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istrador\Desktop\sql_practical\capitulo_5\"/>
    </mc:Choice>
  </mc:AlternateContent>
  <xr:revisionPtr revIDLastSave="0" documentId="8_{2F7DC358-17FA-41B1-BB77-C3EE6B400A59}" xr6:coauthVersionLast="47" xr6:coauthVersionMax="47" xr10:uidLastSave="{00000000-0000-0000-0000-000000000000}"/>
  <bookViews>
    <workbookView xWindow="-120" yWindow="-120" windowWidth="20730" windowHeight="11760" xr2:uid="{EBAB5AE8-D48E-4D88-91FA-080F991A5553}"/>
  </bookViews>
  <sheets>
    <sheet name="turbinas_eolicas" sheetId="2" r:id="rId1"/>
  </sheets>
  <definedNames>
    <definedName name="DatosExternos_1" localSheetId="0" hidden="1">turbinas_eolicas!$A$1:$X$581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282169-2F73-4EA3-B61E-0B733BD2F3D8}" keepAlive="1" name="Consulta - turbinas_eolicas" description="Conexión a la consulta 'turbinas_eolicas' en el libro." type="5" refreshedVersion="8" background="1" saveData="1">
    <dbPr connection="Provider=Microsoft.Mashup.OleDb.1;Data Source=$Workbook$;Location=turbinas_eolicas;Extended Properties=&quot;&quot;" command="SELECT * FROM [turbinas_eolicas]"/>
  </connection>
</connections>
</file>

<file path=xl/sharedStrings.xml><?xml version="1.0" encoding="utf-8"?>
<sst xmlns="http://schemas.openxmlformats.org/spreadsheetml/2006/main" count="523689" uniqueCount="102200">
  <si>
    <t>case_id</t>
  </si>
  <si>
    <t>faa_ors</t>
  </si>
  <si>
    <t>faa_asn</t>
  </si>
  <si>
    <t>usgs_pr_id</t>
  </si>
  <si>
    <t>t_state</t>
  </si>
  <si>
    <t>t_county</t>
  </si>
  <si>
    <t>t_fips</t>
  </si>
  <si>
    <t>p_name</t>
  </si>
  <si>
    <t>p_year</t>
  </si>
  <si>
    <t>p_tnum</t>
  </si>
  <si>
    <t>p_cap</t>
  </si>
  <si>
    <t>t_manu</t>
  </si>
  <si>
    <t>t_model</t>
  </si>
  <si>
    <t>t_cap</t>
  </si>
  <si>
    <t>t_hh</t>
  </si>
  <si>
    <t>t_rd</t>
  </si>
  <si>
    <t>t_rsa</t>
  </si>
  <si>
    <t>t_ttlh</t>
  </si>
  <si>
    <t>t_conf_atr</t>
  </si>
  <si>
    <t>t_conf_loc</t>
  </si>
  <si>
    <t>t_img_date</t>
  </si>
  <si>
    <t>t_img_srce</t>
  </si>
  <si>
    <t>xlong</t>
  </si>
  <si>
    <t>ylat</t>
  </si>
  <si>
    <t>missing</t>
  </si>
  <si>
    <t>CA</t>
  </si>
  <si>
    <t>Kern County</t>
  </si>
  <si>
    <t>251 Wind</t>
  </si>
  <si>
    <t>Vestas</t>
  </si>
  <si>
    <t>1/1/2012</t>
  </si>
  <si>
    <t>NAIP</t>
  </si>
  <si>
    <t>7/31/2016</t>
  </si>
  <si>
    <t>Digital Globe</t>
  </si>
  <si>
    <t>11/23/2017</t>
  </si>
  <si>
    <t>7/31/2017</t>
  </si>
  <si>
    <t>19-028130</t>
  </si>
  <si>
    <t>2016-WTE-5934-OE</t>
  </si>
  <si>
    <t>IA</t>
  </si>
  <si>
    <t>Story County</t>
  </si>
  <si>
    <t>30 MW Iowa DG Portfolio</t>
  </si>
  <si>
    <t>Nordex</t>
  </si>
  <si>
    <t>AW125/3000</t>
  </si>
  <si>
    <t>7/23/2017</t>
  </si>
  <si>
    <t>19-027954</t>
  </si>
  <si>
    <t>2016-WTE-9485-OE</t>
  </si>
  <si>
    <t>5/13/2017</t>
  </si>
  <si>
    <t>19-028065</t>
  </si>
  <si>
    <t>2014-WTE-4081-OE</t>
  </si>
  <si>
    <t>19-028134</t>
  </si>
  <si>
    <t>2014-WTE-4084-OE</t>
  </si>
  <si>
    <t>4/24/2017</t>
  </si>
  <si>
    <t>19-027953</t>
  </si>
  <si>
    <t>2014-WTE-4082-OE</t>
  </si>
  <si>
    <t>19-028015</t>
  </si>
  <si>
    <t>2015-WTE-6386-OE</t>
  </si>
  <si>
    <t>Boone County</t>
  </si>
  <si>
    <t>6/1/2017</t>
  </si>
  <si>
    <t>19-028019</t>
  </si>
  <si>
    <t>2014-WTE-4171-OE</t>
  </si>
  <si>
    <t>Poweshiek County</t>
  </si>
  <si>
    <t>1/28/2017</t>
  </si>
  <si>
    <t>19-028030</t>
  </si>
  <si>
    <t>2014-WTE-4080-OE</t>
  </si>
  <si>
    <t>19-028064</t>
  </si>
  <si>
    <t>2014-WTE-4083-OE</t>
  </si>
  <si>
    <t>19-028135</t>
  </si>
  <si>
    <t>2014-WTE-4087-OE</t>
  </si>
  <si>
    <t>Hardin County</t>
  </si>
  <si>
    <t>6/20/2017</t>
  </si>
  <si>
    <t>25-025115</t>
  </si>
  <si>
    <t>2013-WTE-5497-OE</t>
  </si>
  <si>
    <t>MA</t>
  </si>
  <si>
    <t>Barnstable County</t>
  </si>
  <si>
    <t>6th Space Warning Squadron</t>
  </si>
  <si>
    <t>GE Wind</t>
  </si>
  <si>
    <t>GE1.68-82.5</t>
  </si>
  <si>
    <t>25-025116</t>
  </si>
  <si>
    <t>2013-WTE-5773-OE</t>
  </si>
  <si>
    <t>25-022038</t>
  </si>
  <si>
    <t>2011-WTE-7517-OE</t>
  </si>
  <si>
    <t>AFCEE MMR Turbines</t>
  </si>
  <si>
    <t>GE1.5-77</t>
  </si>
  <si>
    <t>25-022039</t>
  </si>
  <si>
    <t>2011-WTE-7516-OE</t>
  </si>
  <si>
    <t>19-022350</t>
  </si>
  <si>
    <t>2010-WTE-9312-OE</t>
  </si>
  <si>
    <t>AG Land 1</t>
  </si>
  <si>
    <t>GE1.6-82.5</t>
  </si>
  <si>
    <t>19-021999</t>
  </si>
  <si>
    <t>2011-WTE-22310-OE</t>
  </si>
  <si>
    <t>AG Land 2</t>
  </si>
  <si>
    <t>19-021998</t>
  </si>
  <si>
    <t>2011-WTE-22308-OE</t>
  </si>
  <si>
    <t>AG Land 3</t>
  </si>
  <si>
    <t>19-022348</t>
  </si>
  <si>
    <t>2011-WTE-22311-OE</t>
  </si>
  <si>
    <t>AG Land 4</t>
  </si>
  <si>
    <t>1/1/2013</t>
  </si>
  <si>
    <t>19-022393</t>
  </si>
  <si>
    <t>2011-WTE-16828-OE</t>
  </si>
  <si>
    <t>Hamilton County</t>
  </si>
  <si>
    <t>AG Land 5</t>
  </si>
  <si>
    <t>Bing Maps Aerial</t>
  </si>
  <si>
    <t>19-022411</t>
  </si>
  <si>
    <t>2011-WTE-16827-OE</t>
  </si>
  <si>
    <t>AG Land 6</t>
  </si>
  <si>
    <t>39-003863</t>
  </si>
  <si>
    <t>2003-AGL-6902-OE</t>
  </si>
  <si>
    <t>OH</t>
  </si>
  <si>
    <t>Wood County</t>
  </si>
  <si>
    <t>AMP-Ohio/Green Mountain Energy Wind Farm</t>
  </si>
  <si>
    <t>V80-1.8</t>
  </si>
  <si>
    <t>6/11/2017</t>
  </si>
  <si>
    <t>39-004016</t>
  </si>
  <si>
    <t>2004-AGL-6404-OE</t>
  </si>
  <si>
    <t>19-020356</t>
  </si>
  <si>
    <t>2008-ACE-525-OE</t>
  </si>
  <si>
    <t>Adair County</t>
  </si>
  <si>
    <t>Adair</t>
  </si>
  <si>
    <t>Siemens</t>
  </si>
  <si>
    <t>SWT-2.3-93</t>
  </si>
  <si>
    <t>19-020443</t>
  </si>
  <si>
    <t>2008-ACE-570-OE</t>
  </si>
  <si>
    <t>19-020378</t>
  </si>
  <si>
    <t>2008-ACE-547-OE</t>
  </si>
  <si>
    <t>19-020376</t>
  </si>
  <si>
    <t>2008-ACE-545-OE</t>
  </si>
  <si>
    <t>19-020382</t>
  </si>
  <si>
    <t>2008-ACE-551-OE</t>
  </si>
  <si>
    <t>19-020385</t>
  </si>
  <si>
    <t>2008-ACE-554-OE</t>
  </si>
  <si>
    <t>19-020295</t>
  </si>
  <si>
    <t>2008-ACE-598-OE</t>
  </si>
  <si>
    <t>19-020371</t>
  </si>
  <si>
    <t>2008-ACE-540-OE</t>
  </si>
  <si>
    <t>19-020355</t>
  </si>
  <si>
    <t>2008-ACE-524-OE</t>
  </si>
  <si>
    <t>19-020434</t>
  </si>
  <si>
    <t>2008-ACE-579-OE</t>
  </si>
  <si>
    <t>19-020437</t>
  </si>
  <si>
    <t>2008-ACE-575-OE</t>
  </si>
  <si>
    <t>19-020446</t>
  </si>
  <si>
    <t>2008-ACE-567-OE</t>
  </si>
  <si>
    <t>19-020380</t>
  </si>
  <si>
    <t>2008-ACE-549-OE</t>
  </si>
  <si>
    <t>19-020301</t>
  </si>
  <si>
    <t>2008-ACE-590-OE</t>
  </si>
  <si>
    <t>19-020384</t>
  </si>
  <si>
    <t>2008-ACE-553-OE</t>
  </si>
  <si>
    <t>19-020432</t>
  </si>
  <si>
    <t>2008-ACE-581-OE</t>
  </si>
  <si>
    <t>19-020373</t>
  </si>
  <si>
    <t>2008-ACE-542-OE</t>
  </si>
  <si>
    <t>19-020444</t>
  </si>
  <si>
    <t>2008-ACE-569-OE</t>
  </si>
  <si>
    <t>19-020381</t>
  </si>
  <si>
    <t>2008-ACE-550-OE</t>
  </si>
  <si>
    <t>19-020435</t>
  </si>
  <si>
    <t>2008-ACE-577-OE</t>
  </si>
  <si>
    <t>19-020362</t>
  </si>
  <si>
    <t>2008-ACE-531-OE</t>
  </si>
  <si>
    <t>Cass County</t>
  </si>
  <si>
    <t>19-020387</t>
  </si>
  <si>
    <t>2008-ACE-556-OE</t>
  </si>
  <si>
    <t>19-020366</t>
  </si>
  <si>
    <t>2008-ACE-535-OE</t>
  </si>
  <si>
    <t>19-020296</t>
  </si>
  <si>
    <t>2008-ACE-597-OE</t>
  </si>
  <si>
    <t>19-020300</t>
  </si>
  <si>
    <t>2008-ACE-591-OE</t>
  </si>
  <si>
    <t>19-020449</t>
  </si>
  <si>
    <t>2008-ACE-564-OE</t>
  </si>
  <si>
    <t>19-020453</t>
  </si>
  <si>
    <t>2008-ACE-560-OE</t>
  </si>
  <si>
    <t>19-020388</t>
  </si>
  <si>
    <t>2008-ACE-557-OE</t>
  </si>
  <si>
    <t>19-020370</t>
  </si>
  <si>
    <t>2008-ACE-539-OE</t>
  </si>
  <si>
    <t>19-020368</t>
  </si>
  <si>
    <t>2008-ACE-537-OE</t>
  </si>
  <si>
    <t>19-020440</t>
  </si>
  <si>
    <t>2008-ACE-578-OE</t>
  </si>
  <si>
    <t>19-020363</t>
  </si>
  <si>
    <t>2008-ACE-532-OE</t>
  </si>
  <si>
    <t>19-020352</t>
  </si>
  <si>
    <t>2008-ACE-521-OE</t>
  </si>
  <si>
    <t>19-020364</t>
  </si>
  <si>
    <t>2008-ACE-533-OE</t>
  </si>
  <si>
    <t>19-020365</t>
  </si>
  <si>
    <t>2008-ACE-534-OE</t>
  </si>
  <si>
    <t>19-020389</t>
  </si>
  <si>
    <t>2008-ACE-558-OE</t>
  </si>
  <si>
    <t>19-020372</t>
  </si>
  <si>
    <t>2008-ACE-541-OE</t>
  </si>
  <si>
    <t>19-020429</t>
  </si>
  <si>
    <t>2008-ACE-584-OE</t>
  </si>
  <si>
    <t>19-020359</t>
  </si>
  <si>
    <t>2008-ACE-528-OE</t>
  </si>
  <si>
    <t>19-020304</t>
  </si>
  <si>
    <t>2008-ACE-587-OE</t>
  </si>
  <si>
    <t>19-020445</t>
  </si>
  <si>
    <t>2008-ACE-568-OE</t>
  </si>
  <si>
    <t>19-020375</t>
  </si>
  <si>
    <t>2008-ACE-544-OE</t>
  </si>
  <si>
    <t>19-020369</t>
  </si>
  <si>
    <t>2008-ACE-538-OE</t>
  </si>
  <si>
    <t>19-020448</t>
  </si>
  <si>
    <t>2008-ACE-565-OE</t>
  </si>
  <si>
    <t>19-020452</t>
  </si>
  <si>
    <t>2008-ACE-561-OE</t>
  </si>
  <si>
    <t>19-020377</t>
  </si>
  <si>
    <t>2008-ACE-546-OE</t>
  </si>
  <si>
    <t>SWT2.3_93</t>
  </si>
  <si>
    <t>9/23/2016</t>
  </si>
  <si>
    <t>19-020431</t>
  </si>
  <si>
    <t>2008-ACE-582-OE</t>
  </si>
  <si>
    <t>19-020357</t>
  </si>
  <si>
    <t>2008-ACE-526-OE</t>
  </si>
  <si>
    <t>19-020367</t>
  </si>
  <si>
    <t>2008-ACE-536-OE</t>
  </si>
  <si>
    <t>19-020430</t>
  </si>
  <si>
    <t>2008-ACE-583-OE</t>
  </si>
  <si>
    <t>19-020360</t>
  </si>
  <si>
    <t>2008-ACE-529-OE</t>
  </si>
  <si>
    <t>19-020303</t>
  </si>
  <si>
    <t>2008-ACE-588-OE</t>
  </si>
  <si>
    <t>19-020299</t>
  </si>
  <si>
    <t>2008-ACE-592-OE</t>
  </si>
  <si>
    <t>19-020297</t>
  </si>
  <si>
    <t>2008-ACE-596-OE</t>
  </si>
  <si>
    <t>19-020441</t>
  </si>
  <si>
    <t>2008-ACE-572-OE</t>
  </si>
  <si>
    <t>19-020447</t>
  </si>
  <si>
    <t>2008-ACE-566-OE</t>
  </si>
  <si>
    <t>19-020298</t>
  </si>
  <si>
    <t>2008-ACE-595-OE</t>
  </si>
  <si>
    <t>19-020374</t>
  </si>
  <si>
    <t>2008-ACE-543-OE</t>
  </si>
  <si>
    <t>19-020383</t>
  </si>
  <si>
    <t>2008-ACE-552-OE</t>
  </si>
  <si>
    <t>19-020386</t>
  </si>
  <si>
    <t>2008-ACE-555-OE</t>
  </si>
  <si>
    <t>19-020390</t>
  </si>
  <si>
    <t>2008-ACE-559-OE</t>
  </si>
  <si>
    <t>19-020442</t>
  </si>
  <si>
    <t>2008-ACE-571-OE</t>
  </si>
  <si>
    <t>19-020353</t>
  </si>
  <si>
    <t>2008-ACE-522-OE</t>
  </si>
  <si>
    <t>19-020450</t>
  </si>
  <si>
    <t>2008-ACE-563-OE</t>
  </si>
  <si>
    <t>19-020436</t>
  </si>
  <si>
    <t>2008-ACE-576-OE</t>
  </si>
  <si>
    <t>19-020361</t>
  </si>
  <si>
    <t>2008-ACE-530-OE</t>
  </si>
  <si>
    <t>19-020438</t>
  </si>
  <si>
    <t>2008-ACE-574-OE</t>
  </si>
  <si>
    <t>19-020302</t>
  </si>
  <si>
    <t>2008-ACE-589-OE</t>
  </si>
  <si>
    <t>19-020354</t>
  </si>
  <si>
    <t>2008-ACE-523-OE</t>
  </si>
  <si>
    <t>19-020439</t>
  </si>
  <si>
    <t>2008-ACE-573-OE</t>
  </si>
  <si>
    <t>19-020379</t>
  </si>
  <si>
    <t>2008-ACE-548-OE</t>
  </si>
  <si>
    <t>19-020433</t>
  </si>
  <si>
    <t>2008-ACE-599-OE</t>
  </si>
  <si>
    <t>19-020351</t>
  </si>
  <si>
    <t>2008-ACE-520-OE</t>
  </si>
  <si>
    <t>19-020451</t>
  </si>
  <si>
    <t>2008-ACE-562-OE</t>
  </si>
  <si>
    <t>19-020358</t>
  </si>
  <si>
    <t>2008-ACE-527-OE</t>
  </si>
  <si>
    <t>19-027886</t>
  </si>
  <si>
    <t>2015-WTE-41-OE</t>
  </si>
  <si>
    <t>Adams County</t>
  </si>
  <si>
    <t>Adams</t>
  </si>
  <si>
    <t>SWT-2.3-108</t>
  </si>
  <si>
    <t>2/18/2017</t>
  </si>
  <si>
    <t>19-027861</t>
  </si>
  <si>
    <t>2015-WTE-61-OE</t>
  </si>
  <si>
    <t>19-027687</t>
  </si>
  <si>
    <t>2015-WTE-64-OE</t>
  </si>
  <si>
    <t>19-027865</t>
  </si>
  <si>
    <t>2015-WTE-7-OE</t>
  </si>
  <si>
    <t>19-027799</t>
  </si>
  <si>
    <t>2015-WTE-19-OE</t>
  </si>
  <si>
    <t>19-027867</t>
  </si>
  <si>
    <t>2015-WTE-26-OE</t>
  </si>
  <si>
    <t>19-027893</t>
  </si>
  <si>
    <t>2015-WTE-22-OE</t>
  </si>
  <si>
    <t>19-027892</t>
  </si>
  <si>
    <t>2015-WTE-23-OE</t>
  </si>
  <si>
    <t>19-027844</t>
  </si>
  <si>
    <t>2015-WTE-27-OE</t>
  </si>
  <si>
    <t>19-027858</t>
  </si>
  <si>
    <t>2015-WTE-6-OE</t>
  </si>
  <si>
    <t>19-027862</t>
  </si>
  <si>
    <t>2015-WTE-60-OE</t>
  </si>
  <si>
    <t>19-027897</t>
  </si>
  <si>
    <t>2015-WTE-43-OE</t>
  </si>
  <si>
    <t>19-027883</t>
  </si>
  <si>
    <t>2015-WTE-54-OE</t>
  </si>
  <si>
    <t>19-027887</t>
  </si>
  <si>
    <t>2015-WTE-20-OE</t>
  </si>
  <si>
    <t>19-027884</t>
  </si>
  <si>
    <t>2015-WTE-55-OE</t>
  </si>
  <si>
    <t>19-027657</t>
  </si>
  <si>
    <t>2015-WTE-1-OE</t>
  </si>
  <si>
    <t>19-027819</t>
  </si>
  <si>
    <t>2015-WTE-35-OE</t>
  </si>
  <si>
    <t>19-027831</t>
  </si>
  <si>
    <t>2015-WTE-51-OE</t>
  </si>
  <si>
    <t>19-027876</t>
  </si>
  <si>
    <t>2015-WTE-25-OE</t>
  </si>
  <si>
    <t>19-027708</t>
  </si>
  <si>
    <t>2015-WTE-11-OE</t>
  </si>
  <si>
    <t>19-027885</t>
  </si>
  <si>
    <t>2015-WTE-42-OE</t>
  </si>
  <si>
    <t>19-027832</t>
  </si>
  <si>
    <t>2015-WTE-52-OE</t>
  </si>
  <si>
    <t>19-027798</t>
  </si>
  <si>
    <t>2014-WTE-4063-OE</t>
  </si>
  <si>
    <t>19-027733</t>
  </si>
  <si>
    <t>2015-WTE-12-OE</t>
  </si>
  <si>
    <t>19-027806</t>
  </si>
  <si>
    <t>2015-WTE-44-OE</t>
  </si>
  <si>
    <t>19-027753</t>
  </si>
  <si>
    <t>2015-WTE-18-OE</t>
  </si>
  <si>
    <t>19-027891</t>
  </si>
  <si>
    <t>2015-WTE-24-OE</t>
  </si>
  <si>
    <t>19-027704</t>
  </si>
  <si>
    <t>2015-WTE-66-OE</t>
  </si>
  <si>
    <t>19-027706</t>
  </si>
  <si>
    <t>2015-WTE-9-OE</t>
  </si>
  <si>
    <t>19-027896</t>
  </si>
  <si>
    <t>2015-WTE-49-OE</t>
  </si>
  <si>
    <t>19-027816</t>
  </si>
  <si>
    <t>2015-WTE-45-OE</t>
  </si>
  <si>
    <t>19-027848</t>
  </si>
  <si>
    <t>2014-WTE-4468-OE</t>
  </si>
  <si>
    <t>19-027805</t>
  </si>
  <si>
    <t>2015-WTE-48-OE</t>
  </si>
  <si>
    <t>19-027797</t>
  </si>
  <si>
    <t>2015-WTE-31-OE</t>
  </si>
  <si>
    <t>19-027866</t>
  </si>
  <si>
    <t>2015-WTE-39-OE</t>
  </si>
  <si>
    <t>19-027743</t>
  </si>
  <si>
    <t>2015-WTE-13-OE</t>
  </si>
  <si>
    <t>19-027880</t>
  </si>
  <si>
    <t>2015-WTE-34-OE</t>
  </si>
  <si>
    <t>19-027732</t>
  </si>
  <si>
    <t>2015-WTE-58-OE</t>
  </si>
  <si>
    <t>19-027843</t>
  </si>
  <si>
    <t>2015-WTE-16-OE</t>
  </si>
  <si>
    <t>19-027770</t>
  </si>
  <si>
    <t>2014-WTE-4487-OE</t>
  </si>
  <si>
    <t>19-027833</t>
  </si>
  <si>
    <t>2015-WTE-32-OE</t>
  </si>
  <si>
    <t>19-027842</t>
  </si>
  <si>
    <t>2015-WTE-17-OE</t>
  </si>
  <si>
    <t>19-027688</t>
  </si>
  <si>
    <t>2015-WTE-8-OE</t>
  </si>
  <si>
    <t>19-027835</t>
  </si>
  <si>
    <t>2015-WTE-30-OE</t>
  </si>
  <si>
    <t>19-027881</t>
  </si>
  <si>
    <t>2015-WTE-33-OE</t>
  </si>
  <si>
    <t>19-027744</t>
  </si>
  <si>
    <t>2015-WTE-59-OE</t>
  </si>
  <si>
    <t>19-027846</t>
  </si>
  <si>
    <t>2015-WTE-56-OE</t>
  </si>
  <si>
    <t>19-027845</t>
  </si>
  <si>
    <t>2015-WTE-5-OE</t>
  </si>
  <si>
    <t>19-027895</t>
  </si>
  <si>
    <t>2015-WTE-29-OE</t>
  </si>
  <si>
    <t>19-027882</t>
  </si>
  <si>
    <t>2015-WTE-28-OE</t>
  </si>
  <si>
    <t>19-027890</t>
  </si>
  <si>
    <t>2015-WTE-37-OE</t>
  </si>
  <si>
    <t>19-027864</t>
  </si>
  <si>
    <t>2015-WTE-4-OE</t>
  </si>
  <si>
    <t>19-027889</t>
  </si>
  <si>
    <t>2015-WTE-36-OE</t>
  </si>
  <si>
    <t>19-027857</t>
  </si>
  <si>
    <t>2015-WTE-5440-OE</t>
  </si>
  <si>
    <t>19-027888</t>
  </si>
  <si>
    <t>2015-WTE-21-OE</t>
  </si>
  <si>
    <t>19-027818</t>
  </si>
  <si>
    <t>2015-WTE-46-OE</t>
  </si>
  <si>
    <t>19-027731</t>
  </si>
  <si>
    <t>2015-WTE-57-OE</t>
  </si>
  <si>
    <t>6/6/2017</t>
  </si>
  <si>
    <t>19-027875</t>
  </si>
  <si>
    <t>2015-WTE-38-OE</t>
  </si>
  <si>
    <t>19-027707</t>
  </si>
  <si>
    <t>2015-WTE-10-OE</t>
  </si>
  <si>
    <t>19-027790</t>
  </si>
  <si>
    <t>2015-WTE-3-OE</t>
  </si>
  <si>
    <t>19-027817</t>
  </si>
  <si>
    <t>2015-WTE-47-OE</t>
  </si>
  <si>
    <t>19-027677</t>
  </si>
  <si>
    <t>2015-WTE-65-OE</t>
  </si>
  <si>
    <t>19-027676</t>
  </si>
  <si>
    <t>2015-WTE-2-OE</t>
  </si>
  <si>
    <t>19-027863</t>
  </si>
  <si>
    <t>2015-WTE-15-OE</t>
  </si>
  <si>
    <t>27-021261</t>
  </si>
  <si>
    <t>2010-WTE-10522-OE</t>
  </si>
  <si>
    <t>MN</t>
  </si>
  <si>
    <t>Meeker County</t>
  </si>
  <si>
    <t>Adams Wind Generations, LLC</t>
  </si>
  <si>
    <t>Alstom</t>
  </si>
  <si>
    <t>ECO 86</t>
  </si>
  <si>
    <t>27-020973</t>
  </si>
  <si>
    <t>2010-WTE-10521-OE</t>
  </si>
  <si>
    <t>27-021263</t>
  </si>
  <si>
    <t>2010-WTE-10528-OE</t>
  </si>
  <si>
    <t>27-020972</t>
  </si>
  <si>
    <t>2010-WTE-10525-OE</t>
  </si>
  <si>
    <t>27-021080</t>
  </si>
  <si>
    <t>2010-WTE-10526-OE</t>
  </si>
  <si>
    <t>27-020984</t>
  </si>
  <si>
    <t>2010-WTE-10520-OE</t>
  </si>
  <si>
    <t>27-021260</t>
  </si>
  <si>
    <t>2010-WTE-10523-OE</t>
  </si>
  <si>
    <t>27-020981</t>
  </si>
  <si>
    <t>2010-WTE-10518-OE</t>
  </si>
  <si>
    <t>27-020985</t>
  </si>
  <si>
    <t>2010-WTE-10519-OE</t>
  </si>
  <si>
    <t>27-020969</t>
  </si>
  <si>
    <t>2010-WTE-10524-OE</t>
  </si>
  <si>
    <t>27-021660</t>
  </si>
  <si>
    <t>2013-WTE-6008-OE</t>
  </si>
  <si>
    <t>27-021262</t>
  </si>
  <si>
    <t>2010-WTE-10527-OE</t>
  </si>
  <si>
    <t>27-001950</t>
  </si>
  <si>
    <t>2000-AGL-6239-OE</t>
  </si>
  <si>
    <t>Clay County</t>
  </si>
  <si>
    <t>Agassiz Beach</t>
  </si>
  <si>
    <t>V47-0.66</t>
  </si>
  <si>
    <t>4/21/2017</t>
  </si>
  <si>
    <t>27-001951</t>
  </si>
  <si>
    <t>2000-AGL-6238-OE</t>
  </si>
  <si>
    <t>V47</t>
  </si>
  <si>
    <t>27-001952</t>
  </si>
  <si>
    <t>2000-AGL-6237-OE</t>
  </si>
  <si>
    <t>17-003831</t>
  </si>
  <si>
    <t>2007-AGL-3523-OE</t>
  </si>
  <si>
    <t>IL</t>
  </si>
  <si>
    <t>Bureau County</t>
  </si>
  <si>
    <t>Agriwind</t>
  </si>
  <si>
    <t>Suzlon</t>
  </si>
  <si>
    <t>S88</t>
  </si>
  <si>
    <t>17-003829</t>
  </si>
  <si>
    <t>2007-AGL-3524-OE</t>
  </si>
  <si>
    <t>17-003832</t>
  </si>
  <si>
    <t>2007-AGL-3522-OE</t>
  </si>
  <si>
    <t>17-003830</t>
  </si>
  <si>
    <t>2007-AGL-3525-OE</t>
  </si>
  <si>
    <t>31-001288</t>
  </si>
  <si>
    <t>2005-ACE-2370-OE</t>
  </si>
  <si>
    <t>NE</t>
  </si>
  <si>
    <t>Brown County</t>
  </si>
  <si>
    <t>Ainsworth Wind Project (NPPD)</t>
  </si>
  <si>
    <t>V82-1.65</t>
  </si>
  <si>
    <t>31-001286</t>
  </si>
  <si>
    <t>2005-ACE-2308-OE</t>
  </si>
  <si>
    <t>31-001313</t>
  </si>
  <si>
    <t>2005-ACE-2318-OE</t>
  </si>
  <si>
    <t>31-001292</t>
  </si>
  <si>
    <t>2005-ACE-2365-OE</t>
  </si>
  <si>
    <t>31-001327</t>
  </si>
  <si>
    <t>2005-ACE-63-OE</t>
  </si>
  <si>
    <t>31-001310</t>
  </si>
  <si>
    <t>2005-ACE-2351-OE</t>
  </si>
  <si>
    <t>31-001306</t>
  </si>
  <si>
    <t>2005-ACE-2355-OE</t>
  </si>
  <si>
    <t>31-001298</t>
  </si>
  <si>
    <t>2005-ACE-2363-OE</t>
  </si>
  <si>
    <t>31-001295</t>
  </si>
  <si>
    <t>2005-ACE-2359-OE</t>
  </si>
  <si>
    <t>31-001309</t>
  </si>
  <si>
    <t>2005-ACE-2350-OE</t>
  </si>
  <si>
    <t>31-001287</t>
  </si>
  <si>
    <t>2005-ACE-2371-OE</t>
  </si>
  <si>
    <t>31-001318</t>
  </si>
  <si>
    <t>2005-ACE-2312-OE</t>
  </si>
  <si>
    <t>31-001315</t>
  </si>
  <si>
    <t>2005-ACE-2319-OE</t>
  </si>
  <si>
    <t>31-001289</t>
  </si>
  <si>
    <t>2005-ACE-2369-OE</t>
  </si>
  <si>
    <t>31-001302</t>
  </si>
  <si>
    <t>2005-ACE-2357-OE</t>
  </si>
  <si>
    <t>31-001308</t>
  </si>
  <si>
    <t>2005-ACE-2349-OE</t>
  </si>
  <si>
    <t>31-001320</t>
  </si>
  <si>
    <t>2005-ACE-2314-OE</t>
  </si>
  <si>
    <t>31-001317</t>
  </si>
  <si>
    <t>2005-ACE-2311-OE</t>
  </si>
  <si>
    <t>31-001296</t>
  </si>
  <si>
    <t>2005-ACE-2360-OE</t>
  </si>
  <si>
    <t>31-001291</t>
  </si>
  <si>
    <t>2005-ACE-2364-OE</t>
  </si>
  <si>
    <t>31-001297</t>
  </si>
  <si>
    <t>2005-ACE-2361-OE</t>
  </si>
  <si>
    <t>31-001311</t>
  </si>
  <si>
    <t>2005-ACE-2352-OE</t>
  </si>
  <si>
    <t>31-001293</t>
  </si>
  <si>
    <t>2005-ACE-2366-OE</t>
  </si>
  <si>
    <t>31-001323</t>
  </si>
  <si>
    <t>2005-ACE-2317-OE</t>
  </si>
  <si>
    <t>31-001326</t>
  </si>
  <si>
    <t>2005-ACE-2309-OE</t>
  </si>
  <si>
    <t>31-001290</t>
  </si>
  <si>
    <t>2005-ACE-2368-OE</t>
  </si>
  <si>
    <t>31-001312</t>
  </si>
  <si>
    <t>2005-ACE-2353-OE</t>
  </si>
  <si>
    <t>31-001305</t>
  </si>
  <si>
    <t>2005-ACE-2354-OE</t>
  </si>
  <si>
    <t>31-001316</t>
  </si>
  <si>
    <t>2005-ACE-2310-OE</t>
  </si>
  <si>
    <t>31-001304</t>
  </si>
  <si>
    <t>2005-ACE-2362-OE</t>
  </si>
  <si>
    <t>31-001314</t>
  </si>
  <si>
    <t>2005-ACE-2367-OE</t>
  </si>
  <si>
    <t>31-001303</t>
  </si>
  <si>
    <t>2005-ACE-2358-OE</t>
  </si>
  <si>
    <t>31-001321</t>
  </si>
  <si>
    <t>2005-ACE-2315-OE</t>
  </si>
  <si>
    <t>31-001322</t>
  </si>
  <si>
    <t>2005-ACE-2316-OE</t>
  </si>
  <si>
    <t>31-001319</t>
  </si>
  <si>
    <t>2005-ACE-2313-OE</t>
  </si>
  <si>
    <t>31-001307</t>
  </si>
  <si>
    <t>2005-ACE-2356-OE</t>
  </si>
  <si>
    <t>25-020032</t>
  </si>
  <si>
    <t>2010-WTE-15019-OE</t>
  </si>
  <si>
    <t>Air Force (Barnstable)</t>
  </si>
  <si>
    <t>Fuhrlander</t>
  </si>
  <si>
    <t>FL1500</t>
  </si>
  <si>
    <t>56-020163</t>
  </si>
  <si>
    <t>2007-ANM-703-OE</t>
  </si>
  <si>
    <t>WY</t>
  </si>
  <si>
    <t>Laramie County</t>
  </si>
  <si>
    <t>Air Force (Laramie)</t>
  </si>
  <si>
    <t>Gamesa</t>
  </si>
  <si>
    <t>G87-2.0</t>
  </si>
  <si>
    <t>19-001597</t>
  </si>
  <si>
    <t>1998-ACE-1360-OE</t>
  </si>
  <si>
    <t>Plymouth County</t>
  </si>
  <si>
    <t>Akron-Westfield School District</t>
  </si>
  <si>
    <t>V44-0.6</t>
  </si>
  <si>
    <t>20-030369</t>
  </si>
  <si>
    <t>2013-WTE-8257-OE</t>
  </si>
  <si>
    <t>KS</t>
  </si>
  <si>
    <t>Rush County</t>
  </si>
  <si>
    <t>Alexander</t>
  </si>
  <si>
    <t>20-030376</t>
  </si>
  <si>
    <t>2013-WTE-8261-OE</t>
  </si>
  <si>
    <t>20-030368</t>
  </si>
  <si>
    <t>2013-WTE-8252-OE</t>
  </si>
  <si>
    <t>10/31/2016</t>
  </si>
  <si>
    <t>20-030354</t>
  </si>
  <si>
    <t>2013-WTE-8243-OE</t>
  </si>
  <si>
    <t>20-030372</t>
  </si>
  <si>
    <t>2013-WTE-8255-OE</t>
  </si>
  <si>
    <t>20-030366</t>
  </si>
  <si>
    <t>2013-WTE-8251-OE</t>
  </si>
  <si>
    <t>20-030357</t>
  </si>
  <si>
    <t>2013-WTE-8245-OE</t>
  </si>
  <si>
    <t>20-030363</t>
  </si>
  <si>
    <t>2013-WTE-8247-OE</t>
  </si>
  <si>
    <t>20-030362</t>
  </si>
  <si>
    <t>2013-WTE-8241-OE</t>
  </si>
  <si>
    <t>20-030371</t>
  </si>
  <si>
    <t>2013-WTE-8254-OE</t>
  </si>
  <si>
    <t>20-030370</t>
  </si>
  <si>
    <t>2013-WTE-8256-OE</t>
  </si>
  <si>
    <t>20-030364</t>
  </si>
  <si>
    <t>2013-WTE-8248-OE</t>
  </si>
  <si>
    <t>20-030355</t>
  </si>
  <si>
    <t>2013-WTE-8244-OE</t>
  </si>
  <si>
    <t>20-030375</t>
  </si>
  <si>
    <t>2013-WTE-8260-OE</t>
  </si>
  <si>
    <t>20-030350</t>
  </si>
  <si>
    <t>2013-WTE-8242-OE</t>
  </si>
  <si>
    <t>20-030359</t>
  </si>
  <si>
    <t>2013-WTE-8246-OE</t>
  </si>
  <si>
    <t>20-030373</t>
  </si>
  <si>
    <t>2013-WTE-8258-OE</t>
  </si>
  <si>
    <t>20-030377</t>
  </si>
  <si>
    <t>2013-WTE-8262-OE</t>
  </si>
  <si>
    <t>20-030365</t>
  </si>
  <si>
    <t>2013-WTE-8249-OE</t>
  </si>
  <si>
    <t>20-030374</t>
  </si>
  <si>
    <t>2013-WTE-8259-OE</t>
  </si>
  <si>
    <t>06-020080</t>
  </si>
  <si>
    <t>2007-AWP-2424-OE</t>
  </si>
  <si>
    <t>Alite Wind Farm</t>
  </si>
  <si>
    <t>V90-3.0</t>
  </si>
  <si>
    <t>06-003251</t>
  </si>
  <si>
    <t>2007-AWP-2423-OE</t>
  </si>
  <si>
    <t>06-020005</t>
  </si>
  <si>
    <t>2007-AWP-2477-OE</t>
  </si>
  <si>
    <t>06-003239</t>
  </si>
  <si>
    <t>2007-AWP-2428-OE</t>
  </si>
  <si>
    <t>06-020006</t>
  </si>
  <si>
    <t>2007-AWP-2476-OE</t>
  </si>
  <si>
    <t>06-003249</t>
  </si>
  <si>
    <t>2007-AWP-2426-OE</t>
  </si>
  <si>
    <t>06-003250</t>
  </si>
  <si>
    <t>2007-AWP-2427-OE</t>
  </si>
  <si>
    <t>06-003248</t>
  </si>
  <si>
    <t>2007-AWP-2425-OE</t>
  </si>
  <si>
    <t>42-003475</t>
  </si>
  <si>
    <t>2008-WTE-494-OE</t>
  </si>
  <si>
    <t>PA</t>
  </si>
  <si>
    <t>Cambria County</t>
  </si>
  <si>
    <t>Allegheny Ridge</t>
  </si>
  <si>
    <t>42-024796</t>
  </si>
  <si>
    <t>2008-WTE-3422-OE</t>
  </si>
  <si>
    <t>11/15/2016</t>
  </si>
  <si>
    <t>42-020128</t>
  </si>
  <si>
    <t>2008-WTE-530-OE</t>
  </si>
  <si>
    <t>42-025301</t>
  </si>
  <si>
    <t>2008-WTE-3036-OE</t>
  </si>
  <si>
    <t>42-003494</t>
  </si>
  <si>
    <t>2008-WTE-527-OE</t>
  </si>
  <si>
    <t>42-003434</t>
  </si>
  <si>
    <t>2008-WTE-509-OE</t>
  </si>
  <si>
    <t>42-003513</t>
  </si>
  <si>
    <t>2008-WTE-522-OE</t>
  </si>
  <si>
    <t>42-003496</t>
  </si>
  <si>
    <t>2008-WTE-526-OE</t>
  </si>
  <si>
    <t>42-003490</t>
  </si>
  <si>
    <t>2008-WTE-528-OE</t>
  </si>
  <si>
    <t>42-020509</t>
  </si>
  <si>
    <t>2009-WTE-3644-OE</t>
  </si>
  <si>
    <t>42-003473</t>
  </si>
  <si>
    <t>2008-WTE-492-OE</t>
  </si>
  <si>
    <t>42-020200</t>
  </si>
  <si>
    <t>2009-WTE-1422-OE</t>
  </si>
  <si>
    <t>Blair County</t>
  </si>
  <si>
    <t>42-003510</t>
  </si>
  <si>
    <t>2008-WTE-517-OE</t>
  </si>
  <si>
    <t>2/3/2017</t>
  </si>
  <si>
    <t>42-003499</t>
  </si>
  <si>
    <t>2008-WTE-518-OE</t>
  </si>
  <si>
    <t>42-025282</t>
  </si>
  <si>
    <t>2008-WTE-3033-OE</t>
  </si>
  <si>
    <t>42-025281</t>
  </si>
  <si>
    <t>2008-WTE-3034-OE</t>
  </si>
  <si>
    <t>42-003485</t>
  </si>
  <si>
    <t>2008-WTE-500-OE</t>
  </si>
  <si>
    <t>42-020203</t>
  </si>
  <si>
    <t>2009-WTE-1428-OE</t>
  </si>
  <si>
    <t>42-003472</t>
  </si>
  <si>
    <t>2008-WTE-508-OE</t>
  </si>
  <si>
    <t>42-003497</t>
  </si>
  <si>
    <t>2008-WTE-525-OE</t>
  </si>
  <si>
    <t>42-020129</t>
  </si>
  <si>
    <t>2008-WTE-531-OE</t>
  </si>
  <si>
    <t>42-003495</t>
  </si>
  <si>
    <t>2008-WTE-524-OE</t>
  </si>
  <si>
    <t>42-020204</t>
  </si>
  <si>
    <t>2009-WTE-1424-OE</t>
  </si>
  <si>
    <t>42-003498</t>
  </si>
  <si>
    <t>2008-WTE-520-OE</t>
  </si>
  <si>
    <t>42-025525</t>
  </si>
  <si>
    <t>2008-WTE-3712-OE</t>
  </si>
  <si>
    <t>42-020244</t>
  </si>
  <si>
    <t>2009-WTE-1426-OE</t>
  </si>
  <si>
    <t>42-003478</t>
  </si>
  <si>
    <t>2008-WTE-529-OE</t>
  </si>
  <si>
    <t>42-020264</t>
  </si>
  <si>
    <t>2009-WTE-1429-OE</t>
  </si>
  <si>
    <t>42-003483</t>
  </si>
  <si>
    <t>2008-WTE-499-OE</t>
  </si>
  <si>
    <t>42-020254</t>
  </si>
  <si>
    <t>2009-WTE-1427-OE</t>
  </si>
  <si>
    <t>42-020251</t>
  </si>
  <si>
    <t>2009-WTE-1430-OE</t>
  </si>
  <si>
    <t>42-020240</t>
  </si>
  <si>
    <t>2008-WTE-1288-OE</t>
  </si>
  <si>
    <t>42-025511</t>
  </si>
  <si>
    <t>2008-WTE-3520-OE</t>
  </si>
  <si>
    <t>42-003512</t>
  </si>
  <si>
    <t>2008-WTE-521-OE</t>
  </si>
  <si>
    <t>42-003486</t>
  </si>
  <si>
    <t>2008-WTE-501-OE</t>
  </si>
  <si>
    <t>42-025512</t>
  </si>
  <si>
    <t>2009-WTE-7936-OE</t>
  </si>
  <si>
    <t>2/19/2017</t>
  </si>
  <si>
    <t>42-020255</t>
  </si>
  <si>
    <t>2009-WTE-1431-OE</t>
  </si>
  <si>
    <t>42-025283</t>
  </si>
  <si>
    <t>2008-WTE-3035-OE</t>
  </si>
  <si>
    <t>42-003477</t>
  </si>
  <si>
    <t>2008-WTE-506-OE</t>
  </si>
  <si>
    <t>42-020499</t>
  </si>
  <si>
    <t>2008-WTE-3713-OE</t>
  </si>
  <si>
    <t>42-003487</t>
  </si>
  <si>
    <t>2008-WTE-502-OE</t>
  </si>
  <si>
    <t>42-003511</t>
  </si>
  <si>
    <t>2008-WTE-519-OE</t>
  </si>
  <si>
    <t>06-021099</t>
  </si>
  <si>
    <t>2010-WTW-16674-OE</t>
  </si>
  <si>
    <t>Alta I</t>
  </si>
  <si>
    <t>06-021190</t>
  </si>
  <si>
    <t>2010-WTW-16695-OE</t>
  </si>
  <si>
    <t>06-020899</t>
  </si>
  <si>
    <t>2010-WTW-16745-OE</t>
  </si>
  <si>
    <t>06-021104</t>
  </si>
  <si>
    <t>2010-WTW-16740-OE</t>
  </si>
  <si>
    <t>06-021097</t>
  </si>
  <si>
    <t>2009-WTW-3860-OE</t>
  </si>
  <si>
    <t>06-021106</t>
  </si>
  <si>
    <t>2010-WTW-16683-OE</t>
  </si>
  <si>
    <t>06-021169</t>
  </si>
  <si>
    <t>2010-WTW-16718-OE</t>
  </si>
  <si>
    <t>06-021089</t>
  </si>
  <si>
    <t>2010-WTW-16699-OE</t>
  </si>
  <si>
    <t>06-021098</t>
  </si>
  <si>
    <t>2010-WTW-16675-OE</t>
  </si>
  <si>
    <t>06-021079</t>
  </si>
  <si>
    <t>2010-WTW-16754-OE</t>
  </si>
  <si>
    <t>06-020900</t>
  </si>
  <si>
    <t>2009-WTW-3676-OE</t>
  </si>
  <si>
    <t>06-021188</t>
  </si>
  <si>
    <t>2010-WTW-16689-OE</t>
  </si>
  <si>
    <t>06-021184</t>
  </si>
  <si>
    <t>2010-WTW-16759-OE</t>
  </si>
  <si>
    <t>06-021162</t>
  </si>
  <si>
    <t>2010-WTW-16737-OE</t>
  </si>
  <si>
    <t>06-021090</t>
  </si>
  <si>
    <t>2013-WTW-8507-OE</t>
  </si>
  <si>
    <t>06-021160</t>
  </si>
  <si>
    <t>2009-WTW-3668-OE</t>
  </si>
  <si>
    <t>06-021021</t>
  </si>
  <si>
    <t>2010-WTW-16702-OE</t>
  </si>
  <si>
    <t>06-020947</t>
  </si>
  <si>
    <t>2010-WTW-16731-OE</t>
  </si>
  <si>
    <t>06-020976</t>
  </si>
  <si>
    <t>2010-WTW-16728-OE</t>
  </si>
  <si>
    <t>06-021139</t>
  </si>
  <si>
    <t>2010-WTW-16705-OE</t>
  </si>
  <si>
    <t>06-020981</t>
  </si>
  <si>
    <t>2010-WTW-16724-OE</t>
  </si>
  <si>
    <t>06-021167</t>
  </si>
  <si>
    <t>2010-WTW-16712-OE</t>
  </si>
  <si>
    <t>06-021085</t>
  </si>
  <si>
    <t>2010-WTW-16753-OE</t>
  </si>
  <si>
    <t>06-021016</t>
  </si>
  <si>
    <t>2013-WTW-8508-OE</t>
  </si>
  <si>
    <t>06-021093</t>
  </si>
  <si>
    <t>2010-WTW-16682-OE</t>
  </si>
  <si>
    <t>06-020917</t>
  </si>
  <si>
    <t>2010-WTW-16744-OE</t>
  </si>
  <si>
    <t>06-021109</t>
  </si>
  <si>
    <t>2010-WTW-16756-OE</t>
  </si>
  <si>
    <t>06-020987</t>
  </si>
  <si>
    <t>2010-WTW-16722-OE</t>
  </si>
  <si>
    <t>06-021157</t>
  </si>
  <si>
    <t>2010-WTW-16739-OE</t>
  </si>
  <si>
    <t>06-021175</t>
  </si>
  <si>
    <t>2010-WTW-16713-OE</t>
  </si>
  <si>
    <t>06-021176</t>
  </si>
  <si>
    <t>2010-WTW-16714-OE</t>
  </si>
  <si>
    <t>06-021179</t>
  </si>
  <si>
    <t>2010-WTW-16760-OE</t>
  </si>
  <si>
    <t>06-021103</t>
  </si>
  <si>
    <t>2010-WTW-16741-OE</t>
  </si>
  <si>
    <t>06-021091</t>
  </si>
  <si>
    <t>2010-WTW-16687-OE</t>
  </si>
  <si>
    <t>06-021138</t>
  </si>
  <si>
    <t>2010-WTW-16704-OE</t>
  </si>
  <si>
    <t>06-021119</t>
  </si>
  <si>
    <t>2013-WTW-8498-OE</t>
  </si>
  <si>
    <t>06-021115</t>
  </si>
  <si>
    <t>2010-WTW-16667-OE</t>
  </si>
  <si>
    <t>06-021159</t>
  </si>
  <si>
    <t>2013-WTW-8505-OE</t>
  </si>
  <si>
    <t>06-021101</t>
  </si>
  <si>
    <t>2010-WTW-16672-OE</t>
  </si>
  <si>
    <t>06-021151</t>
  </si>
  <si>
    <t>2010-WTW-16694-OE</t>
  </si>
  <si>
    <t>06-021032</t>
  </si>
  <si>
    <t>2010-WTW-16700-OE</t>
  </si>
  <si>
    <t>06-021088</t>
  </si>
  <si>
    <t>2010-WTW-16701-OE</t>
  </si>
  <si>
    <t>06-021142</t>
  </si>
  <si>
    <t>2010-WTW-16708-OE</t>
  </si>
  <si>
    <t>06-021143</t>
  </si>
  <si>
    <t>2010-WTW-16709-OE</t>
  </si>
  <si>
    <t>06-020986</t>
  </si>
  <si>
    <t>2010-WTW-16723-OE</t>
  </si>
  <si>
    <t>06-021170</t>
  </si>
  <si>
    <t>2010-WTW-16733-OE</t>
  </si>
  <si>
    <t>06-021161</t>
  </si>
  <si>
    <t>2010-WTW-16738-OE</t>
  </si>
  <si>
    <t>06-021113</t>
  </si>
  <si>
    <t>2010-WTW-3519-OE</t>
  </si>
  <si>
    <t>06-021178</t>
  </si>
  <si>
    <t>2010-WTW-16715-OE</t>
  </si>
  <si>
    <t>06-021118</t>
  </si>
  <si>
    <t>2010-WTW-16716-OE</t>
  </si>
  <si>
    <t>06-021189</t>
  </si>
  <si>
    <t>2010-WTW-16690-OE</t>
  </si>
  <si>
    <t>06-021158</t>
  </si>
  <si>
    <t>2010-WTW-16693-OE</t>
  </si>
  <si>
    <t>06-021029</t>
  </si>
  <si>
    <t>2010-WTW-16697-OE</t>
  </si>
  <si>
    <t>06-021174</t>
  </si>
  <si>
    <t>2010-WTW-16736-OE</t>
  </si>
  <si>
    <t>06-020948</t>
  </si>
  <si>
    <t>2010-WTW-16730-OE</t>
  </si>
  <si>
    <t>06-020954</t>
  </si>
  <si>
    <t>2010-WTW-16747-OE</t>
  </si>
  <si>
    <t>06-021177</t>
  </si>
  <si>
    <t>2010-WTW-16719-OE</t>
  </si>
  <si>
    <t>06-021078</t>
  </si>
  <si>
    <t>2010-WTW-16755-OE</t>
  </si>
  <si>
    <t>06-021186</t>
  </si>
  <si>
    <t>2013-WTW-8490-OE</t>
  </si>
  <si>
    <t>06-020956</t>
  </si>
  <si>
    <t>2010-WTW-16746-OE</t>
  </si>
  <si>
    <t>06-021108</t>
  </si>
  <si>
    <t>2013-WTW-8499-OE</t>
  </si>
  <si>
    <t>06-021185</t>
  </si>
  <si>
    <t>2010-WTW-16734-OE</t>
  </si>
  <si>
    <t>06-021105</t>
  </si>
  <si>
    <t>2010-WTW-16676-OE</t>
  </si>
  <si>
    <t>06-020909</t>
  </si>
  <si>
    <t>2010-WTW-16757-OE</t>
  </si>
  <si>
    <t>06-021111</t>
  </si>
  <si>
    <t>2010-WTW-16670-OE</t>
  </si>
  <si>
    <t>06-021172</t>
  </si>
  <si>
    <t>2013-WTW-8509-OE</t>
  </si>
  <si>
    <t>06-021096</t>
  </si>
  <si>
    <t>2010-WTW-16679-OE</t>
  </si>
  <si>
    <t>06-021180</t>
  </si>
  <si>
    <t>2013-WTW-8456-OE</t>
  </si>
  <si>
    <t>06-021110</t>
  </si>
  <si>
    <t>2010-WTW-16685-OE</t>
  </si>
  <si>
    <t>06-020955</t>
  </si>
  <si>
    <t>2013-WTW-8512-OE</t>
  </si>
  <si>
    <t>06-021220</t>
  </si>
  <si>
    <t>2010-WTW-16743-OE</t>
  </si>
  <si>
    <t>06-021107</t>
  </si>
  <si>
    <t>2013-WTW-8502-OE</t>
  </si>
  <si>
    <t>06-021095</t>
  </si>
  <si>
    <t>2013-WTW-8501-OE</t>
  </si>
  <si>
    <t>11/28/2017</t>
  </si>
  <si>
    <t>06-021094</t>
  </si>
  <si>
    <t>2010-WTW-16681-OE</t>
  </si>
  <si>
    <t>06-020989</t>
  </si>
  <si>
    <t>2013-WTW-8506-OE</t>
  </si>
  <si>
    <t>06-021100</t>
  </si>
  <si>
    <t>2010-WTW-16673-OE</t>
  </si>
  <si>
    <t>06-021102</t>
  </si>
  <si>
    <t>2010-WTW-16742-OE</t>
  </si>
  <si>
    <t>06-021087</t>
  </si>
  <si>
    <t>2010-WTW-16751-OE</t>
  </si>
  <si>
    <t>11/9/2016</t>
  </si>
  <si>
    <t>06-021144</t>
  </si>
  <si>
    <t>2010-WTW-16710-OE</t>
  </si>
  <si>
    <t>06-021187</t>
  </si>
  <si>
    <t>2013-WTW-8503-OE</t>
  </si>
  <si>
    <t>06-020945</t>
  </si>
  <si>
    <t>2013-WTW-8514-OE</t>
  </si>
  <si>
    <t>06-021086</t>
  </si>
  <si>
    <t>2010-WTW-16752-OE</t>
  </si>
  <si>
    <t>06-020978</t>
  </si>
  <si>
    <t>2010-WTW-16725-OE</t>
  </si>
  <si>
    <t>06-021020</t>
  </si>
  <si>
    <t>2013-WTW-8491-OE</t>
  </si>
  <si>
    <t>06-020988</t>
  </si>
  <si>
    <t>2010-WTW-16721-OE</t>
  </si>
  <si>
    <t>06-021171</t>
  </si>
  <si>
    <t>2010-WTW-16735-OE</t>
  </si>
  <si>
    <t>06-021173</t>
  </si>
  <si>
    <t>2010-WTW-16758-OE</t>
  </si>
  <si>
    <t>06-021141</t>
  </si>
  <si>
    <t>2010-WTW-16707-OE</t>
  </si>
  <si>
    <t>06-021037</t>
  </si>
  <si>
    <t>2013-WTW-8500-OE</t>
  </si>
  <si>
    <t>06-021166</t>
  </si>
  <si>
    <t>2010-WTW-16711-OE</t>
  </si>
  <si>
    <t>06-021117</t>
  </si>
  <si>
    <t>2013-WTW-8497-OE</t>
  </si>
  <si>
    <t>06-021140</t>
  </si>
  <si>
    <t>2010-WTW-16706-OE</t>
  </si>
  <si>
    <t>06-020957</t>
  </si>
  <si>
    <t>2013-WTW-8510-OE</t>
  </si>
  <si>
    <t>06-021092</t>
  </si>
  <si>
    <t>2010-WTW-16686-OE</t>
  </si>
  <si>
    <t>06-020946</t>
  </si>
  <si>
    <t>2013-WTW-8513-OE</t>
  </si>
  <si>
    <t>06-021112</t>
  </si>
  <si>
    <t>2010-WTW-16669-OE</t>
  </si>
  <si>
    <t>06-021337</t>
  </si>
  <si>
    <t>2010-WTW-16726-OE</t>
  </si>
  <si>
    <t>06-021114</t>
  </si>
  <si>
    <t>2010-WTW-16717-OE</t>
  </si>
  <si>
    <t>06-020983</t>
  </si>
  <si>
    <t>2010-WTW-16729-OE</t>
  </si>
  <si>
    <t>06-021191</t>
  </si>
  <si>
    <t>2013-WTW-8504-OE</t>
  </si>
  <si>
    <t>06-022337</t>
  </si>
  <si>
    <t>2011-WTW-10703-OE</t>
  </si>
  <si>
    <t>Alta II</t>
  </si>
  <si>
    <t>06-021918</t>
  </si>
  <si>
    <t>2011-WTW-893-OE</t>
  </si>
  <si>
    <t>06-022064</t>
  </si>
  <si>
    <t>2011-WTW-10593-OE</t>
  </si>
  <si>
    <t>06-022045</t>
  </si>
  <si>
    <t>2013-WTW-8574-OE</t>
  </si>
  <si>
    <t>06-022046</t>
  </si>
  <si>
    <t>2011-WTW-10503-OE</t>
  </si>
  <si>
    <t>06-022069</t>
  </si>
  <si>
    <t>2011-WTW-10315-OE</t>
  </si>
  <si>
    <t>06-022013</t>
  </si>
  <si>
    <t>2010-WTW-15985-OE</t>
  </si>
  <si>
    <t>06-022200</t>
  </si>
  <si>
    <t>2011-WTW-11709-OE</t>
  </si>
  <si>
    <t>06-022338</t>
  </si>
  <si>
    <t>2013-WTW-8589-OE</t>
  </si>
  <si>
    <t>06-021924</t>
  </si>
  <si>
    <t>2013-WTW-8462-OE</t>
  </si>
  <si>
    <t>06-022691</t>
  </si>
  <si>
    <t>2013-WTW-8598-OE</t>
  </si>
  <si>
    <t>06-022059</t>
  </si>
  <si>
    <t>2011-WTW-10508-OE</t>
  </si>
  <si>
    <t>06-021922</t>
  </si>
  <si>
    <t>2011-WTW-891-OE</t>
  </si>
  <si>
    <t>12/5/2016</t>
  </si>
  <si>
    <t>06-022056</t>
  </si>
  <si>
    <t>2011-WTW-10506-OE</t>
  </si>
  <si>
    <t>06-022074</t>
  </si>
  <si>
    <t>2013-WTW-8587-OE</t>
  </si>
  <si>
    <t>06-022196</t>
  </si>
  <si>
    <t>2011-WTW-11056-OE</t>
  </si>
  <si>
    <t>06-022611</t>
  </si>
  <si>
    <t>2011-WTW-13054-OE</t>
  </si>
  <si>
    <t>06-022132</t>
  </si>
  <si>
    <t>2013-WTW-8590-OE</t>
  </si>
  <si>
    <t>06-022058</t>
  </si>
  <si>
    <t>2013-WTW-8576-OE</t>
  </si>
  <si>
    <t>06-022181</t>
  </si>
  <si>
    <t>2013-WTW-8572-OE</t>
  </si>
  <si>
    <t>06-022024</t>
  </si>
  <si>
    <t>2011-WTW-894-OE</t>
  </si>
  <si>
    <t>06-022239</t>
  </si>
  <si>
    <t>2013-WTW-8582-OE</t>
  </si>
  <si>
    <t>06-022180</t>
  </si>
  <si>
    <t>2011-WTW-10052-OE</t>
  </si>
  <si>
    <t>06-022174</t>
  </si>
  <si>
    <t>2013-WTW-8569-OE</t>
  </si>
  <si>
    <t>06-022063</t>
  </si>
  <si>
    <t>2013-WTW-8579-OE</t>
  </si>
  <si>
    <t>06-022359</t>
  </si>
  <si>
    <t>2011-WTW-11701-OE</t>
  </si>
  <si>
    <t>06-022188</t>
  </si>
  <si>
    <t>2011-WTW-11055-OE</t>
  </si>
  <si>
    <t>06-022184</t>
  </si>
  <si>
    <t>2013-WTW-8581-OE</t>
  </si>
  <si>
    <t>06-022183</t>
  </si>
  <si>
    <t>2013-WTW-8580-OE</t>
  </si>
  <si>
    <t>06-022185</t>
  </si>
  <si>
    <t>2011-WTW-10702-OE</t>
  </si>
  <si>
    <t>06-022047</t>
  </si>
  <si>
    <t>2011-WTW-10505-OE</t>
  </si>
  <si>
    <t>06-022358</t>
  </si>
  <si>
    <t>2011-WTW-11702-OE</t>
  </si>
  <si>
    <t>06-022025</t>
  </si>
  <si>
    <t>2011-WTW-895-OE</t>
  </si>
  <si>
    <t>06-022182</t>
  </si>
  <si>
    <t>2011-WTW-10502-OE</t>
  </si>
  <si>
    <t>06-021921</t>
  </si>
  <si>
    <t>2010-WTW-10693-OE</t>
  </si>
  <si>
    <t>06-022176</t>
  </si>
  <si>
    <t>2011-WTW-10051-OE</t>
  </si>
  <si>
    <t>06-022060</t>
  </si>
  <si>
    <t>2013-WTW-8577-OE</t>
  </si>
  <si>
    <t>06-022065</t>
  </si>
  <si>
    <t>2013-WTW-8573-OE</t>
  </si>
  <si>
    <t>06-022175</t>
  </si>
  <si>
    <t>2013-WTW-8571-OE</t>
  </si>
  <si>
    <t>06-022061</t>
  </si>
  <si>
    <t>2011-WTW-10591-OE</t>
  </si>
  <si>
    <t>06-022689</t>
  </si>
  <si>
    <t>2011-WTW-13048-OE</t>
  </si>
  <si>
    <t>06-021323</t>
  </si>
  <si>
    <t>2010-WTW-1272-OE</t>
  </si>
  <si>
    <t>Alta III</t>
  </si>
  <si>
    <t>06-021387</t>
  </si>
  <si>
    <t>2013-WTW-8520-OE</t>
  </si>
  <si>
    <t>06-021348</t>
  </si>
  <si>
    <t>2010-WTW-1254-OE</t>
  </si>
  <si>
    <t>06-021322</t>
  </si>
  <si>
    <t>2010-WTW-1271-OE</t>
  </si>
  <si>
    <t>06-021286</t>
  </si>
  <si>
    <t>2010-WTW-16317-OE</t>
  </si>
  <si>
    <t>06-021459</t>
  </si>
  <si>
    <t>2011-WTW-212-OE</t>
  </si>
  <si>
    <t>06-021440</t>
  </si>
  <si>
    <t>2011-WTW-263-OE</t>
  </si>
  <si>
    <t>06-021351</t>
  </si>
  <si>
    <t>2013-WTW-8480-OE</t>
  </si>
  <si>
    <t>06-021278</t>
  </si>
  <si>
    <t>2010-WTW-16327-OE</t>
  </si>
  <si>
    <t>06-021461</t>
  </si>
  <si>
    <t>2013-WTW-8609-OE</t>
  </si>
  <si>
    <t>06-021324</t>
  </si>
  <si>
    <t>2010-WTW-1274-OE</t>
  </si>
  <si>
    <t>06-021450</t>
  </si>
  <si>
    <t>2011-WTW-211-OE</t>
  </si>
  <si>
    <t>06-023068</t>
  </si>
  <si>
    <t>2010-WTW-17213-OE</t>
  </si>
  <si>
    <t>06-021285</t>
  </si>
  <si>
    <t>2010-WTW-16321-OE</t>
  </si>
  <si>
    <t>06-023065</t>
  </si>
  <si>
    <t>2013-WTW-8523-OE</t>
  </si>
  <si>
    <t>06-021321</t>
  </si>
  <si>
    <t>2010-WTW-1269-OE</t>
  </si>
  <si>
    <t>06-021279</t>
  </si>
  <si>
    <t>2010-WTW-16324-OE</t>
  </si>
  <si>
    <t>06-022654</t>
  </si>
  <si>
    <t>2011-WTW-13044-OE</t>
  </si>
  <si>
    <t>06-021293</t>
  </si>
  <si>
    <t>2010-WTW-16310-OE</t>
  </si>
  <si>
    <t>06-021453</t>
  </si>
  <si>
    <t>2011-WTW-264-OE</t>
  </si>
  <si>
    <t>06-021346</t>
  </si>
  <si>
    <t>2010-WTW-1252-OE</t>
  </si>
  <si>
    <t>06-023070</t>
  </si>
  <si>
    <t>2010-WTW-17215-OE</t>
  </si>
  <si>
    <t>06-021454</t>
  </si>
  <si>
    <t>2011-WTW-265-OE</t>
  </si>
  <si>
    <t>06-022665</t>
  </si>
  <si>
    <t>2011-WTW-13045-OE</t>
  </si>
  <si>
    <t>06-021320</t>
  </si>
  <si>
    <t>2010-WTW-1263-OE</t>
  </si>
  <si>
    <t>06-021319</t>
  </si>
  <si>
    <t>2010-WTW-1250-OE</t>
  </si>
  <si>
    <t>06-021470</t>
  </si>
  <si>
    <t>2011-WTW-458-OE</t>
  </si>
  <si>
    <t>06-021282</t>
  </si>
  <si>
    <t>2010-WTW-16312-OE</t>
  </si>
  <si>
    <t>06-021262</t>
  </si>
  <si>
    <t>2013-WTW-8483-OE</t>
  </si>
  <si>
    <t>06-021342</t>
  </si>
  <si>
    <t>2013-WTW-8479-OE</t>
  </si>
  <si>
    <t>06-021312</t>
  </si>
  <si>
    <t>2013-WTW-8674-OE</t>
  </si>
  <si>
    <t>11/24/2016</t>
  </si>
  <si>
    <t>06-021340</t>
  </si>
  <si>
    <t>2010-WTW-1249-OE</t>
  </si>
  <si>
    <t>06-021288</t>
  </si>
  <si>
    <t>2010-WTW-16326-OE</t>
  </si>
  <si>
    <t>06-023066</t>
  </si>
  <si>
    <t>2010-WTW-17211-OE</t>
  </si>
  <si>
    <t>06-021339</t>
  </si>
  <si>
    <t>2010-WTW-1242-OE</t>
  </si>
  <si>
    <t>06-021296</t>
  </si>
  <si>
    <t>2013-WTW-8494-OE</t>
  </si>
  <si>
    <t>06-023064</t>
  </si>
  <si>
    <t>2013-WTW-8522-OE</t>
  </si>
  <si>
    <t>06-021263</t>
  </si>
  <si>
    <t>2013-WTW-8482-OE</t>
  </si>
  <si>
    <t>06-023069</t>
  </si>
  <si>
    <t>2010-WTW-17214-OE</t>
  </si>
  <si>
    <t>06-021441</t>
  </si>
  <si>
    <t>2011-WTW-213-OE</t>
  </si>
  <si>
    <t>06-021386</t>
  </si>
  <si>
    <t>2010-WTW-17008-OE</t>
  </si>
  <si>
    <t>06-021347</t>
  </si>
  <si>
    <t>2010-WTW-1253-OE</t>
  </si>
  <si>
    <t>06-021471</t>
  </si>
  <si>
    <t>2011-WTW-457-OE</t>
  </si>
  <si>
    <t>06-021297</t>
  </si>
  <si>
    <t>2010-WTW-16304-OE</t>
  </si>
  <si>
    <t>06-021325</t>
  </si>
  <si>
    <t>2010-WTW-1275-OE</t>
  </si>
  <si>
    <t>06-022073</t>
  </si>
  <si>
    <t>2013-WTW-8586-OE</t>
  </si>
  <si>
    <t>06-021302</t>
  </si>
  <si>
    <t>2013-WTW-8496-OE</t>
  </si>
  <si>
    <t>06-021292</t>
  </si>
  <si>
    <t>2010-WTW-16319-OE</t>
  </si>
  <si>
    <t>06-021294</t>
  </si>
  <si>
    <t>2010-WTW-16305-OE</t>
  </si>
  <si>
    <t>06-021287</t>
  </si>
  <si>
    <t>2010-WTW-16316-OE</t>
  </si>
  <si>
    <t>06-022607</t>
  </si>
  <si>
    <t>2013-WTW-8599-OE</t>
  </si>
  <si>
    <t>Alta IV</t>
  </si>
  <si>
    <t>06-021439</t>
  </si>
  <si>
    <t>2011-WTW-360-OE</t>
  </si>
  <si>
    <t>06-022634</t>
  </si>
  <si>
    <t>2011-WTW-13033-OE</t>
  </si>
  <si>
    <t>06-022638</t>
  </si>
  <si>
    <t>2013-WTW-8596-OE</t>
  </si>
  <si>
    <t>06-021460</t>
  </si>
  <si>
    <t>2011-WTW-358-OE</t>
  </si>
  <si>
    <t>06-022596</t>
  </si>
  <si>
    <t>2011-WTW-13024-OE</t>
  </si>
  <si>
    <t>06-021476</t>
  </si>
  <si>
    <t>2011-WTW-266-OE</t>
  </si>
  <si>
    <t>06-021462</t>
  </si>
  <si>
    <t>2011-WTW-363-OE</t>
  </si>
  <si>
    <t>06-021445</t>
  </si>
  <si>
    <t>2011-WTW-361-OE</t>
  </si>
  <si>
    <t>06-022635</t>
  </si>
  <si>
    <t>2011-WTW-13034-OE</t>
  </si>
  <si>
    <t>06-021344</t>
  </si>
  <si>
    <t>2010-WTW-1241-OE</t>
  </si>
  <si>
    <t>06-022597</t>
  </si>
  <si>
    <t>2011-WTW-13025-OE</t>
  </si>
  <si>
    <t>06-022677</t>
  </si>
  <si>
    <t>2011-WTW-13047-OE</t>
  </si>
  <si>
    <t>06-021343</t>
  </si>
  <si>
    <t>2010-WTW-1240-OE</t>
  </si>
  <si>
    <t>06-022598</t>
  </si>
  <si>
    <t>2011-WTW-13026-OE</t>
  </si>
  <si>
    <t>06-021338</t>
  </si>
  <si>
    <t>2010-WTW-1135-OE</t>
  </si>
  <si>
    <t>06-021472</t>
  </si>
  <si>
    <t>2013-WTW-8611-OE</t>
  </si>
  <si>
    <t>06-022676</t>
  </si>
  <si>
    <t>2011-WTW-13046-OE</t>
  </si>
  <si>
    <t>06-021473</t>
  </si>
  <si>
    <t>2013-WTW-8610-OE</t>
  </si>
  <si>
    <t>06-022649</t>
  </si>
  <si>
    <t>2011-WTW-13039-OE</t>
  </si>
  <si>
    <t>06-022609</t>
  </si>
  <si>
    <t>2013-WTW-8595-OE</t>
  </si>
  <si>
    <t>06-022605</t>
  </si>
  <si>
    <t>2011-WTW-13050-OE</t>
  </si>
  <si>
    <t>06-022647</t>
  </si>
  <si>
    <t>2011-WTW-13037-OE</t>
  </si>
  <si>
    <t>06-022651</t>
  </si>
  <si>
    <t>2011-WTW-13042-OE</t>
  </si>
  <si>
    <t>06-022602</t>
  </si>
  <si>
    <t>2011-WTW-13030-OE</t>
  </si>
  <si>
    <t>06-021474</t>
  </si>
  <si>
    <t>2011-WTW-356-OE</t>
  </si>
  <si>
    <t>06-022641</t>
  </si>
  <si>
    <t>2011-WTW-13036-OE</t>
  </si>
  <si>
    <t>06-022599</t>
  </si>
  <si>
    <t>2013-WTW-8594-OE</t>
  </si>
  <si>
    <t>06-022606</t>
  </si>
  <si>
    <t>2011-WTW-13051-OE</t>
  </si>
  <si>
    <t>06-022636</t>
  </si>
  <si>
    <t>2013-WTW-8597-OE</t>
  </si>
  <si>
    <t>06-022601</t>
  </si>
  <si>
    <t>2011-WTW-13029-OE</t>
  </si>
  <si>
    <t>06-022652</t>
  </si>
  <si>
    <t>2011-WTW-13043-OE</t>
  </si>
  <si>
    <t>06-021438</t>
  </si>
  <si>
    <t>2011-WTW-362-OE</t>
  </si>
  <si>
    <t>06-022600</t>
  </si>
  <si>
    <t>2011-WTW-13028-OE</t>
  </si>
  <si>
    <t>06-022608</t>
  </si>
  <si>
    <t>2011-WTW-13031-OE</t>
  </si>
  <si>
    <t>06-021452</t>
  </si>
  <si>
    <t>2011-WTW-359-OE</t>
  </si>
  <si>
    <t>06-022595</t>
  </si>
  <si>
    <t>2011-WTW-13023-OE</t>
  </si>
  <si>
    <t>Riverside County</t>
  </si>
  <si>
    <t>Alta Mesa 1 and 2</t>
  </si>
  <si>
    <t>Danwin</t>
  </si>
  <si>
    <t>23_160</t>
  </si>
  <si>
    <t>Alta Mesa 3</t>
  </si>
  <si>
    <t>V27</t>
  </si>
  <si>
    <t>06-021430</t>
  </si>
  <si>
    <t>2013-WTW-8475-OE</t>
  </si>
  <si>
    <t>Alta V</t>
  </si>
  <si>
    <t>06-021870</t>
  </si>
  <si>
    <t>2010-WTW-10652-OE</t>
  </si>
  <si>
    <t>06-022166</t>
  </si>
  <si>
    <t>2011-WTW-10043-OE</t>
  </si>
  <si>
    <t>06-023419</t>
  </si>
  <si>
    <t>2011-WTW-552-OE</t>
  </si>
  <si>
    <t>06-022163</t>
  </si>
  <si>
    <t>2011-WTW-10041-OE</t>
  </si>
  <si>
    <t>06-021401</t>
  </si>
  <si>
    <t>2010-WTW-1218-OE</t>
  </si>
  <si>
    <t>06-021429</t>
  </si>
  <si>
    <t>2010-WTW-1217-OE</t>
  </si>
  <si>
    <t>06-021414</t>
  </si>
  <si>
    <t>2010-WTW-1203-OE</t>
  </si>
  <si>
    <t>06-021425</t>
  </si>
  <si>
    <t>2010-WTW-1205-OE</t>
  </si>
  <si>
    <t>06-021402</t>
  </si>
  <si>
    <t>2010-WTW-1219-OE</t>
  </si>
  <si>
    <t>06-021383</t>
  </si>
  <si>
    <t>2010-WTW-1220-OE</t>
  </si>
  <si>
    <t>06-028378</t>
  </si>
  <si>
    <t>2011-WTW-553-OE</t>
  </si>
  <si>
    <t>06-022164</t>
  </si>
  <si>
    <t>2011-WTW-10042-OE</t>
  </si>
  <si>
    <t>06-021868</t>
  </si>
  <si>
    <t>2010-WTW-10649-OE</t>
  </si>
  <si>
    <t>06-021376</t>
  </si>
  <si>
    <t>2010-WTW-1214-OE</t>
  </si>
  <si>
    <t>06-021345</t>
  </si>
  <si>
    <t>2010-WTW-1232-OE</t>
  </si>
  <si>
    <t>06-021869</t>
  </si>
  <si>
    <t>2010-WTW-10650-OE</t>
  </si>
  <si>
    <t>06-021381</t>
  </si>
  <si>
    <t>2010-WTW-1224-OE</t>
  </si>
  <si>
    <t>06-021357</t>
  </si>
  <si>
    <t>2010-WTW-1227-OE</t>
  </si>
  <si>
    <t>06-021455</t>
  </si>
  <si>
    <t>2011-WTW-467-OE</t>
  </si>
  <si>
    <t>06-023426</t>
  </si>
  <si>
    <t>2011-WTW-1506-OE</t>
  </si>
  <si>
    <t>06-021413</t>
  </si>
  <si>
    <t>2010-WTW-1201-OE</t>
  </si>
  <si>
    <t>06-022162</t>
  </si>
  <si>
    <t>2011-WTW-10040-OE</t>
  </si>
  <si>
    <t>06-021457</t>
  </si>
  <si>
    <t>2011-WTW-459-OE</t>
  </si>
  <si>
    <t>06-021419</t>
  </si>
  <si>
    <t>2010-WTW-1207-OE</t>
  </si>
  <si>
    <t>06-021426</t>
  </si>
  <si>
    <t>2010-WTW-1206-OE</t>
  </si>
  <si>
    <t>06-021384</t>
  </si>
  <si>
    <t>2010-WTW-1221-OE</t>
  </si>
  <si>
    <t>06-021356</t>
  </si>
  <si>
    <t>2010-WTW-1226-OE</t>
  </si>
  <si>
    <t>06-021393</t>
  </si>
  <si>
    <t>2010-WTW-1212-OE</t>
  </si>
  <si>
    <t>06-021451</t>
  </si>
  <si>
    <t>2011-WTW-554-OE</t>
  </si>
  <si>
    <t>06-021444</t>
  </si>
  <si>
    <t>2011-WTW-453-OE</t>
  </si>
  <si>
    <t>06-021405</t>
  </si>
  <si>
    <t>2013-WTW-8469-OE</t>
  </si>
  <si>
    <t>06-021380</t>
  </si>
  <si>
    <t>2010-WTW-1215-OE</t>
  </si>
  <si>
    <t>06-021359</t>
  </si>
  <si>
    <t>2013-WTW-8478-OE</t>
  </si>
  <si>
    <t>06-021355</t>
  </si>
  <si>
    <t>2010-WTW-1209-OE</t>
  </si>
  <si>
    <t>06-021417</t>
  </si>
  <si>
    <t>2013-WTW-8474-OE</t>
  </si>
  <si>
    <t>06-021872</t>
  </si>
  <si>
    <t>2013-WTW-8461-OE</t>
  </si>
  <si>
    <t>06-023326</t>
  </si>
  <si>
    <t>2012-WTW-7627-OE</t>
  </si>
  <si>
    <t>06-023420</t>
  </si>
  <si>
    <t>2013-WTW-8613-OE</t>
  </si>
  <si>
    <t>06-021463</t>
  </si>
  <si>
    <t>2013-WTW-8612-OE</t>
  </si>
  <si>
    <t>06-021382</t>
  </si>
  <si>
    <t>2010-WTW-1225-OE</t>
  </si>
  <si>
    <t>06-021446</t>
  </si>
  <si>
    <t>2011-WTW-452-OE</t>
  </si>
  <si>
    <t>06-021409</t>
  </si>
  <si>
    <t>2013-WTW-8473-OE</t>
  </si>
  <si>
    <t>06-021871</t>
  </si>
  <si>
    <t>2011-WTW-884-OE</t>
  </si>
  <si>
    <t>06-021406</t>
  </si>
  <si>
    <t>2010-WTW-1199-OE</t>
  </si>
  <si>
    <t>06-021354</t>
  </si>
  <si>
    <t>2010-WTW-1208-OE</t>
  </si>
  <si>
    <t>06-021358</t>
  </si>
  <si>
    <t>2010-WTW-1229-OE</t>
  </si>
  <si>
    <t>06-023425</t>
  </si>
  <si>
    <t>2011-WTW-1760-OE</t>
  </si>
  <si>
    <t>06-021427</t>
  </si>
  <si>
    <t>2010-WTW-1222-OE</t>
  </si>
  <si>
    <t>06-021428</t>
  </si>
  <si>
    <t>2013-WTW-8477-OE</t>
  </si>
  <si>
    <t>06-023421</t>
  </si>
  <si>
    <t>2013-WTW-8633-OE</t>
  </si>
  <si>
    <t>06-021873</t>
  </si>
  <si>
    <t>2010-WTW-10655-OE</t>
  </si>
  <si>
    <t>06-021396</t>
  </si>
  <si>
    <t>2013-WTW-8476-OE</t>
  </si>
  <si>
    <t>06-021407</t>
  </si>
  <si>
    <t>2010-WTW-1200-OE</t>
  </si>
  <si>
    <t>06-021392</t>
  </si>
  <si>
    <t>2010-WTW-1211-OE</t>
  </si>
  <si>
    <t>06-021391</t>
  </si>
  <si>
    <t>2010-WTW-1210-OE</t>
  </si>
  <si>
    <t>06-021277</t>
  </si>
  <si>
    <t>2010-WTW-16363-OE</t>
  </si>
  <si>
    <t>Alta VI (partial)</t>
  </si>
  <si>
    <t>06-021332</t>
  </si>
  <si>
    <t>2010-WTW-1304-OE</t>
  </si>
  <si>
    <t>06-021442</t>
  </si>
  <si>
    <t>2011-WTW-209-OE</t>
  </si>
  <si>
    <t>06-021329</t>
  </si>
  <si>
    <t>2010-WTW-1292-OE</t>
  </si>
  <si>
    <t>06-021389</t>
  </si>
  <si>
    <t>2010-WTW-16834-OE</t>
  </si>
  <si>
    <t>06-021313</t>
  </si>
  <si>
    <t>2013-WTW-8484-OE</t>
  </si>
  <si>
    <t>06-021367</t>
  </si>
  <si>
    <t>2010-WTW-16831-OE</t>
  </si>
  <si>
    <t>06-021274</t>
  </si>
  <si>
    <t>2010-WTW-16367-OE</t>
  </si>
  <si>
    <t>06-021311</t>
  </si>
  <si>
    <t>2010-WTW-1290-OE</t>
  </si>
  <si>
    <t>06-021301</t>
  </si>
  <si>
    <t>2010-WTW-16307-OE</t>
  </si>
  <si>
    <t>06-021331</t>
  </si>
  <si>
    <t>2010-WTW-1303-OE</t>
  </si>
  <si>
    <t>06-021264</t>
  </si>
  <si>
    <t>2010-WTW-1114-OE</t>
  </si>
  <si>
    <t>06-021479</t>
  </si>
  <si>
    <t>2011-WTW-210-OE</t>
  </si>
  <si>
    <t>06-021280</t>
  </si>
  <si>
    <t>2010-WTW-16315-OE</t>
  </si>
  <si>
    <t>06-021273</t>
  </si>
  <si>
    <t>2010-WTW-16364-OE</t>
  </si>
  <si>
    <t>06-021291</t>
  </si>
  <si>
    <t>2010-WTW-16314-OE</t>
  </si>
  <si>
    <t>06-021327</t>
  </si>
  <si>
    <t>2010-WTW-1288-OE</t>
  </si>
  <si>
    <t>06-021326</t>
  </si>
  <si>
    <t>2010-WTW-1284-OE</t>
  </si>
  <si>
    <t>06-021299</t>
  </si>
  <si>
    <t>2013-WTW-8495-OE</t>
  </si>
  <si>
    <t>06-021390</t>
  </si>
  <si>
    <t>2010-WTW-16833-OE</t>
  </si>
  <si>
    <t>06-021314</t>
  </si>
  <si>
    <t>2013-WTW-8485-OE</t>
  </si>
  <si>
    <t>06-021284</t>
  </si>
  <si>
    <t>2010-WTW-16329-OE</t>
  </si>
  <si>
    <t>06-021318</t>
  </si>
  <si>
    <t>2013-WTW-8489-OE</t>
  </si>
  <si>
    <t>06-021365</t>
  </si>
  <si>
    <t>2010-WTW-16829-OE</t>
  </si>
  <si>
    <t>06-021328</t>
  </si>
  <si>
    <t>2010-WTW-1291-OE</t>
  </si>
  <si>
    <t>06-021295</t>
  </si>
  <si>
    <t>2010-WTW-16309-OE</t>
  </si>
  <si>
    <t>06-021283</t>
  </si>
  <si>
    <t>2010-WTW-16322-OE</t>
  </si>
  <si>
    <t>06-021276</t>
  </si>
  <si>
    <t>2010-WTW-16366-OE</t>
  </si>
  <si>
    <t>06-021289</t>
  </si>
  <si>
    <t>2010-WTW-16306-OE</t>
  </si>
  <si>
    <t>06-023067</t>
  </si>
  <si>
    <t>2010-WTW-17212-OE</t>
  </si>
  <si>
    <t>06-021290</t>
  </si>
  <si>
    <t>2010-WTW-16308-OE</t>
  </si>
  <si>
    <t>06-021315</t>
  </si>
  <si>
    <t>2013-WTW-8486-OE</t>
  </si>
  <si>
    <t>06-021281</t>
  </si>
  <si>
    <t>2010-WTW-16313-OE</t>
  </si>
  <si>
    <t>06-021317</t>
  </si>
  <si>
    <t>2013-WTW-8488-OE</t>
  </si>
  <si>
    <t>06-023063</t>
  </si>
  <si>
    <t>2013-WTW-8521-OE</t>
  </si>
  <si>
    <t>06-021300</t>
  </si>
  <si>
    <t>2013-WTW-8493-OE</t>
  </si>
  <si>
    <t>06-021330</t>
  </si>
  <si>
    <t>2010-WTW-1302-OE</t>
  </si>
  <si>
    <t>06-021275</t>
  </si>
  <si>
    <t>2010-WTW-16365-OE</t>
  </si>
  <si>
    <t>06-021316</t>
  </si>
  <si>
    <t>2013-WTW-8487-OE</t>
  </si>
  <si>
    <t>06-021272</t>
  </si>
  <si>
    <t>2010-WTW-16362-OE</t>
  </si>
  <si>
    <t>06-021368</t>
  </si>
  <si>
    <t>2013-WTW-8516-OE</t>
  </si>
  <si>
    <t>06-021298</t>
  </si>
  <si>
    <t>2013-WTW-8492-OE</t>
  </si>
  <si>
    <t>06-021477</t>
  </si>
  <si>
    <t>2013-WTW-8608-OE</t>
  </si>
  <si>
    <t>06-021388</t>
  </si>
  <si>
    <t>2010-WTW-17006-OE</t>
  </si>
  <si>
    <t>06-021366</t>
  </si>
  <si>
    <t>2010-WTW-16830-OE</t>
  </si>
  <si>
    <t>06-021303</t>
  </si>
  <si>
    <t>2010-WTW-16311-OE</t>
  </si>
  <si>
    <t>06-023289</t>
  </si>
  <si>
    <t>2012-WTW-7174-OE</t>
  </si>
  <si>
    <t>Alta VIII (partial)</t>
  </si>
  <si>
    <t>06-021411</t>
  </si>
  <si>
    <t>2013-WTW-8465-OE</t>
  </si>
  <si>
    <t>06-021410</t>
  </si>
  <si>
    <t>2010-WTW-1117-OE</t>
  </si>
  <si>
    <t>06-021385</t>
  </si>
  <si>
    <t>2013-WTW-8467-OE</t>
  </si>
  <si>
    <t>06-021433</t>
  </si>
  <si>
    <t>2013-WTW-8464-OE</t>
  </si>
  <si>
    <t>06-022014</t>
  </si>
  <si>
    <t>2010-WTW-10679-OE</t>
  </si>
  <si>
    <t>06-023334</t>
  </si>
  <si>
    <t>2012-WTW-7632-OE</t>
  </si>
  <si>
    <t>06-021431</t>
  </si>
  <si>
    <t>2010-WTW-1188-OE</t>
  </si>
  <si>
    <t>06-021435</t>
  </si>
  <si>
    <t>2010-WTW-1116-OE</t>
  </si>
  <si>
    <t>06-021423</t>
  </si>
  <si>
    <t>2010-WTW-1184-OE</t>
  </si>
  <si>
    <t>06-022240</t>
  </si>
  <si>
    <t>2011-WTW-11057-OE</t>
  </si>
  <si>
    <t>06-021420</t>
  </si>
  <si>
    <t>2010-WTW-1182-OE</t>
  </si>
  <si>
    <t>06-022201</t>
  </si>
  <si>
    <t>2011-WTW-10971-OE</t>
  </si>
  <si>
    <t>06-023311</t>
  </si>
  <si>
    <t>2012-WTW-7611-OE</t>
  </si>
  <si>
    <t>06-021469</t>
  </si>
  <si>
    <t>2010-WTW-1171-OE</t>
  </si>
  <si>
    <t>06-021464</t>
  </si>
  <si>
    <t>2010-WTW-1175-OE</t>
  </si>
  <si>
    <t>06-021403</t>
  </si>
  <si>
    <t>2010-WTW-1192-OE</t>
  </si>
  <si>
    <t>06-021437</t>
  </si>
  <si>
    <t>2010-WTW-1179-OE</t>
  </si>
  <si>
    <t>06-021436</t>
  </si>
  <si>
    <t>2010-WTW-1180-OE</t>
  </si>
  <si>
    <t>06-023315</t>
  </si>
  <si>
    <t>2012-WTW-7612-OE</t>
  </si>
  <si>
    <t>06-021434</t>
  </si>
  <si>
    <t>2010-WTW-1189-OE</t>
  </si>
  <si>
    <t>06-021422</t>
  </si>
  <si>
    <t>2010-WTW-1183-OE</t>
  </si>
  <si>
    <t>06-021395</t>
  </si>
  <si>
    <t>2010-WTW-1191-OE</t>
  </si>
  <si>
    <t>06-021400</t>
  </si>
  <si>
    <t>2010-WTW-1198-OE</t>
  </si>
  <si>
    <t>06-021456</t>
  </si>
  <si>
    <t>2010-WTW-1177-OE</t>
  </si>
  <si>
    <t>06-022019</t>
  </si>
  <si>
    <t>2011-WTW-10974-OE</t>
  </si>
  <si>
    <t>06-023424</t>
  </si>
  <si>
    <t>2011-WTW-883-OE</t>
  </si>
  <si>
    <t>06-021467</t>
  </si>
  <si>
    <t>2010-WTW-1115-OE</t>
  </si>
  <si>
    <t>06-021475</t>
  </si>
  <si>
    <t>2010-WTW-1173-OE</t>
  </si>
  <si>
    <t>06-023316</t>
  </si>
  <si>
    <t>2012-WTW-7613-OE</t>
  </si>
  <si>
    <t>06-022203</t>
  </si>
  <si>
    <t>2011-WTW-10972-OE</t>
  </si>
  <si>
    <t>06-021415</t>
  </si>
  <si>
    <t>2013-WTW-8463-OE</t>
  </si>
  <si>
    <t>06-021480</t>
  </si>
  <si>
    <t>2010-WTW-1113-OE</t>
  </si>
  <si>
    <t>06-021424</t>
  </si>
  <si>
    <t>2010-WTW-1185-OE</t>
  </si>
  <si>
    <t>06-023317</t>
  </si>
  <si>
    <t>2012-WTW-7614-OE</t>
  </si>
  <si>
    <t>06-021397</t>
  </si>
  <si>
    <t>2013-WTW-8466-OE</t>
  </si>
  <si>
    <t>06-023318</t>
  </si>
  <si>
    <t>2012-WTW-7615-OE</t>
  </si>
  <si>
    <t>06-021478</t>
  </si>
  <si>
    <t>2010-WTW-1170-OE</t>
  </si>
  <si>
    <t>06-021404</t>
  </si>
  <si>
    <t>2010-WTW-1193-OE</t>
  </si>
  <si>
    <t>06-022015</t>
  </si>
  <si>
    <t>2010-WTW-10681-OE</t>
  </si>
  <si>
    <t>06-021466</t>
  </si>
  <si>
    <t>2010-WTW-1169-OE</t>
  </si>
  <si>
    <t>06-021465</t>
  </si>
  <si>
    <t>2010-WTW-1174-OE</t>
  </si>
  <si>
    <t>06-021443</t>
  </si>
  <si>
    <t>2010-WTW-1178-OE</t>
  </si>
  <si>
    <t>06-021398</t>
  </si>
  <si>
    <t>2010-WTW-1194-OE</t>
  </si>
  <si>
    <t>06-021399</t>
  </si>
  <si>
    <t>2010-WTW-1196-OE</t>
  </si>
  <si>
    <t>06-022165</t>
  </si>
  <si>
    <t>2013-WTW-8585-OE</t>
  </si>
  <si>
    <t>06-021408</t>
  </si>
  <si>
    <t>2010-WTW-1181-OE</t>
  </si>
  <si>
    <t>06-023308</t>
  </si>
  <si>
    <t>2012-WTW-7608-OE</t>
  </si>
  <si>
    <t>06-023310</t>
  </si>
  <si>
    <t>2013-WTW-8680-OE</t>
  </si>
  <si>
    <t>06-021432</t>
  </si>
  <si>
    <t>2010-WTW-1187-OE</t>
  </si>
  <si>
    <t>06-023309</t>
  </si>
  <si>
    <t>2012-WTW-7609-OE</t>
  </si>
  <si>
    <t>06-023335</t>
  </si>
  <si>
    <t>2012-WTW-7633-OE</t>
  </si>
  <si>
    <t>06-021468</t>
  </si>
  <si>
    <t>2010-WTW-1172-OE</t>
  </si>
  <si>
    <t>06-021412</t>
  </si>
  <si>
    <t>2010-WTW-1190-OE</t>
  </si>
  <si>
    <t>06-022023</t>
  </si>
  <si>
    <t>2010-WTW-10684-OE</t>
  </si>
  <si>
    <t>06-021418</t>
  </si>
  <si>
    <t>2010-WTW-1186-OE</t>
  </si>
  <si>
    <t>06-021458</t>
  </si>
  <si>
    <t>2010-WTW-1176-OE</t>
  </si>
  <si>
    <t>06-023423</t>
  </si>
  <si>
    <t>2011-WTW-882-OE</t>
  </si>
  <si>
    <t>06-036897</t>
  </si>
  <si>
    <t>2013-WTW-11586-OE</t>
  </si>
  <si>
    <t>Alta X</t>
  </si>
  <si>
    <t>GE2.85-103</t>
  </si>
  <si>
    <t>06-036888</t>
  </si>
  <si>
    <t>2013-WTW-11574-OE</t>
  </si>
  <si>
    <t>06-036859</t>
  </si>
  <si>
    <t>2013-WTW-11228-OE</t>
  </si>
  <si>
    <t>06-036896</t>
  </si>
  <si>
    <t>2013-WTW-11585-OE</t>
  </si>
  <si>
    <t>06-036887</t>
  </si>
  <si>
    <t>2013-WTW-11573-OE</t>
  </si>
  <si>
    <t>06-036868</t>
  </si>
  <si>
    <t>2013-WTW-11237-OE</t>
  </si>
  <si>
    <t>06-036901</t>
  </si>
  <si>
    <t>2013-WTW-1183-OE</t>
  </si>
  <si>
    <t>06-036860</t>
  </si>
  <si>
    <t>2013-WTW-11229-OE</t>
  </si>
  <si>
    <t>06-036867</t>
  </si>
  <si>
    <t>2013-WTW-11236-OE</t>
  </si>
  <si>
    <t>06-036880</t>
  </si>
  <si>
    <t>2013-WTW-11317-OE</t>
  </si>
  <si>
    <t>06-036891</t>
  </si>
  <si>
    <t>2013-WTW-11580-OE</t>
  </si>
  <si>
    <t>06-036870</t>
  </si>
  <si>
    <t>2013-WTW-11239-OE</t>
  </si>
  <si>
    <t>06-036862</t>
  </si>
  <si>
    <t>2013-WTW-11231-OE</t>
  </si>
  <si>
    <t>06-036894</t>
  </si>
  <si>
    <t>2013-WTW-11583-OE</t>
  </si>
  <si>
    <t>06-036866</t>
  </si>
  <si>
    <t>2013-WTW-11235-OE</t>
  </si>
  <si>
    <t>06-036884</t>
  </si>
  <si>
    <t>2013-WTW-11571-OE</t>
  </si>
  <si>
    <t>06-036895</t>
  </si>
  <si>
    <t>2013-WTW-11584-OE</t>
  </si>
  <si>
    <t>06-036883</t>
  </si>
  <si>
    <t>2013-WTW-11570-OE</t>
  </si>
  <si>
    <t>06-036885</t>
  </si>
  <si>
    <t>2013-WTW-11572-OE</t>
  </si>
  <si>
    <t>06-036881</t>
  </si>
  <si>
    <t>2013-WTW-11568-OE</t>
  </si>
  <si>
    <t>06-037059</t>
  </si>
  <si>
    <t>2013-WTW-11567-OE</t>
  </si>
  <si>
    <t>06-036890</t>
  </si>
  <si>
    <t>2013-WTW-11576-OE</t>
  </si>
  <si>
    <t>06-037058</t>
  </si>
  <si>
    <t>2013-WTW-11316-OE</t>
  </si>
  <si>
    <t>06-036889</t>
  </si>
  <si>
    <t>2013-WTW-11575-OE</t>
  </si>
  <si>
    <t>06-036882</t>
  </si>
  <si>
    <t>2013-WTW-11569-OE</t>
  </si>
  <si>
    <t>06-036916</t>
  </si>
  <si>
    <t>2013-WTW-12387-OE</t>
  </si>
  <si>
    <t>06-036872</t>
  </si>
  <si>
    <t>2013-WTW-11241-OE</t>
  </si>
  <si>
    <t>06-036863</t>
  </si>
  <si>
    <t>2013-WTW-11232-OE</t>
  </si>
  <si>
    <t>06-036893</t>
  </si>
  <si>
    <t>2013-WTW-11582-OE</t>
  </si>
  <si>
    <t>06-036903</t>
  </si>
  <si>
    <t>2013-WTW-1184-OE</t>
  </si>
  <si>
    <t>06-037052</t>
  </si>
  <si>
    <t>2013-WTW-12385-OE</t>
  </si>
  <si>
    <t>06-036864</t>
  </si>
  <si>
    <t>2013-WTW-11233-OE</t>
  </si>
  <si>
    <t>06-036898</t>
  </si>
  <si>
    <t>2013-WTW-11587-OE</t>
  </si>
  <si>
    <t>06-036130</t>
  </si>
  <si>
    <t>2013-WTW-1153-OE</t>
  </si>
  <si>
    <t>06-036865</t>
  </si>
  <si>
    <t>2013-WTW-11234-OE</t>
  </si>
  <si>
    <t>06-036878</t>
  </si>
  <si>
    <t>2013-WTW-1191-OE</t>
  </si>
  <si>
    <t>06-036861</t>
  </si>
  <si>
    <t>2013-WTW-11230-OE</t>
  </si>
  <si>
    <t>06-036941</t>
  </si>
  <si>
    <t>2013-WTW-11215-OE</t>
  </si>
  <si>
    <t>06-036900</t>
  </si>
  <si>
    <t>2013-WTW-11589-OE</t>
  </si>
  <si>
    <t>06-036871</t>
  </si>
  <si>
    <t>2013-WTW-11240-OE</t>
  </si>
  <si>
    <t>06-036899</t>
  </si>
  <si>
    <t>2013-WTW-11588-OE</t>
  </si>
  <si>
    <t>06-036879</t>
  </si>
  <si>
    <t>2013-WTW-11315-OE</t>
  </si>
  <si>
    <t>06-036915</t>
  </si>
  <si>
    <t>2013-WTW-12386-OE</t>
  </si>
  <si>
    <t>06-036874</t>
  </si>
  <si>
    <t>2013-WTW-1178-OE</t>
  </si>
  <si>
    <t>06-036904</t>
  </si>
  <si>
    <t>2013-WTW-11994-OE</t>
  </si>
  <si>
    <t>06-036873</t>
  </si>
  <si>
    <t>2013-WTW-11242-OE</t>
  </si>
  <si>
    <t>06-036892</t>
  </si>
  <si>
    <t>2013-WTW-11581-OE</t>
  </si>
  <si>
    <t>06-036869</t>
  </si>
  <si>
    <t>2013-WTW-11238-OE</t>
  </si>
  <si>
    <t>06-036120</t>
  </si>
  <si>
    <t>2013-WTW-8773-OE</t>
  </si>
  <si>
    <t>Alta XI</t>
  </si>
  <si>
    <t>GE1.7-100</t>
  </si>
  <si>
    <t>06-036971</t>
  </si>
  <si>
    <t>2013-WTW-9596-OE</t>
  </si>
  <si>
    <t>06-037053</t>
  </si>
  <si>
    <t>2013-WTW-10692-OE</t>
  </si>
  <si>
    <t>06-036127</t>
  </si>
  <si>
    <t>2013-WTW-8796-OE</t>
  </si>
  <si>
    <t>06-037024</t>
  </si>
  <si>
    <t>2013-WTW-10371-OE</t>
  </si>
  <si>
    <t>5/10/2016</t>
  </si>
  <si>
    <t>06-036998</t>
  </si>
  <si>
    <t>2013-WTW-9752-OE</t>
  </si>
  <si>
    <t>06-037046</t>
  </si>
  <si>
    <t>2013-WTW-10403-OE</t>
  </si>
  <si>
    <t>06-037047</t>
  </si>
  <si>
    <t>2013-WTW-10461-OE</t>
  </si>
  <si>
    <t>06-036973</t>
  </si>
  <si>
    <t>2013-WTW-9592-OE</t>
  </si>
  <si>
    <t>06-037020</t>
  </si>
  <si>
    <t>2013-WTW-10368-OE</t>
  </si>
  <si>
    <t>06-036124</t>
  </si>
  <si>
    <t>2013-WTW-8768-OE</t>
  </si>
  <si>
    <t>06-036980</t>
  </si>
  <si>
    <t>2013-WTW-10385-OE</t>
  </si>
  <si>
    <t>06-036988</t>
  </si>
  <si>
    <t>2013-WTW-9206-OE</t>
  </si>
  <si>
    <t>06-036922</t>
  </si>
  <si>
    <t>2013-WTW-8797-OE</t>
  </si>
  <si>
    <t>06-037023</t>
  </si>
  <si>
    <t>2013-WTW-10370-OE</t>
  </si>
  <si>
    <t>06-036134</t>
  </si>
  <si>
    <t>2013-WTW-9207-OE</t>
  </si>
  <si>
    <t>06-036121</t>
  </si>
  <si>
    <t>2013-WTW-8774-OE</t>
  </si>
  <si>
    <t>06-036969</t>
  </si>
  <si>
    <t>2013-WTW-8775-OE</t>
  </si>
  <si>
    <t>06-036999</t>
  </si>
  <si>
    <t>2013-WTW-10367-OE</t>
  </si>
  <si>
    <t>06-036126</t>
  </si>
  <si>
    <t>2013-WTW-8778-OE</t>
  </si>
  <si>
    <t>06-037033</t>
  </si>
  <si>
    <t>2013-WTW-10384-OE</t>
  </si>
  <si>
    <t>06-036129</t>
  </si>
  <si>
    <t>2012-WTW-9907-OE</t>
  </si>
  <si>
    <t>06-037084</t>
  </si>
  <si>
    <t>2013-WTW-11214-OE</t>
  </si>
  <si>
    <t>06-036979</t>
  </si>
  <si>
    <t>2013-WTW-9595-OE</t>
  </si>
  <si>
    <t>06-036115</t>
  </si>
  <si>
    <t>2012-WTW-9904-OE</t>
  </si>
  <si>
    <t>06-036122</t>
  </si>
  <si>
    <t>2013-WTW-9205-OE</t>
  </si>
  <si>
    <t>06-036131</t>
  </si>
  <si>
    <t>2013-WTW-8782-OE</t>
  </si>
  <si>
    <t>06-036997</t>
  </si>
  <si>
    <t>2013-WTW-9593-OE</t>
  </si>
  <si>
    <t>06-037036</t>
  </si>
  <si>
    <t>2013-WTW-10388-OE</t>
  </si>
  <si>
    <t>06-037049</t>
  </si>
  <si>
    <t>2013-WTW-10552-OE</t>
  </si>
  <si>
    <t>06-036118</t>
  </si>
  <si>
    <t>2013-WTW-8766-OE</t>
  </si>
  <si>
    <t>06-036132</t>
  </si>
  <si>
    <t>2013-WTW-8798-OE</t>
  </si>
  <si>
    <t>06-037051</t>
  </si>
  <si>
    <t>2013-WTW-10365-OE</t>
  </si>
  <si>
    <t>06-036970</t>
  </si>
  <si>
    <t>2013-WTW-9472-OE</t>
  </si>
  <si>
    <t>06-037037</t>
  </si>
  <si>
    <t>2013-WTW-10389-OE</t>
  </si>
  <si>
    <t>06-036128</t>
  </si>
  <si>
    <t>2013-WTW-8776-OE</t>
  </si>
  <si>
    <t>06-036624</t>
  </si>
  <si>
    <t>2013-WTW-9451-OE</t>
  </si>
  <si>
    <t>06-036133</t>
  </si>
  <si>
    <t>2013-WTW-9204-OE</t>
  </si>
  <si>
    <t>06-036090</t>
  </si>
  <si>
    <t>2012-WTW-9902-OE</t>
  </si>
  <si>
    <t>06-037034</t>
  </si>
  <si>
    <t>2013-WTW-10386-OE</t>
  </si>
  <si>
    <t>06-037048</t>
  </si>
  <si>
    <t>2013-WTW-10551-OE</t>
  </si>
  <si>
    <t>06-036125</t>
  </si>
  <si>
    <t>2013-WTW-8777-OE</t>
  </si>
  <si>
    <t>06-036119</t>
  </si>
  <si>
    <t>2013-WTW-8772-OE</t>
  </si>
  <si>
    <t>06-037050</t>
  </si>
  <si>
    <t>2013-WTW-10553-OE</t>
  </si>
  <si>
    <t>06-036972</t>
  </si>
  <si>
    <t>2013-WTW-9591-OE</t>
  </si>
  <si>
    <t>06-036123</t>
  </si>
  <si>
    <t>2013-WTW-9208-OE</t>
  </si>
  <si>
    <t>06-037022</t>
  </si>
  <si>
    <t>2013-WTW-10369-OE</t>
  </si>
  <si>
    <t>06-037035</t>
  </si>
  <si>
    <t>2013-WTW-10387-OE</t>
  </si>
  <si>
    <t>06-036987</t>
  </si>
  <si>
    <t>2013-WTW-9751-OE</t>
  </si>
  <si>
    <t>18-028117</t>
  </si>
  <si>
    <t>2014-WTE-5334-OE</t>
  </si>
  <si>
    <t>IN</t>
  </si>
  <si>
    <t>Benton County</t>
  </si>
  <si>
    <t>Amazon Wind Farm (Fowler Ridge)</t>
  </si>
  <si>
    <t>1/18/2016</t>
  </si>
  <si>
    <t>18-028060</t>
  </si>
  <si>
    <t>2014-WTE-5344-OE</t>
  </si>
  <si>
    <t>18-027983</t>
  </si>
  <si>
    <t>2014-WTE-5321-OE</t>
  </si>
  <si>
    <t>18-028032</t>
  </si>
  <si>
    <t>2014-WTE-5338-OE</t>
  </si>
  <si>
    <t>18-028037</t>
  </si>
  <si>
    <t>2014-WTE-5365-OE</t>
  </si>
  <si>
    <t>18-028062</t>
  </si>
  <si>
    <t>2014-WTE-5352-OE</t>
  </si>
  <si>
    <t>18-027998</t>
  </si>
  <si>
    <t>2014-WTE-5324-OE</t>
  </si>
  <si>
    <t>18-028028</t>
  </si>
  <si>
    <t>2014-WTE-5361-OE</t>
  </si>
  <si>
    <t>18-027979</t>
  </si>
  <si>
    <t>2014-WTE-5342-OE</t>
  </si>
  <si>
    <t>18-028001</t>
  </si>
  <si>
    <t>2014-WTE-5325-OE</t>
  </si>
  <si>
    <t>18-028024</t>
  </si>
  <si>
    <t>2014-WTE-5328-OE</t>
  </si>
  <si>
    <t>18-028036</t>
  </si>
  <si>
    <t>2014-WTE-5363-OE</t>
  </si>
  <si>
    <t>18-027995</t>
  </si>
  <si>
    <t>2014-WTE-5319-OE</t>
  </si>
  <si>
    <t>18-027978</t>
  </si>
  <si>
    <t>2015-WTE-1268-OE</t>
  </si>
  <si>
    <t>18-027922</t>
  </si>
  <si>
    <t>2014-WTE-5369-OE</t>
  </si>
  <si>
    <t>18-028003</t>
  </si>
  <si>
    <t>2014-WTE-5356-OE</t>
  </si>
  <si>
    <t>18-028057</t>
  </si>
  <si>
    <t>2014-WTE-5332-OE</t>
  </si>
  <si>
    <t>18-027977</t>
  </si>
  <si>
    <t>2015-WTE-1267-OE</t>
  </si>
  <si>
    <t>18-027991</t>
  </si>
  <si>
    <t>2014-WTE-5314-OE</t>
  </si>
  <si>
    <t>18-027997</t>
  </si>
  <si>
    <t>2014-WTE-5351-OE</t>
  </si>
  <si>
    <t>18-028005</t>
  </si>
  <si>
    <t>2015-WTE-1516-OE</t>
  </si>
  <si>
    <t>18-028023</t>
  </si>
  <si>
    <t>2014-WTE-5327-OE</t>
  </si>
  <si>
    <t>18-028004</t>
  </si>
  <si>
    <t>2014-WTE-5357-OE</t>
  </si>
  <si>
    <t>18-027921</t>
  </si>
  <si>
    <t>2014-WTE-5368-OE</t>
  </si>
  <si>
    <t>18-028021</t>
  </si>
  <si>
    <t>2014-WTE-5348-OE</t>
  </si>
  <si>
    <t>18-028035</t>
  </si>
  <si>
    <t>2014-WTE-5341-OE</t>
  </si>
  <si>
    <t>18-028056</t>
  </si>
  <si>
    <t>2015-WTE-1264-OE</t>
  </si>
  <si>
    <t>18-028121</t>
  </si>
  <si>
    <t>2014-WTE-6483-OE</t>
  </si>
  <si>
    <t>18-028120</t>
  </si>
  <si>
    <t>2014-WTE-5346-OE</t>
  </si>
  <si>
    <t>18-027920</t>
  </si>
  <si>
    <t>2014-WTE-5367-OE</t>
  </si>
  <si>
    <t>18-027993</t>
  </si>
  <si>
    <t>2015-WTE-1262-OE</t>
  </si>
  <si>
    <t>18-027985</t>
  </si>
  <si>
    <t>2014-WTE-5372-OE</t>
  </si>
  <si>
    <t>18-028033</t>
  </si>
  <si>
    <t>2014-WTE-5339-OE</t>
  </si>
  <si>
    <t>18-028020</t>
  </si>
  <si>
    <t>2014-WTE-5337-OE</t>
  </si>
  <si>
    <t>18-027987</t>
  </si>
  <si>
    <t>2014-WTE-5373-OE</t>
  </si>
  <si>
    <t>18-028022</t>
  </si>
  <si>
    <t>2014-WTE-5349-OE</t>
  </si>
  <si>
    <t>18-028000</t>
  </si>
  <si>
    <t>2014-WTE-5323-OE</t>
  </si>
  <si>
    <t>18-028061</t>
  </si>
  <si>
    <t>2014-WTE-5350-OE</t>
  </si>
  <si>
    <t>18-028058</t>
  </si>
  <si>
    <t>2014-WTE-5358-OE</t>
  </si>
  <si>
    <t>18-027907</t>
  </si>
  <si>
    <t>2014-WTE-5322-OE</t>
  </si>
  <si>
    <t>18-028055</t>
  </si>
  <si>
    <t>2014-WTE-5375-OE</t>
  </si>
  <si>
    <t>18-028027</t>
  </si>
  <si>
    <t>2014-WTE-5360-OE</t>
  </si>
  <si>
    <t>18-027908</t>
  </si>
  <si>
    <t>2014-WTE-5335-OE</t>
  </si>
  <si>
    <t>18-028025</t>
  </si>
  <si>
    <t>2014-WTE-5329-OE</t>
  </si>
  <si>
    <t>18-027999</t>
  </si>
  <si>
    <t>2014-WTE-5326-OE</t>
  </si>
  <si>
    <t>18-027988</t>
  </si>
  <si>
    <t>2014-WTE-5331-OE</t>
  </si>
  <si>
    <t>18-027981</t>
  </si>
  <si>
    <t>2014-WTE-5371-OE</t>
  </si>
  <si>
    <t>18-027994</t>
  </si>
  <si>
    <t>2014-WTE-5318-OE</t>
  </si>
  <si>
    <t>18-028054</t>
  </si>
  <si>
    <t>2014-WTE-5366-OE</t>
  </si>
  <si>
    <t>18-028019</t>
  </si>
  <si>
    <t>2014-WTE-5336-OE</t>
  </si>
  <si>
    <t>18-027980</t>
  </si>
  <si>
    <t>2014-WTE-5370-OE</t>
  </si>
  <si>
    <t>18-028122</t>
  </si>
  <si>
    <t>2014-WTE-5355-OE</t>
  </si>
  <si>
    <t>18-028034</t>
  </si>
  <si>
    <t>2014-WTE-5340-OE</t>
  </si>
  <si>
    <t>18-028029</t>
  </si>
  <si>
    <t>2014-WTE-5362-OE</t>
  </si>
  <si>
    <t>18-027984</t>
  </si>
  <si>
    <t>2014-WTE-5330-OE</t>
  </si>
  <si>
    <t>18-027919</t>
  </si>
  <si>
    <t>2014-WTE-5353-OE</t>
  </si>
  <si>
    <t>18-028119</t>
  </si>
  <si>
    <t>2014-WTE-5345-OE</t>
  </si>
  <si>
    <t>18-028026</t>
  </si>
  <si>
    <t>2014-WTE-5359-OE</t>
  </si>
  <si>
    <t>18-028053</t>
  </si>
  <si>
    <t>2014-WTE-5364-OE</t>
  </si>
  <si>
    <t>18-028002</t>
  </si>
  <si>
    <t>2015-WTE-1263-OE</t>
  </si>
  <si>
    <t>18-027996</t>
  </si>
  <si>
    <t>2014-WTE-5320-OE</t>
  </si>
  <si>
    <t>18-027992</t>
  </si>
  <si>
    <t>2014-WTE-5315-OE</t>
  </si>
  <si>
    <t>18-027982</t>
  </si>
  <si>
    <t>2014-WTE-5317-OE</t>
  </si>
  <si>
    <t>18-027986</t>
  </si>
  <si>
    <t>2014-WTE-5333-OE</t>
  </si>
  <si>
    <t>18-028059</t>
  </si>
  <si>
    <t>2014-WTE-5343-OE</t>
  </si>
  <si>
    <t>48-037577</t>
  </si>
  <si>
    <t>2016-WTW-4503-OE</t>
  </si>
  <si>
    <t>TX</t>
  </si>
  <si>
    <t>Scurry County</t>
  </si>
  <si>
    <t>Amazon Wind Farm Texas</t>
  </si>
  <si>
    <t>GE2.3-116</t>
  </si>
  <si>
    <t>10/8/2017</t>
  </si>
  <si>
    <t>Google Earth</t>
  </si>
  <si>
    <t>48-037325</t>
  </si>
  <si>
    <t>2016-WTW-4536-OE</t>
  </si>
  <si>
    <t>5/19/2017</t>
  </si>
  <si>
    <t>48-037685</t>
  </si>
  <si>
    <t>2016-WTW-4490-OE</t>
  </si>
  <si>
    <t>48-037313</t>
  </si>
  <si>
    <t>2016-WTW-4556-OE</t>
  </si>
  <si>
    <t>48-037361</t>
  </si>
  <si>
    <t>2016-WTW-4522-OE</t>
  </si>
  <si>
    <t>48-037658</t>
  </si>
  <si>
    <t>2016-WTW-4474-OE</t>
  </si>
  <si>
    <t>4/29/2018</t>
  </si>
  <si>
    <t>48-037618</t>
  </si>
  <si>
    <t>2016-WTW-4461-OE</t>
  </si>
  <si>
    <t>48-037629</t>
  </si>
  <si>
    <t>2016-WTW-4466-OE</t>
  </si>
  <si>
    <t>48-037576</t>
  </si>
  <si>
    <t>2016-WTW-4504-OE</t>
  </si>
  <si>
    <t>48-037778</t>
  </si>
  <si>
    <t>2016-WTW-4443-OE</t>
  </si>
  <si>
    <t>48-037548</t>
  </si>
  <si>
    <t>2016-WTW-4476-OE</t>
  </si>
  <si>
    <t>48-037500</t>
  </si>
  <si>
    <t>2016-WTW-4533-OE</t>
  </si>
  <si>
    <t>48-037358</t>
  </si>
  <si>
    <t>2016-WTW-4524-OE</t>
  </si>
  <si>
    <t>48-037357</t>
  </si>
  <si>
    <t>2016-WTW-4519-OE</t>
  </si>
  <si>
    <t>48-037660</t>
  </si>
  <si>
    <t>2016-WTW-4481-OE</t>
  </si>
  <si>
    <t>48-037740</t>
  </si>
  <si>
    <t>2016-WTW-4484-OE</t>
  </si>
  <si>
    <t>48-037556</t>
  </si>
  <si>
    <t>2016-WTW-4557-OE</t>
  </si>
  <si>
    <t>5/3/2017</t>
  </si>
  <si>
    <t>48-037780</t>
  </si>
  <si>
    <t>2016-WTW-4445-OE</t>
  </si>
  <si>
    <t>48-037789</t>
  </si>
  <si>
    <t>2016-WTW-4509-OE</t>
  </si>
  <si>
    <t>5/29/2017</t>
  </si>
  <si>
    <t>48-037759</t>
  </si>
  <si>
    <t>2016-WTW-4576-OE</t>
  </si>
  <si>
    <t>48-037331</t>
  </si>
  <si>
    <t>2016-WTW-4547-OE</t>
  </si>
  <si>
    <t>48-131681</t>
  </si>
  <si>
    <t>2016-WTW-4513-OE</t>
  </si>
  <si>
    <t>48-037630</t>
  </si>
  <si>
    <t>2016-WTW-4471-OE</t>
  </si>
  <si>
    <t>48-037580</t>
  </si>
  <si>
    <t>2016-WTW-4493-OE</t>
  </si>
  <si>
    <t>48-131672</t>
  </si>
  <si>
    <t>2016-WTW-4491-OE</t>
  </si>
  <si>
    <t>48-131674</t>
  </si>
  <si>
    <t>2016-WTW-4558-OE</t>
  </si>
  <si>
    <t>48-037491</t>
  </si>
  <si>
    <t>2016-WTW-4529-OE</t>
  </si>
  <si>
    <t>48-037782</t>
  </si>
  <si>
    <t>2016-WTW-4447-OE</t>
  </si>
  <si>
    <t>48-037657</t>
  </si>
  <si>
    <t>2016-WTW-4473-OE</t>
  </si>
  <si>
    <t>48-037578</t>
  </si>
  <si>
    <t>2016-WTW-4502-OE</t>
  </si>
  <si>
    <t>48-037503</t>
  </si>
  <si>
    <t>2016-WTW-4500-OE</t>
  </si>
  <si>
    <t>48-037784</t>
  </si>
  <si>
    <t>2016-WTW-4450-OE</t>
  </si>
  <si>
    <t>48-131659</t>
  </si>
  <si>
    <t>2016-WTW-4574-OE</t>
  </si>
  <si>
    <t>48-037318</t>
  </si>
  <si>
    <t>2016-WTW-4538-OE</t>
  </si>
  <si>
    <t>48-037328</t>
  </si>
  <si>
    <t>2016-WTW-4544-OE</t>
  </si>
  <si>
    <t>48-037501</t>
  </si>
  <si>
    <t>2016-WTW-4531-OE</t>
  </si>
  <si>
    <t>48-037623</t>
  </si>
  <si>
    <t>2016-WTW-4462-OE</t>
  </si>
  <si>
    <t>48-037508</t>
  </si>
  <si>
    <t>2016-WTW-4498-OE</t>
  </si>
  <si>
    <t>48-037579</t>
  </si>
  <si>
    <t>2016-WTW-4501-OE</t>
  </si>
  <si>
    <t>48-037329</t>
  </si>
  <si>
    <t>2016-WTW-4546-OE</t>
  </si>
  <si>
    <t>48-037359</t>
  </si>
  <si>
    <t>2016-WTW-4520-OE</t>
  </si>
  <si>
    <t>48-131680</t>
  </si>
  <si>
    <t>2016-WTW-4469-OE</t>
  </si>
  <si>
    <t>48-037492</t>
  </si>
  <si>
    <t>2016-WTW-4559-OE</t>
  </si>
  <si>
    <t>48-037744</t>
  </si>
  <si>
    <t>2016-WTW-4441-OE</t>
  </si>
  <si>
    <t>48-037360</t>
  </si>
  <si>
    <t>2016-WTW-4521-OE</t>
  </si>
  <si>
    <t>48-037659</t>
  </si>
  <si>
    <t>2016-WTW-4475-OE</t>
  </si>
  <si>
    <t>48-037624</t>
  </si>
  <si>
    <t>2016-WTW-4463-OE</t>
  </si>
  <si>
    <t>48-037496</t>
  </si>
  <si>
    <t>2016-WTW-4494-OE</t>
  </si>
  <si>
    <t>48-037324</t>
  </si>
  <si>
    <t>2016-WTW-4552-OE</t>
  </si>
  <si>
    <t>48-037554</t>
  </si>
  <si>
    <t>2016-WTW-4534-OE</t>
  </si>
  <si>
    <t>48-131658</t>
  </si>
  <si>
    <t>2016-WTW-4515-OE</t>
  </si>
  <si>
    <t>48-037506</t>
  </si>
  <si>
    <t>2016-WTW-4496-OE</t>
  </si>
  <si>
    <t>48-037347</t>
  </si>
  <si>
    <t>2016-WTW-4523-OE</t>
  </si>
  <si>
    <t>48-037681</t>
  </si>
  <si>
    <t>2016-WTW-4483-OE</t>
  </si>
  <si>
    <t>48-131656</t>
  </si>
  <si>
    <t>2016-WTW-4492-OE</t>
  </si>
  <si>
    <t>48-037354</t>
  </si>
  <si>
    <t>2016-WTW-4517-OE</t>
  </si>
  <si>
    <t>48-037356</t>
  </si>
  <si>
    <t>2016-WTW-4525-OE</t>
  </si>
  <si>
    <t>48-037687</t>
  </si>
  <si>
    <t>2016-WTW-4506-OE</t>
  </si>
  <si>
    <t>48-037317</t>
  </si>
  <si>
    <t>2016-WTW-4540-OE</t>
  </si>
  <si>
    <t>48-037680</t>
  </si>
  <si>
    <t>2016-WTW-4482-OE</t>
  </si>
  <si>
    <t>48-131660</t>
  </si>
  <si>
    <t>2016-WTW-4577-OE</t>
  </si>
  <si>
    <t>48-037783</t>
  </si>
  <si>
    <t>2016-WTW-4448-OE</t>
  </si>
  <si>
    <t>48-037752</t>
  </si>
  <si>
    <t>2016-WTW-4438-OE</t>
  </si>
  <si>
    <t>48-037756</t>
  </si>
  <si>
    <t>2016-WTW-4458-OE</t>
  </si>
  <si>
    <t>48-037504</t>
  </si>
  <si>
    <t>2016-WTW-4499-OE</t>
  </si>
  <si>
    <t>48-037552</t>
  </si>
  <si>
    <t>2016-WTW-4479-OE</t>
  </si>
  <si>
    <t>48-037781</t>
  </si>
  <si>
    <t>2016-WTW-4446-OE</t>
  </si>
  <si>
    <t>48-037551</t>
  </si>
  <si>
    <t>2016-WTW-4478-OE</t>
  </si>
  <si>
    <t>48-037595</t>
  </si>
  <si>
    <t>2016-WTW-4505-OE</t>
  </si>
  <si>
    <t>48-037689</t>
  </si>
  <si>
    <t>2016-WTW-4508-OE</t>
  </si>
  <si>
    <t>48-037355</t>
  </si>
  <si>
    <t>2016-WTW-4518-OE</t>
  </si>
  <si>
    <t>48-037742</t>
  </si>
  <si>
    <t>2016-WTW-4453-OE</t>
  </si>
  <si>
    <t>48-037490</t>
  </si>
  <si>
    <t>2016-WTW-4528-OE</t>
  </si>
  <si>
    <t>48-037364</t>
  </si>
  <si>
    <t>2016-WTW-4526-OE</t>
  </si>
  <si>
    <t>48-037330</t>
  </si>
  <si>
    <t>2016-WTW-4551-OE</t>
  </si>
  <si>
    <t>48-037502</t>
  </si>
  <si>
    <t>2016-WTW-4527-OE</t>
  </si>
  <si>
    <t>48-037350</t>
  </si>
  <si>
    <t>2016-WTW-4542-OE</t>
  </si>
  <si>
    <t>48-037352</t>
  </si>
  <si>
    <t>2016-WTW-4545-OE</t>
  </si>
  <si>
    <t>48-037505</t>
  </si>
  <si>
    <t>2016-WTW-4495-OE</t>
  </si>
  <si>
    <t>48-037736</t>
  </si>
  <si>
    <t>2016-WTW-4486-OE</t>
  </si>
  <si>
    <t>48-037741</t>
  </si>
  <si>
    <t>2016-WTW-4470-OE</t>
  </si>
  <si>
    <t>48-037790</t>
  </si>
  <si>
    <t>2016-WTW-4510-OE</t>
  </si>
  <si>
    <t>48-037683</t>
  </si>
  <si>
    <t>2016-WTW-4488-OE</t>
  </si>
  <si>
    <t>48-037353</t>
  </si>
  <si>
    <t>2016-WTW-4516-OE</t>
  </si>
  <si>
    <t>48-037779</t>
  </si>
  <si>
    <t>2016-WTW-4444-OE</t>
  </si>
  <si>
    <t>48-037626</t>
  </si>
  <si>
    <t>2016-WTW-4464-OE</t>
  </si>
  <si>
    <t>48-037322</t>
  </si>
  <si>
    <t>2016-WTW-4539-OE</t>
  </si>
  <si>
    <t>48-037319</t>
  </si>
  <si>
    <t>2016-WTW-4553-OE</t>
  </si>
  <si>
    <t>12/18/2017</t>
  </si>
  <si>
    <t>48-037351</t>
  </si>
  <si>
    <t>2016-WTW-4543-OE</t>
  </si>
  <si>
    <t>48-037791</t>
  </si>
  <si>
    <t>2016-WTW-4511-OE</t>
  </si>
  <si>
    <t>48-037762</t>
  </si>
  <si>
    <t>2016-WTW-4459-OE</t>
  </si>
  <si>
    <t>48-037743</t>
  </si>
  <si>
    <t>2016-WTW-4452-OE</t>
  </si>
  <si>
    <t>48-037758</t>
  </si>
  <si>
    <t>2016-WTW-4467-OE</t>
  </si>
  <si>
    <t>48-037682</t>
  </si>
  <si>
    <t>2016-WTW-4487-OE</t>
  </si>
  <si>
    <t>48-131673</t>
  </si>
  <si>
    <t>2016-WTW-4514-OE</t>
  </si>
  <si>
    <t>48-037323</t>
  </si>
  <si>
    <t>2016-WTW-4554-OE</t>
  </si>
  <si>
    <t>48-037553</t>
  </si>
  <si>
    <t>2016-WTW-4480-OE</t>
  </si>
  <si>
    <t>48-037688</t>
  </si>
  <si>
    <t>2016-WTW-4507-OE</t>
  </si>
  <si>
    <t>48-037550</t>
  </si>
  <si>
    <t>2016-WTW-4477-OE</t>
  </si>
  <si>
    <t>48-037507</t>
  </si>
  <si>
    <t>2016-WTW-4497-OE</t>
  </si>
  <si>
    <t>48-037327</t>
  </si>
  <si>
    <t>2016-WTW-4537-OE</t>
  </si>
  <si>
    <t>48-037753</t>
  </si>
  <si>
    <t>2016-WTW-4439-OE</t>
  </si>
  <si>
    <t>48-037734</t>
  </si>
  <si>
    <t>2016-WTW-4573-OE</t>
  </si>
  <si>
    <t>48-037310</t>
  </si>
  <si>
    <t>2016-WTW-4541-OE</t>
  </si>
  <si>
    <t>48-131655</t>
  </si>
  <si>
    <t>2016-WTW-4468-OE</t>
  </si>
  <si>
    <t>48-037738</t>
  </si>
  <si>
    <t>2016-WTW-4485-OE</t>
  </si>
  <si>
    <t>48-037627</t>
  </si>
  <si>
    <t>2016-WTW-4465-OE</t>
  </si>
  <si>
    <t>48-037312</t>
  </si>
  <si>
    <t>2016-WTW-4555-OE</t>
  </si>
  <si>
    <t>48-037754</t>
  </si>
  <si>
    <t>2016-WTW-4440-OE</t>
  </si>
  <si>
    <t>48-131657</t>
  </si>
  <si>
    <t>2016-WTW-4512-OE</t>
  </si>
  <si>
    <t>39-027254</t>
  </si>
  <si>
    <t>2014-WTE-6652-OE</t>
  </si>
  <si>
    <t>Paulding County</t>
  </si>
  <si>
    <t>Amazon Wind Farm US Central</t>
  </si>
  <si>
    <t>G114-2.1</t>
  </si>
  <si>
    <t>9/15/2016</t>
  </si>
  <si>
    <t>39-027237</t>
  </si>
  <si>
    <t>2015-WTE-8449-OE</t>
  </si>
  <si>
    <t>39-027255</t>
  </si>
  <si>
    <t>2014-WTE-6698-OE</t>
  </si>
  <si>
    <t>39-027292</t>
  </si>
  <si>
    <t>2014-WTE-6673-OE</t>
  </si>
  <si>
    <t>39-027251</t>
  </si>
  <si>
    <t>2014-WTE-6681-OE</t>
  </si>
  <si>
    <t>39-027264</t>
  </si>
  <si>
    <t>2014-WTE-6690-OE</t>
  </si>
  <si>
    <t>39-027290</t>
  </si>
  <si>
    <t>2014-WTE-6679-OE</t>
  </si>
  <si>
    <t>39-027245</t>
  </si>
  <si>
    <t>2014-WTE-6684-OE</t>
  </si>
  <si>
    <t>39-027244</t>
  </si>
  <si>
    <t>2014-WTE-6696-OE</t>
  </si>
  <si>
    <t>39-027249</t>
  </si>
  <si>
    <t>2015-WTE-8461-OE</t>
  </si>
  <si>
    <t>39-027240</t>
  </si>
  <si>
    <t>2014-WTE-6694-OE</t>
  </si>
  <si>
    <t>39-027291</t>
  </si>
  <si>
    <t>2014-WTE-6674-OE</t>
  </si>
  <si>
    <t>39-027295</t>
  </si>
  <si>
    <t>2015-WTE-8458-OE</t>
  </si>
  <si>
    <t>39-027243</t>
  </si>
  <si>
    <t>2014-WTE-6692-OE</t>
  </si>
  <si>
    <t>39-027260</t>
  </si>
  <si>
    <t>2014-WTE-6686-OE</t>
  </si>
  <si>
    <t>39-027238</t>
  </si>
  <si>
    <t>2014-WTE-6693-OE</t>
  </si>
  <si>
    <t>39-027253</t>
  </si>
  <si>
    <t>2014-WTE-6651-OE</t>
  </si>
  <si>
    <t>39-027248</t>
  </si>
  <si>
    <t>2015-WTE-8463-OE</t>
  </si>
  <si>
    <t>39-027262</t>
  </si>
  <si>
    <t>2015-WTE-8452-OE</t>
  </si>
  <si>
    <t>39-027250</t>
  </si>
  <si>
    <t>2015-WTE-8460-OE</t>
  </si>
  <si>
    <t>39-027270</t>
  </si>
  <si>
    <t>2014-WTE-6663-OE</t>
  </si>
  <si>
    <t>39-027269</t>
  </si>
  <si>
    <t>2014-WTE-6689-OE</t>
  </si>
  <si>
    <t>39-027252</t>
  </si>
  <si>
    <t>2014-WTE-6699-OE</t>
  </si>
  <si>
    <t>39-027268</t>
  </si>
  <si>
    <t>2014-WTE-6662-OE</t>
  </si>
  <si>
    <t>39-027415</t>
  </si>
  <si>
    <t>2015-WTE-8454-OE</t>
  </si>
  <si>
    <t>39-027247</t>
  </si>
  <si>
    <t>2015-WTE-8462-OE</t>
  </si>
  <si>
    <t>39-027273</t>
  </si>
  <si>
    <t>2014-WTE-6687-OE</t>
  </si>
  <si>
    <t>39-027271</t>
  </si>
  <si>
    <t>2014-WTE-6688-OE</t>
  </si>
  <si>
    <t>39-027274</t>
  </si>
  <si>
    <t>2014-WTE-6675-OE</t>
  </si>
  <si>
    <t>39-027241</t>
  </si>
  <si>
    <t>2015-WTE-8448-OE</t>
  </si>
  <si>
    <t>39-027257</t>
  </si>
  <si>
    <t>2016-WTE-6533-OE</t>
  </si>
  <si>
    <t>39-027272</t>
  </si>
  <si>
    <t>2014-WTE-6664-OE</t>
  </si>
  <si>
    <t>39-027266</t>
  </si>
  <si>
    <t>2014-WTE-6661-OE</t>
  </si>
  <si>
    <t>39-027261</t>
  </si>
  <si>
    <t>2014-WTE-6648-OE</t>
  </si>
  <si>
    <t>39-027246</t>
  </si>
  <si>
    <t>2014-WTE-6683-OE</t>
  </si>
  <si>
    <t>39-027265</t>
  </si>
  <si>
    <t>2015-WTE-8459-OE</t>
  </si>
  <si>
    <t>39-027263</t>
  </si>
  <si>
    <t>2014-WTE-6660-OE</t>
  </si>
  <si>
    <t>39-027239</t>
  </si>
  <si>
    <t>2014-WTE-6695-OE</t>
  </si>
  <si>
    <t>39-027259</t>
  </si>
  <si>
    <t>2015-WTE-8451-OE</t>
  </si>
  <si>
    <t>39-027234</t>
  </si>
  <si>
    <t>2015-WTE-8453-OE</t>
  </si>
  <si>
    <t>39-027235</t>
  </si>
  <si>
    <t>2015-WTE-8446-OE</t>
  </si>
  <si>
    <t>39-027236</t>
  </si>
  <si>
    <t>2015-WTE-8450-OE</t>
  </si>
  <si>
    <t>39-027258</t>
  </si>
  <si>
    <t>2014-WTE-6650-OE</t>
  </si>
  <si>
    <t>39-027294</t>
  </si>
  <si>
    <t>2014-WTE-6680-OE</t>
  </si>
  <si>
    <t>39-027275</t>
  </si>
  <si>
    <t>2014-WTE-6665-OE</t>
  </si>
  <si>
    <t>39-027293</t>
  </si>
  <si>
    <t>2014-WTE-6672-OE</t>
  </si>
  <si>
    <t>39-027256</t>
  </si>
  <si>
    <t>2014-WTE-6685-OE</t>
  </si>
  <si>
    <t>39-027296</t>
  </si>
  <si>
    <t>2015-WTE-8457-OE</t>
  </si>
  <si>
    <t>9/19/2016</t>
  </si>
  <si>
    <t>37-022637</t>
  </si>
  <si>
    <t>2014-WTE-3723-OE</t>
  </si>
  <si>
    <t>NC</t>
  </si>
  <si>
    <t>Pasquotank County</t>
  </si>
  <si>
    <t>Amazon Wind Farm US East</t>
  </si>
  <si>
    <t>G114-2.0</t>
  </si>
  <si>
    <t>3/2/2017</t>
  </si>
  <si>
    <t>37-022643</t>
  </si>
  <si>
    <t>2014-WTE-3746-OE</t>
  </si>
  <si>
    <t>Perquimans County</t>
  </si>
  <si>
    <t>37-022600</t>
  </si>
  <si>
    <t>2014-WTE-3625-OE</t>
  </si>
  <si>
    <t>3/9/2017</t>
  </si>
  <si>
    <t>37-022669</t>
  </si>
  <si>
    <t>2014-WTE-3664-OE</t>
  </si>
  <si>
    <t>37-022603</t>
  </si>
  <si>
    <t>2014-WTE-3636-OE</t>
  </si>
  <si>
    <t>37-022581</t>
  </si>
  <si>
    <t>2014-WTE-3651-OE</t>
  </si>
  <si>
    <t>37-022641</t>
  </si>
  <si>
    <t>2014-WTE-3739-OE</t>
  </si>
  <si>
    <t>37-022590</t>
  </si>
  <si>
    <t>2014-WTE-3747-OE</t>
  </si>
  <si>
    <t>37-022687</t>
  </si>
  <si>
    <t>2014-WTE-3613-OE</t>
  </si>
  <si>
    <t>37-022650</t>
  </si>
  <si>
    <t>2014-WTE-3709-OE</t>
  </si>
  <si>
    <t>37-022573</t>
  </si>
  <si>
    <t>2014-WTE-3653-OE</t>
  </si>
  <si>
    <t>37-022585</t>
  </si>
  <si>
    <t>2014-WTE-3635-OE</t>
  </si>
  <si>
    <t>37-022659</t>
  </si>
  <si>
    <t>2014-WTE-3616-OE</t>
  </si>
  <si>
    <t>37-022671</t>
  </si>
  <si>
    <t>2014-WTE-3669-OE</t>
  </si>
  <si>
    <t>37-022667</t>
  </si>
  <si>
    <t>2014-WTE-3612-OE</t>
  </si>
  <si>
    <t>37-022584</t>
  </si>
  <si>
    <t>2014-WTE-3742-OE</t>
  </si>
  <si>
    <t>37-022634</t>
  </si>
  <si>
    <t>2014-WTE-3689-OE</t>
  </si>
  <si>
    <t>37-022580</t>
  </si>
  <si>
    <t>2014-WTE-3650-OE</t>
  </si>
  <si>
    <t>37-022589</t>
  </si>
  <si>
    <t>2014-WTE-3730-OE</t>
  </si>
  <si>
    <t>37-022633</t>
  </si>
  <si>
    <t>2014-WTE-3688-OE</t>
  </si>
  <si>
    <t>37-022625</t>
  </si>
  <si>
    <t>2014-WTE-3624-OE</t>
  </si>
  <si>
    <t>37-022662</t>
  </si>
  <si>
    <t>2014-WTE-3756-OE</t>
  </si>
  <si>
    <t>37-022648</t>
  </si>
  <si>
    <t>2014-WTE-3685-OE</t>
  </si>
  <si>
    <t>37-022668</t>
  </si>
  <si>
    <t>2014-WTE-3614-OE</t>
  </si>
  <si>
    <t>37-022664</t>
  </si>
  <si>
    <t>2014-WTE-3668-OE</t>
  </si>
  <si>
    <t>37-022684</t>
  </si>
  <si>
    <t>2014-WTE-3750-OE</t>
  </si>
  <si>
    <t>37-022615</t>
  </si>
  <si>
    <t>2015-WTE-7487-OE</t>
  </si>
  <si>
    <t>37-022569</t>
  </si>
  <si>
    <t>2014-WTE-3642-OE</t>
  </si>
  <si>
    <t>37-022670</t>
  </si>
  <si>
    <t>2014-WTE-3665-OE</t>
  </si>
  <si>
    <t>37-022693</t>
  </si>
  <si>
    <t>2014-WTE-3676-OE</t>
  </si>
  <si>
    <t>37-022688</t>
  </si>
  <si>
    <t>2014-WTE-3619-OE</t>
  </si>
  <si>
    <t>37-022570</t>
  </si>
  <si>
    <t>2014-WTE-3644-OE</t>
  </si>
  <si>
    <t>37-022583</t>
  </si>
  <si>
    <t>2014-WTE-3717-OE</t>
  </si>
  <si>
    <t>37-022627</t>
  </si>
  <si>
    <t>2014-WTE-3678-OE</t>
  </si>
  <si>
    <t>37-022676</t>
  </si>
  <si>
    <t>2014-WTE-3743-OE</t>
  </si>
  <si>
    <t>37-022661</t>
  </si>
  <si>
    <t>2014-WTE-3666-OE</t>
  </si>
  <si>
    <t>37-022586</t>
  </si>
  <si>
    <t>2014-WTE-3645-OE</t>
  </si>
  <si>
    <t>37-022628</t>
  </si>
  <si>
    <t>2014-WTE-3679-OE</t>
  </si>
  <si>
    <t>37-022616</t>
  </si>
  <si>
    <t>2014-WTE-3655-OE</t>
  </si>
  <si>
    <t>37-022587</t>
  </si>
  <si>
    <t>2014-WTE-3710-OE</t>
  </si>
  <si>
    <t>37-022647</t>
  </si>
  <si>
    <t>2014-WTE-3663-OE</t>
  </si>
  <si>
    <t>37-022660</t>
  </si>
  <si>
    <t>2014-WTE-3617-OE</t>
  </si>
  <si>
    <t>37-022582</t>
  </si>
  <si>
    <t>2014-WTE-3659-OE</t>
  </si>
  <si>
    <t>37-022690</t>
  </si>
  <si>
    <t>2014-WTE-3621-OE</t>
  </si>
  <si>
    <t>37-022579</t>
  </si>
  <si>
    <t>2014-WTE-3648-OE</t>
  </si>
  <si>
    <t>37-022588</t>
  </si>
  <si>
    <t>2014-WTE-3722-OE</t>
  </si>
  <si>
    <t>37-022574</t>
  </si>
  <si>
    <t>2014-WTE-3654-OE</t>
  </si>
  <si>
    <t>37-022575</t>
  </si>
  <si>
    <t>2014-WTE-3656-OE</t>
  </si>
  <si>
    <t>37-022617</t>
  </si>
  <si>
    <t>2014-WTE-3729-OE</t>
  </si>
  <si>
    <t>37-022642</t>
  </si>
  <si>
    <t>2014-WTE-3741-OE</t>
  </si>
  <si>
    <t>37-022649</t>
  </si>
  <si>
    <t>2014-WTE-3686-OE</t>
  </si>
  <si>
    <t>37-022571</t>
  </si>
  <si>
    <t>2014-WTE-3649-OE</t>
  </si>
  <si>
    <t>37-022605</t>
  </si>
  <si>
    <t>2014-WTE-3660-OE</t>
  </si>
  <si>
    <t>37-022629</t>
  </si>
  <si>
    <t>2014-WTE-3680-OE</t>
  </si>
  <si>
    <t>37-022646</t>
  </si>
  <si>
    <t>2014-WTE-3661-OE</t>
  </si>
  <si>
    <t>37-022655</t>
  </si>
  <si>
    <t>2014-WTE-3719-OE</t>
  </si>
  <si>
    <t>37-022611</t>
  </si>
  <si>
    <t>2014-WTE-3749-OE</t>
  </si>
  <si>
    <t>37-022614</t>
  </si>
  <si>
    <t>2014-WTE-3720-OE</t>
  </si>
  <si>
    <t>37-022612</t>
  </si>
  <si>
    <t>2014-WTE-3724-OE</t>
  </si>
  <si>
    <t>37-022626</t>
  </si>
  <si>
    <t>2014-WTE-3629-OE</t>
  </si>
  <si>
    <t>37-022639</t>
  </si>
  <si>
    <t>2014-WTE-3732-OE</t>
  </si>
  <si>
    <t>37-022656</t>
  </si>
  <si>
    <t>2014-WTE-3757-OE</t>
  </si>
  <si>
    <t>37-022695</t>
  </si>
  <si>
    <t>2014-WTE-3698-OE</t>
  </si>
  <si>
    <t>37-022577</t>
  </si>
  <si>
    <t>2014-WTE-3637-OE</t>
  </si>
  <si>
    <t>37-022578</t>
  </si>
  <si>
    <t>2014-WTE-3646-OE</t>
  </si>
  <si>
    <t>37-022640</t>
  </si>
  <si>
    <t>2014-WTE-3735-OE</t>
  </si>
  <si>
    <t>37-022675</t>
  </si>
  <si>
    <t>2014-WTE-3700-OE</t>
  </si>
  <si>
    <t>37-022601</t>
  </si>
  <si>
    <t>2014-WTE-3626-OE</t>
  </si>
  <si>
    <t>37-022602</t>
  </si>
  <si>
    <t>2014-WTE-3627-OE</t>
  </si>
  <si>
    <t>37-022621</t>
  </si>
  <si>
    <t>2016-WTE-8831-OE</t>
  </si>
  <si>
    <t>37-022606</t>
  </si>
  <si>
    <t>2014-WTE-3623-OE</t>
  </si>
  <si>
    <t>37-022694</t>
  </si>
  <si>
    <t>2014-WTE-3697-OE</t>
  </si>
  <si>
    <t>37-022653</t>
  </si>
  <si>
    <t>2014-WTE-3716-OE</t>
  </si>
  <si>
    <t>37-022635</t>
  </si>
  <si>
    <t>2014-WTE-3718-OE</t>
  </si>
  <si>
    <t>37-022686</t>
  </si>
  <si>
    <t>2014-WTE-3611-OE</t>
  </si>
  <si>
    <t>37-022609</t>
  </si>
  <si>
    <t>2014-WTE-3712-OE</t>
  </si>
  <si>
    <t>37-022572</t>
  </si>
  <si>
    <t>2014-WTE-3652-OE</t>
  </si>
  <si>
    <t>37-022632</t>
  </si>
  <si>
    <t>2014-WTE-3687-OE</t>
  </si>
  <si>
    <t>37-022674</t>
  </si>
  <si>
    <t>2014-WTE-3699-OE</t>
  </si>
  <si>
    <t>37-022685</t>
  </si>
  <si>
    <t>2014-WTE-3610-OE</t>
  </si>
  <si>
    <t>37-022644</t>
  </si>
  <si>
    <t>2014-WTE-3751-OE</t>
  </si>
  <si>
    <t>37-022630</t>
  </si>
  <si>
    <t>2014-WTE-3683-OE</t>
  </si>
  <si>
    <t>37-022672</t>
  </si>
  <si>
    <t>2014-WTE-3677-OE</t>
  </si>
  <si>
    <t>37-022613</t>
  </si>
  <si>
    <t>2014-WTE-3725-OE</t>
  </si>
  <si>
    <t>37-022696</t>
  </si>
  <si>
    <t>2014-WTE-3662-OE</t>
  </si>
  <si>
    <t>37-022608</t>
  </si>
  <si>
    <t>2014-WTE-3713-OE</t>
  </si>
  <si>
    <t>37-022638</t>
  </si>
  <si>
    <t>2014-WTE-3731-OE</t>
  </si>
  <si>
    <t>37-022624</t>
  </si>
  <si>
    <t>2014-WTE-3758-OE</t>
  </si>
  <si>
    <t>37-022692</t>
  </si>
  <si>
    <t>2014-WTE-3675-OE</t>
  </si>
  <si>
    <t>37-022658</t>
  </si>
  <si>
    <t>2014-WTE-3615-OE</t>
  </si>
  <si>
    <t>37-022689</t>
  </si>
  <si>
    <t>2014-WTE-3620-OE</t>
  </si>
  <si>
    <t>37-022665</t>
  </si>
  <si>
    <t>2014-WTE-3671-OE</t>
  </si>
  <si>
    <t>37-022691</t>
  </si>
  <si>
    <t>2014-WTE-3622-OE</t>
  </si>
  <si>
    <t>37-022607</t>
  </si>
  <si>
    <t>2014-WTE-3628-OE</t>
  </si>
  <si>
    <t>37-022663</t>
  </si>
  <si>
    <t>2014-WTE-3667-OE</t>
  </si>
  <si>
    <t>37-022652</t>
  </si>
  <si>
    <t>2014-WTE-3715-OE</t>
  </si>
  <si>
    <t>37-022551</t>
  </si>
  <si>
    <t>2014-WTE-3647-OE</t>
  </si>
  <si>
    <t>37-022610</t>
  </si>
  <si>
    <t>2014-WTE-3748-OE</t>
  </si>
  <si>
    <t>37-022604</t>
  </si>
  <si>
    <t>2014-WTE-3638-OE</t>
  </si>
  <si>
    <t>37-022651</t>
  </si>
  <si>
    <t>2014-WTE-3714-OE</t>
  </si>
  <si>
    <t>37-022673</t>
  </si>
  <si>
    <t>2014-WTE-3682-OE</t>
  </si>
  <si>
    <t>37-022666</t>
  </si>
  <si>
    <t>2014-WTE-3755-OE</t>
  </si>
  <si>
    <t>37-022636</t>
  </si>
  <si>
    <t>2014-WTE-3721-OE</t>
  </si>
  <si>
    <t>37-022631</t>
  </si>
  <si>
    <t>2014-WTE-3684-OE</t>
  </si>
  <si>
    <t>48-015121</t>
  </si>
  <si>
    <t>2008-ASW-3196-OE</t>
  </si>
  <si>
    <t>Lubbock County</t>
  </si>
  <si>
    <t>American Windmill Museum</t>
  </si>
  <si>
    <t>48-030785</t>
  </si>
  <si>
    <t>2011-WTW-7609-OE</t>
  </si>
  <si>
    <t>Kinney County</t>
  </si>
  <si>
    <t>Anacacho</t>
  </si>
  <si>
    <t>V100-1.8</t>
  </si>
  <si>
    <t>48-030809</t>
  </si>
  <si>
    <t>2012-WTW-5049-OE</t>
  </si>
  <si>
    <t>48-030816</t>
  </si>
  <si>
    <t>2011-WTW-7621-OE</t>
  </si>
  <si>
    <t>48-026847</t>
  </si>
  <si>
    <t>2012-WTW-2498-OE</t>
  </si>
  <si>
    <t>48-030800</t>
  </si>
  <si>
    <t>2011-WTW-7632-OE</t>
  </si>
  <si>
    <t>48-030798</t>
  </si>
  <si>
    <t>2011-WTW-7599-OE</t>
  </si>
  <si>
    <t>48-030844</t>
  </si>
  <si>
    <t>2011-WTW-7628-OE</t>
  </si>
  <si>
    <t>48-030846</t>
  </si>
  <si>
    <t>2013-WTW-3592-OE</t>
  </si>
  <si>
    <t>1/31/2018</t>
  </si>
  <si>
    <t>48-026863</t>
  </si>
  <si>
    <t>2012-WTW-5041-OE</t>
  </si>
  <si>
    <t>48-030841</t>
  </si>
  <si>
    <t>2011-WTW-7606-OE</t>
  </si>
  <si>
    <t>48-027069</t>
  </si>
  <si>
    <t>2011-WTW-7586-OE</t>
  </si>
  <si>
    <t>48-026891</t>
  </si>
  <si>
    <t>2012-WTW-5045-OE</t>
  </si>
  <si>
    <t>48-026840</t>
  </si>
  <si>
    <t>2011-WTW-7584-OE</t>
  </si>
  <si>
    <t>48-026860</t>
  </si>
  <si>
    <t>2012-WTW-2497-OE</t>
  </si>
  <si>
    <t>48-027103</t>
  </si>
  <si>
    <t>2012-WTW-5039-OE</t>
  </si>
  <si>
    <t>48-027047</t>
  </si>
  <si>
    <t>2012-WTW-2494-OE</t>
  </si>
  <si>
    <t>48-030840</t>
  </si>
  <si>
    <t>2011-WTW-7630-OE</t>
  </si>
  <si>
    <t>48-030836</t>
  </si>
  <si>
    <t>2013-WTW-3593-OE</t>
  </si>
  <si>
    <t>48-030803</t>
  </si>
  <si>
    <t>2011-WTW-7634-OE</t>
  </si>
  <si>
    <t>48-031288</t>
  </si>
  <si>
    <t>2011-WTW-7618-OE</t>
  </si>
  <si>
    <t>48-030793</t>
  </si>
  <si>
    <t>2011-WTW-7610-OE</t>
  </si>
  <si>
    <t>48-030842</t>
  </si>
  <si>
    <t>2011-WTW-7623-OE</t>
  </si>
  <si>
    <t>48-030775</t>
  </si>
  <si>
    <t>2012-WTW-2512-OE</t>
  </si>
  <si>
    <t>48-030843</t>
  </si>
  <si>
    <t>2011-WTW-7629-OE</t>
  </si>
  <si>
    <t>48-030807</t>
  </si>
  <si>
    <t>2011-WTW-7636-OE</t>
  </si>
  <si>
    <t>48-030838</t>
  </si>
  <si>
    <t>2011-WTW-7631-OE</t>
  </si>
  <si>
    <t>48-030804</t>
  </si>
  <si>
    <t>2011-WTW-7614-OE</t>
  </si>
  <si>
    <t>48-030806</t>
  </si>
  <si>
    <t>2011-WTW-7635-OE</t>
  </si>
  <si>
    <t>48-030839</t>
  </si>
  <si>
    <t>2011-WTW-7624-OE</t>
  </si>
  <si>
    <t>48-030848</t>
  </si>
  <si>
    <t>2012-WTW-5050-OE</t>
  </si>
  <si>
    <t>48-030811</t>
  </si>
  <si>
    <t>2013-WTW-3591-OE</t>
  </si>
  <si>
    <t>48-030850</t>
  </si>
  <si>
    <t>2011-WTW-7627-OE</t>
  </si>
  <si>
    <t>48-027063</t>
  </si>
  <si>
    <t>2012-WTW-5042-OE</t>
  </si>
  <si>
    <t>48-030796</t>
  </si>
  <si>
    <t>2012-WTW-5047-OE</t>
  </si>
  <si>
    <t>48-030830</t>
  </si>
  <si>
    <t>2011-WTW-7620-OE</t>
  </si>
  <si>
    <t>48-030802</t>
  </si>
  <si>
    <t>2011-WTW-7615-OE</t>
  </si>
  <si>
    <t>48-030849</t>
  </si>
  <si>
    <t>2011-WTW-7626-OE</t>
  </si>
  <si>
    <t>48-030817</t>
  </si>
  <si>
    <t>2012-WTW-2505-OE</t>
  </si>
  <si>
    <t>48-031292</t>
  </si>
  <si>
    <t>2011-WTW-7608-OE</t>
  </si>
  <si>
    <t>48-030837</t>
  </si>
  <si>
    <t>2012-WTW-5051-OE</t>
  </si>
  <si>
    <t>48-026837</t>
  </si>
  <si>
    <t>2012-WTW-5040-OE</t>
  </si>
  <si>
    <t>48-030797</t>
  </si>
  <si>
    <t>2012-WTW-2511-OE</t>
  </si>
  <si>
    <t>48-030801</t>
  </si>
  <si>
    <t>2011-WTW-7633-OE</t>
  </si>
  <si>
    <t>48-026894</t>
  </si>
  <si>
    <t>2012-WTW-5044-OE</t>
  </si>
  <si>
    <t>48-027059</t>
  </si>
  <si>
    <t>2012-WTW-2493-OE</t>
  </si>
  <si>
    <t>48-030808</t>
  </si>
  <si>
    <t>2013-WTW-3590-OE</t>
  </si>
  <si>
    <t>48-030799</t>
  </si>
  <si>
    <t>2011-WTW-7613-OE</t>
  </si>
  <si>
    <t>48-030774</t>
  </si>
  <si>
    <t>2012-WTW-5048-OE</t>
  </si>
  <si>
    <t>48-027109</t>
  </si>
  <si>
    <t>2012-WTW-5043-OE</t>
  </si>
  <si>
    <t>48-031123</t>
  </si>
  <si>
    <t>2012-WTW-5052-OE</t>
  </si>
  <si>
    <t>35-022580</t>
  </si>
  <si>
    <t>2014-WTW-662-OE</t>
  </si>
  <si>
    <t>NM</t>
  </si>
  <si>
    <t>Chaves County</t>
  </si>
  <si>
    <t>Anderson Wind Project</t>
  </si>
  <si>
    <t>V100-2.0</t>
  </si>
  <si>
    <t>11/7/2016</t>
  </si>
  <si>
    <t>35-022579</t>
  </si>
  <si>
    <t>2014-WTW-663-OE</t>
  </si>
  <si>
    <t>35-022581</t>
  </si>
  <si>
    <t>2014-WTW-661-OE</t>
  </si>
  <si>
    <t>35-022582</t>
  </si>
  <si>
    <t>2014-WTW-660-OE</t>
  </si>
  <si>
    <t>35-022578</t>
  </si>
  <si>
    <t>2014-WTW-5029-OE</t>
  </si>
  <si>
    <t>4/15/2016</t>
  </si>
  <si>
    <t>35-022583</t>
  </si>
  <si>
    <t>2014-WTW-5030-OE</t>
  </si>
  <si>
    <t>35-022577</t>
  </si>
  <si>
    <t>2014-WTW-659-OE</t>
  </si>
  <si>
    <t>35-022576</t>
  </si>
  <si>
    <t>2014-WTW-658-OE</t>
  </si>
  <si>
    <t>06-022141</t>
  </si>
  <si>
    <t>2011-WTW-11924-OE</t>
  </si>
  <si>
    <t>Solano County</t>
  </si>
  <si>
    <t>Anheuser-Busch Fairfield</t>
  </si>
  <si>
    <t>06-037710</t>
  </si>
  <si>
    <t>2013-WTW-7671-OE</t>
  </si>
  <si>
    <t>GE1.85-82.5</t>
  </si>
  <si>
    <t>8/19/2017</t>
  </si>
  <si>
    <t>48-026242</t>
  </si>
  <si>
    <t>2010-WTW-13447-OE</t>
  </si>
  <si>
    <t>Denton County</t>
  </si>
  <si>
    <t>Apogee Stadium Wind</t>
  </si>
  <si>
    <t>Northern Power Systems</t>
  </si>
  <si>
    <t>NW100</t>
  </si>
  <si>
    <t>48-026243</t>
  </si>
  <si>
    <t>2010-WTW-13443-OE</t>
  </si>
  <si>
    <t>48-026244</t>
  </si>
  <si>
    <t>2010-WTW-13456-OE</t>
  </si>
  <si>
    <t>37-020454</t>
  </si>
  <si>
    <t>2010-WTE-11348-OE</t>
  </si>
  <si>
    <t>Watauga County</t>
  </si>
  <si>
    <t>Appalachian State</t>
  </si>
  <si>
    <t>2/6/2017</t>
  </si>
  <si>
    <t>26-109834</t>
  </si>
  <si>
    <t>2015-WTE-3054-OE</t>
  </si>
  <si>
    <t>MI</t>
  </si>
  <si>
    <t>Huron County</t>
  </si>
  <si>
    <t>Apple Blossom</t>
  </si>
  <si>
    <t>V126-3.45</t>
  </si>
  <si>
    <t>3/20/2018</t>
  </si>
  <si>
    <t>26-109740</t>
  </si>
  <si>
    <t>2015-WTE-3087-OE</t>
  </si>
  <si>
    <t>26-109825</t>
  </si>
  <si>
    <t>2015-WTE-3061-OE</t>
  </si>
  <si>
    <t>26-109775</t>
  </si>
  <si>
    <t>2015-WTE-3065-OE</t>
  </si>
  <si>
    <t>26-106020</t>
  </si>
  <si>
    <t>2015-WTE-3077-OE</t>
  </si>
  <si>
    <t>26-109816</t>
  </si>
  <si>
    <t>2015-WTE-3057-OE</t>
  </si>
  <si>
    <t>26-109826</t>
  </si>
  <si>
    <t>2015-WTE-3051-OE</t>
  </si>
  <si>
    <t>26-106015</t>
  </si>
  <si>
    <t>2015-WTE-3078-OE</t>
  </si>
  <si>
    <t>26-109833</t>
  </si>
  <si>
    <t>2015-WTE-3062-OE</t>
  </si>
  <si>
    <t>26-109741</t>
  </si>
  <si>
    <t>2015-WTE-3076-OE</t>
  </si>
  <si>
    <t>26-109784</t>
  </si>
  <si>
    <t>2015-WTE-3058-OE</t>
  </si>
  <si>
    <t>26-109808</t>
  </si>
  <si>
    <t>2015-WTE-3053-OE</t>
  </si>
  <si>
    <t>26-109765</t>
  </si>
  <si>
    <t>2015-WTE-3071-OE</t>
  </si>
  <si>
    <t>26-109739</t>
  </si>
  <si>
    <t>2015-WTE-3072-OE</t>
  </si>
  <si>
    <t>26-109756</t>
  </si>
  <si>
    <t>2015-WTE-3075-OE</t>
  </si>
  <si>
    <t>26-109742</t>
  </si>
  <si>
    <t>2015-WTE-3073-OE</t>
  </si>
  <si>
    <t>26-109738</t>
  </si>
  <si>
    <t>2015-WTE-3050-OE</t>
  </si>
  <si>
    <t>26-109766</t>
  </si>
  <si>
    <t>2015-WTE-3069-OE</t>
  </si>
  <si>
    <t>26-109770</t>
  </si>
  <si>
    <t>2015-WTE-3068-OE</t>
  </si>
  <si>
    <t>26-109754</t>
  </si>
  <si>
    <t>2015-WTE-3074-OE</t>
  </si>
  <si>
    <t>26-109859</t>
  </si>
  <si>
    <t>2015-WTE-3059-OE</t>
  </si>
  <si>
    <t>26-109755</t>
  </si>
  <si>
    <t>2015-WTE-3086-OE</t>
  </si>
  <si>
    <t>26-109823</t>
  </si>
  <si>
    <t>2015-WTE-3060-OE</t>
  </si>
  <si>
    <t>26-109771</t>
  </si>
  <si>
    <t>2015-WTE-3067-OE</t>
  </si>
  <si>
    <t>26-109858</t>
  </si>
  <si>
    <t>2015-WTE-3056-OE</t>
  </si>
  <si>
    <t>26-109772</t>
  </si>
  <si>
    <t>2015-WTE-3066-OE</t>
  </si>
  <si>
    <t>26-109796</t>
  </si>
  <si>
    <t>2015-WTE-3052-OE</t>
  </si>
  <si>
    <t>26-109779</t>
  </si>
  <si>
    <t>2015-WTE-3070-OE</t>
  </si>
  <si>
    <t>26-109809</t>
  </si>
  <si>
    <t>2015-WTE-3055-OE</t>
  </si>
  <si>
    <t>25-022327</t>
  </si>
  <si>
    <t>2012-WTE-6502-OE</t>
  </si>
  <si>
    <t>Essex County</t>
  </si>
  <si>
    <t>Applied Materials</t>
  </si>
  <si>
    <t>Kenersys</t>
  </si>
  <si>
    <t>K100</t>
  </si>
  <si>
    <t>35-001223</t>
  </si>
  <si>
    <t>2017-WTW-4353-OE</t>
  </si>
  <si>
    <t>Guadalupe County</t>
  </si>
  <si>
    <t>Aragonne Wind LLC (Pastura)</t>
  </si>
  <si>
    <t>Mitsubishi</t>
  </si>
  <si>
    <t>MWT62/1.0</t>
  </si>
  <si>
    <t>35-001271</t>
  </si>
  <si>
    <t>2017-WTW-4391-OE</t>
  </si>
  <si>
    <t>35-001282</t>
  </si>
  <si>
    <t>2017-WTW-4417-OE</t>
  </si>
  <si>
    <t>35-001273</t>
  </si>
  <si>
    <t>2017-WTW-4412-OE</t>
  </si>
  <si>
    <t>35-001237</t>
  </si>
  <si>
    <t>2017-WTW-4381-OE</t>
  </si>
  <si>
    <t>35-001281</t>
  </si>
  <si>
    <t>2017-WTW-4418-OE</t>
  </si>
  <si>
    <t>35-001254</t>
  </si>
  <si>
    <t>2017-WTW-4393-OE</t>
  </si>
  <si>
    <t>35-001266</t>
  </si>
  <si>
    <t>2017-WTW-4397-OE</t>
  </si>
  <si>
    <t>35-001207</t>
  </si>
  <si>
    <t>2017-WTW-4362-OE</t>
  </si>
  <si>
    <t>35-001231</t>
  </si>
  <si>
    <t>2017-WTW-4378-OE</t>
  </si>
  <si>
    <t>35-001274</t>
  </si>
  <si>
    <t>2017-WTW-4414-OE</t>
  </si>
  <si>
    <t>35-001265</t>
  </si>
  <si>
    <t>2017-WTW-4402-OE</t>
  </si>
  <si>
    <t>35-001260</t>
  </si>
  <si>
    <t>2017-WTW-4411-OE</t>
  </si>
  <si>
    <t>35-001209</t>
  </si>
  <si>
    <t>2017-WTW-4367-OE</t>
  </si>
  <si>
    <t>35-001217</t>
  </si>
  <si>
    <t>2017-WTW-4360-OE</t>
  </si>
  <si>
    <t>35-001205</t>
  </si>
  <si>
    <t>2017-WTW-4346-OE</t>
  </si>
  <si>
    <t>35-001212</t>
  </si>
  <si>
    <t>2017-WTW-4344-OE</t>
  </si>
  <si>
    <t>35-001200</t>
  </si>
  <si>
    <t>2017-WTW-4341-OE</t>
  </si>
  <si>
    <t>35-001220</t>
  </si>
  <si>
    <t>2017-WTW-4352-OE</t>
  </si>
  <si>
    <t>35-001222</t>
  </si>
  <si>
    <t>2017-WTW-4350-OE</t>
  </si>
  <si>
    <t>35-001213</t>
  </si>
  <si>
    <t>2017-WTW-4343-OE</t>
  </si>
  <si>
    <t>35-001264</t>
  </si>
  <si>
    <t>2017-WTW-4403-OE</t>
  </si>
  <si>
    <t>35-001243</t>
  </si>
  <si>
    <t>2017-WTW-4374-OE</t>
  </si>
  <si>
    <t>35-001241</t>
  </si>
  <si>
    <t>2017-WTW-4376-OE</t>
  </si>
  <si>
    <t>35-001215</t>
  </si>
  <si>
    <t>2017-WTW-4364-OE</t>
  </si>
  <si>
    <t>35-001250</t>
  </si>
  <si>
    <t>2017-WTW-4387-OE</t>
  </si>
  <si>
    <t>35-001249</t>
  </si>
  <si>
    <t>2017-WTW-4388-OE</t>
  </si>
  <si>
    <t>35-001257</t>
  </si>
  <si>
    <t>2017-WTW-4407-OE</t>
  </si>
  <si>
    <t>35-001225</t>
  </si>
  <si>
    <t>2017-WTW-4354-OE</t>
  </si>
  <si>
    <t>35-001232</t>
  </si>
  <si>
    <t>2017-WTW-4382-OE</t>
  </si>
  <si>
    <t>35-001229</t>
  </si>
  <si>
    <t>2017-WTW-4369-OE</t>
  </si>
  <si>
    <t>35-001465</t>
  </si>
  <si>
    <t>2017-WTW-4404-OE</t>
  </si>
  <si>
    <t>35-001201</t>
  </si>
  <si>
    <t>2017-WTW-4340-OE</t>
  </si>
  <si>
    <t>35-001284</t>
  </si>
  <si>
    <t>2017-WTW-4421-OE</t>
  </si>
  <si>
    <t>35-001276</t>
  </si>
  <si>
    <t>2017-WTW-4410-OE</t>
  </si>
  <si>
    <t>35-001251</t>
  </si>
  <si>
    <t>2017-WTW-4390-OE</t>
  </si>
  <si>
    <t>35-001233</t>
  </si>
  <si>
    <t>2017-WTW-4420-OE</t>
  </si>
  <si>
    <t>35-001287</t>
  </si>
  <si>
    <t>2017-WTW-4427-OE</t>
  </si>
  <si>
    <t>35-001221</t>
  </si>
  <si>
    <t>2017-WTW-4351-OE</t>
  </si>
  <si>
    <t>35-001239</t>
  </si>
  <si>
    <t>2017-WTW-4379-OE</t>
  </si>
  <si>
    <t>35-001218</t>
  </si>
  <si>
    <t>2017-WTW-4359-OE</t>
  </si>
  <si>
    <t>35-001199</t>
  </si>
  <si>
    <t>2017-WTW-4342-OE</t>
  </si>
  <si>
    <t>35-001262</t>
  </si>
  <si>
    <t>2017-WTW-4406-OE</t>
  </si>
  <si>
    <t>35-001204</t>
  </si>
  <si>
    <t>2017-WTW-4347-OE</t>
  </si>
  <si>
    <t>35-001242</t>
  </si>
  <si>
    <t>2017-WTW-4375-OE</t>
  </si>
  <si>
    <t>35-001272</t>
  </si>
  <si>
    <t>2017-WTW-4413-OE</t>
  </si>
  <si>
    <t>5/7/2017</t>
  </si>
  <si>
    <t>35-001283</t>
  </si>
  <si>
    <t>2017-WTW-4423-OE</t>
  </si>
  <si>
    <t>35-001236</t>
  </si>
  <si>
    <t>2017-WTW-4385-OE</t>
  </si>
  <si>
    <t>35-001219</t>
  </si>
  <si>
    <t>2017-WTW-4358-OE</t>
  </si>
  <si>
    <t>35-001214</t>
  </si>
  <si>
    <t>2017-WTW-4357-OE</t>
  </si>
  <si>
    <t>35-001244</t>
  </si>
  <si>
    <t>2017-WTW-4373-OE</t>
  </si>
  <si>
    <t>35-001267</t>
  </si>
  <si>
    <t>2017-WTW-4401-OE</t>
  </si>
  <si>
    <t>35-001248</t>
  </si>
  <si>
    <t>2017-WTW-4389-OE</t>
  </si>
  <si>
    <t>35-001216</t>
  </si>
  <si>
    <t>2017-WTW-4363-OE</t>
  </si>
  <si>
    <t>35-001270</t>
  </si>
  <si>
    <t>2017-WTW-4398-OE</t>
  </si>
  <si>
    <t>35-001253</t>
  </si>
  <si>
    <t>2017-WTW-4395-OE</t>
  </si>
  <si>
    <t>35-001288</t>
  </si>
  <si>
    <t>2017-WTW-4428-OE</t>
  </si>
  <si>
    <t>35-001275</t>
  </si>
  <si>
    <t>2017-WTW-4409-OE</t>
  </si>
  <si>
    <t>35-001278</t>
  </si>
  <si>
    <t>2017-WTW-4425-OE</t>
  </si>
  <si>
    <t>35-001261</t>
  </si>
  <si>
    <t>2017-WTW-4408-OE</t>
  </si>
  <si>
    <t>35-001240</t>
  </si>
  <si>
    <t>2017-WTW-4377-OE</t>
  </si>
  <si>
    <t>35-001226</t>
  </si>
  <si>
    <t>2017-WTW-4355-OE</t>
  </si>
  <si>
    <t>35-001269</t>
  </si>
  <si>
    <t>2017-WTW-4399-OE</t>
  </si>
  <si>
    <t>35-001234</t>
  </si>
  <si>
    <t>2017-WTW-4383-OE</t>
  </si>
  <si>
    <t>35-001208</t>
  </si>
  <si>
    <t>2017-WTW-4368-OE</t>
  </si>
  <si>
    <t>35-001280</t>
  </si>
  <si>
    <t>2017-WTW-4419-OE</t>
  </si>
  <si>
    <t>35-001245</t>
  </si>
  <si>
    <t>2017-WTW-4372-OE</t>
  </si>
  <si>
    <t>35-001286</t>
  </si>
  <si>
    <t>2017-WTW-4422-OE</t>
  </si>
  <si>
    <t>35-001255</t>
  </si>
  <si>
    <t>2017-WTW-4392-OE</t>
  </si>
  <si>
    <t>35-001202</t>
  </si>
  <si>
    <t>2017-WTW-4349-OE</t>
  </si>
  <si>
    <t>35-001238</t>
  </si>
  <si>
    <t>2017-WTW-4380-OE</t>
  </si>
  <si>
    <t>35-001227</t>
  </si>
  <si>
    <t>2017-WTW-4356-OE</t>
  </si>
  <si>
    <t>35-001206</t>
  </si>
  <si>
    <t>2017-WTW-4345-OE</t>
  </si>
  <si>
    <t>35-001285</t>
  </si>
  <si>
    <t>2017-WTW-4424-OE</t>
  </si>
  <si>
    <t>35-001258</t>
  </si>
  <si>
    <t>2017-WTW-4400-OE</t>
  </si>
  <si>
    <t>35-001210</t>
  </si>
  <si>
    <t>2017-WTW-4365-OE</t>
  </si>
  <si>
    <t>35-001279</t>
  </si>
  <si>
    <t>2017-WTW-4416-OE</t>
  </si>
  <si>
    <t>35-001230</t>
  </si>
  <si>
    <t>2017-WTW-4361-OE</t>
  </si>
  <si>
    <t>35-001228</t>
  </si>
  <si>
    <t>2017-WTW-4370-OE</t>
  </si>
  <si>
    <t>35-001252</t>
  </si>
  <si>
    <t>2017-WTW-4394-OE</t>
  </si>
  <si>
    <t>35-001471</t>
  </si>
  <si>
    <t>2017-WTW-4426-OE</t>
  </si>
  <si>
    <t>35-001268</t>
  </si>
  <si>
    <t>2017-WTW-4396-OE</t>
  </si>
  <si>
    <t>35-001472</t>
  </si>
  <si>
    <t>2017-WTW-4415-OE</t>
  </si>
  <si>
    <t>35-001263</t>
  </si>
  <si>
    <t>2017-WTW-4405-OE</t>
  </si>
  <si>
    <t>35-001197</t>
  </si>
  <si>
    <t>2017-WTW-4338-OE</t>
  </si>
  <si>
    <t>35-001203</t>
  </si>
  <si>
    <t>2017-WTW-4348-OE</t>
  </si>
  <si>
    <t>35-001235</t>
  </si>
  <si>
    <t>2017-WTW-4384-OE</t>
  </si>
  <si>
    <t>35-001196</t>
  </si>
  <si>
    <t>2005-ASW-6383-OE</t>
  </si>
  <si>
    <t>35-001256</t>
  </si>
  <si>
    <t>2017-WTW-4386-OE</t>
  </si>
  <si>
    <t>40-028563</t>
  </si>
  <si>
    <t>2014-WTW-4993-OE</t>
  </si>
  <si>
    <t>OK</t>
  </si>
  <si>
    <t>Murray County</t>
  </si>
  <si>
    <t>Arbuckle Mountain</t>
  </si>
  <si>
    <t>V110-2.0</t>
  </si>
  <si>
    <t>2/24/2017</t>
  </si>
  <si>
    <t>40-028560</t>
  </si>
  <si>
    <t>2014-WTW-5007-OE</t>
  </si>
  <si>
    <t>9/3/2016</t>
  </si>
  <si>
    <t>40-028907</t>
  </si>
  <si>
    <t>2014-WTW-4981-OE</t>
  </si>
  <si>
    <t>Carter County</t>
  </si>
  <si>
    <t>40-028577</t>
  </si>
  <si>
    <t>2014-WTW-5002-OE</t>
  </si>
  <si>
    <t>40-028676</t>
  </si>
  <si>
    <t>2014-WTW-4986-OE</t>
  </si>
  <si>
    <t>40-028673</t>
  </si>
  <si>
    <t>2014-WTW-5012-OE</t>
  </si>
  <si>
    <t>40-028573</t>
  </si>
  <si>
    <t>2014-WTW-4996-OE</t>
  </si>
  <si>
    <t>40-028747</t>
  </si>
  <si>
    <t>2014-WTW-4979-OE</t>
  </si>
  <si>
    <t>40-028670</t>
  </si>
  <si>
    <t>2014-WTW-5014-OE</t>
  </si>
  <si>
    <t>40-028494</t>
  </si>
  <si>
    <t>2014-WTW-4988-OE</t>
  </si>
  <si>
    <t>40-028579</t>
  </si>
  <si>
    <t>2014-WTW-4991-OE</t>
  </si>
  <si>
    <t>40-028750</t>
  </si>
  <si>
    <t>2014-WTW-4976-OE</t>
  </si>
  <si>
    <t>40-028559</t>
  </si>
  <si>
    <t>2014-WTW-4998-OE</t>
  </si>
  <si>
    <t>40-028908</t>
  </si>
  <si>
    <t>2014-WTW-5017-OE</t>
  </si>
  <si>
    <t>40-028580</t>
  </si>
  <si>
    <t>2014-WTW-4999-OE</t>
  </si>
  <si>
    <t>40-028578</t>
  </si>
  <si>
    <t>2014-WTW-5019-OE</t>
  </si>
  <si>
    <t>40-028575</t>
  </si>
  <si>
    <t>2014-WTW-5010-OE</t>
  </si>
  <si>
    <t>40-028581</t>
  </si>
  <si>
    <t>2014-WTW-4992-OE</t>
  </si>
  <si>
    <t>40-028910</t>
  </si>
  <si>
    <t>2014-WTW-5018-OE</t>
  </si>
  <si>
    <t>40-028749</t>
  </si>
  <si>
    <t>2014-WTW-4977-OE</t>
  </si>
  <si>
    <t>40-028671</t>
  </si>
  <si>
    <t>2014-WTW-5016-OE</t>
  </si>
  <si>
    <t>40-028562</t>
  </si>
  <si>
    <t>2014-WTW-5006-OE</t>
  </si>
  <si>
    <t>40-028672</t>
  </si>
  <si>
    <t>2014-WTW-5013-OE</t>
  </si>
  <si>
    <t>40-028569</t>
  </si>
  <si>
    <t>2014-WTW-5005-OE</t>
  </si>
  <si>
    <t>40-028913</t>
  </si>
  <si>
    <t>2014-WTW-5023-OE</t>
  </si>
  <si>
    <t>40-028675</t>
  </si>
  <si>
    <t>2014-WTW-4985-OE</t>
  </si>
  <si>
    <t>40-028582</t>
  </si>
  <si>
    <t>2014-WTW-4995-OE</t>
  </si>
  <si>
    <t>40-028911</t>
  </si>
  <si>
    <t>2014-WTW-5021-OE</t>
  </si>
  <si>
    <t>40-028909</t>
  </si>
  <si>
    <t>2014-WTW-5020-OE</t>
  </si>
  <si>
    <t>40-028564</t>
  </si>
  <si>
    <t>2014-WTW-5004-OE</t>
  </si>
  <si>
    <t>40-028669</t>
  </si>
  <si>
    <t>2014-WTW-5015-OE</t>
  </si>
  <si>
    <t>40-028565</t>
  </si>
  <si>
    <t>2014-WTW-4990-OE</t>
  </si>
  <si>
    <t>40-028576</t>
  </si>
  <si>
    <t>2014-WTW-4994-OE</t>
  </si>
  <si>
    <t>40-028561</t>
  </si>
  <si>
    <t>2014-WTW-5003-OE</t>
  </si>
  <si>
    <t>40-028574</t>
  </si>
  <si>
    <t>2014-WTW-4975-OE</t>
  </si>
  <si>
    <t>40-028912</t>
  </si>
  <si>
    <t>2014-WTW-5022-OE</t>
  </si>
  <si>
    <t>40-028567</t>
  </si>
  <si>
    <t>2014-WTW-5008-OE</t>
  </si>
  <si>
    <t>40-028748</t>
  </si>
  <si>
    <t>2014-WTW-4978-OE</t>
  </si>
  <si>
    <t>40-028646</t>
  </si>
  <si>
    <t>2014-WTW-4984-OE</t>
  </si>
  <si>
    <t>40-028674</t>
  </si>
  <si>
    <t>2014-WTW-5011-OE</t>
  </si>
  <si>
    <t>40-028570</t>
  </si>
  <si>
    <t>2014-WTW-5001-OE</t>
  </si>
  <si>
    <t>40-028583</t>
  </si>
  <si>
    <t>2014-WTW-5009-OE</t>
  </si>
  <si>
    <t>40-028645</t>
  </si>
  <si>
    <t>2014-WTW-4983-OE</t>
  </si>
  <si>
    <t>40-028752</t>
  </si>
  <si>
    <t>2014-WTW-4980-OE</t>
  </si>
  <si>
    <t>40-028566</t>
  </si>
  <si>
    <t>2014-WTW-4997-OE</t>
  </si>
  <si>
    <t>40-028751</t>
  </si>
  <si>
    <t>2014-WTW-4982-OE</t>
  </si>
  <si>
    <t>40-028568</t>
  </si>
  <si>
    <t>2014-WTW-4974-OE</t>
  </si>
  <si>
    <t>40-028584</t>
  </si>
  <si>
    <t>2014-WTW-4989-OE</t>
  </si>
  <si>
    <t>40-028572</t>
  </si>
  <si>
    <t>2014-WTW-4987-OE</t>
  </si>
  <si>
    <t>40-028571</t>
  </si>
  <si>
    <t>2014-WTW-5000-OE</t>
  </si>
  <si>
    <t>39-020730</t>
  </si>
  <si>
    <t>2010-WTE-10896-OE</t>
  </si>
  <si>
    <t>Fulton County</t>
  </si>
  <si>
    <t>Archbold Local Schools Wind Turbine</t>
  </si>
  <si>
    <t>Aeronautica</t>
  </si>
  <si>
    <t>54-750</t>
  </si>
  <si>
    <t>Coles County</t>
  </si>
  <si>
    <t>Arends Brothers</t>
  </si>
  <si>
    <t>1/1/2017</t>
  </si>
  <si>
    <t>42-020493</t>
  </si>
  <si>
    <t>2008-WTE-4521-OE</t>
  </si>
  <si>
    <t>Tioga County</t>
  </si>
  <si>
    <t>Armenia Mountain</t>
  </si>
  <si>
    <t>1/1/2010</t>
  </si>
  <si>
    <t>42-025943</t>
  </si>
  <si>
    <t>2008-WTE-4518-OE</t>
  </si>
  <si>
    <t>1.5SLE</t>
  </si>
  <si>
    <t>1/22/2016</t>
  </si>
  <si>
    <t>42-020482</t>
  </si>
  <si>
    <t>2008-WTE-4530-OE</t>
  </si>
  <si>
    <t>42-020392</t>
  </si>
  <si>
    <t>2008-WTE-4554-OE</t>
  </si>
  <si>
    <t>Bradford County</t>
  </si>
  <si>
    <t>42-020453</t>
  </si>
  <si>
    <t>2009-WTE-4613-OE</t>
  </si>
  <si>
    <t>42-020471</t>
  </si>
  <si>
    <t>2008-WTE-4543-OE</t>
  </si>
  <si>
    <t>42-020360</t>
  </si>
  <si>
    <t>2008-WTE-4579-OE</t>
  </si>
  <si>
    <t>42-020376</t>
  </si>
  <si>
    <t>2008-WTE-4571-OE</t>
  </si>
  <si>
    <t>42-020484</t>
  </si>
  <si>
    <t>2008-WTE-4529-OE</t>
  </si>
  <si>
    <t>42-020492</t>
  </si>
  <si>
    <t>2008-WTE-4522-OE</t>
  </si>
  <si>
    <t>42-020358</t>
  </si>
  <si>
    <t>2008-WTE-4582-OE</t>
  </si>
  <si>
    <t>42-020467</t>
  </si>
  <si>
    <t>2008-WTE-4580-OE</t>
  </si>
  <si>
    <t>42-025944</t>
  </si>
  <si>
    <t>2008-WTE-4541-OE</t>
  </si>
  <si>
    <t>42-020488</t>
  </si>
  <si>
    <t>2008-WTE-4526-OE</t>
  </si>
  <si>
    <t>42-020383</t>
  </si>
  <si>
    <t>2008-WTE-4565-OE</t>
  </si>
  <si>
    <t>42-020468</t>
  </si>
  <si>
    <t>2008-WTE-4561-OE</t>
  </si>
  <si>
    <t>42-020380</t>
  </si>
  <si>
    <t>2008-WTE-4570-OE</t>
  </si>
  <si>
    <t>42-020362</t>
  </si>
  <si>
    <t>2008-WTE-4575-OE</t>
  </si>
  <si>
    <t>42-020361</t>
  </si>
  <si>
    <t>2008-WTE-4576-OE</t>
  </si>
  <si>
    <t>42-020391</t>
  </si>
  <si>
    <t>2008-WTE-4555-OE</t>
  </si>
  <si>
    <t>42-020374</t>
  </si>
  <si>
    <t>2008-WTE-4573-OE</t>
  </si>
  <si>
    <t>42-020386</t>
  </si>
  <si>
    <t>2008-WTE-4559-OE</t>
  </si>
  <si>
    <t>42-020393</t>
  </si>
  <si>
    <t>2008-WTE-4553-OE</t>
  </si>
  <si>
    <t>42-020396</t>
  </si>
  <si>
    <t>2008-WTE-4549-OE</t>
  </si>
  <si>
    <t>42-020474</t>
  </si>
  <si>
    <t>2008-WTE-4540-OE</t>
  </si>
  <si>
    <t>42-020472</t>
  </si>
  <si>
    <t>2008-WTE-4542-OE</t>
  </si>
  <si>
    <t>42-020483</t>
  </si>
  <si>
    <t>2008-WTE-4531-OE</t>
  </si>
  <si>
    <t>42-020491</t>
  </si>
  <si>
    <t>2008-WTE-4523-OE</t>
  </si>
  <si>
    <t>42-020357</t>
  </si>
  <si>
    <t>2008-WTE-4583-OE</t>
  </si>
  <si>
    <t>42-020487</t>
  </si>
  <si>
    <t>2008-WTE-4527-OE</t>
  </si>
  <si>
    <t>42-020399</t>
  </si>
  <si>
    <t>2008-WTE-4547-OE</t>
  </si>
  <si>
    <t>42-020403</t>
  </si>
  <si>
    <t>2008-WTE-4544-OE</t>
  </si>
  <si>
    <t>42-020457</t>
  </si>
  <si>
    <t>2009-WTE-4240-OE</t>
  </si>
  <si>
    <t>42-020401</t>
  </si>
  <si>
    <t>2008-WTE-4546-OE</t>
  </si>
  <si>
    <t>42-020389</t>
  </si>
  <si>
    <t>2008-WTE-4557-OE</t>
  </si>
  <si>
    <t>42-020478</t>
  </si>
  <si>
    <t>2008-WTE-4535-OE</t>
  </si>
  <si>
    <t>42-020375</t>
  </si>
  <si>
    <t>2008-WTE-4572-OE</t>
  </si>
  <si>
    <t>42-020479</t>
  </si>
  <si>
    <t>2008-WTE-4534-OE</t>
  </si>
  <si>
    <t>42-020388</t>
  </si>
  <si>
    <t>2008-WTE-4558-OE</t>
  </si>
  <si>
    <t>42-020475</t>
  </si>
  <si>
    <t>2008-WTE-4539-OE</t>
  </si>
  <si>
    <t>42-020455</t>
  </si>
  <si>
    <t>2009-WTE-4243-OE</t>
  </si>
  <si>
    <t>42-020430</t>
  </si>
  <si>
    <t>2008-WTE-4563-OE</t>
  </si>
  <si>
    <t>42-020384</t>
  </si>
  <si>
    <t>2008-WTE-4564-OE</t>
  </si>
  <si>
    <t>42-020402</t>
  </si>
  <si>
    <t>2008-WTE-4545-OE</t>
  </si>
  <si>
    <t>42-020481</t>
  </si>
  <si>
    <t>2008-WTE-4532-OE</t>
  </si>
  <si>
    <t>42-020394</t>
  </si>
  <si>
    <t>2008-WTE-4551-OE</t>
  </si>
  <si>
    <t>42-020369</t>
  </si>
  <si>
    <t>2008-WTE-4574-OE</t>
  </si>
  <si>
    <t>42-020395</t>
  </si>
  <si>
    <t>2008-WTE-4550-OE</t>
  </si>
  <si>
    <t>42-020495</t>
  </si>
  <si>
    <t>2008-WTE-4519-OE</t>
  </si>
  <si>
    <t>42-020456</t>
  </si>
  <si>
    <t>2009-WTE-4241-OE</t>
  </si>
  <si>
    <t>42-020480</t>
  </si>
  <si>
    <t>2008-WTE-4533-OE</t>
  </si>
  <si>
    <t>42-020326</t>
  </si>
  <si>
    <t>2008-WTE-4584-OE</t>
  </si>
  <si>
    <t>42-020385</t>
  </si>
  <si>
    <t>2008-WTE-4562-OE</t>
  </si>
  <si>
    <t>42-020469</t>
  </si>
  <si>
    <t>2008-WTE-4560-OE</t>
  </si>
  <si>
    <t>42-020490</t>
  </si>
  <si>
    <t>2008-WTE-4524-OE</t>
  </si>
  <si>
    <t>42-020473</t>
  </si>
  <si>
    <t>2008-WTE-4538-OE</t>
  </si>
  <si>
    <t>42-020390</t>
  </si>
  <si>
    <t>2008-WTE-4556-OE</t>
  </si>
  <si>
    <t>42-020476</t>
  </si>
  <si>
    <t>2008-WTE-4537-OE</t>
  </si>
  <si>
    <t>42-020489</t>
  </si>
  <si>
    <t>2008-WTE-4525-OE</t>
  </si>
  <si>
    <t>42-020398</t>
  </si>
  <si>
    <t>2008-WTE-4548-OE</t>
  </si>
  <si>
    <t>42-020470</t>
  </si>
  <si>
    <t>2009-WTE-5013-OE</t>
  </si>
  <si>
    <t>42-020458</t>
  </si>
  <si>
    <t>2009-WTE-4239-OE</t>
  </si>
  <si>
    <t>42-020477</t>
  </si>
  <si>
    <t>2008-WTE-4536-OE</t>
  </si>
  <si>
    <t>42-020381</t>
  </si>
  <si>
    <t>2008-WTE-4569-OE</t>
  </si>
  <si>
    <t>42-020359</t>
  </si>
  <si>
    <t>2008-WTE-4581-OE</t>
  </si>
  <si>
    <t>42-020494</t>
  </si>
  <si>
    <t>2008-WTE-4520-OE</t>
  </si>
  <si>
    <t>42-020486</t>
  </si>
  <si>
    <t>2008-WTE-4528-OE</t>
  </si>
  <si>
    <t>27-002764</t>
  </si>
  <si>
    <t>2005-AGL-4514-OE</t>
  </si>
  <si>
    <t>Nobles County</t>
  </si>
  <si>
    <t>Arnold Wind Farm</t>
  </si>
  <si>
    <t>38-020543</t>
  </si>
  <si>
    <t>2017-WTE-5112-OE</t>
  </si>
  <si>
    <t>ND</t>
  </si>
  <si>
    <t>Steele County</t>
  </si>
  <si>
    <t>Ashtabula II</t>
  </si>
  <si>
    <t>38-020870</t>
  </si>
  <si>
    <t>2017-WTE-5157-OE</t>
  </si>
  <si>
    <t>Griggs County</t>
  </si>
  <si>
    <t>38-020531</t>
  </si>
  <si>
    <t>2017-WTE-5100-OE</t>
  </si>
  <si>
    <t>38-020548</t>
  </si>
  <si>
    <t>2017-WTE-5133-OE</t>
  </si>
  <si>
    <t>38-020774</t>
  </si>
  <si>
    <t>2017-WTE-5152-OE</t>
  </si>
  <si>
    <t>38-020545</t>
  </si>
  <si>
    <t>2017-WTE-5124-OE</t>
  </si>
  <si>
    <t>38-020777</t>
  </si>
  <si>
    <t>2017-WTE-5149-OE</t>
  </si>
  <si>
    <t>38-020642</t>
  </si>
  <si>
    <t>2017-WTE-5167-OE</t>
  </si>
  <si>
    <t>38-020712</t>
  </si>
  <si>
    <t>2017-WTE-5107-OE</t>
  </si>
  <si>
    <t>38-020776</t>
  </si>
  <si>
    <t>2017-WTE-5150-OE</t>
  </si>
  <si>
    <t>38-020775</t>
  </si>
  <si>
    <t>2017-WTE-5151-OE</t>
  </si>
  <si>
    <t>38-020718</t>
  </si>
  <si>
    <t>2017-WTE-5175-OE</t>
  </si>
  <si>
    <t>38-020670</t>
  </si>
  <si>
    <t>2017-WTE-5103-OE</t>
  </si>
  <si>
    <t>38-020876</t>
  </si>
  <si>
    <t>2017-WTE-5170-OE</t>
  </si>
  <si>
    <t>38-020778</t>
  </si>
  <si>
    <t>2017-WTE-5148-OE</t>
  </si>
  <si>
    <t>38-020666</t>
  </si>
  <si>
    <t>2017-WTE-5140-OE</t>
  </si>
  <si>
    <t>38-020707</t>
  </si>
  <si>
    <t>2017-WTE-5122-OE</t>
  </si>
  <si>
    <t>38-020879</t>
  </si>
  <si>
    <t>2017-WTE-5173-OE</t>
  </si>
  <si>
    <t>38-020891</t>
  </si>
  <si>
    <t>2017-WTE-5174-OE</t>
  </si>
  <si>
    <t>38-020709</t>
  </si>
  <si>
    <t>2017-WTE-5120-OE</t>
  </si>
  <si>
    <t>38-020773</t>
  </si>
  <si>
    <t>2017-WTE-5141-OE</t>
  </si>
  <si>
    <t>38-020669</t>
  </si>
  <si>
    <t>2017-WTE-5105-OE</t>
  </si>
  <si>
    <t>38-020785</t>
  </si>
  <si>
    <t>2017-WTE-5138-OE</t>
  </si>
  <si>
    <t>38-020873</t>
  </si>
  <si>
    <t>2017-WTE-5161-OE</t>
  </si>
  <si>
    <t>38-020657</t>
  </si>
  <si>
    <t>2017-WTE-5154-OE</t>
  </si>
  <si>
    <t>38-020702</t>
  </si>
  <si>
    <t>2017-WTE-5116-OE</t>
  </si>
  <si>
    <t>38-020655</t>
  </si>
  <si>
    <t>2017-WTE-5164-OE</t>
  </si>
  <si>
    <t>38-020668</t>
  </si>
  <si>
    <t>2017-WTE-5106-OE</t>
  </si>
  <si>
    <t>38-020874</t>
  </si>
  <si>
    <t>2017-WTE-5162-OE</t>
  </si>
  <si>
    <t>38-020878</t>
  </si>
  <si>
    <t>2017-WTE-5172-OE</t>
  </si>
  <si>
    <t>38-020671</t>
  </si>
  <si>
    <t>2017-WTE-5102-OE</t>
  </si>
  <si>
    <t>38-020672</t>
  </si>
  <si>
    <t>2017-WTE-5101-OE</t>
  </si>
  <si>
    <t>38-020784</t>
  </si>
  <si>
    <t>2017-WTE-5139-OE</t>
  </si>
  <si>
    <t>38-020696</t>
  </si>
  <si>
    <t>2017-WTE-5129-OE</t>
  </si>
  <si>
    <t>38-020658</t>
  </si>
  <si>
    <t>2017-WTE-5153-OE</t>
  </si>
  <si>
    <t>38-020768</t>
  </si>
  <si>
    <t>2017-WTE-5147-OE</t>
  </si>
  <si>
    <t>38-020697</t>
  </si>
  <si>
    <t>2017-WTE-5128-OE</t>
  </si>
  <si>
    <t>38-020547</t>
  </si>
  <si>
    <t>2017-WTE-5136-OE</t>
  </si>
  <si>
    <t>38-020711</t>
  </si>
  <si>
    <t>2017-WTE-5108-OE</t>
  </si>
  <si>
    <t>38-020875</t>
  </si>
  <si>
    <t>2017-WTE-5163-OE</t>
  </si>
  <si>
    <t>38-020780</t>
  </si>
  <si>
    <t>2017-WTE-5146-OE</t>
  </si>
  <si>
    <t>38-020550</t>
  </si>
  <si>
    <t>2017-WTE-5135-OE</t>
  </si>
  <si>
    <t>38-020877</t>
  </si>
  <si>
    <t>2017-WTE-5171-OE</t>
  </si>
  <si>
    <t>38-020904</t>
  </si>
  <si>
    <t>2017-WTE-5158-OE</t>
  </si>
  <si>
    <t>38-020706</t>
  </si>
  <si>
    <t>2017-WTE-5111-OE</t>
  </si>
  <si>
    <t>38-020689</t>
  </si>
  <si>
    <t>2017-WTE-5132-OE</t>
  </si>
  <si>
    <t>38-020708</t>
  </si>
  <si>
    <t>2017-WTE-5121-OE</t>
  </si>
  <si>
    <t>38-020649</t>
  </si>
  <si>
    <t>2017-WTE-5169-OE</t>
  </si>
  <si>
    <t>38-020704</t>
  </si>
  <si>
    <t>2017-WTE-5114-OE</t>
  </si>
  <si>
    <t>38-020701</t>
  </si>
  <si>
    <t>2017-WTE-5117-OE</t>
  </si>
  <si>
    <t>38-020781</t>
  </si>
  <si>
    <t>2017-WTE-5145-OE</t>
  </si>
  <si>
    <t>38-020871</t>
  </si>
  <si>
    <t>2017-WTE-5160-OE</t>
  </si>
  <si>
    <t>38-020782</t>
  </si>
  <si>
    <t>2017-WTE-5143-OE</t>
  </si>
  <si>
    <t>38-020698</t>
  </si>
  <si>
    <t>2017-WTE-5127-OE</t>
  </si>
  <si>
    <t>38-020656</t>
  </si>
  <si>
    <t>2017-WTE-5155-OE</t>
  </si>
  <si>
    <t>38-020703</t>
  </si>
  <si>
    <t>2017-WTE-5115-OE</t>
  </si>
  <si>
    <t>38-020714</t>
  </si>
  <si>
    <t>2017-WTE-5099-OE</t>
  </si>
  <si>
    <t>38-020716</t>
  </si>
  <si>
    <t>2017-WTE-5097-OE</t>
  </si>
  <si>
    <t>38-020700</t>
  </si>
  <si>
    <t>2017-WTE-5118-OE</t>
  </si>
  <si>
    <t>38-020652</t>
  </si>
  <si>
    <t>2017-WTE-5166-OE</t>
  </si>
  <si>
    <t>38-020717</t>
  </si>
  <si>
    <t>2017-WTE-5176-OE</t>
  </si>
  <si>
    <t>38-020699</t>
  </si>
  <si>
    <t>2017-WTE-5126-OE</t>
  </si>
  <si>
    <t>38-020783</t>
  </si>
  <si>
    <t>2017-WTE-5142-OE</t>
  </si>
  <si>
    <t>38-020667</t>
  </si>
  <si>
    <t>2017-WTE-5109-OE</t>
  </si>
  <si>
    <t>38-020544</t>
  </si>
  <si>
    <t>2017-WTE-5125-OE</t>
  </si>
  <si>
    <t>38-020770</t>
  </si>
  <si>
    <t>2017-WTE-5156-OE</t>
  </si>
  <si>
    <t>38-020705</t>
  </si>
  <si>
    <t>2017-WTE-5113-OE</t>
  </si>
  <si>
    <t>38-020786</t>
  </si>
  <si>
    <t>2017-WTE-5137-OE</t>
  </si>
  <si>
    <t>38-020691</t>
  </si>
  <si>
    <t>2017-WTE-5130-OE</t>
  </si>
  <si>
    <t>38-020644</t>
  </si>
  <si>
    <t>2017-WTE-5110-OE</t>
  </si>
  <si>
    <t>38-020715</t>
  </si>
  <si>
    <t>2017-WTE-5098-OE</t>
  </si>
  <si>
    <t>38-020650</t>
  </si>
  <si>
    <t>2017-WTE-5168-OE</t>
  </si>
  <si>
    <t>38-020549</t>
  </si>
  <si>
    <t>2017-WTE-5134-OE</t>
  </si>
  <si>
    <t>38-020710</t>
  </si>
  <si>
    <t>2017-WTE-5119-OE</t>
  </si>
  <si>
    <t>38-020546</t>
  </si>
  <si>
    <t>2017-WTE-5123-OE</t>
  </si>
  <si>
    <t>38-020872</t>
  </si>
  <si>
    <t>2017-WTE-5159-OE</t>
  </si>
  <si>
    <t>38-020651</t>
  </si>
  <si>
    <t>2017-WTE-5144-OE</t>
  </si>
  <si>
    <t>38-020654</t>
  </si>
  <si>
    <t>2017-WTE-5165-OE</t>
  </si>
  <si>
    <t>38-020713</t>
  </si>
  <si>
    <t>2017-WTE-5104-OE</t>
  </si>
  <si>
    <t>38-020690</t>
  </si>
  <si>
    <t>2017-WTE-5131-OE</t>
  </si>
  <si>
    <t>38-020844</t>
  </si>
  <si>
    <t>2010-WTE-6475-OE</t>
  </si>
  <si>
    <t>Barnes County</t>
  </si>
  <si>
    <t>Ashtabula III</t>
  </si>
  <si>
    <t>38-020915</t>
  </si>
  <si>
    <t>2010-WTE-6452-OE</t>
  </si>
  <si>
    <t>38-020845</t>
  </si>
  <si>
    <t>2010-WTE-6474-OE</t>
  </si>
  <si>
    <t>38-020862</t>
  </si>
  <si>
    <t>2010-WTE-6462-OE</t>
  </si>
  <si>
    <t>38-020835</t>
  </si>
  <si>
    <t>2010-WTE-6483-OE</t>
  </si>
  <si>
    <t>38-020839</t>
  </si>
  <si>
    <t>2010-WTE-64796-OE</t>
  </si>
  <si>
    <t>38-020868</t>
  </si>
  <si>
    <t>2010-WTE-6457-OE</t>
  </si>
  <si>
    <t>38-020851</t>
  </si>
  <si>
    <t>2010-WTE-6471-OE</t>
  </si>
  <si>
    <t>38-020843</t>
  </si>
  <si>
    <t>2010-WTE-6476-OE</t>
  </si>
  <si>
    <t>38-020838</t>
  </si>
  <si>
    <t>2010-WTE-6480-OE</t>
  </si>
  <si>
    <t>38-020856</t>
  </si>
  <si>
    <t>2010-WTE-6468-OE</t>
  </si>
  <si>
    <t>38-020850</t>
  </si>
  <si>
    <t>2010-WTE-6472-OE</t>
  </si>
  <si>
    <t>38-020867</t>
  </si>
  <si>
    <t>2010-WTE-6458-OE</t>
  </si>
  <si>
    <t>38-020916</t>
  </si>
  <si>
    <t>2010-WTE-6451-OE</t>
  </si>
  <si>
    <t>38-020860</t>
  </si>
  <si>
    <t>2010-WTE-6465-OE</t>
  </si>
  <si>
    <t>38-020866</t>
  </si>
  <si>
    <t>2010-WTE-6459-OE</t>
  </si>
  <si>
    <t>38-020893</t>
  </si>
  <si>
    <t>2010-WTE-6488-OE</t>
  </si>
  <si>
    <t>38-020847</t>
  </si>
  <si>
    <t>2010-WTE-6473-OE</t>
  </si>
  <si>
    <t>38-020903</t>
  </si>
  <si>
    <t>2010-WTE-6455-OE</t>
  </si>
  <si>
    <t>38-020836</t>
  </si>
  <si>
    <t>2010-WTE-6482-OE</t>
  </si>
  <si>
    <t>38-020858</t>
  </si>
  <si>
    <t>2010-WTE-6467-OE</t>
  </si>
  <si>
    <t>38-020861</t>
  </si>
  <si>
    <t>2010-WTE-6464-OE</t>
  </si>
  <si>
    <t>38-020905</t>
  </si>
  <si>
    <t>2010-WTE-6450-OE</t>
  </si>
  <si>
    <t>38-020863</t>
  </si>
  <si>
    <t>2010-WTE-6460-OE</t>
  </si>
  <si>
    <t>38-020840</t>
  </si>
  <si>
    <t>2010-WTE-6478-OE</t>
  </si>
  <si>
    <t>38-020842</t>
  </si>
  <si>
    <t>2010-WTE-6477-OE</t>
  </si>
  <si>
    <t>38-020837</t>
  </si>
  <si>
    <t>2010-WTE-6481-OE</t>
  </si>
  <si>
    <t>38-020853</t>
  </si>
  <si>
    <t>2010-WTE-6469-OE</t>
  </si>
  <si>
    <t>2010-WTE-6484-OE</t>
  </si>
  <si>
    <t>4/28/2017</t>
  </si>
  <si>
    <t>38-020852</t>
  </si>
  <si>
    <t>2010-WTE-6470-OE</t>
  </si>
  <si>
    <t>38-020914</t>
  </si>
  <si>
    <t>2010-WTE-6490-OE</t>
  </si>
  <si>
    <t>38-020859</t>
  </si>
  <si>
    <t>2010-WTE-6466-OE</t>
  </si>
  <si>
    <t>38-020889</t>
  </si>
  <si>
    <t>2010-WTE-6487-OE</t>
  </si>
  <si>
    <t>38-020900</t>
  </si>
  <si>
    <t>2010-WTE-6486-OE</t>
  </si>
  <si>
    <t>38-020898</t>
  </si>
  <si>
    <t>2010-WTE-6456-OE</t>
  </si>
  <si>
    <t>38-020241</t>
  </si>
  <si>
    <t>2008-AGL-3185-OE</t>
  </si>
  <si>
    <t>Ashtabula Wind Center</t>
  </si>
  <si>
    <t>38-020228</t>
  </si>
  <si>
    <t>2008-AGL-3200-OE</t>
  </si>
  <si>
    <t>38-020983</t>
  </si>
  <si>
    <t>2010-WTE-6485-OE</t>
  </si>
  <si>
    <t>38-020286</t>
  </si>
  <si>
    <t>2008-AGL-3138-OE</t>
  </si>
  <si>
    <t>38-020287</t>
  </si>
  <si>
    <t>2008-AGL-3137-OE</t>
  </si>
  <si>
    <t>38-020244</t>
  </si>
  <si>
    <t>2008-AGL-3182-OE</t>
  </si>
  <si>
    <t>38-020336</t>
  </si>
  <si>
    <t>2008-AGL-3078-OE</t>
  </si>
  <si>
    <t>38-020263</t>
  </si>
  <si>
    <t>2008-AGL-3161-OE</t>
  </si>
  <si>
    <t>38-020268</t>
  </si>
  <si>
    <t>2008-AGL-3156-OE</t>
  </si>
  <si>
    <t>38-020320</t>
  </si>
  <si>
    <t>2008-AGL-3096-OE</t>
  </si>
  <si>
    <t>38-020264</t>
  </si>
  <si>
    <t>2008-AGL-3160-OE</t>
  </si>
  <si>
    <t>38-020266</t>
  </si>
  <si>
    <t>2008-AGL-3158-OE</t>
  </si>
  <si>
    <t>38-020251</t>
  </si>
  <si>
    <t>2008-AGL-3175-OE</t>
  </si>
  <si>
    <t>38-020240</t>
  </si>
  <si>
    <t>2008-AGL-3186-OE</t>
  </si>
  <si>
    <t>38-020255</t>
  </si>
  <si>
    <t>2008-AGL-3169-OE</t>
  </si>
  <si>
    <t>38-020314</t>
  </si>
  <si>
    <t>2008-AGL-3103-OE</t>
  </si>
  <si>
    <t>38-020291</t>
  </si>
  <si>
    <t>2008-AGL-3129-OE</t>
  </si>
  <si>
    <t>38-020232</t>
  </si>
  <si>
    <t>2008-AGL-3196-OE</t>
  </si>
  <si>
    <t>38-020301</t>
  </si>
  <si>
    <t>2008-AGL-3117-OE</t>
  </si>
  <si>
    <t>38-020305</t>
  </si>
  <si>
    <t>2008-AGL-3112-OE</t>
  </si>
  <si>
    <t>38-020318</t>
  </si>
  <si>
    <t>2008-AGL-3099-OE</t>
  </si>
  <si>
    <t>38-020304</t>
  </si>
  <si>
    <t>2008-AGL-3113-OE</t>
  </si>
  <si>
    <t>38-020345</t>
  </si>
  <si>
    <t>2008-AGL-3098-OE</t>
  </si>
  <si>
    <t>38-020306</t>
  </si>
  <si>
    <t>2008-AGL-3111-OE</t>
  </si>
  <si>
    <t>38-020272</t>
  </si>
  <si>
    <t>2008-AGL-3152-OE</t>
  </si>
  <si>
    <t>38-020212</t>
  </si>
  <si>
    <t>2008-AGL-3133-OE</t>
  </si>
  <si>
    <t>38-020322</t>
  </si>
  <si>
    <t>2008-AGL-3094-OE</t>
  </si>
  <si>
    <t>38-020252</t>
  </si>
  <si>
    <t>2008-AGL-3172-OE</t>
  </si>
  <si>
    <t>38-020284</t>
  </si>
  <si>
    <t>2008-AGL-3140-OE</t>
  </si>
  <si>
    <t>38-020296</t>
  </si>
  <si>
    <t>2008-AGL-3122-OE</t>
  </si>
  <si>
    <t>38-020332</t>
  </si>
  <si>
    <t>2008-AGL-3084-OE</t>
  </si>
  <si>
    <t>38-020235</t>
  </si>
  <si>
    <t>2008-AGL-3191-OE</t>
  </si>
  <si>
    <t>38-020309</t>
  </si>
  <si>
    <t>2008-AGL-3108-OE</t>
  </si>
  <si>
    <t>38-020289</t>
  </si>
  <si>
    <t>2008-AGL-3135-OE</t>
  </si>
  <si>
    <t>38-020406</t>
  </si>
  <si>
    <t>2008-AGL-3116-OE</t>
  </si>
  <si>
    <t>38-020307</t>
  </si>
  <si>
    <t>2008-AGL-3110-OE</t>
  </si>
  <si>
    <t>38-020257</t>
  </si>
  <si>
    <t>2008-AGL-3167-OE</t>
  </si>
  <si>
    <t>38-020312</t>
  </si>
  <si>
    <t>2008-AGL-3105-OE</t>
  </si>
  <si>
    <t>38-020283</t>
  </si>
  <si>
    <t>2008-AGL-3141-OE</t>
  </si>
  <si>
    <t>38-020979</t>
  </si>
  <si>
    <t>2010-WTE-6454-OE</t>
  </si>
  <si>
    <t>38-020315</t>
  </si>
  <si>
    <t>2008-AGL-3102-OE</t>
  </si>
  <si>
    <t>38-020985</t>
  </si>
  <si>
    <t>2010-WTE-6448-OE</t>
  </si>
  <si>
    <t>38-020324</t>
  </si>
  <si>
    <t>2008-AGL-3092-OE</t>
  </si>
  <si>
    <t>38-020288</t>
  </si>
  <si>
    <t>2008-AGL-3136-OE</t>
  </si>
  <si>
    <t>38-020342</t>
  </si>
  <si>
    <t>2008-AGL-3072-OE</t>
  </si>
  <si>
    <t>38-020337</t>
  </si>
  <si>
    <t>2008-AGL-3077-OE</t>
  </si>
  <si>
    <t>38-020333</t>
  </si>
  <si>
    <t>2008-AGL-3083-OE</t>
  </si>
  <si>
    <t>38-020329</t>
  </si>
  <si>
    <t>2008-AGL-3087-OE</t>
  </si>
  <si>
    <t>38-020245</t>
  </si>
  <si>
    <t>2008-AGL-3181-OE</t>
  </si>
  <si>
    <t>38-020327</t>
  </si>
  <si>
    <t>2008-AGL-3089-OE</t>
  </si>
  <si>
    <t>38-020415</t>
  </si>
  <si>
    <t>2008-AGL-3195-OE</t>
  </si>
  <si>
    <t>38-020280</t>
  </si>
  <si>
    <t>2008-AGL-3144-OE</t>
  </si>
  <si>
    <t>38-020276</t>
  </si>
  <si>
    <t>2008-AGL-3148-OE</t>
  </si>
  <si>
    <t>38-020259</t>
  </si>
  <si>
    <t>2008-AGL-3165-OE</t>
  </si>
  <si>
    <t>38-020317</t>
  </si>
  <si>
    <t>2008-AGL-3100-OE</t>
  </si>
  <si>
    <t>38-020258</t>
  </si>
  <si>
    <t>2008-AGL-3166-OE</t>
  </si>
  <si>
    <t>38-020211</t>
  </si>
  <si>
    <t>2008-AGL-3132-OE</t>
  </si>
  <si>
    <t>38-020256</t>
  </si>
  <si>
    <t>2008-AGL-3168-OE</t>
  </si>
  <si>
    <t>38-020405</t>
  </si>
  <si>
    <t>2008-AGL-3082-OE</t>
  </si>
  <si>
    <t>38-020230</t>
  </si>
  <si>
    <t>2008-AGL-3198-OE</t>
  </si>
  <si>
    <t>38-020297</t>
  </si>
  <si>
    <t>2008-AGL-3121-OE</t>
  </si>
  <si>
    <t>38-020413</t>
  </si>
  <si>
    <t>2008-AGL-3174-OE</t>
  </si>
  <si>
    <t>38-020234</t>
  </si>
  <si>
    <t>2008-AGL-3192-OE</t>
  </si>
  <si>
    <t>38-020325</t>
  </si>
  <si>
    <t>2008-AGL-3091-OE</t>
  </si>
  <si>
    <t>38-020260</t>
  </si>
  <si>
    <t>2008-AGL-3164-OE</t>
  </si>
  <si>
    <t>38-020282</t>
  </si>
  <si>
    <t>2008-AGL-3142-OE</t>
  </si>
  <si>
    <t>38-020300</t>
  </si>
  <si>
    <t>2008-AGL-3118-OE</t>
  </si>
  <si>
    <t>38-020238</t>
  </si>
  <si>
    <t>2008-AGL-3188-OE</t>
  </si>
  <si>
    <t>38-020278</t>
  </si>
  <si>
    <t>2008-AGL-3146-OE</t>
  </si>
  <si>
    <t>38-020277</t>
  </si>
  <si>
    <t>2008-AGL-3147-OE</t>
  </si>
  <si>
    <t>38-020253</t>
  </si>
  <si>
    <t>2008-AGL-3171-OE</t>
  </si>
  <si>
    <t>38-020249</t>
  </si>
  <si>
    <t>2008-AGL-3177-OE</t>
  </si>
  <si>
    <t>38-020316</t>
  </si>
  <si>
    <t>2008-AGL-3101-OE</t>
  </si>
  <si>
    <t>38-020265</t>
  </si>
  <si>
    <t>2008-AGL-3159-OE</t>
  </si>
  <si>
    <t>38-020274</t>
  </si>
  <si>
    <t>2008-AGL-3150-OE</t>
  </si>
  <si>
    <t>38-020295</t>
  </si>
  <si>
    <t>2008-AGL-3123-OE</t>
  </si>
  <si>
    <t>38-020237</t>
  </si>
  <si>
    <t>2008-AGL-3189-OE</t>
  </si>
  <si>
    <t>38-020285</t>
  </si>
  <si>
    <t>2008-AGL-3139-OE</t>
  </si>
  <si>
    <t>38-020275</t>
  </si>
  <si>
    <t>2008-AGL-3149-OE</t>
  </si>
  <si>
    <t>38-020273</t>
  </si>
  <si>
    <t>2008-AGL-3151-OE</t>
  </si>
  <si>
    <t>38-020341</t>
  </si>
  <si>
    <t>2008-AGL-3073-OE</t>
  </si>
  <si>
    <t>38-020248</t>
  </si>
  <si>
    <t>2008-AGL-3178-OE</t>
  </si>
  <si>
    <t>38-020247</t>
  </si>
  <si>
    <t>2008-AGL-3179-OE</t>
  </si>
  <si>
    <t>38-020270</t>
  </si>
  <si>
    <t>2008-AGL-3154-OE</t>
  </si>
  <si>
    <t>38-020292</t>
  </si>
  <si>
    <t>2008-AGL-3128-OE</t>
  </si>
  <si>
    <t>38-020331</t>
  </si>
  <si>
    <t>2008-AGL-3085-OE</t>
  </si>
  <si>
    <t>38-020407</t>
  </si>
  <si>
    <t>2008-AGL-3124-OE</t>
  </si>
  <si>
    <t>38-020310</t>
  </si>
  <si>
    <t>2008-AGL-3107-OE</t>
  </si>
  <si>
    <t>38-020293</t>
  </si>
  <si>
    <t>2008-AGL-3127-OE</t>
  </si>
  <si>
    <t>38-020279</t>
  </si>
  <si>
    <t>2008-AGL-3145-OE</t>
  </si>
  <si>
    <t>38-020271</t>
  </si>
  <si>
    <t>2008-AGL-3153-OE</t>
  </si>
  <si>
    <t>38-020343</t>
  </si>
  <si>
    <t>2008-AGL-3071-OE</t>
  </si>
  <si>
    <t>38-020313</t>
  </si>
  <si>
    <t>2008-AGL-3104-OE</t>
  </si>
  <si>
    <t>38-020213</t>
  </si>
  <si>
    <t>2008-AGL-3134-OE</t>
  </si>
  <si>
    <t>38-020236</t>
  </si>
  <si>
    <t>2008-AGL-3190-OE</t>
  </si>
  <si>
    <t>38-020412</t>
  </si>
  <si>
    <t>2008-AGL-3131-OE</t>
  </si>
  <si>
    <t>38-020326</t>
  </si>
  <si>
    <t>2008-AGL-3090-OE</t>
  </si>
  <si>
    <t>38-020302</t>
  </si>
  <si>
    <t>2008-AGL-3115-OE</t>
  </si>
  <si>
    <t>38-020243</t>
  </si>
  <si>
    <t>2008-AGL-3183-OE</t>
  </si>
  <si>
    <t>38-020269</t>
  </si>
  <si>
    <t>2008-AGL-3155-OE</t>
  </si>
  <si>
    <t>38-020242</t>
  </si>
  <si>
    <t>2008-AGL-3184-OE</t>
  </si>
  <si>
    <t>38-020229</t>
  </si>
  <si>
    <t>2008-AGL-3199-OE</t>
  </si>
  <si>
    <t>38-020960</t>
  </si>
  <si>
    <t>2010-WTE-6449-OE</t>
  </si>
  <si>
    <t>38-020414</t>
  </si>
  <si>
    <t>2008-AGL-3194-OE</t>
  </si>
  <si>
    <t>38-020338</t>
  </si>
  <si>
    <t>2008-AGL-3076-OE</t>
  </si>
  <si>
    <t>38-020339</t>
  </si>
  <si>
    <t>2008-AGL-3075-OE</t>
  </si>
  <si>
    <t>38-020303</t>
  </si>
  <si>
    <t>2008-AGL-3114-OE</t>
  </si>
  <si>
    <t>38-020334</t>
  </si>
  <si>
    <t>2008-AGL-3080-OE</t>
  </si>
  <si>
    <t>38-020330</t>
  </si>
  <si>
    <t>2008-AGL-3086-OE</t>
  </si>
  <si>
    <t>38-020340</t>
  </si>
  <si>
    <t>2008-AGL-3074-OE</t>
  </si>
  <si>
    <t>38-020344</t>
  </si>
  <si>
    <t>2008-AGL-3070-OE</t>
  </si>
  <si>
    <t>38-020227</t>
  </si>
  <si>
    <t>2008-WTE-3037-OE</t>
  </si>
  <si>
    <t>38-020321</t>
  </si>
  <si>
    <t>2008-AGL-3095-OE</t>
  </si>
  <si>
    <t>38-020299</t>
  </si>
  <si>
    <t>2008-AGL-3119-OE</t>
  </si>
  <si>
    <t>38-020323</t>
  </si>
  <si>
    <t>2008-AGL-3093-OE</t>
  </si>
  <si>
    <t>38-020239</t>
  </si>
  <si>
    <t>2008-AGL-3187-OE</t>
  </si>
  <si>
    <t>38-020294</t>
  </si>
  <si>
    <t>2008-AGL-3126-OE</t>
  </si>
  <si>
    <t>38-020346</t>
  </si>
  <si>
    <t>2008-AGL-3081-OE</t>
  </si>
  <si>
    <t>38-020254</t>
  </si>
  <si>
    <t>2008-AGL-3170-OE</t>
  </si>
  <si>
    <t>38-020261</t>
  </si>
  <si>
    <t>2008-AGL-3163-OE</t>
  </si>
  <si>
    <t>38-020233</t>
  </si>
  <si>
    <t>2008-AGL-3193-OE</t>
  </si>
  <si>
    <t>38-020311</t>
  </si>
  <si>
    <t>2008-AGL-3106-OE</t>
  </si>
  <si>
    <t>38-020262</t>
  </si>
  <si>
    <t>2008-AGL-3162-OE</t>
  </si>
  <si>
    <t>38-020281</t>
  </si>
  <si>
    <t>2008-AGL-3143-OE</t>
  </si>
  <si>
    <t>38-020267</t>
  </si>
  <si>
    <t>2008-AGL-3157-OE</t>
  </si>
  <si>
    <t>38-020290</t>
  </si>
  <si>
    <t>2008-AGL-3130-OE</t>
  </si>
  <si>
    <t>38-020298</t>
  </si>
  <si>
    <t>2008-AGL-3120-OE</t>
  </si>
  <si>
    <t>38-020335</t>
  </si>
  <si>
    <t>2008-AGL-3079-OE</t>
  </si>
  <si>
    <t>38-020231</t>
  </si>
  <si>
    <t>2008-AGL-3197-OE</t>
  </si>
  <si>
    <t>38-020246</t>
  </si>
  <si>
    <t>2008-AGL-3180-OE</t>
  </si>
  <si>
    <t>38-020328</t>
  </si>
  <si>
    <t>2008-AGL-3088-OE</t>
  </si>
  <si>
    <t>38-020319</t>
  </si>
  <si>
    <t>2008-AGL-3097-OE</t>
  </si>
  <si>
    <t>38-020408</t>
  </si>
  <si>
    <t>2008-AGL-3125-OE</t>
  </si>
  <si>
    <t>38-020250</t>
  </si>
  <si>
    <t>2008-AGL-3176-OE</t>
  </si>
  <si>
    <t>38-020308</t>
  </si>
  <si>
    <t>2008-AGL-3109-OE</t>
  </si>
  <si>
    <t>19-028097</t>
  </si>
  <si>
    <t>2016-WTE-9107-OE</t>
  </si>
  <si>
    <t>Taylor County</t>
  </si>
  <si>
    <t>August Wind Energy LLC</t>
  </si>
  <si>
    <t>GE1.79-100</t>
  </si>
  <si>
    <t>CO</t>
  </si>
  <si>
    <t>Aurora Wal-Mart</t>
  </si>
  <si>
    <t>Bergey Energy</t>
  </si>
  <si>
    <t>XL50</t>
  </si>
  <si>
    <t>15-020144</t>
  </si>
  <si>
    <t>2011-WTW-6004-OE</t>
  </si>
  <si>
    <t>HI</t>
  </si>
  <si>
    <t>Maui County</t>
  </si>
  <si>
    <t>Auwahi Wind</t>
  </si>
  <si>
    <t>SWT-3.0-101</t>
  </si>
  <si>
    <t>15-020116</t>
  </si>
  <si>
    <t>2011-WTW-6002-OE</t>
  </si>
  <si>
    <t>15-020141</t>
  </si>
  <si>
    <t>2011-WTW-6007-OE</t>
  </si>
  <si>
    <t>15-020114</t>
  </si>
  <si>
    <t>2011-WTW-6000-OE</t>
  </si>
  <si>
    <t>15-020142</t>
  </si>
  <si>
    <t>2011-WTW-6006-OE</t>
  </si>
  <si>
    <t>15-020143</t>
  </si>
  <si>
    <t>2011-WTW-6005-OE</t>
  </si>
  <si>
    <t>15-020115</t>
  </si>
  <si>
    <t>2011-WTW-6001-OE</t>
  </si>
  <si>
    <t>15-020140</t>
  </si>
  <si>
    <t>2011-WTW-6003-OE</t>
  </si>
  <si>
    <t>Carbon County</t>
  </si>
  <si>
    <t>BLM-JCI</t>
  </si>
  <si>
    <t>NPS 100</t>
  </si>
  <si>
    <t>3/11/2017</t>
  </si>
  <si>
    <t>Kiowa County</t>
  </si>
  <si>
    <t>BTI Wind</t>
  </si>
  <si>
    <t>Skystream</t>
  </si>
  <si>
    <t>20-020418</t>
  </si>
  <si>
    <t>2009-WTE-8481-OE</t>
  </si>
  <si>
    <t>Endurance</t>
  </si>
  <si>
    <t>4/20/2017</t>
  </si>
  <si>
    <t>PR</t>
  </si>
  <si>
    <t>Catano Municipio</t>
  </si>
  <si>
    <t>Bacardi Puerto Rico</t>
  </si>
  <si>
    <t>12/3/2017</t>
  </si>
  <si>
    <t>48-032926</t>
  </si>
  <si>
    <t>2013-WTW-4986-OE</t>
  </si>
  <si>
    <t>Kenedy County</t>
  </si>
  <si>
    <t>Baffin</t>
  </si>
  <si>
    <t>G97-2.0</t>
  </si>
  <si>
    <t>2/16/2017</t>
  </si>
  <si>
    <t>48-032122</t>
  </si>
  <si>
    <t>2013-WTW-4892-OE</t>
  </si>
  <si>
    <t>48-033284</t>
  </si>
  <si>
    <t>2013-WTW-4909-OE</t>
  </si>
  <si>
    <t>48-033124</t>
  </si>
  <si>
    <t>2013-WTW-4907-OE</t>
  </si>
  <si>
    <t>48-032113</t>
  </si>
  <si>
    <t>2013-WTW-4904-OE</t>
  </si>
  <si>
    <t>48-032334</t>
  </si>
  <si>
    <t>2013-WTW-4925-OE</t>
  </si>
  <si>
    <t>48-033012</t>
  </si>
  <si>
    <t>2013-WTW-4962-OE</t>
  </si>
  <si>
    <t>48-033122</t>
  </si>
  <si>
    <t>2013-WTW-4960-OE</t>
  </si>
  <si>
    <t>48-032128</t>
  </si>
  <si>
    <t>2013-WTW-4968-OE</t>
  </si>
  <si>
    <t>48-032333</t>
  </si>
  <si>
    <t>2013-WTW-4924-OE</t>
  </si>
  <si>
    <t>48-033301</t>
  </si>
  <si>
    <t>2013-WTW-4914-OE</t>
  </si>
  <si>
    <t>48-032147</t>
  </si>
  <si>
    <t>2013-WTW-4899-OE</t>
  </si>
  <si>
    <t>48-033286</t>
  </si>
  <si>
    <t>2013-WTW-4911-OE</t>
  </si>
  <si>
    <t>48-032227</t>
  </si>
  <si>
    <t>2013-WTW-4891-OE</t>
  </si>
  <si>
    <t>48-033213</t>
  </si>
  <si>
    <t>2013-WTW-4937-OE</t>
  </si>
  <si>
    <t>48-032993</t>
  </si>
  <si>
    <t>2013-WTW-4973-OE</t>
  </si>
  <si>
    <t>48-033040</t>
  </si>
  <si>
    <t>2013-WTW-4978-OE</t>
  </si>
  <si>
    <t>48-033376</t>
  </si>
  <si>
    <t>2013-WTW-4915-OE</t>
  </si>
  <si>
    <t>48-032115</t>
  </si>
  <si>
    <t>2013-WTW-4893-OE</t>
  </si>
  <si>
    <t>48-032881</t>
  </si>
  <si>
    <t>2013-WTW-4940-OE</t>
  </si>
  <si>
    <t>48-032332</t>
  </si>
  <si>
    <t>2013-WTW-4922-OE</t>
  </si>
  <si>
    <t>48-032402</t>
  </si>
  <si>
    <t>2013-WTW-4949-OE</t>
  </si>
  <si>
    <t>48-032877</t>
  </si>
  <si>
    <t>2013-WTW-4882-OE</t>
  </si>
  <si>
    <t>48-032298</t>
  </si>
  <si>
    <t>2013-WTW-4885-OE</t>
  </si>
  <si>
    <t>48-033197</t>
  </si>
  <si>
    <t>2013-WTW-4920-OE</t>
  </si>
  <si>
    <t>48-032387</t>
  </si>
  <si>
    <t>2013-WTW-4952-OE</t>
  </si>
  <si>
    <t>48-032936</t>
  </si>
  <si>
    <t>2013-WTW-4984-OE</t>
  </si>
  <si>
    <t>48-033502</t>
  </si>
  <si>
    <t>2013-WTW-4918-OE</t>
  </si>
  <si>
    <t>48-032111</t>
  </si>
  <si>
    <t>2013-WTW-4903-OE</t>
  </si>
  <si>
    <t>48-033029</t>
  </si>
  <si>
    <t>2013-WTW-4938-OE</t>
  </si>
  <si>
    <t>48-032213</t>
  </si>
  <si>
    <t>2013-WTW-4897-OE</t>
  </si>
  <si>
    <t>48-033126</t>
  </si>
  <si>
    <t>2013-WTW-4976-OE</t>
  </si>
  <si>
    <t>48-033283</t>
  </si>
  <si>
    <t>2013-WTW-4961-OE</t>
  </si>
  <si>
    <t>48-032134</t>
  </si>
  <si>
    <t>2013-WTW-4971-OE</t>
  </si>
  <si>
    <t>48-032131</t>
  </si>
  <si>
    <t>2014-WTW-1170-OE</t>
  </si>
  <si>
    <t>48-033016</t>
  </si>
  <si>
    <t>2013-WTW-4982-OE</t>
  </si>
  <si>
    <t>48-033195</t>
  </si>
  <si>
    <t>2013-WTW-4931-OE</t>
  </si>
  <si>
    <t>48-032876</t>
  </si>
  <si>
    <t>2013-WTW-4883-OE</t>
  </si>
  <si>
    <t>48-033115</t>
  </si>
  <si>
    <t>2013-WTW-4881-OE</t>
  </si>
  <si>
    <t>48-033470</t>
  </si>
  <si>
    <t>2013-WTW-4917-OE</t>
  </si>
  <si>
    <t>48-032141</t>
  </si>
  <si>
    <t>2011-WTW-4901-OE</t>
  </si>
  <si>
    <t>48-032217</t>
  </si>
  <si>
    <t>2013-WTW-4895-OE</t>
  </si>
  <si>
    <t>48-032331</t>
  </si>
  <si>
    <t>2013-WTW-4923-OE</t>
  </si>
  <si>
    <t>48-032892</t>
  </si>
  <si>
    <t>2013-WTW-4987-OE</t>
  </si>
  <si>
    <t>48-033296</t>
  </si>
  <si>
    <t>2013-WTW-4913-OE</t>
  </si>
  <si>
    <t>48-033196</t>
  </si>
  <si>
    <t>2013-WTW-4932-OE</t>
  </si>
  <si>
    <t>48-033121</t>
  </si>
  <si>
    <t>2013-WTW-4981-OE</t>
  </si>
  <si>
    <t>48-032388</t>
  </si>
  <si>
    <t>2013-WTW-4953-OE</t>
  </si>
  <si>
    <t>48-032471</t>
  </si>
  <si>
    <t>2013-WTW-4945-OE</t>
  </si>
  <si>
    <t>48-032391</t>
  </si>
  <si>
    <t>2013-WTW-4956-OE</t>
  </si>
  <si>
    <t>48-033114</t>
  </si>
  <si>
    <t>2013-WTW-4959-OE</t>
  </si>
  <si>
    <t>48-032992</t>
  </si>
  <si>
    <t>2013-WTW-4975-OE</t>
  </si>
  <si>
    <t>48-033209</t>
  </si>
  <si>
    <t>2013-WTW-4934-OE</t>
  </si>
  <si>
    <t>48-032296</t>
  </si>
  <si>
    <t>2013-WTW-4887-OE</t>
  </si>
  <si>
    <t>48-032300</t>
  </si>
  <si>
    <t>2013-WTW-4921-OE</t>
  </si>
  <si>
    <t>48-032401</t>
  </si>
  <si>
    <t>2013-WTW-4950-OE</t>
  </si>
  <si>
    <t>48-032927</t>
  </si>
  <si>
    <t>2013-WTW-4985-OE</t>
  </si>
  <si>
    <t>48-033118</t>
  </si>
  <si>
    <t>2013-WTW-4983-OE</t>
  </si>
  <si>
    <t>48-032295</t>
  </si>
  <si>
    <t>2013-WTW-4888-OE</t>
  </si>
  <si>
    <t>48-032121</t>
  </si>
  <si>
    <t>2013-WTW-4972-OE</t>
  </si>
  <si>
    <t>48-032415</t>
  </si>
  <si>
    <t>2013-WTW-4948-OE</t>
  </si>
  <si>
    <t>48-032496</t>
  </si>
  <si>
    <t>2013-WTW-4943-OE</t>
  </si>
  <si>
    <t>48-032268</t>
  </si>
  <si>
    <t>2013-WTW-4890-OE</t>
  </si>
  <si>
    <t>48-032297</t>
  </si>
  <si>
    <t>2013-WTW-4886-OE</t>
  </si>
  <si>
    <t>48-032880</t>
  </si>
  <si>
    <t>2013-WTW-4879-OE</t>
  </si>
  <si>
    <t>48-033220</t>
  </si>
  <si>
    <t>2013-WTW-4919-OE</t>
  </si>
  <si>
    <t>48-032385</t>
  </si>
  <si>
    <t>2013-WTW-4951-OE</t>
  </si>
  <si>
    <t>48-032494</t>
  </si>
  <si>
    <t>2013-WTW-4944-OE</t>
  </si>
  <si>
    <t>48-033042</t>
  </si>
  <si>
    <t>2013-WTW-4979-OE</t>
  </si>
  <si>
    <t>48-033381</t>
  </si>
  <si>
    <t>2013-WTW-4916-OE</t>
  </si>
  <si>
    <t>48-032882</t>
  </si>
  <si>
    <t>2013-WTW-4942-OE</t>
  </si>
  <si>
    <t>48-032469</t>
  </si>
  <si>
    <t>2013-WTW-4946-OE</t>
  </si>
  <si>
    <t>48-033048</t>
  </si>
  <si>
    <t>2013-WTW-4980-OE</t>
  </si>
  <si>
    <t>48-033201</t>
  </si>
  <si>
    <t>2013-WTW-4933-OE</t>
  </si>
  <si>
    <t>48-033282</t>
  </si>
  <si>
    <t>2013-WTW-4908-OE</t>
  </si>
  <si>
    <t>48-033049</t>
  </si>
  <si>
    <t>2013-WTW-4930-OE</t>
  </si>
  <si>
    <t>48-032390</t>
  </si>
  <si>
    <t>2013-WTW-4955-OE</t>
  </si>
  <si>
    <t>48-033212</t>
  </si>
  <si>
    <t>2013-WTW-4936-OE</t>
  </si>
  <si>
    <t>48-032899</t>
  </si>
  <si>
    <t>2013-WTW-4939-OE</t>
  </si>
  <si>
    <t>48-032421</t>
  </si>
  <si>
    <t>2013-WTW-4947-OE</t>
  </si>
  <si>
    <t>48-032212</t>
  </si>
  <si>
    <t>2013-WTW-4898-OE</t>
  </si>
  <si>
    <t>48-032420</t>
  </si>
  <si>
    <t>2013-WTW-4880-OE</t>
  </si>
  <si>
    <t>48-032509</t>
  </si>
  <si>
    <t>2013-WTW-4884-OE</t>
  </si>
  <si>
    <t>48-032132</t>
  </si>
  <si>
    <t>2013-WTW-4902-OE</t>
  </si>
  <si>
    <t>48-032389</t>
  </si>
  <si>
    <t>2013-WTW-4954-OE</t>
  </si>
  <si>
    <t>48-033210</t>
  </si>
  <si>
    <t>2013-WTW-4935-OE</t>
  </si>
  <si>
    <t>48-032218</t>
  </si>
  <si>
    <t>2013-WTW-4894-OE</t>
  </si>
  <si>
    <t>48-033221</t>
  </si>
  <si>
    <t>2013-WTW-4910-OE</t>
  </si>
  <si>
    <t>48-033112</t>
  </si>
  <si>
    <t>2013-WTW-4957-OE</t>
  </si>
  <si>
    <t>48-033214</t>
  </si>
  <si>
    <t>2013-WTW-4941-OE</t>
  </si>
  <si>
    <t>48-032125</t>
  </si>
  <si>
    <t>2013-WTW-4967-OE</t>
  </si>
  <si>
    <t>48-033295</t>
  </si>
  <si>
    <t>2013-WTW-4912-OE</t>
  </si>
  <si>
    <t>48-032220</t>
  </si>
  <si>
    <t>2014-WTW-425-OE</t>
  </si>
  <si>
    <t>48-032142</t>
  </si>
  <si>
    <t>2013-WTW-4900-OE</t>
  </si>
  <si>
    <t>48-033038</t>
  </si>
  <si>
    <t>2013-WTW-4977-OE</t>
  </si>
  <si>
    <t>48-032996</t>
  </si>
  <si>
    <t>2013-WTW-4906-OE</t>
  </si>
  <si>
    <t>48-032215</t>
  </si>
  <si>
    <t>2013-WTW-4896-OE</t>
  </si>
  <si>
    <t>48-032118</t>
  </si>
  <si>
    <t>2013-WTW-4905-OE</t>
  </si>
  <si>
    <t>48-033113</t>
  </si>
  <si>
    <t>2013-WTW-4958-OE</t>
  </si>
  <si>
    <t>48-032270</t>
  </si>
  <si>
    <t>2014-WTW-424-OE</t>
  </si>
  <si>
    <t>48-032924</t>
  </si>
  <si>
    <t>2013-WTW-4974-OE</t>
  </si>
  <si>
    <t>38-020894</t>
  </si>
  <si>
    <t>2010-WTE-7389-OE</t>
  </si>
  <si>
    <t>Burleigh County</t>
  </si>
  <si>
    <t>Baldwin</t>
  </si>
  <si>
    <t>38-020816</t>
  </si>
  <si>
    <t>2010-WTE-3272-OE</t>
  </si>
  <si>
    <t>38-020951</t>
  </si>
  <si>
    <t>2010-WTE-3300-OE</t>
  </si>
  <si>
    <t>38-020888</t>
  </si>
  <si>
    <t>2011-WTE-5734-OE</t>
  </si>
  <si>
    <t>38-020958</t>
  </si>
  <si>
    <t>2010-WTE-3301-OE</t>
  </si>
  <si>
    <t>38-020815</t>
  </si>
  <si>
    <t>2010-WTE-3278-OE</t>
  </si>
  <si>
    <t>38-020975</t>
  </si>
  <si>
    <t>2010-WTE-3312-OE</t>
  </si>
  <si>
    <t>38-020897</t>
  </si>
  <si>
    <t>2010-WTE-3304-OE</t>
  </si>
  <si>
    <t>38-020966</t>
  </si>
  <si>
    <t>2010-WTE-3309-OE</t>
  </si>
  <si>
    <t>38-020988</t>
  </si>
  <si>
    <t>2010-WTE-3223-OE</t>
  </si>
  <si>
    <t>7/29/2017</t>
  </si>
  <si>
    <t>38-020950</t>
  </si>
  <si>
    <t>2010-WTE-3290-OE</t>
  </si>
  <si>
    <t>38-020981</t>
  </si>
  <si>
    <t>2010-WTE-7390-OE</t>
  </si>
  <si>
    <t>38-020820</t>
  </si>
  <si>
    <t>2010-WTE-3242-OE</t>
  </si>
  <si>
    <t>38-020963</t>
  </si>
  <si>
    <t>2010-WTE-7383-OE</t>
  </si>
  <si>
    <t>38-020899</t>
  </si>
  <si>
    <t>2010-WTE-3225-OE</t>
  </si>
  <si>
    <t>38-020987</t>
  </si>
  <si>
    <t>2010-WTE-3202-OE</t>
  </si>
  <si>
    <t>38-020895</t>
  </si>
  <si>
    <t>2010-WTE-7381-OE</t>
  </si>
  <si>
    <t>38-020902</t>
  </si>
  <si>
    <t>2010-WTE-7387-OE</t>
  </si>
  <si>
    <t>38-020887</t>
  </si>
  <si>
    <t>2010-WTE-3289-OE</t>
  </si>
  <si>
    <t>38-020826</t>
  </si>
  <si>
    <t>2011-WTE-16876-OE</t>
  </si>
  <si>
    <t>38-020799</t>
  </si>
  <si>
    <t>2010-WTE-7378-OE</t>
  </si>
  <si>
    <t>38-020828</t>
  </si>
  <si>
    <t>2010-WTE-3230-OE</t>
  </si>
  <si>
    <t>38-020825</t>
  </si>
  <si>
    <t>2010-WTE-3236-OE</t>
  </si>
  <si>
    <t>38-020961</t>
  </si>
  <si>
    <t>2010-WTE-3305-OE</t>
  </si>
  <si>
    <t>38-020807</t>
  </si>
  <si>
    <t>2010-WTE-3285-OE</t>
  </si>
  <si>
    <t>38-020823</t>
  </si>
  <si>
    <t>2010-WTE-3239-OE</t>
  </si>
  <si>
    <t>38-020817</t>
  </si>
  <si>
    <t>2010-WTE-8674-OE</t>
  </si>
  <si>
    <t>38-020937</t>
  </si>
  <si>
    <t>2010-WTE-3284-OE</t>
  </si>
  <si>
    <t>38-020827</t>
  </si>
  <si>
    <t>2010-WTE-3231-OE</t>
  </si>
  <si>
    <t>38-020821</t>
  </si>
  <si>
    <t>2010-WTE-3241-OE</t>
  </si>
  <si>
    <t>38-020798</t>
  </si>
  <si>
    <t>2010-WTE-7385-OE</t>
  </si>
  <si>
    <t>38-020991</t>
  </si>
  <si>
    <t>2010-WTE-3222-OE</t>
  </si>
  <si>
    <t>38-020829</t>
  </si>
  <si>
    <t>2010-WTE-3226-OE</t>
  </si>
  <si>
    <t>38-020920</t>
  </si>
  <si>
    <t>2010-WTE-3286-OE</t>
  </si>
  <si>
    <t>38-020973</t>
  </si>
  <si>
    <t>2010-WTE-3283-OE</t>
  </si>
  <si>
    <t>38-020919</t>
  </si>
  <si>
    <t>2010-WTE-3297-OE</t>
  </si>
  <si>
    <t>38-020990</t>
  </si>
  <si>
    <t>2010-WTE-3224-OE</t>
  </si>
  <si>
    <t>38-020896</t>
  </si>
  <si>
    <t>2010-WTE-3306-OE</t>
  </si>
  <si>
    <t>38-020884</t>
  </si>
  <si>
    <t>2010-WTE-3281-OE</t>
  </si>
  <si>
    <t>38-020813</t>
  </si>
  <si>
    <t>2010-WTE-3280-OE</t>
  </si>
  <si>
    <t>38-020819</t>
  </si>
  <si>
    <t>2010-WTE-3243-OE</t>
  </si>
  <si>
    <t>38-020906</t>
  </si>
  <si>
    <t>2010-WTE-3288-OE</t>
  </si>
  <si>
    <t>38-020890</t>
  </si>
  <si>
    <t>2010-WTE-7392-OE</t>
  </si>
  <si>
    <t>38-020818</t>
  </si>
  <si>
    <t>2010-WTE-8675-OE</t>
  </si>
  <si>
    <t>38-020824</t>
  </si>
  <si>
    <t>2010-WTE-3238-OE</t>
  </si>
  <si>
    <t>38-020964</t>
  </si>
  <si>
    <t>2010-WTE-7380-OE</t>
  </si>
  <si>
    <t>38-020992</t>
  </si>
  <si>
    <t>2010-WTE-3219-OE</t>
  </si>
  <si>
    <t>38-020982</t>
  </si>
  <si>
    <t>2010-WTE-3307-OE</t>
  </si>
  <si>
    <t>38-020944</t>
  </si>
  <si>
    <t>2010-WTE-7384-OE</t>
  </si>
  <si>
    <t>38-020901</t>
  </si>
  <si>
    <t>2010-WTE-7382-OE</t>
  </si>
  <si>
    <t>9/26/2017</t>
  </si>
  <si>
    <t>38-020986</t>
  </si>
  <si>
    <t>2010-WTE-3302-OE</t>
  </si>
  <si>
    <t>38-020822</t>
  </si>
  <si>
    <t>2010-WTE-3240-OE</t>
  </si>
  <si>
    <t>38-020989</t>
  </si>
  <si>
    <t>2010-WTE-3214-OE</t>
  </si>
  <si>
    <t>38-020883</t>
  </si>
  <si>
    <t>2010-WTE-3311-OE</t>
  </si>
  <si>
    <t>38-020801</t>
  </si>
  <si>
    <t>2010-WTE-3234-OE</t>
  </si>
  <si>
    <t>38-020814</t>
  </si>
  <si>
    <t>2010-WTE-3279-OE</t>
  </si>
  <si>
    <t>38-020800</t>
  </si>
  <si>
    <t>2010-WTE-3298-OE</t>
  </si>
  <si>
    <t>38-020841</t>
  </si>
  <si>
    <t>2010-WTE-3303-OE</t>
  </si>
  <si>
    <t>38-020886</t>
  </si>
  <si>
    <t>2010-WTE-3308-OE</t>
  </si>
  <si>
    <t>38-020885</t>
  </si>
  <si>
    <t>2010-WTE-3282-OE</t>
  </si>
  <si>
    <t>40-028412</t>
  </si>
  <si>
    <t>2015-WTW-8679-OE</t>
  </si>
  <si>
    <t>Beaver County</t>
  </si>
  <si>
    <t>Balko Wind</t>
  </si>
  <si>
    <t>GE1.85-87</t>
  </si>
  <si>
    <t>40-028522</t>
  </si>
  <si>
    <t>2015-WTW-8793-OE</t>
  </si>
  <si>
    <t>40-028555</t>
  </si>
  <si>
    <t>2015-WTW-8804-OE</t>
  </si>
  <si>
    <t>40-028347</t>
  </si>
  <si>
    <t>2015-WTW-8781-OE</t>
  </si>
  <si>
    <t>40-028435</t>
  </si>
  <si>
    <t>2015-WTW-8678-OE</t>
  </si>
  <si>
    <t>40-028322</t>
  </si>
  <si>
    <t>2015-WTW-8719-OE</t>
  </si>
  <si>
    <t>1/3/2016</t>
  </si>
  <si>
    <t>40-028543</t>
  </si>
  <si>
    <t>2015-WTW-8754-OE</t>
  </si>
  <si>
    <t>40-028394</t>
  </si>
  <si>
    <t>2015-WTW-8693-OE</t>
  </si>
  <si>
    <t>40-028416</t>
  </si>
  <si>
    <t>2015-WTW-8734-OE</t>
  </si>
  <si>
    <t>40-028428</t>
  </si>
  <si>
    <t>2015-WTW-8784-OE</t>
  </si>
  <si>
    <t>40-028328</t>
  </si>
  <si>
    <t>2015-WTW-8704-OE</t>
  </si>
  <si>
    <t>40-028297</t>
  </si>
  <si>
    <t>2015-WTW-8721-OE</t>
  </si>
  <si>
    <t>40-028557</t>
  </si>
  <si>
    <t>2015-WTW-8806-OE</t>
  </si>
  <si>
    <t>40-028356</t>
  </si>
  <si>
    <t>2015-WTW-8772-OE</t>
  </si>
  <si>
    <t>40-028395</t>
  </si>
  <si>
    <t>2015-WTW-8692-OE</t>
  </si>
  <si>
    <t>40-028337</t>
  </si>
  <si>
    <t>2015-WTW-8713-OE</t>
  </si>
  <si>
    <t>40-028385</t>
  </si>
  <si>
    <t>2015-WTW-8766-OE</t>
  </si>
  <si>
    <t>40-028542</t>
  </si>
  <si>
    <t>2015-WTW-8791-OE</t>
  </si>
  <si>
    <t>40-028454</t>
  </si>
  <si>
    <t>2015-WTW-8725-OE</t>
  </si>
  <si>
    <t>40-028407</t>
  </si>
  <si>
    <t>2015-WTW-8684-OE</t>
  </si>
  <si>
    <t>40-028358</t>
  </si>
  <si>
    <t>2015-WTW-8761-OE</t>
  </si>
  <si>
    <t>40-028469</t>
  </si>
  <si>
    <t>2015-WTW-8814-OE</t>
  </si>
  <si>
    <t>40-028321</t>
  </si>
  <si>
    <t>2015-WTW-8720-OE</t>
  </si>
  <si>
    <t>40-028451</t>
  </si>
  <si>
    <t>2015-WTW-8726-OE</t>
  </si>
  <si>
    <t>40-028457</t>
  </si>
  <si>
    <t>2015-WTW-8661-OE</t>
  </si>
  <si>
    <t>40-028437</t>
  </si>
  <si>
    <t>2015-WTW-8673-OE</t>
  </si>
  <si>
    <t>40-028523</t>
  </si>
  <si>
    <t>2015-WTW-8794-OE</t>
  </si>
  <si>
    <t>40-028323</t>
  </si>
  <si>
    <t>2015-WTW-8718-OE</t>
  </si>
  <si>
    <t>40-028434</t>
  </si>
  <si>
    <t>2015-WTW-8663-OE</t>
  </si>
  <si>
    <t>40-028336</t>
  </si>
  <si>
    <t>2015-WTW-8712-OE</t>
  </si>
  <si>
    <t>40-028413</t>
  </si>
  <si>
    <t>2015-WTW-8740-OE</t>
  </si>
  <si>
    <t>40-028350</t>
  </si>
  <si>
    <t>2015-WTW-8778-OE</t>
  </si>
  <si>
    <t>40-028330</t>
  </si>
  <si>
    <t>2015-WTW-8706-OE</t>
  </si>
  <si>
    <t>40-028332</t>
  </si>
  <si>
    <t>2015-WTW-8708-OE</t>
  </si>
  <si>
    <t>40-028553</t>
  </si>
  <si>
    <t>2015-WTW-8802-OE</t>
  </si>
  <si>
    <t>40-028467</t>
  </si>
  <si>
    <t>2015-WTW-8730-OE</t>
  </si>
  <si>
    <t>40-028463</t>
  </si>
  <si>
    <t>2015-WTW-8658-OE</t>
  </si>
  <si>
    <t>40-028404</t>
  </si>
  <si>
    <t>2015-WTW-8687-OE</t>
  </si>
  <si>
    <t>40-028470</t>
  </si>
  <si>
    <t>2015-WTW-8817-OE</t>
  </si>
  <si>
    <t>40-028341</t>
  </si>
  <si>
    <t>2015-WTW-8699-OE</t>
  </si>
  <si>
    <t>40-028405</t>
  </si>
  <si>
    <t>2015-WTW-8685-OE</t>
  </si>
  <si>
    <t>8/16/2017</t>
  </si>
  <si>
    <t>40-028465</t>
  </si>
  <si>
    <t>2015-WTW-8728-OE</t>
  </si>
  <si>
    <t>40-028538</t>
  </si>
  <si>
    <t>2015-WTW-8748-OE</t>
  </si>
  <si>
    <t>40-028349</t>
  </si>
  <si>
    <t>2015-WTW-8779-OE</t>
  </si>
  <si>
    <t>40-028403</t>
  </si>
  <si>
    <t>2015-WTW-8688-OE</t>
  </si>
  <si>
    <t>40-028353</t>
  </si>
  <si>
    <t>2015-WTW-8775-OE</t>
  </si>
  <si>
    <t>40-028359</t>
  </si>
  <si>
    <t>2015-WTW-8762-OE</t>
  </si>
  <si>
    <t>40-028445</t>
  </si>
  <si>
    <t>2015-WTW-8667-OE</t>
  </si>
  <si>
    <t>40-028456</t>
  </si>
  <si>
    <t>2015-WTW-8816-OE</t>
  </si>
  <si>
    <t>40-028390</t>
  </si>
  <si>
    <t>2015-WTW-8771-OE</t>
  </si>
  <si>
    <t>40-028325</t>
  </si>
  <si>
    <t>2015-WTW-8697-OE</t>
  </si>
  <si>
    <t>40-028384</t>
  </si>
  <si>
    <t>2015-WTW-8765-OE</t>
  </si>
  <si>
    <t>40-028399</t>
  </si>
  <si>
    <t>2015-WTW-8738-OE</t>
  </si>
  <si>
    <t>40-028481</t>
  </si>
  <si>
    <t>2015-WTW-8792-OE</t>
  </si>
  <si>
    <t>40-028540</t>
  </si>
  <si>
    <t>2015-WTW-8789-OE</t>
  </si>
  <si>
    <t>40-028406</t>
  </si>
  <si>
    <t>2015-WTW-8686-OE</t>
  </si>
  <si>
    <t>40-028453</t>
  </si>
  <si>
    <t>2015-WTW-8724-OE</t>
  </si>
  <si>
    <t>40-028455</t>
  </si>
  <si>
    <t>2015-WTW-8727-OE</t>
  </si>
  <si>
    <t>40-028419</t>
  </si>
  <si>
    <t>2015-WTW-8676-OE</t>
  </si>
  <si>
    <t>40-028432</t>
  </si>
  <si>
    <t>2015-WTW-8788-OE</t>
  </si>
  <si>
    <t>40-028343</t>
  </si>
  <si>
    <t>2015-WTW-8701-OE</t>
  </si>
  <si>
    <t>40-028417</t>
  </si>
  <si>
    <t>2015-WTW-8735-OE</t>
  </si>
  <si>
    <t>40-028354</t>
  </si>
  <si>
    <t>2015-WTW-8774-OE</t>
  </si>
  <si>
    <t>40-028440</t>
  </si>
  <si>
    <t>2015-WTW-8675-OE</t>
  </si>
  <si>
    <t>40-028482</t>
  </si>
  <si>
    <t>2015-WTW-8810-OE</t>
  </si>
  <si>
    <t>40-028558</t>
  </si>
  <si>
    <t>2015-WTW-8807-OE</t>
  </si>
  <si>
    <t>40-028526</t>
  </si>
  <si>
    <t>2015-WTW-8745-OE</t>
  </si>
  <si>
    <t>40-028546</t>
  </si>
  <si>
    <t>2015-WTW-8756-OE</t>
  </si>
  <si>
    <t>40-028446</t>
  </si>
  <si>
    <t>2015-WTW-8808-OE</t>
  </si>
  <si>
    <t>40-028408</t>
  </si>
  <si>
    <t>2015-WTW-8683-OE</t>
  </si>
  <si>
    <t>40-028298</t>
  </si>
  <si>
    <t>2015-WTW-8722-OE</t>
  </si>
  <si>
    <t>40-028556</t>
  </si>
  <si>
    <t>2015-WTW-8805-OE</t>
  </si>
  <si>
    <t>40-028414</t>
  </si>
  <si>
    <t>2015-WTW-8732-OE</t>
  </si>
  <si>
    <t>40-028334</t>
  </si>
  <si>
    <t>2015-WTW-8710-OE</t>
  </si>
  <si>
    <t>40-028480</t>
  </si>
  <si>
    <t>2015-WTW-8744-OE</t>
  </si>
  <si>
    <t>40-028483</t>
  </si>
  <si>
    <t>2015-WTW-8750-OE</t>
  </si>
  <si>
    <t>40-028479</t>
  </si>
  <si>
    <t>2015-WTW-8743-OE</t>
  </si>
  <si>
    <t>40-028464</t>
  </si>
  <si>
    <t>2015-WTW-8659-OE</t>
  </si>
  <si>
    <t>40-028475</t>
  </si>
  <si>
    <t>2015-WTW-8758-OE</t>
  </si>
  <si>
    <t>40-028426</t>
  </si>
  <si>
    <t>2015-WTW-8665-OE</t>
  </si>
  <si>
    <t>40-028461</t>
  </si>
  <si>
    <t>2015-WTW-8813-OE</t>
  </si>
  <si>
    <t>40-028329</t>
  </si>
  <si>
    <t>2015-WTW-8705-OE</t>
  </si>
  <si>
    <t>40-028400</t>
  </si>
  <si>
    <t>2015-WTW-8739-OE</t>
  </si>
  <si>
    <t>40-028357</t>
  </si>
  <si>
    <t>2015-WTW-8760-OE</t>
  </si>
  <si>
    <t>40-028388</t>
  </si>
  <si>
    <t>2015-WTW-8769-OE</t>
  </si>
  <si>
    <t>40-028324</t>
  </si>
  <si>
    <t>2015-WTW-8717-OE</t>
  </si>
  <si>
    <t>40-028452</t>
  </si>
  <si>
    <t>2015-WTW-8723-OE</t>
  </si>
  <si>
    <t>40-028327</t>
  </si>
  <si>
    <t>2015-WTW-8703-OE</t>
  </si>
  <si>
    <t>40-028342</t>
  </si>
  <si>
    <t>2015-WTW-8700-OE</t>
  </si>
  <si>
    <t>40-028525</t>
  </si>
  <si>
    <t>2015-WTW-8753-OE</t>
  </si>
  <si>
    <t>40-028436</t>
  </si>
  <si>
    <t>2015-WTW-8672-OE</t>
  </si>
  <si>
    <t>40-028392</t>
  </si>
  <si>
    <t>2015-WTW-8695-OE</t>
  </si>
  <si>
    <t>40-028410</t>
  </si>
  <si>
    <t>2015-WTW-8680-OE</t>
  </si>
  <si>
    <t>40-028401</t>
  </si>
  <si>
    <t>2015-WTW-8690-OE</t>
  </si>
  <si>
    <t>40-028476</t>
  </si>
  <si>
    <t>2015-WTW-8759-OE</t>
  </si>
  <si>
    <t>40-028411</t>
  </si>
  <si>
    <t>2015-WTW-8681-OE</t>
  </si>
  <si>
    <t>40-028355</t>
  </si>
  <si>
    <t>2015-WTW-8773-OE</t>
  </si>
  <si>
    <t>40-028387</t>
  </si>
  <si>
    <t>2015-WTW-8768-OE</t>
  </si>
  <si>
    <t>40-028352</t>
  </si>
  <si>
    <t>2015-WTW-8776-OE</t>
  </si>
  <si>
    <t>40-028391</t>
  </si>
  <si>
    <t>2015-WTW-8696-OE</t>
  </si>
  <si>
    <t>40-028351</t>
  </si>
  <si>
    <t>2015-WTW-8777-OE</t>
  </si>
  <si>
    <t>40-028478</t>
  </si>
  <si>
    <t>2015-WTW-8742-OE</t>
  </si>
  <si>
    <t>40-028382</t>
  </si>
  <si>
    <t>2015-WTW-8763-OE</t>
  </si>
  <si>
    <t>40-028335</t>
  </si>
  <si>
    <t>2015-WTW-8711-OE</t>
  </si>
  <si>
    <t>40-028460</t>
  </si>
  <si>
    <t>2015-WTW-8812-OE</t>
  </si>
  <si>
    <t>40-028427</t>
  </si>
  <si>
    <t>2015-WTW-8666-OE</t>
  </si>
  <si>
    <t>40-028528</t>
  </si>
  <si>
    <t>2015-WTW-8747-OE</t>
  </si>
  <si>
    <t>40-028339</t>
  </si>
  <si>
    <t>2015-WTW-8715-OE</t>
  </si>
  <si>
    <t>40-028346</t>
  </si>
  <si>
    <t>2015-WTW-8783-OE</t>
  </si>
  <si>
    <t>40-028459</t>
  </si>
  <si>
    <t>2015-WTW-8811-OE</t>
  </si>
  <si>
    <t>40-028345</t>
  </si>
  <si>
    <t>2015-WTW-8782-OE</t>
  </si>
  <si>
    <t>40-028418</t>
  </si>
  <si>
    <t>2015-WTW-8677-OE</t>
  </si>
  <si>
    <t>40-028383</t>
  </si>
  <si>
    <t>2015-WTW-8764-OE</t>
  </si>
  <si>
    <t>40-028484</t>
  </si>
  <si>
    <t>2015-WTW-8751-OE</t>
  </si>
  <si>
    <t>40-028348</t>
  </si>
  <si>
    <t>2015-WTW-8780-OE</t>
  </si>
  <si>
    <t>40-028444</t>
  </si>
  <si>
    <t>2015-WTW-8668-OE</t>
  </si>
  <si>
    <t>40-028550</t>
  </si>
  <si>
    <t>2015-WTW-8799-OE</t>
  </si>
  <si>
    <t>40-028541</t>
  </si>
  <si>
    <t>2015-WTW-8790-OE</t>
  </si>
  <si>
    <t>40-028430</t>
  </si>
  <si>
    <t>2015-WTW-8786-OE</t>
  </si>
  <si>
    <t>40-028458</t>
  </si>
  <si>
    <t>2015-WTW-8809-OE</t>
  </si>
  <si>
    <t>40-028548</t>
  </si>
  <si>
    <t>2015-WTW-8797-OE</t>
  </si>
  <si>
    <t>40-028442</t>
  </si>
  <si>
    <t>2015-WTW-8669-OE</t>
  </si>
  <si>
    <t>40-028554</t>
  </si>
  <si>
    <t>2015-WTW-8803-OE</t>
  </si>
  <si>
    <t>40-028409</t>
  </si>
  <si>
    <t>2015-WTW-8682-OE</t>
  </si>
  <si>
    <t>40-028551</t>
  </si>
  <si>
    <t>2015-WTW-8800-OE</t>
  </si>
  <si>
    <t>40-028333</t>
  </si>
  <si>
    <t>2015-WTW-8709-OE</t>
  </si>
  <si>
    <t>40-028415</t>
  </si>
  <si>
    <t>2015-WTW-8733-OE</t>
  </si>
  <si>
    <t>40-028396</t>
  </si>
  <si>
    <t>2015-WTW-8691-OE</t>
  </si>
  <si>
    <t>40-028398</t>
  </si>
  <si>
    <t>2015-WTW-8737-OE</t>
  </si>
  <si>
    <t>40-028544</t>
  </si>
  <si>
    <t>2015-WTW-8795-OE</t>
  </si>
  <si>
    <t>40-028473</t>
  </si>
  <si>
    <t>2015-WTW-8815-OE</t>
  </si>
  <si>
    <t>40-028539</t>
  </si>
  <si>
    <t>2015-WTW-8749-OE</t>
  </si>
  <si>
    <t>40-028472</t>
  </si>
  <si>
    <t>2015-WTW-8819-OE</t>
  </si>
  <si>
    <t>40-028402</t>
  </si>
  <si>
    <t>2015-WTW-8689-OE</t>
  </si>
  <si>
    <t>40-028433</t>
  </si>
  <si>
    <t>2015-WTW-8662-OE</t>
  </si>
  <si>
    <t>40-028441</t>
  </si>
  <si>
    <t>2015-WTW-8671-OE</t>
  </si>
  <si>
    <t>40-028331</t>
  </si>
  <si>
    <t>2015-WTW-8707-OE</t>
  </si>
  <si>
    <t>40-028466</t>
  </si>
  <si>
    <t>2015-WTW-8729-OE</t>
  </si>
  <si>
    <t>40-028338</t>
  </si>
  <si>
    <t>2015-WTW-8714-OE</t>
  </si>
  <si>
    <t>40-028474</t>
  </si>
  <si>
    <t>2015-WTW-8757-OE</t>
  </si>
  <si>
    <t>40-028344</t>
  </si>
  <si>
    <t>2015-WTW-8702-OE</t>
  </si>
  <si>
    <t>40-028431</t>
  </si>
  <si>
    <t>2015-WTW-8787-OE</t>
  </si>
  <si>
    <t>40-028443</t>
  </si>
  <si>
    <t>2015-WTW-8670-OE</t>
  </si>
  <si>
    <t>40-028393</t>
  </si>
  <si>
    <t>2015-WTW-8694-OE</t>
  </si>
  <si>
    <t>40-028386</t>
  </si>
  <si>
    <t>2015-WTW-8767-OE</t>
  </si>
  <si>
    <t>40-028547</t>
  </si>
  <si>
    <t>2015-WTW-8796-OE</t>
  </si>
  <si>
    <t>40-028429</t>
  </si>
  <si>
    <t>2015-WTW-8785-OE</t>
  </si>
  <si>
    <t>40-028527</t>
  </si>
  <si>
    <t>2015-WTW-8746-OE</t>
  </si>
  <si>
    <t>40-028462</t>
  </si>
  <si>
    <t>2015-WTW-8660-OE</t>
  </si>
  <si>
    <t>40-028438</t>
  </si>
  <si>
    <t>2015-WTW-8674-OE</t>
  </si>
  <si>
    <t>40-028524</t>
  </si>
  <si>
    <t>2015-WTW-8752-OE</t>
  </si>
  <si>
    <t>40-028545</t>
  </si>
  <si>
    <t>2015-WTW-8755-OE</t>
  </si>
  <si>
    <t>40-028340</t>
  </si>
  <si>
    <t>2015-WTW-8716-OE</t>
  </si>
  <si>
    <t>40-028468</t>
  </si>
  <si>
    <t>2015-WTW-8731-OE</t>
  </si>
  <si>
    <t>40-028389</t>
  </si>
  <si>
    <t>2015-WTW-8770-OE</t>
  </si>
  <si>
    <t>40-028397</t>
  </si>
  <si>
    <t>2015-WTW-8736-OE</t>
  </si>
  <si>
    <t>40-028552</t>
  </si>
  <si>
    <t>2015-WTW-8801-OE</t>
  </si>
  <si>
    <t>40-028425</t>
  </si>
  <si>
    <t>2015-WTW-8664-OE</t>
  </si>
  <si>
    <t>40-028549</t>
  </si>
  <si>
    <t>2015-WTW-8798-OE</t>
  </si>
  <si>
    <t>40-028326</t>
  </si>
  <si>
    <t>2015-WTW-8698-OE</t>
  </si>
  <si>
    <t>40-028471</t>
  </si>
  <si>
    <t>2015-WTW-8818-OE</t>
  </si>
  <si>
    <t>40-028477</t>
  </si>
  <si>
    <t>2015-WTW-8741-OE</t>
  </si>
  <si>
    <t>Barnstable Wastewater Treatment Facility</t>
  </si>
  <si>
    <t>3/5/2017</t>
  </si>
  <si>
    <t>06-020386</t>
  </si>
  <si>
    <t>2010-WTW-11968-OE</t>
  </si>
  <si>
    <t>San Bernardino County</t>
  </si>
  <si>
    <t>Barstow Marine Logistics Base</t>
  </si>
  <si>
    <t>AAER</t>
  </si>
  <si>
    <t>A-1500</t>
  </si>
  <si>
    <t>11/9/2017</t>
  </si>
  <si>
    <t>19-020251</t>
  </si>
  <si>
    <t>2008-WTE-2271-OE</t>
  </si>
  <si>
    <t>Worth County</t>
  </si>
  <si>
    <t>Barton</t>
  </si>
  <si>
    <t>19-020269</t>
  </si>
  <si>
    <t>2008-WTE-2251-OE</t>
  </si>
  <si>
    <t>19-020248</t>
  </si>
  <si>
    <t>2008-WTE-2274-OE</t>
  </si>
  <si>
    <t>19-020655</t>
  </si>
  <si>
    <t>2008-ACE-1726-OE</t>
  </si>
  <si>
    <t>19-020270</t>
  </si>
  <si>
    <t>2008-WTE-2250-OE</t>
  </si>
  <si>
    <t>19-020252</t>
  </si>
  <si>
    <t>2008-WTE-2270-OE</t>
  </si>
  <si>
    <t>19-020259</t>
  </si>
  <si>
    <t>2008-WTE-2262-OE</t>
  </si>
  <si>
    <t>19-020264</t>
  </si>
  <si>
    <t>2008-WTE-2257-OE</t>
  </si>
  <si>
    <t>19-020710</t>
  </si>
  <si>
    <t>2008-ACE-1677-OE</t>
  </si>
  <si>
    <t>19-020666</t>
  </si>
  <si>
    <t>2008-ACE-1709-OE</t>
  </si>
  <si>
    <t>19-020661</t>
  </si>
  <si>
    <t>2008-ACE-1717-OE</t>
  </si>
  <si>
    <t>19-020669</t>
  </si>
  <si>
    <t>2008-ACE-1707-OE</t>
  </si>
  <si>
    <t>19-020231</t>
  </si>
  <si>
    <t>2008-WTE-3930-OE</t>
  </si>
  <si>
    <t>19-020276</t>
  </si>
  <si>
    <t>2008-WTE-2244-OE</t>
  </si>
  <si>
    <t>19-020697</t>
  </si>
  <si>
    <t>2008-ACE-1699-OE</t>
  </si>
  <si>
    <t>19-020256</t>
  </si>
  <si>
    <t>2008-WTE-2266-OE</t>
  </si>
  <si>
    <t>19-020668</t>
  </si>
  <si>
    <t>2008-ACE-1689-OE</t>
  </si>
  <si>
    <t>19-020654</t>
  </si>
  <si>
    <t>2008-ACE-1733-OE</t>
  </si>
  <si>
    <t>19-020272</t>
  </si>
  <si>
    <t>2008-WTE-2248-OE</t>
  </si>
  <si>
    <t>19-020700</t>
  </si>
  <si>
    <t>2008-ACE-1696-OE</t>
  </si>
  <si>
    <t>19-020275</t>
  </si>
  <si>
    <t>2008-WTE-2245-OE</t>
  </si>
  <si>
    <t>19-020421</t>
  </si>
  <si>
    <t>2008-ACE-1693-OE</t>
  </si>
  <si>
    <t>19-020657</t>
  </si>
  <si>
    <t>2008-ACE-1724-OE</t>
  </si>
  <si>
    <t>19-020247</t>
  </si>
  <si>
    <t>2008-WTE-2275-OE</t>
  </si>
  <si>
    <t>19-020258</t>
  </si>
  <si>
    <t>2008-WTE-2263-OE</t>
  </si>
  <si>
    <t>19-020249</t>
  </si>
  <si>
    <t>2008-WTE-2273-OE</t>
  </si>
  <si>
    <t>19-020260</t>
  </si>
  <si>
    <t>2008-WTE-2261-OE</t>
  </si>
  <si>
    <t>19-022582</t>
  </si>
  <si>
    <t>2008-ACE-1741-OE</t>
  </si>
  <si>
    <t>19-022580</t>
  </si>
  <si>
    <t>2008-ACE-1738-OE</t>
  </si>
  <si>
    <t>19-022581</t>
  </si>
  <si>
    <t>2008-ACE-1739-OE</t>
  </si>
  <si>
    <t>19-020707</t>
  </si>
  <si>
    <t>2008-ACE-1682-OE</t>
  </si>
  <si>
    <t>19-020712</t>
  </si>
  <si>
    <t>2008-ACE-1675-OE</t>
  </si>
  <si>
    <t>19-020257</t>
  </si>
  <si>
    <t>2008-WTE-2265-OE</t>
  </si>
  <si>
    <t>19-020277</t>
  </si>
  <si>
    <t>2008-WTE-2243-OE</t>
  </si>
  <si>
    <t>19-020706</t>
  </si>
  <si>
    <t>2008-ACE-1683-OE</t>
  </si>
  <si>
    <t>19-020267</t>
  </si>
  <si>
    <t>2008-WTE-2254-OE</t>
  </si>
  <si>
    <t>19-020659</t>
  </si>
  <si>
    <t>2008-ACE-1722-OE</t>
  </si>
  <si>
    <t>19-020271</t>
  </si>
  <si>
    <t>2008-WTE-2249-OE</t>
  </si>
  <si>
    <t>19-020262</t>
  </si>
  <si>
    <t>2008-WTE-2259-OE</t>
  </si>
  <si>
    <t>19-020273</t>
  </si>
  <si>
    <t>2008-WTE-2247-OE</t>
  </si>
  <si>
    <t>19-020349</t>
  </si>
  <si>
    <t>2008-WTE-2264-OE</t>
  </si>
  <si>
    <t>19-020261</t>
  </si>
  <si>
    <t>2008-WTE-2260-OE</t>
  </si>
  <si>
    <t>19-022584</t>
  </si>
  <si>
    <t>2008-ACE-1743-OE</t>
  </si>
  <si>
    <t>19-020698</t>
  </si>
  <si>
    <t>2008-ACE-1698-OE</t>
  </si>
  <si>
    <t>19-020701</t>
  </si>
  <si>
    <t>2008-ACE-1695-OE</t>
  </si>
  <si>
    <t>19-020671</t>
  </si>
  <si>
    <t>2008-ACE-1704-OE</t>
  </si>
  <si>
    <t>19-020703</t>
  </si>
  <si>
    <t>2008-ACE-1686-OE</t>
  </si>
  <si>
    <t>19-022583</t>
  </si>
  <si>
    <t>2008-ACE-1742-OE</t>
  </si>
  <si>
    <t>19-020670</t>
  </si>
  <si>
    <t>2008-ACE-1705-OE</t>
  </si>
  <si>
    <t>19-020265</t>
  </si>
  <si>
    <t>2008-WTE-2256-OE</t>
  </si>
  <si>
    <t>19-020651</t>
  </si>
  <si>
    <t>2008-ACE-1736-OE</t>
  </si>
  <si>
    <t>19-020255</t>
  </si>
  <si>
    <t>2008-WTE-2267-OE</t>
  </si>
  <si>
    <t>19-020664</t>
  </si>
  <si>
    <t>2008-ACE-1711-OE</t>
  </si>
  <si>
    <t>19-020663</t>
  </si>
  <si>
    <t>2008-ACE-1712-OE</t>
  </si>
  <si>
    <t>19-020266</t>
  </si>
  <si>
    <t>2008-WTE-2255-OE</t>
  </si>
  <si>
    <t>19-020253</t>
  </si>
  <si>
    <t>2008-WTE-2269-OE</t>
  </si>
  <si>
    <t>19-020263</t>
  </si>
  <si>
    <t>2008-WTE-2258-OE</t>
  </si>
  <si>
    <t>19-020702</t>
  </si>
  <si>
    <t>2008-ACE-1687-OE</t>
  </si>
  <si>
    <t>19-020274</t>
  </si>
  <si>
    <t>2008-WTE-2246-OE</t>
  </si>
  <si>
    <t>19-020652</t>
  </si>
  <si>
    <t>2008-ACE-1735-OE</t>
  </si>
  <si>
    <t>19-020268</t>
  </si>
  <si>
    <t>2008-WTE-2253-OE</t>
  </si>
  <si>
    <t>19-020699</t>
  </si>
  <si>
    <t>2008-ACE-1697-OE</t>
  </si>
  <si>
    <t>19-022585</t>
  </si>
  <si>
    <t>2008-ACE-1744-OE</t>
  </si>
  <si>
    <t>19-020660</t>
  </si>
  <si>
    <t>2008-ACE-1721-OE</t>
  </si>
  <si>
    <t>19-020653</t>
  </si>
  <si>
    <t>2008-ACE-1734-OE</t>
  </si>
  <si>
    <t>19-020711</t>
  </si>
  <si>
    <t>2008-ACE-1676-OE</t>
  </si>
  <si>
    <t>19-020705</t>
  </si>
  <si>
    <t>2008-ACE-1684-OE</t>
  </si>
  <si>
    <t>19-020665</t>
  </si>
  <si>
    <t>2008-ACE-1710-OE</t>
  </si>
  <si>
    <t>19-022586</t>
  </si>
  <si>
    <t>2008-ACE-1746-OE</t>
  </si>
  <si>
    <t>19-020254</t>
  </si>
  <si>
    <t>2008-WTE-2268-OE</t>
  </si>
  <si>
    <t>19-020709</t>
  </si>
  <si>
    <t>2008-ACE-1678-OE</t>
  </si>
  <si>
    <t>19-020708</t>
  </si>
  <si>
    <t>2008-ACE-1679-OE</t>
  </si>
  <si>
    <t>19-020667</t>
  </si>
  <si>
    <t>2008-ACE-1708-OE</t>
  </si>
  <si>
    <t>19-020672</t>
  </si>
  <si>
    <t>2008-ACE-1700-OE</t>
  </si>
  <si>
    <t>19-020704</t>
  </si>
  <si>
    <t>2008-ACE-1685-OE</t>
  </si>
  <si>
    <t>19-020656</t>
  </si>
  <si>
    <t>2008-ACE-1725-OE</t>
  </si>
  <si>
    <t>19-020713</t>
  </si>
  <si>
    <t>2008-ACE-1674-OE</t>
  </si>
  <si>
    <t>19-020658</t>
  </si>
  <si>
    <t>2008-ACE-1723-OE</t>
  </si>
  <si>
    <t>19-020662</t>
  </si>
  <si>
    <t>2008-ACE-1716-OE</t>
  </si>
  <si>
    <t>19-020250</t>
  </si>
  <si>
    <t>2008-WTE-2272-OE</t>
  </si>
  <si>
    <t>48-020949</t>
  </si>
  <si>
    <t>2006-ASW-8239-OE</t>
  </si>
  <si>
    <t>Jack County</t>
  </si>
  <si>
    <t>Barton Chapel</t>
  </si>
  <si>
    <t>48-020280</t>
  </si>
  <si>
    <t>2006-ASW-8252-OE</t>
  </si>
  <si>
    <t>48-020266</t>
  </si>
  <si>
    <t>2006-ASW-8258-OE</t>
  </si>
  <si>
    <t>48-021381</t>
  </si>
  <si>
    <t>2007-ASW-8136-OE</t>
  </si>
  <si>
    <t>48-020795</t>
  </si>
  <si>
    <t>2006-ASW-8284-OE</t>
  </si>
  <si>
    <t>48-020721</t>
  </si>
  <si>
    <t>2007-ASW-8147-OE</t>
  </si>
  <si>
    <t>48-025390</t>
  </si>
  <si>
    <t>2009-WTW-4575-OE</t>
  </si>
  <si>
    <t>48-021046</t>
  </si>
  <si>
    <t>2006-ASW-8231-OE</t>
  </si>
  <si>
    <t>G87</t>
  </si>
  <si>
    <t>48-020312</t>
  </si>
  <si>
    <t>2006-ASW-8271-OE</t>
  </si>
  <si>
    <t>48-020722</t>
  </si>
  <si>
    <t>2009-WTW-4584-OE</t>
  </si>
  <si>
    <t>2008-ASW-887-OE</t>
  </si>
  <si>
    <t>48-021263</t>
  </si>
  <si>
    <t>2006-ASW-8232-OE</t>
  </si>
  <si>
    <t>48-020284</t>
  </si>
  <si>
    <t>2006-ASW-8265-OE</t>
  </si>
  <si>
    <t>48-020744</t>
  </si>
  <si>
    <t>2007-ASW-8141-OE</t>
  </si>
  <si>
    <t>48-022002</t>
  </si>
  <si>
    <t>2008-ASW-876-OE</t>
  </si>
  <si>
    <t>48-021999</t>
  </si>
  <si>
    <t>2008-ASW-888-OE</t>
  </si>
  <si>
    <t>48-020826</t>
  </si>
  <si>
    <t>2009-WTW-4581-OE</t>
  </si>
  <si>
    <t>48-020808</t>
  </si>
  <si>
    <t>2008-ASW-886-OE</t>
  </si>
  <si>
    <t>48-020308</t>
  </si>
  <si>
    <t>2007-ASW-28-OE</t>
  </si>
  <si>
    <t>48-022003</t>
  </si>
  <si>
    <t>2008-ASW-874-OE</t>
  </si>
  <si>
    <t>48-020315</t>
  </si>
  <si>
    <t>2009-WTW-4578-OE</t>
  </si>
  <si>
    <t>48-020316</t>
  </si>
  <si>
    <t>2006-ASW-8270-OE</t>
  </si>
  <si>
    <t>48-020313</t>
  </si>
  <si>
    <t>2009-WTW-4579-OE</t>
  </si>
  <si>
    <t>48-020797</t>
  </si>
  <si>
    <t>2007-ASW-8146-OE</t>
  </si>
  <si>
    <t>48-020377</t>
  </si>
  <si>
    <t>2007-ASW-29-OE</t>
  </si>
  <si>
    <t>48-025330</t>
  </si>
  <si>
    <t>2009-WTW-4583-OE</t>
  </si>
  <si>
    <t>48-020745</t>
  </si>
  <si>
    <t>2008-ASW-1140-OE</t>
  </si>
  <si>
    <t>48-025388</t>
  </si>
  <si>
    <t>2009-WTW-4577-OE</t>
  </si>
  <si>
    <t>48-020621</t>
  </si>
  <si>
    <t>2007-ASW-8144-OE</t>
  </si>
  <si>
    <t>48-020318</t>
  </si>
  <si>
    <t>2007-ASW-19-OE</t>
  </si>
  <si>
    <t>48-020373</t>
  </si>
  <si>
    <t>2006-ASW-8276-OE</t>
  </si>
  <si>
    <t>48-020622</t>
  </si>
  <si>
    <t>2007-ASW-8145-OE</t>
  </si>
  <si>
    <t>48-022001</t>
  </si>
  <si>
    <t>2008-ASW-879-OE</t>
  </si>
  <si>
    <t>48-020706</t>
  </si>
  <si>
    <t>2008-ASW-880-OE</t>
  </si>
  <si>
    <t>48-025416</t>
  </si>
  <si>
    <t>2009-WTW-4573-OE</t>
  </si>
  <si>
    <t>48-020291</t>
  </si>
  <si>
    <t>2006-ASW-8264-OE</t>
  </si>
  <si>
    <t>48-020374</t>
  </si>
  <si>
    <t>2006-ASW-8255-OE</t>
  </si>
  <si>
    <t>48-025417</t>
  </si>
  <si>
    <t>2009-WTW-4572-OE</t>
  </si>
  <si>
    <t>48-020770</t>
  </si>
  <si>
    <t>2006-ASW-8289-OE</t>
  </si>
  <si>
    <t>48-020810</t>
  </si>
  <si>
    <t>2008-ASW-877-OE</t>
  </si>
  <si>
    <t>48-020796</t>
  </si>
  <si>
    <t>2006-ASW-8274-OE</t>
  </si>
  <si>
    <t>48-021044</t>
  </si>
  <si>
    <t>2006-ASW-8236-OE</t>
  </si>
  <si>
    <t>48-022000</t>
  </si>
  <si>
    <t>2008-ASW-881-OE</t>
  </si>
  <si>
    <t>48-020285</t>
  </si>
  <si>
    <t>2006-ASW-8260-OE</t>
  </si>
  <si>
    <t>48-021197</t>
  </si>
  <si>
    <t>2006-ASW-8242-OE</t>
  </si>
  <si>
    <t>48-023001</t>
  </si>
  <si>
    <t>2007-ASW-8133-OE</t>
  </si>
  <si>
    <t>48-031168</t>
  </si>
  <si>
    <t>2009-WTW-5699-OE</t>
  </si>
  <si>
    <t>48-020812</t>
  </si>
  <si>
    <t>2006-ASW-8290-OE</t>
  </si>
  <si>
    <t>48-021205</t>
  </si>
  <si>
    <t>2006-ASW-8233-OE</t>
  </si>
  <si>
    <t>48-025389</t>
  </si>
  <si>
    <t>2009-WTW-4576-OE</t>
  </si>
  <si>
    <t>48-025391</t>
  </si>
  <si>
    <t>2009-WTW-4574-OE</t>
  </si>
  <si>
    <t>48-020809</t>
  </si>
  <si>
    <t>2008-ASW-885-OE</t>
  </si>
  <si>
    <t>48-021198</t>
  </si>
  <si>
    <t>2006-ASW-8241-OE</t>
  </si>
  <si>
    <t>48-021199</t>
  </si>
  <si>
    <t>2006-ASW-8240-OE</t>
  </si>
  <si>
    <t>48-020877</t>
  </si>
  <si>
    <t>2009-WTW-4580-OE</t>
  </si>
  <si>
    <t>48-025418</t>
  </si>
  <si>
    <t>2009-WTW-4571-OE</t>
  </si>
  <si>
    <t>48-020728</t>
  </si>
  <si>
    <t>2006-ASW-8285-OE</t>
  </si>
  <si>
    <t>48-020228</t>
  </si>
  <si>
    <t>48-025332</t>
  </si>
  <si>
    <t>2009-WTW-4582-OE</t>
  </si>
  <si>
    <t>34-021113</t>
  </si>
  <si>
    <t>2012-WTE-729-OE</t>
  </si>
  <si>
    <t>NJ</t>
  </si>
  <si>
    <t>Hudson County</t>
  </si>
  <si>
    <t>Bayonne Wind Energy Project</t>
  </si>
  <si>
    <t>Leitner Poma</t>
  </si>
  <si>
    <t>LTW-77</t>
  </si>
  <si>
    <t>42-003356</t>
  </si>
  <si>
    <t>2006-AEA-2344-OE</t>
  </si>
  <si>
    <t>Luzerne County</t>
  </si>
  <si>
    <t>Bear Creek</t>
  </si>
  <si>
    <t>5/20/2016</t>
  </si>
  <si>
    <t>42-003357</t>
  </si>
  <si>
    <t>2006-AEA-2345-OE</t>
  </si>
  <si>
    <t>42-003347</t>
  </si>
  <si>
    <t>2006-AEA-2321-OE</t>
  </si>
  <si>
    <t>42-003351</t>
  </si>
  <si>
    <t>2006-AEA-2314-OE</t>
  </si>
  <si>
    <t>42-003350</t>
  </si>
  <si>
    <t>2006-AEA-2323-OE</t>
  </si>
  <si>
    <t>42-003352</t>
  </si>
  <si>
    <t>2006-AEA-2326-OE</t>
  </si>
  <si>
    <t>42-003355</t>
  </si>
  <si>
    <t>2006-AEA-2342-OE</t>
  </si>
  <si>
    <t>42-003354</t>
  </si>
  <si>
    <t>2006-AEA-2327-OE</t>
  </si>
  <si>
    <t>42-003346</t>
  </si>
  <si>
    <t>2006-AEA-2312-OE</t>
  </si>
  <si>
    <t>42-003349</t>
  </si>
  <si>
    <t>2006-AEA-2322-OE</t>
  </si>
  <si>
    <t>42-003353</t>
  </si>
  <si>
    <t>2006-AEA-2319-OE</t>
  </si>
  <si>
    <t>42-003348</t>
  </si>
  <si>
    <t>2006-AEA-2313-OE</t>
  </si>
  <si>
    <t>48-134031</t>
  </si>
  <si>
    <t>2015-WTW-10891-OE</t>
  </si>
  <si>
    <t>Glasscock County</t>
  </si>
  <si>
    <t>Bearkat I</t>
  </si>
  <si>
    <t>6/27/2018</t>
  </si>
  <si>
    <t>48-133998</t>
  </si>
  <si>
    <t>2015-WTW-11829-OE</t>
  </si>
  <si>
    <t>4/8/2018</t>
  </si>
  <si>
    <t>48-134032</t>
  </si>
  <si>
    <t>2018-WTW-2155-OE</t>
  </si>
  <si>
    <t>48-133984</t>
  </si>
  <si>
    <t>2015-WTW-10850-OE</t>
  </si>
  <si>
    <t>48-134015</t>
  </si>
  <si>
    <t>2015-WTW-10851-OE</t>
  </si>
  <si>
    <t>48-133997</t>
  </si>
  <si>
    <t>2015-WTW-10869-OE</t>
  </si>
  <si>
    <t>48-133981</t>
  </si>
  <si>
    <t>2017-WTW-45-OE</t>
  </si>
  <si>
    <t>48-134006</t>
  </si>
  <si>
    <t>2015-WTW-10860-OE</t>
  </si>
  <si>
    <t>48-134024</t>
  </si>
  <si>
    <t>2015-WTW-10894-OE</t>
  </si>
  <si>
    <t>48-134027</t>
  </si>
  <si>
    <t>2018-WTW-2152-OE</t>
  </si>
  <si>
    <t>48-134000</t>
  </si>
  <si>
    <t>2015-WTW-11830-OE</t>
  </si>
  <si>
    <t>48-133996</t>
  </si>
  <si>
    <t>2015-WTW-10870-OE</t>
  </si>
  <si>
    <t>48-134020</t>
  </si>
  <si>
    <t>2018-WTW-2149-OE</t>
  </si>
  <si>
    <t>48-134009</t>
  </si>
  <si>
    <t>2015-WTW-10859-OE</t>
  </si>
  <si>
    <t>48-134007</t>
  </si>
  <si>
    <t>2015-WTW-10862-OE</t>
  </si>
  <si>
    <t>48-134002</t>
  </si>
  <si>
    <t>2015-WTW-10857-OE</t>
  </si>
  <si>
    <t>48-133978</t>
  </si>
  <si>
    <t>2018-WTW-2717-OE</t>
  </si>
  <si>
    <t>48-134016</t>
  </si>
  <si>
    <t>2018-WTW-2146-OE</t>
  </si>
  <si>
    <t>48-133989</t>
  </si>
  <si>
    <t>2015-WTW-10839-OE</t>
  </si>
  <si>
    <t>48-133987</t>
  </si>
  <si>
    <t>2015-WTW-10864-OE</t>
  </si>
  <si>
    <t>48-134011</t>
  </si>
  <si>
    <t>2015-WTW-10843-OE</t>
  </si>
  <si>
    <t>48-133993</t>
  </si>
  <si>
    <t>2015-WTW-10868-OE</t>
  </si>
  <si>
    <t>48-133982</t>
  </si>
  <si>
    <t>2015-WTW-11835-OE</t>
  </si>
  <si>
    <t>48-133976</t>
  </si>
  <si>
    <t>2015-WTW-11838-OE</t>
  </si>
  <si>
    <t>48-133995</t>
  </si>
  <si>
    <t>2015-WTW-10871-OE</t>
  </si>
  <si>
    <t>48-134004</t>
  </si>
  <si>
    <t>2015-WTW-10855-OE</t>
  </si>
  <si>
    <t>48-134003</t>
  </si>
  <si>
    <t>2018-WTW-306-OE</t>
  </si>
  <si>
    <t>48-134017</t>
  </si>
  <si>
    <t>2018-WTW-2147-OE</t>
  </si>
  <si>
    <t>48-134008</t>
  </si>
  <si>
    <t>2017-WTW-46-OE</t>
  </si>
  <si>
    <t>48-134022</t>
  </si>
  <si>
    <t>2015-WTW-10895-OE</t>
  </si>
  <si>
    <t>48-134028</t>
  </si>
  <si>
    <t>2018-WTW-2153-OE</t>
  </si>
  <si>
    <t>48-133977</t>
  </si>
  <si>
    <t>2018-WTW-2716-OE</t>
  </si>
  <si>
    <t>48-133990</t>
  </si>
  <si>
    <t>2015-WTW-10865-OE</t>
  </si>
  <si>
    <t>48-134030</t>
  </si>
  <si>
    <t>2018-WTW-2154-OE</t>
  </si>
  <si>
    <t>48-133991</t>
  </si>
  <si>
    <t>2015-WTW-10866-OE</t>
  </si>
  <si>
    <t>48-134025</t>
  </si>
  <si>
    <t>2018-WTW-2151-OE</t>
  </si>
  <si>
    <t>48-133994</t>
  </si>
  <si>
    <t>2015-WTW-10875-OE</t>
  </si>
  <si>
    <t>48-133980</t>
  </si>
  <si>
    <t>2015-WTW-11839-OE</t>
  </si>
  <si>
    <t>48-134019</t>
  </si>
  <si>
    <t>2018-WTW-2148-OE</t>
  </si>
  <si>
    <t>48-133992</t>
  </si>
  <si>
    <t>2015-WTW-10867-OE</t>
  </si>
  <si>
    <t>48-134029</t>
  </si>
  <si>
    <t>2018-WTW-133-OE</t>
  </si>
  <si>
    <t>48-134005</t>
  </si>
  <si>
    <t>2018-WTW-305-OE</t>
  </si>
  <si>
    <t>48-134010</t>
  </si>
  <si>
    <t>2015-WTW-10853-OE</t>
  </si>
  <si>
    <t>48-134013</t>
  </si>
  <si>
    <t>2018-WTW-2145-OE</t>
  </si>
  <si>
    <t>48-133988</t>
  </si>
  <si>
    <t>2015-WTW-10893-OE</t>
  </si>
  <si>
    <t>48-134021</t>
  </si>
  <si>
    <t>2018-WTW-2150-OE</t>
  </si>
  <si>
    <t>48-133986</t>
  </si>
  <si>
    <t>2015-WTW-10873-OE</t>
  </si>
  <si>
    <t>48-133983</t>
  </si>
  <si>
    <t>2015-WTW-10852-OE</t>
  </si>
  <si>
    <t>48-134018</t>
  </si>
  <si>
    <t>2018-WTW-132-OE</t>
  </si>
  <si>
    <t>48-134001</t>
  </si>
  <si>
    <t>2015-WTW-11831-OE</t>
  </si>
  <si>
    <t>48-133985</t>
  </si>
  <si>
    <t>2015-WTW-10877-OE</t>
  </si>
  <si>
    <t>48-134026</t>
  </si>
  <si>
    <t>2015-WTW-10903-OE</t>
  </si>
  <si>
    <t>48-134012</t>
  </si>
  <si>
    <t>2015-WTW-10842-OE</t>
  </si>
  <si>
    <t>48-134023</t>
  </si>
  <si>
    <t>2015-WTW-10896-OE</t>
  </si>
  <si>
    <t>48-133999</t>
  </si>
  <si>
    <t>2015-WTW-11836-OE</t>
  </si>
  <si>
    <t>48-134014</t>
  </si>
  <si>
    <t>2015-WTW-10902-OE</t>
  </si>
  <si>
    <t>48-133979</t>
  </si>
  <si>
    <t>2018-WTW-2718-OE</t>
  </si>
  <si>
    <t>19-052460</t>
  </si>
  <si>
    <t>2016-WTE-10152-OE</t>
  </si>
  <si>
    <t>Greene County</t>
  </si>
  <si>
    <t>Beaver Creek</t>
  </si>
  <si>
    <t>11/27/2017</t>
  </si>
  <si>
    <t>19-052774</t>
  </si>
  <si>
    <t>2016-WTE-10215-OE</t>
  </si>
  <si>
    <t>12/16/2017</t>
  </si>
  <si>
    <t>19-052783</t>
  </si>
  <si>
    <t>2016-WTE-10169-OE</t>
  </si>
  <si>
    <t>3/4/2017</t>
  </si>
  <si>
    <t>19-052787</t>
  </si>
  <si>
    <t>2016-WTE-10182-OE</t>
  </si>
  <si>
    <t>8/9/2018</t>
  </si>
  <si>
    <t>19-052537</t>
  </si>
  <si>
    <t>2016-WTE-10173-OE</t>
  </si>
  <si>
    <t>19-052737</t>
  </si>
  <si>
    <t>2016-WTE-10203-OE</t>
  </si>
  <si>
    <t>19-052779</t>
  </si>
  <si>
    <t>2016-WTE-10228-OE</t>
  </si>
  <si>
    <t>19-052746</t>
  </si>
  <si>
    <t>2016-WTE-10222-OE</t>
  </si>
  <si>
    <t>19-052777</t>
  </si>
  <si>
    <t>2016-WTE-10218-OE</t>
  </si>
  <si>
    <t>19-052744</t>
  </si>
  <si>
    <t>2016-WTE-10212-OE</t>
  </si>
  <si>
    <t>19-052510</t>
  </si>
  <si>
    <t>2016-WTE-10148-OE</t>
  </si>
  <si>
    <t>19-052552</t>
  </si>
  <si>
    <t>2016-WTE-10178-OE</t>
  </si>
  <si>
    <t>19-052483</t>
  </si>
  <si>
    <t>2016-WTE-10136-OE</t>
  </si>
  <si>
    <t>19-052487</t>
  </si>
  <si>
    <t>2016-WTE-10158-OE</t>
  </si>
  <si>
    <t>19-052785</t>
  </si>
  <si>
    <t>2016-WTE-10180-OE</t>
  </si>
  <si>
    <t>19-052738</t>
  </si>
  <si>
    <t>2016-WTE-10206-OE</t>
  </si>
  <si>
    <t>19-052739</t>
  </si>
  <si>
    <t>2016-WTE-10207-OE</t>
  </si>
  <si>
    <t>19-052545</t>
  </si>
  <si>
    <t>2016-WTE-10165-OE</t>
  </si>
  <si>
    <t>19-052732</t>
  </si>
  <si>
    <t>2016-WTE-10198-OE</t>
  </si>
  <si>
    <t>19-052717</t>
  </si>
  <si>
    <t>2016-WTE-10176-OE</t>
  </si>
  <si>
    <t>19-052733</t>
  </si>
  <si>
    <t>2016-WTE-10199-OE</t>
  </si>
  <si>
    <t>19-052718</t>
  </si>
  <si>
    <t>2016-WTE-10184-OE</t>
  </si>
  <si>
    <t>19-052735</t>
  </si>
  <si>
    <t>2016-WTE-10201-OE</t>
  </si>
  <si>
    <t>19-052734</t>
  </si>
  <si>
    <t>2016-WTE-10200-OE</t>
  </si>
  <si>
    <t>19-052513</t>
  </si>
  <si>
    <t>2016-WTE-10174-OE</t>
  </si>
  <si>
    <t>19-052507</t>
  </si>
  <si>
    <t>2016-WTE-10138-OE</t>
  </si>
  <si>
    <t>19-052776</t>
  </si>
  <si>
    <t>2016-WTE-10217-OE</t>
  </si>
  <si>
    <t>19-052740</t>
  </si>
  <si>
    <t>2016-WTE-10208-OE</t>
  </si>
  <si>
    <t>19-052716</t>
  </si>
  <si>
    <t>2016-WTE-10175-OE</t>
  </si>
  <si>
    <t>19-052506</t>
  </si>
  <si>
    <t>2016-WTE-10137-OE</t>
  </si>
  <si>
    <t>19-052512</t>
  </si>
  <si>
    <t>2016-WTE-10161-OE</t>
  </si>
  <si>
    <t>19-052456</t>
  </si>
  <si>
    <t>2016-WTE-10143-OE</t>
  </si>
  <si>
    <t>19-052486</t>
  </si>
  <si>
    <t>2016-WTE-10157-OE</t>
  </si>
  <si>
    <t>19-052459</t>
  </si>
  <si>
    <t>2016-WTE-10146-OE</t>
  </si>
  <si>
    <t>19-052482</t>
  </si>
  <si>
    <t>2016-WTE-10135-OE</t>
  </si>
  <si>
    <t>19-052719</t>
  </si>
  <si>
    <t>2016-WTE-10185-OE</t>
  </si>
  <si>
    <t>19-052549</t>
  </si>
  <si>
    <t>2016-WTE-10171-OE</t>
  </si>
  <si>
    <t>19-052458</t>
  </si>
  <si>
    <t>2016-WTE-10145-OE</t>
  </si>
  <si>
    <t>19-052784</t>
  </si>
  <si>
    <t>2016-WTE-10179-OE</t>
  </si>
  <si>
    <t>19-052782</t>
  </si>
  <si>
    <t>2016-WTE-10168-OE</t>
  </si>
  <si>
    <t>19-052511</t>
  </si>
  <si>
    <t>2016-WTE-10160-OE</t>
  </si>
  <si>
    <t>19-052742</t>
  </si>
  <si>
    <t>2016-WTE-10210-OE</t>
  </si>
  <si>
    <t>19-052723</t>
  </si>
  <si>
    <t>2016-WTE-10191-OE</t>
  </si>
  <si>
    <t>19-052551</t>
  </si>
  <si>
    <t>2016-WTE-10177-OE</t>
  </si>
  <si>
    <t>19-052745</t>
  </si>
  <si>
    <t>2016-WTE-10220-OE</t>
  </si>
  <si>
    <t>19-052484</t>
  </si>
  <si>
    <t>2016-WTE-10140-OE</t>
  </si>
  <si>
    <t>19-052535</t>
  </si>
  <si>
    <t>2016-WTE-10163-OE</t>
  </si>
  <si>
    <t>19-052508</t>
  </si>
  <si>
    <t>2016-WTE-10139-OE</t>
  </si>
  <si>
    <t>10/20/2017</t>
  </si>
  <si>
    <t>19-052237</t>
  </si>
  <si>
    <t>2016-WTE-10149-OE</t>
  </si>
  <si>
    <t>19-052743</t>
  </si>
  <si>
    <t>2016-WTE-10211-OE</t>
  </si>
  <si>
    <t>19-052238</t>
  </si>
  <si>
    <t>2016-WTE-10150-OE</t>
  </si>
  <si>
    <t>19-052509</t>
  </si>
  <si>
    <t>2016-WTE-10147-OE</t>
  </si>
  <si>
    <t>19-052547</t>
  </si>
  <si>
    <t>2016-WTE-10167-OE</t>
  </si>
  <si>
    <t>19-052726</t>
  </si>
  <si>
    <t>2016-WTE-10197-OE</t>
  </si>
  <si>
    <t>19-052485</t>
  </si>
  <si>
    <t>2016-WTE-10156-OE</t>
  </si>
  <si>
    <t>19-052455</t>
  </si>
  <si>
    <t>2016-WTE-10142-OE</t>
  </si>
  <si>
    <t>19-052790</t>
  </si>
  <si>
    <t>2016-WTE-10195-OE</t>
  </si>
  <si>
    <t>19-052722</t>
  </si>
  <si>
    <t>2016-WTE-10190-OE</t>
  </si>
  <si>
    <t>19-052536</t>
  </si>
  <si>
    <t>2016-WTE-10164-OE</t>
  </si>
  <si>
    <t>19-052788</t>
  </si>
  <si>
    <t>2016-WTE-10183-OE</t>
  </si>
  <si>
    <t>19-052721</t>
  </si>
  <si>
    <t>2016-WTE-10189-OE</t>
  </si>
  <si>
    <t>19-052463</t>
  </si>
  <si>
    <t>2016-WTE-10155-OE</t>
  </si>
  <si>
    <t>19-052741</t>
  </si>
  <si>
    <t>2016-WTE-10209-OE</t>
  </si>
  <si>
    <t>19-052778</t>
  </si>
  <si>
    <t>2016-WTE-10219-OE</t>
  </si>
  <si>
    <t>19-052457</t>
  </si>
  <si>
    <t>2016-WTE-10144-OE</t>
  </si>
  <si>
    <t>19-052786</t>
  </si>
  <si>
    <t>2016-WTE-10181-OE</t>
  </si>
  <si>
    <t>19-052546</t>
  </si>
  <si>
    <t>2016-WTE-10166-OE</t>
  </si>
  <si>
    <t>19-052554</t>
  </si>
  <si>
    <t>2016-WTE-10188-OE</t>
  </si>
  <si>
    <t>19-052789</t>
  </si>
  <si>
    <t>2016-WTE-10194-OE</t>
  </si>
  <si>
    <t>19-052548</t>
  </si>
  <si>
    <t>2016-WTE-10170-OE</t>
  </si>
  <si>
    <t>19-052553</t>
  </si>
  <si>
    <t>2016-WTE-10187-OE</t>
  </si>
  <si>
    <t>19-052736</t>
  </si>
  <si>
    <t>2016-WTE-10202-OE</t>
  </si>
  <si>
    <t>19-052498</t>
  </si>
  <si>
    <t>2016-WTE-10305-OE</t>
  </si>
  <si>
    <t>19-052775</t>
  </si>
  <si>
    <t>2016-WTE-10216-OE</t>
  </si>
  <si>
    <t>19-052725</t>
  </si>
  <si>
    <t>2016-WTE-10196-OE</t>
  </si>
  <si>
    <t>19-052724</t>
  </si>
  <si>
    <t>2016-WTE-10192-OE</t>
  </si>
  <si>
    <t>19-052720</t>
  </si>
  <si>
    <t>2016-WTE-10186-OE</t>
  </si>
  <si>
    <t>19-052488</t>
  </si>
  <si>
    <t>2016-WTE-10159-OE</t>
  </si>
  <si>
    <t>19-052772</t>
  </si>
  <si>
    <t>2016-WTE-10193-OE</t>
  </si>
  <si>
    <t>19-052462</t>
  </si>
  <si>
    <t>2016-WTE-10154-OE</t>
  </si>
  <si>
    <t>19-052489</t>
  </si>
  <si>
    <t>2016-WTE-10162-OE</t>
  </si>
  <si>
    <t>19-052773</t>
  </si>
  <si>
    <t>2016-WTE-10214-OE</t>
  </si>
  <si>
    <t>19-052239</t>
  </si>
  <si>
    <t>2016-WTE-10151-OE</t>
  </si>
  <si>
    <t>19-052550</t>
  </si>
  <si>
    <t>2016-WTE-10172-OE</t>
  </si>
  <si>
    <t>19-052461</t>
  </si>
  <si>
    <t>2016-WTE-10153-OE</t>
  </si>
  <si>
    <t>26-027540</t>
  </si>
  <si>
    <t>2012-WTE-2416-OE</t>
  </si>
  <si>
    <t>Gratiot County</t>
  </si>
  <si>
    <t>Beebe 1B</t>
  </si>
  <si>
    <t>N117</t>
  </si>
  <si>
    <t>10/12/2016</t>
  </si>
  <si>
    <t>26-027475</t>
  </si>
  <si>
    <t>2012-WTE-2419-OE</t>
  </si>
  <si>
    <t>26-027531</t>
  </si>
  <si>
    <t>2012-WTE-2381-OE</t>
  </si>
  <si>
    <t>26-027529</t>
  </si>
  <si>
    <t>2012-WTE-2396-OE</t>
  </si>
  <si>
    <t>26-027532</t>
  </si>
  <si>
    <t>2012-WTE-2413-OE</t>
  </si>
  <si>
    <t>26-027516</t>
  </si>
  <si>
    <t>2014-WTE-3823-OE</t>
  </si>
  <si>
    <t>26-027530</t>
  </si>
  <si>
    <t>2012-WTE-2400-OE</t>
  </si>
  <si>
    <t>26-027515</t>
  </si>
  <si>
    <t>2012-WTE-2422-OE</t>
  </si>
  <si>
    <t>26-027476</t>
  </si>
  <si>
    <t>2012-WTE-2387-OE</t>
  </si>
  <si>
    <t>26-027446</t>
  </si>
  <si>
    <t>2012-WTE-2414-OE</t>
  </si>
  <si>
    <t>26-027478</t>
  </si>
  <si>
    <t>2012-WTE-2426-OE</t>
  </si>
  <si>
    <t>26-027474</t>
  </si>
  <si>
    <t>2012-WTE-2427-OE</t>
  </si>
  <si>
    <t>26-027451</t>
  </si>
  <si>
    <t>2012-WTE-2394-OE</t>
  </si>
  <si>
    <t>26-027528</t>
  </si>
  <si>
    <t>2012-WTE-2418-OE</t>
  </si>
  <si>
    <t>26-027477</t>
  </si>
  <si>
    <t>2012-WTE-2385-OE</t>
  </si>
  <si>
    <t>26-027473</t>
  </si>
  <si>
    <t>2012-WTE-2417-OE</t>
  </si>
  <si>
    <t>26-027447</t>
  </si>
  <si>
    <t>2012-WTE-2401-OE</t>
  </si>
  <si>
    <t>26-027511</t>
  </si>
  <si>
    <t>2012-WTE-2415-OE</t>
  </si>
  <si>
    <t>26-027472</t>
  </si>
  <si>
    <t>2012-WTE-2383-OE</t>
  </si>
  <si>
    <t>26-027510</t>
  </si>
  <si>
    <t>2012-WTE-2410-OE</t>
  </si>
  <si>
    <t>26-027517</t>
  </si>
  <si>
    <t>2012-WTE-2423-OE</t>
  </si>
  <si>
    <t>26-021182</t>
  </si>
  <si>
    <t>2012-WTE-6749-OE</t>
  </si>
  <si>
    <t>Beebe Community Wind</t>
  </si>
  <si>
    <t>26-021106</t>
  </si>
  <si>
    <t>2012-WTE-2399-OE</t>
  </si>
  <si>
    <t>26-021119</t>
  </si>
  <si>
    <t>2012-WTE-2398-OE</t>
  </si>
  <si>
    <t>26-021117</t>
  </si>
  <si>
    <t>2012-WTE-2380-OE</t>
  </si>
  <si>
    <t>26-021118</t>
  </si>
  <si>
    <t>2012-WTE-2397-OE</t>
  </si>
  <si>
    <t>26-027002</t>
  </si>
  <si>
    <t>2012-WTE-2393-OE</t>
  </si>
  <si>
    <t>26-021242</t>
  </si>
  <si>
    <t>2012-WTE-6760-OE</t>
  </si>
  <si>
    <t>26-027003</t>
  </si>
  <si>
    <t>2012-WTE-2377-OE</t>
  </si>
  <si>
    <t>26-021237</t>
  </si>
  <si>
    <t>2012-WTE-6762-OE</t>
  </si>
  <si>
    <t>26-021099</t>
  </si>
  <si>
    <t>2012-WTE-2412-OE</t>
  </si>
  <si>
    <t>26-021233</t>
  </si>
  <si>
    <t>2012-WTE-6761-OE</t>
  </si>
  <si>
    <t>26-021230</t>
  </si>
  <si>
    <t>2012-WTE-6759-OE</t>
  </si>
  <si>
    <t>26-021239</t>
  </si>
  <si>
    <t>2012-WTE-6754-OE</t>
  </si>
  <si>
    <t>26-021104</t>
  </si>
  <si>
    <t>2012-WTE-2424-OE</t>
  </si>
  <si>
    <t>26-021240</t>
  </si>
  <si>
    <t>2012-WTE-6753-OE</t>
  </si>
  <si>
    <t>26-021120</t>
  </si>
  <si>
    <t>2012-WTE-2428-OE</t>
  </si>
  <si>
    <t>26-021208</t>
  </si>
  <si>
    <t>2012-WTE-6748-OE</t>
  </si>
  <si>
    <t>26-021229</t>
  </si>
  <si>
    <t>2012-WTE-6758-OE</t>
  </si>
  <si>
    <t>26-021194</t>
  </si>
  <si>
    <t>2012-WTE-6747-OE</t>
  </si>
  <si>
    <t>26-021238</t>
  </si>
  <si>
    <t>2012-WTE-6751-OE</t>
  </si>
  <si>
    <t>26-027001</t>
  </si>
  <si>
    <t>2012-WTE-2403-OE</t>
  </si>
  <si>
    <t>26-021235</t>
  </si>
  <si>
    <t>2012-WTE-6752-OE</t>
  </si>
  <si>
    <t>26-021158</t>
  </si>
  <si>
    <t>2012-WTE-2425-OE</t>
  </si>
  <si>
    <t>26-021138</t>
  </si>
  <si>
    <t>2012-WTE-2431-OE</t>
  </si>
  <si>
    <t>26-021105</t>
  </si>
  <si>
    <t>2012-WTE-2382-OE</t>
  </si>
  <si>
    <t>26-021209</t>
  </si>
  <si>
    <t>2012-WTE-6755-OE</t>
  </si>
  <si>
    <t>26-021115</t>
  </si>
  <si>
    <t>2012-WTE-6756-OE</t>
  </si>
  <si>
    <t>26-021236</t>
  </si>
  <si>
    <t>2012-WTE-6764-OE</t>
  </si>
  <si>
    <t>26-021042</t>
  </si>
  <si>
    <t>2012-WTE-2395-OE</t>
  </si>
  <si>
    <t>26-021133</t>
  </si>
  <si>
    <t>2012-WTE-2388-OE</t>
  </si>
  <si>
    <t>26-021100</t>
  </si>
  <si>
    <t>2012-WTE-2391-OE</t>
  </si>
  <si>
    <t>26-021241</t>
  </si>
  <si>
    <t>2012-WTE-6757-OE</t>
  </si>
  <si>
    <t>26-021234</t>
  </si>
  <si>
    <t>2012-WTE-6763-OE</t>
  </si>
  <si>
    <t>26-021195</t>
  </si>
  <si>
    <t>2012-WTE-6750-OE</t>
  </si>
  <si>
    <t>54-020262</t>
  </si>
  <si>
    <t>2012-WTE-5080-OE</t>
  </si>
  <si>
    <t>WV</t>
  </si>
  <si>
    <t>Greenbrier County</t>
  </si>
  <si>
    <t>Beech Ridge</t>
  </si>
  <si>
    <t>54-020162</t>
  </si>
  <si>
    <t>2012-WTE-5100-OE</t>
  </si>
  <si>
    <t>54-020272</t>
  </si>
  <si>
    <t>2012-WTE-5037-OE</t>
  </si>
  <si>
    <t>7/19/2017</t>
  </si>
  <si>
    <t>54-020164</t>
  </si>
  <si>
    <t>2012-WTE-5070-OE</t>
  </si>
  <si>
    <t>54-020263</t>
  </si>
  <si>
    <t>2012-WTE-5044-OE</t>
  </si>
  <si>
    <t>54-020423</t>
  </si>
  <si>
    <t>2012-WTE-5053-OE</t>
  </si>
  <si>
    <t>54-020415</t>
  </si>
  <si>
    <t>2012-WTE-5060-OE</t>
  </si>
  <si>
    <t>54-020132</t>
  </si>
  <si>
    <t>2012-WTE-5095-OE</t>
  </si>
  <si>
    <t>54-020572</t>
  </si>
  <si>
    <t>2012-WTE-5047-OE</t>
  </si>
  <si>
    <t>54-020134</t>
  </si>
  <si>
    <t>2012-WTE-5094-OE</t>
  </si>
  <si>
    <t>54-020145</t>
  </si>
  <si>
    <t>2012-WTE-5089-OE</t>
  </si>
  <si>
    <t>54-020147</t>
  </si>
  <si>
    <t>2012-WTE-5056-OE</t>
  </si>
  <si>
    <t>54-020140</t>
  </si>
  <si>
    <t>2012-WTE-5091-OE</t>
  </si>
  <si>
    <t>54-020424</t>
  </si>
  <si>
    <t>2012-WTE-5062-OE</t>
  </si>
  <si>
    <t>54-020259</t>
  </si>
  <si>
    <t>2012-WTE-5046-OE</t>
  </si>
  <si>
    <t>54-020274</t>
  </si>
  <si>
    <t>2012-WTE-5072-OE</t>
  </si>
  <si>
    <t>54-020149</t>
  </si>
  <si>
    <t>2012-WTE-5055-OE</t>
  </si>
  <si>
    <t>54-020268</t>
  </si>
  <si>
    <t>2012-WTE-5041-OE</t>
  </si>
  <si>
    <t>54-020267</t>
  </si>
  <si>
    <t>2012-WTE-5042-OE</t>
  </si>
  <si>
    <t>54-020136</t>
  </si>
  <si>
    <t>2012-WTE-5059-OE</t>
  </si>
  <si>
    <t>54-020135</t>
  </si>
  <si>
    <t>2012-WTE-5092-OE</t>
  </si>
  <si>
    <t>54-020165</t>
  </si>
  <si>
    <t>2012-WTE-5069-OE</t>
  </si>
  <si>
    <t>54-020126</t>
  </si>
  <si>
    <t>2012-WTE-5065-OE</t>
  </si>
  <si>
    <t>54-020204</t>
  </si>
  <si>
    <t>2012-WTE-5086-OE</t>
  </si>
  <si>
    <t>54-020260</t>
  </si>
  <si>
    <t>2012-WTE-5045-OE</t>
  </si>
  <si>
    <t>54-020158</t>
  </si>
  <si>
    <t>2012-WTE-5101-OE</t>
  </si>
  <si>
    <t>54-020269</t>
  </si>
  <si>
    <t>2012-WTE-5077-OE</t>
  </si>
  <si>
    <t>54-020258</t>
  </si>
  <si>
    <t>2012-WTE-5082-OE</t>
  </si>
  <si>
    <t>54-020146</t>
  </si>
  <si>
    <t>2012-WTE-5057-OE</t>
  </si>
  <si>
    <t>54-020161</t>
  </si>
  <si>
    <t>2012-WTE-5048-OE</t>
  </si>
  <si>
    <t>54-020271</t>
  </si>
  <si>
    <t>2012-WTE-5073-OE</t>
  </si>
  <si>
    <t>54-020166</t>
  </si>
  <si>
    <t>2012-WTE-5099-OE</t>
  </si>
  <si>
    <t>54-020261</t>
  </si>
  <si>
    <t>2012-WTE-5081-OE</t>
  </si>
  <si>
    <t>54-020266</t>
  </si>
  <si>
    <t>2012-WTE-5078-OE</t>
  </si>
  <si>
    <t>54-020202</t>
  </si>
  <si>
    <t>2012-WTE-5075-OE</t>
  </si>
  <si>
    <t>54-020124</t>
  </si>
  <si>
    <t>2012-WTE-5066-OE</t>
  </si>
  <si>
    <t>54-020571</t>
  </si>
  <si>
    <t>2012-WTE-5093-OE</t>
  </si>
  <si>
    <t>54-020151</t>
  </si>
  <si>
    <t>2012-WTE-5054-OE</t>
  </si>
  <si>
    <t>54-020120</t>
  </si>
  <si>
    <t>2012-WTE-5067-OE</t>
  </si>
  <si>
    <t>54-020425</t>
  </si>
  <si>
    <t>2012-WTE-5068-OE</t>
  </si>
  <si>
    <t>54-020118</t>
  </si>
  <si>
    <t>2012-WTE-5098-OE</t>
  </si>
  <si>
    <t>54-020142</t>
  </si>
  <si>
    <t>2012-WTE-5090-OE</t>
  </si>
  <si>
    <t>54-020148</t>
  </si>
  <si>
    <t>2012-WTE-5088-OE</t>
  </si>
  <si>
    <t>54-020456</t>
  </si>
  <si>
    <t>2012-WTE-5076-OE</t>
  </si>
  <si>
    <t>54-020150</t>
  </si>
  <si>
    <t>2012-WTE-5087-OE</t>
  </si>
  <si>
    <t>54-020264</t>
  </si>
  <si>
    <t>2012-WTE-5043-OE</t>
  </si>
  <si>
    <t>54-020108</t>
  </si>
  <si>
    <t>2012-WTE-5051-OE</t>
  </si>
  <si>
    <t>54-020114</t>
  </si>
  <si>
    <t>2012-WTE-5084-OE</t>
  </si>
  <si>
    <t>54-020105</t>
  </si>
  <si>
    <t>2012-WTE-5085-OE</t>
  </si>
  <si>
    <t>54-020273</t>
  </si>
  <si>
    <t>2012-WTE-5036-OE</t>
  </si>
  <si>
    <t>54-020203</t>
  </si>
  <si>
    <t>2012-WTE-5074-OE</t>
  </si>
  <si>
    <t>54-020137</t>
  </si>
  <si>
    <t>2012-WTE-5058-OE</t>
  </si>
  <si>
    <t>54-020127</t>
  </si>
  <si>
    <t>2012-WTE-5096-OE</t>
  </si>
  <si>
    <t>54-020123</t>
  </si>
  <si>
    <t>2012-WTE-5097-OE</t>
  </si>
  <si>
    <t>54-020196</t>
  </si>
  <si>
    <t>2012-WTE-5039-OE</t>
  </si>
  <si>
    <t>54-020111</t>
  </si>
  <si>
    <t>2012-WTE-5050-OE</t>
  </si>
  <si>
    <t>54-020275</t>
  </si>
  <si>
    <t>2012-WTE-5035-OE</t>
  </si>
  <si>
    <t>54-020270</t>
  </si>
  <si>
    <t>2012-WTE-5040-OE</t>
  </si>
  <si>
    <t>54-020156</t>
  </si>
  <si>
    <t>2012-WTE-5049-OE</t>
  </si>
  <si>
    <t>54-020257</t>
  </si>
  <si>
    <t>2012-WTE-5063-OE</t>
  </si>
  <si>
    <t>54-020197</t>
  </si>
  <si>
    <t>2012-WTE-5052-OE</t>
  </si>
  <si>
    <t>54-020160</t>
  </si>
  <si>
    <t>2012-WTE-5071-OE</t>
  </si>
  <si>
    <t>54-020432</t>
  </si>
  <si>
    <t>2012-WTE-5038-OE</t>
  </si>
  <si>
    <t>54-020159</t>
  </si>
  <si>
    <t>2012-WTE-5083-OE</t>
  </si>
  <si>
    <t>54-020130</t>
  </si>
  <si>
    <t>2012-WTE-5064-OE</t>
  </si>
  <si>
    <t>54-020413</t>
  </si>
  <si>
    <t>2012-WTE-5061-OE</t>
  </si>
  <si>
    <t>54-020265</t>
  </si>
  <si>
    <t>2012-WTE-5079-OE</t>
  </si>
  <si>
    <t>46-022894</t>
  </si>
  <si>
    <t>2013-WTE-8041-OE</t>
  </si>
  <si>
    <t>SD</t>
  </si>
  <si>
    <t>Bon Homme County</t>
  </si>
  <si>
    <t>Beethoven Wind, LLC</t>
  </si>
  <si>
    <t>3/6/2017</t>
  </si>
  <si>
    <t>46-022908</t>
  </si>
  <si>
    <t>2014-WTE-2430-OE</t>
  </si>
  <si>
    <t>Charles Mix County</t>
  </si>
  <si>
    <t>4/18/2017</t>
  </si>
  <si>
    <t>46-022875</t>
  </si>
  <si>
    <t>2014-WTE-5059-OE</t>
  </si>
  <si>
    <t>46-022880</t>
  </si>
  <si>
    <t>2014-WTE-5048-OE</t>
  </si>
  <si>
    <t>Hutchinson County</t>
  </si>
  <si>
    <t>46-022903</t>
  </si>
  <si>
    <t>2014-WTE-2442-OE</t>
  </si>
  <si>
    <t>46-022883</t>
  </si>
  <si>
    <t>2013-WTE-8029-OE</t>
  </si>
  <si>
    <t>46-022895</t>
  </si>
  <si>
    <t>2013-WTE-8020-OE</t>
  </si>
  <si>
    <t>46-022897</t>
  </si>
  <si>
    <t>2014-WTE-5289-OE</t>
  </si>
  <si>
    <t>46-022876</t>
  </si>
  <si>
    <t>2014-WTE-5060-OE</t>
  </si>
  <si>
    <t>46-022879</t>
  </si>
  <si>
    <t>2014-WTE-5047-OE</t>
  </si>
  <si>
    <t>46-022911</t>
  </si>
  <si>
    <t>2013-WTE-8019-OE</t>
  </si>
  <si>
    <t>46-022912</t>
  </si>
  <si>
    <t>2014-WTE-2433-OE</t>
  </si>
  <si>
    <t>46-022886</t>
  </si>
  <si>
    <t>2014-WTE-5051-OE</t>
  </si>
  <si>
    <t>46-022885</t>
  </si>
  <si>
    <t>2014-WTE-5052-OE</t>
  </si>
  <si>
    <t>46-022877</t>
  </si>
  <si>
    <t>2014-WTE-2434-OE</t>
  </si>
  <si>
    <t>46-022909</t>
  </si>
  <si>
    <t>2014-WTE-2431-OE</t>
  </si>
  <si>
    <t>46-022878</t>
  </si>
  <si>
    <t>2014-WTE-2447-OE</t>
  </si>
  <si>
    <t>46-022913</t>
  </si>
  <si>
    <t>2014-WTE-2429-OE</t>
  </si>
  <si>
    <t>46-022889</t>
  </si>
  <si>
    <t>2013-WTE-8023-OE</t>
  </si>
  <si>
    <t>46-022904</t>
  </si>
  <si>
    <t>2014-WTE-2443-OE</t>
  </si>
  <si>
    <t>46-022901</t>
  </si>
  <si>
    <t>2014-WTE-2440-OE</t>
  </si>
  <si>
    <t>46-022906</t>
  </si>
  <si>
    <t>2014-WTE-5046-OE</t>
  </si>
  <si>
    <t>46-022888</t>
  </si>
  <si>
    <t>2013-WTE-8024-OE</t>
  </si>
  <si>
    <t>46-022891</t>
  </si>
  <si>
    <t>2014-WTE-5049-OE</t>
  </si>
  <si>
    <t>46-022887</t>
  </si>
  <si>
    <t>2013-WTE-8025-OE</t>
  </si>
  <si>
    <t>46-022910</t>
  </si>
  <si>
    <t>2014-WTE-2432-OE</t>
  </si>
  <si>
    <t>46-022899</t>
  </si>
  <si>
    <t>2014-WTE-2438-OE</t>
  </si>
  <si>
    <t>46-022902</t>
  </si>
  <si>
    <t>2014-WTE-2441-OE</t>
  </si>
  <si>
    <t>46-022907</t>
  </si>
  <si>
    <t>2014-WTE-2446-OE</t>
  </si>
  <si>
    <t>46-022890</t>
  </si>
  <si>
    <t>2014-WTE-5050-OE</t>
  </si>
  <si>
    <t>46-022872</t>
  </si>
  <si>
    <t>2014-WTE-5056-OE</t>
  </si>
  <si>
    <t>46-022871</t>
  </si>
  <si>
    <t>2014-WTE-5055-OE</t>
  </si>
  <si>
    <t>46-022884</t>
  </si>
  <si>
    <t>2014-WTE-5053-OE</t>
  </si>
  <si>
    <t>46-022870</t>
  </si>
  <si>
    <t>2014-WTE-5054-OE</t>
  </si>
  <si>
    <t>46-022881</t>
  </si>
  <si>
    <t>2014-WTE-2428-OE</t>
  </si>
  <si>
    <t>46-022898</t>
  </si>
  <si>
    <t>2014-WTE-2437-OE</t>
  </si>
  <si>
    <t>46-022893</t>
  </si>
  <si>
    <t>2013-WTE-8040-OE</t>
  </si>
  <si>
    <t>46-022892</t>
  </si>
  <si>
    <t>2013-WTE-8039-OE</t>
  </si>
  <si>
    <t>46-022905</t>
  </si>
  <si>
    <t>2014-WTE-2444-OE</t>
  </si>
  <si>
    <t>46-022896</t>
  </si>
  <si>
    <t>2014-WTE-2435-OE</t>
  </si>
  <si>
    <t>46-022900</t>
  </si>
  <si>
    <t>2014-WTE-2439-OE</t>
  </si>
  <si>
    <t>46-022874</t>
  </si>
  <si>
    <t>2014-WTE-5058-OE</t>
  </si>
  <si>
    <t>46-022873</t>
  </si>
  <si>
    <t>2014-WTE-5057-OE</t>
  </si>
  <si>
    <t>Sandusky County</t>
  </si>
  <si>
    <t>Bellevue High School</t>
  </si>
  <si>
    <t>9/22/2017</t>
  </si>
  <si>
    <t>41-022992</t>
  </si>
  <si>
    <t>2015-WTW-7508-OE</t>
  </si>
  <si>
    <t>OR</t>
  </si>
  <si>
    <t>Baker County</t>
  </si>
  <si>
    <t>Benson Creek</t>
  </si>
  <si>
    <t>GE2.0-116</t>
  </si>
  <si>
    <t>1/29/2017</t>
  </si>
  <si>
    <t>41-023003</t>
  </si>
  <si>
    <t>2015-WTW-7512-OE</t>
  </si>
  <si>
    <t>12/26/2016</t>
  </si>
  <si>
    <t>41-023013</t>
  </si>
  <si>
    <t>2016-WTW-41-OE</t>
  </si>
  <si>
    <t>41-023004</t>
  </si>
  <si>
    <t>2015-WTW-7513-OE</t>
  </si>
  <si>
    <t>41-022993</t>
  </si>
  <si>
    <t>2015-WTW-7507-OE</t>
  </si>
  <si>
    <t>27-020643</t>
  </si>
  <si>
    <t>2009-WTE-5921-OE</t>
  </si>
  <si>
    <t>Freeborn County</t>
  </si>
  <si>
    <t>Bent Tree</t>
  </si>
  <si>
    <t>27-020754</t>
  </si>
  <si>
    <t>2009-WTE-5887-OE</t>
  </si>
  <si>
    <t>27-020662</t>
  </si>
  <si>
    <t>2009-WTE-5907-OE</t>
  </si>
  <si>
    <t>27-021008</t>
  </si>
  <si>
    <t>2009-WTE-5930-OE</t>
  </si>
  <si>
    <t>27-020750</t>
  </si>
  <si>
    <t>2009-WTE-5882-OE</t>
  </si>
  <si>
    <t>27-020693</t>
  </si>
  <si>
    <t>2009-WTE-5875-OE</t>
  </si>
  <si>
    <t>27-020656</t>
  </si>
  <si>
    <t>2009-WTE-5900-OE</t>
  </si>
  <si>
    <t>27-020668</t>
  </si>
  <si>
    <t>2009-WTE-5844-OE</t>
  </si>
  <si>
    <t>27-021321</t>
  </si>
  <si>
    <t>2009-WTE-6323-OE</t>
  </si>
  <si>
    <t>27-020636</t>
  </si>
  <si>
    <t>2009-WTE-5940-OE</t>
  </si>
  <si>
    <t>27-021010</t>
  </si>
  <si>
    <t>2009-WTE-5932-OE</t>
  </si>
  <si>
    <t>27-020624</t>
  </si>
  <si>
    <t>2009-WTE-5963-OE</t>
  </si>
  <si>
    <t>27-020651</t>
  </si>
  <si>
    <t>2009-WTE-5856-OE</t>
  </si>
  <si>
    <t>27-021012</t>
  </si>
  <si>
    <t>2009-WTE-5946-OE</t>
  </si>
  <si>
    <t>27-020661</t>
  </si>
  <si>
    <t>2009-WTE-5906-OE</t>
  </si>
  <si>
    <t>27-020617</t>
  </si>
  <si>
    <t>2009-WTE-6335-OE</t>
  </si>
  <si>
    <t>27-020675</t>
  </si>
  <si>
    <t>2009-WTE-5851-OE</t>
  </si>
  <si>
    <t>27-020618</t>
  </si>
  <si>
    <t>2009-WTE-6334-OE</t>
  </si>
  <si>
    <t>27-020679</t>
  </si>
  <si>
    <t>2009-WTE-5857-OE</t>
  </si>
  <si>
    <t>27-020645</t>
  </si>
  <si>
    <t>2009-WTE-5918-OE</t>
  </si>
  <si>
    <t>27-020674</t>
  </si>
  <si>
    <t>2009-WTE-5846-OE</t>
  </si>
  <si>
    <t>27-021323</t>
  </si>
  <si>
    <t>2009-WTE-6333-OE</t>
  </si>
  <si>
    <t>27-020667</t>
  </si>
  <si>
    <t>2009-WTE-5834-OE</t>
  </si>
  <si>
    <t>27-020962</t>
  </si>
  <si>
    <t>2009-WTE-6325-OE</t>
  </si>
  <si>
    <t>27-021015</t>
  </si>
  <si>
    <t>2009-WTE-5961-OE</t>
  </si>
  <si>
    <t>27-020783</t>
  </si>
  <si>
    <t>2009-WTE-5891-OE</t>
  </si>
  <si>
    <t>27-020748</t>
  </si>
  <si>
    <t>2009-WTE-5880-OE</t>
  </si>
  <si>
    <t>27-020627</t>
  </si>
  <si>
    <t>2009-WTE-5956-OE</t>
  </si>
  <si>
    <t>27-020639</t>
  </si>
  <si>
    <t>2009-WTE-5925-OE</t>
  </si>
  <si>
    <t>27-020684</t>
  </si>
  <si>
    <t>2009-WTE-5864-OE</t>
  </si>
  <si>
    <t>27-020625</t>
  </si>
  <si>
    <t>2009-WTE-5960-OE</t>
  </si>
  <si>
    <t>27-020644</t>
  </si>
  <si>
    <t>2009-WTE-5919-OE</t>
  </si>
  <si>
    <t>27-021007</t>
  </si>
  <si>
    <t>2009-WTE-5936-OE</t>
  </si>
  <si>
    <t>27-020753</t>
  </si>
  <si>
    <t>2009-WTE-5885-OE</t>
  </si>
  <si>
    <t>27-020654</t>
  </si>
  <si>
    <t>2009-WTE-5898-OE</t>
  </si>
  <si>
    <t>27-021018</t>
  </si>
  <si>
    <t>2009-WTE-5937-OE</t>
  </si>
  <si>
    <t>27-020638</t>
  </si>
  <si>
    <t>2009-WTE-5938-OE</t>
  </si>
  <si>
    <t>27-020621</t>
  </si>
  <si>
    <t>2009-WTE-6330-OE</t>
  </si>
  <si>
    <t>27-020648</t>
  </si>
  <si>
    <t>2009-WTE-5915-OE</t>
  </si>
  <si>
    <t>27-021005</t>
  </si>
  <si>
    <t>2009-WTE-5839-OE</t>
  </si>
  <si>
    <t>27-020686</t>
  </si>
  <si>
    <t>2009-WTE-5867-OE</t>
  </si>
  <si>
    <t>27-020687</t>
  </si>
  <si>
    <t>2009-WTE-5868-OE</t>
  </si>
  <si>
    <t>27-020755</t>
  </si>
  <si>
    <t>2009-WTE-5888-OE</t>
  </si>
  <si>
    <t>27-020747</t>
  </si>
  <si>
    <t>2009-WTE-5879-OE</t>
  </si>
  <si>
    <t>27-021019</t>
  </si>
  <si>
    <t>2009-WTE-5832-OE</t>
  </si>
  <si>
    <t>27-020633</t>
  </si>
  <si>
    <t>2009-WTE-5943-OE</t>
  </si>
  <si>
    <t>27-020671</t>
  </si>
  <si>
    <t>2009-WTE-5848-OE</t>
  </si>
  <si>
    <t>27-020676</t>
  </si>
  <si>
    <t>2009-WTE-5852-OE</t>
  </si>
  <si>
    <t>27-020614</t>
  </si>
  <si>
    <t>2009-WTE-6338-OE</t>
  </si>
  <si>
    <t>27-020620</t>
  </si>
  <si>
    <t>2009-WTE-6331-OE</t>
  </si>
  <si>
    <t>27-020690</t>
  </si>
  <si>
    <t>2009-WTE-5872-OE</t>
  </si>
  <si>
    <t>27-020961</t>
  </si>
  <si>
    <t>2009-WTE-6326-OE</t>
  </si>
  <si>
    <t>27-021009</t>
  </si>
  <si>
    <t>2009-WTE-5855-OE</t>
  </si>
  <si>
    <t>27-020664</t>
  </si>
  <si>
    <t>2009-WTE-5912-OE</t>
  </si>
  <si>
    <t>27-020622</t>
  </si>
  <si>
    <t>2009-WTE-6329-OE</t>
  </si>
  <si>
    <t>27-020630</t>
  </si>
  <si>
    <t>2009-WTE-5949-OE</t>
  </si>
  <si>
    <t>27-020688</t>
  </si>
  <si>
    <t>2009-WTE-5870-OE</t>
  </si>
  <si>
    <t>27-020694</t>
  </si>
  <si>
    <t>2009-WTE-5876-OE</t>
  </si>
  <si>
    <t>27-020635</t>
  </si>
  <si>
    <t>2009-WTE-5941-OE</t>
  </si>
  <si>
    <t>27-020752</t>
  </si>
  <si>
    <t>2009-WTE-5884-OE</t>
  </si>
  <si>
    <t>27-020673</t>
  </si>
  <si>
    <t>2009-WTE-5895-OE</t>
  </si>
  <si>
    <t>27-021006</t>
  </si>
  <si>
    <t>2009-WTE-5928-OE</t>
  </si>
  <si>
    <t>27-020678</t>
  </si>
  <si>
    <t>2009-WTE-5854-OE</t>
  </si>
  <si>
    <t>27-020730</t>
  </si>
  <si>
    <t>2009-WTE-5926-OE</t>
  </si>
  <si>
    <t>27-020695</t>
  </si>
  <si>
    <t>2009-WTE-5877-OE</t>
  </si>
  <si>
    <t>27-020616</t>
  </si>
  <si>
    <t>2009-WTE-6336-OE</t>
  </si>
  <si>
    <t>27-020629</t>
  </si>
  <si>
    <t>2009-WTE-5950-OE</t>
  </si>
  <si>
    <t>27-020692</t>
  </si>
  <si>
    <t>2009-WTE-5874-OE</t>
  </si>
  <si>
    <t>27-020626</t>
  </si>
  <si>
    <t>2009-WTE-5957-OE</t>
  </si>
  <si>
    <t>27-020619</t>
  </si>
  <si>
    <t>2009-WTE-6332-OE</t>
  </si>
  <si>
    <t>27-021004</t>
  </si>
  <si>
    <t>2009-WTE-5929-OE</t>
  </si>
  <si>
    <t>27-020746</t>
  </si>
  <si>
    <t>2009-WTE-5878-OE</t>
  </si>
  <si>
    <t>27-020670</t>
  </si>
  <si>
    <t>2009-WTE-5847-OE</t>
  </si>
  <si>
    <t>27-020685</t>
  </si>
  <si>
    <t>2009-WTE-5866-OE</t>
  </si>
  <si>
    <t>27-020652</t>
  </si>
  <si>
    <t>2009-WTE-5865-OE</t>
  </si>
  <si>
    <t>27-020663</t>
  </si>
  <si>
    <t>2009-WTE-5909-OE</t>
  </si>
  <si>
    <t>27-020628</t>
  </si>
  <si>
    <t>2009-WTE-5954-OE</t>
  </si>
  <si>
    <t>27-020623</t>
  </si>
  <si>
    <t>2009-WTE-6328-OE</t>
  </si>
  <si>
    <t>27-020964</t>
  </si>
  <si>
    <t>2009-WTE-6322-OE</t>
  </si>
  <si>
    <t>27-020665</t>
  </si>
  <si>
    <t>2009-WTE-5913-OE</t>
  </si>
  <si>
    <t>27-020640</t>
  </si>
  <si>
    <t>2009-WTE-5924-OE</t>
  </si>
  <si>
    <t>27-021014</t>
  </si>
  <si>
    <t>2009-WTE-5911-OE</t>
  </si>
  <si>
    <t>27-020691</t>
  </si>
  <si>
    <t>2009-WTE-5873-OE</t>
  </si>
  <si>
    <t>27-020650</t>
  </si>
  <si>
    <t>2009-WTE-5850-OE</t>
  </si>
  <si>
    <t>27-020963</t>
  </si>
  <si>
    <t>2009-WTE-5838-OE</t>
  </si>
  <si>
    <t>27-020689</t>
  </si>
  <si>
    <t>2009-WTE-5871-OE</t>
  </si>
  <si>
    <t>27-020672</t>
  </si>
  <si>
    <t>2009-WTE-5849-OE</t>
  </si>
  <si>
    <t>27-020756</t>
  </si>
  <si>
    <t>2009-WTE-5889-OE</t>
  </si>
  <si>
    <t>27-020647</t>
  </si>
  <si>
    <t>2009-WTE-5916-OE</t>
  </si>
  <si>
    <t>27-020677</t>
  </si>
  <si>
    <t>2009-WTE-5853-OE</t>
  </si>
  <si>
    <t>27-020680</t>
  </si>
  <si>
    <t>2009-WTE-5858-OE</t>
  </si>
  <si>
    <t>27-020751</t>
  </si>
  <si>
    <t>2009-WTE-5883-OE</t>
  </si>
  <si>
    <t>27-020631</t>
  </si>
  <si>
    <t>2009-WTE-5948-OE</t>
  </si>
  <si>
    <t>27-021017</t>
  </si>
  <si>
    <t>2009-WTE-5947-OE</t>
  </si>
  <si>
    <t>27-020632</t>
  </si>
  <si>
    <t>2009-WTE-5945-OE</t>
  </si>
  <si>
    <t>27-020641</t>
  </si>
  <si>
    <t>2009-WTE-5923-OE</t>
  </si>
  <si>
    <t>27-020965</t>
  </si>
  <si>
    <t>2009-WTE-5935-OE</t>
  </si>
  <si>
    <t>27-020646</t>
  </si>
  <si>
    <t>2009-WTE-5917-OE</t>
  </si>
  <si>
    <t>2009-WTE-6327-OE</t>
  </si>
  <si>
    <t>V82</t>
  </si>
  <si>
    <t>6/7/2016</t>
  </si>
  <si>
    <t>27-020642</t>
  </si>
  <si>
    <t>2009-WTE-5922-OE</t>
  </si>
  <si>
    <t>27-021013</t>
  </si>
  <si>
    <t>2009-WTE-5892-OE</t>
  </si>
  <si>
    <t>27-020615</t>
  </si>
  <si>
    <t>2009-WTE-6337-OE</t>
  </si>
  <si>
    <t>27-020683</t>
  </si>
  <si>
    <t>2009-WTE-5863-OE</t>
  </si>
  <si>
    <t>27-020749</t>
  </si>
  <si>
    <t>2009-WTE-5881-OE</t>
  </si>
  <si>
    <t>27-020682</t>
  </si>
  <si>
    <t>2009-WTE-5862-OE</t>
  </si>
  <si>
    <t>27-021003</t>
  </si>
  <si>
    <t>2009-WTE-5962-OE</t>
  </si>
  <si>
    <t>27-021079</t>
  </si>
  <si>
    <t>2009-WTE-5890-OE</t>
  </si>
  <si>
    <t>27-020653</t>
  </si>
  <si>
    <t>2009-WTE-5897-OE</t>
  </si>
  <si>
    <t>27-020655</t>
  </si>
  <si>
    <t>2009-WTE-5899-OE</t>
  </si>
  <si>
    <t>27-020669</t>
  </si>
  <si>
    <t>2009-WTE-5845-OE</t>
  </si>
  <si>
    <t>27-020681</t>
  </si>
  <si>
    <t>2009-WTE-5859-OE</t>
  </si>
  <si>
    <t>27-020637</t>
  </si>
  <si>
    <t>2009-WTE-5939-OE</t>
  </si>
  <si>
    <t>27-020634</t>
  </si>
  <si>
    <t>2009-WTE-5942-OE</t>
  </si>
  <si>
    <t>27-021016</t>
  </si>
  <si>
    <t>2009-WTE-5861-OE</t>
  </si>
  <si>
    <t>27-020657</t>
  </si>
  <si>
    <t>2009-WTE-5901-OE</t>
  </si>
  <si>
    <t>27-021322</t>
  </si>
  <si>
    <t>2009-WTE-6324-OE</t>
  </si>
  <si>
    <t>27-020659</t>
  </si>
  <si>
    <t>2009-WTE-5904-OE</t>
  </si>
  <si>
    <t>27-020666</t>
  </si>
  <si>
    <t>2009-WTE-5833-OE</t>
  </si>
  <si>
    <t>27-020649</t>
  </si>
  <si>
    <t>2009-WTE-5840-OE</t>
  </si>
  <si>
    <t>27-020660</t>
  </si>
  <si>
    <t>2009-WTE-5905-OE</t>
  </si>
  <si>
    <t>27-020658</t>
  </si>
  <si>
    <t>2009-WTE-5903-OE</t>
  </si>
  <si>
    <t>27-021011</t>
  </si>
  <si>
    <t>2009-WTE-5860-OE</t>
  </si>
  <si>
    <t>Benton County Wind Farm</t>
  </si>
  <si>
    <t>7/8/2016</t>
  </si>
  <si>
    <t>1/18/2017</t>
  </si>
  <si>
    <t>18-020336</t>
  </si>
  <si>
    <t>2006-AGL-4610-OE</t>
  </si>
  <si>
    <t>1.5-77</t>
  </si>
  <si>
    <t>25-021984</t>
  </si>
  <si>
    <t>2010-WTE-15641-OE</t>
  </si>
  <si>
    <t>Franklin County</t>
  </si>
  <si>
    <t>Berkshire East Ski Area</t>
  </si>
  <si>
    <t>PowerWind</t>
  </si>
  <si>
    <t>PW56</t>
  </si>
  <si>
    <t>25-020044</t>
  </si>
  <si>
    <t>2009-WTE-9247-OE</t>
  </si>
  <si>
    <t>Berkshire County</t>
  </si>
  <si>
    <t>Berkshire Wind</t>
  </si>
  <si>
    <t>25-022029</t>
  </si>
  <si>
    <t>2009-WTE-9374-OE</t>
  </si>
  <si>
    <t>25-021979</t>
  </si>
  <si>
    <t>2010-WTE-14639-OE</t>
  </si>
  <si>
    <t>25-020041</t>
  </si>
  <si>
    <t>2009-WTE-9244-OE</t>
  </si>
  <si>
    <t>25-020043</t>
  </si>
  <si>
    <t>2009-WTE-9248-OE</t>
  </si>
  <si>
    <t>25-020042</t>
  </si>
  <si>
    <t>2009-WTE-9242-OE</t>
  </si>
  <si>
    <t>25-020040</t>
  </si>
  <si>
    <t>2010-WTE-14638-OE</t>
  </si>
  <si>
    <t>25-021980</t>
  </si>
  <si>
    <t>2010-WTE-14637-OE</t>
  </si>
  <si>
    <t>25-020155</t>
  </si>
  <si>
    <t>2008-WTE-4022-OE</t>
  </si>
  <si>
    <t>25-020133</t>
  </si>
  <si>
    <t>2010-WTE-14636-OE</t>
  </si>
  <si>
    <t>48-036380</t>
  </si>
  <si>
    <t>2016-WTW-4956-OE</t>
  </si>
  <si>
    <t>Castro County</t>
  </si>
  <si>
    <t>Bethel</t>
  </si>
  <si>
    <t>7/24/2016</t>
  </si>
  <si>
    <t>48-035881</t>
  </si>
  <si>
    <t>2016-WTW-4045-OE</t>
  </si>
  <si>
    <t>48-036178</t>
  </si>
  <si>
    <t>2016-WTW-5553-OE</t>
  </si>
  <si>
    <t>48-036572</t>
  </si>
  <si>
    <t>2016-WTW-6515-OE</t>
  </si>
  <si>
    <t>48-036433</t>
  </si>
  <si>
    <t>2016-WTW-6021-OE</t>
  </si>
  <si>
    <t>48-036024</t>
  </si>
  <si>
    <t>2015-WTW-11389-OE</t>
  </si>
  <si>
    <t>48-035788</t>
  </si>
  <si>
    <t>2016-WTW-4435-OE</t>
  </si>
  <si>
    <t>48-035866</t>
  </si>
  <si>
    <t>2016-WTW-4062-OE</t>
  </si>
  <si>
    <t>48-036115</t>
  </si>
  <si>
    <t>2016-WTW-4958-OE</t>
  </si>
  <si>
    <t>48-036080</t>
  </si>
  <si>
    <t>2016-WTW-4708-OE</t>
  </si>
  <si>
    <t>48-036254</t>
  </si>
  <si>
    <t>2016-WTW-5555-OE</t>
  </si>
  <si>
    <t>48-036258</t>
  </si>
  <si>
    <t>2016-WTW-5839-OE</t>
  </si>
  <si>
    <t>48-035917</t>
  </si>
  <si>
    <t>2016-WTW-5297-OE</t>
  </si>
  <si>
    <t>48-036069</t>
  </si>
  <si>
    <t>2016-WTW-6732-OE</t>
  </si>
  <si>
    <t>48-036304</t>
  </si>
  <si>
    <t>2016-WTW-4202-OE</t>
  </si>
  <si>
    <t>48-036294</t>
  </si>
  <si>
    <t>2016-WTW-4059-OE</t>
  </si>
  <si>
    <t>48-035915</t>
  </si>
  <si>
    <t>2016-WTW-5296-OE</t>
  </si>
  <si>
    <t>48-036329</t>
  </si>
  <si>
    <t>2016-WTW-5867-OE</t>
  </si>
  <si>
    <t>48-036473</t>
  </si>
  <si>
    <t>2016-WTW-6194-OE</t>
  </si>
  <si>
    <t>48-036124</t>
  </si>
  <si>
    <t>2016-WTW-5288-OE</t>
  </si>
  <si>
    <t>48-036581</t>
  </si>
  <si>
    <t>2016-WTW-6953-OE</t>
  </si>
  <si>
    <t>48-035916</t>
  </si>
  <si>
    <t>2016-WTW-5284-OE</t>
  </si>
  <si>
    <t>48-035717</t>
  </si>
  <si>
    <t>2016-WTW-4325-OE</t>
  </si>
  <si>
    <t>48-036478</t>
  </si>
  <si>
    <t>2016-WTW-6745-OE</t>
  </si>
  <si>
    <t>48-036084</t>
  </si>
  <si>
    <t>2015-WTW-11355-OE</t>
  </si>
  <si>
    <t>48-036022</t>
  </si>
  <si>
    <t>2016-WTW-6719-OE</t>
  </si>
  <si>
    <t>48-036257</t>
  </si>
  <si>
    <t>2016-WTW-5838-OE</t>
  </si>
  <si>
    <t>48-036056</t>
  </si>
  <si>
    <t>2016-WTW-4068-OE</t>
  </si>
  <si>
    <t>48-035738</t>
  </si>
  <si>
    <t>2016-WTW-4031-OE</t>
  </si>
  <si>
    <t>48-035716</t>
  </si>
  <si>
    <t>2016-WTW-4326-OE</t>
  </si>
  <si>
    <t>48-035943</t>
  </si>
  <si>
    <t>2016-WTW-5866-OE</t>
  </si>
  <si>
    <t>48-036571</t>
  </si>
  <si>
    <t>2016-WTW-6314-OE</t>
  </si>
  <si>
    <t>48-036606</t>
  </si>
  <si>
    <t>2016-WTW-6516-OE</t>
  </si>
  <si>
    <t>48-035883</t>
  </si>
  <si>
    <t>2016-WTW-4043-OE</t>
  </si>
  <si>
    <t>48-036940</t>
  </si>
  <si>
    <t>2016-WTW-6517-OE</t>
  </si>
  <si>
    <t>48-036122</t>
  </si>
  <si>
    <t>2016-WTW-5269-OE</t>
  </si>
  <si>
    <t>48-036412</t>
  </si>
  <si>
    <t>2015-WTW-11356-OE</t>
  </si>
  <si>
    <t>48-036116</t>
  </si>
  <si>
    <t>2016-WTW-4959-OE</t>
  </si>
  <si>
    <t>48-036300</t>
  </si>
  <si>
    <t>2016-WTW-4201-OE</t>
  </si>
  <si>
    <t>48-036491</t>
  </si>
  <si>
    <t>2016-WTW-5870-OE</t>
  </si>
  <si>
    <t>48-036587</t>
  </si>
  <si>
    <t>2016-WTW-6763-OE</t>
  </si>
  <si>
    <t>48-035908</t>
  </si>
  <si>
    <t>2016-WTW-5283-OE</t>
  </si>
  <si>
    <t>48-036137</t>
  </si>
  <si>
    <t>2016-WTW-5547-OE</t>
  </si>
  <si>
    <t>48-036499</t>
  </si>
  <si>
    <t>2016-WTW-6193-OE</t>
  </si>
  <si>
    <t>48-036091</t>
  </si>
  <si>
    <t>2016-WTW-4710-OE</t>
  </si>
  <si>
    <t>48-036049</t>
  </si>
  <si>
    <t>2016-WTW-6728-OE</t>
  </si>
  <si>
    <t>48-036472</t>
  </si>
  <si>
    <t>2016-WTW-5292-OE</t>
  </si>
  <si>
    <t>48-035786</t>
  </si>
  <si>
    <t>2016-WTW-4434-OE</t>
  </si>
  <si>
    <t>48-036092</t>
  </si>
  <si>
    <t>2016-WTW-4711-OE</t>
  </si>
  <si>
    <t>48-036223</t>
  </si>
  <si>
    <t>2016-WTW-5554-OE</t>
  </si>
  <si>
    <t>48-035689</t>
  </si>
  <si>
    <t>2016-WTW-4012-OE</t>
  </si>
  <si>
    <t>48-036327</t>
  </si>
  <si>
    <t>2016-WTW-6315-OE</t>
  </si>
  <si>
    <t>48-036438</t>
  </si>
  <si>
    <t>2016-WTW-6192-OE</t>
  </si>
  <si>
    <t>48-036121</t>
  </si>
  <si>
    <t>2016-WTW-4963-OE</t>
  </si>
  <si>
    <t>48-035882</t>
  </si>
  <si>
    <t>2016-WTW-5556-OE</t>
  </si>
  <si>
    <t>48-036941</t>
  </si>
  <si>
    <t>2016-WTW-6729-OE</t>
  </si>
  <si>
    <t>48-036754</t>
  </si>
  <si>
    <t>2016-WTW-6518-OE</t>
  </si>
  <si>
    <t>48-035880</t>
  </si>
  <si>
    <t>2016-WTW-4044-OE</t>
  </si>
  <si>
    <t>48-036057</t>
  </si>
  <si>
    <t>2016-WTW-4067-OE</t>
  </si>
  <si>
    <t>48-036277</t>
  </si>
  <si>
    <t>2015-WTW-11368-OE</t>
  </si>
  <si>
    <t>48-036177</t>
  </si>
  <si>
    <t>2016-WTW-5837-OE</t>
  </si>
  <si>
    <t>48-036431</t>
  </si>
  <si>
    <t>2016-WTW-6020-OE</t>
  </si>
  <si>
    <t>48-036482</t>
  </si>
  <si>
    <t>2016-WTW-5293-OE</t>
  </si>
  <si>
    <t>48-036502</t>
  </si>
  <si>
    <t>2016-WTW-6762-OE</t>
  </si>
  <si>
    <t>48-036484</t>
  </si>
  <si>
    <t>2016-WTW-5294-OE</t>
  </si>
  <si>
    <t>48-035704</t>
  </si>
  <si>
    <t>2016-WTW-4013-OE</t>
  </si>
  <si>
    <t>48-036331</t>
  </si>
  <si>
    <t>2016-WTW-6019-OE</t>
  </si>
  <si>
    <t>48-036505</t>
  </si>
  <si>
    <t>2016-WTW-6190-OE</t>
  </si>
  <si>
    <t>48-035791</t>
  </si>
  <si>
    <t>2016-WTW-4437-OE</t>
  </si>
  <si>
    <t>48-036089</t>
  </si>
  <si>
    <t>2016-WTW-5267-OE</t>
  </si>
  <si>
    <t>48-036330</t>
  </si>
  <si>
    <t>2016-WTW-5868-OE</t>
  </si>
  <si>
    <t>48-036259</t>
  </si>
  <si>
    <t>2016-WTW-6734-OE</t>
  </si>
  <si>
    <t>48-035789</t>
  </si>
  <si>
    <t>2016-WTW-4436-OE</t>
  </si>
  <si>
    <t>48-036381</t>
  </si>
  <si>
    <t>2016-WTW-4957-OE</t>
  </si>
  <si>
    <t>48-036255</t>
  </si>
  <si>
    <t>2016-WTW-5836-OE</t>
  </si>
  <si>
    <t>48-036120</t>
  </si>
  <si>
    <t>2016-WTW-4712-OE</t>
  </si>
  <si>
    <t>48-036077</t>
  </si>
  <si>
    <t>2016-WTW-4706-OE</t>
  </si>
  <si>
    <t>48-036299</t>
  </si>
  <si>
    <t>2016-WTW-4061-OE</t>
  </si>
  <si>
    <t>48-036307</t>
  </si>
  <si>
    <t>2016-WTW-6191-OE</t>
  </si>
  <si>
    <t>48-036497</t>
  </si>
  <si>
    <t>2016-WTW-6748-OE</t>
  </si>
  <si>
    <t>48-036020</t>
  </si>
  <si>
    <t>2016-WTW-6717-OE</t>
  </si>
  <si>
    <t>48-035739</t>
  </si>
  <si>
    <t>2016-WTW-4032-OE</t>
  </si>
  <si>
    <t>48-036293</t>
  </si>
  <si>
    <t>2016-WTW-4058-OE</t>
  </si>
  <si>
    <t>48-036305</t>
  </si>
  <si>
    <t>2016-WTW-4203-OE</t>
  </si>
  <si>
    <t>48-036501</t>
  </si>
  <si>
    <t>2016-WTW-6761-OE</t>
  </si>
  <si>
    <t>48-036117</t>
  </si>
  <si>
    <t>2016-WTW-4960-OE</t>
  </si>
  <si>
    <t>48-036463</t>
  </si>
  <si>
    <t>2016-WTW-5551-OE</t>
  </si>
  <si>
    <t>48-036496</t>
  </si>
  <si>
    <t>2016-WTW-6022-OE</t>
  </si>
  <si>
    <t>48-036125</t>
  </si>
  <si>
    <t>2016-WTW-5282-OE</t>
  </si>
  <si>
    <t>48-036044</t>
  </si>
  <si>
    <t>2015-WTW-11390-OE</t>
  </si>
  <si>
    <t>48-036138</t>
  </si>
  <si>
    <t>2016-WTW-5548-OE</t>
  </si>
  <si>
    <t>48-036025</t>
  </si>
  <si>
    <t>2015-WTW-11377-OE</t>
  </si>
  <si>
    <t>48-036123</t>
  </si>
  <si>
    <t>2016-WTW-5268-OE</t>
  </si>
  <si>
    <t>48-036486</t>
  </si>
  <si>
    <t>2016-WTW-6746-OE</t>
  </si>
  <si>
    <t>48-036474</t>
  </si>
  <si>
    <t>2016-WTW-6195-OE</t>
  </si>
  <si>
    <t>48-036019</t>
  </si>
  <si>
    <t>2016-WTW-6716-OE</t>
  </si>
  <si>
    <t>48-036050</t>
  </si>
  <si>
    <t>2016-WTW-4707-OE</t>
  </si>
  <si>
    <t>48-036471</t>
  </si>
  <si>
    <t>2016-WTW-5291-OE</t>
  </si>
  <si>
    <t>48-036119</t>
  </si>
  <si>
    <t>2016-WTW-4962-OE</t>
  </si>
  <si>
    <t>48-036470</t>
  </si>
  <si>
    <t>2016-WTW-5266-OE</t>
  </si>
  <si>
    <t>48-035889</t>
  </si>
  <si>
    <t>2016-WTW-5290-OE</t>
  </si>
  <si>
    <t>48-036306</t>
  </si>
  <si>
    <t>2016-WTW-5289-OE</t>
  </si>
  <si>
    <t>48-036490</t>
  </si>
  <si>
    <t>2016-WTW-5869-OE</t>
  </si>
  <si>
    <t>48-036504</t>
  </si>
  <si>
    <t>2016-WTW-6189-OE</t>
  </si>
  <si>
    <t>48-036187</t>
  </si>
  <si>
    <t>2016-WTW-6733-OE</t>
  </si>
  <si>
    <t>48-036500</t>
  </si>
  <si>
    <t>2016-WTW-6760-OE</t>
  </si>
  <si>
    <t>48-036485</t>
  </si>
  <si>
    <t>2016-WTW-5295-OE</t>
  </si>
  <si>
    <t>48-036495</t>
  </si>
  <si>
    <t>2016-WTW-6747-OE</t>
  </si>
  <si>
    <t>48-036068</t>
  </si>
  <si>
    <t>2016-WTW-6727-OE</t>
  </si>
  <si>
    <t>48-036503</t>
  </si>
  <si>
    <t>2016-WTW-6764-OE</t>
  </si>
  <si>
    <t>48-036079</t>
  </si>
  <si>
    <t>2016-WTW-4200-OE</t>
  </si>
  <si>
    <t>48-036323</t>
  </si>
  <si>
    <t>2016-WTW-6519-OE</t>
  </si>
  <si>
    <t>48-036021</t>
  </si>
  <si>
    <t>2016-WTW-6718-OE</t>
  </si>
  <si>
    <t>48-036498</t>
  </si>
  <si>
    <t>2016-WTW-6023-OE</t>
  </si>
  <si>
    <t>48-036023</t>
  </si>
  <si>
    <t>2016-WTW-6720-OE</t>
  </si>
  <si>
    <t>48-036142</t>
  </si>
  <si>
    <t>2016-WTW-5550-OE</t>
  </si>
  <si>
    <t>48-036090</t>
  </si>
  <si>
    <t>2016-WTW-4709-OE</t>
  </si>
  <si>
    <t>48-036140</t>
  </si>
  <si>
    <t>2016-WTW-5549-OE</t>
  </si>
  <si>
    <t>48-036296</t>
  </si>
  <si>
    <t>2016-WTW-4060-OE</t>
  </si>
  <si>
    <t>48-036118</t>
  </si>
  <si>
    <t>2016-WTW-4961-OE</t>
  </si>
  <si>
    <t>27-021566</t>
  </si>
  <si>
    <t>2011-WTE-10932-OE</t>
  </si>
  <si>
    <t>Faribault County</t>
  </si>
  <si>
    <t>Big Blue Wind Farm</t>
  </si>
  <si>
    <t>27-021565</t>
  </si>
  <si>
    <t>2011-WTE-10931-OE</t>
  </si>
  <si>
    <t>27-021562</t>
  </si>
  <si>
    <t>2011-WTE-10928-OE</t>
  </si>
  <si>
    <t>27-021563</t>
  </si>
  <si>
    <t>2011-WTE-10929-OE</t>
  </si>
  <si>
    <t>27-021577</t>
  </si>
  <si>
    <t>2011-WTE-10944-OE</t>
  </si>
  <si>
    <t>27-021561</t>
  </si>
  <si>
    <t>2011-WTE-10927-OE</t>
  </si>
  <si>
    <t>27-021568</t>
  </si>
  <si>
    <t>2011-WTE-10934-OE</t>
  </si>
  <si>
    <t>27-021574</t>
  </si>
  <si>
    <t>2011-WTE-10941-OE</t>
  </si>
  <si>
    <t>27-021572</t>
  </si>
  <si>
    <t>2011-WTE-10939-OE</t>
  </si>
  <si>
    <t>27-021573</t>
  </si>
  <si>
    <t>2011-WTE-10940-OE</t>
  </si>
  <si>
    <t>27-021569</t>
  </si>
  <si>
    <t>2011-WTE-10935-OE</t>
  </si>
  <si>
    <t>27-021570</t>
  </si>
  <si>
    <t>2011-WTE-10936-OE</t>
  </si>
  <si>
    <t>27-021564</t>
  </si>
  <si>
    <t>2011-WTE-10930-OE</t>
  </si>
  <si>
    <t>27-021575</t>
  </si>
  <si>
    <t>2011-WTE-10942-OE</t>
  </si>
  <si>
    <t>27-021567</t>
  </si>
  <si>
    <t>2011-WTE-10933-OE</t>
  </si>
  <si>
    <t>27-021661</t>
  </si>
  <si>
    <t>2011-WTE-10937-OE</t>
  </si>
  <si>
    <t>27-021571</t>
  </si>
  <si>
    <t>2011-WTE-10938-OE</t>
  </si>
  <si>
    <t>27-021576</t>
  </si>
  <si>
    <t>2011-WTE-10943-OE</t>
  </si>
  <si>
    <t>53-001373</t>
  </si>
  <si>
    <t>2017-WTW-7255-OE</t>
  </si>
  <si>
    <t>WA</t>
  </si>
  <si>
    <t>Klickitat County</t>
  </si>
  <si>
    <t>Big Horn</t>
  </si>
  <si>
    <t>53-001334</t>
  </si>
  <si>
    <t>2017-WTW-7134-OE</t>
  </si>
  <si>
    <t>53-001419</t>
  </si>
  <si>
    <t>2017-WTW-7153-OE</t>
  </si>
  <si>
    <t>53-001330</t>
  </si>
  <si>
    <t>2017-WTW-7278-OE</t>
  </si>
  <si>
    <t>53-001353</t>
  </si>
  <si>
    <t>2017-WTW-7207-OE</t>
  </si>
  <si>
    <t>53-001361</t>
  </si>
  <si>
    <t>2017-WTW-7280-OE</t>
  </si>
  <si>
    <t>53-001339</t>
  </si>
  <si>
    <t>2017-WTW-7216-OE</t>
  </si>
  <si>
    <t>53-001161</t>
  </si>
  <si>
    <t>2017-WTW-7283-OE</t>
  </si>
  <si>
    <t>53-001433</t>
  </si>
  <si>
    <t>2017-WTW-7173-OE</t>
  </si>
  <si>
    <t>53-001365</t>
  </si>
  <si>
    <t>2017-WTW-7270-OE</t>
  </si>
  <si>
    <t>53-001347</t>
  </si>
  <si>
    <t>2017-WTW-7258-OE</t>
  </si>
  <si>
    <t>53-001421</t>
  </si>
  <si>
    <t>2017-WTW-7155-OE</t>
  </si>
  <si>
    <t>53-001440</t>
  </si>
  <si>
    <t>2017-WTW-7144-OE</t>
  </si>
  <si>
    <t>53-001391</t>
  </si>
  <si>
    <t>2017-WTW-7226-OE</t>
  </si>
  <si>
    <t>53-001390</t>
  </si>
  <si>
    <t>2017-WTW-7223-OE</t>
  </si>
  <si>
    <t>53-001327</t>
  </si>
  <si>
    <t>2017-WTW-7244-OE</t>
  </si>
  <si>
    <t>53-001395</t>
  </si>
  <si>
    <t>2017-WTW-7211-OE</t>
  </si>
  <si>
    <t>53-001407</t>
  </si>
  <si>
    <t>2017-WTW-7208-OE</t>
  </si>
  <si>
    <t>53-001163</t>
  </si>
  <si>
    <t>2017-WTW-7197-OE</t>
  </si>
  <si>
    <t>53-001185</t>
  </si>
  <si>
    <t>2017-WTW-7156-OE</t>
  </si>
  <si>
    <t>53-001425</t>
  </si>
  <si>
    <t>2017-WTW-7186-OE</t>
  </si>
  <si>
    <t>53-001426</t>
  </si>
  <si>
    <t>2017-WTW-7183-OE</t>
  </si>
  <si>
    <t>53-001424</t>
  </si>
  <si>
    <t>2017-WTW-7174-OE</t>
  </si>
  <si>
    <t>53-001422</t>
  </si>
  <si>
    <t>2017-WTW-7168-OE</t>
  </si>
  <si>
    <t>53-001380</t>
  </si>
  <si>
    <t>2017-WTW-7246-OE</t>
  </si>
  <si>
    <t>53-001406</t>
  </si>
  <si>
    <t>2017-WTW-7206-OE</t>
  </si>
  <si>
    <t>53-001147</t>
  </si>
  <si>
    <t>2017-WTW-7267-OE</t>
  </si>
  <si>
    <t>53-001165</t>
  </si>
  <si>
    <t>2017-WTW-7175-OE</t>
  </si>
  <si>
    <t>53-001359</t>
  </si>
  <si>
    <t>2017-WTW-7170-OE</t>
  </si>
  <si>
    <t>53-001154</t>
  </si>
  <si>
    <t>2017-WTW-7230-OE</t>
  </si>
  <si>
    <t>53-001437</t>
  </si>
  <si>
    <t>2017-WTW-7148-OE</t>
  </si>
  <si>
    <t>53-001423</t>
  </si>
  <si>
    <t>2017-WTW-7187-OE</t>
  </si>
  <si>
    <t>53-001392</t>
  </si>
  <si>
    <t>2017-WTW-7227-OE</t>
  </si>
  <si>
    <t>53-001381</t>
  </si>
  <si>
    <t>2017-WTW-7245-OE</t>
  </si>
  <si>
    <t>53-001385</t>
  </si>
  <si>
    <t>2017-WTW-7239-OE</t>
  </si>
  <si>
    <t>53-001328</t>
  </si>
  <si>
    <t>2017-WTW-7259-OE</t>
  </si>
  <si>
    <t>53-001417</t>
  </si>
  <si>
    <t>2017-WTW-7192-OE</t>
  </si>
  <si>
    <t>53-001405</t>
  </si>
  <si>
    <t>2017-WTW-7198-OE</t>
  </si>
  <si>
    <t>53-001321</t>
  </si>
  <si>
    <t>2017-WTW-7282-OE</t>
  </si>
  <si>
    <t>53-001322</t>
  </si>
  <si>
    <t>2017-WTW-7281-OE</t>
  </si>
  <si>
    <t>53-001346</t>
  </si>
  <si>
    <t>2017-WTW-7271-OE</t>
  </si>
  <si>
    <t>53-001430</t>
  </si>
  <si>
    <t>2017-WTW-7178-OE</t>
  </si>
  <si>
    <t>53-001149</t>
  </si>
  <si>
    <t>2017-WTW-7263-OE</t>
  </si>
  <si>
    <t>53-001376</t>
  </si>
  <si>
    <t>2017-WTW-7251-OE</t>
  </si>
  <si>
    <t>53-001396</t>
  </si>
  <si>
    <t>2017-WTW-7212-OE</t>
  </si>
  <si>
    <t>53-001358</t>
  </si>
  <si>
    <t>2017-WTW-7171-OE</t>
  </si>
  <si>
    <t>53-001428</t>
  </si>
  <si>
    <t>2017-WTW-7181-OE</t>
  </si>
  <si>
    <t>53-001393</t>
  </si>
  <si>
    <t>2017-WTW-7228-OE</t>
  </si>
  <si>
    <t>53-001431</t>
  </si>
  <si>
    <t>2017-WTW-7177-OE</t>
  </si>
  <si>
    <t>53-001338</t>
  </si>
  <si>
    <t>2017-WTW-7184-OE</t>
  </si>
  <si>
    <t>53-001336</t>
  </si>
  <si>
    <t>2017-WTW-7169-OE</t>
  </si>
  <si>
    <t>53-001401</t>
  </si>
  <si>
    <t>2017-WTW-7221-OE</t>
  </si>
  <si>
    <t>53-001414</t>
  </si>
  <si>
    <t>2017-WTW-7202-OE</t>
  </si>
  <si>
    <t>53-001292</t>
  </si>
  <si>
    <t>2017-WTW-7285-OE</t>
  </si>
  <si>
    <t>53-001387</t>
  </si>
  <si>
    <t>2017-WTW-7242-OE</t>
  </si>
  <si>
    <t>53-001398</t>
  </si>
  <si>
    <t>2017-WTW-7215-OE</t>
  </si>
  <si>
    <t>53-001363</t>
  </si>
  <si>
    <t>2017-WTW-7275-OE</t>
  </si>
  <si>
    <t>53-001369</t>
  </si>
  <si>
    <t>2017-WTW-7264-OE</t>
  </si>
  <si>
    <t>53-001206</t>
  </si>
  <si>
    <t>2017-WTW-7136-OE</t>
  </si>
  <si>
    <t>53-001162</t>
  </si>
  <si>
    <t>2017-WTW-7225-OE</t>
  </si>
  <si>
    <t>53-001413</t>
  </si>
  <si>
    <t>2017-WTW-7209-OE</t>
  </si>
  <si>
    <t>53-001191</t>
  </si>
  <si>
    <t>2017-WTW-7130-OE</t>
  </si>
  <si>
    <t>53-001179</t>
  </si>
  <si>
    <t>2017-WTW-7191-OE</t>
  </si>
  <si>
    <t>53-001379</t>
  </si>
  <si>
    <t>2017-WTW-7247-OE</t>
  </si>
  <si>
    <t>53-001331</t>
  </si>
  <si>
    <t>2017-WTW-7214-OE</t>
  </si>
  <si>
    <t>53-001190</t>
  </si>
  <si>
    <t>2017-WTW-7131-OE</t>
  </si>
  <si>
    <t>53-001434</t>
  </si>
  <si>
    <t>2017-WTW-7172-OE</t>
  </si>
  <si>
    <t>53-001399</t>
  </si>
  <si>
    <t>2017-WTW-7217-OE</t>
  </si>
  <si>
    <t>53-001207</t>
  </si>
  <si>
    <t>2017-WTW-7138-OE</t>
  </si>
  <si>
    <t>53-001332</t>
  </si>
  <si>
    <t>2017-WTW-7210-OE</t>
  </si>
  <si>
    <t>53-001377</t>
  </si>
  <si>
    <t>2017-WTW-7249-OE</t>
  </si>
  <si>
    <t>53-001366</t>
  </si>
  <si>
    <t>2017-WTW-7268-OE</t>
  </si>
  <si>
    <t>53-001355</t>
  </si>
  <si>
    <t>2017-WTW-7199-OE</t>
  </si>
  <si>
    <t>53-001370</t>
  </si>
  <si>
    <t>2017-WTW-7262-OE</t>
  </si>
  <si>
    <t>53-001412</t>
  </si>
  <si>
    <t>2017-WTW-7167-OE</t>
  </si>
  <si>
    <t>53-001356</t>
  </si>
  <si>
    <t>2017-WTW-7190-OE</t>
  </si>
  <si>
    <t>53-001342</t>
  </si>
  <si>
    <t>2017-WTW-7279-OE</t>
  </si>
  <si>
    <t>53-001326</t>
  </si>
  <si>
    <t>2017-WTW-7235-OE</t>
  </si>
  <si>
    <t>53-001409</t>
  </si>
  <si>
    <t>2017-WTW-7193-OE</t>
  </si>
  <si>
    <t>53-001371</t>
  </si>
  <si>
    <t>2017-WTW-7261-OE</t>
  </si>
  <si>
    <t>53-001341</t>
  </si>
  <si>
    <t>2017-WTW-7273-OE</t>
  </si>
  <si>
    <t>53-001397</t>
  </si>
  <si>
    <t>2017-WTW-7213-OE</t>
  </si>
  <si>
    <t>53-001208</t>
  </si>
  <si>
    <t>2017-WTW-7140-OE</t>
  </si>
  <si>
    <t>53-001367</t>
  </si>
  <si>
    <t>2017-WTW-7266-OE</t>
  </si>
  <si>
    <t>53-001329</t>
  </si>
  <si>
    <t>2017-WTW-7269-OE</t>
  </si>
  <si>
    <t>53-001400</t>
  </si>
  <si>
    <t>2017-WTW-7218-OE</t>
  </si>
  <si>
    <t>53-001180</t>
  </si>
  <si>
    <t>2017-WTW-7188-OE</t>
  </si>
  <si>
    <t>53-001415</t>
  </si>
  <si>
    <t>2017-WTW-7201-OE</t>
  </si>
  <si>
    <t>53-001383</t>
  </si>
  <si>
    <t>2017-WTW-7237-OE</t>
  </si>
  <si>
    <t>53-001335</t>
  </si>
  <si>
    <t>2017-WTW-7147-OE</t>
  </si>
  <si>
    <t>53-001192</t>
  </si>
  <si>
    <t>2017-WTW-7128-OE</t>
  </si>
  <si>
    <t>53-001184</t>
  </si>
  <si>
    <t>2017-WTW-7152-OE</t>
  </si>
  <si>
    <t>53-001155</t>
  </si>
  <si>
    <t>2017-WTW-7256-OE</t>
  </si>
  <si>
    <t>53-001350</t>
  </si>
  <si>
    <t>2017-WTW-7250-OE</t>
  </si>
  <si>
    <t>53-001362</t>
  </si>
  <si>
    <t>2017-WTW-7276-OE</t>
  </si>
  <si>
    <t>53-001420</t>
  </si>
  <si>
    <t>2017-WTW-7154-OE</t>
  </si>
  <si>
    <t>53-001209</t>
  </si>
  <si>
    <t>2017-WTW-7143-OE</t>
  </si>
  <si>
    <t>53-001340</t>
  </si>
  <si>
    <t>2017-WTW-7220-OE</t>
  </si>
  <si>
    <t>53-001348</t>
  </si>
  <si>
    <t>2017-WTW-7257-OE</t>
  </si>
  <si>
    <t>53-001418</t>
  </si>
  <si>
    <t>2017-WTW-7189-OE</t>
  </si>
  <si>
    <t>53-001438</t>
  </si>
  <si>
    <t>2017-WTW-7146-OE</t>
  </si>
  <si>
    <t>53-001364</t>
  </si>
  <si>
    <t>2017-WTW-7272-OE</t>
  </si>
  <si>
    <t>53-001386</t>
  </si>
  <si>
    <t>2017-WTW-7241-OE</t>
  </si>
  <si>
    <t>53-001375</t>
  </si>
  <si>
    <t>2017-WTW-7253-OE</t>
  </si>
  <si>
    <t>53-001368</t>
  </si>
  <si>
    <t>2017-WTW-7265-OE</t>
  </si>
  <si>
    <t>53-001388</t>
  </si>
  <si>
    <t>2017-WTW-7243-OE</t>
  </si>
  <si>
    <t>53-001164</t>
  </si>
  <si>
    <t>2017-WTW-7203-OE</t>
  </si>
  <si>
    <t>53-001357</t>
  </si>
  <si>
    <t>2017-WTW-7185-OE</t>
  </si>
  <si>
    <t>53-001345</t>
  </si>
  <si>
    <t>2017-WTW-7274-OE</t>
  </si>
  <si>
    <t>53-001435</t>
  </si>
  <si>
    <t>2017-WTW-7151-OE</t>
  </si>
  <si>
    <t>53-001427</t>
  </si>
  <si>
    <t>2017-WTW-7182-OE</t>
  </si>
  <si>
    <t>53-001333</t>
  </si>
  <si>
    <t>2017-WTW-7196-OE</t>
  </si>
  <si>
    <t>53-001352</t>
  </si>
  <si>
    <t>2017-WTW-7236-OE</t>
  </si>
  <si>
    <t>53-001160</t>
  </si>
  <si>
    <t>2017-WTW-7194-OE</t>
  </si>
  <si>
    <t>53-001429</t>
  </si>
  <si>
    <t>2017-WTW-7180-OE</t>
  </si>
  <si>
    <t>53-001378</t>
  </si>
  <si>
    <t>2017-WTW-7248-OE</t>
  </si>
  <si>
    <t>53-001354</t>
  </si>
  <si>
    <t>2017-WTW-7205-OE</t>
  </si>
  <si>
    <t>53-001382</t>
  </si>
  <si>
    <t>2017-WTW-7229-OE</t>
  </si>
  <si>
    <t>53-020220</t>
  </si>
  <si>
    <t>2017-WTW-7195-OE</t>
  </si>
  <si>
    <t>53-001360</t>
  </si>
  <si>
    <t>2017-WTW-7166-OE</t>
  </si>
  <si>
    <t>53-001439</t>
  </si>
  <si>
    <t>2017-WTW-7145-OE</t>
  </si>
  <si>
    <t>53-001384</t>
  </si>
  <si>
    <t>2017-WTW-7238-OE</t>
  </si>
  <si>
    <t>53-001158</t>
  </si>
  <si>
    <t>2017-WTW-7219-OE</t>
  </si>
  <si>
    <t>53-001416</t>
  </si>
  <si>
    <t>2017-WTW-7200-OE</t>
  </si>
  <si>
    <t>53-001351</t>
  </si>
  <si>
    <t>2017-WTW-7240-OE</t>
  </si>
  <si>
    <t>53-001436</t>
  </si>
  <si>
    <t>2017-WTW-7150-OE</t>
  </si>
  <si>
    <t>53-001372</t>
  </si>
  <si>
    <t>2017-WTW-7260-OE</t>
  </si>
  <si>
    <t>53-001337</t>
  </si>
  <si>
    <t>2017-WTW-7179-OE</t>
  </si>
  <si>
    <t>53-001349</t>
  </si>
  <si>
    <t>2017-WTW-7252-OE</t>
  </si>
  <si>
    <t>53-001374</t>
  </si>
  <si>
    <t>2017-WTW-7254-OE</t>
  </si>
  <si>
    <t>53-001343</t>
  </si>
  <si>
    <t>2017-WTW-7284-OE</t>
  </si>
  <si>
    <t>53-001432</t>
  </si>
  <si>
    <t>2017-WTW-7176-OE</t>
  </si>
  <si>
    <t>53-001344</t>
  </si>
  <si>
    <t>2017-WTW-7277-OE</t>
  </si>
  <si>
    <t>53-021007</t>
  </si>
  <si>
    <t>2017-WTW-7067-OE</t>
  </si>
  <si>
    <t>Big Horn 2</t>
  </si>
  <si>
    <t>G90-2.0</t>
  </si>
  <si>
    <t>8/12/2017</t>
  </si>
  <si>
    <t>53-021021</t>
  </si>
  <si>
    <t>2017-WTW-7119-OE</t>
  </si>
  <si>
    <t>53-021006</t>
  </si>
  <si>
    <t>2017-WTW-7066-OE</t>
  </si>
  <si>
    <t>53-021008</t>
  </si>
  <si>
    <t>2017-WTW-7069-OE</t>
  </si>
  <si>
    <t>53-020968</t>
  </si>
  <si>
    <t>2017-WTW-7105-OE</t>
  </si>
  <si>
    <t>53-020910</t>
  </si>
  <si>
    <t>2017-WTW-7116-OE</t>
  </si>
  <si>
    <t>53-021015</t>
  </si>
  <si>
    <t>2017-WTW-7081-OE</t>
  </si>
  <si>
    <t>53-020969</t>
  </si>
  <si>
    <t>2017-WTW-7113-OE</t>
  </si>
  <si>
    <t>53-020972</t>
  </si>
  <si>
    <t>2017-WTW-7108-OE</t>
  </si>
  <si>
    <t>53-020909</t>
  </si>
  <si>
    <t>2017-WTW-7117-OE</t>
  </si>
  <si>
    <t>53-020970</t>
  </si>
  <si>
    <t>2017-WTW-7112-OE</t>
  </si>
  <si>
    <t>53-021013</t>
  </si>
  <si>
    <t>2017-WTW-7077-OE</t>
  </si>
  <si>
    <t>53-020967</t>
  </si>
  <si>
    <t>2017-WTW-7111-OE</t>
  </si>
  <si>
    <t>53-020966</t>
  </si>
  <si>
    <t>2017-WTW-7115-OE</t>
  </si>
  <si>
    <t>53-021020</t>
  </si>
  <si>
    <t>2017-WTW-7123-OE</t>
  </si>
  <si>
    <t>53-021019</t>
  </si>
  <si>
    <t>2017-WTW-7125-OE</t>
  </si>
  <si>
    <t>53-021011</t>
  </si>
  <si>
    <t>2017-WTW-7073-OE</t>
  </si>
  <si>
    <t>53-020971</t>
  </si>
  <si>
    <t>2017-WTW-7110-OE</t>
  </si>
  <si>
    <t>53-021012</t>
  </si>
  <si>
    <t>2017-WTW-7075-OE</t>
  </si>
  <si>
    <t>53-021014</t>
  </si>
  <si>
    <t>2017-WTW-7079-OE</t>
  </si>
  <si>
    <t>53-021010</t>
  </si>
  <si>
    <t>2017-WTW-7071-OE</t>
  </si>
  <si>
    <t>53-021018</t>
  </si>
  <si>
    <t>2017-WTW-7158-OE</t>
  </si>
  <si>
    <t>53-021017</t>
  </si>
  <si>
    <t>2017-WTW-7083-OE</t>
  </si>
  <si>
    <t>53-020912</t>
  </si>
  <si>
    <t>2017-WTW-7106-OE</t>
  </si>
  <si>
    <t>17-021435</t>
  </si>
  <si>
    <t>2006-AGL-5178-OE</t>
  </si>
  <si>
    <t>Big Sky Wind</t>
  </si>
  <si>
    <t>17-021300</t>
  </si>
  <si>
    <t>2006-AGL-7958-OE</t>
  </si>
  <si>
    <t>Lee County</t>
  </si>
  <si>
    <t>17-021445</t>
  </si>
  <si>
    <t>2006-AGL-5159-OE</t>
  </si>
  <si>
    <t>17-021384</t>
  </si>
  <si>
    <t>2006-AGL-5174-OE</t>
  </si>
  <si>
    <t>17-021299</t>
  </si>
  <si>
    <t>2006-AGL-7963-OE</t>
  </si>
  <si>
    <t>17-021438</t>
  </si>
  <si>
    <t>2006-AGL-5167-OE</t>
  </si>
  <si>
    <t>17-021413</t>
  </si>
  <si>
    <t>2006-AGL-7954-OE</t>
  </si>
  <si>
    <t>17-021421</t>
  </si>
  <si>
    <t>2006-AGL-5191-OE</t>
  </si>
  <si>
    <t>17-021457</t>
  </si>
  <si>
    <t>2006-AGL-8019-OE</t>
  </si>
  <si>
    <t>17-021282</t>
  </si>
  <si>
    <t>2006-AGL-7993-OE</t>
  </si>
  <si>
    <t>17-021470</t>
  </si>
  <si>
    <t>2008-WTE-4331-OE</t>
  </si>
  <si>
    <t>17-021235</t>
  </si>
  <si>
    <t>2008-WTE-5034-OE</t>
  </si>
  <si>
    <t>17-021526</t>
  </si>
  <si>
    <t>2006-AGL-8008-OE</t>
  </si>
  <si>
    <t>17-021281</t>
  </si>
  <si>
    <t>2006-AGL-7994-OE</t>
  </si>
  <si>
    <t>17-021379</t>
  </si>
  <si>
    <t>2006-AGL-5195-OE</t>
  </si>
  <si>
    <t>17-021527</t>
  </si>
  <si>
    <t>2006-AGL-7991-OE</t>
  </si>
  <si>
    <t>17-021458</t>
  </si>
  <si>
    <t>2006-AGL-8017-OE</t>
  </si>
  <si>
    <t>17-021323</t>
  </si>
  <si>
    <t>2008-WTE-4325-OE</t>
  </si>
  <si>
    <t>17-021283</t>
  </si>
  <si>
    <t>2006-AGL-7986-OE</t>
  </si>
  <si>
    <t>17-021432</t>
  </si>
  <si>
    <t>2006-AGL-5185-OE</t>
  </si>
  <si>
    <t>17-021280</t>
  </si>
  <si>
    <t>2006-AGL-7995-OE</t>
  </si>
  <si>
    <t>17-021288</t>
  </si>
  <si>
    <t>2006-AGL-7975-OE</t>
  </si>
  <si>
    <t>17-021301</t>
  </si>
  <si>
    <t>2006-AGL-5158-OE</t>
  </si>
  <si>
    <t>17-021332</t>
  </si>
  <si>
    <t>2006-AGL-8015-OE</t>
  </si>
  <si>
    <t>17-021533</t>
  </si>
  <si>
    <t>2006-AGL-7989-OE</t>
  </si>
  <si>
    <t>17-021292</t>
  </si>
  <si>
    <t>2006-AGL-7974-OE</t>
  </si>
  <si>
    <t>17-021328</t>
  </si>
  <si>
    <t>2006-AGL-5184-OE</t>
  </si>
  <si>
    <t>17-021428</t>
  </si>
  <si>
    <t>2006-AGL-5187-OE</t>
  </si>
  <si>
    <t>17-021444</t>
  </si>
  <si>
    <t>2006-AGL-5160-OE</t>
  </si>
  <si>
    <t>17-021291</t>
  </si>
  <si>
    <t>2008-WTE-4322-OE</t>
  </si>
  <si>
    <t>17-021337</t>
  </si>
  <si>
    <t>2006-AGL-7960-OE</t>
  </si>
  <si>
    <t>17-021341</t>
  </si>
  <si>
    <t>2006-AGL-5149-OE</t>
  </si>
  <si>
    <t>17-022010</t>
  </si>
  <si>
    <t>2006-AGL-5173-OE</t>
  </si>
  <si>
    <t>17-021232</t>
  </si>
  <si>
    <t>2009-WTE-3-OE</t>
  </si>
  <si>
    <t>17-021456</t>
  </si>
  <si>
    <t>2006-AGL-8020-OE</t>
  </si>
  <si>
    <t>17-021335</t>
  </si>
  <si>
    <t>2006-AGL-7968-OE</t>
  </si>
  <si>
    <t>17-021446</t>
  </si>
  <si>
    <t>2006-AGL-5151-OE</t>
  </si>
  <si>
    <t>17-021329</t>
  </si>
  <si>
    <t>2006-AGL-5182-OE</t>
  </si>
  <si>
    <t>17-021482</t>
  </si>
  <si>
    <t>2006-AGL-7992-OE</t>
  </si>
  <si>
    <t>17-021327</t>
  </si>
  <si>
    <t>2006-AGL-5186-OE</t>
  </si>
  <si>
    <t>17-021416</t>
  </si>
  <si>
    <t>2006-AGL-5203-OE</t>
  </si>
  <si>
    <t>17-021424</t>
  </si>
  <si>
    <t>2006-AGL-5189-OE</t>
  </si>
  <si>
    <t>17-021418</t>
  </si>
  <si>
    <t>2006-AGL-5198-OE</t>
  </si>
  <si>
    <t>17-021338</t>
  </si>
  <si>
    <t>2006-AGL-5162-OE</t>
  </si>
  <si>
    <t>17-021420</t>
  </si>
  <si>
    <t>2006-AGL-5194-OE</t>
  </si>
  <si>
    <t>17-021441</t>
  </si>
  <si>
    <t>2006-AGL-5165-OE</t>
  </si>
  <si>
    <t>17-021472</t>
  </si>
  <si>
    <t>2008-WTE-4328-OE</t>
  </si>
  <si>
    <t>17-021275</t>
  </si>
  <si>
    <t>2008-WTE-4326-OE</t>
  </si>
  <si>
    <t>17-021443</t>
  </si>
  <si>
    <t>2006-AGL-5161-OE</t>
  </si>
  <si>
    <t>17-021289</t>
  </si>
  <si>
    <t>2008-WTE-4324-OE</t>
  </si>
  <si>
    <t>17-021460</t>
  </si>
  <si>
    <t>2006-AGL-8011-OE</t>
  </si>
  <si>
    <t>17-021381</t>
  </si>
  <si>
    <t>2006-AGL-5190-OE</t>
  </si>
  <si>
    <t>17-021287</t>
  </si>
  <si>
    <t>2006-AGL-7976-OE</t>
  </si>
  <si>
    <t>2006-AGL-5183-OE</t>
  </si>
  <si>
    <t>3/14/2017</t>
  </si>
  <si>
    <t>17-021417</t>
  </si>
  <si>
    <t>2006-AGL-5199-OE</t>
  </si>
  <si>
    <t>17-021311</t>
  </si>
  <si>
    <t>2008-WTE-4319-OE</t>
  </si>
  <si>
    <t>17-021478</t>
  </si>
  <si>
    <t>2006-AGL-8007-OE</t>
  </si>
  <si>
    <t>17-021513</t>
  </si>
  <si>
    <t>2006-AGL-7999-OE</t>
  </si>
  <si>
    <t>17-021324</t>
  </si>
  <si>
    <t>2008-WTE-4320-OE</t>
  </si>
  <si>
    <t>17-021285</t>
  </si>
  <si>
    <t>2006-AGL-7981-OE</t>
  </si>
  <si>
    <t>17-021412</t>
  </si>
  <si>
    <t>2006-AGL-7956-OE</t>
  </si>
  <si>
    <t>17-021298</t>
  </si>
  <si>
    <t>2006-AGL-7964-OE</t>
  </si>
  <si>
    <t>17-021284</t>
  </si>
  <si>
    <t>2006-AGL-7984-OE</t>
  </si>
  <si>
    <t>17-021294</t>
  </si>
  <si>
    <t>2006-AGL-7972-OE</t>
  </si>
  <si>
    <t>17-021408</t>
  </si>
  <si>
    <t>2006-AGL-7987-OE</t>
  </si>
  <si>
    <t>17-021471</t>
  </si>
  <si>
    <t>2009-WTE-3491-OE</t>
  </si>
  <si>
    <t>17-021380</t>
  </si>
  <si>
    <t>2006-AGL-5193-OE</t>
  </si>
  <si>
    <t>17-021279</t>
  </si>
  <si>
    <t>2006-AGL-7996-OE</t>
  </si>
  <si>
    <t>17-021293</t>
  </si>
  <si>
    <t>2006-AGL-7973-OE</t>
  </si>
  <si>
    <t>17-021295</t>
  </si>
  <si>
    <t>2006-AGL-7967-OE</t>
  </si>
  <si>
    <t>17-021236</t>
  </si>
  <si>
    <t>2008-WTE-4332-OE</t>
  </si>
  <si>
    <t>17-021414</t>
  </si>
  <si>
    <t>2006-AGL-5204-OE</t>
  </si>
  <si>
    <t>17-021483</t>
  </si>
  <si>
    <t>2006-AGL-7979-OE</t>
  </si>
  <si>
    <t>17-021382</t>
  </si>
  <si>
    <t>2006-AGL-5180-OE</t>
  </si>
  <si>
    <t>17-021468</t>
  </si>
  <si>
    <t>17-021306</t>
  </si>
  <si>
    <t>2008-WTE-4316-OE</t>
  </si>
  <si>
    <t>17-021302</t>
  </si>
  <si>
    <t>2006-AGL-5155-OE</t>
  </si>
  <si>
    <t>17-021434</t>
  </si>
  <si>
    <t>2006-AGL-5181-OE</t>
  </si>
  <si>
    <t>17-021333</t>
  </si>
  <si>
    <t>2006-AGL-7971-OE</t>
  </si>
  <si>
    <t>17-021278</t>
  </si>
  <si>
    <t>2006-AGL-7998-OE</t>
  </si>
  <si>
    <t>17-021277</t>
  </si>
  <si>
    <t>2006-AGL-8003-OE</t>
  </si>
  <si>
    <t>17-021276</t>
  </si>
  <si>
    <t>2006-AGL-8016-OE</t>
  </si>
  <si>
    <t>17-021378</t>
  </si>
  <si>
    <t>2006-AGL-5201-OE</t>
  </si>
  <si>
    <t>17-021290</t>
  </si>
  <si>
    <t>2008-WTE-4323-OE</t>
  </si>
  <si>
    <t>17-021297</t>
  </si>
  <si>
    <t>2006-AGL-7965-OE</t>
  </si>
  <si>
    <t>17-021296</t>
  </si>
  <si>
    <t>2006-AGL-7966-OE</t>
  </si>
  <si>
    <t>17-021410</t>
  </si>
  <si>
    <t>2006-AGL-7969-OE</t>
  </si>
  <si>
    <t>17-021330</t>
  </si>
  <si>
    <t>2006-AGL-5176-OE</t>
  </si>
  <si>
    <t>17-021436</t>
  </si>
  <si>
    <t>2006-AGL-5175-OE</t>
  </si>
  <si>
    <t>17-021304</t>
  </si>
  <si>
    <t>2008-WTE-4321-OE</t>
  </si>
  <si>
    <t>17-021409</t>
  </si>
  <si>
    <t>2006-AGL-7983-OE</t>
  </si>
  <si>
    <t>17-021233</t>
  </si>
  <si>
    <t>2009-WTE-2-OE</t>
  </si>
  <si>
    <t>17-021334</t>
  </si>
  <si>
    <t>2006-AGL-7970-OE</t>
  </si>
  <si>
    <t>17-021516</t>
  </si>
  <si>
    <t>2008-WTE-5036-OE</t>
  </si>
  <si>
    <t>17-021383</t>
  </si>
  <si>
    <t>2006-AGL-5179-OE</t>
  </si>
  <si>
    <t>17-021411</t>
  </si>
  <si>
    <t>2006-AGL-7957-OE</t>
  </si>
  <si>
    <t>17-021419</t>
  </si>
  <si>
    <t>2006-AGL-5196-OE</t>
  </si>
  <si>
    <t>17-021312</t>
  </si>
  <si>
    <t>2008-WTE-4318-OE</t>
  </si>
  <si>
    <t>17-021336</t>
  </si>
  <si>
    <t>2006-AGL-7962-OE</t>
  </si>
  <si>
    <t>17-021473</t>
  </si>
  <si>
    <t>2008-WTE-4327-OE</t>
  </si>
  <si>
    <t>17-021305</t>
  </si>
  <si>
    <t>2008-WTE-4317-OE</t>
  </si>
  <si>
    <t>17-021481</t>
  </si>
  <si>
    <t>2006-AGL-8001-OE</t>
  </si>
  <si>
    <t>17-021286</t>
  </si>
  <si>
    <t>2006-AGL-7978-OE</t>
  </si>
  <si>
    <t>17-021339</t>
  </si>
  <si>
    <t>2006-AGL-5157-OE</t>
  </si>
  <si>
    <t>17-021426</t>
  </si>
  <si>
    <t>2006-AGL-5188-OE</t>
  </si>
  <si>
    <t>17-021340</t>
  </si>
  <si>
    <t>2006-AGL-5152-OE</t>
  </si>
  <si>
    <t>17-021234</t>
  </si>
  <si>
    <t>2009-WTE-1-OE</t>
  </si>
  <si>
    <t>17-021525</t>
  </si>
  <si>
    <t>2006-AGL-8006-OE</t>
  </si>
  <si>
    <t>17-021342</t>
  </si>
  <si>
    <t>2006-AGL-5148-OE</t>
  </si>
  <si>
    <t>17-021437</t>
  </si>
  <si>
    <t>2006-AGL-5168-OE</t>
  </si>
  <si>
    <t>17-021303</t>
  </si>
  <si>
    <t>2008-WTE-5035-OE</t>
  </si>
  <si>
    <t>17-021440</t>
  </si>
  <si>
    <t>2006-AGL-5166-OE</t>
  </si>
  <si>
    <t>17-021274</t>
  </si>
  <si>
    <t>2008-WTE-4329-OE</t>
  </si>
  <si>
    <t>17-021370</t>
  </si>
  <si>
    <t>2006-AGL-8021-OE</t>
  </si>
  <si>
    <t>40-021103</t>
  </si>
  <si>
    <t>2010-WTW-1060-OE</t>
  </si>
  <si>
    <t>Roger Mills County</t>
  </si>
  <si>
    <t>Big Smile Wind Farm at Dempsey Ridge</t>
  </si>
  <si>
    <t>40-021058</t>
  </si>
  <si>
    <t>2010-WTW-1074-OE</t>
  </si>
  <si>
    <t>40-021060</t>
  </si>
  <si>
    <t>2010-WTW-1075-OE</t>
  </si>
  <si>
    <t>40-021071</t>
  </si>
  <si>
    <t>2010-WTW-1042-OE</t>
  </si>
  <si>
    <t>40-021263</t>
  </si>
  <si>
    <t>2010-WTW-1079-OE</t>
  </si>
  <si>
    <t>40-021111</t>
  </si>
  <si>
    <t>2010-WTW-1061-OE</t>
  </si>
  <si>
    <t>40-021059</t>
  </si>
  <si>
    <t>2010-WTW-1045-OE</t>
  </si>
  <si>
    <t>40-021204</t>
  </si>
  <si>
    <t>2010-WTW-1051-OE</t>
  </si>
  <si>
    <t>40-021265</t>
  </si>
  <si>
    <t>2010-WTW-1080-OE</t>
  </si>
  <si>
    <t>40-021112</t>
  </si>
  <si>
    <t>2010-WTW-1084-OE</t>
  </si>
  <si>
    <t>40-021072</t>
  </si>
  <si>
    <t>2010-WTW-1052-OE</t>
  </si>
  <si>
    <t>40-021096</t>
  </si>
  <si>
    <t>2010-WTW-15253-OE</t>
  </si>
  <si>
    <t>40-021050</t>
  </si>
  <si>
    <t>2010-WTW-1044-OE</t>
  </si>
  <si>
    <t>40-021171</t>
  </si>
  <si>
    <t>2010-WTW-1103-OE</t>
  </si>
  <si>
    <t>40-021105</t>
  </si>
  <si>
    <t>2010-WTW-1091-OE</t>
  </si>
  <si>
    <t>40-021102</t>
  </si>
  <si>
    <t>2010-WTW-1070-OE</t>
  </si>
  <si>
    <t>40-021166</t>
  </si>
  <si>
    <t>2010-WTW-1095-OE</t>
  </si>
  <si>
    <t>40-021165</t>
  </si>
  <si>
    <t>2010-WTW-1094-OE</t>
  </si>
  <si>
    <t>40-021190</t>
  </si>
  <si>
    <t>2010-WTW-1096-OE</t>
  </si>
  <si>
    <t>40-021076</t>
  </si>
  <si>
    <t>2010-WTW-1088-OE</t>
  </si>
  <si>
    <t>40-021081</t>
  </si>
  <si>
    <t>2010-WTW-15258-OE</t>
  </si>
  <si>
    <t>40-021261</t>
  </si>
  <si>
    <t>2010-WTW-15259-OE</t>
  </si>
  <si>
    <t>40-021206</t>
  </si>
  <si>
    <t>2010-WTW-1106-OE</t>
  </si>
  <si>
    <t>40-021168</t>
  </si>
  <si>
    <t>2010-WTW-1062-OE</t>
  </si>
  <si>
    <t>40-021069</t>
  </si>
  <si>
    <t>2010-WTW-1048-OE</t>
  </si>
  <si>
    <t>40-021095</t>
  </si>
  <si>
    <t>2010-WTW-1099-OE</t>
  </si>
  <si>
    <t>40-021101</t>
  </si>
  <si>
    <t>2010-WTW-1098-OE</t>
  </si>
  <si>
    <t>40-021260</t>
  </si>
  <si>
    <t>2010-WTW-1107-OE</t>
  </si>
  <si>
    <t>40-021210</t>
  </si>
  <si>
    <t>2010-WTW-1064-OE</t>
  </si>
  <si>
    <t>40-021189</t>
  </si>
  <si>
    <t>2010-WTW-1097-OE</t>
  </si>
  <si>
    <t>40-021089</t>
  </si>
  <si>
    <t>2010-WTW-1085-OE</t>
  </si>
  <si>
    <t>40-021108</t>
  </si>
  <si>
    <t>2010-WTW-15256-OE</t>
  </si>
  <si>
    <t>40-021203</t>
  </si>
  <si>
    <t>2010-WTW-1081-OE</t>
  </si>
  <si>
    <t>40-021107</t>
  </si>
  <si>
    <t>2010-WTW-1104-OE</t>
  </si>
  <si>
    <t>40-021109</t>
  </si>
  <si>
    <t>2010-WTW-1053-OE</t>
  </si>
  <si>
    <t>40-021065</t>
  </si>
  <si>
    <t>2010-WTW-1047-OE</t>
  </si>
  <si>
    <t>40-021259</t>
  </si>
  <si>
    <t>2010-WTW-15252-OE</t>
  </si>
  <si>
    <t>40-021088</t>
  </si>
  <si>
    <t>2010-WTW-1054-OE</t>
  </si>
  <si>
    <t>40-021207</t>
  </si>
  <si>
    <t>2010-WTW-1067-OE</t>
  </si>
  <si>
    <t>40-021172</t>
  </si>
  <si>
    <t>2010-WTW-1043-OE</t>
  </si>
  <si>
    <t>40-021079</t>
  </si>
  <si>
    <t>2010-WTW-1083-OE</t>
  </si>
  <si>
    <t>40-021205</t>
  </si>
  <si>
    <t>2010-WTW-1082-OE</t>
  </si>
  <si>
    <t>40-021164</t>
  </si>
  <si>
    <t>2010-WTW-1063-OE</t>
  </si>
  <si>
    <t>40-021097</t>
  </si>
  <si>
    <t>2010-WTW-1066-OE</t>
  </si>
  <si>
    <t>40-021077</t>
  </si>
  <si>
    <t>2010-WTW-15257-OE</t>
  </si>
  <si>
    <t>40-021067</t>
  </si>
  <si>
    <t>2010-WTW-1078-OE</t>
  </si>
  <si>
    <t>40-021100</t>
  </si>
  <si>
    <t>2010-WTW-1101-OE</t>
  </si>
  <si>
    <t>40-021262</t>
  </si>
  <si>
    <t>2010-WTW-15260-OE</t>
  </si>
  <si>
    <t>40-021099</t>
  </si>
  <si>
    <t>2010-WTW-1102-OE</t>
  </si>
  <si>
    <t>40-021064</t>
  </si>
  <si>
    <t>2010-WTW-1046-OE</t>
  </si>
  <si>
    <t>40-021104</t>
  </si>
  <si>
    <t>2010-WTW-1092-OE</t>
  </si>
  <si>
    <t>40-021073</t>
  </si>
  <si>
    <t>2010-WTW-1076-OE</t>
  </si>
  <si>
    <t>40-021208</t>
  </si>
  <si>
    <t>2010-WTW-1040-OE</t>
  </si>
  <si>
    <t>40-021162</t>
  </si>
  <si>
    <t>2010-WTW-1073-OE</t>
  </si>
  <si>
    <t>40-021114</t>
  </si>
  <si>
    <t>2010-WTW-1072-OE</t>
  </si>
  <si>
    <t>40-021264</t>
  </si>
  <si>
    <t>2010-WTW-1049-OE</t>
  </si>
  <si>
    <t>40-021078</t>
  </si>
  <si>
    <t>2010-WTW-1056-OE</t>
  </si>
  <si>
    <t>40-021087</t>
  </si>
  <si>
    <t>2011-WTW-558-OE</t>
  </si>
  <si>
    <t>40-021110</t>
  </si>
  <si>
    <t>2010-WTW-1087-OE</t>
  </si>
  <si>
    <t>40-021068</t>
  </si>
  <si>
    <t>2010-WTW-1077-OE</t>
  </si>
  <si>
    <t>40-021163</t>
  </si>
  <si>
    <t>2010-WTW-1105-OE</t>
  </si>
  <si>
    <t>40-021186</t>
  </si>
  <si>
    <t>2010-WTW-1065-OE</t>
  </si>
  <si>
    <t>40-021080</t>
  </si>
  <si>
    <t>2010-WTW-1093-OE</t>
  </si>
  <si>
    <t>40-021106</t>
  </si>
  <si>
    <t>2010-WTW-15254-OE</t>
  </si>
  <si>
    <t>40-021086</t>
  </si>
  <si>
    <t>2010-WTW-1055-OE</t>
  </si>
  <si>
    <t>40-021209</t>
  </si>
  <si>
    <t>2010-WTW-1100-OE</t>
  </si>
  <si>
    <t>48-010596</t>
  </si>
  <si>
    <t>1998-ASW-1658-OE</t>
  </si>
  <si>
    <t>Howard County</t>
  </si>
  <si>
    <t>Big Spring I</t>
  </si>
  <si>
    <t>11/21/2017</t>
  </si>
  <si>
    <t>48-010589</t>
  </si>
  <si>
    <t>1998-ASW-4104-OE</t>
  </si>
  <si>
    <t>1/12/2018</t>
  </si>
  <si>
    <t>48-010591</t>
  </si>
  <si>
    <t>1998-ASW-1647-OE</t>
  </si>
  <si>
    <t>48-010578</t>
  </si>
  <si>
    <t>1998-ASW-1622-OE</t>
  </si>
  <si>
    <t>48-010594</t>
  </si>
  <si>
    <t>1998-ASW-1653-OE</t>
  </si>
  <si>
    <t>48-010577</t>
  </si>
  <si>
    <t>1998-ASW-1619-OE</t>
  </si>
  <si>
    <t>48-010584</t>
  </si>
  <si>
    <t>1998-ASW-1632-OE</t>
  </si>
  <si>
    <t>48-010592</t>
  </si>
  <si>
    <t>1998-ASW-1649-OE</t>
  </si>
  <si>
    <t>48-010587</t>
  </si>
  <si>
    <t>1998-ASW-1639-OE</t>
  </si>
  <si>
    <t>48-010580</t>
  </si>
  <si>
    <t>1998-ASW-1628-OE</t>
  </si>
  <si>
    <t>48-010585</t>
  </si>
  <si>
    <t>1998-ASW-1635-OE</t>
  </si>
  <si>
    <t>48-010582</t>
  </si>
  <si>
    <t>1998-ASW-1660-OE</t>
  </si>
  <si>
    <t>V66-1.65</t>
  </si>
  <si>
    <t>48-010588</t>
  </si>
  <si>
    <t>1998-ASW-1641-OE</t>
  </si>
  <si>
    <t>48-010590</t>
  </si>
  <si>
    <t>1998-ASW-1645-OE</t>
  </si>
  <si>
    <t>48-010579</t>
  </si>
  <si>
    <t>1998-ASW-1623-OE</t>
  </si>
  <si>
    <t>48-010586</t>
  </si>
  <si>
    <t>1998-ASW-1637-OE</t>
  </si>
  <si>
    <t>48-010593</t>
  </si>
  <si>
    <t>1998-ASW-1652-OE</t>
  </si>
  <si>
    <t>48-010595</t>
  </si>
  <si>
    <t>1998-ASW-1657-OE</t>
  </si>
  <si>
    <t>48-010583</t>
  </si>
  <si>
    <t>1998-ASW-1662-OE</t>
  </si>
  <si>
    <t>Big Spring II</t>
  </si>
  <si>
    <t>V66</t>
  </si>
  <si>
    <t>30-059625</t>
  </si>
  <si>
    <t>2017-WTW-8761-OE</t>
  </si>
  <si>
    <t>MT</t>
  </si>
  <si>
    <t>Sweet Grass County</t>
  </si>
  <si>
    <t>Big Timber</t>
  </si>
  <si>
    <t>11/25/2017</t>
  </si>
  <si>
    <t>30-059633</t>
  </si>
  <si>
    <t>2017-WTW-5303-OE</t>
  </si>
  <si>
    <t>30-059632</t>
  </si>
  <si>
    <t>2017-WTW-5304-OE</t>
  </si>
  <si>
    <t>30-059627</t>
  </si>
  <si>
    <t>2017-WTW-5310-OE</t>
  </si>
  <si>
    <t>30-059626</t>
  </si>
  <si>
    <t>2017-WTW-8847-OE</t>
  </si>
  <si>
    <t>30-060415</t>
  </si>
  <si>
    <t>2017-WTW-5306-OE</t>
  </si>
  <si>
    <t>30-059631</t>
  </si>
  <si>
    <t>2017-WTW-9164-OE</t>
  </si>
  <si>
    <t>30-059634</t>
  </si>
  <si>
    <t>2017-WTW-9240-OE</t>
  </si>
  <si>
    <t>30-059622</t>
  </si>
  <si>
    <t>2017-WTW-8749-OE</t>
  </si>
  <si>
    <t>11/12/2017</t>
  </si>
  <si>
    <t>30-059630</t>
  </si>
  <si>
    <t>2017-WTW-9163-OE</t>
  </si>
  <si>
    <t>30-059623</t>
  </si>
  <si>
    <t>2017-WTW-8750-OE</t>
  </si>
  <si>
    <t>30-059624</t>
  </si>
  <si>
    <t>2017-WTW-8751-OE</t>
  </si>
  <si>
    <t>30-059629</t>
  </si>
  <si>
    <t>2017-WTW-9159-OE</t>
  </si>
  <si>
    <t>30-059628</t>
  </si>
  <si>
    <t>2017-WTW-9079-OE</t>
  </si>
  <si>
    <t>26-027542</t>
  </si>
  <si>
    <t>2013-WTE-6847-OE</t>
  </si>
  <si>
    <t>Big Turtle</t>
  </si>
  <si>
    <t>7/26/2016</t>
  </si>
  <si>
    <t>26-027533</t>
  </si>
  <si>
    <t>2013-WTE-4992-OE</t>
  </si>
  <si>
    <t>26-027539</t>
  </si>
  <si>
    <t>2013-WTE-4997-OE</t>
  </si>
  <si>
    <t>9/24/2016</t>
  </si>
  <si>
    <t>26-027537</t>
  </si>
  <si>
    <t>2013-WTE-6844-OE</t>
  </si>
  <si>
    <t>26-027534</t>
  </si>
  <si>
    <t>2013-WTE-6845-OE</t>
  </si>
  <si>
    <t>26-027541</t>
  </si>
  <si>
    <t>2013-WTE-6846-OE</t>
  </si>
  <si>
    <t>26-027535</t>
  </si>
  <si>
    <t>2013-WTE-4993-OE</t>
  </si>
  <si>
    <t>26-027527</t>
  </si>
  <si>
    <t>2013-WTE-4998-OE</t>
  </si>
  <si>
    <t>26-027538</t>
  </si>
  <si>
    <t>2013-WTE-4996-OE</t>
  </si>
  <si>
    <t>26-027536</t>
  </si>
  <si>
    <t>2013-WTE-4999-OE</t>
  </si>
  <si>
    <t>26-027979</t>
  </si>
  <si>
    <t>2016-WTE-4-OE</t>
  </si>
  <si>
    <t>Big Turtle II</t>
  </si>
  <si>
    <t>26-027978</t>
  </si>
  <si>
    <t>2016-WTE-3-OE</t>
  </si>
  <si>
    <t>26-027991</t>
  </si>
  <si>
    <t>2016-WTE-5-OE</t>
  </si>
  <si>
    <t>26-027973</t>
  </si>
  <si>
    <t>2016-WTE-2-OE</t>
  </si>
  <si>
    <t>26-027972</t>
  </si>
  <si>
    <t>2016-WTE-15-OE</t>
  </si>
  <si>
    <t>26-028044</t>
  </si>
  <si>
    <t>2016-WTE-6-OE</t>
  </si>
  <si>
    <t>26-027988</t>
  </si>
  <si>
    <t>2016-WTE-8-OE</t>
  </si>
  <si>
    <t>26-028042</t>
  </si>
  <si>
    <t>2016-WTE-13-OE</t>
  </si>
  <si>
    <t>26-027974</t>
  </si>
  <si>
    <t>2016-WTE-10-OE</t>
  </si>
  <si>
    <t>26-027977</t>
  </si>
  <si>
    <t>2016-WTE-11-OE</t>
  </si>
  <si>
    <t>26-027966</t>
  </si>
  <si>
    <t>2016-WTE-1-OE</t>
  </si>
  <si>
    <t>26-028043</t>
  </si>
  <si>
    <t>2016-WTE-12-OE</t>
  </si>
  <si>
    <t>26-028047</t>
  </si>
  <si>
    <t>2016-WTE-7-OE</t>
  </si>
  <si>
    <t>26-027970</t>
  </si>
  <si>
    <t>2016-WTE-9-OE</t>
  </si>
  <si>
    <t>Cook County</t>
  </si>
  <si>
    <t>Big Windy</t>
  </si>
  <si>
    <t>NEG Micon</t>
  </si>
  <si>
    <t>NM-19</t>
  </si>
  <si>
    <t>8/30/2017</t>
  </si>
  <si>
    <t>41-020017</t>
  </si>
  <si>
    <t>2007-ANM-911-OE</t>
  </si>
  <si>
    <t>Sherman County</t>
  </si>
  <si>
    <t>Biglow Canyon I</t>
  </si>
  <si>
    <t>41-001507</t>
  </si>
  <si>
    <t>2007-ANM-890-OE</t>
  </si>
  <si>
    <t>41-020010</t>
  </si>
  <si>
    <t>2007-ANM-883-OE</t>
  </si>
  <si>
    <t>41-020001</t>
  </si>
  <si>
    <t>2007-ANM-868-OE</t>
  </si>
  <si>
    <t>41-001499</t>
  </si>
  <si>
    <t>2007-ANM-914-OE</t>
  </si>
  <si>
    <t>41-001486</t>
  </si>
  <si>
    <t>2007-ANM-855-OE</t>
  </si>
  <si>
    <t>41-020033</t>
  </si>
  <si>
    <t>2007-ANM-870-OE</t>
  </si>
  <si>
    <t>41-020030</t>
  </si>
  <si>
    <t>2007-ANM-878-OE</t>
  </si>
  <si>
    <t>41-020012</t>
  </si>
  <si>
    <t>2007-ANM-874-OE</t>
  </si>
  <si>
    <t>41-001479</t>
  </si>
  <si>
    <t>2007-ANM-863-OE</t>
  </si>
  <si>
    <t>41-001463</t>
  </si>
  <si>
    <t>2007-ANM-842-OE</t>
  </si>
  <si>
    <t>41-001509</t>
  </si>
  <si>
    <t>2007-ANM-862-OE</t>
  </si>
  <si>
    <t>41-001505</t>
  </si>
  <si>
    <t>2007-ANM-892-OE</t>
  </si>
  <si>
    <t>41-001477</t>
  </si>
  <si>
    <t>2007-ANM-903-OE</t>
  </si>
  <si>
    <t>41-001487</t>
  </si>
  <si>
    <t>2007-ANM-854-OE</t>
  </si>
  <si>
    <t>41-020024</t>
  </si>
  <si>
    <t>2007-ANM-888-OE</t>
  </si>
  <si>
    <t>41-001481</t>
  </si>
  <si>
    <t>2007-ANM-860-OE</t>
  </si>
  <si>
    <t>41-020004</t>
  </si>
  <si>
    <t>2007-ANM-867-OE</t>
  </si>
  <si>
    <t>41-001484</t>
  </si>
  <si>
    <t>2007-ANM-857-OE</t>
  </si>
  <si>
    <t>41-020026</t>
  </si>
  <si>
    <t>2007-ANM-886-OE</t>
  </si>
  <si>
    <t>41-001501</t>
  </si>
  <si>
    <t>2007-ANM-905-OE</t>
  </si>
  <si>
    <t>41-001502</t>
  </si>
  <si>
    <t>2007-ANM-900-OE</t>
  </si>
  <si>
    <t>41-001447</t>
  </si>
  <si>
    <t>2007-ANM-846-OE</t>
  </si>
  <si>
    <t>41-020035</t>
  </si>
  <si>
    <t>2007-ANM-873-OE</t>
  </si>
  <si>
    <t>41-001506</t>
  </si>
  <si>
    <t>2007-ANM-891-OE</t>
  </si>
  <si>
    <t>41-001482</t>
  </si>
  <si>
    <t>2007-ANM-859-OE</t>
  </si>
  <si>
    <t>41-001490</t>
  </si>
  <si>
    <t>2007-ANM-837-OE</t>
  </si>
  <si>
    <t>41-020029</t>
  </si>
  <si>
    <t>2007-ANM-879-OE</t>
  </si>
  <si>
    <t>41-001510</t>
  </si>
  <si>
    <t>2007-ANM-840-OE</t>
  </si>
  <si>
    <t>41-020007</t>
  </si>
  <si>
    <t>2007-ANM-875-OE</t>
  </si>
  <si>
    <t>41-001426</t>
  </si>
  <si>
    <t>2007-ANM-901-OE</t>
  </si>
  <si>
    <t>41-001456</t>
  </si>
  <si>
    <t>2007-ANM-3072-OE</t>
  </si>
  <si>
    <t>41-001460</t>
  </si>
  <si>
    <t>2007-ANM-838-OE</t>
  </si>
  <si>
    <t>41-001478</t>
  </si>
  <si>
    <t>2007-ANM-902-OE</t>
  </si>
  <si>
    <t>41-020008</t>
  </si>
  <si>
    <t>2007-ANM-885-OE</t>
  </si>
  <si>
    <t>41-001485</t>
  </si>
  <si>
    <t>2007-ANM-856-OE</t>
  </si>
  <si>
    <t>41-020021</t>
  </si>
  <si>
    <t>2007-ANM-906-OE</t>
  </si>
  <si>
    <t>41-001504</t>
  </si>
  <si>
    <t>2007-ANM-893-OE</t>
  </si>
  <si>
    <t>41-020027</t>
  </si>
  <si>
    <t>2007-ANM-882-OE</t>
  </si>
  <si>
    <t>41-001491</t>
  </si>
  <si>
    <t>2007-ANM-848-OE</t>
  </si>
  <si>
    <t>41-020016</t>
  </si>
  <si>
    <t>2007-ANM-912-OE</t>
  </si>
  <si>
    <t>41-020018</t>
  </si>
  <si>
    <t>2007-ANM-910-OE</t>
  </si>
  <si>
    <t>41-020015</t>
  </si>
  <si>
    <t>2007-ANM-871-OE</t>
  </si>
  <si>
    <t>41-020019</t>
  </si>
  <si>
    <t>2007-ANM-909-OE</t>
  </si>
  <si>
    <t>41-001480</t>
  </si>
  <si>
    <t>2007-ANM-861-OE</t>
  </si>
  <si>
    <t>41-020023</t>
  </si>
  <si>
    <t>2007-ANM-889-OE</t>
  </si>
  <si>
    <t>41-001498</t>
  </si>
  <si>
    <t>2007-ANM-915-OE</t>
  </si>
  <si>
    <t>41-001489</t>
  </si>
  <si>
    <t>2007-ANM-852-OE</t>
  </si>
  <si>
    <t>41-001458</t>
  </si>
  <si>
    <t>2007-ANM-3069-OE</t>
  </si>
  <si>
    <t>2007-ANM-907-OE</t>
  </si>
  <si>
    <t>41-020028</t>
  </si>
  <si>
    <t>2007-ANM-880-OE</t>
  </si>
  <si>
    <t>41-020013</t>
  </si>
  <si>
    <t>2007-ANM-872-OE</t>
  </si>
  <si>
    <t>41-001459</t>
  </si>
  <si>
    <t>2007-ANM-839-OE</t>
  </si>
  <si>
    <t>41-001488</t>
  </si>
  <si>
    <t>2007-ANM-853-OE</t>
  </si>
  <si>
    <t>41-020020</t>
  </si>
  <si>
    <t>2007-ANM-908-OE</t>
  </si>
  <si>
    <t>41-001503</t>
  </si>
  <si>
    <t>2007-ANM-896-OE</t>
  </si>
  <si>
    <t>41-001462</t>
  </si>
  <si>
    <t>2007-ANM-843-OE</t>
  </si>
  <si>
    <t>41-001483</t>
  </si>
  <si>
    <t>2007-ANM-858-OE</t>
  </si>
  <si>
    <t>41-020003</t>
  </si>
  <si>
    <t>2007-ANM-865-OE</t>
  </si>
  <si>
    <t>41-020022</t>
  </si>
  <si>
    <t>2007-ANM-899-OE</t>
  </si>
  <si>
    <t>41-020034</t>
  </si>
  <si>
    <t>2007-ANM-869-OE</t>
  </si>
  <si>
    <t>41-020009</t>
  </si>
  <si>
    <t>2007-ANM-884-OE</t>
  </si>
  <si>
    <t>41-001425</t>
  </si>
  <si>
    <t>2007-ANM-841-OE</t>
  </si>
  <si>
    <t>41-001457</t>
  </si>
  <si>
    <t>2007-ANM-3071-OE</t>
  </si>
  <si>
    <t>41-001448</t>
  </si>
  <si>
    <t>2007-ANM-847-OE</t>
  </si>
  <si>
    <t>41-020032</t>
  </si>
  <si>
    <t>2007-ANM-876-OE</t>
  </si>
  <si>
    <t>41-001461</t>
  </si>
  <si>
    <t>2007-ANM-844-OE</t>
  </si>
  <si>
    <t>41-001500</t>
  </si>
  <si>
    <t>2007-ANM-913-OE</t>
  </si>
  <si>
    <t>41-020031</t>
  </si>
  <si>
    <t>2007-ANM-877-OE</t>
  </si>
  <si>
    <t>41-020025</t>
  </si>
  <si>
    <t>2007-ANM-887-OE</t>
  </si>
  <si>
    <t>41-001432</t>
  </si>
  <si>
    <t>2007-ANM-845-OE</t>
  </si>
  <si>
    <t>41-020014</t>
  </si>
  <si>
    <t>2007-ANM-881-OE</t>
  </si>
  <si>
    <t>41-001508</t>
  </si>
  <si>
    <t>2007-ANM-864-OE</t>
  </si>
  <si>
    <t>41-020002</t>
  </si>
  <si>
    <t>2007-ANM-866-OE</t>
  </si>
  <si>
    <t>41-020005</t>
  </si>
  <si>
    <t>2007-ANM-895-OE</t>
  </si>
  <si>
    <t>41-001476</t>
  </si>
  <si>
    <t>2007-ANM-904-OE</t>
  </si>
  <si>
    <t>41-020443</t>
  </si>
  <si>
    <t>2008-WTW-4841-OE</t>
  </si>
  <si>
    <t>Biglow Canyon II</t>
  </si>
  <si>
    <t>41-020455</t>
  </si>
  <si>
    <t>2008-WTW-4886-OE</t>
  </si>
  <si>
    <t>41-020580</t>
  </si>
  <si>
    <t>2008-WTW-4883-OE</t>
  </si>
  <si>
    <t>41-020413</t>
  </si>
  <si>
    <t>2008-WTW-4856-OE</t>
  </si>
  <si>
    <t>41-020431</t>
  </si>
  <si>
    <t>2008-WTW-4849-OE</t>
  </si>
  <si>
    <t>41-020460</t>
  </si>
  <si>
    <t>2008-WTW-4843-OE</t>
  </si>
  <si>
    <t>41-020432</t>
  </si>
  <si>
    <t>2008-WTW-4889-OE</t>
  </si>
  <si>
    <t>41-020463</t>
  </si>
  <si>
    <t>2008-WTW-4879-OE</t>
  </si>
  <si>
    <t>41-020459</t>
  </si>
  <si>
    <t>2008-WTW-4840-OE</t>
  </si>
  <si>
    <t>41-020412</t>
  </si>
  <si>
    <t>2008-WTW-4854-OE</t>
  </si>
  <si>
    <t>41-020448</t>
  </si>
  <si>
    <t>2008-WTW-4874-OE</t>
  </si>
  <si>
    <t>41-020396</t>
  </si>
  <si>
    <t>2008-WTW-4900-OE</t>
  </si>
  <si>
    <t>41-020402</t>
  </si>
  <si>
    <t>2008-WTW-4906-OE</t>
  </si>
  <si>
    <t>41-020424</t>
  </si>
  <si>
    <t>2008-WTW-4870-OE</t>
  </si>
  <si>
    <t>41-020421</t>
  </si>
  <si>
    <t>2008-WTW-4867-OE</t>
  </si>
  <si>
    <t>41-020422</t>
  </si>
  <si>
    <t>2008-WTW-4868-OE</t>
  </si>
  <si>
    <t>41-020425</t>
  </si>
  <si>
    <t>2008-WTW-4873-OE</t>
  </si>
  <si>
    <t>41-020498</t>
  </si>
  <si>
    <t>2008-WTW-4882-OE</t>
  </si>
  <si>
    <t>41-020462</t>
  </si>
  <si>
    <t>2008-WTW-4878-OE</t>
  </si>
  <si>
    <t>41-020435</t>
  </si>
  <si>
    <t>2009-WTW-3825-OE</t>
  </si>
  <si>
    <t>41-020397</t>
  </si>
  <si>
    <t>2008-WTW-4901-OE</t>
  </si>
  <si>
    <t>41-020444</t>
  </si>
  <si>
    <t>2008-WTW-4845-OE</t>
  </si>
  <si>
    <t>41-020403</t>
  </si>
  <si>
    <t>2008-WTW-4908-OE</t>
  </si>
  <si>
    <t>41-020419</t>
  </si>
  <si>
    <t>2008-WTW-4862-OE</t>
  </si>
  <si>
    <t>41-020406</t>
  </si>
  <si>
    <t>2008-WTW-4850-OE</t>
  </si>
  <si>
    <t>41-020426</t>
  </si>
  <si>
    <t>2008-WTW-4893-OE</t>
  </si>
  <si>
    <t>41-020454</t>
  </si>
  <si>
    <t>2008-WTW-4885-OE</t>
  </si>
  <si>
    <t>41-020434</t>
  </si>
  <si>
    <t>2008-WTW-4891-OE</t>
  </si>
  <si>
    <t>41-020414</t>
  </si>
  <si>
    <t>2008-WTW-4857-OE</t>
  </si>
  <si>
    <t>41-020410</t>
  </si>
  <si>
    <t>2008-WTW-4852-OE</t>
  </si>
  <si>
    <t>41-020447</t>
  </si>
  <si>
    <t>2008-WTW-4847-OE</t>
  </si>
  <si>
    <t>41-020457</t>
  </si>
  <si>
    <t>2008-WTW-4838-OE</t>
  </si>
  <si>
    <t>41-020451</t>
  </si>
  <si>
    <t>2008-WTW-4877-OE</t>
  </si>
  <si>
    <t>41-020741</t>
  </si>
  <si>
    <t>2008-WTW-4911-OE</t>
  </si>
  <si>
    <t>41-020449</t>
  </si>
  <si>
    <t>2008-WTW-4875-OE</t>
  </si>
  <si>
    <t>41-020458</t>
  </si>
  <si>
    <t>2008-WTW-4839-OE</t>
  </si>
  <si>
    <t>41-020742</t>
  </si>
  <si>
    <t>2008-WTW-4907-OE</t>
  </si>
  <si>
    <t>41-020395</t>
  </si>
  <si>
    <t>2008-WTW-4899-OE</t>
  </si>
  <si>
    <t>41-020429</t>
  </si>
  <si>
    <t>2008-WTW-4898-OE</t>
  </si>
  <si>
    <t>41-020494</t>
  </si>
  <si>
    <t>2008-WTW-4842-OE</t>
  </si>
  <si>
    <t>41-020427</t>
  </si>
  <si>
    <t>2008-WTW-4894-OE</t>
  </si>
  <si>
    <t>41-020400</t>
  </si>
  <si>
    <t>2008-WTW-4904-OE</t>
  </si>
  <si>
    <t>41-020430</t>
  </si>
  <si>
    <t>2008-WTW-4848-OE</t>
  </si>
  <si>
    <t>41-020398</t>
  </si>
  <si>
    <t>2008-WTW-4902-OE</t>
  </si>
  <si>
    <t>41-020420</t>
  </si>
  <si>
    <t>2008-WTW-4863-OE</t>
  </si>
  <si>
    <t>41-020433</t>
  </si>
  <si>
    <t>2008-WTW-4890-OE</t>
  </si>
  <si>
    <t>41-020415</t>
  </si>
  <si>
    <t>2008-WTW-4858-OE</t>
  </si>
  <si>
    <t>41-020416</t>
  </si>
  <si>
    <t>2008-WTW-4859-OE</t>
  </si>
  <si>
    <t>41-020452</t>
  </si>
  <si>
    <t>2008-WTW-4880-OE</t>
  </si>
  <si>
    <t>41-020423</t>
  </si>
  <si>
    <t>2008-WTW-4869-OE</t>
  </si>
  <si>
    <t>41-020461</t>
  </si>
  <si>
    <t>2008-WTW-4844-OE</t>
  </si>
  <si>
    <t>41-020743</t>
  </si>
  <si>
    <t>2008-WTW-4872-OE</t>
  </si>
  <si>
    <t>41-020407</t>
  </si>
  <si>
    <t>2008-WTW-4851-OE</t>
  </si>
  <si>
    <t>41-020405</t>
  </si>
  <si>
    <t>2008-WTW-4910-OE</t>
  </si>
  <si>
    <t>41-020401</t>
  </si>
  <si>
    <t>2008-WTW-4905-OE</t>
  </si>
  <si>
    <t>41-020418</t>
  </si>
  <si>
    <t>2008-WTW-4861-OE</t>
  </si>
  <si>
    <t>41-020744</t>
  </si>
  <si>
    <t>2008-WTW-4871-OE</t>
  </si>
  <si>
    <t>41-020456</t>
  </si>
  <si>
    <t>2008-WTW-4887-OE</t>
  </si>
  <si>
    <t>41-020399</t>
  </si>
  <si>
    <t>2008-WTW-4903-OE</t>
  </si>
  <si>
    <t>41-020417</t>
  </si>
  <si>
    <t>2008-WTW-4860-OE</t>
  </si>
  <si>
    <t>41-020453</t>
  </si>
  <si>
    <t>2008-WTW-4884-OE</t>
  </si>
  <si>
    <t>41-020450</t>
  </si>
  <si>
    <t>2008-WTW-4876-OE</t>
  </si>
  <si>
    <t>41-020408</t>
  </si>
  <si>
    <t>2008-WTW-4855-OE</t>
  </si>
  <si>
    <t>41-020404</t>
  </si>
  <si>
    <t>2008-WTW-4909-OE</t>
  </si>
  <si>
    <t>41-020411</t>
  </si>
  <si>
    <t>2008-WTW-4853-OE</t>
  </si>
  <si>
    <t>41-020497</t>
  </si>
  <si>
    <t>2008-WTW-4881-OE</t>
  </si>
  <si>
    <t>41-020428</t>
  </si>
  <si>
    <t>2008-WTW-4897-OE</t>
  </si>
  <si>
    <t>41-020445</t>
  </si>
  <si>
    <t>2008-WTW-4846-OE</t>
  </si>
  <si>
    <t>41-020446</t>
  </si>
  <si>
    <t>2008-WTW-4888-OE</t>
  </si>
  <si>
    <t>41-020759</t>
  </si>
  <si>
    <t>2009-WTW-1822-OE</t>
  </si>
  <si>
    <t>Biglow Canyon III</t>
  </si>
  <si>
    <t>41-020752</t>
  </si>
  <si>
    <t>2009-WTW-1825-OE</t>
  </si>
  <si>
    <t>41-020862</t>
  </si>
  <si>
    <t>2009-WTW-1781-OE</t>
  </si>
  <si>
    <t>41-020767</t>
  </si>
  <si>
    <t>2009-WTW-1818-OE</t>
  </si>
  <si>
    <t>41-020795</t>
  </si>
  <si>
    <t>2009-WTW-1800-OE</t>
  </si>
  <si>
    <t>41-020807</t>
  </si>
  <si>
    <t>2009-WTW-1841-OE</t>
  </si>
  <si>
    <t>41-020870</t>
  </si>
  <si>
    <t>2009-WTW-1787-OE</t>
  </si>
  <si>
    <t>41-020778</t>
  </si>
  <si>
    <t>2009-WTW-1811-OE</t>
  </si>
  <si>
    <t>41-020803</t>
  </si>
  <si>
    <t>2009-WTW-1849-OE</t>
  </si>
  <si>
    <t>41-020793</t>
  </si>
  <si>
    <t>2009-WTW-1802-OE</t>
  </si>
  <si>
    <t>41-020816</t>
  </si>
  <si>
    <t>2009-WTW-1832-OE</t>
  </si>
  <si>
    <t>41-020868</t>
  </si>
  <si>
    <t>2009-WTW-1782-OE</t>
  </si>
  <si>
    <t>41-020777</t>
  </si>
  <si>
    <t>2009-WTW-1812-OE</t>
  </si>
  <si>
    <t>41-020786</t>
  </si>
  <si>
    <t>2009-WTW-1803-OE</t>
  </si>
  <si>
    <t>41-020797</t>
  </si>
  <si>
    <t>2009-WTW-1789-OE</t>
  </si>
  <si>
    <t>41-020871</t>
  </si>
  <si>
    <t>2009-WTW-1786-OE</t>
  </si>
  <si>
    <t>41-020810</t>
  </si>
  <si>
    <t>2009-WTW-1838-OE</t>
  </si>
  <si>
    <t>41-020877</t>
  </si>
  <si>
    <t>2009-WTW-1798-OE</t>
  </si>
  <si>
    <t>41-020843</t>
  </si>
  <si>
    <t>2009-WTW-1792-OE</t>
  </si>
  <si>
    <t>41-020769</t>
  </si>
  <si>
    <t>2009-WTW-1816-OE</t>
  </si>
  <si>
    <t>41-020765</t>
  </si>
  <si>
    <t>2009-WTW-1820-OE</t>
  </si>
  <si>
    <t>41-020874</t>
  </si>
  <si>
    <t>2009-WTW-1783-OE</t>
  </si>
  <si>
    <t>41-020858</t>
  </si>
  <si>
    <t>2009-WTW-1777-OE</t>
  </si>
  <si>
    <t>41-020757</t>
  </si>
  <si>
    <t>2009-WTW-1823-OE</t>
  </si>
  <si>
    <t>41-020747</t>
  </si>
  <si>
    <t>2009-WTW-1827-OE</t>
  </si>
  <si>
    <t>41-020766</t>
  </si>
  <si>
    <t>2009-WTW-1819-OE</t>
  </si>
  <si>
    <t>41-020779</t>
  </si>
  <si>
    <t>2009-WTW-1810-OE</t>
  </si>
  <si>
    <t>41-020840</t>
  </si>
  <si>
    <t>2009-WTW-1844-OE</t>
  </si>
  <si>
    <t>41-020869</t>
  </si>
  <si>
    <t>2009-WTW-1795-OE</t>
  </si>
  <si>
    <t>41-020785</t>
  </si>
  <si>
    <t>2009-WTW-1804-OE</t>
  </si>
  <si>
    <t>41-020867</t>
  </si>
  <si>
    <t>2009-WTW-1780-OE</t>
  </si>
  <si>
    <t>41-020817</t>
  </si>
  <si>
    <t>2009-WTW-1831-OE</t>
  </si>
  <si>
    <t>41-020753</t>
  </si>
  <si>
    <t>2009-WTW-1824-OE</t>
  </si>
  <si>
    <t>41-020782</t>
  </si>
  <si>
    <t>2009-WTW-1807-OE</t>
  </si>
  <si>
    <t>41-020783</t>
  </si>
  <si>
    <t>2009-WTW-1806-OE</t>
  </si>
  <si>
    <t>41-020860</t>
  </si>
  <si>
    <t>2009-WTW-1793-OE</t>
  </si>
  <si>
    <t>41-020815</t>
  </si>
  <si>
    <t>2009-WTW-1833-OE</t>
  </si>
  <si>
    <t>41-020841</t>
  </si>
  <si>
    <t>2009-WTW-1846-OE</t>
  </si>
  <si>
    <t>41-020866</t>
  </si>
  <si>
    <t>2009-WTW-1796-OE</t>
  </si>
  <si>
    <t>41-020764</t>
  </si>
  <si>
    <t>2009-WTW-1821-OE</t>
  </si>
  <si>
    <t>41-020794</t>
  </si>
  <si>
    <t>2009-WTW-1801-OE</t>
  </si>
  <si>
    <t>41-020746</t>
  </si>
  <si>
    <t>2009-WTW-1828-OE</t>
  </si>
  <si>
    <t>41-020812</t>
  </si>
  <si>
    <t>2009-WTW-1836-OE</t>
  </si>
  <si>
    <t>41-020849</t>
  </si>
  <si>
    <t>2009-WTW-1778-OE</t>
  </si>
  <si>
    <t>41-020852</t>
  </si>
  <si>
    <t>2009-WTW-1791-OE</t>
  </si>
  <si>
    <t>41-020770</t>
  </si>
  <si>
    <t>2009-WTW-1815-OE</t>
  </si>
  <si>
    <t>41-020748</t>
  </si>
  <si>
    <t>2009-WTW-1826-OE</t>
  </si>
  <si>
    <t>41-020850</t>
  </si>
  <si>
    <t>2009-WTW-1794-OE</t>
  </si>
  <si>
    <t>41-020872</t>
  </si>
  <si>
    <t>2009-WTW-1785-OE</t>
  </si>
  <si>
    <t>41-020842</t>
  </si>
  <si>
    <t>2009-WTW-1845-OE</t>
  </si>
  <si>
    <t>41-020876</t>
  </si>
  <si>
    <t>2009-WTW-1799-OE</t>
  </si>
  <si>
    <t>41-020873</t>
  </si>
  <si>
    <t>2009-WTW-1784-OE</t>
  </si>
  <si>
    <t>41-020796</t>
  </si>
  <si>
    <t>2009-WTW-1797-OE</t>
  </si>
  <si>
    <t>41-020808</t>
  </si>
  <si>
    <t>2009-WTW-1840-OE</t>
  </si>
  <si>
    <t>41-020784</t>
  </si>
  <si>
    <t>2009-WTW-1805-OE</t>
  </si>
  <si>
    <t>41-020818</t>
  </si>
  <si>
    <t>2009-WTW-1830-OE</t>
  </si>
  <si>
    <t>41-020780</t>
  </si>
  <si>
    <t>2009-WTW-1809-OE</t>
  </si>
  <si>
    <t>41-020839</t>
  </si>
  <si>
    <t>2009-WTW-1843-OE</t>
  </si>
  <si>
    <t>41-020804</t>
  </si>
  <si>
    <t>2009-WTW-1848-OE</t>
  </si>
  <si>
    <t>41-020798</t>
  </si>
  <si>
    <t>2009-WTW-1788-OE</t>
  </si>
  <si>
    <t>41-020814</t>
  </si>
  <si>
    <t>2009-WTW-1834-OE</t>
  </si>
  <si>
    <t>41-020844</t>
  </si>
  <si>
    <t>2009-WTW-1790-OE</t>
  </si>
  <si>
    <t>41-020813</t>
  </si>
  <si>
    <t>2009-WTW-1835-OE</t>
  </si>
  <si>
    <t>41-020865</t>
  </si>
  <si>
    <t>2009-WTW-1779-OE</t>
  </si>
  <si>
    <t>41-020809</t>
  </si>
  <si>
    <t>2009-WTW-1839-OE</t>
  </si>
  <si>
    <t>41-020776</t>
  </si>
  <si>
    <t>2009-WTW-1813-OE</t>
  </si>
  <si>
    <t>41-020745</t>
  </si>
  <si>
    <t>2009-WTW-1829-OE</t>
  </si>
  <si>
    <t>41-020811</t>
  </si>
  <si>
    <t>2009-WTW-1837-OE</t>
  </si>
  <si>
    <t>41-020768</t>
  </si>
  <si>
    <t>2009-WTW-1817-OE</t>
  </si>
  <si>
    <t>41-020781</t>
  </si>
  <si>
    <t>2009-WTW-1808-OE</t>
  </si>
  <si>
    <t>41-020806</t>
  </si>
  <si>
    <t>2009-WTW-1842-OE</t>
  </si>
  <si>
    <t>41-020771</t>
  </si>
  <si>
    <t>2009-WTW-1814-OE</t>
  </si>
  <si>
    <t>27-002577</t>
  </si>
  <si>
    <t>2006-AGL-856-OE</t>
  </si>
  <si>
    <t>Cottonwood County</t>
  </si>
  <si>
    <t>Bingham Lake</t>
  </si>
  <si>
    <t>S64</t>
  </si>
  <si>
    <t>27-002580</t>
  </si>
  <si>
    <t>2006-AGL-853-OE</t>
  </si>
  <si>
    <t>27-005573</t>
  </si>
  <si>
    <t>2006-AGL-850-OE</t>
  </si>
  <si>
    <t>27-002579</t>
  </si>
  <si>
    <t>2006-AGL-855-OE</t>
  </si>
  <si>
    <t>27-005579</t>
  </si>
  <si>
    <t>2002-AGL-6393-OE</t>
  </si>
  <si>
    <t>27-005574</t>
  </si>
  <si>
    <t>2006-AGL-851-OE</t>
  </si>
  <si>
    <t>27-005570</t>
  </si>
  <si>
    <t>2006-AGL-846-OE</t>
  </si>
  <si>
    <t>27-005575</t>
  </si>
  <si>
    <t>2006-AGL-852-OE</t>
  </si>
  <si>
    <t>27-005571</t>
  </si>
  <si>
    <t>2006-AGL-847-OE</t>
  </si>
  <si>
    <t>27-005578</t>
  </si>
  <si>
    <t>2006-AGL-849-OE</t>
  </si>
  <si>
    <t>27-005572</t>
  </si>
  <si>
    <t>2006-AGL-848-OE</t>
  </si>
  <si>
    <t>23-023406</t>
  </si>
  <si>
    <t>2016-WTE-3058-OE</t>
  </si>
  <si>
    <t>ME</t>
  </si>
  <si>
    <t>Piscataquis County</t>
  </si>
  <si>
    <t>Bingham Wind</t>
  </si>
  <si>
    <t>V112-3.3</t>
  </si>
  <si>
    <t>9/9/2016</t>
  </si>
  <si>
    <t>23-023361</t>
  </si>
  <si>
    <t>2016-WTE-5065-OE</t>
  </si>
  <si>
    <t>Somerset County</t>
  </si>
  <si>
    <t>9/22/2016</t>
  </si>
  <si>
    <t>23-023386</t>
  </si>
  <si>
    <t>2016-WTE-3045-OE</t>
  </si>
  <si>
    <t>23-023365</t>
  </si>
  <si>
    <t>2016-WTE-5067-OE</t>
  </si>
  <si>
    <t>23-023402</t>
  </si>
  <si>
    <t>2016-WTE-6769-OE</t>
  </si>
  <si>
    <t>23-023407</t>
  </si>
  <si>
    <t>2016-WTE-5072-OE</t>
  </si>
  <si>
    <t>23-023388</t>
  </si>
  <si>
    <t>2016-WTE-6773-OE</t>
  </si>
  <si>
    <t>23-023358</t>
  </si>
  <si>
    <t>2016-WTE-3037-OE</t>
  </si>
  <si>
    <t>23-023409</t>
  </si>
  <si>
    <t>2016-WTE-3057-OE</t>
  </si>
  <si>
    <t>23-023373</t>
  </si>
  <si>
    <t>2016-WTE-6750-OE</t>
  </si>
  <si>
    <t>23-023344</t>
  </si>
  <si>
    <t>2016-WTE-5063-OE</t>
  </si>
  <si>
    <t>23-023385</t>
  </si>
  <si>
    <t>2016-WTE-3059-OE</t>
  </si>
  <si>
    <t>23-023366</t>
  </si>
  <si>
    <t>2016-WTE-6722-OE</t>
  </si>
  <si>
    <t>23-023356</t>
  </si>
  <si>
    <t>2016-WTE-6717-OE</t>
  </si>
  <si>
    <t>23-023374</t>
  </si>
  <si>
    <t>2016-WTE-5068-OE</t>
  </si>
  <si>
    <t>23-023383</t>
  </si>
  <si>
    <t>2016-WTE-6758-OE</t>
  </si>
  <si>
    <t>23-023377</t>
  </si>
  <si>
    <t>2016-WTE-5069-OE</t>
  </si>
  <si>
    <t>23-023394</t>
  </si>
  <si>
    <t>2016-WTE-6771-OE</t>
  </si>
  <si>
    <t>23-023367</t>
  </si>
  <si>
    <t>2016-WTE-5066-OE</t>
  </si>
  <si>
    <t>23-023371</t>
  </si>
  <si>
    <t>2016-WTE-5060-OE</t>
  </si>
  <si>
    <t>23-023405</t>
  </si>
  <si>
    <t>2016-WTE-3042-OE</t>
  </si>
  <si>
    <t>23-023372</t>
  </si>
  <si>
    <t>2016-WTE-3044-OE</t>
  </si>
  <si>
    <t>23-023347</t>
  </si>
  <si>
    <t>2016-WTE-6714-OE</t>
  </si>
  <si>
    <t>23-023403</t>
  </si>
  <si>
    <t>2016-WTE-5059-OE</t>
  </si>
  <si>
    <t>23-023342</t>
  </si>
  <si>
    <t>2016-WTE-6716-OE</t>
  </si>
  <si>
    <t>23-023389</t>
  </si>
  <si>
    <t>2016-WTE-5061-OE</t>
  </si>
  <si>
    <t>23-023408</t>
  </si>
  <si>
    <t>2016-WTE-3040-OE</t>
  </si>
  <si>
    <t>23-023379</t>
  </si>
  <si>
    <t>2016-WTE-3054-OE</t>
  </si>
  <si>
    <t>23-023364</t>
  </si>
  <si>
    <t>2016-WTE-3039-OE</t>
  </si>
  <si>
    <t>23-023363</t>
  </si>
  <si>
    <t>2016-WTE-3038-OE</t>
  </si>
  <si>
    <t>23-023398</t>
  </si>
  <si>
    <t>2016-WTE-3060-OE</t>
  </si>
  <si>
    <t>23-023354</t>
  </si>
  <si>
    <t>2016-WTE-3048-OE</t>
  </si>
  <si>
    <t>23-023380</t>
  </si>
  <si>
    <t>2016-WTE-5071-OE</t>
  </si>
  <si>
    <t>23-023341</t>
  </si>
  <si>
    <t>2016-WTE-3046-OE</t>
  </si>
  <si>
    <t>23-023387</t>
  </si>
  <si>
    <t>2016-WTE-6774-OE</t>
  </si>
  <si>
    <t>23-023384</t>
  </si>
  <si>
    <t>2016-WTE-5073-OE</t>
  </si>
  <si>
    <t>23-023378</t>
  </si>
  <si>
    <t>2016-WTE-5070-OE</t>
  </si>
  <si>
    <t>23-023404</t>
  </si>
  <si>
    <t>2016-WTE-3041-OE</t>
  </si>
  <si>
    <t>23-023400</t>
  </si>
  <si>
    <t>2016-WTE-3061-OE</t>
  </si>
  <si>
    <t>23-023399</t>
  </si>
  <si>
    <t>2016-WTE-5074-OE</t>
  </si>
  <si>
    <t>23-023392</t>
  </si>
  <si>
    <t>2016-WTE-6772-OE</t>
  </si>
  <si>
    <t>23-023349</t>
  </si>
  <si>
    <t>2016-WTE-2956-OE</t>
  </si>
  <si>
    <t>23-023345</t>
  </si>
  <si>
    <t>2016-WTE-2957-OE</t>
  </si>
  <si>
    <t>23-023369</t>
  </si>
  <si>
    <t>2016-WTE-3043-OE</t>
  </si>
  <si>
    <t>23-023355</t>
  </si>
  <si>
    <t>2016-WTE-5064-OE</t>
  </si>
  <si>
    <t>23-023353</t>
  </si>
  <si>
    <t>2016-WTE-6712-OE</t>
  </si>
  <si>
    <t>23-023393</t>
  </si>
  <si>
    <t>2016-WTE-6770-OE</t>
  </si>
  <si>
    <t>23-023381</t>
  </si>
  <si>
    <t>2016-WTE-6757-OE</t>
  </si>
  <si>
    <t>23-023343</t>
  </si>
  <si>
    <t>2016-WTE-3047-OE</t>
  </si>
  <si>
    <t>23-023359</t>
  </si>
  <si>
    <t>2016-WTE-6719-OE</t>
  </si>
  <si>
    <t>23-023336</t>
  </si>
  <si>
    <t>2016-WTE-5062-OE</t>
  </si>
  <si>
    <t>23-023401</t>
  </si>
  <si>
    <t>2016-WTE-5075-OE</t>
  </si>
  <si>
    <t>23-023357</t>
  </si>
  <si>
    <t>2016-WTE-3050-OE</t>
  </si>
  <si>
    <t>23-023368</t>
  </si>
  <si>
    <t>2016-WTE-3051-OE</t>
  </si>
  <si>
    <t>23-023360</t>
  </si>
  <si>
    <t>2016-WTE-6743-OE</t>
  </si>
  <si>
    <t>23-023375</t>
  </si>
  <si>
    <t>2016-WTE-3053-OE</t>
  </si>
  <si>
    <t>19-028099</t>
  </si>
  <si>
    <t>2016-WTE-9106-OE</t>
  </si>
  <si>
    <t>Birch Power LLC</t>
  </si>
  <si>
    <t>17-022021</t>
  </si>
  <si>
    <t>2012-WTE-7449-OE</t>
  </si>
  <si>
    <t>Henry County</t>
  </si>
  <si>
    <t>Bishop Hill I</t>
  </si>
  <si>
    <t>GE1.5-82.5</t>
  </si>
  <si>
    <t>17-022031</t>
  </si>
  <si>
    <t>2012-WTE-7459-OE</t>
  </si>
  <si>
    <t>17-022044</t>
  </si>
  <si>
    <t>2012-WTE-7455-OE</t>
  </si>
  <si>
    <t>GE1.62-82.5</t>
  </si>
  <si>
    <t>17-022035</t>
  </si>
  <si>
    <t>2011-WTE-5653-OE</t>
  </si>
  <si>
    <t>17-022146</t>
  </si>
  <si>
    <t>2011-WTE-9738-OE</t>
  </si>
  <si>
    <t>GE1.62-100</t>
  </si>
  <si>
    <t>17-021961</t>
  </si>
  <si>
    <t>2012-WTE-7441-OE</t>
  </si>
  <si>
    <t>17-021935</t>
  </si>
  <si>
    <t>2012-WTE-7492-OE</t>
  </si>
  <si>
    <t>17-022154</t>
  </si>
  <si>
    <t>2011-WTE-9756-OE</t>
  </si>
  <si>
    <t>17-022219</t>
  </si>
  <si>
    <t>2011-WTE-9750-OE</t>
  </si>
  <si>
    <t>17-022111</t>
  </si>
  <si>
    <t>2011-WTE-9762-OE</t>
  </si>
  <si>
    <t>17-022055</t>
  </si>
  <si>
    <t>2012-WTE-7451-OE</t>
  </si>
  <si>
    <t>17-022053</t>
  </si>
  <si>
    <t>2012-WTE-7452-OE</t>
  </si>
  <si>
    <t>17-021977</t>
  </si>
  <si>
    <t>2012-WTE-7462-OE</t>
  </si>
  <si>
    <t>17-022025</t>
  </si>
  <si>
    <t>2012-WTE-7457-OE</t>
  </si>
  <si>
    <t>17-021992</t>
  </si>
  <si>
    <t>2012-WTE-7427-OE</t>
  </si>
  <si>
    <t>17-022179</t>
  </si>
  <si>
    <t>2011-WTE-9742-OE</t>
  </si>
  <si>
    <t>17-021944</t>
  </si>
  <si>
    <t>2012-WTE-7448-OE</t>
  </si>
  <si>
    <t>17-022150</t>
  </si>
  <si>
    <t>2011-WTE-9734-OE</t>
  </si>
  <si>
    <t>17-022024</t>
  </si>
  <si>
    <t>2012-WTE-7496-OE</t>
  </si>
  <si>
    <t>17-022032</t>
  </si>
  <si>
    <t>2011-WTE-5553-OE</t>
  </si>
  <si>
    <t>17-022049</t>
  </si>
  <si>
    <t>2012-WTE-7453-OE</t>
  </si>
  <si>
    <t>17-022080</t>
  </si>
  <si>
    <t>2012-WTE-7413-OE</t>
  </si>
  <si>
    <t>17-021951</t>
  </si>
  <si>
    <t>2012-WTE-7498-OE</t>
  </si>
  <si>
    <t>17-022046</t>
  </si>
  <si>
    <t>2012-WTE-7454-OE</t>
  </si>
  <si>
    <t>17-021948</t>
  </si>
  <si>
    <t>2012-WTE-7483-OE</t>
  </si>
  <si>
    <t>17-022145</t>
  </si>
  <si>
    <t>2011-WTE-9739-OE</t>
  </si>
  <si>
    <t>17-022009</t>
  </si>
  <si>
    <t>2011-WTE-5635-OE</t>
  </si>
  <si>
    <t>17-022061</t>
  </si>
  <si>
    <t>2012-WTE-7432-OE</t>
  </si>
  <si>
    <t>17-022110</t>
  </si>
  <si>
    <t>2011-WTE-9763-OE</t>
  </si>
  <si>
    <t>17-021952</t>
  </si>
  <si>
    <t>2011-WTE-5637-OE</t>
  </si>
  <si>
    <t>17-022086</t>
  </si>
  <si>
    <t>2012-WTE-7411-OE</t>
  </si>
  <si>
    <t>17-022143</t>
  </si>
  <si>
    <t>2011-WTE-9748-OE</t>
  </si>
  <si>
    <t>17-022084</t>
  </si>
  <si>
    <t>2012-WTE-7410-OE</t>
  </si>
  <si>
    <t>17-022144</t>
  </si>
  <si>
    <t>2011-WTE-9740-OE</t>
  </si>
  <si>
    <t>17-021958</t>
  </si>
  <si>
    <t>2011-WTE-5557-OE</t>
  </si>
  <si>
    <t>17-021975</t>
  </si>
  <si>
    <t>2012-WTE-7464-OE</t>
  </si>
  <si>
    <t>17-022147</t>
  </si>
  <si>
    <t>2011-WTE-9737-OE</t>
  </si>
  <si>
    <t>17-022237</t>
  </si>
  <si>
    <t>2011-WTE-3105-OE</t>
  </si>
  <si>
    <t>17-022177</t>
  </si>
  <si>
    <t>2012-WTE-7417-OE</t>
  </si>
  <si>
    <t>17-021939</t>
  </si>
  <si>
    <t>2012-WTE-7493-OE</t>
  </si>
  <si>
    <t>17-022138</t>
  </si>
  <si>
    <t>2011-WTE-9731-OE</t>
  </si>
  <si>
    <t>17-022139</t>
  </si>
  <si>
    <t>2011-WTE-9746-OE</t>
  </si>
  <si>
    <t>17-022004</t>
  </si>
  <si>
    <t>2012-WTE-7428-OE</t>
  </si>
  <si>
    <t>17-022079</t>
  </si>
  <si>
    <t>2011-WTE-5620-OE</t>
  </si>
  <si>
    <t>17-022105</t>
  </si>
  <si>
    <t>2011-WTE-3122-OE</t>
  </si>
  <si>
    <t>17-021934</t>
  </si>
  <si>
    <t>2011-WTE-5560-OE</t>
  </si>
  <si>
    <t>17-022159</t>
  </si>
  <si>
    <t>2011-WTE-9755-OE</t>
  </si>
  <si>
    <t>17-022085</t>
  </si>
  <si>
    <t>2011-WTE-3092-OE</t>
  </si>
  <si>
    <t>17-021950</t>
  </si>
  <si>
    <t>2012-WTE-7443-OE</t>
  </si>
  <si>
    <t>17-022178</t>
  </si>
  <si>
    <t>2012-WTE-7412-OE</t>
  </si>
  <si>
    <t>17-022066</t>
  </si>
  <si>
    <t>2011-WTE-3108-OE</t>
  </si>
  <si>
    <t>17-022054</t>
  </si>
  <si>
    <t>2011-WTE-3127-OE</t>
  </si>
  <si>
    <t>17-022042</t>
  </si>
  <si>
    <t>2011-WTE-5650-OE</t>
  </si>
  <si>
    <t>17-022045</t>
  </si>
  <si>
    <t>2011-WTE-3125-OE</t>
  </si>
  <si>
    <t>17-022081</t>
  </si>
  <si>
    <t>2011-WTE-5609-OE</t>
  </si>
  <si>
    <t>17-022076</t>
  </si>
  <si>
    <t>2011-WTE-3095-OE</t>
  </si>
  <si>
    <t>17-022087</t>
  </si>
  <si>
    <t>2011-WTE-3086-OE</t>
  </si>
  <si>
    <t>17-021999</t>
  </si>
  <si>
    <t>2011-WTE-3118-OE</t>
  </si>
  <si>
    <t>17-022037</t>
  </si>
  <si>
    <t>2011-WTE-5657-OE</t>
  </si>
  <si>
    <t>17-022164</t>
  </si>
  <si>
    <t>2011-WTE-9757-OE</t>
  </si>
  <si>
    <t>17-022026</t>
  </si>
  <si>
    <t>2011-WTE-5550-OE</t>
  </si>
  <si>
    <t>17-021990</t>
  </si>
  <si>
    <t>2011-WTE-5628-OE</t>
  </si>
  <si>
    <t>17-021963</t>
  </si>
  <si>
    <t>2012-WTE-7440-OE</t>
  </si>
  <si>
    <t>17-022001</t>
  </si>
  <si>
    <t>2012-WTE-7422-OE</t>
  </si>
  <si>
    <t>17-022268</t>
  </si>
  <si>
    <t>2011-WTE-9758-OE</t>
  </si>
  <si>
    <t>17-021955</t>
  </si>
  <si>
    <t>2012-WTE-7447-OE</t>
  </si>
  <si>
    <t>17-021998</t>
  </si>
  <si>
    <t>2012-WTE-7423-OE</t>
  </si>
  <si>
    <t>17-022028</t>
  </si>
  <si>
    <t>2012-WTE-7458-OE</t>
  </si>
  <si>
    <t>17-021937</t>
  </si>
  <si>
    <t>2012-WTE-7491-OE</t>
  </si>
  <si>
    <t>17-022158</t>
  </si>
  <si>
    <t>2011-WTE-9754-OE</t>
  </si>
  <si>
    <t>17-022008</t>
  </si>
  <si>
    <t>2012-WTE-7433-OE</t>
  </si>
  <si>
    <t>17-022057</t>
  </si>
  <si>
    <t>2011-WTE-3126-OE</t>
  </si>
  <si>
    <t>17-022040</t>
  </si>
  <si>
    <t>2012-WTE-7456-OE</t>
  </si>
  <si>
    <t>17-022038</t>
  </si>
  <si>
    <t>2011-WTE-5651-OE</t>
  </si>
  <si>
    <t>17-022122</t>
  </si>
  <si>
    <t>2011-WTE-9749-OE</t>
  </si>
  <si>
    <t>17-021989</t>
  </si>
  <si>
    <t>2012-WTE-7421-OE</t>
  </si>
  <si>
    <t>17-021964</t>
  </si>
  <si>
    <t>2011-WTE-5639-OE</t>
  </si>
  <si>
    <t>17-021954</t>
  </si>
  <si>
    <t>2012-WTE-7499-OE</t>
  </si>
  <si>
    <t>17-022022</t>
  </si>
  <si>
    <t>2011-WTE-5547-OE</t>
  </si>
  <si>
    <t>17-022221</t>
  </si>
  <si>
    <t>2011-WTE-9751-OE</t>
  </si>
  <si>
    <t>17-021938</t>
  </si>
  <si>
    <t>2011-WTE-5565-OE</t>
  </si>
  <si>
    <t>17-022071</t>
  </si>
  <si>
    <t>2012-WTE-7420-OE</t>
  </si>
  <si>
    <t>17-022036</t>
  </si>
  <si>
    <t>2012-WTE-7461-OE</t>
  </si>
  <si>
    <t>17-021953</t>
  </si>
  <si>
    <t>2012-WTE-7444-OE</t>
  </si>
  <si>
    <t>17-022161</t>
  </si>
  <si>
    <t>2011-WTE-9761-OE</t>
  </si>
  <si>
    <t>17-022269</t>
  </si>
  <si>
    <t>2011-WTE-9759-OE</t>
  </si>
  <si>
    <t>17-021949</t>
  </si>
  <si>
    <t>2012-WTE-7497-OE</t>
  </si>
  <si>
    <t>17-022272</t>
  </si>
  <si>
    <t>2011-WTE-9760-OE</t>
  </si>
  <si>
    <t>17-022121</t>
  </si>
  <si>
    <t>2011-WTE-9764-OE</t>
  </si>
  <si>
    <t>17-022003</t>
  </si>
  <si>
    <t>2012-WTE-7429-OE</t>
  </si>
  <si>
    <t>17-022083</t>
  </si>
  <si>
    <t>2011-WTE-3085-OE</t>
  </si>
  <si>
    <t>17-022141</t>
  </si>
  <si>
    <t>2011-WTE-9744-OE</t>
  </si>
  <si>
    <t>17-022069</t>
  </si>
  <si>
    <t>2011-WTE-3106-OE</t>
  </si>
  <si>
    <t>17-022220</t>
  </si>
  <si>
    <t>2011-WTE-9752-OE</t>
  </si>
  <si>
    <t>17-022106</t>
  </si>
  <si>
    <t>2012-WTE-7430-OE</t>
  </si>
  <si>
    <t>17-022137</t>
  </si>
  <si>
    <t>2011-WTE-9736-OE</t>
  </si>
  <si>
    <t>17-021997</t>
  </si>
  <si>
    <t>2012-WTE-7424-OE</t>
  </si>
  <si>
    <t>17-021959</t>
  </si>
  <si>
    <t>2012-WTE-7469-OE</t>
  </si>
  <si>
    <t>17-022034</t>
  </si>
  <si>
    <t>2012-WTE-7460-OE</t>
  </si>
  <si>
    <t>17-022015</t>
  </si>
  <si>
    <t>2012-WTE-7414-OE</t>
  </si>
  <si>
    <t>17-022011</t>
  </si>
  <si>
    <t>2012-WTE-7418-OE</t>
  </si>
  <si>
    <t>17-022007</t>
  </si>
  <si>
    <t>2012-WTE-7431-OE</t>
  </si>
  <si>
    <t>17-022072</t>
  </si>
  <si>
    <t>2011-WTE-5612-OE</t>
  </si>
  <si>
    <t>17-022142</t>
  </si>
  <si>
    <t>2011-WTE-9745-OE</t>
  </si>
  <si>
    <t>17-021936</t>
  </si>
  <si>
    <t>2012-WTE-7488-OE</t>
  </si>
  <si>
    <t>17-021933</t>
  </si>
  <si>
    <t>2012-WTE-7445-OE</t>
  </si>
  <si>
    <t>17-022023</t>
  </si>
  <si>
    <t>2011-WTE-5548-OE</t>
  </si>
  <si>
    <t>17-022180</t>
  </si>
  <si>
    <t>2011-WTE-9743-OE</t>
  </si>
  <si>
    <t>17-022041</t>
  </si>
  <si>
    <t>2011-WTE-5649-OE</t>
  </si>
  <si>
    <t>17-021965</t>
  </si>
  <si>
    <t>2012-WTE-7439-OE</t>
  </si>
  <si>
    <t>17-022140</t>
  </si>
  <si>
    <t>2011-WTE-9753-OE</t>
  </si>
  <si>
    <t>17-021960</t>
  </si>
  <si>
    <t>2012-WTE-7442-OE</t>
  </si>
  <si>
    <t>17-021947</t>
  </si>
  <si>
    <t>2011-WTE-5558-OE</t>
  </si>
  <si>
    <t>17-022019</t>
  </si>
  <si>
    <t>2012-WTE-7490-OE</t>
  </si>
  <si>
    <t>17-021945</t>
  </si>
  <si>
    <t>2011-WTE-5543-OE</t>
  </si>
  <si>
    <t>17-022077</t>
  </si>
  <si>
    <t>2011-WTE-3096-OE</t>
  </si>
  <si>
    <t>17-022074</t>
  </si>
  <si>
    <t>2012-WTE-7415-OE</t>
  </si>
  <si>
    <t>17-022093</t>
  </si>
  <si>
    <t>2012-WTE-7408-OE</t>
  </si>
  <si>
    <t>17-022073</t>
  </si>
  <si>
    <t>2011-WTE-5613-OE</t>
  </si>
  <si>
    <t>17-022043</t>
  </si>
  <si>
    <t>2011-WTE-5646-OE</t>
  </si>
  <si>
    <t>17-021993</t>
  </si>
  <si>
    <t>2012-WTE-7477-OE</t>
  </si>
  <si>
    <t>17-022012</t>
  </si>
  <si>
    <t>2011-WTE-3100-OE</t>
  </si>
  <si>
    <t>6/7/2017</t>
  </si>
  <si>
    <t>17-021988</t>
  </si>
  <si>
    <t>2012-WTE-7426-OE</t>
  </si>
  <si>
    <t>17-021940</t>
  </si>
  <si>
    <t>2012-WTE-7487-OE</t>
  </si>
  <si>
    <t>17-021969</t>
  </si>
  <si>
    <t>2012-WTE-7425-OE</t>
  </si>
  <si>
    <t>17-021962</t>
  </si>
  <si>
    <t>2012-WTE-7446-OE</t>
  </si>
  <si>
    <t>17-021995</t>
  </si>
  <si>
    <t>2011-WTE-5625-OE</t>
  </si>
  <si>
    <t>17-022082</t>
  </si>
  <si>
    <t>2011-WTE-3084-OE</t>
  </si>
  <si>
    <t>17-022126</t>
  </si>
  <si>
    <t>2011-WTE-9747-OE</t>
  </si>
  <si>
    <t>17-021976</t>
  </si>
  <si>
    <t>2012-WTE-7463-OE</t>
  </si>
  <si>
    <t>17-022058</t>
  </si>
  <si>
    <t>2012-WTE-7450-OE</t>
  </si>
  <si>
    <t>17-022070</t>
  </si>
  <si>
    <t>2012-WTE-7419-OE</t>
  </si>
  <si>
    <t>17-022176</t>
  </si>
  <si>
    <t>2012-WTE-7416-OE</t>
  </si>
  <si>
    <t>17-022039</t>
  </si>
  <si>
    <t>2012-WTE-7466-OE</t>
  </si>
  <si>
    <t>Bishop Hill II</t>
  </si>
  <si>
    <t>17-022270</t>
  </si>
  <si>
    <t>2011-WTE-9768-OE</t>
  </si>
  <si>
    <t>17-021974</t>
  </si>
  <si>
    <t>2012-WTE-7468-OE</t>
  </si>
  <si>
    <t>17-022223</t>
  </si>
  <si>
    <t>2012-WTE-4995-OE</t>
  </si>
  <si>
    <t>17-022240</t>
  </si>
  <si>
    <t>2012-WTE-4991-OE</t>
  </si>
  <si>
    <t>17-022078</t>
  </si>
  <si>
    <t>2012-WTE-7434-OE</t>
  </si>
  <si>
    <t>17-022060</t>
  </si>
  <si>
    <t>2012-WTE-7484-OE</t>
  </si>
  <si>
    <t>17-022013</t>
  </si>
  <si>
    <t>2012-WTE-7438-OE</t>
  </si>
  <si>
    <t>17-022206</t>
  </si>
  <si>
    <t>2011-WTE-9771-OE</t>
  </si>
  <si>
    <t>17-021970</t>
  </si>
  <si>
    <t>2012-WTE-7473-OE</t>
  </si>
  <si>
    <t>17-022047</t>
  </si>
  <si>
    <t>2012-WTE-7489-OE</t>
  </si>
  <si>
    <t>17-022155</t>
  </si>
  <si>
    <t>2011-WTE-9765-OE</t>
  </si>
  <si>
    <t>17-022000</t>
  </si>
  <si>
    <t>2012-WTE-7479-OE</t>
  </si>
  <si>
    <t>17-022062</t>
  </si>
  <si>
    <t>2012-WTE-7436-OE</t>
  </si>
  <si>
    <t>17-021972</t>
  </si>
  <si>
    <t>2012-WTE-7474-OE</t>
  </si>
  <si>
    <t>17-022162</t>
  </si>
  <si>
    <t>2012-WTE-4987-OE</t>
  </si>
  <si>
    <t>17-022059</t>
  </si>
  <si>
    <t>2012-WTE-7485-OE</t>
  </si>
  <si>
    <t>17-022088</t>
  </si>
  <si>
    <t>2012-WTE-7409-OE</t>
  </si>
  <si>
    <t>17-021973</t>
  </si>
  <si>
    <t>2012-WTE-7467-OE</t>
  </si>
  <si>
    <t>17-022090</t>
  </si>
  <si>
    <t>2012-WTE-7406-OE</t>
  </si>
  <si>
    <t>17-021991</t>
  </si>
  <si>
    <t>2012-WTE-7478-OE</t>
  </si>
  <si>
    <t>17-022014</t>
  </si>
  <si>
    <t>2012-WTE-7437-OE</t>
  </si>
  <si>
    <t>17-022185</t>
  </si>
  <si>
    <t>2012-WTE-7471-OE</t>
  </si>
  <si>
    <t>17-022153</t>
  </si>
  <si>
    <t>2011-WTE-9766-OE</t>
  </si>
  <si>
    <t>17-022222</t>
  </si>
  <si>
    <t>2012-WTE-4996-OE</t>
  </si>
  <si>
    <t>17-022029</t>
  </si>
  <si>
    <t>2012-WTE-7494-OE</t>
  </si>
  <si>
    <t>17-022192</t>
  </si>
  <si>
    <t>2012-WTE-4992-OE</t>
  </si>
  <si>
    <t>17-022075</t>
  </si>
  <si>
    <t>2012-WTE-7435-OE</t>
  </si>
  <si>
    <t>17-021957</t>
  </si>
  <si>
    <t>2012-WTE-7495-OE</t>
  </si>
  <si>
    <t>17-022068</t>
  </si>
  <si>
    <t>2012-WTE-7470-OE</t>
  </si>
  <si>
    <t>17-022149</t>
  </si>
  <si>
    <t>2012-WTE-4989-OE</t>
  </si>
  <si>
    <t>17-022165</t>
  </si>
  <si>
    <t>2011-WTE-9767-OE</t>
  </si>
  <si>
    <t>17-022193</t>
  </si>
  <si>
    <t>2012-WTE-4990-OE</t>
  </si>
  <si>
    <t>17-022104</t>
  </si>
  <si>
    <t>2012-WTE-7482-OE</t>
  </si>
  <si>
    <t>17-022006</t>
  </si>
  <si>
    <t>2012-WTE-7481-OE</t>
  </si>
  <si>
    <t>17-022203</t>
  </si>
  <si>
    <t>2012-WTE-4993-OE</t>
  </si>
  <si>
    <t>17-022151</t>
  </si>
  <si>
    <t>2012-WTE-4988-OE</t>
  </si>
  <si>
    <t>17-022052</t>
  </si>
  <si>
    <t>2012-WTE-7486-OE</t>
  </si>
  <si>
    <t>17-022170</t>
  </si>
  <si>
    <t>2011-WTE-18908-OE</t>
  </si>
  <si>
    <t>17-022187</t>
  </si>
  <si>
    <t>2012-WTE-7407-OE</t>
  </si>
  <si>
    <t>17-022181</t>
  </si>
  <si>
    <t>2012-WTE-7476-OE</t>
  </si>
  <si>
    <t>17-022238</t>
  </si>
  <si>
    <t>2012-WTE-7465-OE</t>
  </si>
  <si>
    <t>17-022190</t>
  </si>
  <si>
    <t>2011-WTE-9772-OE</t>
  </si>
  <si>
    <t>17-021971</t>
  </si>
  <si>
    <t>2012-WTE-7475-OE</t>
  </si>
  <si>
    <t>17-022163</t>
  </si>
  <si>
    <t>2011-WTE-18906-OE</t>
  </si>
  <si>
    <t>17-022271</t>
  </si>
  <si>
    <t>2011-WTE-9769-OE</t>
  </si>
  <si>
    <t>17-022005</t>
  </si>
  <si>
    <t>2012-WTE-7480-OE</t>
  </si>
  <si>
    <t>17-022204</t>
  </si>
  <si>
    <t>2012-WTE-4994-OE</t>
  </si>
  <si>
    <t>17-021996</t>
  </si>
  <si>
    <t>2012-WTE-7472-OE</t>
  </si>
  <si>
    <t>17-022191</t>
  </si>
  <si>
    <t>2011-WTE-9773-OE</t>
  </si>
  <si>
    <t>17-063081</t>
  </si>
  <si>
    <t>2016-WTE-5688-OE</t>
  </si>
  <si>
    <t>Bishop Hill III</t>
  </si>
  <si>
    <t>GE2.5-116</t>
  </si>
  <si>
    <t>2/13/2018</t>
  </si>
  <si>
    <t>17-063409</t>
  </si>
  <si>
    <t>2016-WTE-5648-OE</t>
  </si>
  <si>
    <t>3/3/2018</t>
  </si>
  <si>
    <t>17-063464</t>
  </si>
  <si>
    <t>2016-WTE-5636-OE</t>
  </si>
  <si>
    <t>17-063324</t>
  </si>
  <si>
    <t>2016-WTE-5681-OE</t>
  </si>
  <si>
    <t>17-063157</t>
  </si>
  <si>
    <t>2016-WTE-5678-OE</t>
  </si>
  <si>
    <t>17-063100</t>
  </si>
  <si>
    <t>2016-WTE-5683-OE</t>
  </si>
  <si>
    <t>17-063474</t>
  </si>
  <si>
    <t>2016-WTE-5634-OE</t>
  </si>
  <si>
    <t>17-063322</t>
  </si>
  <si>
    <t>2016-WTE-5675-OE</t>
  </si>
  <si>
    <t>17-063091</t>
  </si>
  <si>
    <t>2016-WTE-5689-OE</t>
  </si>
  <si>
    <t>2.3-116</t>
  </si>
  <si>
    <t>17-063463</t>
  </si>
  <si>
    <t>2016-WTE-5659-OE</t>
  </si>
  <si>
    <t>17-063325</t>
  </si>
  <si>
    <t>2016-WTE-5673-OE</t>
  </si>
  <si>
    <t>17-063408</t>
  </si>
  <si>
    <t>2016-WTE-5663-OE</t>
  </si>
  <si>
    <t>17-063441</t>
  </si>
  <si>
    <t>2016-WTE-5669-OE</t>
  </si>
  <si>
    <t>17-063405</t>
  </si>
  <si>
    <t>2016-WTE-5657-OE</t>
  </si>
  <si>
    <t>17-063098</t>
  </si>
  <si>
    <t>2016-WTE-5684-OE</t>
  </si>
  <si>
    <t>17-063407</t>
  </si>
  <si>
    <t>2016-WTE-5640-OE</t>
  </si>
  <si>
    <t>17-063414</t>
  </si>
  <si>
    <t>2016-WTE-5647-OE</t>
  </si>
  <si>
    <t>17-063054</t>
  </si>
  <si>
    <t>2016-WTE-5693-OE</t>
  </si>
  <si>
    <t>17-063412</t>
  </si>
  <si>
    <t>2016-WTE-5650-OE</t>
  </si>
  <si>
    <t>17-063048</t>
  </si>
  <si>
    <t>2016-WTE-5692-OE</t>
  </si>
  <si>
    <t>17-063406</t>
  </si>
  <si>
    <t>2016-WTE-5651-OE</t>
  </si>
  <si>
    <t>17-063461</t>
  </si>
  <si>
    <t>2016-WTE-5665-OE</t>
  </si>
  <si>
    <t>17-063079</t>
  </si>
  <si>
    <t>2016-WTE-5691-OE</t>
  </si>
  <si>
    <t>17-063419</t>
  </si>
  <si>
    <t>2016-WTE-5652-OE</t>
  </si>
  <si>
    <t>17-063471</t>
  </si>
  <si>
    <t>2016-WTE-5661-OE</t>
  </si>
  <si>
    <t>17-063473</t>
  </si>
  <si>
    <t>2016-WTE-5664-OE</t>
  </si>
  <si>
    <t>17-063465</t>
  </si>
  <si>
    <t>2016-WTE-5660-OE</t>
  </si>
  <si>
    <t>17-063424</t>
  </si>
  <si>
    <t>2016-WTE-5670-OE</t>
  </si>
  <si>
    <t>17-063321</t>
  </si>
  <si>
    <t>2016-WTE-5676-OE</t>
  </si>
  <si>
    <t>17-063466</t>
  </si>
  <si>
    <t>2016-WTE-5635-OE</t>
  </si>
  <si>
    <t>17-063413</t>
  </si>
  <si>
    <t>2016-WTE-5649-OE</t>
  </si>
  <si>
    <t>17-063094</t>
  </si>
  <si>
    <t>2016-WTE-5686-OE</t>
  </si>
  <si>
    <t>17-063163</t>
  </si>
  <si>
    <t>2016-WTE-5677-OE</t>
  </si>
  <si>
    <t>17-063403</t>
  </si>
  <si>
    <t>2016-WTE-5656-OE</t>
  </si>
  <si>
    <t>17-063329</t>
  </si>
  <si>
    <t>2016-WTE-5671-OE</t>
  </si>
  <si>
    <t>17-063323</t>
  </si>
  <si>
    <t>2016-WTE-5674-OE</t>
  </si>
  <si>
    <t>17-063425</t>
  </si>
  <si>
    <t>2016-WTE-5638-OE</t>
  </si>
  <si>
    <t>17-063442</t>
  </si>
  <si>
    <t>2016-WTE-5668-OE</t>
  </si>
  <si>
    <t>17-063080</t>
  </si>
  <si>
    <t>2016-WTE-5687-OE</t>
  </si>
  <si>
    <t>17-063418</t>
  </si>
  <si>
    <t>2016-WTE-5662-OE</t>
  </si>
  <si>
    <t>17-063326</t>
  </si>
  <si>
    <t>2016-WTE-5682-OE</t>
  </si>
  <si>
    <t>17-063444</t>
  </si>
  <si>
    <t>2016-WTE-5646-OE</t>
  </si>
  <si>
    <t>17-063417</t>
  </si>
  <si>
    <t>2016-WTE-5642-OE</t>
  </si>
  <si>
    <t>17-063096</t>
  </si>
  <si>
    <t>2016-WTE-5685-OE</t>
  </si>
  <si>
    <t>17-063462</t>
  </si>
  <si>
    <t>2016-WTE-5666-OE</t>
  </si>
  <si>
    <t>17-063443</t>
  </si>
  <si>
    <t>2016-WTE-5645-OE</t>
  </si>
  <si>
    <t>17-063420</t>
  </si>
  <si>
    <t>2016-WTE-5658-OE</t>
  </si>
  <si>
    <t>17-063327</t>
  </si>
  <si>
    <t>2016-WTE-5672-OE</t>
  </si>
  <si>
    <t>17-063421</t>
  </si>
  <si>
    <t>2016-WTE-5667-OE</t>
  </si>
  <si>
    <t>17-063422</t>
  </si>
  <si>
    <t>2016-WTE-5639-OE</t>
  </si>
  <si>
    <t>17-063158</t>
  </si>
  <si>
    <t>2016-WTE-5679-OE</t>
  </si>
  <si>
    <t>17-063092</t>
  </si>
  <si>
    <t>2016-WTE-5690-OE</t>
  </si>
  <si>
    <t>17-063404</t>
  </si>
  <si>
    <t>2016-WTE-5641-OE</t>
  </si>
  <si>
    <t>38-020969</t>
  </si>
  <si>
    <t>2009-WTE-8935-OE</t>
  </si>
  <si>
    <t>Morton County</t>
  </si>
  <si>
    <t>Bison 1B (2011)</t>
  </si>
  <si>
    <t>38-020976</t>
  </si>
  <si>
    <t>2009-WTE-8946-OE</t>
  </si>
  <si>
    <t>38-020962</t>
  </si>
  <si>
    <t>2009-WTE-8930-OE</t>
  </si>
  <si>
    <t>38-020971</t>
  </si>
  <si>
    <t>2009-WTE-8945-OE</t>
  </si>
  <si>
    <t>Oliver County</t>
  </si>
  <si>
    <t>38-020965</t>
  </si>
  <si>
    <t>2009-WTE-8943-OE</t>
  </si>
  <si>
    <t>38-020959</t>
  </si>
  <si>
    <t>2009-WTE-8950-OE</t>
  </si>
  <si>
    <t>38-020980</t>
  </si>
  <si>
    <t>2009-WTE-8931-OE</t>
  </si>
  <si>
    <t>38-021017</t>
  </si>
  <si>
    <t>2009-WTE-8937-OE</t>
  </si>
  <si>
    <t>Bison Wind 1A</t>
  </si>
  <si>
    <t>SWT-2.3-101</t>
  </si>
  <si>
    <t>38-021002</t>
  </si>
  <si>
    <t>2011-WTE-22237-OE</t>
  </si>
  <si>
    <t>5/18/2017</t>
  </si>
  <si>
    <t>38-020952</t>
  </si>
  <si>
    <t>2009-WTE-8932-OE</t>
  </si>
  <si>
    <t>38-020790</t>
  </si>
  <si>
    <t>2009-WTE-8956-OE</t>
  </si>
  <si>
    <t>38-020789</t>
  </si>
  <si>
    <t>2009-WTE-8949-OE</t>
  </si>
  <si>
    <t>38-020802</t>
  </si>
  <si>
    <t>2009-WTE-8960-OE</t>
  </si>
  <si>
    <t>38-020880</t>
  </si>
  <si>
    <t>2009-WTE-8959-OE</t>
  </si>
  <si>
    <t>38-021010</t>
  </si>
  <si>
    <t>2011-WTE-22344-OE</t>
  </si>
  <si>
    <t>6/8/2017</t>
  </si>
  <si>
    <t>38-021014</t>
  </si>
  <si>
    <t>2011-WTE-22236-OE</t>
  </si>
  <si>
    <t>38-021011</t>
  </si>
  <si>
    <t>2009-WTE-8942-OE</t>
  </si>
  <si>
    <t>38-021001</t>
  </si>
  <si>
    <t>2009-WTE-8938-OE</t>
  </si>
  <si>
    <t>38-020953</t>
  </si>
  <si>
    <t>2009-WTE-8941-OE</t>
  </si>
  <si>
    <t>38-021004</t>
  </si>
  <si>
    <t>2009-WTE-8953-OE</t>
  </si>
  <si>
    <t>38-021013</t>
  </si>
  <si>
    <t>2011-WTE-22548-OE</t>
  </si>
  <si>
    <t>38-020881</t>
  </si>
  <si>
    <t>2009-WTE-8958-OE</t>
  </si>
  <si>
    <t>38-021012</t>
  </si>
  <si>
    <t>2011-WTE-22704-OE</t>
  </si>
  <si>
    <t>38-021046</t>
  </si>
  <si>
    <t>2011-WTE-10518-OE</t>
  </si>
  <si>
    <t>Bison Wind 1B</t>
  </si>
  <si>
    <t>38-021045</t>
  </si>
  <si>
    <t>2011-WTE-10521-OE</t>
  </si>
  <si>
    <t>38-021037</t>
  </si>
  <si>
    <t>2009-WTE-8933-OE</t>
  </si>
  <si>
    <t>38-021047</t>
  </si>
  <si>
    <t>2011-WTE-10520-OE</t>
  </si>
  <si>
    <t>38-021048</t>
  </si>
  <si>
    <t>2011-WTE-10523-OE</t>
  </si>
  <si>
    <t>38-021036</t>
  </si>
  <si>
    <t>2009-WTE-8955-OE</t>
  </si>
  <si>
    <t>38-021044</t>
  </si>
  <si>
    <t>2011-WTE-10522-OE</t>
  </si>
  <si>
    <t>38-021040</t>
  </si>
  <si>
    <t>2011-WTE-10519-OE</t>
  </si>
  <si>
    <t>38-021051</t>
  </si>
  <si>
    <t>2011-WTE-10524-OE</t>
  </si>
  <si>
    <t>38-021128</t>
  </si>
  <si>
    <t>2011-WTE-17520-OE</t>
  </si>
  <si>
    <t>Bison Wind 2</t>
  </si>
  <si>
    <t>38-021127</t>
  </si>
  <si>
    <t>2011-WTE-10540-OE</t>
  </si>
  <si>
    <t>38-021104</t>
  </si>
  <si>
    <t>2011-WTE-17530-OE</t>
  </si>
  <si>
    <t>38-021107</t>
  </si>
  <si>
    <t>2011-WTE-10543-OE</t>
  </si>
  <si>
    <t>38-021139</t>
  </si>
  <si>
    <t>2011-WTE-17531-OE</t>
  </si>
  <si>
    <t>38-021136</t>
  </si>
  <si>
    <t>2011-WTE-17532-OE</t>
  </si>
  <si>
    <t>38-021120</t>
  </si>
  <si>
    <t>2011-WTE-17517-OE</t>
  </si>
  <si>
    <t>38-021129</t>
  </si>
  <si>
    <t>2011-WTE-17523-OE</t>
  </si>
  <si>
    <t>38-021089</t>
  </si>
  <si>
    <t>2011-WTE-17527-OE</t>
  </si>
  <si>
    <t>38-021130</t>
  </si>
  <si>
    <t>2011-WTE-17505-OE</t>
  </si>
  <si>
    <t>38-021103</t>
  </si>
  <si>
    <t>2011-WTE-10541-OE</t>
  </si>
  <si>
    <t>38-021105</t>
  </si>
  <si>
    <t>2011-WTE-10542-OE</t>
  </si>
  <si>
    <t>38-021096</t>
  </si>
  <si>
    <t>2011-WTE-17515-OE</t>
  </si>
  <si>
    <t>38-021102</t>
  </si>
  <si>
    <t>2011-WTE-17525-OE</t>
  </si>
  <si>
    <t>38-021134</t>
  </si>
  <si>
    <t>2011-WTE-17507-OE</t>
  </si>
  <si>
    <t>38-021126</t>
  </si>
  <si>
    <t>2011-WTE-10539-OE</t>
  </si>
  <si>
    <t>38-021079</t>
  </si>
  <si>
    <t>2011-WTE-17510-OE</t>
  </si>
  <si>
    <t>38-021118</t>
  </si>
  <si>
    <t>2011-WTE-17529-OE</t>
  </si>
  <si>
    <t>38-021114</t>
  </si>
  <si>
    <t>2011-WTE-17519-OE</t>
  </si>
  <si>
    <t>38-021113</t>
  </si>
  <si>
    <t>2011-WTE-17526-OE</t>
  </si>
  <si>
    <t>38-021131</t>
  </si>
  <si>
    <t>2011-WTE-17506-OE</t>
  </si>
  <si>
    <t>38-021125</t>
  </si>
  <si>
    <t>2011-WTE-17522-OE</t>
  </si>
  <si>
    <t>38-021115</t>
  </si>
  <si>
    <t>2011-WTE-17518-OE</t>
  </si>
  <si>
    <t>38-021116</t>
  </si>
  <si>
    <t>2011-WTE-17524-OE</t>
  </si>
  <si>
    <t>38-021086</t>
  </si>
  <si>
    <t>2011-WTE-17514-OE</t>
  </si>
  <si>
    <t>38-021119</t>
  </si>
  <si>
    <t>2011-WTE-10545-OE</t>
  </si>
  <si>
    <t>38-021095</t>
  </si>
  <si>
    <t>2011-WTE-17512-OE</t>
  </si>
  <si>
    <t>38-021111</t>
  </si>
  <si>
    <t>2011-WTE-10544-OE</t>
  </si>
  <si>
    <t>38-021135</t>
  </si>
  <si>
    <t>2011-WTE-17508-OE</t>
  </si>
  <si>
    <t>38-021083</t>
  </si>
  <si>
    <t>2011-WTE-17513-OE</t>
  </si>
  <si>
    <t>38-021133</t>
  </si>
  <si>
    <t>2011-WTE-17521-OE</t>
  </si>
  <si>
    <t>38-021117</t>
  </si>
  <si>
    <t>2011-WTE-17528-OE</t>
  </si>
  <si>
    <t>38-021121</t>
  </si>
  <si>
    <t>2011-WTE-17516-OE</t>
  </si>
  <si>
    <t>38-021094</t>
  </si>
  <si>
    <t>2011-WTE-17509-OE</t>
  </si>
  <si>
    <t>38-021071</t>
  </si>
  <si>
    <t>2011-WTE-10534-OE</t>
  </si>
  <si>
    <t>Bison Wind 3</t>
  </si>
  <si>
    <t>38-021106</t>
  </si>
  <si>
    <t>2011-WTE-17503-OE</t>
  </si>
  <si>
    <t>38-021072</t>
  </si>
  <si>
    <t>2011-WTE-10533-OE</t>
  </si>
  <si>
    <t>38-020984</t>
  </si>
  <si>
    <t>2009-WTE-8940-OE</t>
  </si>
  <si>
    <t>38-021074</t>
  </si>
  <si>
    <t>2011-WTE-10549-OE</t>
  </si>
  <si>
    <t>38-021123</t>
  </si>
  <si>
    <t>2011-WTE-17511-OE</t>
  </si>
  <si>
    <t>38-021090</t>
  </si>
  <si>
    <t>2011-WTE-17501-OE</t>
  </si>
  <si>
    <t>38-021108</t>
  </si>
  <si>
    <t>2011-WTE-10548-OE</t>
  </si>
  <si>
    <t>38-021070</t>
  </si>
  <si>
    <t>2011-WTE-10537-OE</t>
  </si>
  <si>
    <t>38-020974</t>
  </si>
  <si>
    <t>2009-WTE-8939-OE</t>
  </si>
  <si>
    <t>38-021008</t>
  </si>
  <si>
    <t>2011-WTE-22712-OE</t>
  </si>
  <si>
    <t>38-021140</t>
  </si>
  <si>
    <t>2011-WTE-10552-OE</t>
  </si>
  <si>
    <t>38-021124</t>
  </si>
  <si>
    <t>2011-WTE-10551-OE</t>
  </si>
  <si>
    <t>38-021077</t>
  </si>
  <si>
    <t>2011-WTE-10529-OE</t>
  </si>
  <si>
    <t>38-021073</t>
  </si>
  <si>
    <t>2011-WTE-10532-OE</t>
  </si>
  <si>
    <t>38-021009</t>
  </si>
  <si>
    <t>2011-WTE-22705-OE</t>
  </si>
  <si>
    <t>38-021098</t>
  </si>
  <si>
    <t>2011-WTE-17504-OE</t>
  </si>
  <si>
    <t>38-021058</t>
  </si>
  <si>
    <t>2011-WTE-17500-OE</t>
  </si>
  <si>
    <t>38-021084</t>
  </si>
  <si>
    <t>2011-WTE-10530-OE</t>
  </si>
  <si>
    <t>38-021085</t>
  </si>
  <si>
    <t>2011-WTE-10528-OE</t>
  </si>
  <si>
    <t>38-021053</t>
  </si>
  <si>
    <t>2011-WTE-10536-OE</t>
  </si>
  <si>
    <t>38-021076</t>
  </si>
  <si>
    <t>2011-WTE-10531-OE</t>
  </si>
  <si>
    <t>38-021091</t>
  </si>
  <si>
    <t>2011-WTE-17499-OE</t>
  </si>
  <si>
    <t>38-021109</t>
  </si>
  <si>
    <t>2011-WTE-10547-OE</t>
  </si>
  <si>
    <t>38-021057</t>
  </si>
  <si>
    <t>2011-WTE-10535-OE</t>
  </si>
  <si>
    <t>38-021049</t>
  </si>
  <si>
    <t>2011-WTE-10538-OE</t>
  </si>
  <si>
    <t>38-021093</t>
  </si>
  <si>
    <t>2011-WTE-10526-OE</t>
  </si>
  <si>
    <t>38-021092</t>
  </si>
  <si>
    <t>2011-WTE-10527-OE</t>
  </si>
  <si>
    <t>38-021088</t>
  </si>
  <si>
    <t>2011-WTE-17498-OE</t>
  </si>
  <si>
    <t>38-021110</t>
  </si>
  <si>
    <t>2011-WTE-17502-OE</t>
  </si>
  <si>
    <t>38-021122</t>
  </si>
  <si>
    <t>2011-WTE-10550-OE</t>
  </si>
  <si>
    <t>38-021112</t>
  </si>
  <si>
    <t>2011-WTE-10546-OE</t>
  </si>
  <si>
    <t>38-021006</t>
  </si>
  <si>
    <t>2011-WTE-22728-OE</t>
  </si>
  <si>
    <t>38-021020</t>
  </si>
  <si>
    <t>2012-WTE-43-OE</t>
  </si>
  <si>
    <t>38-021087</t>
  </si>
  <si>
    <t>2011-WTE-10525-OE</t>
  </si>
  <si>
    <t>38-022893</t>
  </si>
  <si>
    <t>2013-WTE-5627-OE</t>
  </si>
  <si>
    <t>Bison Wind 4</t>
  </si>
  <si>
    <t>SWT-3.2-113</t>
  </si>
  <si>
    <t>1/15/2017</t>
  </si>
  <si>
    <t>38-022923</t>
  </si>
  <si>
    <t>2013-WTE-5669-OE</t>
  </si>
  <si>
    <t>38-022895</t>
  </si>
  <si>
    <t>2013-WTE-5626-OE</t>
  </si>
  <si>
    <t>38-022872</t>
  </si>
  <si>
    <t>2013-WTE-5641-OE</t>
  </si>
  <si>
    <t>38-022886</t>
  </si>
  <si>
    <t>2013-WTE-5668-OE</t>
  </si>
  <si>
    <t>38-022864</t>
  </si>
  <si>
    <t>2013-WTE-5633-OE</t>
  </si>
  <si>
    <t>38-022910</t>
  </si>
  <si>
    <t>2013-WTE-5664-OE</t>
  </si>
  <si>
    <t>38-022865</t>
  </si>
  <si>
    <t>2013-WTE-5634-OE</t>
  </si>
  <si>
    <t>38-022887</t>
  </si>
  <si>
    <t>2013-WTE-5650-OE</t>
  </si>
  <si>
    <t>38-022914</t>
  </si>
  <si>
    <t>2013-WTE-5656-OE</t>
  </si>
  <si>
    <t>38-022904</t>
  </si>
  <si>
    <t>2013-WTE-5675-OE</t>
  </si>
  <si>
    <t>38-022894</t>
  </si>
  <si>
    <t>2013-WTE-5676-OE</t>
  </si>
  <si>
    <t>38-022870</t>
  </si>
  <si>
    <t>2013-WTE-5639-OE</t>
  </si>
  <si>
    <t>38-022874</t>
  </si>
  <si>
    <t>2013-WTE-5648-OE</t>
  </si>
  <si>
    <t>38-022889</t>
  </si>
  <si>
    <t>2013-WTE-5651-OE</t>
  </si>
  <si>
    <t>38-022851</t>
  </si>
  <si>
    <t>2013-WTE-5642-OE</t>
  </si>
  <si>
    <t>38-022916</t>
  </si>
  <si>
    <t>2013-WTE-5657-OE</t>
  </si>
  <si>
    <t>38-022909</t>
  </si>
  <si>
    <t>2013-WTE-5663-OE</t>
  </si>
  <si>
    <t>38-022868</t>
  </si>
  <si>
    <t>2013-WTE-5637-OE</t>
  </si>
  <si>
    <t>38-022905</t>
  </si>
  <si>
    <t>2013-WTE-5653-OE</t>
  </si>
  <si>
    <t>38-022852</t>
  </si>
  <si>
    <t>2013-WTE-5622-OE</t>
  </si>
  <si>
    <t>38-022919</t>
  </si>
  <si>
    <t>2013-WTE-5671-OE</t>
  </si>
  <si>
    <t>38-022896</t>
  </si>
  <si>
    <t>2013-WTE-5680-OE</t>
  </si>
  <si>
    <t>38-022847</t>
  </si>
  <si>
    <t>2013-WTE-5617-OE</t>
  </si>
  <si>
    <t>38-022922</t>
  </si>
  <si>
    <t>2013-WTE-5670-OE</t>
  </si>
  <si>
    <t>38-022856</t>
  </si>
  <si>
    <t>2013-WTE-5645-OE</t>
  </si>
  <si>
    <t>38-022892</t>
  </si>
  <si>
    <t>2013-WTE-5624-OE</t>
  </si>
  <si>
    <t>38-022862</t>
  </si>
  <si>
    <t>2013-WTE-5631-OE</t>
  </si>
  <si>
    <t>38-022911</t>
  </si>
  <si>
    <t>2013-WTE-5666-OE</t>
  </si>
  <si>
    <t>38-022841</t>
  </si>
  <si>
    <t>2013-WTE-5619-OE</t>
  </si>
  <si>
    <t>38-022921</t>
  </si>
  <si>
    <t>2013-WTE-5673-OE</t>
  </si>
  <si>
    <t>38-022866</t>
  </si>
  <si>
    <t>2013-WTE-5635-OE</t>
  </si>
  <si>
    <t>38-022871</t>
  </si>
  <si>
    <t>2013-WTE-5640-OE</t>
  </si>
  <si>
    <t>38-022858</t>
  </si>
  <si>
    <t>2013-WTE-5646-OE</t>
  </si>
  <si>
    <t>38-022908</t>
  </si>
  <si>
    <t>2013-WTE-5654-OE</t>
  </si>
  <si>
    <t>38-022873</t>
  </si>
  <si>
    <t>2013-WTE-5647-OE</t>
  </si>
  <si>
    <t>38-022899</t>
  </si>
  <si>
    <t>2013-WTE-5629-OE</t>
  </si>
  <si>
    <t>38-022848</t>
  </si>
  <si>
    <t>2013-WTE-5620-OE</t>
  </si>
  <si>
    <t>38-022902</t>
  </si>
  <si>
    <t>2013-WTE-5677-OE</t>
  </si>
  <si>
    <t>38-022857</t>
  </si>
  <si>
    <t>2013-WTE-5644-OE</t>
  </si>
  <si>
    <t>38-022849</t>
  </si>
  <si>
    <t>2013-WTE-5623-OE</t>
  </si>
  <si>
    <t>38-022840</t>
  </si>
  <si>
    <t>2013-WTE-5618-OE</t>
  </si>
  <si>
    <t>38-022897</t>
  </si>
  <si>
    <t>2013-WTE-5665-OE</t>
  </si>
  <si>
    <t>38-022888</t>
  </si>
  <si>
    <t>2013-WTE-5652-OE</t>
  </si>
  <si>
    <t>38-022918</t>
  </si>
  <si>
    <t>2013-WTE-5660-OE</t>
  </si>
  <si>
    <t>38-022907</t>
  </si>
  <si>
    <t>2013-WTE-5662-OE</t>
  </si>
  <si>
    <t>38-022920</t>
  </si>
  <si>
    <t>2013-WTE-5672-OE</t>
  </si>
  <si>
    <t>38-022900</t>
  </si>
  <si>
    <t>2013-WTE-5678-OE</t>
  </si>
  <si>
    <t>38-022861</t>
  </si>
  <si>
    <t>2013-WTE-5630-OE</t>
  </si>
  <si>
    <t>38-022917</t>
  </si>
  <si>
    <t>2013-WTE-5659-OE</t>
  </si>
  <si>
    <t>38-022912</t>
  </si>
  <si>
    <t>2013-WTE-5667-OE</t>
  </si>
  <si>
    <t>38-022924</t>
  </si>
  <si>
    <t>2013-WTE-5649-OE</t>
  </si>
  <si>
    <t>38-022855</t>
  </si>
  <si>
    <t>2013-WTE-5643-OE</t>
  </si>
  <si>
    <t>38-022903</t>
  </si>
  <si>
    <t>2013-WTE-5674-OE</t>
  </si>
  <si>
    <t>38-022850</t>
  </si>
  <si>
    <t>2013-WTE-5621-OE</t>
  </si>
  <si>
    <t>38-022901</t>
  </si>
  <si>
    <t>2013-WTE-5679-OE</t>
  </si>
  <si>
    <t>38-022869</t>
  </si>
  <si>
    <t>2013-WTE-5638-OE</t>
  </si>
  <si>
    <t>38-022913</t>
  </si>
  <si>
    <t>2013-WTE-5655-OE</t>
  </si>
  <si>
    <t>38-022867</t>
  </si>
  <si>
    <t>2013-WTE-5636-OE</t>
  </si>
  <si>
    <t>38-022906</t>
  </si>
  <si>
    <t>2013-WTE-5661-OE</t>
  </si>
  <si>
    <t>38-022898</t>
  </si>
  <si>
    <t>2013-WTE-5628-OE</t>
  </si>
  <si>
    <t>38-022891</t>
  </si>
  <si>
    <t>2013-WTE-5625-OE</t>
  </si>
  <si>
    <t>38-022915</t>
  </si>
  <si>
    <t>2013-WTE-5658-OE</t>
  </si>
  <si>
    <t>38-022863</t>
  </si>
  <si>
    <t>2013-WTE-5632-OE</t>
  </si>
  <si>
    <t>AR</t>
  </si>
  <si>
    <t>Washington County</t>
  </si>
  <si>
    <t>Bitworks</t>
  </si>
  <si>
    <t>Micon 100</t>
  </si>
  <si>
    <t>3/22/2016</t>
  </si>
  <si>
    <t>27-027058</t>
  </si>
  <si>
    <t>2014-WTE-4320-OE</t>
  </si>
  <si>
    <t>Stearns County</t>
  </si>
  <si>
    <t>Black Oak Getty</t>
  </si>
  <si>
    <t>4/7/2017</t>
  </si>
  <si>
    <t>27-027217</t>
  </si>
  <si>
    <t>2014-WTE-4311-OE</t>
  </si>
  <si>
    <t>5/11/2017</t>
  </si>
  <si>
    <t>27-027167</t>
  </si>
  <si>
    <t>2014-WTE-4315-OE</t>
  </si>
  <si>
    <t>27-027136</t>
  </si>
  <si>
    <t>2014-WTE-4310-OE</t>
  </si>
  <si>
    <t>27-027162</t>
  </si>
  <si>
    <t>2014-WTE-4317-OE</t>
  </si>
  <si>
    <t>27-027156</t>
  </si>
  <si>
    <t>2014-WTE-4324-OE</t>
  </si>
  <si>
    <t>27-027188</t>
  </si>
  <si>
    <t>2014-WTE-4326-OE</t>
  </si>
  <si>
    <t>27-027186</t>
  </si>
  <si>
    <t>2016-WTE-1592-OE</t>
  </si>
  <si>
    <t>27-027143</t>
  </si>
  <si>
    <t>2014-WTE-4306-OE</t>
  </si>
  <si>
    <t>27-026952</t>
  </si>
  <si>
    <t>2014-WTE-4308-OE</t>
  </si>
  <si>
    <t>27-027177</t>
  </si>
  <si>
    <t>2014-WTE-4304-OE</t>
  </si>
  <si>
    <t>27-027138</t>
  </si>
  <si>
    <t>2016-WTE-2640-OE</t>
  </si>
  <si>
    <t>27-027187</t>
  </si>
  <si>
    <t>2016-WTE-2641-OE</t>
  </si>
  <si>
    <t>27-027163</t>
  </si>
  <si>
    <t>2014-WTE-4303-OE</t>
  </si>
  <si>
    <t>27-027140</t>
  </si>
  <si>
    <t>2014-WTE-4323-OE</t>
  </si>
  <si>
    <t>27-026950</t>
  </si>
  <si>
    <t>2014-WTE-4301-OE</t>
  </si>
  <si>
    <t>27-027176</t>
  </si>
  <si>
    <t>2014-WTE-4294-OE</t>
  </si>
  <si>
    <t>27-027172</t>
  </si>
  <si>
    <t>2014-WTE-4287-OE</t>
  </si>
  <si>
    <t>27-026982</t>
  </si>
  <si>
    <t>2014-WTE-4307-OE</t>
  </si>
  <si>
    <t>27-027161</t>
  </si>
  <si>
    <t>2014-WTE-4327-OE</t>
  </si>
  <si>
    <t>27-027170</t>
  </si>
  <si>
    <t>2014-WTE-4288-OE</t>
  </si>
  <si>
    <t>27-027139</t>
  </si>
  <si>
    <t>2014-WTE-4321-OE</t>
  </si>
  <si>
    <t>27-027146</t>
  </si>
  <si>
    <t>2014-WTE-4309-OE</t>
  </si>
  <si>
    <t>27-027144</t>
  </si>
  <si>
    <t>2014-WTE-4305-OE</t>
  </si>
  <si>
    <t>27-027147</t>
  </si>
  <si>
    <t>2014-WTE-4302-OE</t>
  </si>
  <si>
    <t>27-027157</t>
  </si>
  <si>
    <t>2014-WTE-4319-OE</t>
  </si>
  <si>
    <t>27-027153</t>
  </si>
  <si>
    <t>2014-WTE-4300-OE</t>
  </si>
  <si>
    <t>27-027164</t>
  </si>
  <si>
    <t>2014-WTE-4297-OE</t>
  </si>
  <si>
    <t>27-027137</t>
  </si>
  <si>
    <t>2014-WTE-4325-OE</t>
  </si>
  <si>
    <t>27-027223</t>
  </si>
  <si>
    <t>2014-WTE-4290-OE</t>
  </si>
  <si>
    <t>27-027154</t>
  </si>
  <si>
    <t>2014-WTE-4314-OE</t>
  </si>
  <si>
    <t>27-026951</t>
  </si>
  <si>
    <t>2014-WTE-4313-OE</t>
  </si>
  <si>
    <t>27-026949</t>
  </si>
  <si>
    <t>2014-WTE-4312-OE</t>
  </si>
  <si>
    <t>27-027165</t>
  </si>
  <si>
    <t>2014-WTE-4296-OE</t>
  </si>
  <si>
    <t>27-027141</t>
  </si>
  <si>
    <t>2014-WTE-4293-OE</t>
  </si>
  <si>
    <t>27-027160</t>
  </si>
  <si>
    <t>2014-WTE-4299-OE</t>
  </si>
  <si>
    <t>27-027192</t>
  </si>
  <si>
    <t>2014-WTE-4328-OE</t>
  </si>
  <si>
    <t>27-027166</t>
  </si>
  <si>
    <t>2014-WTE-4322-OE</t>
  </si>
  <si>
    <t>27-027159</t>
  </si>
  <si>
    <t>2014-WTE-4298-OE</t>
  </si>
  <si>
    <t>17-020553</t>
  </si>
  <si>
    <t>2008-WTE-3505-OE</t>
  </si>
  <si>
    <t>LaSalle County</t>
  </si>
  <si>
    <t>Blackstone (Top Crop)</t>
  </si>
  <si>
    <t>17-020551</t>
  </si>
  <si>
    <t>2008-WTE-3503-OE</t>
  </si>
  <si>
    <t>17-020555</t>
  </si>
  <si>
    <t>2008-WTE-3508-OE</t>
  </si>
  <si>
    <t>17-020662</t>
  </si>
  <si>
    <t>2008-WTE-3467-OE</t>
  </si>
  <si>
    <t>17-020554</t>
  </si>
  <si>
    <t>2008-WTE-3506-OE</t>
  </si>
  <si>
    <t>17-020538</t>
  </si>
  <si>
    <t>2008-WTE-3489-OE</t>
  </si>
  <si>
    <t>17-020536</t>
  </si>
  <si>
    <t>2008-WTE-3488-OE</t>
  </si>
  <si>
    <t>17-020529</t>
  </si>
  <si>
    <t>2008-WTE-3478-OE</t>
  </si>
  <si>
    <t>17-020537</t>
  </si>
  <si>
    <t>2008-WTE-3490-OE</t>
  </si>
  <si>
    <t>17-020557</t>
  </si>
  <si>
    <t>2008-WTE-3510-OE</t>
  </si>
  <si>
    <t>17-020512</t>
  </si>
  <si>
    <t>2008-WTE-3455-OE</t>
  </si>
  <si>
    <t>17-020528</t>
  </si>
  <si>
    <t>2008-WTE-3477-OE</t>
  </si>
  <si>
    <t>17-020531</t>
  </si>
  <si>
    <t>2008-WTE-3480-OE</t>
  </si>
  <si>
    <t>17-020530</t>
  </si>
  <si>
    <t>2008-WTE-3479-OE</t>
  </si>
  <si>
    <t>17-020556</t>
  </si>
  <si>
    <t>2008-WTE-3509-OE</t>
  </si>
  <si>
    <t>17-020515</t>
  </si>
  <si>
    <t>2008-WTE-3458-OE</t>
  </si>
  <si>
    <t>17-020620</t>
  </si>
  <si>
    <t>2008-WTE-3473-OE</t>
  </si>
  <si>
    <t>17-021364</t>
  </si>
  <si>
    <t>2009-WTE-8537-OE</t>
  </si>
  <si>
    <t>17-020665</t>
  </si>
  <si>
    <t>2008-WTE-3462-OE</t>
  </si>
  <si>
    <t>17-020664</t>
  </si>
  <si>
    <t>2008-WTE-3464-OE</t>
  </si>
  <si>
    <t>17-020547</t>
  </si>
  <si>
    <t>2008-WTE-3499-OE</t>
  </si>
  <si>
    <t>17-020533</t>
  </si>
  <si>
    <t>2008-WTE-3482-OE</t>
  </si>
  <si>
    <t>17-020532</t>
  </si>
  <si>
    <t>2008-WTE-3481-OE</t>
  </si>
  <si>
    <t>17-021016</t>
  </si>
  <si>
    <t>2009-WTE-6639-OE</t>
  </si>
  <si>
    <t>17-020559</t>
  </si>
  <si>
    <t>2008-WTE-3512-OE</t>
  </si>
  <si>
    <t>17-020516</t>
  </si>
  <si>
    <t>2008-WTE-3459-OE</t>
  </si>
  <si>
    <t>17-021465</t>
  </si>
  <si>
    <t>2009-WTE-6642-OE</t>
  </si>
  <si>
    <t>17-020513</t>
  </si>
  <si>
    <t>2008-WTE-3456-OE</t>
  </si>
  <si>
    <t>17-020540</t>
  </si>
  <si>
    <t>2008-WTE-3492-OE</t>
  </si>
  <si>
    <t>17-020520</t>
  </si>
  <si>
    <t>2008-WTE-3470-OE</t>
  </si>
  <si>
    <t>17-020524</t>
  </si>
  <si>
    <t>2008-WTE-3460-OE</t>
  </si>
  <si>
    <t>6/2/2017</t>
  </si>
  <si>
    <t>17-020523</t>
  </si>
  <si>
    <t>2008-WTE-3469-OE</t>
  </si>
  <si>
    <t>17-021010</t>
  </si>
  <si>
    <t>2009-WTE-6640-OE</t>
  </si>
  <si>
    <t>17-020534</t>
  </si>
  <si>
    <t>2008-WTE-3483-OE</t>
  </si>
  <si>
    <t>17-021057</t>
  </si>
  <si>
    <t>2009-WTE-6638-OE</t>
  </si>
  <si>
    <t>17-020548</t>
  </si>
  <si>
    <t>2008-WTE-3500-OE</t>
  </si>
  <si>
    <t>17-020535</t>
  </si>
  <si>
    <t>2008-WTE-3487-OE</t>
  </si>
  <si>
    <t>17-020561</t>
  </si>
  <si>
    <t>2008-WTE-3515-OE</t>
  </si>
  <si>
    <t>17-020518</t>
  </si>
  <si>
    <t>2008-WTE-3465-OE</t>
  </si>
  <si>
    <t>17-021367</t>
  </si>
  <si>
    <t>2009-WTE-7590-OE</t>
  </si>
  <si>
    <t>17-020519</t>
  </si>
  <si>
    <t>2008-WTE-3468-OE</t>
  </si>
  <si>
    <t>17-020511</t>
  </si>
  <si>
    <t>2008-WTE-3454-OE</t>
  </si>
  <si>
    <t>17-020558</t>
  </si>
  <si>
    <t>2008-WTE-3511-OE</t>
  </si>
  <si>
    <t>17-020521</t>
  </si>
  <si>
    <t>2008-WTE-3472-OE</t>
  </si>
  <si>
    <t>17-020510</t>
  </si>
  <si>
    <t>2008-WTE-3453-OE</t>
  </si>
  <si>
    <t>17-020542</t>
  </si>
  <si>
    <t>2008-WTE-3494-OE</t>
  </si>
  <si>
    <t>17-020522</t>
  </si>
  <si>
    <t>2008-WTE-3471-OE</t>
  </si>
  <si>
    <t>17-020543</t>
  </si>
  <si>
    <t>2008-WTE-3495-OE</t>
  </si>
  <si>
    <t>17-021070</t>
  </si>
  <si>
    <t>2009-WTE-6637-OE</t>
  </si>
  <si>
    <t>6/9/2017</t>
  </si>
  <si>
    <t>17-020514</t>
  </si>
  <si>
    <t>2008-WTE-3457-OE</t>
  </si>
  <si>
    <t>17-020661</t>
  </si>
  <si>
    <t>2008-WTE-3516-OE</t>
  </si>
  <si>
    <t>17-020544</t>
  </si>
  <si>
    <t>2008-WTE-3496-OE</t>
  </si>
  <si>
    <t>17-021466</t>
  </si>
  <si>
    <t>2009-WTE-6641-OE</t>
  </si>
  <si>
    <t>17-020663</t>
  </si>
  <si>
    <t>2008-WTE-3466-OE</t>
  </si>
  <si>
    <t>17-020549</t>
  </si>
  <si>
    <t>2008-WTE-3501-OE</t>
  </si>
  <si>
    <t>17-020509</t>
  </si>
  <si>
    <t>2008-WTE-3452-OE</t>
  </si>
  <si>
    <t>17-020526</t>
  </si>
  <si>
    <t>2008-WTE-3475-OE</t>
  </si>
  <si>
    <t>17-020508</t>
  </si>
  <si>
    <t>2008-WTE-3451-OE</t>
  </si>
  <si>
    <t>17-020539</t>
  </si>
  <si>
    <t>2008-WTE-3491-OE</t>
  </si>
  <si>
    <t>17-020527</t>
  </si>
  <si>
    <t>2008-WTE-3476-OE</t>
  </si>
  <si>
    <t>17-020552</t>
  </si>
  <si>
    <t>2008-WTE-3504-OE</t>
  </si>
  <si>
    <t>17-020550</t>
  </si>
  <si>
    <t>2008-WTE-3502-OE</t>
  </si>
  <si>
    <t>17-022410</t>
  </si>
  <si>
    <t>2011-WTE-7036-OE</t>
  </si>
  <si>
    <t>17-020546</t>
  </si>
  <si>
    <t>2008-WTE-3498-OE</t>
  </si>
  <si>
    <t>17-020517</t>
  </si>
  <si>
    <t>2008-WTE-3463-OE</t>
  </si>
  <si>
    <t>17-020541</t>
  </si>
  <si>
    <t>2008-WTE-3493-OE</t>
  </si>
  <si>
    <t>17-020545</t>
  </si>
  <si>
    <t>2008-WTE-3497-OE</t>
  </si>
  <si>
    <t>17-020525</t>
  </si>
  <si>
    <t>2008-WTE-3474-OE</t>
  </si>
  <si>
    <t>17-021205</t>
  </si>
  <si>
    <t>2009-WTE-2270-OE</t>
  </si>
  <si>
    <t>Grundy County</t>
  </si>
  <si>
    <t>Blackstone (Top Crop) II</t>
  </si>
  <si>
    <t>17-021200</t>
  </si>
  <si>
    <t>2009-WTE-2285-OE</t>
  </si>
  <si>
    <t>17-021222</t>
  </si>
  <si>
    <t>2009-WTE-2214-OE</t>
  </si>
  <si>
    <t>17-021078</t>
  </si>
  <si>
    <t>2009-WTE-5023-OE</t>
  </si>
  <si>
    <t>17-021271</t>
  </si>
  <si>
    <t>2009-WTE-2268-OE</t>
  </si>
  <si>
    <t>17-021182</t>
  </si>
  <si>
    <t>2009-WTE-2342-OE</t>
  </si>
  <si>
    <t>17-021081</t>
  </si>
  <si>
    <t>2009-WTE-5020-OE</t>
  </si>
  <si>
    <t>17-021204</t>
  </si>
  <si>
    <t>2009-WTE-2271-OE</t>
  </si>
  <si>
    <t>17-021000</t>
  </si>
  <si>
    <t>2009-WTE-2248-OE</t>
  </si>
  <si>
    <t>17-021027</t>
  </si>
  <si>
    <t>2009-WTE-2207-OE</t>
  </si>
  <si>
    <t>17-021191</t>
  </si>
  <si>
    <t>2009-WTE-2340-OE</t>
  </si>
  <si>
    <t>17-021180</t>
  </si>
  <si>
    <t>2009-WTE-2303-OE</t>
  </si>
  <si>
    <t>17-021272</t>
  </si>
  <si>
    <t>2009-WTE-2227-OE</t>
  </si>
  <si>
    <t>17-021212</t>
  </si>
  <si>
    <t>2009-WTE-2225-OE</t>
  </si>
  <si>
    <t>17-020971</t>
  </si>
  <si>
    <t>2010-WTE-4031-OE</t>
  </si>
  <si>
    <t>17-021307</t>
  </si>
  <si>
    <t>2010-WTE-4161-OE</t>
  </si>
  <si>
    <t>17-021192</t>
  </si>
  <si>
    <t>2009-WTE-2290-OE</t>
  </si>
  <si>
    <t>17-021176</t>
  </si>
  <si>
    <t>2009-WTE-2309-OE</t>
  </si>
  <si>
    <t>17-020995</t>
  </si>
  <si>
    <t>2009-WTE-2250-OE</t>
  </si>
  <si>
    <t>17-021001</t>
  </si>
  <si>
    <t>2009-WTE-2247-OE</t>
  </si>
  <si>
    <t>17-021309</t>
  </si>
  <si>
    <t>2010-WTE-4366-OE</t>
  </si>
  <si>
    <t>17-021158</t>
  </si>
  <si>
    <t>2009-WTE-2322-OE</t>
  </si>
  <si>
    <t>17-021003</t>
  </si>
  <si>
    <t>2009-WTE-2233-OE</t>
  </si>
  <si>
    <t>17-021245</t>
  </si>
  <si>
    <t>2009-WTE-5032-OE</t>
  </si>
  <si>
    <t>17-021227</t>
  </si>
  <si>
    <t>2009-WTE-2208-OE</t>
  </si>
  <si>
    <t>17-021024</t>
  </si>
  <si>
    <t>2009-WTE-2242-OE</t>
  </si>
  <si>
    <t>17-020992</t>
  </si>
  <si>
    <t>2009-WTE-2254-OE</t>
  </si>
  <si>
    <t>17-021230</t>
  </si>
  <si>
    <t>2009-WTE-2197-OE</t>
  </si>
  <si>
    <t>17-021219</t>
  </si>
  <si>
    <t>2009-WTE-2217-OE</t>
  </si>
  <si>
    <t>17-021175</t>
  </si>
  <si>
    <t>2009-WTE-2310-OE</t>
  </si>
  <si>
    <t>17-021270</t>
  </si>
  <si>
    <t>2009-WTE-2279-OE</t>
  </si>
  <si>
    <t>17-021156</t>
  </si>
  <si>
    <t>2009-WTE-2324-OE</t>
  </si>
  <si>
    <t>17-020982</t>
  </si>
  <si>
    <t>2009-WTE-2202-OE</t>
  </si>
  <si>
    <t>17-021229</t>
  </si>
  <si>
    <t>2009-WTE-2198-OE</t>
  </si>
  <si>
    <t>17-021137</t>
  </si>
  <si>
    <t>2010-WTE-7808-OE</t>
  </si>
  <si>
    <t>17-021080</t>
  </si>
  <si>
    <t>2009-WTE-5021-OE</t>
  </si>
  <si>
    <t>17-021273</t>
  </si>
  <si>
    <t>2009-WTE-2226-OE</t>
  </si>
  <si>
    <t>17-021195</t>
  </si>
  <si>
    <t>2009-WTE-2336-OE</t>
  </si>
  <si>
    <t>17-021044</t>
  </si>
  <si>
    <t>2009-WTE-2199-OE</t>
  </si>
  <si>
    <t>17-021153</t>
  </si>
  <si>
    <t>2009-WTE-2328-OE</t>
  </si>
  <si>
    <t>17-021002</t>
  </si>
  <si>
    <t>2009-WTE-2245-OE</t>
  </si>
  <si>
    <t>17-021183</t>
  </si>
  <si>
    <t>2009-WTE-2301-OE</t>
  </si>
  <si>
    <t>17-021215</t>
  </si>
  <si>
    <t>2009-WTE-2222-OE</t>
  </si>
  <si>
    <t>17-021221</t>
  </si>
  <si>
    <t>2009-WTE-2215-OE</t>
  </si>
  <si>
    <t>17-021079</t>
  </si>
  <si>
    <t>2009-WTE-5022-OE</t>
  </si>
  <si>
    <t>17-020999</t>
  </si>
  <si>
    <t>2009-WTE-2249-OE</t>
  </si>
  <si>
    <t>17-021264</t>
  </si>
  <si>
    <t>2009-WTE-2332-OE</t>
  </si>
  <si>
    <t>17-021155</t>
  </si>
  <si>
    <t>2009-WTE-2325-OE</t>
  </si>
  <si>
    <t>17-021154</t>
  </si>
  <si>
    <t>2009-WTE-2326-OE</t>
  </si>
  <si>
    <t>17-021190</t>
  </si>
  <si>
    <t>2009-WTE-2293-OE</t>
  </si>
  <si>
    <t>17-020991</t>
  </si>
  <si>
    <t>2009-WTE-2255-OE</t>
  </si>
  <si>
    <t>17-020979</t>
  </si>
  <si>
    <t>2009-WTE-5038-OE</t>
  </si>
  <si>
    <t>17-021022</t>
  </si>
  <si>
    <t>2009-WTE-2273-OE</t>
  </si>
  <si>
    <t>17-020981</t>
  </si>
  <si>
    <t>2009-WTE-2267-OE</t>
  </si>
  <si>
    <t>17-021177</t>
  </si>
  <si>
    <t>2009-WTE-2307-OE</t>
  </si>
  <si>
    <t>17-020988</t>
  </si>
  <si>
    <t>2009-WTE-2259-OE</t>
  </si>
  <si>
    <t>17-020975</t>
  </si>
  <si>
    <t>2009-WTE-2230-OE</t>
  </si>
  <si>
    <t>17-021201</t>
  </si>
  <si>
    <t>2009-WTE-2276-OE</t>
  </si>
  <si>
    <t>17-021082</t>
  </si>
  <si>
    <t>2009-WTE-5017-OE</t>
  </si>
  <si>
    <t>17-021242</t>
  </si>
  <si>
    <t>2009-WTE-5037-OE</t>
  </si>
  <si>
    <t>17-021202</t>
  </si>
  <si>
    <t>2009-WTE-2275-OE</t>
  </si>
  <si>
    <t>17-021193</t>
  </si>
  <si>
    <t>2009-WTE-2339-OE</t>
  </si>
  <si>
    <t>17-021198</t>
  </si>
  <si>
    <t>2009-WTE-2287-OE</t>
  </si>
  <si>
    <t>17-021214</t>
  </si>
  <si>
    <t>2009-WTE-2223-OE</t>
  </si>
  <si>
    <t>17-020970</t>
  </si>
  <si>
    <t>2010-WTE-9829-OE</t>
  </si>
  <si>
    <t>17-020973</t>
  </si>
  <si>
    <t>2010-WTE-4033-OE</t>
  </si>
  <si>
    <t>17-021266</t>
  </si>
  <si>
    <t>2009-WTE-2330-OE</t>
  </si>
  <si>
    <t>17-021194</t>
  </si>
  <si>
    <t>2009-WTE-2337-OE</t>
  </si>
  <si>
    <t>17-021228</t>
  </si>
  <si>
    <t>2009-WTE-2203-OE</t>
  </si>
  <si>
    <t>17-021220</t>
  </si>
  <si>
    <t>2009-WTE-2216-OE</t>
  </si>
  <si>
    <t>17-020998</t>
  </si>
  <si>
    <t>2009-WTE-5036-OE</t>
  </si>
  <si>
    <t>17-021173</t>
  </si>
  <si>
    <t>2009-WTE-2315-OE</t>
  </si>
  <si>
    <t>17-021077</t>
  </si>
  <si>
    <t>2009-WTE-5024-OE</t>
  </si>
  <si>
    <t>17-021247</t>
  </si>
  <si>
    <t>2009-WTE-5030-OE</t>
  </si>
  <si>
    <t>17-021244</t>
  </si>
  <si>
    <t>2009-WTE-5034-OE</t>
  </si>
  <si>
    <t>17-021269</t>
  </si>
  <si>
    <t>2009-WTE-2280-OE</t>
  </si>
  <si>
    <t>17-021199</t>
  </si>
  <si>
    <t>2009-WTE-2286-OE</t>
  </si>
  <si>
    <t>17-020989</t>
  </si>
  <si>
    <t>2009-WTE-2257-OE</t>
  </si>
  <si>
    <t>17-021243</t>
  </si>
  <si>
    <t>2009-WTE-5035-OE</t>
  </si>
  <si>
    <t>17-021181</t>
  </si>
  <si>
    <t>2009-WTE-2302-OE</t>
  </si>
  <si>
    <t>17-021161</t>
  </si>
  <si>
    <t>2009-WTE-2318-OE</t>
  </si>
  <si>
    <t>17-021084</t>
  </si>
  <si>
    <t>2009-WTE-5016-OE</t>
  </si>
  <si>
    <t>17-021197</t>
  </si>
  <si>
    <t>2009-WTE-2288-OE</t>
  </si>
  <si>
    <t>17-021265</t>
  </si>
  <si>
    <t>2009-WTE-2331-OE</t>
  </si>
  <si>
    <t>17-021185</t>
  </si>
  <si>
    <t>2009-WTE-2300-OE</t>
  </si>
  <si>
    <t>17-021196</t>
  </si>
  <si>
    <t>2009-WTE-2335-OE</t>
  </si>
  <si>
    <t>17-020980</t>
  </si>
  <si>
    <t>2009-WTE-2269-OE</t>
  </si>
  <si>
    <t>17-021041</t>
  </si>
  <si>
    <t>2009-WTE-2200-OE</t>
  </si>
  <si>
    <t>17-021263</t>
  </si>
  <si>
    <t>2009-WTE-2333-OE</t>
  </si>
  <si>
    <t>17-021152</t>
  </si>
  <si>
    <t>2009-WTE-2329-OE</t>
  </si>
  <si>
    <t>17-021216</t>
  </si>
  <si>
    <t>2009-WTE-2221-OE</t>
  </si>
  <si>
    <t>17-021267</t>
  </si>
  <si>
    <t>2009-WTE-2283-OE</t>
  </si>
  <si>
    <t>17-020985</t>
  </si>
  <si>
    <t>2009-WTE-2263-OE</t>
  </si>
  <si>
    <t>17-021187</t>
  </si>
  <si>
    <t>2009-WTE-2298-OE</t>
  </si>
  <si>
    <t>17-021160</t>
  </si>
  <si>
    <t>2009-WTE-2319-OE</t>
  </si>
  <si>
    <t>17-021178</t>
  </si>
  <si>
    <t>2009-WTE-2304-OE</t>
  </si>
  <si>
    <t>17-021005</t>
  </si>
  <si>
    <t>2009-WTE-2232-OE</t>
  </si>
  <si>
    <t>17-021157</t>
  </si>
  <si>
    <t>2009-WTE-2323-OE</t>
  </si>
  <si>
    <t>17-021151</t>
  </si>
  <si>
    <t>2009-WTE-2334-OE</t>
  </si>
  <si>
    <t>17-021249</t>
  </si>
  <si>
    <t>2009-WTE-5027-OE</t>
  </si>
  <si>
    <t>17-021246</t>
  </si>
  <si>
    <t>2009-WTE-5031-OE</t>
  </si>
  <si>
    <t>17-021007</t>
  </si>
  <si>
    <t>2009-WTE-2231-OE</t>
  </si>
  <si>
    <t>17-021186</t>
  </si>
  <si>
    <t>2009-WTE-2299-OE</t>
  </si>
  <si>
    <t>17-021226</t>
  </si>
  <si>
    <t>2009-WTE-2209-OE</t>
  </si>
  <si>
    <t>17-021241</t>
  </si>
  <si>
    <t>2009-WTE-5039-OE</t>
  </si>
  <si>
    <t>17-021217</t>
  </si>
  <si>
    <t>2009-WTE-2220-OE</t>
  </si>
  <si>
    <t>17-020993</t>
  </si>
  <si>
    <t>2009-WTE-2252-OE</t>
  </si>
  <si>
    <t>17-021251</t>
  </si>
  <si>
    <t>2009-WTE-5019-OE</t>
  </si>
  <si>
    <t>17-021174</t>
  </si>
  <si>
    <t>2009-WTE-2312-OE</t>
  </si>
  <si>
    <t>17-021184</t>
  </si>
  <si>
    <t>2009-WTE-2341-OE</t>
  </si>
  <si>
    <t>17-021018</t>
  </si>
  <si>
    <t>2009-WTE-5025-OE</t>
  </si>
  <si>
    <t>17-020990</t>
  </si>
  <si>
    <t>2009-WTE-2256-OE</t>
  </si>
  <si>
    <t>17-021028</t>
  </si>
  <si>
    <t>2009-WTE-2205-OE</t>
  </si>
  <si>
    <t>17-021218</t>
  </si>
  <si>
    <t>2009-WTE-2219-OE</t>
  </si>
  <si>
    <t>17-021253</t>
  </si>
  <si>
    <t>2009-WTE-5015-OE</t>
  </si>
  <si>
    <t>17-021268</t>
  </si>
  <si>
    <t>2009-WTE-2282-OE</t>
  </si>
  <si>
    <t>17-021248</t>
  </si>
  <si>
    <t>2009-WTE-5029-OE</t>
  </si>
  <si>
    <t>17-020984</t>
  </si>
  <si>
    <t>2009-WTE-2264-OE</t>
  </si>
  <si>
    <t>17-021188</t>
  </si>
  <si>
    <t>2009-WTE-2297-OE</t>
  </si>
  <si>
    <t>17-020994</t>
  </si>
  <si>
    <t>2009-WTE-2251-OE</t>
  </si>
  <si>
    <t>17-021250</t>
  </si>
  <si>
    <t>2009-WTE-5026-OE</t>
  </si>
  <si>
    <t>17-021213</t>
  </si>
  <si>
    <t>2009-WTE-2224-OE</t>
  </si>
  <si>
    <t>17-021225</t>
  </si>
  <si>
    <t>2009-WTE-2210-OE</t>
  </si>
  <si>
    <t>17-020987</t>
  </si>
  <si>
    <t>2009-WTE-2260-OE</t>
  </si>
  <si>
    <t>17-021172</t>
  </si>
  <si>
    <t>2009-WTE-2317-OE</t>
  </si>
  <si>
    <t>17-021203</t>
  </si>
  <si>
    <t>2009-WTE-2272-OE</t>
  </si>
  <si>
    <t>17-021189</t>
  </si>
  <si>
    <t>2009-WTE-2294-OE</t>
  </si>
  <si>
    <t>17-021223</t>
  </si>
  <si>
    <t>2009-WTE-2213-OE</t>
  </si>
  <si>
    <t>17-020983</t>
  </si>
  <si>
    <t>2009-WTE-2266-OE</t>
  </si>
  <si>
    <t>17-021252</t>
  </si>
  <si>
    <t>2009-WTE-5018-OE</t>
  </si>
  <si>
    <t>17-021025</t>
  </si>
  <si>
    <t>2009-WTE-2236-OE</t>
  </si>
  <si>
    <t>17-021224</t>
  </si>
  <si>
    <t>2009-WTE-2211-OE</t>
  </si>
  <si>
    <t>40-021947</t>
  </si>
  <si>
    <t>2011-WTW-13020-OE</t>
  </si>
  <si>
    <t>Kay County</t>
  </si>
  <si>
    <t>Blackwell</t>
  </si>
  <si>
    <t>40-021946</t>
  </si>
  <si>
    <t>2011-WTW-13015-OE</t>
  </si>
  <si>
    <t>40-021935</t>
  </si>
  <si>
    <t>2011-WTW-13005-OE</t>
  </si>
  <si>
    <t>40-021933</t>
  </si>
  <si>
    <t>2011-WTW-13003-OE</t>
  </si>
  <si>
    <t>40-021861</t>
  </si>
  <si>
    <t>2011-WTW-12998-OE</t>
  </si>
  <si>
    <t>40-021868</t>
  </si>
  <si>
    <t>2011-WTW-12996-OE</t>
  </si>
  <si>
    <t>40-021945</t>
  </si>
  <si>
    <t>2012-WTW-3018-OE</t>
  </si>
  <si>
    <t>40-021948</t>
  </si>
  <si>
    <t>2011-WTW-13022-OE</t>
  </si>
  <si>
    <t>40-021941</t>
  </si>
  <si>
    <t>2012-WTW-3015-OE</t>
  </si>
  <si>
    <t>40-021934</t>
  </si>
  <si>
    <t>2011-WTW-13004-OE</t>
  </si>
  <si>
    <t>40-021862</t>
  </si>
  <si>
    <t>2011-WTW-12999-OE</t>
  </si>
  <si>
    <t>40-021867</t>
  </si>
  <si>
    <t>2011-WTW-12995-OE</t>
  </si>
  <si>
    <t>40-021866</t>
  </si>
  <si>
    <t>2011-WTW-12994-OE</t>
  </si>
  <si>
    <t>40-021943</t>
  </si>
  <si>
    <t>2012-WTW-3016-OE</t>
  </si>
  <si>
    <t>40-021944</t>
  </si>
  <si>
    <t>2012-WTW-3017-OE</t>
  </si>
  <si>
    <t>40-021937</t>
  </si>
  <si>
    <t>2011-WTW-13007-OE</t>
  </si>
  <si>
    <t>40-021864</t>
  </si>
  <si>
    <t>2011-WTW-13001-OE</t>
  </si>
  <si>
    <t>40-021949</t>
  </si>
  <si>
    <t>2011-WTW-13017-OE</t>
  </si>
  <si>
    <t>40-021938</t>
  </si>
  <si>
    <t>2011-WTW-13008-OE</t>
  </si>
  <si>
    <t>40-021940</t>
  </si>
  <si>
    <t>2011-WTW-13012-OE</t>
  </si>
  <si>
    <t>40-021939</t>
  </si>
  <si>
    <t>2011-WTW-13011-OE</t>
  </si>
  <si>
    <t>40-021936</t>
  </si>
  <si>
    <t>2011-WTW-13006-OE</t>
  </si>
  <si>
    <t>40-021942</t>
  </si>
  <si>
    <t>2012-WTW-3014-OE</t>
  </si>
  <si>
    <t>40-021865</t>
  </si>
  <si>
    <t>2011-WTW-13002-OE</t>
  </si>
  <si>
    <t>40-021860</t>
  </si>
  <si>
    <t>2011-WTW-12997-OE</t>
  </si>
  <si>
    <t>40-021863</t>
  </si>
  <si>
    <t>2011-WTW-13000-OE</t>
  </si>
  <si>
    <t>44-020420</t>
  </si>
  <si>
    <t>2012-WTE-1896-OE</t>
  </si>
  <si>
    <t>RI</t>
  </si>
  <si>
    <t>Block Island</t>
  </si>
  <si>
    <t>Haliade 150-6</t>
  </si>
  <si>
    <t>44-020412</t>
  </si>
  <si>
    <t>2012-WTE-1897-OE</t>
  </si>
  <si>
    <t>44-020409</t>
  </si>
  <si>
    <t>2012-WTE-1893-OE</t>
  </si>
  <si>
    <t>44-020410</t>
  </si>
  <si>
    <t>2012-WTE-1894-OE</t>
  </si>
  <si>
    <t>44-020411</t>
  </si>
  <si>
    <t>2012-WTE-1895-OE</t>
  </si>
  <si>
    <t>20-031092</t>
  </si>
  <si>
    <t>2015-WTE-5139-OE</t>
  </si>
  <si>
    <t>Clark County</t>
  </si>
  <si>
    <t>Bloom</t>
  </si>
  <si>
    <t>V117-3.3</t>
  </si>
  <si>
    <t>3/25/2017</t>
  </si>
  <si>
    <t>20-031123</t>
  </si>
  <si>
    <t>2017-WTE-1796-OE</t>
  </si>
  <si>
    <t>Ford County</t>
  </si>
  <si>
    <t>20-031121</t>
  </si>
  <si>
    <t>2015-WTE-5104-OE</t>
  </si>
  <si>
    <t>20-031165</t>
  </si>
  <si>
    <t>2017-WTE-1778-OE</t>
  </si>
  <si>
    <t>20-031149</t>
  </si>
  <si>
    <t>2017-WTE-2154-OE</t>
  </si>
  <si>
    <t>20-031064</t>
  </si>
  <si>
    <t>2017-WTE-1129-OE</t>
  </si>
  <si>
    <t>20-031078</t>
  </si>
  <si>
    <t>2017-WTE-1130-OE</t>
  </si>
  <si>
    <t>20-031144</t>
  </si>
  <si>
    <t>2017-WTE-2840-OE</t>
  </si>
  <si>
    <t>20-031083</t>
  </si>
  <si>
    <t>2017-WTE-1013-OE</t>
  </si>
  <si>
    <t>20-031109</t>
  </si>
  <si>
    <t>2017-WTE-1235-OE</t>
  </si>
  <si>
    <t>20-031108</t>
  </si>
  <si>
    <t>2017-WTE-1101-OE</t>
  </si>
  <si>
    <t>20-031142</t>
  </si>
  <si>
    <t>2017-WTE-1266-OE</t>
  </si>
  <si>
    <t>20-031127</t>
  </si>
  <si>
    <t>2017-WTE-1634-OE</t>
  </si>
  <si>
    <t>20-031162</t>
  </si>
  <si>
    <t>2017-WTE-1794-OE</t>
  </si>
  <si>
    <t>20-031075</t>
  </si>
  <si>
    <t>2017-WTE-2189-OE</t>
  </si>
  <si>
    <t>20-031128</t>
  </si>
  <si>
    <t>2017-WTE-2153-OE</t>
  </si>
  <si>
    <t>20-031145</t>
  </si>
  <si>
    <t>2015-WTE-5095-OE</t>
  </si>
  <si>
    <t>20-031183</t>
  </si>
  <si>
    <t>2017-WTE-2841-OE</t>
  </si>
  <si>
    <t>20-031118</t>
  </si>
  <si>
    <t>2017-WTE-1265-OE</t>
  </si>
  <si>
    <t>20-031077</t>
  </si>
  <si>
    <t>2015-WTE-5091-OE</t>
  </si>
  <si>
    <t>20-031126</t>
  </si>
  <si>
    <t>2017-WTE-1874-OE</t>
  </si>
  <si>
    <t>20-031181</t>
  </si>
  <si>
    <t>2015-WTE-5089-OE</t>
  </si>
  <si>
    <t>20-031184</t>
  </si>
  <si>
    <t>2017-WTE-2152-OE</t>
  </si>
  <si>
    <t>20-031153</t>
  </si>
  <si>
    <t>2017-WTE-1645-OE</t>
  </si>
  <si>
    <t>20-031110</t>
  </si>
  <si>
    <t>2017-WTE-1644-OE</t>
  </si>
  <si>
    <t>20-031182</t>
  </si>
  <si>
    <t>2017-WTE-2839-OE</t>
  </si>
  <si>
    <t>20-031113</t>
  </si>
  <si>
    <t>2015-WTE-5138-OE</t>
  </si>
  <si>
    <t>20-031120</t>
  </si>
  <si>
    <t>2017-WTE-1777-OE</t>
  </si>
  <si>
    <t>20-031175</t>
  </si>
  <si>
    <t>2017-WTE-2149-OE</t>
  </si>
  <si>
    <t>20-031176</t>
  </si>
  <si>
    <t>2017-WTE-2150-OE</t>
  </si>
  <si>
    <t>20-031143</t>
  </si>
  <si>
    <t>2017-WTE-1642-OE</t>
  </si>
  <si>
    <t>20-031147</t>
  </si>
  <si>
    <t>2015-WTE-5098-OE</t>
  </si>
  <si>
    <t>20-031119</t>
  </si>
  <si>
    <t>2017-WTE-1775-OE</t>
  </si>
  <si>
    <t>20-031146</t>
  </si>
  <si>
    <t>2017-WTE-2476-OE</t>
  </si>
  <si>
    <t>20-031066</t>
  </si>
  <si>
    <t>2017-WTE-1628-OE</t>
  </si>
  <si>
    <t>20-031065</t>
  </si>
  <si>
    <t>2015-WTE-5071-OE</t>
  </si>
  <si>
    <t>20-031178</t>
  </si>
  <si>
    <t>2017-WTE-2244-OE</t>
  </si>
  <si>
    <t>20-031086</t>
  </si>
  <si>
    <t>2015-WTE-5093-OE</t>
  </si>
  <si>
    <t>20-031152</t>
  </si>
  <si>
    <t>2017-WTE-1643-OE</t>
  </si>
  <si>
    <t>20-031180</t>
  </si>
  <si>
    <t>2015-WTE-5094-OE</t>
  </si>
  <si>
    <t>20-031125</t>
  </si>
  <si>
    <t>2015-WTE-5100-OE</t>
  </si>
  <si>
    <t>20-031130</t>
  </si>
  <si>
    <t>2015-WTE-5097-OE</t>
  </si>
  <si>
    <t>20-031122</t>
  </si>
  <si>
    <t>2017-WTE-1875-OE</t>
  </si>
  <si>
    <t>20-031115</t>
  </si>
  <si>
    <t>2017-WTE-864-OE</t>
  </si>
  <si>
    <t>20-031148</t>
  </si>
  <si>
    <t>2017-WTE-2245-OE</t>
  </si>
  <si>
    <t>20-031117</t>
  </si>
  <si>
    <t>2017-WTE-2078-OE</t>
  </si>
  <si>
    <t>20-031174</t>
  </si>
  <si>
    <t>2017-WTE-1799-OE</t>
  </si>
  <si>
    <t>20-031087</t>
  </si>
  <si>
    <t>2017-WTE-1797-OE</t>
  </si>
  <si>
    <t>20-031085</t>
  </si>
  <si>
    <t>2017-WTE-1236-OE</t>
  </si>
  <si>
    <t>20-031129</t>
  </si>
  <si>
    <t>2017-WTE-2188-OE</t>
  </si>
  <si>
    <t>20-031151</t>
  </si>
  <si>
    <t>2015-WTE-5124-OE</t>
  </si>
  <si>
    <t>20-031114</t>
  </si>
  <si>
    <t>2017-WTE-1793-OE</t>
  </si>
  <si>
    <t>20-031116</t>
  </si>
  <si>
    <t>2015-WTE-5136-OE</t>
  </si>
  <si>
    <t>20-031173</t>
  </si>
  <si>
    <t>2017-WTE-1798-OE</t>
  </si>
  <si>
    <t>27-002574</t>
  </si>
  <si>
    <t>2005-AGL-3337-OE</t>
  </si>
  <si>
    <t>Blue Breezes I &amp; II</t>
  </si>
  <si>
    <t>5/5/2017</t>
  </si>
  <si>
    <t>27-002575</t>
  </si>
  <si>
    <t>2005-AGL-3336-OE</t>
  </si>
  <si>
    <t>40-002763</t>
  </si>
  <si>
    <t>2003-ASW-7001-OE</t>
  </si>
  <si>
    <t>Comanche County</t>
  </si>
  <si>
    <t>Blue Canyon I</t>
  </si>
  <si>
    <t>NM72</t>
  </si>
  <si>
    <t>40-002785</t>
  </si>
  <si>
    <t>2003-ASW-7009-OE</t>
  </si>
  <si>
    <t>40-002780</t>
  </si>
  <si>
    <t>2003-ASW-7002-OE</t>
  </si>
  <si>
    <t>Caddo County</t>
  </si>
  <si>
    <t>40-002764</t>
  </si>
  <si>
    <t>2003-ASW-7003-OE</t>
  </si>
  <si>
    <t>40-002781</t>
  </si>
  <si>
    <t>2003-ASW-7004-OE</t>
  </si>
  <si>
    <t>40-002761</t>
  </si>
  <si>
    <t>2003-ASW-6998-OE</t>
  </si>
  <si>
    <t>40-002759</t>
  </si>
  <si>
    <t>2003-ASW-6995-OE</t>
  </si>
  <si>
    <t>40-002774</t>
  </si>
  <si>
    <t>2003-ASW-6986-OE</t>
  </si>
  <si>
    <t>40-002753</t>
  </si>
  <si>
    <t>2003-ASW-6983-OE</t>
  </si>
  <si>
    <t>40-002775</t>
  </si>
  <si>
    <t>2003-ASW-6990-OE</t>
  </si>
  <si>
    <t>40-002777</t>
  </si>
  <si>
    <t>2003-ASW-6994-OE</t>
  </si>
  <si>
    <t>40-002751</t>
  </si>
  <si>
    <t>2003-ASW-6977-OE</t>
  </si>
  <si>
    <t>40-002782</t>
  </si>
  <si>
    <t>2003-ASW-7005-OE</t>
  </si>
  <si>
    <t>40-002758</t>
  </si>
  <si>
    <t>2003-ASW-6993-OE</t>
  </si>
  <si>
    <t>40-002760</t>
  </si>
  <si>
    <t>2003-ASW-6996-OE</t>
  </si>
  <si>
    <t>40-002770</t>
  </si>
  <si>
    <t>2003-ASW-7012-OE</t>
  </si>
  <si>
    <t>40-002757</t>
  </si>
  <si>
    <t>2003-ASW-6991-OE</t>
  </si>
  <si>
    <t>40-002756</t>
  </si>
  <si>
    <t>2003-ASW-6989-OE</t>
  </si>
  <si>
    <t>40-002750</t>
  </si>
  <si>
    <t>2003-ASW-6975-OE</t>
  </si>
  <si>
    <t>40-002783</t>
  </si>
  <si>
    <t>2003-ASW-7007-OE</t>
  </si>
  <si>
    <t>40-002772</t>
  </si>
  <si>
    <t>2003-ASW-6982-OE</t>
  </si>
  <si>
    <t>40-002778</t>
  </si>
  <si>
    <t>2003-ASW-6997-OE</t>
  </si>
  <si>
    <t>40-002769</t>
  </si>
  <si>
    <t>2003-ASW-6978-OE</t>
  </si>
  <si>
    <t>40-002773</t>
  </si>
  <si>
    <t>2003-ASW-6984-OE</t>
  </si>
  <si>
    <t>40-002746</t>
  </si>
  <si>
    <t>2003-ASW-6968-OE</t>
  </si>
  <si>
    <t>40-002779</t>
  </si>
  <si>
    <t>2003-ASW-7000-OE</t>
  </si>
  <si>
    <t>40-002754</t>
  </si>
  <si>
    <t>2003-ASW-6985-OE</t>
  </si>
  <si>
    <t>40-002755</t>
  </si>
  <si>
    <t>2003-ASW-6987-OE</t>
  </si>
  <si>
    <t>40-002747</t>
  </si>
  <si>
    <t>2003-ASW-6970-OE</t>
  </si>
  <si>
    <t>40-002752</t>
  </si>
  <si>
    <t>2003-ASW-6981-OE</t>
  </si>
  <si>
    <t>40-002766</t>
  </si>
  <si>
    <t>2003-ASW-6971-OE</t>
  </si>
  <si>
    <t>40-002786</t>
  </si>
  <si>
    <t>2003-ASW-7010-OE</t>
  </si>
  <si>
    <t>40-002743</t>
  </si>
  <si>
    <t>2003-ASW-6979-OE</t>
  </si>
  <si>
    <t>40-002762</t>
  </si>
  <si>
    <t>2003-ASW-6999-OE</t>
  </si>
  <si>
    <t>40-002767</t>
  </si>
  <si>
    <t>2003-ASW-6974-OE</t>
  </si>
  <si>
    <t>40-002744</t>
  </si>
  <si>
    <t>2003-ASW-6966-OE</t>
  </si>
  <si>
    <t>40-002749</t>
  </si>
  <si>
    <t>2003-ASW-6973-OE</t>
  </si>
  <si>
    <t>40-002768</t>
  </si>
  <si>
    <t>2003-ASW-6976-OE</t>
  </si>
  <si>
    <t>40-002765</t>
  </si>
  <si>
    <t>2003-ASW-6969-OE</t>
  </si>
  <si>
    <t>40-002784</t>
  </si>
  <si>
    <t>2003-ASW-7008-OE</t>
  </si>
  <si>
    <t>40-002787</t>
  </si>
  <si>
    <t>2003-ASW-7011-OE</t>
  </si>
  <si>
    <t>40-002745</t>
  </si>
  <si>
    <t>2003-ASW-6967-OE</t>
  </si>
  <si>
    <t>40-002776</t>
  </si>
  <si>
    <t>2003-ASW-6992-OE</t>
  </si>
  <si>
    <t>40-002748</t>
  </si>
  <si>
    <t>2003-ASW-6972-OE</t>
  </si>
  <si>
    <t>40-002771</t>
  </si>
  <si>
    <t>2003-ASW-6980-OE</t>
  </si>
  <si>
    <t>40-002988</t>
  </si>
  <si>
    <t>2004-ASW-6891-OE</t>
  </si>
  <si>
    <t>Blue Canyon II</t>
  </si>
  <si>
    <t>40-003053</t>
  </si>
  <si>
    <t>2004-ASW-6881-OE</t>
  </si>
  <si>
    <t>40-002992</t>
  </si>
  <si>
    <t>2004-ASW-6895-OE</t>
  </si>
  <si>
    <t>40-003039</t>
  </si>
  <si>
    <t>2004-ASW-6850-OE</t>
  </si>
  <si>
    <t>40-002978</t>
  </si>
  <si>
    <t>2005-ASW-1743-OE</t>
  </si>
  <si>
    <t>40-003051</t>
  </si>
  <si>
    <t>2005-ASW-1722-OE</t>
  </si>
  <si>
    <t>40-003058</t>
  </si>
  <si>
    <t>2004-ASW-6898-OE</t>
  </si>
  <si>
    <t>40-003067</t>
  </si>
  <si>
    <t>2005-ASW-1738-OE</t>
  </si>
  <si>
    <t>40-002977</t>
  </si>
  <si>
    <t>2004-ASW-6906-OE</t>
  </si>
  <si>
    <t>40-002968</t>
  </si>
  <si>
    <t>2005-ASW-1719-OE</t>
  </si>
  <si>
    <t>40-003049</t>
  </si>
  <si>
    <t>2004-ASW-6872-OE</t>
  </si>
  <si>
    <t>40-002990</t>
  </si>
  <si>
    <t>2004-ASW-6893-OE</t>
  </si>
  <si>
    <t>40-003052</t>
  </si>
  <si>
    <t>2004-ASW-6875-OE</t>
  </si>
  <si>
    <t>40-003041</t>
  </si>
  <si>
    <t>2004-ASW-6852-OE</t>
  </si>
  <si>
    <t>40-003038</t>
  </si>
  <si>
    <t>2004-ASW-6849-OE</t>
  </si>
  <si>
    <t>40-002972</t>
  </si>
  <si>
    <t>2004-ASW-6901-OE</t>
  </si>
  <si>
    <t>40-003068</t>
  </si>
  <si>
    <t>2005-ASW-1739-OE</t>
  </si>
  <si>
    <t>40-003040</t>
  </si>
  <si>
    <t>2005-ASW-1725-OE</t>
  </si>
  <si>
    <t>40-003000</t>
  </si>
  <si>
    <t>2004-ASW-6888-OE</t>
  </si>
  <si>
    <t>40-002982</t>
  </si>
  <si>
    <t>2004-ASW-6897-OE</t>
  </si>
  <si>
    <t>40-003037</t>
  </si>
  <si>
    <t>2004-ASW-6847-OE</t>
  </si>
  <si>
    <t>40-003048</t>
  </si>
  <si>
    <t>2004-ASW-6871-OE</t>
  </si>
  <si>
    <t>40-003078</t>
  </si>
  <si>
    <t>2004-ASW-6858-OE</t>
  </si>
  <si>
    <t>40-002969</t>
  </si>
  <si>
    <t>2004-ASW-6878-OE</t>
  </si>
  <si>
    <t>40-003060</t>
  </si>
  <si>
    <t>2005-ASW-1730-OE</t>
  </si>
  <si>
    <t>40-002971</t>
  </si>
  <si>
    <t>2005-ASW-645-OE</t>
  </si>
  <si>
    <t>40-002998</t>
  </si>
  <si>
    <t>2004-ASW-6867-OE</t>
  </si>
  <si>
    <t>40-002999</t>
  </si>
  <si>
    <t>2004-ASW-6886-OE</t>
  </si>
  <si>
    <t>40-003046</t>
  </si>
  <si>
    <t>2004-ASW-6869-OE</t>
  </si>
  <si>
    <t>40-002980</t>
  </si>
  <si>
    <t>2004-ASW-6862-OE</t>
  </si>
  <si>
    <t>40-003080</t>
  </si>
  <si>
    <t>2005-ASW-1727-OE</t>
  </si>
  <si>
    <t>40-002993</t>
  </si>
  <si>
    <t>2004-ASW-6896-OE</t>
  </si>
  <si>
    <t>40-002989</t>
  </si>
  <si>
    <t>2004-ASW-6892-OE</t>
  </si>
  <si>
    <t>40-003062</t>
  </si>
  <si>
    <t>2005-ASW-1733-OE</t>
  </si>
  <si>
    <t>40-003073</t>
  </si>
  <si>
    <t>2004-ASW-6843-OE</t>
  </si>
  <si>
    <t>40-003072</t>
  </si>
  <si>
    <t>2004-ASW-6842-OE</t>
  </si>
  <si>
    <t>40-003076</t>
  </si>
  <si>
    <t>2004-ASW-6856-OE</t>
  </si>
  <si>
    <t>40-002981</t>
  </si>
  <si>
    <t>2004-ASW-6876-OE</t>
  </si>
  <si>
    <t>40-003166</t>
  </si>
  <si>
    <t>2004-ASW-6859-OE</t>
  </si>
  <si>
    <t>40-002984</t>
  </si>
  <si>
    <t>2004-ASW-6900-OE</t>
  </si>
  <si>
    <t>40-003064</t>
  </si>
  <si>
    <t>2005-ASW-1735-OE</t>
  </si>
  <si>
    <t>40-003042</t>
  </si>
  <si>
    <t>2004-ASW-6853-OE</t>
  </si>
  <si>
    <t>40-003045</t>
  </si>
  <si>
    <t>2017-WTW-13855-OE</t>
  </si>
  <si>
    <t>40-003056</t>
  </si>
  <si>
    <t>2004-ASW-6884-OE</t>
  </si>
  <si>
    <t>40-003055</t>
  </si>
  <si>
    <t>2005-ASW-1726-OE</t>
  </si>
  <si>
    <t>40-002973</t>
  </si>
  <si>
    <t>2005-ASW-1720-OE</t>
  </si>
  <si>
    <t>40-003061</t>
  </si>
  <si>
    <t>2005-ASW-1732-OE</t>
  </si>
  <si>
    <t>40-002967</t>
  </si>
  <si>
    <t>2005-ASW-1728-OE</t>
  </si>
  <si>
    <t>40-003004</t>
  </si>
  <si>
    <t>2005-ASW-1741-OE</t>
  </si>
  <si>
    <t>40-002991</t>
  </si>
  <si>
    <t>2013-WTW-5372-OE</t>
  </si>
  <si>
    <t>40-003059</t>
  </si>
  <si>
    <t>2005-ASW-1729-OE</t>
  </si>
  <si>
    <t>40-003057</t>
  </si>
  <si>
    <t>2004-ASW-6885-OE</t>
  </si>
  <si>
    <t>40-003003</t>
  </si>
  <si>
    <t>2005-ASW-1740-OE</t>
  </si>
  <si>
    <t>40-003036</t>
  </si>
  <si>
    <t>2004-ASW-6846-OE</t>
  </si>
  <si>
    <t>40-003047</t>
  </si>
  <si>
    <t>2004-ASW-6870-OE</t>
  </si>
  <si>
    <t>40-003006</t>
  </si>
  <si>
    <t>2005-ASW-1744-OE</t>
  </si>
  <si>
    <t>40-003077</t>
  </si>
  <si>
    <t>2004-ASW-6857-OE</t>
  </si>
  <si>
    <t>40-003075</t>
  </si>
  <si>
    <t>2004-ASW-6855-OE</t>
  </si>
  <si>
    <t>40-003079</t>
  </si>
  <si>
    <t>2005-ASW-1731-OE</t>
  </si>
  <si>
    <t>40-002985</t>
  </si>
  <si>
    <t>2004-ASW-6907-OE</t>
  </si>
  <si>
    <t>40-003035</t>
  </si>
  <si>
    <t>2004-ASW-6845-OE</t>
  </si>
  <si>
    <t>40-003050</t>
  </si>
  <si>
    <t>2004-ASW-6873-OE</t>
  </si>
  <si>
    <t>40-002976</t>
  </si>
  <si>
    <t>2004-ASW-6905-OE</t>
  </si>
  <si>
    <t>40-003007</t>
  </si>
  <si>
    <t>2005-ASW-1745-OE</t>
  </si>
  <si>
    <t>40-002997</t>
  </si>
  <si>
    <t>2004-ASW-6866-OE</t>
  </si>
  <si>
    <t>40-002983</t>
  </si>
  <si>
    <t>2004-ASW-6899-OE</t>
  </si>
  <si>
    <t>40-003066</t>
  </si>
  <si>
    <t>2005-ASW-1737-OE</t>
  </si>
  <si>
    <t>40-003002</t>
  </si>
  <si>
    <t>2004-ASW-6890-OE</t>
  </si>
  <si>
    <t>40-003063</t>
  </si>
  <si>
    <t>2005-ASW-1734-OE</t>
  </si>
  <si>
    <t>40-003167</t>
  </si>
  <si>
    <t>2004-ASW-6848-OE</t>
  </si>
  <si>
    <t>40-002974</t>
  </si>
  <si>
    <t>2004-ASW-6903-OE</t>
  </si>
  <si>
    <t>40-003044</t>
  </si>
  <si>
    <t>2005-ASW-1723-OE</t>
  </si>
  <si>
    <t>40-002987</t>
  </si>
  <si>
    <t>2004-ASW-6864-OE</t>
  </si>
  <si>
    <t>40-003074</t>
  </si>
  <si>
    <t>2004-ASW-6854-OE</t>
  </si>
  <si>
    <t>40-002970</t>
  </si>
  <si>
    <t>2005-ASW-1724-OE</t>
  </si>
  <si>
    <t>40-003001</t>
  </si>
  <si>
    <t>2004-ASW-6889-OE</t>
  </si>
  <si>
    <t>40-003043</t>
  </si>
  <si>
    <t>2004-ASW-6860-OE</t>
  </si>
  <si>
    <t>40-003065</t>
  </si>
  <si>
    <t>2005-ASW-1736-OE</t>
  </si>
  <si>
    <t>40-003054</t>
  </si>
  <si>
    <t>2004-ASW-6882-OE</t>
  </si>
  <si>
    <t>40-003005</t>
  </si>
  <si>
    <t>2005-ASW-1742-OE</t>
  </si>
  <si>
    <t>40-002986</t>
  </si>
  <si>
    <t>2004-ASW-6863-OE</t>
  </si>
  <si>
    <t>40-002975</t>
  </si>
  <si>
    <t>2005-ASW-1721-OE</t>
  </si>
  <si>
    <t>40-003034</t>
  </si>
  <si>
    <t>2004-ASW-6844-OE</t>
  </si>
  <si>
    <t>40-002979</t>
  </si>
  <si>
    <t>2004-ASW-6908-OE</t>
  </si>
  <si>
    <t>40-020915</t>
  </si>
  <si>
    <t>2009-WTW-1764-OE</t>
  </si>
  <si>
    <t>Blue Canyon V</t>
  </si>
  <si>
    <t>40-020435</t>
  </si>
  <si>
    <t>2009-WTW-1738-OE</t>
  </si>
  <si>
    <t>40-020920</t>
  </si>
  <si>
    <t>2009-WTW-1770-OE</t>
  </si>
  <si>
    <t>40-020433</t>
  </si>
  <si>
    <t>2009-WTW-1740-OE</t>
  </si>
  <si>
    <t>40-020919</t>
  </si>
  <si>
    <t>2009-WTW-1769-OE</t>
  </si>
  <si>
    <t>40-020351</t>
  </si>
  <si>
    <t>2009-WTW-1716-OE</t>
  </si>
  <si>
    <t>40-020442</t>
  </si>
  <si>
    <t>2009-WTW-1718-OE</t>
  </si>
  <si>
    <t>40-020334</t>
  </si>
  <si>
    <t>2009-WTW-1711-OE</t>
  </si>
  <si>
    <t>10/3/2016</t>
  </si>
  <si>
    <t>40-020934</t>
  </si>
  <si>
    <t>2009-WTW-1712-OE</t>
  </si>
  <si>
    <t>40-020924</t>
  </si>
  <si>
    <t>2009-WTW-1774-OE</t>
  </si>
  <si>
    <t>40-020440</t>
  </si>
  <si>
    <t>2009-WTW-1724-OE</t>
  </si>
  <si>
    <t>40-020335</t>
  </si>
  <si>
    <t>2009-WTW-1710-OE</t>
  </si>
  <si>
    <t>40-020950</t>
  </si>
  <si>
    <t>2009-WTW-1727-OE</t>
  </si>
  <si>
    <t>40-020945</t>
  </si>
  <si>
    <t>2009-WTW-1762-OE</t>
  </si>
  <si>
    <t>40-020958</t>
  </si>
  <si>
    <t>2009-WTW-1753-OE</t>
  </si>
  <si>
    <t>40-020932</t>
  </si>
  <si>
    <t>2009-WTW-1721-OE</t>
  </si>
  <si>
    <t>40-020438</t>
  </si>
  <si>
    <t>2009-WTW-1735-OE</t>
  </si>
  <si>
    <t>40-020962</t>
  </si>
  <si>
    <t>2009-WTW-1744-OE</t>
  </si>
  <si>
    <t>40-020935</t>
  </si>
  <si>
    <t>2009-WTW-1722-OE</t>
  </si>
  <si>
    <t>40-020942</t>
  </si>
  <si>
    <t>2009-WTW-1759-OE</t>
  </si>
  <si>
    <t>40-020486</t>
  </si>
  <si>
    <t>2009-WTW-1713-OE</t>
  </si>
  <si>
    <t>40-020350</t>
  </si>
  <si>
    <t>2009-WTW-1715-OE</t>
  </si>
  <si>
    <t>40-020938</t>
  </si>
  <si>
    <t>2009-WTW-1746-OE</t>
  </si>
  <si>
    <t>40-020961</t>
  </si>
  <si>
    <t>2009-WTW-1749-OE</t>
  </si>
  <si>
    <t>40-020965</t>
  </si>
  <si>
    <t>2009-WTW-1751-OE</t>
  </si>
  <si>
    <t>40-020923</t>
  </si>
  <si>
    <t>2009-WTW-1773-OE</t>
  </si>
  <si>
    <t>40-020928</t>
  </si>
  <si>
    <t>2009-WTW-1768-OE</t>
  </si>
  <si>
    <t>40-020956</t>
  </si>
  <si>
    <t>2009-WTW-1747-OE</t>
  </si>
  <si>
    <t>40-020428</t>
  </si>
  <si>
    <t>2009-WTW-1776-OE</t>
  </si>
  <si>
    <t>40-020434</t>
  </si>
  <si>
    <t>2009-WTW-1739-OE</t>
  </si>
  <si>
    <t>40-020937</t>
  </si>
  <si>
    <t>2009-WTW-1726-OE</t>
  </si>
  <si>
    <t>40-020927</t>
  </si>
  <si>
    <t>2009-WTW-1730-OE</t>
  </si>
  <si>
    <t>40-020946</t>
  </si>
  <si>
    <t>2009-WTW-1728-OE</t>
  </si>
  <si>
    <t>40-020429</t>
  </si>
  <si>
    <t>2009-WTW-1752-OE</t>
  </si>
  <si>
    <t>40-020439</t>
  </si>
  <si>
    <t>2009-WTW-1725-OE</t>
  </si>
  <si>
    <t>40-020940</t>
  </si>
  <si>
    <t>2009-WTW-1757-OE</t>
  </si>
  <si>
    <t>40-020921</t>
  </si>
  <si>
    <t>2009-WTW-1771-OE</t>
  </si>
  <si>
    <t>40-020944</t>
  </si>
  <si>
    <t>2009-WTW-1761-OE</t>
  </si>
  <si>
    <t>40-020430</t>
  </si>
  <si>
    <t>2009-WTW-1750-OE</t>
  </si>
  <si>
    <t>40-020925</t>
  </si>
  <si>
    <t>2009-WTW-1775-OE</t>
  </si>
  <si>
    <t>40-020431</t>
  </si>
  <si>
    <t>2009-WTW-1742-OE</t>
  </si>
  <si>
    <t>40-020922</t>
  </si>
  <si>
    <t>2009-WTW-1772-OE</t>
  </si>
  <si>
    <t>40-020957</t>
  </si>
  <si>
    <t>2009-WTW-1748-OE</t>
  </si>
  <si>
    <t>40-020941</t>
  </si>
  <si>
    <t>2009-WTW-1758-OE</t>
  </si>
  <si>
    <t>40-020948</t>
  </si>
  <si>
    <t>2009-WTW-1733-OE</t>
  </si>
  <si>
    <t>40-020955</t>
  </si>
  <si>
    <t>2009-WTW-1732-OE</t>
  </si>
  <si>
    <t>40-020436</t>
  </si>
  <si>
    <t>2009-WTW-1737-OE</t>
  </si>
  <si>
    <t>40-020960</t>
  </si>
  <si>
    <t>2009-WTW-1754-OE</t>
  </si>
  <si>
    <t>40-020930</t>
  </si>
  <si>
    <t>2009-WTW-1720-OE</t>
  </si>
  <si>
    <t>40-020443</t>
  </si>
  <si>
    <t>2009-WTW-1717-OE</t>
  </si>
  <si>
    <t>40-020432</t>
  </si>
  <si>
    <t>2009-WTW-1741-OE</t>
  </si>
  <si>
    <t>40-020964</t>
  </si>
  <si>
    <t>2009-WTW-1745-OE</t>
  </si>
  <si>
    <t>40-020914</t>
  </si>
  <si>
    <t>2009-WTW-1763-OE</t>
  </si>
  <si>
    <t>40-020943</t>
  </si>
  <si>
    <t>2009-WTW-1760-OE</t>
  </si>
  <si>
    <t>40-020917</t>
  </si>
  <si>
    <t>2009-WTW-1766-OE</t>
  </si>
  <si>
    <t>40-020441</t>
  </si>
  <si>
    <t>2009-WTW-1723-OE</t>
  </si>
  <si>
    <t>40-020918</t>
  </si>
  <si>
    <t>2009-WTW-1767-OE</t>
  </si>
  <si>
    <t>40-020939</t>
  </si>
  <si>
    <t>2009-WTW-1756-OE</t>
  </si>
  <si>
    <t>40-020963</t>
  </si>
  <si>
    <t>2009-WTW-1755-OE</t>
  </si>
  <si>
    <t>40-020954</t>
  </si>
  <si>
    <t>2009-WTW-1731-OE</t>
  </si>
  <si>
    <t>40-020959</t>
  </si>
  <si>
    <t>2009-WTW-1743-OE</t>
  </si>
  <si>
    <t>40-020947</t>
  </si>
  <si>
    <t>2009-WTW-1734-OE</t>
  </si>
  <si>
    <t>40-020437</t>
  </si>
  <si>
    <t>2009-WTW-1736-OE</t>
  </si>
  <si>
    <t>40-020929</t>
  </si>
  <si>
    <t>2009-WTW-1719-OE</t>
  </si>
  <si>
    <t>40-020936</t>
  </si>
  <si>
    <t>2009-WTW-1714-OE</t>
  </si>
  <si>
    <t>40-020916</t>
  </si>
  <si>
    <t>2009-WTW-1765-OE</t>
  </si>
  <si>
    <t>40-021216</t>
  </si>
  <si>
    <t>2010-WTW-13975-OE</t>
  </si>
  <si>
    <t>Blue Canyon VI</t>
  </si>
  <si>
    <t>V90-1.8</t>
  </si>
  <si>
    <t>40-021092</t>
  </si>
  <si>
    <t>2010-WTW-13982-OE</t>
  </si>
  <si>
    <t>40-021350</t>
  </si>
  <si>
    <t>2010-WTW-13953-OE</t>
  </si>
  <si>
    <t>40-021374</t>
  </si>
  <si>
    <t>2010-WTW-13937-OE</t>
  </si>
  <si>
    <t>40-021378</t>
  </si>
  <si>
    <t>2010-WTW-13932-OE</t>
  </si>
  <si>
    <t>40-021387</t>
  </si>
  <si>
    <t>2010-WTW-13951-OE</t>
  </si>
  <si>
    <t>40-021150</t>
  </si>
  <si>
    <t>2010-WTW-13957-OE</t>
  </si>
  <si>
    <t>40-021385</t>
  </si>
  <si>
    <t>2010-WTW-13949-OE</t>
  </si>
  <si>
    <t>40-021153</t>
  </si>
  <si>
    <t>2010-WTW-13960-OE</t>
  </si>
  <si>
    <t>40-021372</t>
  </si>
  <si>
    <t>2010-WTW-13935-OE</t>
  </si>
  <si>
    <t>40-021384</t>
  </si>
  <si>
    <t>2010-WTW-13942-OE</t>
  </si>
  <si>
    <t>40-021151</t>
  </si>
  <si>
    <t>2010-WTW-13958-OE</t>
  </si>
  <si>
    <t>40-021152</t>
  </si>
  <si>
    <t>2010-WTW-13959-OE</t>
  </si>
  <si>
    <t>40-021156</t>
  </si>
  <si>
    <t>2010-WTW-13970-OE</t>
  </si>
  <si>
    <t>40-021159</t>
  </si>
  <si>
    <t>2010-WTW-13973-OE</t>
  </si>
  <si>
    <t>40-021219</t>
  </si>
  <si>
    <t>2010-WTW-13978-OE</t>
  </si>
  <si>
    <t>40-021270</t>
  </si>
  <si>
    <t>2010-WTW-13946-OE</t>
  </si>
  <si>
    <t>40-021158</t>
  </si>
  <si>
    <t>2010-WTW-13972-OE</t>
  </si>
  <si>
    <t>40-021193</t>
  </si>
  <si>
    <t>2010-WTW-13966-OE</t>
  </si>
  <si>
    <t>40-021377</t>
  </si>
  <si>
    <t>2010-WTW-13931-OE</t>
  </si>
  <si>
    <t>40-021351</t>
  </si>
  <si>
    <t>2010-WTW-13954-OE</t>
  </si>
  <si>
    <t>40-021269</t>
  </si>
  <si>
    <t>2010-WTW-13945-OE</t>
  </si>
  <si>
    <t>40-021184</t>
  </si>
  <si>
    <t>2010-WTW-13961-OE</t>
  </si>
  <si>
    <t>40-021187</t>
  </si>
  <si>
    <t>2010-WTW-13963-OE</t>
  </si>
  <si>
    <t>40-021379</t>
  </si>
  <si>
    <t>2010-WTW-13948-OE</t>
  </si>
  <si>
    <t>40-021373</t>
  </si>
  <si>
    <t>2010-WTW-13936-OE</t>
  </si>
  <si>
    <t>40-021217</t>
  </si>
  <si>
    <t>2010-WTW-13976-OE</t>
  </si>
  <si>
    <t>40-021349</t>
  </si>
  <si>
    <t>2010-WTW-13952-OE</t>
  </si>
  <si>
    <t>40-021386</t>
  </si>
  <si>
    <t>2010-WTW-13950-OE</t>
  </si>
  <si>
    <t>40-021188</t>
  </si>
  <si>
    <t>2010-WTW-13964-OE</t>
  </si>
  <si>
    <t>40-021376</t>
  </si>
  <si>
    <t>2010-WTW-13929-OE</t>
  </si>
  <si>
    <t>40-021352</t>
  </si>
  <si>
    <t>2010-WTW-13955-OE</t>
  </si>
  <si>
    <t>40-021191</t>
  </si>
  <si>
    <t>2010-WTW-13967-OE</t>
  </si>
  <si>
    <t>40-021285</t>
  </si>
  <si>
    <t>2010-WTW-13947-OE</t>
  </si>
  <si>
    <t>40-021371</t>
  </si>
  <si>
    <t>2010-WTW-13934-OE</t>
  </si>
  <si>
    <t>40-021155</t>
  </si>
  <si>
    <t>2010-WTW-13969-OE</t>
  </si>
  <si>
    <t>40-021218</t>
  </si>
  <si>
    <t>2010-WTW-13977-OE</t>
  </si>
  <si>
    <t>40-021268</t>
  </si>
  <si>
    <t>2010-WTW-13944-OE</t>
  </si>
  <si>
    <t>40-021388</t>
  </si>
  <si>
    <t>2010-WTW-13956-OE</t>
  </si>
  <si>
    <t>40-021185</t>
  </si>
  <si>
    <t>2010-WTW-13962-OE</t>
  </si>
  <si>
    <t>40-021375</t>
  </si>
  <si>
    <t>2010-WTW-13938-OE</t>
  </si>
  <si>
    <t>40-021382</t>
  </si>
  <si>
    <t>2010-WTW-13940-OE</t>
  </si>
  <si>
    <t>40-021383</t>
  </si>
  <si>
    <t>2010-WTW-13941-OE</t>
  </si>
  <si>
    <t>40-021113</t>
  </si>
  <si>
    <t>2010-WTW-13983-OE</t>
  </si>
  <si>
    <t>40-021180</t>
  </si>
  <si>
    <t>2010-WTW-13968-OE</t>
  </si>
  <si>
    <t>40-021294</t>
  </si>
  <si>
    <t>2010-WTW-13930-OE</t>
  </si>
  <si>
    <t>40-021195</t>
  </si>
  <si>
    <t>2010-WTW-13965-OE</t>
  </si>
  <si>
    <t>40-021091</t>
  </si>
  <si>
    <t>2010-WTW-13981-OE</t>
  </si>
  <si>
    <t>40-021370</t>
  </si>
  <si>
    <t>2010-WTW-13933-OE</t>
  </si>
  <si>
    <t>40-021157</t>
  </si>
  <si>
    <t>2010-WTW-13971-OE</t>
  </si>
  <si>
    <t>40-021215</t>
  </si>
  <si>
    <t>2010-WTW-13974-OE</t>
  </si>
  <si>
    <t>40-021267</t>
  </si>
  <si>
    <t>2010-WTW-13943-OE</t>
  </si>
  <si>
    <t>40-021090</t>
  </si>
  <si>
    <t>2010-WTW-13979-OE</t>
  </si>
  <si>
    <t>40-021082</t>
  </si>
  <si>
    <t>2010-WTW-13980-OE</t>
  </si>
  <si>
    <t>40-021381</t>
  </si>
  <si>
    <t>2010-WTW-13939-OE</t>
  </si>
  <si>
    <t>39-020554</t>
  </si>
  <si>
    <t>2010-WTE-6107-OE</t>
  </si>
  <si>
    <t>Van Wert County</t>
  </si>
  <si>
    <t>Blue Creek</t>
  </si>
  <si>
    <t>39-020540</t>
  </si>
  <si>
    <t>2010-WTE-6200-OE</t>
  </si>
  <si>
    <t>39-020517</t>
  </si>
  <si>
    <t>2010-WTE-6099-OE</t>
  </si>
  <si>
    <t>39-020552</t>
  </si>
  <si>
    <t>2010-WTE-6076-OE</t>
  </si>
  <si>
    <t>39-020562</t>
  </si>
  <si>
    <t>2010-WTE-6073-OE</t>
  </si>
  <si>
    <t>39-020479</t>
  </si>
  <si>
    <t>2010-WTE-6120-OE</t>
  </si>
  <si>
    <t>39-020501</t>
  </si>
  <si>
    <t>2010-WTE-6142-OE</t>
  </si>
  <si>
    <t>39-020566</t>
  </si>
  <si>
    <t>2011-WTE-2285-OE</t>
  </si>
  <si>
    <t>39-020561</t>
  </si>
  <si>
    <t>2011-WTE-2280-OE</t>
  </si>
  <si>
    <t>39-020487</t>
  </si>
  <si>
    <t>2010-WTE-6079-OE</t>
  </si>
  <si>
    <t>39-020508</t>
  </si>
  <si>
    <t>2010-WTE-6098-OE</t>
  </si>
  <si>
    <t>39-020458</t>
  </si>
  <si>
    <t>2010-WTE-6118-OE</t>
  </si>
  <si>
    <t>39-020542</t>
  </si>
  <si>
    <t>2010-WTE-6203-OE</t>
  </si>
  <si>
    <t>39-020464</t>
  </si>
  <si>
    <t>2010-WTE-6178-OE</t>
  </si>
  <si>
    <t>39-020454</t>
  </si>
  <si>
    <t>2010-WTE-6165-OE</t>
  </si>
  <si>
    <t>39-020503</t>
  </si>
  <si>
    <t>2010-WTE-6121-OE</t>
  </si>
  <si>
    <t>39-020707</t>
  </si>
  <si>
    <t>2010-WTE-6185-OE</t>
  </si>
  <si>
    <t>39-020489</t>
  </si>
  <si>
    <t>2010-WTE-6100-OE</t>
  </si>
  <si>
    <t>39-020712</t>
  </si>
  <si>
    <t>2010-WTE-6191-OE</t>
  </si>
  <si>
    <t>39-020465</t>
  </si>
  <si>
    <t>2010-WTE-6161-OE</t>
  </si>
  <si>
    <t>39-020477</t>
  </si>
  <si>
    <t>2010-WTE-11817-OE</t>
  </si>
  <si>
    <t>39-020706</t>
  </si>
  <si>
    <t>2010-WTE-6180-OE</t>
  </si>
  <si>
    <t>39-020484</t>
  </si>
  <si>
    <t>2010-WTE-6081-OE</t>
  </si>
  <si>
    <t>39-020711</t>
  </si>
  <si>
    <t>2010-WTE-6190-OE</t>
  </si>
  <si>
    <t>39-020488</t>
  </si>
  <si>
    <t>2010-WTE-6197-OE</t>
  </si>
  <si>
    <t>39-020513</t>
  </si>
  <si>
    <t>2011-WTE-2282-OE</t>
  </si>
  <si>
    <t>39-020408</t>
  </si>
  <si>
    <t>2010-WTE-6131-OE</t>
  </si>
  <si>
    <t>39-020536</t>
  </si>
  <si>
    <t>2010-WTE-6204-OE</t>
  </si>
  <si>
    <t>39-020565</t>
  </si>
  <si>
    <t>2010-WTE-6104-OE</t>
  </si>
  <si>
    <t>39-020563</t>
  </si>
  <si>
    <t>2010-WTE-6103-OE</t>
  </si>
  <si>
    <t>39-020412</t>
  </si>
  <si>
    <t>2010-WTE-6135-OE</t>
  </si>
  <si>
    <t>39-020493</t>
  </si>
  <si>
    <t>2010-WTE-6116-OE</t>
  </si>
  <si>
    <t>39-020564</t>
  </si>
  <si>
    <t>2010-WTE-6101-OE</t>
  </si>
  <si>
    <t>39-020551</t>
  </si>
  <si>
    <t>2010-WTE-11822-OE</t>
  </si>
  <si>
    <t>39-020568</t>
  </si>
  <si>
    <t>2010-WTE-6094-OE</t>
  </si>
  <si>
    <t>39-020415</t>
  </si>
  <si>
    <t>2010-WTE-6138-OE</t>
  </si>
  <si>
    <t>39-020406</t>
  </si>
  <si>
    <t>2010-WTE-6151-OE</t>
  </si>
  <si>
    <t>39-020573</t>
  </si>
  <si>
    <t>2010-WTE-6166-OE</t>
  </si>
  <si>
    <t>39-020559</t>
  </si>
  <si>
    <t>2010-WTE-6059-OE</t>
  </si>
  <si>
    <t>39-020520</t>
  </si>
  <si>
    <t>2010-WTE-6157-OE</t>
  </si>
  <si>
    <t>39-020449</t>
  </si>
  <si>
    <t>2010-WTE-6213-OE</t>
  </si>
  <si>
    <t>39-020467</t>
  </si>
  <si>
    <t>2010-WTE-11819-OE</t>
  </si>
  <si>
    <t>39-020507</t>
  </si>
  <si>
    <t>2010-WTE-6066-OE</t>
  </si>
  <si>
    <t>39-020407</t>
  </si>
  <si>
    <t>2010-WTE-6149-OE</t>
  </si>
  <si>
    <t>39-020401</t>
  </si>
  <si>
    <t>2012-WTE-737-OE</t>
  </si>
  <si>
    <t>39-020570</t>
  </si>
  <si>
    <t>2010-WTE-6108-OE</t>
  </si>
  <si>
    <t>39-020569</t>
  </si>
  <si>
    <t>2011-WTE-2278-OE</t>
  </si>
  <si>
    <t>39-020476</t>
  </si>
  <si>
    <t>2010-WTE-6096-OE</t>
  </si>
  <si>
    <t>39-020505</t>
  </si>
  <si>
    <t>2010-WTE-6115-OE</t>
  </si>
  <si>
    <t>39-020399</t>
  </si>
  <si>
    <t>2010-WTE-6127-OE</t>
  </si>
  <si>
    <t>39-020472</t>
  </si>
  <si>
    <t>2010-WTE-11823-OE</t>
  </si>
  <si>
    <t>39-020481</t>
  </si>
  <si>
    <t>2010-WTE-6212-OE</t>
  </si>
  <si>
    <t>39-020471</t>
  </si>
  <si>
    <t>2010-WTE-6117-OE</t>
  </si>
  <si>
    <t>39-020480</t>
  </si>
  <si>
    <t>2010-WTE-6171-OE</t>
  </si>
  <si>
    <t>39-020544</t>
  </si>
  <si>
    <t>2010-WTE-6211-OE</t>
  </si>
  <si>
    <t>39-020395</t>
  </si>
  <si>
    <t>2010-WTE-6153-OE</t>
  </si>
  <si>
    <t>39-020413</t>
  </si>
  <si>
    <t>2010-WTE-6144-OE</t>
  </si>
  <si>
    <t>39-020405</t>
  </si>
  <si>
    <t>2010-WTE-6132-OE</t>
  </si>
  <si>
    <t>39-020495</t>
  </si>
  <si>
    <t>2010-WTE-6160-OE</t>
  </si>
  <si>
    <t>39-020414</t>
  </si>
  <si>
    <t>2010-WTE-6130-OE</t>
  </si>
  <si>
    <t>39-020497</t>
  </si>
  <si>
    <t>2010-WTE-6074-OE</t>
  </si>
  <si>
    <t>39-020708</t>
  </si>
  <si>
    <t>2010-WTE-6187-OE</t>
  </si>
  <si>
    <t>39-020546</t>
  </si>
  <si>
    <t>2010-WTE-6209-OE</t>
  </si>
  <si>
    <t>39-020475</t>
  </si>
  <si>
    <t>2010-WTE-6192-OE</t>
  </si>
  <si>
    <t>39-020567</t>
  </si>
  <si>
    <t>2011-WTE-2283-OE</t>
  </si>
  <si>
    <t>39-020398</t>
  </si>
  <si>
    <t>2010-WTE-6128-OE</t>
  </si>
  <si>
    <t>39-020504</t>
  </si>
  <si>
    <t>2010-WTE-11820-OE</t>
  </si>
  <si>
    <t>39-020447</t>
  </si>
  <si>
    <t>2010-WTE-6162-OE</t>
  </si>
  <si>
    <t>39-020492</t>
  </si>
  <si>
    <t>2010-WTE-6196-OE</t>
  </si>
  <si>
    <t>39-020541</t>
  </si>
  <si>
    <t>2010-WTE-6201-OE</t>
  </si>
  <si>
    <t>39-020491</t>
  </si>
  <si>
    <t>2010-WTE-6152-OE</t>
  </si>
  <si>
    <t>39-020483</t>
  </si>
  <si>
    <t>2010-WTE-6146-OE</t>
  </si>
  <si>
    <t>39-020709</t>
  </si>
  <si>
    <t>2010-WTE-6188-OE</t>
  </si>
  <si>
    <t>39-020560</t>
  </si>
  <si>
    <t>2010-WTE-6070-OE</t>
  </si>
  <si>
    <t>39-020547</t>
  </si>
  <si>
    <t>2010-WTE-6105-OE</t>
  </si>
  <si>
    <t>39-020410</t>
  </si>
  <si>
    <t>2010-WTE-6156-OE</t>
  </si>
  <si>
    <t>39-020538</t>
  </si>
  <si>
    <t>2010-WTE-6210-OE</t>
  </si>
  <si>
    <t>39-020572</t>
  </si>
  <si>
    <t>2010-WTE-6164-OE</t>
  </si>
  <si>
    <t>39-020705</t>
  </si>
  <si>
    <t>2010-WTE-6179-OE</t>
  </si>
  <si>
    <t>39-020553</t>
  </si>
  <si>
    <t>2010-WTE-11830-OE</t>
  </si>
  <si>
    <t>39-020550</t>
  </si>
  <si>
    <t>2010-WTE-6078-OE</t>
  </si>
  <si>
    <t>39-020515</t>
  </si>
  <si>
    <t>2010-WTE-6092-OE</t>
  </si>
  <si>
    <t>39-020490</t>
  </si>
  <si>
    <t>2010-WTE-6087-OE</t>
  </si>
  <si>
    <t>39-020496</t>
  </si>
  <si>
    <t>2010-WTE-6174-OE</t>
  </si>
  <si>
    <t>39-020450</t>
  </si>
  <si>
    <t>2010-WTE-6062-OE</t>
  </si>
  <si>
    <t>39-020516</t>
  </si>
  <si>
    <t>2010-WTE-6175-OE</t>
  </si>
  <si>
    <t>39-020518</t>
  </si>
  <si>
    <t>2011-WTE-2281-OE</t>
  </si>
  <si>
    <t>39-020593</t>
  </si>
  <si>
    <t>2010-WTE-11815-OE</t>
  </si>
  <si>
    <t>39-020510</t>
  </si>
  <si>
    <t>2011-WTE-2277-OE</t>
  </si>
  <si>
    <t>39-020498</t>
  </si>
  <si>
    <t>2010-WTE-6082-OE</t>
  </si>
  <si>
    <t>39-020514</t>
  </si>
  <si>
    <t>2010-WTE-6172-OE</t>
  </si>
  <si>
    <t>39-020522</t>
  </si>
  <si>
    <t>2010-WTE-6119-OE</t>
  </si>
  <si>
    <t>39-020455</t>
  </si>
  <si>
    <t>2010-WTE-6214-OE</t>
  </si>
  <si>
    <t>39-020463</t>
  </si>
  <si>
    <t>2010-WTE-6145-OE</t>
  </si>
  <si>
    <t>39-020397</t>
  </si>
  <si>
    <t>2010-WTE-6137-OE</t>
  </si>
  <si>
    <t>39-020409</t>
  </si>
  <si>
    <t>2010-WTE-6102-OE</t>
  </si>
  <si>
    <t>39-020509</t>
  </si>
  <si>
    <t>2010-WTE-6159-OE</t>
  </si>
  <si>
    <t>39-020466</t>
  </si>
  <si>
    <t>2010-WTE-6195-OE</t>
  </si>
  <si>
    <t>39-020594</t>
  </si>
  <si>
    <t>2010-WTE-11827-OE</t>
  </si>
  <si>
    <t>39-020539</t>
  </si>
  <si>
    <t>2010-WTE-6199-OE</t>
  </si>
  <si>
    <t>39-020394</t>
  </si>
  <si>
    <t>2011-WTE-2286-OE</t>
  </si>
  <si>
    <t>39-020506</t>
  </si>
  <si>
    <t>2010-WTE-6110-OE</t>
  </si>
  <si>
    <t>39-020456</t>
  </si>
  <si>
    <t>2010-WTE-6090-OE</t>
  </si>
  <si>
    <t>39-020411</t>
  </si>
  <si>
    <t>2010-WTE-6140-OE</t>
  </si>
  <si>
    <t>39-020400</t>
  </si>
  <si>
    <t>2010-WTE-6155-OE</t>
  </si>
  <si>
    <t>39-020543</t>
  </si>
  <si>
    <t>2010-WTE-6205-OE</t>
  </si>
  <si>
    <t>39-020558</t>
  </si>
  <si>
    <t>2010-WTE-6072-OE</t>
  </si>
  <si>
    <t>39-020448</t>
  </si>
  <si>
    <t>2010-WTE-6158-OE</t>
  </si>
  <si>
    <t>39-020482</t>
  </si>
  <si>
    <t>2010-WTE-6113-OE</t>
  </si>
  <si>
    <t>39-020451</t>
  </si>
  <si>
    <t>2010-WTE-6183-OE</t>
  </si>
  <si>
    <t>39-020555</t>
  </si>
  <si>
    <t>2010-WTE-6060-OE</t>
  </si>
  <si>
    <t>39-020557</t>
  </si>
  <si>
    <t>2010-WTE-6106-OE</t>
  </si>
  <si>
    <t>39-020403</t>
  </si>
  <si>
    <t>2010-WTE-6150-OE</t>
  </si>
  <si>
    <t>39-020457</t>
  </si>
  <si>
    <t>2010-WTE-6083-OE</t>
  </si>
  <si>
    <t>39-020512</t>
  </si>
  <si>
    <t>2010-WTE-6114-OE</t>
  </si>
  <si>
    <t>39-020511</t>
  </si>
  <si>
    <t>2010-WTE-11829-OE</t>
  </si>
  <si>
    <t>39-020396</t>
  </si>
  <si>
    <t>2010-WTE-6133-OE</t>
  </si>
  <si>
    <t>39-020459</t>
  </si>
  <si>
    <t>2010-WTE-6182-OE</t>
  </si>
  <si>
    <t>39-020494</t>
  </si>
  <si>
    <t>2010-WTE-6207-OE</t>
  </si>
  <si>
    <t>39-020597</t>
  </si>
  <si>
    <t>2011-WTE-2279-OE</t>
  </si>
  <si>
    <t>39-020556</t>
  </si>
  <si>
    <t>2010-WTE-6063-OE</t>
  </si>
  <si>
    <t>39-020418</t>
  </si>
  <si>
    <t>2010-WTE-6139-OE</t>
  </si>
  <si>
    <t>39-020598</t>
  </si>
  <si>
    <t>2012-WTE-738-OE</t>
  </si>
  <si>
    <t>39-020486</t>
  </si>
  <si>
    <t>2010-WTE-6163-OE</t>
  </si>
  <si>
    <t>39-020502</t>
  </si>
  <si>
    <t>2010-WTE-6198-OE</t>
  </si>
  <si>
    <t>39-020469</t>
  </si>
  <si>
    <t>2010-WTE-6176-OE</t>
  </si>
  <si>
    <t>39-020537</t>
  </si>
  <si>
    <t>2010-WTE-6202-OE</t>
  </si>
  <si>
    <t>39-020500</t>
  </si>
  <si>
    <t>2010-WTE-6067-OE</t>
  </si>
  <si>
    <t>39-020460</t>
  </si>
  <si>
    <t>2010-WTE-6068-OE</t>
  </si>
  <si>
    <t>39-020461</t>
  </si>
  <si>
    <t>2010-WTE-6084-OE</t>
  </si>
  <si>
    <t>39-020571</t>
  </si>
  <si>
    <t>2010-WTE-6093-OE</t>
  </si>
  <si>
    <t>39-020545</t>
  </si>
  <si>
    <t>2010-WTE-6186-OE</t>
  </si>
  <si>
    <t>39-020468</t>
  </si>
  <si>
    <t>2010-WTE-6112-OE</t>
  </si>
  <si>
    <t>39-020595</t>
  </si>
  <si>
    <t>2011-WTE-2284-OE</t>
  </si>
  <si>
    <t>39-020402</t>
  </si>
  <si>
    <t>2010-WTE-6148-OE</t>
  </si>
  <si>
    <t>39-020416</t>
  </si>
  <si>
    <t>2010-WTE-6134-OE</t>
  </si>
  <si>
    <t>39-020478</t>
  </si>
  <si>
    <t>2010-WTE-11818-OE</t>
  </si>
  <si>
    <t>39-020710</t>
  </si>
  <si>
    <t>2010-WTE-6189-OE</t>
  </si>
  <si>
    <t>39-020404</t>
  </si>
  <si>
    <t>2010-WTE-6141-OE</t>
  </si>
  <si>
    <t>39-020548</t>
  </si>
  <si>
    <t>2010-WTE-6109-OE</t>
  </si>
  <si>
    <t>39-020549</t>
  </si>
  <si>
    <t>2010-WTE-6071-OE</t>
  </si>
  <si>
    <t>39-020485</t>
  </si>
  <si>
    <t>2010-WTE-6085-OE</t>
  </si>
  <si>
    <t>39-020473</t>
  </si>
  <si>
    <t>2010-WTE-6086-OE</t>
  </si>
  <si>
    <t>39-020474</t>
  </si>
  <si>
    <t>2010-WTE-6173-OE</t>
  </si>
  <si>
    <t>39-020462</t>
  </si>
  <si>
    <t>2010-WTE-6091-OE</t>
  </si>
  <si>
    <t>39-020453</t>
  </si>
  <si>
    <t>2010-WTE-6184-OE</t>
  </si>
  <si>
    <t>39-020452</t>
  </si>
  <si>
    <t>2010-WTE-6124-OE</t>
  </si>
  <si>
    <t>39-020519</t>
  </si>
  <si>
    <t>2010-WTE-6194-OE</t>
  </si>
  <si>
    <t>39-020521</t>
  </si>
  <si>
    <t>2012-WTE-739-OE</t>
  </si>
  <si>
    <t>39-020417</t>
  </si>
  <si>
    <t>2010-WTE-6129-OE</t>
  </si>
  <si>
    <t>39-020499</t>
  </si>
  <si>
    <t>2010-WTE-6193-OE</t>
  </si>
  <si>
    <t>39-020470</t>
  </si>
  <si>
    <t>2010-WTE-6208-OE</t>
  </si>
  <si>
    <t>55-020262</t>
  </si>
  <si>
    <t>2009-WTE-1504-OE</t>
  </si>
  <si>
    <t>WI</t>
  </si>
  <si>
    <t>Fond du Lac County</t>
  </si>
  <si>
    <t>Blue Sky - Green Field</t>
  </si>
  <si>
    <t>55-002079</t>
  </si>
  <si>
    <t>2009-WTE-1537-OE</t>
  </si>
  <si>
    <t>55-020245</t>
  </si>
  <si>
    <t>2009-WTE-1491-OE</t>
  </si>
  <si>
    <t>55-020225</t>
  </si>
  <si>
    <t>2009-WTE-1495-OE</t>
  </si>
  <si>
    <t>55-002085</t>
  </si>
  <si>
    <t>2009-WTE-1560-OE</t>
  </si>
  <si>
    <t>55-020253</t>
  </si>
  <si>
    <t>2009-WTE-1486-OE</t>
  </si>
  <si>
    <t>55-020269</t>
  </si>
  <si>
    <t>2009-WTE-1517-OE</t>
  </si>
  <si>
    <t>55-020287</t>
  </si>
  <si>
    <t>2009-WTE-1555-OE</t>
  </si>
  <si>
    <t>55-020267</t>
  </si>
  <si>
    <t>2009-WTE-1494-OE</t>
  </si>
  <si>
    <t>55-020306</t>
  </si>
  <si>
    <t>2009-WTE-1510-OE</t>
  </si>
  <si>
    <t>55-020289</t>
  </si>
  <si>
    <t>2009-WTE-1548-OE</t>
  </si>
  <si>
    <t>55-020291</t>
  </si>
  <si>
    <t>2009-WTE-1543-OE</t>
  </si>
  <si>
    <t>55-020248</t>
  </si>
  <si>
    <t>2009-WTE-1508-OE</t>
  </si>
  <si>
    <t>55-020249</t>
  </si>
  <si>
    <t>2009-WTE-1487-OE</t>
  </si>
  <si>
    <t>55-020220</t>
  </si>
  <si>
    <t>2009-WTE-1562-OE</t>
  </si>
  <si>
    <t>55-020266</t>
  </si>
  <si>
    <t>2009-WTE-1484-OE</t>
  </si>
  <si>
    <t>55-020264</t>
  </si>
  <si>
    <t>2009-WTE-1496-OE</t>
  </si>
  <si>
    <t>55-020285</t>
  </si>
  <si>
    <t>2009-WTE-1518-OE</t>
  </si>
  <si>
    <t>55-020305</t>
  </si>
  <si>
    <t>2009-WTE-1488-OE</t>
  </si>
  <si>
    <t>55-020107</t>
  </si>
  <si>
    <t>2009-WTE-1539-OE</t>
  </si>
  <si>
    <t>55-020278</t>
  </si>
  <si>
    <t>2009-WTE-1525-OE</t>
  </si>
  <si>
    <t>55-002072</t>
  </si>
  <si>
    <t>2009-WTE-12253-OE</t>
  </si>
  <si>
    <t>55-020219</t>
  </si>
  <si>
    <t>2009-WTE-1549-OE</t>
  </si>
  <si>
    <t>55-020221</t>
  </si>
  <si>
    <t>2009-WTE-1558-OE</t>
  </si>
  <si>
    <t>55-020274</t>
  </si>
  <si>
    <t>2009-WTE-1515-OE</t>
  </si>
  <si>
    <t>55-020307</t>
  </si>
  <si>
    <t>2009-WTE-1489-OE</t>
  </si>
  <si>
    <t>55-002075</t>
  </si>
  <si>
    <t>2009-WTE-1520-OE</t>
  </si>
  <si>
    <t>55-020227</t>
  </si>
  <si>
    <t>2009-WTE-1556-OE</t>
  </si>
  <si>
    <t>55-002082</t>
  </si>
  <si>
    <t>2009-WTE-1557-OE</t>
  </si>
  <si>
    <t>55-020283</t>
  </si>
  <si>
    <t>2009-WTE-1536-OE</t>
  </si>
  <si>
    <t>55-020288</t>
  </si>
  <si>
    <t>2009-WTE-1547-OE</t>
  </si>
  <si>
    <t>55-020251</t>
  </si>
  <si>
    <t>2009-WTE-1499-OE</t>
  </si>
  <si>
    <t>55-020272</t>
  </si>
  <si>
    <t>2009-WTE-1544-OE</t>
  </si>
  <si>
    <t>55-020258</t>
  </si>
  <si>
    <t>2009-WTE-1503-OE</t>
  </si>
  <si>
    <t>55-020250</t>
  </si>
  <si>
    <t>2009-WTE-1497-OE</t>
  </si>
  <si>
    <t>55-002080</t>
  </si>
  <si>
    <t>2009-WTE-1538-OE</t>
  </si>
  <si>
    <t>55-020254</t>
  </si>
  <si>
    <t>2009-WTE-1502-OE</t>
  </si>
  <si>
    <t>55-020256</t>
  </si>
  <si>
    <t>2009-WTE-1559-OE</t>
  </si>
  <si>
    <t>55-020309</t>
  </si>
  <si>
    <t>2009-WTE-1519-OE</t>
  </si>
  <si>
    <t>55-020365</t>
  </si>
  <si>
    <t>2009-WTE-12252-OE</t>
  </si>
  <si>
    <t>55-020319</t>
  </si>
  <si>
    <t>2009-WTE-1553-OE</t>
  </si>
  <si>
    <t>55-020279</t>
  </si>
  <si>
    <t>2009-WTE-1527-OE</t>
  </si>
  <si>
    <t>55-020029</t>
  </si>
  <si>
    <t>2009-WTE-1535-OE</t>
  </si>
  <si>
    <t>55-020106</t>
  </si>
  <si>
    <t>2009-WTE-1524-OE</t>
  </si>
  <si>
    <t>55-020270</t>
  </si>
  <si>
    <t>2009-WTE-1561-OE</t>
  </si>
  <si>
    <t>55-020252</t>
  </si>
  <si>
    <t>2009-WTE-1482-OE</t>
  </si>
  <si>
    <t>55-020247</t>
  </si>
  <si>
    <t>2009-WTE-1498-OE</t>
  </si>
  <si>
    <t>55-002083</t>
  </si>
  <si>
    <t>2009-WTE-1493-OE</t>
  </si>
  <si>
    <t>55-020261</t>
  </si>
  <si>
    <t>2009-WTE-1479-OE</t>
  </si>
  <si>
    <t>55-002073</t>
  </si>
  <si>
    <t>2009-WTE-1483-OE</t>
  </si>
  <si>
    <t>55-020257</t>
  </si>
  <si>
    <t>2009-WTE-1554-OE</t>
  </si>
  <si>
    <t>55-020109</t>
  </si>
  <si>
    <t>2009-WTE-1542-OE</t>
  </si>
  <si>
    <t>55-020276</t>
  </si>
  <si>
    <t>2009-WTE-1509-OE</t>
  </si>
  <si>
    <t>55-020223</t>
  </si>
  <si>
    <t>2009-WTE-1564-OE</t>
  </si>
  <si>
    <t>55-020263</t>
  </si>
  <si>
    <t>2009-WTE-1500-OE</t>
  </si>
  <si>
    <t>55-020286</t>
  </si>
  <si>
    <t>2009-WTE-1516-OE</t>
  </si>
  <si>
    <t>55-020311</t>
  </si>
  <si>
    <t>2009-WTE-1512-OE</t>
  </si>
  <si>
    <t>55-002077</t>
  </si>
  <si>
    <t>2009-WTE-1534-OE</t>
  </si>
  <si>
    <t>55-020280</t>
  </si>
  <si>
    <t>2009-WTE-1541-OE</t>
  </si>
  <si>
    <t>55-020312</t>
  </si>
  <si>
    <t>2009-WTE-1485-OE</t>
  </si>
  <si>
    <t>55-020292</t>
  </si>
  <si>
    <t>2010-WTE-1066-OE</t>
  </si>
  <si>
    <t>55-002081</t>
  </si>
  <si>
    <t>2009-WTE-1545-OE</t>
  </si>
  <si>
    <t>55-020255</t>
  </si>
  <si>
    <t>2009-WTE-1481-OE</t>
  </si>
  <si>
    <t>55-020277</t>
  </si>
  <si>
    <t>2009-WTE-1513-OE</t>
  </si>
  <si>
    <t>55-020268</t>
  </si>
  <si>
    <t>2009-WTE-1528-OE</t>
  </si>
  <si>
    <t>55-020224</t>
  </si>
  <si>
    <t>2009-WTE-1477-OE</t>
  </si>
  <si>
    <t>55-020265</t>
  </si>
  <si>
    <t>2009-WTE-1478-OE</t>
  </si>
  <si>
    <t>55-020259</t>
  </si>
  <si>
    <t>2009-WTE-1490-OE</t>
  </si>
  <si>
    <t>55-020246</t>
  </si>
  <si>
    <t>2009-WTE-1505-OE</t>
  </si>
  <si>
    <t>55-020271</t>
  </si>
  <si>
    <t>2009-WTE-1530-OE</t>
  </si>
  <si>
    <t>55-020108</t>
  </si>
  <si>
    <t>2009-WTE-1540-OE</t>
  </si>
  <si>
    <t>55-020226</t>
  </si>
  <si>
    <t>2009-WTE-1531-OE</t>
  </si>
  <si>
    <t>55-020275</t>
  </si>
  <si>
    <t>2009-WTE-1514-OE</t>
  </si>
  <si>
    <t>55-020260</t>
  </si>
  <si>
    <t>2009-WTE-1492-OE</t>
  </si>
  <si>
    <t>55-002084</t>
  </si>
  <si>
    <t>2009-WTE-1550-OE</t>
  </si>
  <si>
    <t>55-020222</t>
  </si>
  <si>
    <t>2009-WTE-1563-OE</t>
  </si>
  <si>
    <t>55-020290</t>
  </si>
  <si>
    <t>2009-WTE-1551-OE</t>
  </si>
  <si>
    <t>55-020308</t>
  </si>
  <si>
    <t>2009-WTE-1501-OE</t>
  </si>
  <si>
    <t>55-002074</t>
  </si>
  <si>
    <t>2009-WTE-1506-OE</t>
  </si>
  <si>
    <t>55-020281</t>
  </si>
  <si>
    <t>2009-WTE-1521-OE</t>
  </si>
  <si>
    <t>55-002076</t>
  </si>
  <si>
    <t>2010-WTE-1067-OE</t>
  </si>
  <si>
    <t>55-020313</t>
  </si>
  <si>
    <t>2009-WTE-1523-OE</t>
  </si>
  <si>
    <t>55-020282</t>
  </si>
  <si>
    <t>2009-WTE-1532-OE</t>
  </si>
  <si>
    <t>55-020320</t>
  </si>
  <si>
    <t>2009-WTE-1511-OE</t>
  </si>
  <si>
    <t>55-020284</t>
  </si>
  <si>
    <t>2009-WTE-1533-OE</t>
  </si>
  <si>
    <t>55-020273</t>
  </si>
  <si>
    <t>2009-WTE-1546-OE</t>
  </si>
  <si>
    <t>55-020310</t>
  </si>
  <si>
    <t>2009-WTE-1507-OE</t>
  </si>
  <si>
    <t>55-020218</t>
  </si>
  <si>
    <t>2009-WTE-1552-OE</t>
  </si>
  <si>
    <t>48-031027</t>
  </si>
  <si>
    <t>2012-WTW-10564-OE</t>
  </si>
  <si>
    <t>Wilbarger County</t>
  </si>
  <si>
    <t>Blue Summit</t>
  </si>
  <si>
    <t>GE1.6-87</t>
  </si>
  <si>
    <t>48-031054</t>
  </si>
  <si>
    <t>2012-WTW-10847-OE</t>
  </si>
  <si>
    <t>48-026942</t>
  </si>
  <si>
    <t>2012-WTW-5267-OE</t>
  </si>
  <si>
    <t>48-026985</t>
  </si>
  <si>
    <t>2012-WTW-5413-OE</t>
  </si>
  <si>
    <t>48-031021</t>
  </si>
  <si>
    <t>2012-WTW-10561-OE</t>
  </si>
  <si>
    <t>48-026460</t>
  </si>
  <si>
    <t>2012-WTW-6065-OE</t>
  </si>
  <si>
    <t>48-026919</t>
  </si>
  <si>
    <t>2012-WTW-6061-OE</t>
  </si>
  <si>
    <t>48-031106</t>
  </si>
  <si>
    <t>2012-WTW-10853-OE</t>
  </si>
  <si>
    <t>48-026986</t>
  </si>
  <si>
    <t>2012-WTW-6057-OE</t>
  </si>
  <si>
    <t>48-031014</t>
  </si>
  <si>
    <t>2012-WTW-10566-OE</t>
  </si>
  <si>
    <t>10/28/2017</t>
  </si>
  <si>
    <t>48-031040</t>
  </si>
  <si>
    <t>2012-WTW-10570-OE</t>
  </si>
  <si>
    <t>48-026959</t>
  </si>
  <si>
    <t>2012-WTW-5274-OE</t>
  </si>
  <si>
    <t>48-026962</t>
  </si>
  <si>
    <t>2012-WTW-5276-OE</t>
  </si>
  <si>
    <t>48-030782</t>
  </si>
  <si>
    <t>2012-WTW-6060-OE</t>
  </si>
  <si>
    <t>48-031019</t>
  </si>
  <si>
    <t>2012-WTW-10560-OE</t>
  </si>
  <si>
    <t>48-027016</t>
  </si>
  <si>
    <t>2012-WTW-6719-OE</t>
  </si>
  <si>
    <t>48-031102</t>
  </si>
  <si>
    <t>2012-WTW-10848-OE</t>
  </si>
  <si>
    <t>48-026963</t>
  </si>
  <si>
    <t>2012-WTW-5347-OE</t>
  </si>
  <si>
    <t>48-031049</t>
  </si>
  <si>
    <t>2012-WTW-10797-OE</t>
  </si>
  <si>
    <t>48-026975</t>
  </si>
  <si>
    <t>2012-WTW-5408-OE</t>
  </si>
  <si>
    <t>48-031043</t>
  </si>
  <si>
    <t>2012-WTW-10681-OE</t>
  </si>
  <si>
    <t>48-031045</t>
  </si>
  <si>
    <t>2012-WTW-10682-OE</t>
  </si>
  <si>
    <t>48-031032</t>
  </si>
  <si>
    <t>2012-WTW-10558-OE</t>
  </si>
  <si>
    <t>48-031103</t>
  </si>
  <si>
    <t>2012-WTW-10849-OE</t>
  </si>
  <si>
    <t>48-031047</t>
  </si>
  <si>
    <t>2012-WTW-10683-OE</t>
  </si>
  <si>
    <t>48-026974</t>
  </si>
  <si>
    <t>2012-WTW-5349-OE</t>
  </si>
  <si>
    <t>48-027031</t>
  </si>
  <si>
    <t>2012-WTW-6063-OE</t>
  </si>
  <si>
    <t>48-026970</t>
  </si>
  <si>
    <t>2012-WTW-5279-OE</t>
  </si>
  <si>
    <t>48-026821</t>
  </si>
  <si>
    <t>2012-WTW-5280-OE</t>
  </si>
  <si>
    <t>48-031020</t>
  </si>
  <si>
    <t>2012-WTW-10567-OE</t>
  </si>
  <si>
    <t>48-026617</t>
  </si>
  <si>
    <t>2012-WTW-6722-OE</t>
  </si>
  <si>
    <t>48-027022</t>
  </si>
  <si>
    <t>2012-WTW-5348-OE</t>
  </si>
  <si>
    <t>48-026972</t>
  </si>
  <si>
    <t>2012-WTW-6724-OE</t>
  </si>
  <si>
    <t>48-027017</t>
  </si>
  <si>
    <t>2012-WTW-6720-OE</t>
  </si>
  <si>
    <t>48-027003</t>
  </si>
  <si>
    <t>2012-WTW-6734-OE</t>
  </si>
  <si>
    <t>48-026950</t>
  </si>
  <si>
    <t>2012-WTW-5271-OE</t>
  </si>
  <si>
    <t>48-031105</t>
  </si>
  <si>
    <t>2012-WTW-10852-OE</t>
  </si>
  <si>
    <t>48-031028</t>
  </si>
  <si>
    <t>2012-WTW-10565-OE</t>
  </si>
  <si>
    <t>48-026947</t>
  </si>
  <si>
    <t>2012-WTW-5270-OE</t>
  </si>
  <si>
    <t>48-026961</t>
  </si>
  <si>
    <t>2012-WTW-5275-OE</t>
  </si>
  <si>
    <t>48-027037</t>
  </si>
  <si>
    <t>2012-WTW-6064-OE</t>
  </si>
  <si>
    <t>48-027006</t>
  </si>
  <si>
    <t>2012-WTW-6499-OE</t>
  </si>
  <si>
    <t>48-031023</t>
  </si>
  <si>
    <t>2012-WTW-10562-OE</t>
  </si>
  <si>
    <t>48-026996</t>
  </si>
  <si>
    <t>2012-WTW-6496-OE</t>
  </si>
  <si>
    <t>48-027025</t>
  </si>
  <si>
    <t>2012-WTW-6851-OE</t>
  </si>
  <si>
    <t>48-031024</t>
  </si>
  <si>
    <t>2012-WTW-10563-OE</t>
  </si>
  <si>
    <t>48-026971</t>
  </si>
  <si>
    <t>2012-WTW-5285-OE</t>
  </si>
  <si>
    <t>48-031017</t>
  </si>
  <si>
    <t>2012-WTW-10568-OE</t>
  </si>
  <si>
    <t>48-026620</t>
  </si>
  <si>
    <t>2012-WTW-6729-OE</t>
  </si>
  <si>
    <t>48-030886</t>
  </si>
  <si>
    <t>2012-WTW-6050-OE</t>
  </si>
  <si>
    <t>48-026622</t>
  </si>
  <si>
    <t>2012-WTW-6723-OE</t>
  </si>
  <si>
    <t>48-030828</t>
  </si>
  <si>
    <t>2012-WTW-5284-OE</t>
  </si>
  <si>
    <t>48-026824</t>
  </si>
  <si>
    <t>2012-WTW-5282-OE</t>
  </si>
  <si>
    <t>48-026817</t>
  </si>
  <si>
    <t>2012-WTW-5281-OE</t>
  </si>
  <si>
    <t>48-026964</t>
  </si>
  <si>
    <t>2012-WTW-5277-OE</t>
  </si>
  <si>
    <t>48-031010</t>
  </si>
  <si>
    <t>2012-WTW-10559-OE</t>
  </si>
  <si>
    <t>48-026951</t>
  </si>
  <si>
    <t>2012-WTW-5272-OE</t>
  </si>
  <si>
    <t>48-026958</t>
  </si>
  <si>
    <t>2012-WTW-5273-OE</t>
  </si>
  <si>
    <t>48-026941</t>
  </si>
  <si>
    <t>2012-WTW-5249-OE</t>
  </si>
  <si>
    <t>48-026997</t>
  </si>
  <si>
    <t>2012-WTW-6732-OE</t>
  </si>
  <si>
    <t>48-026976</t>
  </si>
  <si>
    <t>2012-WTW-5409-OE</t>
  </si>
  <si>
    <t>48-026945</t>
  </si>
  <si>
    <t>2012-WTW-5269-OE</t>
  </si>
  <si>
    <t>48-031039</t>
  </si>
  <si>
    <t>2012-WTW-10569-OE</t>
  </si>
  <si>
    <t>48-026619</t>
  </si>
  <si>
    <t>2012-WTW-6840-OE</t>
  </si>
  <si>
    <t>48-031088</t>
  </si>
  <si>
    <t>2012-WTW-10850-OE</t>
  </si>
  <si>
    <t>48-026973</t>
  </si>
  <si>
    <t>2012-WTW-6725-OE</t>
  </si>
  <si>
    <t>48-030889</t>
  </si>
  <si>
    <t>2012-WTW-9207-OE</t>
  </si>
  <si>
    <t>48-030888</t>
  </si>
  <si>
    <t>2012-WTW-5283-OE</t>
  </si>
  <si>
    <t>48-026965</t>
  </si>
  <si>
    <t>2012-WTW-5278-OE</t>
  </si>
  <si>
    <t>48-026602</t>
  </si>
  <si>
    <t>2012-WTW-6497-OE</t>
  </si>
  <si>
    <t>48-026816</t>
  </si>
  <si>
    <t>2012-WTW-5346-OE</t>
  </si>
  <si>
    <t>48-031042</t>
  </si>
  <si>
    <t>2012-WTW-10680-OE</t>
  </si>
  <si>
    <t>48-026988</t>
  </si>
  <si>
    <t>2012-WTW-6058-OE</t>
  </si>
  <si>
    <t>48-026851</t>
  </si>
  <si>
    <t>2012-WTW-5268-OE</t>
  </si>
  <si>
    <t>48-026995</t>
  </si>
  <si>
    <t>2012-WTW-6839-OE</t>
  </si>
  <si>
    <t>48-027024</t>
  </si>
  <si>
    <t>2012-WTW-6727-OE</t>
  </si>
  <si>
    <t>48-026615</t>
  </si>
  <si>
    <t>2012-WTW-6721-OE</t>
  </si>
  <si>
    <t>48-026984</t>
  </si>
  <si>
    <t>2012-WTW-5412-OE</t>
  </si>
  <si>
    <t>48-027005</t>
  </si>
  <si>
    <t>2013-WTW-387-OE</t>
  </si>
  <si>
    <t>48-031048</t>
  </si>
  <si>
    <t>2012-WTW-10737-OE</t>
  </si>
  <si>
    <t>48-026603</t>
  </si>
  <si>
    <t>2012-WTW-6730-OE</t>
  </si>
  <si>
    <t>48-026992</t>
  </si>
  <si>
    <t>2012-WTW-6838-OE</t>
  </si>
  <si>
    <t>48-031104</t>
  </si>
  <si>
    <t>2012-WTW-10851-OE</t>
  </si>
  <si>
    <t>48-026858</t>
  </si>
  <si>
    <t>2012-WTW-6062-OE</t>
  </si>
  <si>
    <t>48-031037</t>
  </si>
  <si>
    <t>2012-WTW-10679-OE</t>
  </si>
  <si>
    <t>29-020024</t>
  </si>
  <si>
    <t>2009-WTE-5564-OE</t>
  </si>
  <si>
    <t>MO</t>
  </si>
  <si>
    <t>Gentry County</t>
  </si>
  <si>
    <t>Bluegrass Ridge</t>
  </si>
  <si>
    <t>29-020023</t>
  </si>
  <si>
    <t>2009-WTE-5558-OE</t>
  </si>
  <si>
    <t>29-020295</t>
  </si>
  <si>
    <t>2009-WTE-5577-OE</t>
  </si>
  <si>
    <t>29-020285</t>
  </si>
  <si>
    <t>2009-WTE-5554-OE</t>
  </si>
  <si>
    <t>29-020293</t>
  </si>
  <si>
    <t>2009-WTE-5566-OE</t>
  </si>
  <si>
    <t>29-020292</t>
  </si>
  <si>
    <t>2009-WTE-5563-OE</t>
  </si>
  <si>
    <t>29-020287</t>
  </si>
  <si>
    <t>2009-WTE-5556-OE</t>
  </si>
  <si>
    <t>29-020284</t>
  </si>
  <si>
    <t>2009-WTE-5553-OE</t>
  </si>
  <si>
    <t>29-020294</t>
  </si>
  <si>
    <t>2009-WTE-5571-OE</t>
  </si>
  <si>
    <t>29-020297</t>
  </si>
  <si>
    <t>2009-WTE-5579-OE</t>
  </si>
  <si>
    <t>29-020031</t>
  </si>
  <si>
    <t>2009-WTE-5573-OE</t>
  </si>
  <si>
    <t>29-020290</t>
  </si>
  <si>
    <t>2009-WTE-5561-OE</t>
  </si>
  <si>
    <t>29-020288</t>
  </si>
  <si>
    <t>2009-WTE-5559-OE</t>
  </si>
  <si>
    <t>29-020026</t>
  </si>
  <si>
    <t>2009-WTE-5567-OE</t>
  </si>
  <si>
    <t>29-020032</t>
  </si>
  <si>
    <t>2009-WTE-5574-OE</t>
  </si>
  <si>
    <t>29-020034</t>
  </si>
  <si>
    <t>2009-WTE-5576-OE</t>
  </si>
  <si>
    <t>29-020030</t>
  </si>
  <si>
    <t>2009-WTE-5572-OE</t>
  </si>
  <si>
    <t>29-020291</t>
  </si>
  <si>
    <t>2009-WTE-5562-OE</t>
  </si>
  <si>
    <t>29-020022</t>
  </si>
  <si>
    <t>2009-WTE-5557-OE</t>
  </si>
  <si>
    <t>29-020296</t>
  </si>
  <si>
    <t>2009-WTE-5578-OE</t>
  </si>
  <si>
    <t>29-020033</t>
  </si>
  <si>
    <t>2009-WTE-5575-OE</t>
  </si>
  <si>
    <t>29-020025</t>
  </si>
  <si>
    <t>2009-WTE-5565-OE</t>
  </si>
  <si>
    <t>29-020286</t>
  </si>
  <si>
    <t>2009-WTE-5555-OE</t>
  </si>
  <si>
    <t>29-020027</t>
  </si>
  <si>
    <t>2009-WTE-5568-OE</t>
  </si>
  <si>
    <t>29-020289</t>
  </si>
  <si>
    <t>2009-WTE-5560-OE</t>
  </si>
  <si>
    <t>29-020029</t>
  </si>
  <si>
    <t>2009-WTE-5570-OE</t>
  </si>
  <si>
    <t>29-020028</t>
  </si>
  <si>
    <t>2009-WTE-5569-OE</t>
  </si>
  <si>
    <t>40-029731</t>
  </si>
  <si>
    <t>2015-WTW-8284-OE</t>
  </si>
  <si>
    <t>Bluestem</t>
  </si>
  <si>
    <t>40-029575</t>
  </si>
  <si>
    <t>2016-WTW-6320-OE</t>
  </si>
  <si>
    <t>40-029686</t>
  </si>
  <si>
    <t>2015-WTW-8299-OE</t>
  </si>
  <si>
    <t>40-029554</t>
  </si>
  <si>
    <t>2015-WTW-8272-OE</t>
  </si>
  <si>
    <t>40-029716</t>
  </si>
  <si>
    <t>2015-WTW-8302-OE</t>
  </si>
  <si>
    <t>40-029683</t>
  </si>
  <si>
    <t>2015-WTW-8297-OE</t>
  </si>
  <si>
    <t>40-029711</t>
  </si>
  <si>
    <t>2016-WTW-6318-OE</t>
  </si>
  <si>
    <t>40-029733</t>
  </si>
  <si>
    <t>2015-WTW-8324-OE</t>
  </si>
  <si>
    <t>40-029682</t>
  </si>
  <si>
    <t>2015-WTW-8298-OE</t>
  </si>
  <si>
    <t>40-029447</t>
  </si>
  <si>
    <t>2015-WTW-8266-OE</t>
  </si>
  <si>
    <t>40-029532</t>
  </si>
  <si>
    <t>2015-WTW-8265-OE</t>
  </si>
  <si>
    <t>40-029556</t>
  </si>
  <si>
    <t>2016-WTW-6319-OE</t>
  </si>
  <si>
    <t>40-029599</t>
  </si>
  <si>
    <t>2015-WTW-8279-OE</t>
  </si>
  <si>
    <t>40-029553</t>
  </si>
  <si>
    <t>2015-WTW-8264-OE</t>
  </si>
  <si>
    <t>40-029684</t>
  </si>
  <si>
    <t>2015-WTW-8291-OE</t>
  </si>
  <si>
    <t>40-029446</t>
  </si>
  <si>
    <t>2015-WTW-8270-OE</t>
  </si>
  <si>
    <t>40-029772</t>
  </si>
  <si>
    <t>2015-WTW-8312-OE</t>
  </si>
  <si>
    <t>40-029635</t>
  </si>
  <si>
    <t>2015-WTW-8288-OE</t>
  </si>
  <si>
    <t>40-029773</t>
  </si>
  <si>
    <t>2015-WTW-8316-OE</t>
  </si>
  <si>
    <t>40-029732</t>
  </si>
  <si>
    <t>2015-WTW-8304-OE</t>
  </si>
  <si>
    <t>40-029755</t>
  </si>
  <si>
    <t>2015-WTW-8310-OE</t>
  </si>
  <si>
    <t>40-029589</t>
  </si>
  <si>
    <t>2015-WTW-8273-OE</t>
  </si>
  <si>
    <t>40-029713</t>
  </si>
  <si>
    <t>2015-WTW-8326-OE</t>
  </si>
  <si>
    <t>40-029590</t>
  </si>
  <si>
    <t>2015-WTW-8281-OE</t>
  </si>
  <si>
    <t>40-029643</t>
  </si>
  <si>
    <t>2015-WTW-8289-OE</t>
  </si>
  <si>
    <t>40-029692</t>
  </si>
  <si>
    <t>2015-WTW-8327-OE</t>
  </si>
  <si>
    <t>40-029717</t>
  </si>
  <si>
    <t>2015-WTW-8325-OE</t>
  </si>
  <si>
    <t>40-029577</t>
  </si>
  <si>
    <t>2015-WTW-8319-OE</t>
  </si>
  <si>
    <t>40-029715</t>
  </si>
  <si>
    <t>2015-WTW-8301-OE</t>
  </si>
  <si>
    <t>40-029746</t>
  </si>
  <si>
    <t>2015-WTW-8275-OE</t>
  </si>
  <si>
    <t>40-029744</t>
  </si>
  <si>
    <t>2015-WTW-8267-OE</t>
  </si>
  <si>
    <t>40-029718</t>
  </si>
  <si>
    <t>2015-WTW-8283-OE</t>
  </si>
  <si>
    <t>40-029714</t>
  </si>
  <si>
    <t>2015-WTW-8282-OE</t>
  </si>
  <si>
    <t>40-029593</t>
  </si>
  <si>
    <t>2015-WTW-8320-OE</t>
  </si>
  <si>
    <t>40-029395</t>
  </si>
  <si>
    <t>2015-WTW-8268-OE</t>
  </si>
  <si>
    <t>40-029681</t>
  </si>
  <si>
    <t>2015-WTW-8292-OE</t>
  </si>
  <si>
    <t>40-029636</t>
  </si>
  <si>
    <t>2015-WTW-8315-OE</t>
  </si>
  <si>
    <t>40-029644</t>
  </si>
  <si>
    <t>2015-WTW-8296-OE</t>
  </si>
  <si>
    <t>40-029778</t>
  </si>
  <si>
    <t>2015-WTW-8306-OE</t>
  </si>
  <si>
    <t>40-029712</t>
  </si>
  <si>
    <t>2015-WTW-8300-OE</t>
  </si>
  <si>
    <t>40-029756</t>
  </si>
  <si>
    <t>2016-WTW-6317-OE</t>
  </si>
  <si>
    <t>40-029747</t>
  </si>
  <si>
    <t>2015-WTW-8303-OE</t>
  </si>
  <si>
    <t>40-029555</t>
  </si>
  <si>
    <t>2015-WTW-8263-OE</t>
  </si>
  <si>
    <t>40-029592</t>
  </si>
  <si>
    <t>2015-WTW-8280-OE</t>
  </si>
  <si>
    <t>40-029598</t>
  </si>
  <si>
    <t>2015-WTW-8322-OE</t>
  </si>
  <si>
    <t>40-029396</t>
  </si>
  <si>
    <t>2016-WTW-6316-OE</t>
  </si>
  <si>
    <t>40-029633</t>
  </si>
  <si>
    <t>2015-WTW-8286-OE</t>
  </si>
  <si>
    <t>40-029771</t>
  </si>
  <si>
    <t>2015-WTW-8307-OE</t>
  </si>
  <si>
    <t>40-029757</t>
  </si>
  <si>
    <t>2015-WTW-8311-OE</t>
  </si>
  <si>
    <t>40-029600</t>
  </si>
  <si>
    <t>2015-WTW-8278-OE</t>
  </si>
  <si>
    <t>40-029632</t>
  </si>
  <si>
    <t>2015-WTW-8313-OE</t>
  </si>
  <si>
    <t>40-029630</t>
  </si>
  <si>
    <t>2015-WTW-8285-OE</t>
  </si>
  <si>
    <t>40-029557</t>
  </si>
  <si>
    <t>2015-WTW-8271-OE</t>
  </si>
  <si>
    <t>40-029576</t>
  </si>
  <si>
    <t>2015-WTW-8274-OE</t>
  </si>
  <si>
    <t>40-029591</t>
  </si>
  <si>
    <t>2015-WTW-8321-OE</t>
  </si>
  <si>
    <t>40-029719</t>
  </si>
  <si>
    <t>2015-WTW-8305-OE</t>
  </si>
  <si>
    <t>40-029745</t>
  </si>
  <si>
    <t>2015-WTW-8323-OE</t>
  </si>
  <si>
    <t>40-029685</t>
  </si>
  <si>
    <t>2015-WTW-8293-OE</t>
  </si>
  <si>
    <t>40-029770</t>
  </si>
  <si>
    <t>2015-WTW-8276-OE</t>
  </si>
  <si>
    <t>40-029634</t>
  </si>
  <si>
    <t>2015-WTW-8314-OE</t>
  </si>
  <si>
    <t>18-054535</t>
  </si>
  <si>
    <t>2016-WTE-8078-OE</t>
  </si>
  <si>
    <t>Jay County</t>
  </si>
  <si>
    <t>Bluff Point</t>
  </si>
  <si>
    <t>GE2.1-116</t>
  </si>
  <si>
    <t>5/10/2018</t>
  </si>
  <si>
    <t>18-054326</t>
  </si>
  <si>
    <t>2016-WTE-8074-OE</t>
  </si>
  <si>
    <t>Randolph County</t>
  </si>
  <si>
    <t>18-051047</t>
  </si>
  <si>
    <t>2017-WTE-3114-OE</t>
  </si>
  <si>
    <t>18-051096</t>
  </si>
  <si>
    <t>2016-WTE-8068-OE</t>
  </si>
  <si>
    <t>18-054429</t>
  </si>
  <si>
    <t>2016-WTE-8063-OE</t>
  </si>
  <si>
    <t>18-054479</t>
  </si>
  <si>
    <t>2017-WTE-1016-OE</t>
  </si>
  <si>
    <t>18-054486</t>
  </si>
  <si>
    <t>2017-WTE-3107-OE</t>
  </si>
  <si>
    <t>18-054485</t>
  </si>
  <si>
    <t>2016-WTE-8108-OE</t>
  </si>
  <si>
    <t>18-051043</t>
  </si>
  <si>
    <t>2016-WTE-8114-OE</t>
  </si>
  <si>
    <t>18-054351</t>
  </si>
  <si>
    <t>2016-WTE-8064-OE</t>
  </si>
  <si>
    <t>18-054484</t>
  </si>
  <si>
    <t>2016-WTE-8107-OE</t>
  </si>
  <si>
    <t>18-051097</t>
  </si>
  <si>
    <t>2016-WTE-8069-OE</t>
  </si>
  <si>
    <t>18-054428</t>
  </si>
  <si>
    <t>2016-WTE-8062-OE</t>
  </si>
  <si>
    <t>18-054331</t>
  </si>
  <si>
    <t>2017-WTE-3105-OE</t>
  </si>
  <si>
    <t>18-054482</t>
  </si>
  <si>
    <t>2016-WTE-8101-OE</t>
  </si>
  <si>
    <t>18-054345</t>
  </si>
  <si>
    <t>2017-WTE-3104-OE</t>
  </si>
  <si>
    <t>18-054502</t>
  </si>
  <si>
    <t>2017-WTE-3110-OE</t>
  </si>
  <si>
    <t>18-051046</t>
  </si>
  <si>
    <t>2017-WTE-3113-OE</t>
  </si>
  <si>
    <t>18-054360</t>
  </si>
  <si>
    <t>2016-WTE-8105-OE</t>
  </si>
  <si>
    <t>18-051042</t>
  </si>
  <si>
    <t>2016-WTE-8113-OE</t>
  </si>
  <si>
    <t>18-054447</t>
  </si>
  <si>
    <t>2016-WTE-8095-OE</t>
  </si>
  <si>
    <t>18-051040</t>
  </si>
  <si>
    <t>2016-WTE-8088-OE</t>
  </si>
  <si>
    <t>18-054330</t>
  </si>
  <si>
    <t>2017-WTE-3101-OE</t>
  </si>
  <si>
    <t>18-054341</t>
  </si>
  <si>
    <t>2016-WTE-8082-OE</t>
  </si>
  <si>
    <t>18-054361</t>
  </si>
  <si>
    <t>2016-WTE-8106-OE</t>
  </si>
  <si>
    <t>18-054348</t>
  </si>
  <si>
    <t>2016-WTE-8093-OE</t>
  </si>
  <si>
    <t>18-051048</t>
  </si>
  <si>
    <t>2017-WTE-3115-OE</t>
  </si>
  <si>
    <t>18-054481</t>
  </si>
  <si>
    <t>2016-WTE-8100-OE</t>
  </si>
  <si>
    <t>18-054488</t>
  </si>
  <si>
    <t>2017-WTE-3111-OE</t>
  </si>
  <si>
    <t>18-054483</t>
  </si>
  <si>
    <t>2016-WTE-8102-OE</t>
  </si>
  <si>
    <t>18-054332</t>
  </si>
  <si>
    <t>2017-WTE-3106-OE</t>
  </si>
  <si>
    <t>18-054532</t>
  </si>
  <si>
    <t>2017-WTE-3102-OE</t>
  </si>
  <si>
    <t>18-054503</t>
  </si>
  <si>
    <t>2017-WTE-3112-OE</t>
  </si>
  <si>
    <t>18-054534</t>
  </si>
  <si>
    <t>2016-WTE-8077-OE</t>
  </si>
  <si>
    <t>18-054352</t>
  </si>
  <si>
    <t>2016-WTE-8087-OE</t>
  </si>
  <si>
    <t>18-054480</t>
  </si>
  <si>
    <t>2016-WTE-8099-OE</t>
  </si>
  <si>
    <t>18-051039</t>
  </si>
  <si>
    <t>2016-WTE-8086-OE</t>
  </si>
  <si>
    <t>18-054335</t>
  </si>
  <si>
    <t>2016-WTE-8084-OE</t>
  </si>
  <si>
    <t>18-054487</t>
  </si>
  <si>
    <t>2017-WTE-3109-OE</t>
  </si>
  <si>
    <t>18-051044</t>
  </si>
  <si>
    <t>2016-WTE-8115-OE</t>
  </si>
  <si>
    <t>18-054325</t>
  </si>
  <si>
    <t>2016-WTE-8070-OE</t>
  </si>
  <si>
    <t>18-054334</t>
  </si>
  <si>
    <t>2016-WTE-8071-OE</t>
  </si>
  <si>
    <t>18-054340</t>
  </si>
  <si>
    <t>2016-WTE-8072-OE</t>
  </si>
  <si>
    <t>18-054329</t>
  </si>
  <si>
    <t>2016-WTE-8092-OE</t>
  </si>
  <si>
    <t>18-054427</t>
  </si>
  <si>
    <t>2016-WTE-8061-OE</t>
  </si>
  <si>
    <t>18-054342</t>
  </si>
  <si>
    <t>2016-WTE-8085-OE</t>
  </si>
  <si>
    <t>18-051045</t>
  </si>
  <si>
    <t>2017-WTE-3099-OE</t>
  </si>
  <si>
    <t>18-054343</t>
  </si>
  <si>
    <t>2017-WTE-3100-OE</t>
  </si>
  <si>
    <t>18-054346</t>
  </si>
  <si>
    <t>2017-WTE-1015-OE</t>
  </si>
  <si>
    <t>18-054446</t>
  </si>
  <si>
    <t>2017-WTE-3108-OE</t>
  </si>
  <si>
    <t>18-054344</t>
  </si>
  <si>
    <t>2017-WTE-3103-OE</t>
  </si>
  <si>
    <t>18-054328</t>
  </si>
  <si>
    <t>2016-WTE-8083-OE</t>
  </si>
  <si>
    <t>18-054359</t>
  </si>
  <si>
    <t>2016-WTE-8096-OE</t>
  </si>
  <si>
    <t>18-054347</t>
  </si>
  <si>
    <t>2016-WTE-8066-OE</t>
  </si>
  <si>
    <t>18-054327</t>
  </si>
  <si>
    <t>2016-WTE-8075-OE</t>
  </si>
  <si>
    <t>18-051041</t>
  </si>
  <si>
    <t>2016-WTE-8112-OE</t>
  </si>
  <si>
    <t>48-026775</t>
  </si>
  <si>
    <t>2018-WTW-4353-OE</t>
  </si>
  <si>
    <t>Archer County</t>
  </si>
  <si>
    <t>Bobcat Bluff</t>
  </si>
  <si>
    <t>48-026873</t>
  </si>
  <si>
    <t>2018-WTW-4338-OE</t>
  </si>
  <si>
    <t>48-026949</t>
  </si>
  <si>
    <t>2018-WTW-4273-OE</t>
  </si>
  <si>
    <t>48-027104</t>
  </si>
  <si>
    <t>2018-WTW-4260-OE</t>
  </si>
  <si>
    <t>2018-WTW-4303-OE</t>
  </si>
  <si>
    <t>11/24/2017</t>
  </si>
  <si>
    <t>48-026835</t>
  </si>
  <si>
    <t>2018-WTW-4344-OE</t>
  </si>
  <si>
    <t>48-026980</t>
  </si>
  <si>
    <t>2018-WTW-4279-OE</t>
  </si>
  <si>
    <t>48-027065</t>
  </si>
  <si>
    <t>2018-WTW-4345-OE</t>
  </si>
  <si>
    <t>48-026866</t>
  </si>
  <si>
    <t>2018-WTW-4310-OE</t>
  </si>
  <si>
    <t>48-026723</t>
  </si>
  <si>
    <t>2018-WTW-4286-OE</t>
  </si>
  <si>
    <t>48-027071</t>
  </si>
  <si>
    <t>2018-WTW-4333-OE</t>
  </si>
  <si>
    <t>48-027107</t>
  </si>
  <si>
    <t>2018-WTW-4296-OE</t>
  </si>
  <si>
    <t>48-030939</t>
  </si>
  <si>
    <t>2018-WTW-4275-OE</t>
  </si>
  <si>
    <t>48-027115</t>
  </si>
  <si>
    <t>2018-WTW-4313-OE</t>
  </si>
  <si>
    <t>48-026832</t>
  </si>
  <si>
    <t>2018-WTW-4265-OE</t>
  </si>
  <si>
    <t>48-026884</t>
  </si>
  <si>
    <t>2018-WTW-4320-OE</t>
  </si>
  <si>
    <t>48-027106</t>
  </si>
  <si>
    <t>2018-WTW-4274-OE</t>
  </si>
  <si>
    <t>48-026831</t>
  </si>
  <si>
    <t>2018-WTW-4351-OE</t>
  </si>
  <si>
    <t>48-026720</t>
  </si>
  <si>
    <t>2018-WTW-4305-OE</t>
  </si>
  <si>
    <t>48-026869</t>
  </si>
  <si>
    <t>2018-WTW-4354-OE</t>
  </si>
  <si>
    <t>48-026834</t>
  </si>
  <si>
    <t>2018-WTW-4283-OE</t>
  </si>
  <si>
    <t>48-026920</t>
  </si>
  <si>
    <t>2018-WTW-4322-OE</t>
  </si>
  <si>
    <t>48-026830</t>
  </si>
  <si>
    <t>2018-WTW-4325-OE</t>
  </si>
  <si>
    <t>48-026829</t>
  </si>
  <si>
    <t>2018-WTW-4316-OE</t>
  </si>
  <si>
    <t>48-027132</t>
  </si>
  <si>
    <t>2018-WTW-4315-OE</t>
  </si>
  <si>
    <t>48-029880</t>
  </si>
  <si>
    <t>2018-WTW-4259-OE</t>
  </si>
  <si>
    <t>48-026916</t>
  </si>
  <si>
    <t>2018-WTW-4335-OE</t>
  </si>
  <si>
    <t>48-030957</t>
  </si>
  <si>
    <t>2018-WTW-4271-OE</t>
  </si>
  <si>
    <t>48-026868</t>
  </si>
  <si>
    <t>2018-WTW-4343-OE</t>
  </si>
  <si>
    <t>48-027112</t>
  </si>
  <si>
    <t>2018-WTW-4280-OE</t>
  </si>
  <si>
    <t>48-030949</t>
  </si>
  <si>
    <t>2018-WTW-4270-OE</t>
  </si>
  <si>
    <t>48-026979</t>
  </si>
  <si>
    <t>2018-WTW-4272-OE</t>
  </si>
  <si>
    <t>48-030197</t>
  </si>
  <si>
    <t>2018-WTW-4299-OE</t>
  </si>
  <si>
    <t>48-030201</t>
  </si>
  <si>
    <t>2018-WTW-4327-OE</t>
  </si>
  <si>
    <t>48-030942</t>
  </si>
  <si>
    <t>2018-WTW-4302-OE</t>
  </si>
  <si>
    <t>48-030947</t>
  </si>
  <si>
    <t>2018-WTW-4264-OE</t>
  </si>
  <si>
    <t>48-027034</t>
  </si>
  <si>
    <t>2018-WTW-4300-OE</t>
  </si>
  <si>
    <t>48-026917</t>
  </si>
  <si>
    <t>2018-WTW-4334-OE</t>
  </si>
  <si>
    <t>48-030936</t>
  </si>
  <si>
    <t>2018-WTW-4261-OE</t>
  </si>
  <si>
    <t>48-026874</t>
  </si>
  <si>
    <t>2018-WTW-4349-OE</t>
  </si>
  <si>
    <t>48-026781</t>
  </si>
  <si>
    <t>2018-WTW-4266-OE</t>
  </si>
  <si>
    <t>48-026609</t>
  </si>
  <si>
    <t>2018-WTW-4267-OE</t>
  </si>
  <si>
    <t>48-026981</t>
  </si>
  <si>
    <t>2018-WTW-4278-OE</t>
  </si>
  <si>
    <t>48-027105</t>
  </si>
  <si>
    <t>2018-WTW-4268-OE</t>
  </si>
  <si>
    <t>48-026815</t>
  </si>
  <si>
    <t>2018-WTW-4340-OE</t>
  </si>
  <si>
    <t>48-030200</t>
  </si>
  <si>
    <t>2018-WTW-4314-OE</t>
  </si>
  <si>
    <t>48-026948</t>
  </si>
  <si>
    <t>2018-WTW-4288-OE</t>
  </si>
  <si>
    <t>48-027019</t>
  </si>
  <si>
    <t>2018-WTW-4293-OE</t>
  </si>
  <si>
    <t>48-026887</t>
  </si>
  <si>
    <t>2018-WTW-4339-OE</t>
  </si>
  <si>
    <t>48-027110</t>
  </si>
  <si>
    <t>2018-WTW-4294-OE</t>
  </si>
  <si>
    <t>48-026871</t>
  </si>
  <si>
    <t>2018-WTW-4309-OE</t>
  </si>
  <si>
    <t>48-031063</t>
  </si>
  <si>
    <t>2018-WTW-4346-OE</t>
  </si>
  <si>
    <t>48-026724</t>
  </si>
  <si>
    <t>2018-WTW-4329-OE</t>
  </si>
  <si>
    <t>48-030199</t>
  </si>
  <si>
    <t>2018-WTW-4307-OE</t>
  </si>
  <si>
    <t>48-030941</t>
  </si>
  <si>
    <t>2018-WTW-4356-OE</t>
  </si>
  <si>
    <t>48-026865</t>
  </si>
  <si>
    <t>2018-WTW-4342-OE</t>
  </si>
  <si>
    <t>48-030950</t>
  </si>
  <si>
    <t>2018-WTW-4350-OE</t>
  </si>
  <si>
    <t>48-026814</t>
  </si>
  <si>
    <t>2018-WTW-4323-OE</t>
  </si>
  <si>
    <t>48-026918</t>
  </si>
  <si>
    <t>2018-WTW-4328-OE</t>
  </si>
  <si>
    <t>48-027013</t>
  </si>
  <si>
    <t>2018-WTW-4287-OE</t>
  </si>
  <si>
    <t>48-026978</t>
  </si>
  <si>
    <t>2018-WTW-4304-OE</t>
  </si>
  <si>
    <t>48-026952</t>
  </si>
  <si>
    <t>2018-WTW-4324-OE</t>
  </si>
  <si>
    <t>48-030951</t>
  </si>
  <si>
    <t>2018-WTW-4355-OE</t>
  </si>
  <si>
    <t>48-026613</t>
  </si>
  <si>
    <t>2018-WTW-4291-OE</t>
  </si>
  <si>
    <t>48-026883</t>
  </si>
  <si>
    <t>2018-WTW-4321-OE</t>
  </si>
  <si>
    <t>48-030203</t>
  </si>
  <si>
    <t>2018-WTW-4330-OE</t>
  </si>
  <si>
    <t>48-026842</t>
  </si>
  <si>
    <t>2018-WTW-4332-OE</t>
  </si>
  <si>
    <t>48-030945</t>
  </si>
  <si>
    <t>2018-WTW-4262-OE</t>
  </si>
  <si>
    <t>48-026882</t>
  </si>
  <si>
    <t>2018-WTW-4317-OE</t>
  </si>
  <si>
    <t>48-027018</t>
  </si>
  <si>
    <t>2018-WTW-4284-OE</t>
  </si>
  <si>
    <t>48-027015</t>
  </si>
  <si>
    <t>2018-WTW-4290-OE</t>
  </si>
  <si>
    <t>48-026779</t>
  </si>
  <si>
    <t>2018-WTW-4263-OE</t>
  </si>
  <si>
    <t>48-027100</t>
  </si>
  <si>
    <t>2018-WTW-4289-OE</t>
  </si>
  <si>
    <t>48-030938</t>
  </si>
  <si>
    <t>2018-WTW-4277-OE</t>
  </si>
  <si>
    <t>48-026872</t>
  </si>
  <si>
    <t>2018-WTW-4352-OE</t>
  </si>
  <si>
    <t>48-027070</t>
  </si>
  <si>
    <t>2018-WTW-4311-OE</t>
  </si>
  <si>
    <t>48-026783</t>
  </si>
  <si>
    <t>2018-WTW-4301-OE</t>
  </si>
  <si>
    <t>48-027032</t>
  </si>
  <si>
    <t>2018-WTW-4336-OE</t>
  </si>
  <si>
    <t>48-026977</t>
  </si>
  <si>
    <t>2018-WTW-4258-OE</t>
  </si>
  <si>
    <t>48-027010</t>
  </si>
  <si>
    <t>2018-WTW-4281-OE</t>
  </si>
  <si>
    <t>48-026722</t>
  </si>
  <si>
    <t>2018-WTW-4326-OE</t>
  </si>
  <si>
    <t>48-027072</t>
  </si>
  <si>
    <t>2018-WTW-4298-OE</t>
  </si>
  <si>
    <t>48-026953</t>
  </si>
  <si>
    <t>2018-WTW-4341-OE</t>
  </si>
  <si>
    <t>48-027064</t>
  </si>
  <si>
    <t>2018-WTW-4357-OE</t>
  </si>
  <si>
    <t>48-027033</t>
  </si>
  <si>
    <t>2018-WTW-4306-OE</t>
  </si>
  <si>
    <t>48-026838</t>
  </si>
  <si>
    <t>2018-WTW-4318-OE</t>
  </si>
  <si>
    <t>48-026777</t>
  </si>
  <si>
    <t>2018-WTW-4295-OE</t>
  </si>
  <si>
    <t>48-026846</t>
  </si>
  <si>
    <t>2018-WTW-4308-OE</t>
  </si>
  <si>
    <t>48-026833</t>
  </si>
  <si>
    <t>2018-WTW-4269-OE</t>
  </si>
  <si>
    <t>48-030956</t>
  </si>
  <si>
    <t>2018-WTW-4347-OE</t>
  </si>
  <si>
    <t>48-027035</t>
  </si>
  <si>
    <t>2018-WTW-4297-OE</t>
  </si>
  <si>
    <t>48-026864</t>
  </si>
  <si>
    <t>2018-WTW-4337-OE</t>
  </si>
  <si>
    <t>48-026915</t>
  </si>
  <si>
    <t>2018-WTW-4282-OE</t>
  </si>
  <si>
    <t>48-027075</t>
  </si>
  <si>
    <t>2018-WTW-4285-OE</t>
  </si>
  <si>
    <t>48-026828</t>
  </si>
  <si>
    <t>2018-WTW-4348-OE</t>
  </si>
  <si>
    <t>48-026836</t>
  </si>
  <si>
    <t>2018-WTW-4319-OE</t>
  </si>
  <si>
    <t>48-027076</t>
  </si>
  <si>
    <t>2018-WTW-4292-OE</t>
  </si>
  <si>
    <t>48-026880</t>
  </si>
  <si>
    <t>2018-WTW-4312-OE</t>
  </si>
  <si>
    <t>48-030952</t>
  </si>
  <si>
    <t>2018-WTW-4331-OE</t>
  </si>
  <si>
    <t>48-027068</t>
  </si>
  <si>
    <t>2018-WTW-4276-OE</t>
  </si>
  <si>
    <t>VT</t>
  </si>
  <si>
    <t>Chittenden County</t>
  </si>
  <si>
    <t>Bolton Valley Resort</t>
  </si>
  <si>
    <t>7/5/2017</t>
  </si>
  <si>
    <t>38-022952</t>
  </si>
  <si>
    <t>2014-WTE-1290-OE</t>
  </si>
  <si>
    <t>Rolette County</t>
  </si>
  <si>
    <t>Border Winds Project</t>
  </si>
  <si>
    <t>38-023026</t>
  </si>
  <si>
    <t>2014-WTE-1270-OE</t>
  </si>
  <si>
    <t>38-022951</t>
  </si>
  <si>
    <t>2014-WTE-1268-OE</t>
  </si>
  <si>
    <t>38-023035</t>
  </si>
  <si>
    <t>2014-WTE-1282-OE</t>
  </si>
  <si>
    <t>38-023067</t>
  </si>
  <si>
    <t>2014-WTE-1261-OE</t>
  </si>
  <si>
    <t>38-022942</t>
  </si>
  <si>
    <t>2014-WTE-1277-OE</t>
  </si>
  <si>
    <t>38-023138</t>
  </si>
  <si>
    <t>2014-WTE-1300-OE</t>
  </si>
  <si>
    <t>38-023034</t>
  </si>
  <si>
    <t>2014-WTE-1227-OE</t>
  </si>
  <si>
    <t>38-023139</t>
  </si>
  <si>
    <t>2014-WTE-1301-OE</t>
  </si>
  <si>
    <t>38-023079</t>
  </si>
  <si>
    <t>2014-WTE-1235-OE</t>
  </si>
  <si>
    <t>38-023037</t>
  </si>
  <si>
    <t>2014-WTE-1269-OE</t>
  </si>
  <si>
    <t>38-023108</t>
  </si>
  <si>
    <t>2014-WTE-1293-OE</t>
  </si>
  <si>
    <t>38-023107</t>
  </si>
  <si>
    <t>2014-WTE-1292-OE</t>
  </si>
  <si>
    <t>38-023164</t>
  </si>
  <si>
    <t>2014-WTE-1259-OE</t>
  </si>
  <si>
    <t>38-022963</t>
  </si>
  <si>
    <t>2014-WTE-1249-OE</t>
  </si>
  <si>
    <t>38-023028</t>
  </si>
  <si>
    <t>2014-WTE-1243-OE</t>
  </si>
  <si>
    <t>38-023019</t>
  </si>
  <si>
    <t>2014-WTE-1262-OE</t>
  </si>
  <si>
    <t>38-023098</t>
  </si>
  <si>
    <t>2014-WTE-1248-OE</t>
  </si>
  <si>
    <t>38-023036</t>
  </si>
  <si>
    <t>2014-WTE-1250-OE</t>
  </si>
  <si>
    <t>38-022941</t>
  </si>
  <si>
    <t>2014-WTE-1230-OE</t>
  </si>
  <si>
    <t>38-023023</t>
  </si>
  <si>
    <t>2014-WTE-1247-OE</t>
  </si>
  <si>
    <t>38-022997</t>
  </si>
  <si>
    <t>2014-WTE-1246-OE</t>
  </si>
  <si>
    <t>38-022956</t>
  </si>
  <si>
    <t>2014-WTE-1228-OE</t>
  </si>
  <si>
    <t>38-023076</t>
  </si>
  <si>
    <t>2014-WTE-1280-OE</t>
  </si>
  <si>
    <t>38-023167</t>
  </si>
  <si>
    <t>2014-WTE-1284-OE</t>
  </si>
  <si>
    <t>38-023027</t>
  </si>
  <si>
    <t>2014-WTE-1252-OE</t>
  </si>
  <si>
    <t>38-023163</t>
  </si>
  <si>
    <t>2014-WTE-1297-OE</t>
  </si>
  <si>
    <t>38-022945</t>
  </si>
  <si>
    <t>2014-WTE-1272-OE</t>
  </si>
  <si>
    <t>38-022962</t>
  </si>
  <si>
    <t>2014-WTE-1263-OE</t>
  </si>
  <si>
    <t>38-023068</t>
  </si>
  <si>
    <t>2014-WTE-1256-OE</t>
  </si>
  <si>
    <t>38-023166</t>
  </si>
  <si>
    <t>2014-WTE-1283-OE</t>
  </si>
  <si>
    <t>38-023225</t>
  </si>
  <si>
    <t>2014-WTE-1233-OE</t>
  </si>
  <si>
    <t>38-023065</t>
  </si>
  <si>
    <t>2014-WTE-1281-OE</t>
  </si>
  <si>
    <t>38-023033</t>
  </si>
  <si>
    <t>2014-WTE-1266-OE</t>
  </si>
  <si>
    <t>38-023070</t>
  </si>
  <si>
    <t>2014-WTE-1242-OE</t>
  </si>
  <si>
    <t>38-023032</t>
  </si>
  <si>
    <t>2014-WTE-1264-OE</t>
  </si>
  <si>
    <t>38-022957</t>
  </si>
  <si>
    <t>2014-WTE-1244-OE</t>
  </si>
  <si>
    <t>38-023061</t>
  </si>
  <si>
    <t>2014-WTE-1296-OE</t>
  </si>
  <si>
    <t>38-023109</t>
  </si>
  <si>
    <t>2014-WTE-1294-OE</t>
  </si>
  <si>
    <t>38-023078</t>
  </si>
  <si>
    <t>2014-WTE-1234-OE</t>
  </si>
  <si>
    <t>38-023077</t>
  </si>
  <si>
    <t>2014-WTE-1279-OE</t>
  </si>
  <si>
    <t>38-023024</t>
  </si>
  <si>
    <t>2014-WTE-1287-OE</t>
  </si>
  <si>
    <t>38-022958</t>
  </si>
  <si>
    <t>2014-WTE-1237-OE</t>
  </si>
  <si>
    <t>38-022947</t>
  </si>
  <si>
    <t>2014-WTE-1231-OE</t>
  </si>
  <si>
    <t>38-022953</t>
  </si>
  <si>
    <t>2014-WTE-1291-OE</t>
  </si>
  <si>
    <t>38-023103</t>
  </si>
  <si>
    <t>2014-WTE-1285-OE</t>
  </si>
  <si>
    <t>38-023137</t>
  </si>
  <si>
    <t>2014-WTE-1299-OE</t>
  </si>
  <si>
    <t>38-023060</t>
  </si>
  <si>
    <t>2014-WTE-1286-OE</t>
  </si>
  <si>
    <t>38-022955</t>
  </si>
  <si>
    <t>2014-WTE-1289-OE</t>
  </si>
  <si>
    <t>38-023072</t>
  </si>
  <si>
    <t>2014-WTE-1258-OE</t>
  </si>
  <si>
    <t>38-023039</t>
  </si>
  <si>
    <t>2014-WTE-1254-OE</t>
  </si>
  <si>
    <t>38-023075</t>
  </si>
  <si>
    <t>2014-WTE-1238-OE</t>
  </si>
  <si>
    <t>38-022995</t>
  </si>
  <si>
    <t>2014-WTE-1267-OE</t>
  </si>
  <si>
    <t>38-023227</t>
  </si>
  <si>
    <t>2014-WTE-1236-OE</t>
  </si>
  <si>
    <t>38-023074</t>
  </si>
  <si>
    <t>2014-WTE-1239-OE</t>
  </si>
  <si>
    <t>38-022948</t>
  </si>
  <si>
    <t>2014-WTE-1232-OE</t>
  </si>
  <si>
    <t>38-022998</t>
  </si>
  <si>
    <t>2014-WTE-1253-OE</t>
  </si>
  <si>
    <t>38-023038</t>
  </si>
  <si>
    <t>2014-WTE-1273-OE</t>
  </si>
  <si>
    <t>38-023041</t>
  </si>
  <si>
    <t>2014-WTE-1260-OE</t>
  </si>
  <si>
    <t>38-023110</t>
  </si>
  <si>
    <t>2014-WTE-1295-OE</t>
  </si>
  <si>
    <t>38-023031</t>
  </si>
  <si>
    <t>2014-WTE-1265-OE</t>
  </si>
  <si>
    <t>38-023080</t>
  </si>
  <si>
    <t>2014-WTE-1276-OE</t>
  </si>
  <si>
    <t>38-023071</t>
  </si>
  <si>
    <t>2014-WTE-1241-OE</t>
  </si>
  <si>
    <t>38-023085</t>
  </si>
  <si>
    <t>2014-WTE-1274-OE</t>
  </si>
  <si>
    <t>38-023064</t>
  </si>
  <si>
    <t>2014-WTE-1229-OE</t>
  </si>
  <si>
    <t>38-023066</t>
  </si>
  <si>
    <t>2014-WTE-1255-OE</t>
  </si>
  <si>
    <t>38-023169</t>
  </si>
  <si>
    <t>2014-WTE-1298-OE</t>
  </si>
  <si>
    <t>38-022954</t>
  </si>
  <si>
    <t>2014-WTE-1288-OE</t>
  </si>
  <si>
    <t>38-023069</t>
  </si>
  <si>
    <t>2014-WTE-1257-OE</t>
  </si>
  <si>
    <t>38-023073</t>
  </si>
  <si>
    <t>2014-WTE-1240-OE</t>
  </si>
  <si>
    <t>38-022996</t>
  </si>
  <si>
    <t>2014-WTE-1245-OE</t>
  </si>
  <si>
    <t>38-023018</t>
  </si>
  <si>
    <t>2014-WTE-1251-OE</t>
  </si>
  <si>
    <t>38-023226</t>
  </si>
  <si>
    <t>2014-WTE-1278-OE</t>
  </si>
  <si>
    <t>38-023063</t>
  </si>
  <si>
    <t>2014-WTE-1271-OE</t>
  </si>
  <si>
    <t>38-023084</t>
  </si>
  <si>
    <t>2014-WTE-1275-OE</t>
  </si>
  <si>
    <t>39-003857</t>
  </si>
  <si>
    <t>2003-AGL-6789-OE</t>
  </si>
  <si>
    <t>Bowling Green Municipal</t>
  </si>
  <si>
    <t>39-004119</t>
  </si>
  <si>
    <t>2004-AGL-6403-OE</t>
  </si>
  <si>
    <t>Columbiana County</t>
  </si>
  <si>
    <t>Boyce Dairy Farm</t>
  </si>
  <si>
    <t>3/22/2017</t>
  </si>
  <si>
    <t>Stark County</t>
  </si>
  <si>
    <t>Brady Wind I</t>
  </si>
  <si>
    <t>9/5/2017</t>
  </si>
  <si>
    <t>38-023376</t>
  </si>
  <si>
    <t>2016-WTE-5953-OE</t>
  </si>
  <si>
    <t>GE1.715-103</t>
  </si>
  <si>
    <t>9/27/2016</t>
  </si>
  <si>
    <t>38-023533</t>
  </si>
  <si>
    <t>2017-WTE-5277-OE</t>
  </si>
  <si>
    <t>38-023604</t>
  </si>
  <si>
    <t>2017-WTE-5219-OE</t>
  </si>
  <si>
    <t>1/6/2017</t>
  </si>
  <si>
    <t>38-023541</t>
  </si>
  <si>
    <t>2017-WTE-5238-OE</t>
  </si>
  <si>
    <t>38-023392</t>
  </si>
  <si>
    <t>2016-WTE-6216-OE</t>
  </si>
  <si>
    <t>38-023606</t>
  </si>
  <si>
    <t>2017-WTE-5234-OE</t>
  </si>
  <si>
    <t>38-023485</t>
  </si>
  <si>
    <t>2017-WTE-5286-OE</t>
  </si>
  <si>
    <t>38-023543</t>
  </si>
  <si>
    <t>2017-WTE-5253-OE</t>
  </si>
  <si>
    <t>38-023661</t>
  </si>
  <si>
    <t>2017-WTE-5226-OE</t>
  </si>
  <si>
    <t>38-023402</t>
  </si>
  <si>
    <t>2016-WTE-5958-OE</t>
  </si>
  <si>
    <t>38-023542</t>
  </si>
  <si>
    <t>2017-WTE-5240-OE</t>
  </si>
  <si>
    <t>38-023616</t>
  </si>
  <si>
    <t>2017-WTE-5230-OE</t>
  </si>
  <si>
    <t>38-023490</t>
  </si>
  <si>
    <t>2017-WTE-5258-OE</t>
  </si>
  <si>
    <t>38-023397</t>
  </si>
  <si>
    <t>2016-WTE-6223-OE</t>
  </si>
  <si>
    <t>38-023513</t>
  </si>
  <si>
    <t>2017-WTE-5289-OE</t>
  </si>
  <si>
    <t>38-023614</t>
  </si>
  <si>
    <t>2017-WTE-5296-OE</t>
  </si>
  <si>
    <t>38-023394</t>
  </si>
  <si>
    <t>2017-WTE-5261-OE</t>
  </si>
  <si>
    <t>38-023505</t>
  </si>
  <si>
    <t>2017-WTE-5276-OE</t>
  </si>
  <si>
    <t>38-023410</t>
  </si>
  <si>
    <t>2016-WTE-6227-OE</t>
  </si>
  <si>
    <t>38-023678</t>
  </si>
  <si>
    <t>2017-WTE-5228-OE</t>
  </si>
  <si>
    <t>38-023487</t>
  </si>
  <si>
    <t>2017-WTE-5287-OE</t>
  </si>
  <si>
    <t>38-023574</t>
  </si>
  <si>
    <t>2017-WTE-5264-OE</t>
  </si>
  <si>
    <t>38-023676</t>
  </si>
  <si>
    <t>2017-WTE-5210-OE</t>
  </si>
  <si>
    <t>38-023449</t>
  </si>
  <si>
    <t>2017-WTE-5288-OE</t>
  </si>
  <si>
    <t>38-023403</t>
  </si>
  <si>
    <t>2016-WTE-5950-OE</t>
  </si>
  <si>
    <t>38-023537</t>
  </si>
  <si>
    <t>2017-WTE-5282-OE</t>
  </si>
  <si>
    <t>38-023469</t>
  </si>
  <si>
    <t>2017-WTE-5280-OE</t>
  </si>
  <si>
    <t>38-023564</t>
  </si>
  <si>
    <t>2017-WTE-5235-OE</t>
  </si>
  <si>
    <t>38-023598</t>
  </si>
  <si>
    <t>2017-WTE-5215-OE</t>
  </si>
  <si>
    <t>38-023640</t>
  </si>
  <si>
    <t>2017-WTE-5237-OE</t>
  </si>
  <si>
    <t>38-023613</t>
  </si>
  <si>
    <t>2017-WTE-5232-OE</t>
  </si>
  <si>
    <t>38-023475</t>
  </si>
  <si>
    <t>2017-WTE-5227-OE</t>
  </si>
  <si>
    <t>38-023660</t>
  </si>
  <si>
    <t>2017-WTE-5220-OE</t>
  </si>
  <si>
    <t>38-023401</t>
  </si>
  <si>
    <t>2016-WTE-5961-OE</t>
  </si>
  <si>
    <t>38-023395</t>
  </si>
  <si>
    <t>2017-WTE-5262-OE</t>
  </si>
  <si>
    <t>6/22/2017</t>
  </si>
  <si>
    <t>38-023470</t>
  </si>
  <si>
    <t>2017-WTE-5266-OE</t>
  </si>
  <si>
    <t>38-023595</t>
  </si>
  <si>
    <t>2017-WTE-5241-OE</t>
  </si>
  <si>
    <t>38-023504</t>
  </si>
  <si>
    <t>2017-WTE-5257-OE</t>
  </si>
  <si>
    <t>38-023404</t>
  </si>
  <si>
    <t>2016-WTE-5957-OE</t>
  </si>
  <si>
    <t>38-023421</t>
  </si>
  <si>
    <t>2017-WTE-5216-OE</t>
  </si>
  <si>
    <t>38-023414</t>
  </si>
  <si>
    <t>2017-WTE-5291-OE</t>
  </si>
  <si>
    <t>38-023680</t>
  </si>
  <si>
    <t>2017-WTE-5229-OE</t>
  </si>
  <si>
    <t>38-023682</t>
  </si>
  <si>
    <t>2017-WTE-5212-OE</t>
  </si>
  <si>
    <t>38-023396</t>
  </si>
  <si>
    <t>2016-WTE-6222-OE</t>
  </si>
  <si>
    <t>38-023406</t>
  </si>
  <si>
    <t>2017-WTE-5243-OE</t>
  </si>
  <si>
    <t>38-023571</t>
  </si>
  <si>
    <t>2016-WTE-6478-OE</t>
  </si>
  <si>
    <t>38-023673</t>
  </si>
  <si>
    <t>2017-WTE-5223-OE</t>
  </si>
  <si>
    <t>38-023386</t>
  </si>
  <si>
    <t>2016-WTE-6215-OE</t>
  </si>
  <si>
    <t>38-023390</t>
  </si>
  <si>
    <t>2016-WTE-6077-OE</t>
  </si>
  <si>
    <t>38-023398</t>
  </si>
  <si>
    <t>2016-WTE-6218-OE</t>
  </si>
  <si>
    <t>38-023685</t>
  </si>
  <si>
    <t>2017-WTE-5225-OE</t>
  </si>
  <si>
    <t>38-023391</t>
  </si>
  <si>
    <t>2016-WTE-6224-OE</t>
  </si>
  <si>
    <t>38-023544</t>
  </si>
  <si>
    <t>2017-WTE-5255-OE</t>
  </si>
  <si>
    <t>38-023558</t>
  </si>
  <si>
    <t>2017-WTE-5254-OE</t>
  </si>
  <si>
    <t>38-023596</t>
  </si>
  <si>
    <t>2017-WTE-5239-OE</t>
  </si>
  <si>
    <t>38-023573</t>
  </si>
  <si>
    <t>2017-WTE-5284-OE</t>
  </si>
  <si>
    <t>38-023658</t>
  </si>
  <si>
    <t>2017-WTE-5222-OE</t>
  </si>
  <si>
    <t>38-023407</t>
  </si>
  <si>
    <t>2016-WTE-5974-OE</t>
  </si>
  <si>
    <t>38-023594</t>
  </si>
  <si>
    <t>2017-WTE-5236-OE</t>
  </si>
  <si>
    <t>38-023405</t>
  </si>
  <si>
    <t>2016-WTE-5962-OE</t>
  </si>
  <si>
    <t>38-023462</t>
  </si>
  <si>
    <t>2017-WTE-5272-OE</t>
  </si>
  <si>
    <t>38-023612</t>
  </si>
  <si>
    <t>2017-WTE-5214-OE</t>
  </si>
  <si>
    <t>38-023489</t>
  </si>
  <si>
    <t>2017-WTE-5263-OE</t>
  </si>
  <si>
    <t>38-023483</t>
  </si>
  <si>
    <t>2017-WTE-5285-OE</t>
  </si>
  <si>
    <t>38-023620</t>
  </si>
  <si>
    <t>2017-WTE-5273-OE</t>
  </si>
  <si>
    <t>38-023657</t>
  </si>
  <si>
    <t>2017-WTE-5221-OE</t>
  </si>
  <si>
    <t>38-031577</t>
  </si>
  <si>
    <t>2017-WTE-5293-OE</t>
  </si>
  <si>
    <t>38-023827</t>
  </si>
  <si>
    <t>2017-WTE-5269-OE</t>
  </si>
  <si>
    <t>38-023609</t>
  </si>
  <si>
    <t>2017-WTE-5213-OE</t>
  </si>
  <si>
    <t>38-023605</t>
  </si>
  <si>
    <t>2017-WTE-5233-OE</t>
  </si>
  <si>
    <t>38-023822</t>
  </si>
  <si>
    <t>2017-WTE-5256-OE</t>
  </si>
  <si>
    <t>38-023560</t>
  </si>
  <si>
    <t>2017-WTE-5270-OE</t>
  </si>
  <si>
    <t>38-023553</t>
  </si>
  <si>
    <t>2017-WTE-5274-OE</t>
  </si>
  <si>
    <t>38-023471</t>
  </si>
  <si>
    <t>2017-WTE-5268-OE</t>
  </si>
  <si>
    <t>38-023431</t>
  </si>
  <si>
    <t>2016-WTE-8666-OE</t>
  </si>
  <si>
    <t>38-023415</t>
  </si>
  <si>
    <t>2017-WTE-5292-OE</t>
  </si>
  <si>
    <t>38-023393</t>
  </si>
  <si>
    <t>2016-WTE-6217-OE</t>
  </si>
  <si>
    <t>38-023670</t>
  </si>
  <si>
    <t>2017-WTE-5231-OE</t>
  </si>
  <si>
    <t>38-023825</t>
  </si>
  <si>
    <t>2017-WTE-5283-OE</t>
  </si>
  <si>
    <t>38-023603</t>
  </si>
  <si>
    <t>2017-WTE-5218-OE</t>
  </si>
  <si>
    <t>38-023602</t>
  </si>
  <si>
    <t>2017-WTE-5217-OE</t>
  </si>
  <si>
    <t>38-023593</t>
  </si>
  <si>
    <t>2017-WTE-5275-OE</t>
  </si>
  <si>
    <t>38-023375</t>
  </si>
  <si>
    <t>2016-WTE-5952-OE</t>
  </si>
  <si>
    <t>38-023400</t>
  </si>
  <si>
    <t>2016-WTE-6078-OE</t>
  </si>
  <si>
    <t>38-023422</t>
  </si>
  <si>
    <t>2016-WTE-7575-OE</t>
  </si>
  <si>
    <t>38-023659</t>
  </si>
  <si>
    <t>2017-WTE-5211-OE</t>
  </si>
  <si>
    <t>38-023481</t>
  </si>
  <si>
    <t>2017-WTE-5265-OE</t>
  </si>
  <si>
    <t>Hettinger County</t>
  </si>
  <si>
    <t>Brady Wind II</t>
  </si>
  <si>
    <t>7/30/2018</t>
  </si>
  <si>
    <t>38-023578</t>
  </si>
  <si>
    <t>2016-WTE-9941-OE</t>
  </si>
  <si>
    <t>9/14/2017</t>
  </si>
  <si>
    <t>38-023839</t>
  </si>
  <si>
    <t>2017-WTE-5354-OE</t>
  </si>
  <si>
    <t>38-023450</t>
  </si>
  <si>
    <t>2016-WTE-9271-OE</t>
  </si>
  <si>
    <t>38-023698</t>
  </si>
  <si>
    <t>2017-WTE-5367-OE</t>
  </si>
  <si>
    <t>38-023465</t>
  </si>
  <si>
    <t>2016-WTE-9947-OE</t>
  </si>
  <si>
    <t>38-023786</t>
  </si>
  <si>
    <t>2017-WTE-5312-OE</t>
  </si>
  <si>
    <t>38-023784</t>
  </si>
  <si>
    <t>2017-WTE-5306-OE</t>
  </si>
  <si>
    <t>38-023690</t>
  </si>
  <si>
    <t>2017-WTE-5364-OE</t>
  </si>
  <si>
    <t>38-023798</t>
  </si>
  <si>
    <t>2017-WTE-5352-OE</t>
  </si>
  <si>
    <t>7/16/2018</t>
  </si>
  <si>
    <t>38-023772</t>
  </si>
  <si>
    <t>2017-WTE-5330-OE</t>
  </si>
  <si>
    <t>38-023788</t>
  </si>
  <si>
    <t>2017-WTE-5314-OE</t>
  </si>
  <si>
    <t>38-023785</t>
  </si>
  <si>
    <t>2017-WTE-5309-OE</t>
  </si>
  <si>
    <t>38-023783</t>
  </si>
  <si>
    <t>2017-WTE-5305-OE</t>
  </si>
  <si>
    <t>38-023791</t>
  </si>
  <si>
    <t>2017-WTE-5304-OE</t>
  </si>
  <si>
    <t>38-023790</t>
  </si>
  <si>
    <t>2017-WTE-5317-OE</t>
  </si>
  <si>
    <t>38-023693</t>
  </si>
  <si>
    <t>2017-WTE-5366-OE</t>
  </si>
  <si>
    <t>38-023739</t>
  </si>
  <si>
    <t>2017-WTE-5332-OE</t>
  </si>
  <si>
    <t>38-023734</t>
  </si>
  <si>
    <t>2017-WTE-5344-OE</t>
  </si>
  <si>
    <t>38-023780</t>
  </si>
  <si>
    <t>2017-WTE-5300-OE</t>
  </si>
  <si>
    <t>38-023720</t>
  </si>
  <si>
    <t>2017-WTE-5323-OE</t>
  </si>
  <si>
    <t>38-023792</t>
  </si>
  <si>
    <t>2017-WTE-5307-OE</t>
  </si>
  <si>
    <t>38-023774</t>
  </si>
  <si>
    <t>2017-WTE-5338-OE</t>
  </si>
  <si>
    <t>38-023794</t>
  </si>
  <si>
    <t>2017-WTE-5311-OE</t>
  </si>
  <si>
    <t>38-023700</t>
  </si>
  <si>
    <t>2017-WTE-5359-OE</t>
  </si>
  <si>
    <t>38-023771</t>
  </si>
  <si>
    <t>2017-WTE-5320-OE</t>
  </si>
  <si>
    <t>38-023732</t>
  </si>
  <si>
    <t>2017-WTE-5321-OE</t>
  </si>
  <si>
    <t>38-023696</t>
  </si>
  <si>
    <t>2017-WTE-5363-OE</t>
  </si>
  <si>
    <t>38-023702</t>
  </si>
  <si>
    <t>2017-WTE-5365-OE</t>
  </si>
  <si>
    <t>38-023452</t>
  </si>
  <si>
    <t>2016-WTE-9447-OE</t>
  </si>
  <si>
    <t>38-023795</t>
  </si>
  <si>
    <t>2017-WTE-5340-OE</t>
  </si>
  <si>
    <t>38-023572</t>
  </si>
  <si>
    <t>2016-WTE-9931-OE</t>
  </si>
  <si>
    <t>38-023782</t>
  </si>
  <si>
    <t>2017-WTE-5302-OE</t>
  </si>
  <si>
    <t>38-023455</t>
  </si>
  <si>
    <t>2016-WTE-9803-OE</t>
  </si>
  <si>
    <t>38-023789</t>
  </si>
  <si>
    <t>2017-WTE-5316-OE</t>
  </si>
  <si>
    <t>6/13/2017</t>
  </si>
  <si>
    <t>38-023737</t>
  </si>
  <si>
    <t>2017-WTE-5339-OE</t>
  </si>
  <si>
    <t>38-023736</t>
  </si>
  <si>
    <t>2017-WTE-5333-OE</t>
  </si>
  <si>
    <t>38-023703</t>
  </si>
  <si>
    <t>2017-WTE-5360-OE</t>
  </si>
  <si>
    <t>38-023697</t>
  </si>
  <si>
    <t>2017-WTE-5370-OE</t>
  </si>
  <si>
    <t>38-023695</t>
  </si>
  <si>
    <t>2017-WTE-5369-OE</t>
  </si>
  <si>
    <t>38-023468</t>
  </si>
  <si>
    <t>2017-WTE-5356-OE</t>
  </si>
  <si>
    <t>38-023721</t>
  </si>
  <si>
    <t>2017-WTE-5322-OE</t>
  </si>
  <si>
    <t>38-023766</t>
  </si>
  <si>
    <t>2017-WTE-5303-OE</t>
  </si>
  <si>
    <t>38-023773</t>
  </si>
  <si>
    <t>2017-WTE-5337-OE</t>
  </si>
  <si>
    <t>38-023707</t>
  </si>
  <si>
    <t>2017-WTE-5346-OE</t>
  </si>
  <si>
    <t>38-023713</t>
  </si>
  <si>
    <t>2017-WTE-5308-OE</t>
  </si>
  <si>
    <t>38-023768</t>
  </si>
  <si>
    <t>2017-WTE-5315-OE</t>
  </si>
  <si>
    <t>38-023840</t>
  </si>
  <si>
    <t>2017-WTE-5355-OE</t>
  </si>
  <si>
    <t>38-023717</t>
  </si>
  <si>
    <t>2017-WTE-5347-OE</t>
  </si>
  <si>
    <t>38-023730</t>
  </si>
  <si>
    <t>2017-WTE-5342-OE</t>
  </si>
  <si>
    <t>38-023694</t>
  </si>
  <si>
    <t>2017-WTE-5368-OE</t>
  </si>
  <si>
    <t>38-023787</t>
  </si>
  <si>
    <t>2017-WTE-5313-OE</t>
  </si>
  <si>
    <t>38-023556</t>
  </si>
  <si>
    <t>2017-WTE-5350-OE</t>
  </si>
  <si>
    <t>38-023796</t>
  </si>
  <si>
    <t>2017-WTE-5341-OE</t>
  </si>
  <si>
    <t>38-023477</t>
  </si>
  <si>
    <t>2016-WTE-9272-OE</t>
  </si>
  <si>
    <t>38-023797</t>
  </si>
  <si>
    <t>2017-WTE-5349-OE</t>
  </si>
  <si>
    <t>38-023735</t>
  </si>
  <si>
    <t>2017-WTE-5336-OE</t>
  </si>
  <si>
    <t>38-023706</t>
  </si>
  <si>
    <t>2017-WTE-5324-OE</t>
  </si>
  <si>
    <t>38-023699</t>
  </si>
  <si>
    <t>2017-WTE-5361-OE</t>
  </si>
  <si>
    <t>38-023701</t>
  </si>
  <si>
    <t>2017-WTE-5358-OE</t>
  </si>
  <si>
    <t>38-023770</t>
  </si>
  <si>
    <t>2017-WTE-5319-OE</t>
  </si>
  <si>
    <t>38-023559</t>
  </si>
  <si>
    <t>2017-WTE-5299-OE</t>
  </si>
  <si>
    <t>38-023725</t>
  </si>
  <si>
    <t>2017-WTE-5343-OE</t>
  </si>
  <si>
    <t>38-023781</t>
  </si>
  <si>
    <t>2017-WTE-5301-OE</t>
  </si>
  <si>
    <t>38-023677</t>
  </si>
  <si>
    <t>2017-WTE-5328-OE</t>
  </si>
  <si>
    <t>38-023687</t>
  </si>
  <si>
    <t>2017-WTE-5362-OE</t>
  </si>
  <si>
    <t>38-023769</t>
  </si>
  <si>
    <t>2017-WTE-5318-OE</t>
  </si>
  <si>
    <t>38-023738</t>
  </si>
  <si>
    <t>2017-WTE-5335-OE</t>
  </si>
  <si>
    <t>38-023793</t>
  </si>
  <si>
    <t>2017-WTE-5310-OE</t>
  </si>
  <si>
    <t>38-023681</t>
  </si>
  <si>
    <t>2017-WTE-5334-OE</t>
  </si>
  <si>
    <t>38-023799</t>
  </si>
  <si>
    <t>2017-WTE-5353-OE</t>
  </si>
  <si>
    <t>38-023716</t>
  </si>
  <si>
    <t>2017-WTE-5331-OE</t>
  </si>
  <si>
    <t>35-022539</t>
  </si>
  <si>
    <t>2013-WTW-6448-OE</t>
  </si>
  <si>
    <t>Curry County</t>
  </si>
  <si>
    <t>Brahms Wind, LLC</t>
  </si>
  <si>
    <t>3/21/2017</t>
  </si>
  <si>
    <t>35-022257</t>
  </si>
  <si>
    <t>2013-WTW-3158-OE</t>
  </si>
  <si>
    <t>35-022533</t>
  </si>
  <si>
    <t>2013-WTW-6446-OE</t>
  </si>
  <si>
    <t>35-022540</t>
  </si>
  <si>
    <t>2013-WTW-6449-OE</t>
  </si>
  <si>
    <t>35-022535</t>
  </si>
  <si>
    <t>2013-WTW-6445-OE</t>
  </si>
  <si>
    <t>35-022537</t>
  </si>
  <si>
    <t>2013-WTW-3159-OE</t>
  </si>
  <si>
    <t>35-022541</t>
  </si>
  <si>
    <t>2013-WTW-6450-OE</t>
  </si>
  <si>
    <t>35-022529</t>
  </si>
  <si>
    <t>2013-WTW-3155-OE</t>
  </si>
  <si>
    <t>35-022534</t>
  </si>
  <si>
    <t>2013-WTW-6447-OE</t>
  </si>
  <si>
    <t>35-022538</t>
  </si>
  <si>
    <t>2013-WTW-3160-OE</t>
  </si>
  <si>
    <t>35-022536</t>
  </si>
  <si>
    <t>2013-WTW-3157-OE</t>
  </si>
  <si>
    <t>35-022532</t>
  </si>
  <si>
    <t>2013-WTW-3156-OE</t>
  </si>
  <si>
    <t>48-013847</t>
  </si>
  <si>
    <t>2003-ASW-3809-OE</t>
  </si>
  <si>
    <t>Borden County</t>
  </si>
  <si>
    <t>Brazos Wind Ranch</t>
  </si>
  <si>
    <t>48-013875</t>
  </si>
  <si>
    <t>2003-ASW-3701-OE</t>
  </si>
  <si>
    <t>48-013848</t>
  </si>
  <si>
    <t>2003-ASW-3810-OE</t>
  </si>
  <si>
    <t>48-013812</t>
  </si>
  <si>
    <t>2003-ASW-3637-OE</t>
  </si>
  <si>
    <t>48-013876</t>
  </si>
  <si>
    <t>2003-ASW-3702-OE</t>
  </si>
  <si>
    <t>48-013821</t>
  </si>
  <si>
    <t>2003-ASW-3646-OE</t>
  </si>
  <si>
    <t>48-013820</t>
  </si>
  <si>
    <t>2003-ASW-3645-OE</t>
  </si>
  <si>
    <t>48-013890</t>
  </si>
  <si>
    <t>2003-ASW-3721-OE</t>
  </si>
  <si>
    <t>48-013944</t>
  </si>
  <si>
    <t>2003-ASW-3850-OE</t>
  </si>
  <si>
    <t>48-013841</t>
  </si>
  <si>
    <t>2003-ASW-3803-OE</t>
  </si>
  <si>
    <t>48-013704</t>
  </si>
  <si>
    <t>2003-ASW-3735-OE</t>
  </si>
  <si>
    <t>48-013932</t>
  </si>
  <si>
    <t>2003-ASW-3838-OE</t>
  </si>
  <si>
    <t>48-013849</t>
  </si>
  <si>
    <t>2003-ASW-3811-OE</t>
  </si>
  <si>
    <t>48-013819</t>
  </si>
  <si>
    <t>2003-ASW-3644-OE</t>
  </si>
  <si>
    <t>48-013662</t>
  </si>
  <si>
    <t>2003-ASW-3665-OE</t>
  </si>
  <si>
    <t>48-013675</t>
  </si>
  <si>
    <t>2003-ASW-3683-OE</t>
  </si>
  <si>
    <t>48-013867</t>
  </si>
  <si>
    <t>2003-ASW-3829-OE</t>
  </si>
  <si>
    <t>48-013855</t>
  </si>
  <si>
    <t>2003-ASW-3817-OE</t>
  </si>
  <si>
    <t>48-013845</t>
  </si>
  <si>
    <t>2003-ASW-3807-OE</t>
  </si>
  <si>
    <t>48-013829</t>
  </si>
  <si>
    <t>2003-ASW-3654-OE</t>
  </si>
  <si>
    <t>48-013832</t>
  </si>
  <si>
    <t>2003-ASW-3657-OE</t>
  </si>
  <si>
    <t>48-013949</t>
  </si>
  <si>
    <t>2003-ASW-3855-OE</t>
  </si>
  <si>
    <t>48-013943</t>
  </si>
  <si>
    <t>2003-ASW-3849-OE</t>
  </si>
  <si>
    <t>48-013952</t>
  </si>
  <si>
    <t>2003-ASW-3858-OE</t>
  </si>
  <si>
    <t>48-013947</t>
  </si>
  <si>
    <t>2003-ASW-3853-OE</t>
  </si>
  <si>
    <t>48-013817</t>
  </si>
  <si>
    <t>2003-ASW-3642-OE</t>
  </si>
  <si>
    <t>48-013846</t>
  </si>
  <si>
    <t>2003-ASW-3808-OE</t>
  </si>
  <si>
    <t>48-013547</t>
  </si>
  <si>
    <t>2003-ASW-3836-OE</t>
  </si>
  <si>
    <t>48-013697</t>
  </si>
  <si>
    <t>2003-ASW-3728-OE</t>
  </si>
  <si>
    <t>48-013692</t>
  </si>
  <si>
    <t>2003-ASW-3708-OE</t>
  </si>
  <si>
    <t>48-013945</t>
  </si>
  <si>
    <t>2003-ASW-3851-OE</t>
  </si>
  <si>
    <t>48-013546</t>
  </si>
  <si>
    <t>2003-ASW-3835-OE</t>
  </si>
  <si>
    <t>48-013826</t>
  </si>
  <si>
    <t>2003-ASW-3651-OE</t>
  </si>
  <si>
    <t>48-013815</t>
  </si>
  <si>
    <t>2003-ASW-3640-OE</t>
  </si>
  <si>
    <t>48-013690</t>
  </si>
  <si>
    <t>2003-ASW-3706-OE</t>
  </si>
  <si>
    <t>48-013683</t>
  </si>
  <si>
    <t>2003-ASW-3691-OE</t>
  </si>
  <si>
    <t>48-013827</t>
  </si>
  <si>
    <t>2003-ASW-3652-OE</t>
  </si>
  <si>
    <t>48-013671</t>
  </si>
  <si>
    <t>2003-ASW-3676-OE</t>
  </si>
  <si>
    <t>48-013883</t>
  </si>
  <si>
    <t>2003-ASW-3714-OE</t>
  </si>
  <si>
    <t>48-013682</t>
  </si>
  <si>
    <t>2003-ASW-3690-OE</t>
  </si>
  <si>
    <t>48-013813</t>
  </si>
  <si>
    <t>2003-ASW-3638-OE</t>
  </si>
  <si>
    <t>48-013545</t>
  </si>
  <si>
    <t>2003-ASW-3834-OE</t>
  </si>
  <si>
    <t>48-013663</t>
  </si>
  <si>
    <t>2003-ASW-3666-OE</t>
  </si>
  <si>
    <t>48-013823</t>
  </si>
  <si>
    <t>2003-ASW-3648-OE</t>
  </si>
  <si>
    <t>48-013705</t>
  </si>
  <si>
    <t>2003-ASW-3736-OE</t>
  </si>
  <si>
    <t>48-013824</t>
  </si>
  <si>
    <t>2003-ASW-3649-OE</t>
  </si>
  <si>
    <t>48-013870</t>
  </si>
  <si>
    <t>2003-ASW-3664-OE</t>
  </si>
  <si>
    <t>48-013695</t>
  </si>
  <si>
    <t>2003-ASW-3726-OE</t>
  </si>
  <si>
    <t>48-013862</t>
  </si>
  <si>
    <t>2003-ASW-3824-OE</t>
  </si>
  <si>
    <t>48-015127</t>
  </si>
  <si>
    <t>48-013674</t>
  </si>
  <si>
    <t>2003-ASW-3682-OE</t>
  </si>
  <si>
    <t>48-013936</t>
  </si>
  <si>
    <t>2003-ASW-3842-OE</t>
  </si>
  <si>
    <t>48-013881</t>
  </si>
  <si>
    <t>2003-ASW-3712-OE</t>
  </si>
  <si>
    <t>48-013942</t>
  </si>
  <si>
    <t>2003-ASW-3848-OE</t>
  </si>
  <si>
    <t>48-015128</t>
  </si>
  <si>
    <t>48-013541</t>
  </si>
  <si>
    <t>2003-ASW-3830-OE</t>
  </si>
  <si>
    <t>48-013703</t>
  </si>
  <si>
    <t>2003-ASW-3734-OE</t>
  </si>
  <si>
    <t>48-013684</t>
  </si>
  <si>
    <t>2003-ASW-3693-OE</t>
  </si>
  <si>
    <t>48-013837</t>
  </si>
  <si>
    <t>2003-ASW-3799-OE</t>
  </si>
  <si>
    <t>48-013676</t>
  </si>
  <si>
    <t>2003-ASW-3684-OE</t>
  </si>
  <si>
    <t>48-013667</t>
  </si>
  <si>
    <t>2003-ASW-3670-OE</t>
  </si>
  <si>
    <t>48-013882</t>
  </si>
  <si>
    <t>2003-ASW-3713-OE</t>
  </si>
  <si>
    <t>48-013693</t>
  </si>
  <si>
    <t>2003-ASW-3709-OE</t>
  </si>
  <si>
    <t>48-013694</t>
  </si>
  <si>
    <t>2003-ASW-3725-OE</t>
  </si>
  <si>
    <t>48-013822</t>
  </si>
  <si>
    <t>2003-ASW-3647-OE</t>
  </si>
  <si>
    <t>48-013840</t>
  </si>
  <si>
    <t>2003-ASW-3802-OE</t>
  </si>
  <si>
    <t>48-013839</t>
  </si>
  <si>
    <t>2003-ASW-3801-OE</t>
  </si>
  <si>
    <t>48-013835</t>
  </si>
  <si>
    <t>2003-ASW-3660-OE</t>
  </si>
  <si>
    <t>48-013888</t>
  </si>
  <si>
    <t>2003-ASW-3719-OE</t>
  </si>
  <si>
    <t>48-013852</t>
  </si>
  <si>
    <t>2003-ASW-3814-OE</t>
  </si>
  <si>
    <t>48-013699</t>
  </si>
  <si>
    <t>2003-ASW-3730-OE</t>
  </si>
  <si>
    <t>48-013833</t>
  </si>
  <si>
    <t>2003-ASW-3658-OE</t>
  </si>
  <si>
    <t>48-013685</t>
  </si>
  <si>
    <t>2003-ASW-3694-OE</t>
  </si>
  <si>
    <t>48-013893</t>
  </si>
  <si>
    <t>2003-ASW-3724-OE</t>
  </si>
  <si>
    <t>48-013865</t>
  </si>
  <si>
    <t>2003-ASW-3827-OE</t>
  </si>
  <si>
    <t>48-013818</t>
  </si>
  <si>
    <t>2003-ASW-3643-OE</t>
  </si>
  <si>
    <t>48-013857</t>
  </si>
  <si>
    <t>2003-ASW-3819-OE</t>
  </si>
  <si>
    <t>48-013885</t>
  </si>
  <si>
    <t>2003-ASW-3716-OE</t>
  </si>
  <si>
    <t>48-013878</t>
  </si>
  <si>
    <t>2003-ASW-3704-OE</t>
  </si>
  <si>
    <t>48-013879</t>
  </si>
  <si>
    <t>2003-ASW-3710-OE</t>
  </si>
  <si>
    <t>48-013933</t>
  </si>
  <si>
    <t>2003-ASW-3839-OE</t>
  </si>
  <si>
    <t>48-013828</t>
  </si>
  <si>
    <t>2003-ASW-3653-OE</t>
  </si>
  <si>
    <t>48-013688</t>
  </si>
  <si>
    <t>2003-ASW-3699-OE</t>
  </si>
  <si>
    <t>48-013681</t>
  </si>
  <si>
    <t>2003-ASW-3689-OE</t>
  </si>
  <si>
    <t>48-013548</t>
  </si>
  <si>
    <t>2003-ASW-3837-OE</t>
  </si>
  <si>
    <t>48-013836</t>
  </si>
  <si>
    <t>2003-ASW-3798-OE</t>
  </si>
  <si>
    <t>48-013854</t>
  </si>
  <si>
    <t>2003-ASW-3816-OE</t>
  </si>
  <si>
    <t>48-013946</t>
  </si>
  <si>
    <t>2003-ASW-3852-OE</t>
  </si>
  <si>
    <t>48-013542</t>
  </si>
  <si>
    <t>2003-ASW-3831-OE</t>
  </si>
  <si>
    <t>48-013844</t>
  </si>
  <si>
    <t>2003-ASW-3806-OE</t>
  </si>
  <si>
    <t>48-013691</t>
  </si>
  <si>
    <t>2003-ASW-3707-OE</t>
  </si>
  <si>
    <t>48-013680</t>
  </si>
  <si>
    <t>2003-ASW-3688-OE</t>
  </si>
  <si>
    <t>48-013892</t>
  </si>
  <si>
    <t>2003-ASW-3723-OE</t>
  </si>
  <si>
    <t>48-013868</t>
  </si>
  <si>
    <t>2003-ASW-3662-OE</t>
  </si>
  <si>
    <t>48-013679</t>
  </si>
  <si>
    <t>2003-ASW-3673-OE</t>
  </si>
  <si>
    <t>48-013873</t>
  </si>
  <si>
    <t>2003-ASW-3698-OE</t>
  </si>
  <si>
    <t>48-013698</t>
  </si>
  <si>
    <t>2003-ASW-3729-OE</t>
  </si>
  <si>
    <t>48-013863</t>
  </si>
  <si>
    <t>2003-ASW-3825-OE</t>
  </si>
  <si>
    <t>48-013880</t>
  </si>
  <si>
    <t>2003-ASW-3711-OE</t>
  </si>
  <si>
    <t>48-013858</t>
  </si>
  <si>
    <t>2003-ASW-3820-OE</t>
  </si>
  <si>
    <t>48-013670</t>
  </si>
  <si>
    <t>2003-ASW-3675-OE</t>
  </si>
  <si>
    <t>48-013934</t>
  </si>
  <si>
    <t>2003-ASW-3840-OE</t>
  </si>
  <si>
    <t>48-013874</t>
  </si>
  <si>
    <t>2003-ASW-3700-OE</t>
  </si>
  <si>
    <t>48-013678</t>
  </si>
  <si>
    <t>2003-ASW-3687-OE</t>
  </si>
  <si>
    <t>48-013939</t>
  </si>
  <si>
    <t>2003-ASW-3845-OE</t>
  </si>
  <si>
    <t>48-013850</t>
  </si>
  <si>
    <t>2003-ASW-3812-OE</t>
  </si>
  <si>
    <t>48-013853</t>
  </si>
  <si>
    <t>2003-ASW-3815-OE</t>
  </si>
  <si>
    <t>48-013702</t>
  </si>
  <si>
    <t>2003-ASW-3733-OE</t>
  </si>
  <si>
    <t>48-013814</t>
  </si>
  <si>
    <t>2003-ASW-3639-OE</t>
  </si>
  <si>
    <t>48-013953</t>
  </si>
  <si>
    <t>2003-ASW-3859-OE</t>
  </si>
  <si>
    <t>48-013673</t>
  </si>
  <si>
    <t>2003-ASW-3681-OE</t>
  </si>
  <si>
    <t>48-013825</t>
  </si>
  <si>
    <t>2003-ASW-3650-OE</t>
  </si>
  <si>
    <t>48-013706</t>
  </si>
  <si>
    <t>2003-ASW-3737-OE</t>
  </si>
  <si>
    <t>48-013831</t>
  </si>
  <si>
    <t>2003-ASW-3656-OE</t>
  </si>
  <si>
    <t>48-013935</t>
  </si>
  <si>
    <t>2003-ASW-3841-OE</t>
  </si>
  <si>
    <t>48-013677</t>
  </si>
  <si>
    <t>2003-ASW-3686-OE</t>
  </si>
  <si>
    <t>48-013668</t>
  </si>
  <si>
    <t>2003-ASW-3671-OE</t>
  </si>
  <si>
    <t>48-013687</t>
  </si>
  <si>
    <t>2003-ASW-3696-OE</t>
  </si>
  <si>
    <t>48-013700</t>
  </si>
  <si>
    <t>2003-ASW-3731-OE</t>
  </si>
  <si>
    <t>48-013843</t>
  </si>
  <si>
    <t>2003-ASW-3805-OE</t>
  </si>
  <si>
    <t>48-013864</t>
  </si>
  <si>
    <t>2003-ASW-3826-OE</t>
  </si>
  <si>
    <t>48-013859</t>
  </si>
  <si>
    <t>2003-ASW-3821-OE</t>
  </si>
  <si>
    <t>48-013860</t>
  </si>
  <si>
    <t>2003-ASW-3822-OE</t>
  </si>
  <si>
    <t>48-013543</t>
  </si>
  <si>
    <t>2003-ASW-3832-OE</t>
  </si>
  <si>
    <t>48-013941</t>
  </si>
  <si>
    <t>2003-ASW-3847-OE</t>
  </si>
  <si>
    <t>48-013951</t>
  </si>
  <si>
    <t>2003-ASW-3857-OE</t>
  </si>
  <si>
    <t>48-013830</t>
  </si>
  <si>
    <t>2003-ASW-3655-OE</t>
  </si>
  <si>
    <t>48-013665</t>
  </si>
  <si>
    <t>2003-ASW-3668-OE</t>
  </si>
  <si>
    <t>48-013689</t>
  </si>
  <si>
    <t>2003-ASW-3705-OE</t>
  </si>
  <si>
    <t>48-013891</t>
  </si>
  <si>
    <t>2003-ASW-3722-OE</t>
  </si>
  <si>
    <t>48-013816</t>
  </si>
  <si>
    <t>2003-ASW-3641-OE</t>
  </si>
  <si>
    <t>48-013834</t>
  </si>
  <si>
    <t>2003-ASW-3659-OE</t>
  </si>
  <si>
    <t>48-013954</t>
  </si>
  <si>
    <t>2003-ASW-3860-OE</t>
  </si>
  <si>
    <t>48-013851</t>
  </si>
  <si>
    <t>2003-ASW-3813-OE</t>
  </si>
  <si>
    <t>48-013937</t>
  </si>
  <si>
    <t>2003-ASW-3843-OE</t>
  </si>
  <si>
    <t>48-013842</t>
  </si>
  <si>
    <t>2003-ASW-3804-OE</t>
  </si>
  <si>
    <t>48-013938</t>
  </si>
  <si>
    <t>2003-ASW-3844-OE</t>
  </si>
  <si>
    <t>48-013669</t>
  </si>
  <si>
    <t>2003-ASW-3672-OE</t>
  </si>
  <si>
    <t>48-013889</t>
  </si>
  <si>
    <t>2003-ASW-3720-OE</t>
  </si>
  <si>
    <t>48-013701</t>
  </si>
  <si>
    <t>2003-ASW-3732-OE</t>
  </si>
  <si>
    <t>48-013950</t>
  </si>
  <si>
    <t>2003-ASW-3856-OE</t>
  </si>
  <si>
    <t>48-013672</t>
  </si>
  <si>
    <t>2003-ASW-3680-OE</t>
  </si>
  <si>
    <t>48-013811</t>
  </si>
  <si>
    <t>2003-ASW-3636-OE</t>
  </si>
  <si>
    <t>48-013871</t>
  </si>
  <si>
    <t>2003-ASW-3674-OE</t>
  </si>
  <si>
    <t>48-013708</t>
  </si>
  <si>
    <t>2003-ASW-3739-OE</t>
  </si>
  <si>
    <t>48-013869</t>
  </si>
  <si>
    <t>2003-ASW-3663-OE</t>
  </si>
  <si>
    <t>48-013838</t>
  </si>
  <si>
    <t>2003-ASW-3800-OE</t>
  </si>
  <si>
    <t>48-013861</t>
  </si>
  <si>
    <t>2003-ASW-3823-OE</t>
  </si>
  <si>
    <t>48-013887</t>
  </si>
  <si>
    <t>2003-ASW-3718-OE</t>
  </si>
  <si>
    <t>48-013666</t>
  </si>
  <si>
    <t>2003-ASW-3669-OE</t>
  </si>
  <si>
    <t>48-013664</t>
  </si>
  <si>
    <t>2003-ASW-3667-OE</t>
  </si>
  <si>
    <t>48-013696</t>
  </si>
  <si>
    <t>2003-ASW-3727-OE</t>
  </si>
  <si>
    <t>48-013866</t>
  </si>
  <si>
    <t>2003-ASW-3828-OE</t>
  </si>
  <si>
    <t>48-013872</t>
  </si>
  <si>
    <t>2003-ASW-3692-OE</t>
  </si>
  <si>
    <t>48-013948</t>
  </si>
  <si>
    <t>2003-ASW-3854-OE</t>
  </si>
  <si>
    <t>48-013886</t>
  </si>
  <si>
    <t>2003-ASW-3717-OE</t>
  </si>
  <si>
    <t>48-013544</t>
  </si>
  <si>
    <t>2003-ASW-3833-OE</t>
  </si>
  <si>
    <t>48-013877</t>
  </si>
  <si>
    <t>2003-ASW-3703-OE</t>
  </si>
  <si>
    <t>48-013707</t>
  </si>
  <si>
    <t>2003-ASW-3738-OE</t>
  </si>
  <si>
    <t>40-028509</t>
  </si>
  <si>
    <t>2014-WTW-8421-OE</t>
  </si>
  <si>
    <t>Garfield County</t>
  </si>
  <si>
    <t>Breckinridge</t>
  </si>
  <si>
    <t>GE1.7-103</t>
  </si>
  <si>
    <t>1/22/2017</t>
  </si>
  <si>
    <t>40-028533</t>
  </si>
  <si>
    <t>2014-WTW-8393-OE</t>
  </si>
  <si>
    <t>7/3/2015</t>
  </si>
  <si>
    <t>40-028532</t>
  </si>
  <si>
    <t>2014-WTW-8413-OE</t>
  </si>
  <si>
    <t>40-028447</t>
  </si>
  <si>
    <t>2015-WTW-3121-OE</t>
  </si>
  <si>
    <t>40-028490</t>
  </si>
  <si>
    <t>2015-WTW-3021-OE</t>
  </si>
  <si>
    <t>40-028504</t>
  </si>
  <si>
    <t>2014-WTW-8392-OE</t>
  </si>
  <si>
    <t>40-028515</t>
  </si>
  <si>
    <t>2014-WTW-8399-OE</t>
  </si>
  <si>
    <t>40-028499</t>
  </si>
  <si>
    <t>2014-WTW-8406-OE</t>
  </si>
  <si>
    <t>40-028439</t>
  </si>
  <si>
    <t>2015-WTW-3027-OE</t>
  </si>
  <si>
    <t>40-028535</t>
  </si>
  <si>
    <t>2014-WTW-8395-OE</t>
  </si>
  <si>
    <t>1/24/2017</t>
  </si>
  <si>
    <t>40-028489</t>
  </si>
  <si>
    <t>2015-WTW-3022-OE</t>
  </si>
  <si>
    <t>40-028592</t>
  </si>
  <si>
    <t>2015-WTW-3015-OE</t>
  </si>
  <si>
    <t>40-028507</t>
  </si>
  <si>
    <t>2014-WTW-8378-OE</t>
  </si>
  <si>
    <t>40-028511</t>
  </si>
  <si>
    <t>2014-WTW-8386-OE</t>
  </si>
  <si>
    <t>40-028588</t>
  </si>
  <si>
    <t>2014-WTW-8365-OE</t>
  </si>
  <si>
    <t>40-028517</t>
  </si>
  <si>
    <t>2014-WTW-8414-OE</t>
  </si>
  <si>
    <t>40-028503</t>
  </si>
  <si>
    <t>2014-WTW-8390-OE</t>
  </si>
  <si>
    <t>40-028591</t>
  </si>
  <si>
    <t>2015-WTW-3017-OE</t>
  </si>
  <si>
    <t>40-028529</t>
  </si>
  <si>
    <t>2015-WTW-3018-OE</t>
  </si>
  <si>
    <t>40-028500</t>
  </si>
  <si>
    <t>2014-WTW-8396-OE</t>
  </si>
  <si>
    <t>40-028589</t>
  </si>
  <si>
    <t>2014-WTW-8366-OE</t>
  </si>
  <si>
    <t>40-028486</t>
  </si>
  <si>
    <t>2015-WTW-3028-OE</t>
  </si>
  <si>
    <t>40-028594</t>
  </si>
  <si>
    <t>2014-WTW-8363-OE</t>
  </si>
  <si>
    <t>40-028514</t>
  </si>
  <si>
    <t>2014-WTW-8389-OE</t>
  </si>
  <si>
    <t>40-028449</t>
  </si>
  <si>
    <t>2014-WTW-8370-OE</t>
  </si>
  <si>
    <t>40-028491</t>
  </si>
  <si>
    <t>2015-WTW-3020-OE</t>
  </si>
  <si>
    <t>40-028595</t>
  </si>
  <si>
    <t>2015-WTW-3014-OE</t>
  </si>
  <si>
    <t>40-028450</t>
  </si>
  <si>
    <t>2014-WTW-8371-OE</t>
  </si>
  <si>
    <t>40-028530</t>
  </si>
  <si>
    <t>2014-WTW-8410-OE</t>
  </si>
  <si>
    <t>40-028505</t>
  </si>
  <si>
    <t>2014-WTW-8402-OE</t>
  </si>
  <si>
    <t>9/16/2015</t>
  </si>
  <si>
    <t>40-028501</t>
  </si>
  <si>
    <t>2014-WTW-8423-OE</t>
  </si>
  <si>
    <t>40-028601</t>
  </si>
  <si>
    <t>2015-WTW-3114-OE</t>
  </si>
  <si>
    <t>40-028497</t>
  </si>
  <si>
    <t>2015-WTW-3029-OE</t>
  </si>
  <si>
    <t>40-028512</t>
  </si>
  <si>
    <t>2014-WTW-8387-OE</t>
  </si>
  <si>
    <t>40-028488</t>
  </si>
  <si>
    <t>2014-WTW-8418-OE</t>
  </si>
  <si>
    <t>40-028534</t>
  </si>
  <si>
    <t>2014-WTW-8394-OE</t>
  </si>
  <si>
    <t>40-028587</t>
  </si>
  <si>
    <t>2014-WTW-8364-OE</t>
  </si>
  <si>
    <t>40-028531</t>
  </si>
  <si>
    <t>2014-WTW-8412-OE</t>
  </si>
  <si>
    <t>40-028586</t>
  </si>
  <si>
    <t>2015-WTW-3023-OE</t>
  </si>
  <si>
    <t>40-028508</t>
  </si>
  <si>
    <t>2014-WTW-8379-OE</t>
  </si>
  <si>
    <t>40-028496</t>
  </si>
  <si>
    <t>2015-WTW-3120-OE</t>
  </si>
  <si>
    <t>40-028520</t>
  </si>
  <si>
    <t>2014-WTW-8401-OE</t>
  </si>
  <si>
    <t>40-028536</t>
  </si>
  <si>
    <t>2015-WTW-3024-OE</t>
  </si>
  <si>
    <t>40-028519</t>
  </si>
  <si>
    <t>2014-WTW-8400-OE</t>
  </si>
  <si>
    <t>40-028518</t>
  </si>
  <si>
    <t>2014-WTW-8415-OE</t>
  </si>
  <si>
    <t>40-028510</t>
  </si>
  <si>
    <t>2014-WTW-8385-OE</t>
  </si>
  <si>
    <t>40-028590</t>
  </si>
  <si>
    <t>2014-WTW-8367-OE</t>
  </si>
  <si>
    <t>40-028485</t>
  </si>
  <si>
    <t>2014-WTW-8408-OE</t>
  </si>
  <si>
    <t>40-028487</t>
  </si>
  <si>
    <t>2014-WTW-8416-OE</t>
  </si>
  <si>
    <t>40-028593</t>
  </si>
  <si>
    <t>2015-WTW-3016-OE</t>
  </si>
  <si>
    <t>40-028537</t>
  </si>
  <si>
    <t>2015-WTW-3025-OE</t>
  </si>
  <si>
    <t>40-028516</t>
  </si>
  <si>
    <t>2015-WTW-3019-OE</t>
  </si>
  <si>
    <t>40-028498</t>
  </si>
  <si>
    <t>2015-WTW-3026-OE</t>
  </si>
  <si>
    <t>40-028506</t>
  </si>
  <si>
    <t>2014-WTW-8377-OE</t>
  </si>
  <si>
    <t>40-028513</t>
  </si>
  <si>
    <t>2014-WTW-8388-OE</t>
  </si>
  <si>
    <t>40-028448</t>
  </si>
  <si>
    <t>2014-WTW-8369-OE</t>
  </si>
  <si>
    <t>40-028502</t>
  </si>
  <si>
    <t>2014-WTW-8380-OE</t>
  </si>
  <si>
    <t>48-034183</t>
  </si>
  <si>
    <t>2014-WTW-7863-OE</t>
  </si>
  <si>
    <t>Briscoe County</t>
  </si>
  <si>
    <t>Briscoe</t>
  </si>
  <si>
    <t>11/25/2016</t>
  </si>
  <si>
    <t>48-034968</t>
  </si>
  <si>
    <t>2014-WTW-7876-OE</t>
  </si>
  <si>
    <t>48-034498</t>
  </si>
  <si>
    <t>2014-WTW-7841-OE</t>
  </si>
  <si>
    <t>48-034495</t>
  </si>
  <si>
    <t>2014-WTW-7843-OE</t>
  </si>
  <si>
    <t>48-034329</t>
  </si>
  <si>
    <t>2014-WTW-7887-OE</t>
  </si>
  <si>
    <t>48-033991</t>
  </si>
  <si>
    <t>2014-WTW-7820-OE</t>
  </si>
  <si>
    <t>48-034989</t>
  </si>
  <si>
    <t>2014-WTW-7862-OE</t>
  </si>
  <si>
    <t>48-034964</t>
  </si>
  <si>
    <t>2014-WTW-7873-OE</t>
  </si>
  <si>
    <t>48-034497</t>
  </si>
  <si>
    <t>2014-WTW-7842-OE</t>
  </si>
  <si>
    <t>48-034189</t>
  </si>
  <si>
    <t>2014-WTW-7867-OE</t>
  </si>
  <si>
    <t>48-034969</t>
  </si>
  <si>
    <t>2014-WTW-7877-OE</t>
  </si>
  <si>
    <t>48-034102</t>
  </si>
  <si>
    <t>2014-WTW-7823-OE</t>
  </si>
  <si>
    <t>48-034279</t>
  </si>
  <si>
    <t>2014-WTW-7869-OE</t>
  </si>
  <si>
    <t>48-033982</t>
  </si>
  <si>
    <t>2014-WTW-7814-OE</t>
  </si>
  <si>
    <t>48-034324</t>
  </si>
  <si>
    <t>2014-WTW-7893-OE</t>
  </si>
  <si>
    <t>48-034230</t>
  </si>
  <si>
    <t>2014-WTW-7839-OE</t>
  </si>
  <si>
    <t>48-034334</t>
  </si>
  <si>
    <t>2014-WTW-7892-OE</t>
  </si>
  <si>
    <t>48-034312</t>
  </si>
  <si>
    <t>2014-WTW-7882-OE</t>
  </si>
  <si>
    <t>48-034225</t>
  </si>
  <si>
    <t>2014-WTW-7835-OE</t>
  </si>
  <si>
    <t>48-034982</t>
  </si>
  <si>
    <t>2014-WTW-7852-OE</t>
  </si>
  <si>
    <t>48-034984</t>
  </si>
  <si>
    <t>2014-WTW-7853-OE</t>
  </si>
  <si>
    <t>48-034981</t>
  </si>
  <si>
    <t>2014-WTW-7851-OE</t>
  </si>
  <si>
    <t>48-034184</t>
  </si>
  <si>
    <t>2014-WTW-7864-OE</t>
  </si>
  <si>
    <t>48-034986</t>
  </si>
  <si>
    <t>2014-WTW-7854-OE</t>
  </si>
  <si>
    <t>48-034965</t>
  </si>
  <si>
    <t>2014-WTW-7874-OE</t>
  </si>
  <si>
    <t>48-034506</t>
  </si>
  <si>
    <t>2014-WTW-7844-OE</t>
  </si>
  <si>
    <t>48-033983</t>
  </si>
  <si>
    <t>2014-WTW-7815-OE</t>
  </si>
  <si>
    <t>48-034967</t>
  </si>
  <si>
    <t>2014-WTW-7875-OE</t>
  </si>
  <si>
    <t>48-034518</t>
  </si>
  <si>
    <t>2014-WTW-7832-OE</t>
  </si>
  <si>
    <t>48-034978</t>
  </si>
  <si>
    <t>2014-WTW-7879-OE</t>
  </si>
  <si>
    <t>48-034507</t>
  </si>
  <si>
    <t>2014-WTW-7855-OE</t>
  </si>
  <si>
    <t>48-034103</t>
  </si>
  <si>
    <t>2014-WTW-7824-OE</t>
  </si>
  <si>
    <t>48-034170</t>
  </si>
  <si>
    <t>2014-WTW-7858-OE</t>
  </si>
  <si>
    <t>48-034221</t>
  </si>
  <si>
    <t>2014-WTW-7827-OE</t>
  </si>
  <si>
    <t>48-034186</t>
  </si>
  <si>
    <t>2014-WTW-7865-OE</t>
  </si>
  <si>
    <t>48-034150</t>
  </si>
  <si>
    <t>2014-WTW-7837-OE</t>
  </si>
  <si>
    <t>48-034222</t>
  </si>
  <si>
    <t>2014-WTW-7828-OE</t>
  </si>
  <si>
    <t>48-034517</t>
  </si>
  <si>
    <t>2014-WTW-7831-OE</t>
  </si>
  <si>
    <t>48-034151</t>
  </si>
  <si>
    <t>2014-WTW-7849-OE</t>
  </si>
  <si>
    <t>48-034169</t>
  </si>
  <si>
    <t>2014-WTW-7857-OE</t>
  </si>
  <si>
    <t>48-034988</t>
  </si>
  <si>
    <t>2014-WTW-7861-OE</t>
  </si>
  <si>
    <t>48-034371</t>
  </si>
  <si>
    <t>2014-WTW-7871-OE</t>
  </si>
  <si>
    <t>48-033994</t>
  </si>
  <si>
    <t>2014-WTW-7822-OE</t>
  </si>
  <si>
    <t>48-034979</t>
  </si>
  <si>
    <t>2014-WTW-7880-OE</t>
  </si>
  <si>
    <t>48-034277</t>
  </si>
  <si>
    <t>2014-WTW-7884-OE</t>
  </si>
  <si>
    <t>48-034332</t>
  </si>
  <si>
    <t>2014-WTW-7890-OE</t>
  </si>
  <si>
    <t>48-034158</t>
  </si>
  <si>
    <t>2014-WTW-7848-OE</t>
  </si>
  <si>
    <t>48-034278</t>
  </si>
  <si>
    <t>2014-WTW-7885-OE</t>
  </si>
  <si>
    <t>48-034974</t>
  </si>
  <si>
    <t>2014-WTW-7878-OE</t>
  </si>
  <si>
    <t>48-034987</t>
  </si>
  <si>
    <t>2014-WTW-7856-OE</t>
  </si>
  <si>
    <t>48-034519</t>
  </si>
  <si>
    <t>2014-WTW-7833-OE</t>
  </si>
  <si>
    <t>48-034333</t>
  </si>
  <si>
    <t>2014-WTW-7891-OE</t>
  </si>
  <si>
    <t>48-034155</t>
  </si>
  <si>
    <t>2014-WTW-7846-OE</t>
  </si>
  <si>
    <t>48-034157</t>
  </si>
  <si>
    <t>2014-WTW-7847-OE</t>
  </si>
  <si>
    <t>48-034227</t>
  </si>
  <si>
    <t>2014-WTW-7838-OE</t>
  </si>
  <si>
    <t>48-034328</t>
  </si>
  <si>
    <t>2014-WTW-7886-OE</t>
  </si>
  <si>
    <t>48-034153</t>
  </si>
  <si>
    <t>2014-WTW-7845-OE</t>
  </si>
  <si>
    <t>48-034955</t>
  </si>
  <si>
    <t>2014-WTW-7883-OE</t>
  </si>
  <si>
    <t>48-034154</t>
  </si>
  <si>
    <t>2014-WTW-7859-OE</t>
  </si>
  <si>
    <t>48-034276</t>
  </si>
  <si>
    <t>2014-WTW-7868-OE</t>
  </si>
  <si>
    <t>48-034187</t>
  </si>
  <si>
    <t>2014-WTW-7866-OE</t>
  </si>
  <si>
    <t>48-034331</t>
  </si>
  <si>
    <t>2014-WTW-7889-OE</t>
  </si>
  <si>
    <t>48-034325</t>
  </si>
  <si>
    <t>2014-WTW-7894-OE</t>
  </si>
  <si>
    <t>48-034101</t>
  </si>
  <si>
    <t>2014-WTW-7818-OE</t>
  </si>
  <si>
    <t>48-034280</t>
  </si>
  <si>
    <t>2014-WTW-7870-OE</t>
  </si>
  <si>
    <t>48-034980</t>
  </si>
  <si>
    <t>2014-WTW-7840-OE</t>
  </si>
  <si>
    <t>48-034962</t>
  </si>
  <si>
    <t>2014-WTW-7872-OE</t>
  </si>
  <si>
    <t>48-034152</t>
  </si>
  <si>
    <t>2014-WTW-7850-OE</t>
  </si>
  <si>
    <t>48-033985</t>
  </si>
  <si>
    <t>2014-WTW-7816-OE</t>
  </si>
  <si>
    <t>48-034553</t>
  </si>
  <si>
    <t>2014-WTW-7881-OE</t>
  </si>
  <si>
    <t>48-034226</t>
  </si>
  <si>
    <t>2014-WTW-7836-OE</t>
  </si>
  <si>
    <t>48-034219</t>
  </si>
  <si>
    <t>2014-WTW-7825-OE</t>
  </si>
  <si>
    <t>48-034082</t>
  </si>
  <si>
    <t>2014-WTW-7830-OE</t>
  </si>
  <si>
    <t>48-034330</t>
  </si>
  <si>
    <t>2014-WTW-7888-OE</t>
  </si>
  <si>
    <t>48-033993</t>
  </si>
  <si>
    <t>2014-WTW-7821-OE</t>
  </si>
  <si>
    <t>48-034543</t>
  </si>
  <si>
    <t>2014-WTW-7817-OE</t>
  </si>
  <si>
    <t>48-034156</t>
  </si>
  <si>
    <t>2014-WTW-7860-OE</t>
  </si>
  <si>
    <t>48-034220</t>
  </si>
  <si>
    <t>2014-WTW-7826-OE</t>
  </si>
  <si>
    <t>48-034223</t>
  </si>
  <si>
    <t>2014-WTW-7829-OE</t>
  </si>
  <si>
    <t>48-034224</t>
  </si>
  <si>
    <t>2014-WTW-7834-OE</t>
  </si>
  <si>
    <t>48-033986</t>
  </si>
  <si>
    <t>2014-WTW-7819-OE</t>
  </si>
  <si>
    <t>35-022918</t>
  </si>
  <si>
    <t>2015-WTW-10038-OE</t>
  </si>
  <si>
    <t>Broadview Energy JN LLC</t>
  </si>
  <si>
    <t>2/1/2017</t>
  </si>
  <si>
    <t>35-022919</t>
  </si>
  <si>
    <t>2015-WTW-10045-OE</t>
  </si>
  <si>
    <t>48-037063</t>
  </si>
  <si>
    <t>2015-WTW-10028-OE</t>
  </si>
  <si>
    <t>Deaf Smith County</t>
  </si>
  <si>
    <t>35-022850</t>
  </si>
  <si>
    <t>2015-WTW-10063-OE</t>
  </si>
  <si>
    <t>35-022877</t>
  </si>
  <si>
    <t>2015-WTW-10040-OE</t>
  </si>
  <si>
    <t>48-037118</t>
  </si>
  <si>
    <t>2015-WTW-10006-OE</t>
  </si>
  <si>
    <t>35-022895</t>
  </si>
  <si>
    <t>2015-WTW-10068-OE</t>
  </si>
  <si>
    <t>35-022940</t>
  </si>
  <si>
    <t>2015-WTW-10048-OE</t>
  </si>
  <si>
    <t>48-037116</t>
  </si>
  <si>
    <t>2015-WTW-9999-OE</t>
  </si>
  <si>
    <t>35-022851</t>
  </si>
  <si>
    <t>2015-WTW-10064-OE</t>
  </si>
  <si>
    <t>35-022936</t>
  </si>
  <si>
    <t>2015-WTW-10039-OE</t>
  </si>
  <si>
    <t>35-022901</t>
  </si>
  <si>
    <t>2017-WTW-4509-OE</t>
  </si>
  <si>
    <t>48-036817</t>
  </si>
  <si>
    <t>2015-WTW-9997-OE</t>
  </si>
  <si>
    <t>35-022948</t>
  </si>
  <si>
    <t>2015-WTW-10258-OE</t>
  </si>
  <si>
    <t>3/18/2017</t>
  </si>
  <si>
    <t>35-022923</t>
  </si>
  <si>
    <t>2015-WTW-10066-OE</t>
  </si>
  <si>
    <t>48-037149</t>
  </si>
  <si>
    <t>2015-WTW-10004-OE</t>
  </si>
  <si>
    <t>35-022893</t>
  </si>
  <si>
    <t>2017-WTW-4510-OE</t>
  </si>
  <si>
    <t>48-036492</t>
  </si>
  <si>
    <t>2015-WTW-10031-OE</t>
  </si>
  <si>
    <t>48-037148</t>
  </si>
  <si>
    <t>2015-WTW-10002-OE</t>
  </si>
  <si>
    <t>35-022934</t>
  </si>
  <si>
    <t>2015-WTW-10056-OE</t>
  </si>
  <si>
    <t>35-022904</t>
  </si>
  <si>
    <t>2015-WTW-10075-OE</t>
  </si>
  <si>
    <t>48-037137</t>
  </si>
  <si>
    <t>2015-WTW-10014-OE</t>
  </si>
  <si>
    <t>48-036493</t>
  </si>
  <si>
    <t>2015-WTW-10027-OE</t>
  </si>
  <si>
    <t>48-036494</t>
  </si>
  <si>
    <t>2015-WTW-10030-OE</t>
  </si>
  <si>
    <t>35-022880</t>
  </si>
  <si>
    <t>2015-WTW-10042-OE</t>
  </si>
  <si>
    <t>48-037146</t>
  </si>
  <si>
    <t>2015-WTW-10000-OE</t>
  </si>
  <si>
    <t>35-022853</t>
  </si>
  <si>
    <t>2015-WTW-10069-OE</t>
  </si>
  <si>
    <t>48-037117</t>
  </si>
  <si>
    <t>2015-WTW-10005-OE</t>
  </si>
  <si>
    <t>48-037061</t>
  </si>
  <si>
    <t>2015-WTW-10017-OE</t>
  </si>
  <si>
    <t>48-037070</t>
  </si>
  <si>
    <t>2015-WTW-10023-OE</t>
  </si>
  <si>
    <t>35-022883</t>
  </si>
  <si>
    <t>2015-WTW-10034-OE</t>
  </si>
  <si>
    <t>48-037119</t>
  </si>
  <si>
    <t>2015-WTW-10007-OE</t>
  </si>
  <si>
    <t>48-037115</t>
  </si>
  <si>
    <t>2015-WTW-9998-OE</t>
  </si>
  <si>
    <t>48-036951</t>
  </si>
  <si>
    <t>2015-WTW-10029-OE</t>
  </si>
  <si>
    <t>48-037135</t>
  </si>
  <si>
    <t>2015-WTW-10013-OE</t>
  </si>
  <si>
    <t>35-022941</t>
  </si>
  <si>
    <t>2015-WTW-10053-OE</t>
  </si>
  <si>
    <t>48-037079</t>
  </si>
  <si>
    <t>2015-WTW-10026-OE</t>
  </si>
  <si>
    <t>35-022849</t>
  </si>
  <si>
    <t>2015-WTW-10046-OE</t>
  </si>
  <si>
    <t>48-037060</t>
  </si>
  <si>
    <t>2015-WTW-10016-OE</t>
  </si>
  <si>
    <t>35-022949</t>
  </si>
  <si>
    <t>2015-WTW-10074-OE</t>
  </si>
  <si>
    <t>35-022882</t>
  </si>
  <si>
    <t>2015-WTW-10033-OE</t>
  </si>
  <si>
    <t>35-022921</t>
  </si>
  <si>
    <t>2015-WTW-10062-OE</t>
  </si>
  <si>
    <t>48-036919</t>
  </si>
  <si>
    <t>2015-WTW-10003-OE</t>
  </si>
  <si>
    <t>35-022892</t>
  </si>
  <si>
    <t>2015-WTW-10073-OE</t>
  </si>
  <si>
    <t>35-022933</t>
  </si>
  <si>
    <t>2015-WTW-10055-OE</t>
  </si>
  <si>
    <t>48-037120</t>
  </si>
  <si>
    <t>2015-WTW-10008-OE</t>
  </si>
  <si>
    <t>35-022878</t>
  </si>
  <si>
    <t>2015-WTW-10041-OE</t>
  </si>
  <si>
    <t>35-022952</t>
  </si>
  <si>
    <t>2015-WTW-10043-OE</t>
  </si>
  <si>
    <t>35-022943</t>
  </si>
  <si>
    <t>2015-WTW-10059-OE</t>
  </si>
  <si>
    <t>35-022873</t>
  </si>
  <si>
    <t>2015-WTW-10058-OE</t>
  </si>
  <si>
    <t>35-022903</t>
  </si>
  <si>
    <t>2015-WTW-10051-OE</t>
  </si>
  <si>
    <t>48-037081</t>
  </si>
  <si>
    <t>2015-WTW-10018-OE</t>
  </si>
  <si>
    <t>48-037078</t>
  </si>
  <si>
    <t>2015-WTW-10022-OE</t>
  </si>
  <si>
    <t>35-022920</t>
  </si>
  <si>
    <t>2015-WTW-10061-OE</t>
  </si>
  <si>
    <t>35-022922</t>
  </si>
  <si>
    <t>2015-WTW-10065-OE</t>
  </si>
  <si>
    <t>48-037122</t>
  </si>
  <si>
    <t>2015-WTW-10010-OE</t>
  </si>
  <si>
    <t>48-037064</t>
  </si>
  <si>
    <t>2015-WTW-10024-OE</t>
  </si>
  <si>
    <t>35-022852</t>
  </si>
  <si>
    <t>2015-WTW-10067-OE</t>
  </si>
  <si>
    <t>35-022876</t>
  </si>
  <si>
    <t>2015-WTW-10035-OE</t>
  </si>
  <si>
    <t>35-022939</t>
  </si>
  <si>
    <t>2015-WTW-10052-OE</t>
  </si>
  <si>
    <t>11/14/2017</t>
  </si>
  <si>
    <t>35-022935</t>
  </si>
  <si>
    <t>2015-WTW-10057-OE</t>
  </si>
  <si>
    <t>35-022902</t>
  </si>
  <si>
    <t>2015-WTW-10050-OE</t>
  </si>
  <si>
    <t>35-022879</t>
  </si>
  <si>
    <t>2015-WTW-10036-OE</t>
  </si>
  <si>
    <t>35-022894</t>
  </si>
  <si>
    <t>2015-WTW-10070-OE</t>
  </si>
  <si>
    <t>35-022881</t>
  </si>
  <si>
    <t>2015-WTW-10037-OE</t>
  </si>
  <si>
    <t>48-037059</t>
  </si>
  <si>
    <t>2015-WTW-10011-OE</t>
  </si>
  <si>
    <t>35-022942</t>
  </si>
  <si>
    <t>2015-WTW-10054-OE</t>
  </si>
  <si>
    <t>35-022945</t>
  </si>
  <si>
    <t>2015-WTW-10060-OE</t>
  </si>
  <si>
    <t>35-022858</t>
  </si>
  <si>
    <t>2015-WTW-10071-OE</t>
  </si>
  <si>
    <t>48-037062</t>
  </si>
  <si>
    <t>2015-WTW-10020-OE</t>
  </si>
  <si>
    <t>48-037069</t>
  </si>
  <si>
    <t>2015-WTW-10021-OE</t>
  </si>
  <si>
    <t>48-037150</t>
  </si>
  <si>
    <t>2015-WTW-10012-OE</t>
  </si>
  <si>
    <t>35-022884</t>
  </si>
  <si>
    <t>2015-WTW-10047-OE</t>
  </si>
  <si>
    <t>48-036913</t>
  </si>
  <si>
    <t>2015-WTW-10025-OE</t>
  </si>
  <si>
    <t>48-037077</t>
  </si>
  <si>
    <t>2015-WTW-10019-OE</t>
  </si>
  <si>
    <t>48-037147</t>
  </si>
  <si>
    <t>2015-WTW-10001-OE</t>
  </si>
  <si>
    <t>48-037121</t>
  </si>
  <si>
    <t>2015-WTW-10009-OE</t>
  </si>
  <si>
    <t>48-036912</t>
  </si>
  <si>
    <t>2015-WTW-10032-OE</t>
  </si>
  <si>
    <t>48-037080</t>
  </si>
  <si>
    <t>2015-WTW-10015-OE</t>
  </si>
  <si>
    <t>35-022947</t>
  </si>
  <si>
    <t>2015-WTW-10122-OE</t>
  </si>
  <si>
    <t>Broadview Energy KW LLC</t>
  </si>
  <si>
    <t>35-022889</t>
  </si>
  <si>
    <t>2015-WTW-10085-OE</t>
  </si>
  <si>
    <t>35-022842</t>
  </si>
  <si>
    <t>2015-WTW-10097-OE</t>
  </si>
  <si>
    <t>35-022838</t>
  </si>
  <si>
    <t>2015-WTW-10098-OE</t>
  </si>
  <si>
    <t>35-022914</t>
  </si>
  <si>
    <t>2015-WTW-10108-OE</t>
  </si>
  <si>
    <t>35-022897</t>
  </si>
  <si>
    <t>2015-WTW-10126-OE</t>
  </si>
  <si>
    <t>35-022900</t>
  </si>
  <si>
    <t>2015-WTW-10131-OE</t>
  </si>
  <si>
    <t>35-022912</t>
  </si>
  <si>
    <t>2015-WTW-10135-OE</t>
  </si>
  <si>
    <t>35-022886</t>
  </si>
  <si>
    <t>2017-WTW-4508-OE</t>
  </si>
  <si>
    <t>35-022910</t>
  </si>
  <si>
    <t>2015-WTW-10133-OE</t>
  </si>
  <si>
    <t>35-022859</t>
  </si>
  <si>
    <t>2015-WTW-10235-OE</t>
  </si>
  <si>
    <t>35-022872</t>
  </si>
  <si>
    <t>2015-WTW-10079-OE</t>
  </si>
  <si>
    <t>35-022844</t>
  </si>
  <si>
    <t>2015-WTW-10101-OE</t>
  </si>
  <si>
    <t>35-022907</t>
  </si>
  <si>
    <t>2015-WTW-10094-OE</t>
  </si>
  <si>
    <t>35-022846</t>
  </si>
  <si>
    <t>2015-WTW-10103-OE</t>
  </si>
  <si>
    <t>35-022891</t>
  </si>
  <si>
    <t>2015-WTW-10083-OE</t>
  </si>
  <si>
    <t>35-022866</t>
  </si>
  <si>
    <t>2015-WTW-10090-OE</t>
  </si>
  <si>
    <t>35-022860</t>
  </si>
  <si>
    <t>2015-WTW-10237-OE</t>
  </si>
  <si>
    <t>35-022865</t>
  </si>
  <si>
    <t>2015-WTW-10089-OE</t>
  </si>
  <si>
    <t>35-022905</t>
  </si>
  <si>
    <t>2015-WTW-10091-OE</t>
  </si>
  <si>
    <t>35-022928</t>
  </si>
  <si>
    <t>2015-WTW-10113-OE</t>
  </si>
  <si>
    <t>35-022857</t>
  </si>
  <si>
    <t>2015-WTW-10082-OE</t>
  </si>
  <si>
    <t>35-022885</t>
  </si>
  <si>
    <t>2015-WTW-10104-OE</t>
  </si>
  <si>
    <t>35-022937</t>
  </si>
  <si>
    <t>2015-WTW-10119-OE</t>
  </si>
  <si>
    <t>35-022929</t>
  </si>
  <si>
    <t>2015-WTW-10114-OE</t>
  </si>
  <si>
    <t>35-022868</t>
  </si>
  <si>
    <t>2015-WTW-10236-OE</t>
  </si>
  <si>
    <t>35-022867</t>
  </si>
  <si>
    <t>2015-WTW-10105-OE</t>
  </si>
  <si>
    <t>35-022915</t>
  </si>
  <si>
    <t>2015-WTW-10109-OE</t>
  </si>
  <si>
    <t>35-022926</t>
  </si>
  <si>
    <t>2015-WTW-10123-OE</t>
  </si>
  <si>
    <t>35-022861</t>
  </si>
  <si>
    <t>2015-WTW-10127-OE</t>
  </si>
  <si>
    <t>35-022843</t>
  </si>
  <si>
    <t>2015-WTW-10102-OE</t>
  </si>
  <si>
    <t>35-022862</t>
  </si>
  <si>
    <t>2015-WTW-10128-OE</t>
  </si>
  <si>
    <t>35-022837</t>
  </si>
  <si>
    <t>2015-WTW-10099-OE</t>
  </si>
  <si>
    <t>35-022896</t>
  </si>
  <si>
    <t>2015-WTW-10129-OE</t>
  </si>
  <si>
    <t>35-022917</t>
  </si>
  <si>
    <t>2015-WTW-10111-OE</t>
  </si>
  <si>
    <t>35-022863</t>
  </si>
  <si>
    <t>2015-WTW-10238-OE</t>
  </si>
  <si>
    <t>35-022875</t>
  </si>
  <si>
    <t>2015-WTW-10081-OE</t>
  </si>
  <si>
    <t>35-022890</t>
  </si>
  <si>
    <t>2015-WTW-10084-OE</t>
  </si>
  <si>
    <t>35-022871</t>
  </si>
  <si>
    <t>2015-WTW-10078-OE</t>
  </si>
  <si>
    <t>35-022908</t>
  </si>
  <si>
    <t>2015-WTW-10116-OE</t>
  </si>
  <si>
    <t>35-022916</t>
  </si>
  <si>
    <t>2015-WTW-10110-OE</t>
  </si>
  <si>
    <t>35-022874</t>
  </si>
  <si>
    <t>2017-WTW-4507-OE</t>
  </si>
  <si>
    <t>35-022888</t>
  </si>
  <si>
    <t>2015-WTW-10086-OE</t>
  </si>
  <si>
    <t>35-022909</t>
  </si>
  <si>
    <t>2015-WTW-10117-OE</t>
  </si>
  <si>
    <t>35-022864</t>
  </si>
  <si>
    <t>2015-WTW-10088-OE</t>
  </si>
  <si>
    <t>35-022925</t>
  </si>
  <si>
    <t>2015-WTW-10115-OE</t>
  </si>
  <si>
    <t>35-022930</t>
  </si>
  <si>
    <t>2015-WTW-10112-OE</t>
  </si>
  <si>
    <t>35-022898</t>
  </si>
  <si>
    <t>2015-WTW-10125-OE</t>
  </si>
  <si>
    <t>35-022946</t>
  </si>
  <si>
    <t>2015-WTW-10121-OE</t>
  </si>
  <si>
    <t>35-022913</t>
  </si>
  <si>
    <t>2015-WTW-10106-OE</t>
  </si>
  <si>
    <t>35-022841</t>
  </si>
  <si>
    <t>2015-WTW-10096-OE</t>
  </si>
  <si>
    <t>35-022911</t>
  </si>
  <si>
    <t>2015-WTW-10134-OE</t>
  </si>
  <si>
    <t>35-022869</t>
  </si>
  <si>
    <t>2015-WTW-10077-OE</t>
  </si>
  <si>
    <t>35-022836</t>
  </si>
  <si>
    <t>2015-WTW-10130-OE</t>
  </si>
  <si>
    <t>35-022887</t>
  </si>
  <si>
    <t>2015-WTW-10087-OE</t>
  </si>
  <si>
    <t>35-022927</t>
  </si>
  <si>
    <t>2015-WTW-10124-OE</t>
  </si>
  <si>
    <t>35-022906</t>
  </si>
  <si>
    <t>2015-WTW-10093-OE</t>
  </si>
  <si>
    <t>35-022899</t>
  </si>
  <si>
    <t>2015-WTW-10132-OE</t>
  </si>
  <si>
    <t>35-022870</t>
  </si>
  <si>
    <t>2015-WTW-10076-OE</t>
  </si>
  <si>
    <t>35-022938</t>
  </si>
  <si>
    <t>2015-WTW-10118-OE</t>
  </si>
  <si>
    <t>35-022931</t>
  </si>
  <si>
    <t>2015-WTW-10120-OE</t>
  </si>
  <si>
    <t>35-022924</t>
  </si>
  <si>
    <t>2015-WTW-10107-OE</t>
  </si>
  <si>
    <t>31-020668</t>
  </si>
  <si>
    <t>2012-WTE-4840-OE</t>
  </si>
  <si>
    <t>Custer County</t>
  </si>
  <si>
    <t>Broken Bow I</t>
  </si>
  <si>
    <t>31-020646</t>
  </si>
  <si>
    <t>2012-WTE-4607-OE</t>
  </si>
  <si>
    <t>31-020676</t>
  </si>
  <si>
    <t>2012-WTE-3732-OE</t>
  </si>
  <si>
    <t>31-020633</t>
  </si>
  <si>
    <t>2012-WTE-3735-OE</t>
  </si>
  <si>
    <t>31-020688</t>
  </si>
  <si>
    <t>2012-WTE-4510-OE</t>
  </si>
  <si>
    <t>31-020659</t>
  </si>
  <si>
    <t>2012-WTE-4628-OE</t>
  </si>
  <si>
    <t>31-020690</t>
  </si>
  <si>
    <t>2012-WTE-4805-OE</t>
  </si>
  <si>
    <t>31-020669</t>
  </si>
  <si>
    <t>2012-WTE-4839-OE</t>
  </si>
  <si>
    <t>31-020675</t>
  </si>
  <si>
    <t>2012-WTE-3728-OE</t>
  </si>
  <si>
    <t>31-020648</t>
  </si>
  <si>
    <t>2012-WTE-3992-OE</t>
  </si>
  <si>
    <t>31-020650</t>
  </si>
  <si>
    <t>2012-WTE-3993-OE</t>
  </si>
  <si>
    <t>31-020657</t>
  </si>
  <si>
    <t>2012-WTE-4700-OE</t>
  </si>
  <si>
    <t>31-020636</t>
  </si>
  <si>
    <t>2012-WTE-4216-OE</t>
  </si>
  <si>
    <t>31-020632</t>
  </si>
  <si>
    <t>2012-WTE-4512-OE</t>
  </si>
  <si>
    <t>31-020637</t>
  </si>
  <si>
    <t>2012-WTE-4217-OE</t>
  </si>
  <si>
    <t>31-020689</t>
  </si>
  <si>
    <t>2012-WTE-4842-OE</t>
  </si>
  <si>
    <t>31-020656</t>
  </si>
  <si>
    <t>2012-WTE-3398-OE</t>
  </si>
  <si>
    <t>31-020640</t>
  </si>
  <si>
    <t>2012-WTE-4614-OE</t>
  </si>
  <si>
    <t>31-020683</t>
  </si>
  <si>
    <t>2012-WTE-4860-OE</t>
  </si>
  <si>
    <t>31-020652</t>
  </si>
  <si>
    <t>2012-WTE-3397-OE</t>
  </si>
  <si>
    <t>31-020644</t>
  </si>
  <si>
    <t>2012-WTE-4627-OE</t>
  </si>
  <si>
    <t>31-020639</t>
  </si>
  <si>
    <t>2012-WTE-4511-OE</t>
  </si>
  <si>
    <t>31-020651</t>
  </si>
  <si>
    <t>2012-WTE-4563-OE</t>
  </si>
  <si>
    <t>31-020685</t>
  </si>
  <si>
    <t>2012-WTE-4262-OE</t>
  </si>
  <si>
    <t>31-020662</t>
  </si>
  <si>
    <t>2012-WTE-4877-OE</t>
  </si>
  <si>
    <t>31-020667</t>
  </si>
  <si>
    <t>2012-WTE-4564-OE</t>
  </si>
  <si>
    <t>31-020631</t>
  </si>
  <si>
    <t>2012-WTE-4513-OE</t>
  </si>
  <si>
    <t>31-020638</t>
  </si>
  <si>
    <t>2012-WTE-4609-OE</t>
  </si>
  <si>
    <t>31-020663</t>
  </si>
  <si>
    <t>2012-WTE-4875-OE</t>
  </si>
  <si>
    <t>31-020647</t>
  </si>
  <si>
    <t>2012-WTE-3988-OE</t>
  </si>
  <si>
    <t>31-020645</t>
  </si>
  <si>
    <t>2012-WTE-4608-OE</t>
  </si>
  <si>
    <t>31-020681</t>
  </si>
  <si>
    <t>2012-WTE-4261-OE</t>
  </si>
  <si>
    <t>31-020686</t>
  </si>
  <si>
    <t>2012-WTE-4811-OE</t>
  </si>
  <si>
    <t>31-020680</t>
  </si>
  <si>
    <t>2012-WTE-3995-OE</t>
  </si>
  <si>
    <t>31-020635</t>
  </si>
  <si>
    <t>2012-WTE-3601-OE</t>
  </si>
  <si>
    <t>31-020660</t>
  </si>
  <si>
    <t>2012-WTE-4812-OE</t>
  </si>
  <si>
    <t>31-020642</t>
  </si>
  <si>
    <t>2012-WTE-4219-OE</t>
  </si>
  <si>
    <t>31-020655</t>
  </si>
  <si>
    <t>2012-WTE-3586-OE</t>
  </si>
  <si>
    <t>31-020649</t>
  </si>
  <si>
    <t>2012-WTE-3994-OE</t>
  </si>
  <si>
    <t>31-020684</t>
  </si>
  <si>
    <t>2012-WTE-4841-OE</t>
  </si>
  <si>
    <t>31-020653</t>
  </si>
  <si>
    <t>2012-WTE-3597-OE</t>
  </si>
  <si>
    <t>31-023800</t>
  </si>
  <si>
    <t>2012-WTE-4746-OE</t>
  </si>
  <si>
    <t>10/27/2017</t>
  </si>
  <si>
    <t>31-020678</t>
  </si>
  <si>
    <t>2012-WTE-3987-OE</t>
  </si>
  <si>
    <t>31-020687</t>
  </si>
  <si>
    <t>2012-WTE-4809-OE</t>
  </si>
  <si>
    <t>31-020664</t>
  </si>
  <si>
    <t>2012-WTE-4612-OE</t>
  </si>
  <si>
    <t>31-020641</t>
  </si>
  <si>
    <t>2012-WTE-4613-OE</t>
  </si>
  <si>
    <t>31-020643</t>
  </si>
  <si>
    <t>2012-WTE-4626-OE</t>
  </si>
  <si>
    <t>31-020661</t>
  </si>
  <si>
    <t>2012-WTE-4605-OE</t>
  </si>
  <si>
    <t>31-020670</t>
  </si>
  <si>
    <t>2012-WTE-4810-OE</t>
  </si>
  <si>
    <t>31-020658</t>
  </si>
  <si>
    <t>2012-WTE-4699-OE</t>
  </si>
  <si>
    <t>31-023855</t>
  </si>
  <si>
    <t>2013-WTE-5890-OE</t>
  </si>
  <si>
    <t>Broken Bow II</t>
  </si>
  <si>
    <t>11/23/2015</t>
  </si>
  <si>
    <t>31-023891</t>
  </si>
  <si>
    <t>2013-WTE-5929-OE</t>
  </si>
  <si>
    <t>6/5/2017</t>
  </si>
  <si>
    <t>31-023899</t>
  </si>
  <si>
    <t>2013-WTE-5902-OE</t>
  </si>
  <si>
    <t>31-023874</t>
  </si>
  <si>
    <t>2013-WTE-5900-OE</t>
  </si>
  <si>
    <t>31-023873</t>
  </si>
  <si>
    <t>2013-WTE-5895-OE</t>
  </si>
  <si>
    <t>2013-WTE-5926-OE</t>
  </si>
  <si>
    <t>1.7-100</t>
  </si>
  <si>
    <t>8/26/2017</t>
  </si>
  <si>
    <t>31-023889</t>
  </si>
  <si>
    <t>2013-WTE-5909-OE</t>
  </si>
  <si>
    <t>31-023897</t>
  </si>
  <si>
    <t>2013-WTE-5921-OE</t>
  </si>
  <si>
    <t>6/2/2016</t>
  </si>
  <si>
    <t>31-023896</t>
  </si>
  <si>
    <t>2013-WTE-5922-OE</t>
  </si>
  <si>
    <t>31-023921</t>
  </si>
  <si>
    <t>2013-WTE-5923-OE</t>
  </si>
  <si>
    <t>3/8/2017</t>
  </si>
  <si>
    <t>31-023872</t>
  </si>
  <si>
    <t>2013-WTE-5896-OE</t>
  </si>
  <si>
    <t>31-023879</t>
  </si>
  <si>
    <t>2013-WTE-5907-OE</t>
  </si>
  <si>
    <t>31-023860</t>
  </si>
  <si>
    <t>2013-WTE-5930-OE</t>
  </si>
  <si>
    <t>31-023882</t>
  </si>
  <si>
    <t>2013-WTE-5898-OE</t>
  </si>
  <si>
    <t>31-023862</t>
  </si>
  <si>
    <t>2013-WTE-5914-OE</t>
  </si>
  <si>
    <t>31-023856</t>
  </si>
  <si>
    <t>2013-WTE-5891-OE</t>
  </si>
  <si>
    <t>31-023859</t>
  </si>
  <si>
    <t>2013-WTE-5920-OE</t>
  </si>
  <si>
    <t>31-023869</t>
  </si>
  <si>
    <t>2013-WTE-5918-OE</t>
  </si>
  <si>
    <t>31-023876</t>
  </si>
  <si>
    <t>2013-WTE-5904-OE</t>
  </si>
  <si>
    <t>31-023883</t>
  </si>
  <si>
    <t>2013-WTE-5897-OE</t>
  </si>
  <si>
    <t>31-023884</t>
  </si>
  <si>
    <t>2013-WTE-5892-OE</t>
  </si>
  <si>
    <t>31-023886</t>
  </si>
  <si>
    <t>2013-WTE-5894-OE</t>
  </si>
  <si>
    <t>31-023870</t>
  </si>
  <si>
    <t>2013-WTE-5919-OE</t>
  </si>
  <si>
    <t>31-023875</t>
  </si>
  <si>
    <t>2013-WTE-5901-OE</t>
  </si>
  <si>
    <t>31-023893</t>
  </si>
  <si>
    <t>2013-WTE-5927-OE</t>
  </si>
  <si>
    <t>31-023864</t>
  </si>
  <si>
    <t>2013-WTE-5917-OE</t>
  </si>
  <si>
    <t>31-023895</t>
  </si>
  <si>
    <t>2013-WTE-5924-OE</t>
  </si>
  <si>
    <t>31-023894</t>
  </si>
  <si>
    <t>2013-WTE-5925-OE</t>
  </si>
  <si>
    <t>31-023880</t>
  </si>
  <si>
    <t>2013-WTE-5912-OE</t>
  </si>
  <si>
    <t>31-023877</t>
  </si>
  <si>
    <t>2013-WTE-5903-OE</t>
  </si>
  <si>
    <t>31-023863</t>
  </si>
  <si>
    <t>2013-WTE-5915-OE</t>
  </si>
  <si>
    <t>31-023878</t>
  </si>
  <si>
    <t>2013-WTE-5906-OE</t>
  </si>
  <si>
    <t>31-023892</t>
  </si>
  <si>
    <t>2013-WTE-5928-OE</t>
  </si>
  <si>
    <t>31-023854</t>
  </si>
  <si>
    <t>2013-WTE-5888-OE</t>
  </si>
  <si>
    <t>31-023890</t>
  </si>
  <si>
    <t>2013-WTE-5910-OE</t>
  </si>
  <si>
    <t>31-023861</t>
  </si>
  <si>
    <t>2013-WTE-5931-OE</t>
  </si>
  <si>
    <t>31-023853</t>
  </si>
  <si>
    <t>2013-WTE-5889-OE</t>
  </si>
  <si>
    <t>31-023881</t>
  </si>
  <si>
    <t>2013-WTE-5913-OE</t>
  </si>
  <si>
    <t>31-023858</t>
  </si>
  <si>
    <t>2013-WTE-5911-OE</t>
  </si>
  <si>
    <t>31-023888</t>
  </si>
  <si>
    <t>2013-WTE-5899-OE</t>
  </si>
  <si>
    <t>31-023857</t>
  </si>
  <si>
    <t>2013-WTE-5908-OE</t>
  </si>
  <si>
    <t>31-023885</t>
  </si>
  <si>
    <t>2013-WTE-5893-OE</t>
  </si>
  <si>
    <t>31-023898</t>
  </si>
  <si>
    <t>2013-WTE-5916-OE</t>
  </si>
  <si>
    <t>06-023097</t>
  </si>
  <si>
    <t>2012-WTW-5323-OE</t>
  </si>
  <si>
    <t>Brookfield Tehachapi 1 (CCDLP)</t>
  </si>
  <si>
    <t>06-023093</t>
  </si>
  <si>
    <t>2012-WTW-5312-OE</t>
  </si>
  <si>
    <t>06-023084</t>
  </si>
  <si>
    <t>2013-WTW-8649-OE</t>
  </si>
  <si>
    <t>06-023083</t>
  </si>
  <si>
    <t>2012-WTW-5309-OE</t>
  </si>
  <si>
    <t>06-023086</t>
  </si>
  <si>
    <t>2013-WTW-8648-OE</t>
  </si>
  <si>
    <t>06-023099</t>
  </si>
  <si>
    <t>2012-WTW-5314-OE</t>
  </si>
  <si>
    <t>06-023096</t>
  </si>
  <si>
    <t>2012-WTW-5317-OE</t>
  </si>
  <si>
    <t>06-023094</t>
  </si>
  <si>
    <t>2012-WTW-5326-OE</t>
  </si>
  <si>
    <t>06-023088</t>
  </si>
  <si>
    <t>2013-WTW-8650-OE</t>
  </si>
  <si>
    <t>06-023100</t>
  </si>
  <si>
    <t>2012-WTW-5315-OE</t>
  </si>
  <si>
    <t>06-023091</t>
  </si>
  <si>
    <t>2012-WTW-5310-OE</t>
  </si>
  <si>
    <t>06-023113</t>
  </si>
  <si>
    <t>2012-WTW-5305-OE</t>
  </si>
  <si>
    <t>06-023114</t>
  </si>
  <si>
    <t>2012-WTW-5306-OE</t>
  </si>
  <si>
    <t>06-023081</t>
  </si>
  <si>
    <t>2012-WTW-5324-OE</t>
  </si>
  <si>
    <t>06-023111</t>
  </si>
  <si>
    <t>2013-WTW-8643-OE</t>
  </si>
  <si>
    <t>06-023085</t>
  </si>
  <si>
    <t>2013-WTW-8647-OE</t>
  </si>
  <si>
    <t>06-023060</t>
  </si>
  <si>
    <t>2010-WTW-9532-OE</t>
  </si>
  <si>
    <t>06-023112</t>
  </si>
  <si>
    <t>2012-WTW-5304-OE</t>
  </si>
  <si>
    <t>06-023101</t>
  </si>
  <si>
    <t>2012-WTW-5308-OE</t>
  </si>
  <si>
    <t>06-023061</t>
  </si>
  <si>
    <t>2013-WTW-8459-OE</t>
  </si>
  <si>
    <t>06-023087</t>
  </si>
  <si>
    <t>2012-WTW-5311-OE</t>
  </si>
  <si>
    <t>06-023092</t>
  </si>
  <si>
    <t>2013-WTW-8646-OE</t>
  </si>
  <si>
    <t>06-023095</t>
  </si>
  <si>
    <t>2012-WTW-5319-OE</t>
  </si>
  <si>
    <t>06-023082</t>
  </si>
  <si>
    <t>2013-WTW-8645-OE</t>
  </si>
  <si>
    <t>06-023115</t>
  </si>
  <si>
    <t>2013-WTW-8644-OE</t>
  </si>
  <si>
    <t>06-023098</t>
  </si>
  <si>
    <t>2012-WTW-5316-OE</t>
  </si>
  <si>
    <t>06-023105</t>
  </si>
  <si>
    <t>2012-WTW-5297-OE</t>
  </si>
  <si>
    <t>Brookfield Tehachapi 2</t>
  </si>
  <si>
    <t>06-023108</t>
  </si>
  <si>
    <t>2013-WTW-8642-OE</t>
  </si>
  <si>
    <t>06-023059</t>
  </si>
  <si>
    <t>2010-WTW-10891-OE</t>
  </si>
  <si>
    <t>06-023110</t>
  </si>
  <si>
    <t>2012-WTW-5302-OE</t>
  </si>
  <si>
    <t>12/18/2015</t>
  </si>
  <si>
    <t>06-023109</t>
  </si>
  <si>
    <t>2012-WTW-5301-OE</t>
  </si>
  <si>
    <t>06-023106</t>
  </si>
  <si>
    <t>2012-WTW-5298-OE</t>
  </si>
  <si>
    <t>06-023107</t>
  </si>
  <si>
    <t>2012-WTW-5299-OE</t>
  </si>
  <si>
    <t>06-023104</t>
  </si>
  <si>
    <t>2012-WTW-5296-OE</t>
  </si>
  <si>
    <t>06-020373</t>
  </si>
  <si>
    <t>2003-AWP-4589-OE</t>
  </si>
  <si>
    <t>Brookfield Tehachapi 3</t>
  </si>
  <si>
    <t>1.5-70.5</t>
  </si>
  <si>
    <t>26-027075</t>
  </si>
  <si>
    <t>2013-WTE-8295-OE</t>
  </si>
  <si>
    <t>Brookfield Wind Park</t>
  </si>
  <si>
    <t>26-027141</t>
  </si>
  <si>
    <t>2013-WTE-8500-OE</t>
  </si>
  <si>
    <t>26-027142</t>
  </si>
  <si>
    <t>2013-WTE-8502-OE</t>
  </si>
  <si>
    <t>26-027185</t>
  </si>
  <si>
    <t>2014-WTE-97-OE</t>
  </si>
  <si>
    <t>26-027081</t>
  </si>
  <si>
    <t>2013-WTE-8350-OE</t>
  </si>
  <si>
    <t>26-027134</t>
  </si>
  <si>
    <t>2013-WTE-8315-OE</t>
  </si>
  <si>
    <t>26-027234</t>
  </si>
  <si>
    <t>2013-WTE-3775-OE</t>
  </si>
  <si>
    <t>26-027240</t>
  </si>
  <si>
    <t>2013-WTE-4185-OE</t>
  </si>
  <si>
    <t>26-027233</t>
  </si>
  <si>
    <t>2013-WTE-3773-OE</t>
  </si>
  <si>
    <t>26-027268</t>
  </si>
  <si>
    <t>2013-WTE-8498-OE</t>
  </si>
  <si>
    <t>26-027245</t>
  </si>
  <si>
    <t>2013-WTE-3755-OE</t>
  </si>
  <si>
    <t>26-027239</t>
  </si>
  <si>
    <t>2013-WTE-3772-OE</t>
  </si>
  <si>
    <t>26-027063</t>
  </si>
  <si>
    <t>2013-WTE-3759-OE</t>
  </si>
  <si>
    <t>26-027139</t>
  </si>
  <si>
    <t>2013-WTE-8504-OE</t>
  </si>
  <si>
    <t>26-027232</t>
  </si>
  <si>
    <t>2013-WTE-3774-OE</t>
  </si>
  <si>
    <t>26-027269</t>
  </si>
  <si>
    <t>2013-WTE-8497-OE</t>
  </si>
  <si>
    <t>26-027126</t>
  </si>
  <si>
    <t>2013-WTE-8300-OE</t>
  </si>
  <si>
    <t>26-027143</t>
  </si>
  <si>
    <t>2013-WTE-8501-OE</t>
  </si>
  <si>
    <t>26-027188</t>
  </si>
  <si>
    <t>2014-WTE-308-OE</t>
  </si>
  <si>
    <t>26-027235</t>
  </si>
  <si>
    <t>2013-WTE-3776-OE</t>
  </si>
  <si>
    <t>26-027138</t>
  </si>
  <si>
    <t>2013-WTE-8296-OE</t>
  </si>
  <si>
    <t>26-027241</t>
  </si>
  <si>
    <t>2014-WTE-354-OE</t>
  </si>
  <si>
    <t>26-027123</t>
  </si>
  <si>
    <t>2013-WTE-8351-OE</t>
  </si>
  <si>
    <t>26-027236</t>
  </si>
  <si>
    <t>2014-WTE-381-OE</t>
  </si>
  <si>
    <t>26-027270</t>
  </si>
  <si>
    <t>2013-WTE-8503-OE</t>
  </si>
  <si>
    <t>9/8/2015</t>
  </si>
  <si>
    <t>26-027242</t>
  </si>
  <si>
    <t>2014-WTE-355-OE</t>
  </si>
  <si>
    <t>26-027184</t>
  </si>
  <si>
    <t>2012-WTE-4404-OE</t>
  </si>
  <si>
    <t>26-027231</t>
  </si>
  <si>
    <t>2014-WTE-357-OE</t>
  </si>
  <si>
    <t>26-027131</t>
  </si>
  <si>
    <t>2013-WTE-8313-OE</t>
  </si>
  <si>
    <t>26-027125</t>
  </si>
  <si>
    <t>2013-WTE-8349-OE</t>
  </si>
  <si>
    <t>26-027135</t>
  </si>
  <si>
    <t>2013-WTE-8294-OE</t>
  </si>
  <si>
    <t>26-027140</t>
  </si>
  <si>
    <t>2013-WTE-8505-OE</t>
  </si>
  <si>
    <t>26-027072</t>
  </si>
  <si>
    <t>2013-WTE-3758-OE</t>
  </si>
  <si>
    <t>26-027074</t>
  </si>
  <si>
    <t>2013-WTE-3760-OE</t>
  </si>
  <si>
    <t>26-027237</t>
  </si>
  <si>
    <t>2014-WTE-380-OE</t>
  </si>
  <si>
    <t>26-027137</t>
  </si>
  <si>
    <t>2013-WTE-8346-OE</t>
  </si>
  <si>
    <t>26-027124</t>
  </si>
  <si>
    <t>2013-WTE-8301-OE</t>
  </si>
  <si>
    <t>26-027132</t>
  </si>
  <si>
    <t>2013-WTE-8314-OE</t>
  </si>
  <si>
    <t>26-027144</t>
  </si>
  <si>
    <t>2013-WTE-8499-OE</t>
  </si>
  <si>
    <t>26-027243</t>
  </si>
  <si>
    <t>2013-WTE-3769-OE</t>
  </si>
  <si>
    <t>26-027271</t>
  </si>
  <si>
    <t>2014-WTE-42-OE</t>
  </si>
  <si>
    <t>26-027073</t>
  </si>
  <si>
    <t>2013-WTE-3777-OE</t>
  </si>
  <si>
    <t>26-027238</t>
  </si>
  <si>
    <t>2012-WTE-4492-OE</t>
  </si>
  <si>
    <t>26-027244</t>
  </si>
  <si>
    <t>2013-WTE-3754-OE</t>
  </si>
  <si>
    <t>17-021816</t>
  </si>
  <si>
    <t>2010-WTE-7512-OE</t>
  </si>
  <si>
    <t>Brown County Wind Turbine</t>
  </si>
  <si>
    <t>Vensys</t>
  </si>
  <si>
    <t>Vensys77</t>
  </si>
  <si>
    <t>48-129222</t>
  </si>
  <si>
    <t>2014-WTW-7672-OE</t>
  </si>
  <si>
    <t>Willacy County</t>
  </si>
  <si>
    <t>Bruenning's Breeze</t>
  </si>
  <si>
    <t>1/29/2018</t>
  </si>
  <si>
    <t>48-129301</t>
  </si>
  <si>
    <t>2014-WTW-7725-OE</t>
  </si>
  <si>
    <t>8/14/2018</t>
  </si>
  <si>
    <t>48-129214</t>
  </si>
  <si>
    <t>2014-WTW-7648-OE</t>
  </si>
  <si>
    <t>48-129288</t>
  </si>
  <si>
    <t>2014-WTW-7668-OE</t>
  </si>
  <si>
    <t>48-129247</t>
  </si>
  <si>
    <t>2014-WTW-7732-OE</t>
  </si>
  <si>
    <t>48-129240</t>
  </si>
  <si>
    <t>2014-WTW-7717-OE</t>
  </si>
  <si>
    <t>48-129279</t>
  </si>
  <si>
    <t>2014-WTW-7644-OE</t>
  </si>
  <si>
    <t>48-129223</t>
  </si>
  <si>
    <t>2014-WTW-7675-OE</t>
  </si>
  <si>
    <t>9/29/2017</t>
  </si>
  <si>
    <t>48-129280</t>
  </si>
  <si>
    <t>2014-WTW-7653-OE</t>
  </si>
  <si>
    <t>48-129215</t>
  </si>
  <si>
    <t>2014-WTW-7651-OE</t>
  </si>
  <si>
    <t>48-129328</t>
  </si>
  <si>
    <t>2014-WTW-7643-OE</t>
  </si>
  <si>
    <t>48-129235</t>
  </si>
  <si>
    <t>2014-WTW-7707-OE</t>
  </si>
  <si>
    <t>48-129336</t>
  </si>
  <si>
    <t>2014-WTW-7658-OE</t>
  </si>
  <si>
    <t>48-129242</t>
  </si>
  <si>
    <t>2014-WTW-7720-OE</t>
  </si>
  <si>
    <t>48-129292</t>
  </si>
  <si>
    <t>2014-WTW-7692-OE</t>
  </si>
  <si>
    <t>48-129337</t>
  </si>
  <si>
    <t>2014-WTW-7661-OE</t>
  </si>
  <si>
    <t>48-129285</t>
  </si>
  <si>
    <t>2014-WTW-7665-OE</t>
  </si>
  <si>
    <t>48-129353</t>
  </si>
  <si>
    <t>2014-WTW-7714-OE</t>
  </si>
  <si>
    <t>48-129332</t>
  </si>
  <si>
    <t>2014-WTW-7649-OE</t>
  </si>
  <si>
    <t>48-129355</t>
  </si>
  <si>
    <t>2014-WTW-7724-OE</t>
  </si>
  <si>
    <t>48-129216</t>
  </si>
  <si>
    <t>2014-WTW-7654-OE</t>
  </si>
  <si>
    <t>48-129303</t>
  </si>
  <si>
    <t>2014-WTW-7731-OE</t>
  </si>
  <si>
    <t>12/19/2017</t>
  </si>
  <si>
    <t>48-129295</t>
  </si>
  <si>
    <t>2014-WTW-7703-OE</t>
  </si>
  <si>
    <t>48-129207</t>
  </si>
  <si>
    <t>2014-WTW-7636-OE</t>
  </si>
  <si>
    <t>48-129297</t>
  </si>
  <si>
    <t>2014-WTW-7712-OE</t>
  </si>
  <si>
    <t>48-129278</t>
  </si>
  <si>
    <t>2014-WTW-7650-OE</t>
  </si>
  <si>
    <t>48-129320</t>
  </si>
  <si>
    <t>2014-WTW-7634-OE</t>
  </si>
  <si>
    <t>48-129218</t>
  </si>
  <si>
    <t>2014-WTW-7660-OE</t>
  </si>
  <si>
    <t>48-129290</t>
  </si>
  <si>
    <t>2014-WTW-7686-OE</t>
  </si>
  <si>
    <t>48-129349</t>
  </si>
  <si>
    <t>2014-WTW-7702-OE</t>
  </si>
  <si>
    <t>48-129228</t>
  </si>
  <si>
    <t>2014-WTW-7687-OE</t>
  </si>
  <si>
    <t>48-129221</t>
  </si>
  <si>
    <t>2014-WTW-7669-OE</t>
  </si>
  <si>
    <t>48-129352</t>
  </si>
  <si>
    <t>2014-WTW-7711-OE</t>
  </si>
  <si>
    <t>48-129217</t>
  </si>
  <si>
    <t>2014-WTW-7657-OE</t>
  </si>
  <si>
    <t>48-129246</t>
  </si>
  <si>
    <t>2014-WTW-7726-OE</t>
  </si>
  <si>
    <t>48-129299</t>
  </si>
  <si>
    <t>2014-WTW-7716-OE</t>
  </si>
  <si>
    <t>48-129293</t>
  </si>
  <si>
    <t>2014-WTW-7695-OE</t>
  </si>
  <si>
    <t>48-129291</t>
  </si>
  <si>
    <t>2014-WTW-7689-OE</t>
  </si>
  <si>
    <t>48-129321</t>
  </si>
  <si>
    <t>2014-WTW-7637-OE</t>
  </si>
  <si>
    <t>48-129283</t>
  </si>
  <si>
    <t>2014-WTW-7662-OE</t>
  </si>
  <si>
    <t>48-129277</t>
  </si>
  <si>
    <t>2014-WTW-7638-OE</t>
  </si>
  <si>
    <t>48-129300</t>
  </si>
  <si>
    <t>2014-WTW-7719-OE</t>
  </si>
  <si>
    <t>48-129220</t>
  </si>
  <si>
    <t>2014-WTW-7666-OE</t>
  </si>
  <si>
    <t>48-129244</t>
  </si>
  <si>
    <t>2014-WTW-7723-OE</t>
  </si>
  <si>
    <t>48-129335</t>
  </si>
  <si>
    <t>2014-WTW-7652-OE</t>
  </si>
  <si>
    <t>48-129289</t>
  </si>
  <si>
    <t>2014-WTW-7680-OE</t>
  </si>
  <si>
    <t>48-129225</t>
  </si>
  <si>
    <t>2014-WTW-7681-OE</t>
  </si>
  <si>
    <t>48-129238</t>
  </si>
  <si>
    <t>2014-WTW-7713-OE</t>
  </si>
  <si>
    <t>48-129347</t>
  </si>
  <si>
    <t>2014-WTW-7697-OE</t>
  </si>
  <si>
    <t>48-129219</t>
  </si>
  <si>
    <t>2014-WTW-7663-OE</t>
  </si>
  <si>
    <t>48-129296</t>
  </si>
  <si>
    <t>2014-WTW-7709-OE</t>
  </si>
  <si>
    <t>48-129326</t>
  </si>
  <si>
    <t>2014-WTW-7640-OE</t>
  </si>
  <si>
    <t>48-129331</t>
  </si>
  <si>
    <t>2014-WTW-7646-OE</t>
  </si>
  <si>
    <t>48-129340</t>
  </si>
  <si>
    <t>2014-WTW-7679-OE</t>
  </si>
  <si>
    <t>48-129342</t>
  </si>
  <si>
    <t>2014-WTW-7685-OE</t>
  </si>
  <si>
    <t>48-129226</t>
  </si>
  <si>
    <t>2014-WTW-7684-OE</t>
  </si>
  <si>
    <t>48-129344</t>
  </si>
  <si>
    <t>2014-WTW-7688-OE</t>
  </si>
  <si>
    <t>48-129294</t>
  </si>
  <si>
    <t>2014-WTW-7700-OE</t>
  </si>
  <si>
    <t>48-129276</t>
  </si>
  <si>
    <t>2014-WTW-7635-OE</t>
  </si>
  <si>
    <t>12/9/2017</t>
  </si>
  <si>
    <t>48-129350</t>
  </si>
  <si>
    <t>2014-WTW-7705-OE</t>
  </si>
  <si>
    <t>48-129298</t>
  </si>
  <si>
    <t>2014-WTW-7715-OE</t>
  </si>
  <si>
    <t>48-129212</t>
  </si>
  <si>
    <t>2014-WTW-7642-OE</t>
  </si>
  <si>
    <t>48-129345</t>
  </si>
  <si>
    <t>2014-WTW-7691-OE</t>
  </si>
  <si>
    <t>48-129302</t>
  </si>
  <si>
    <t>2014-WTW-7728-OE</t>
  </si>
  <si>
    <t>48-129341</t>
  </si>
  <si>
    <t>2014-WTW-7682-OE</t>
  </si>
  <si>
    <t>48-129356</t>
  </si>
  <si>
    <t>2014-WTW-7727-OE</t>
  </si>
  <si>
    <t>48-129351</t>
  </si>
  <si>
    <t>2014-WTW-7708-OE</t>
  </si>
  <si>
    <t>48-129354</t>
  </si>
  <si>
    <t>2014-WTW-7718-OE</t>
  </si>
  <si>
    <t>48-129213</t>
  </si>
  <si>
    <t>2014-WTW-7645-OE</t>
  </si>
  <si>
    <t>48-129348</t>
  </si>
  <si>
    <t>2014-WTW-7699-OE</t>
  </si>
  <si>
    <t>48-129346</t>
  </si>
  <si>
    <t>2014-WTW-7694-OE</t>
  </si>
  <si>
    <t>48-129339</t>
  </si>
  <si>
    <t>2014-WTW-7673-OE</t>
  </si>
  <si>
    <t>48-129281</t>
  </si>
  <si>
    <t>2014-WTW-7656-OE</t>
  </si>
  <si>
    <t>48-129231</t>
  </si>
  <si>
    <t>2014-WTW-7696-OE</t>
  </si>
  <si>
    <t>48-129233</t>
  </si>
  <si>
    <t>2014-WTW-7701-OE</t>
  </si>
  <si>
    <t>48-129224</t>
  </si>
  <si>
    <t>2014-WTW-7678-OE</t>
  </si>
  <si>
    <t>20-030139</t>
  </si>
  <si>
    <t>2015-WTE-3254-OE</t>
  </si>
  <si>
    <t>Ellis County</t>
  </si>
  <si>
    <t>Buckeye</t>
  </si>
  <si>
    <t>1/27/2017</t>
  </si>
  <si>
    <t>20-030067</t>
  </si>
  <si>
    <t>2015-WTE-1718-OE</t>
  </si>
  <si>
    <t>20-030061</t>
  </si>
  <si>
    <t>2015-WTE-1841-OE</t>
  </si>
  <si>
    <t>20-030112</t>
  </si>
  <si>
    <t>2015-WTE-3092-OE</t>
  </si>
  <si>
    <t>20-030048</t>
  </si>
  <si>
    <t>2015-WTE-2411-OE</t>
  </si>
  <si>
    <t>20-030042</t>
  </si>
  <si>
    <t>2015-WTE-1862-OE</t>
  </si>
  <si>
    <t>20-030033</t>
  </si>
  <si>
    <t>2015-WTE-2398-OE</t>
  </si>
  <si>
    <t>20-030072</t>
  </si>
  <si>
    <t>2015-WTE-1723-OE</t>
  </si>
  <si>
    <t>20-030064</t>
  </si>
  <si>
    <t>2015-WTE-1739-OE</t>
  </si>
  <si>
    <t>20-030129</t>
  </si>
  <si>
    <t>2015-WTE-3291-OE</t>
  </si>
  <si>
    <t>20-030108</t>
  </si>
  <si>
    <t>2015-WTE-3045-OE</t>
  </si>
  <si>
    <t>20-030091</t>
  </si>
  <si>
    <t>2015-WTE-2814-OE</t>
  </si>
  <si>
    <t>20-030080</t>
  </si>
  <si>
    <t>2015-WTE-1845-OE</t>
  </si>
  <si>
    <t>20-030103</t>
  </si>
  <si>
    <t>2015-WTE-3040-OE</t>
  </si>
  <si>
    <t>20-030140</t>
  </si>
  <si>
    <t>2015-WTE-3253-OE</t>
  </si>
  <si>
    <t>20-030034</t>
  </si>
  <si>
    <t>2015-WTE-2400-OE</t>
  </si>
  <si>
    <t>20-030106</t>
  </si>
  <si>
    <t>2015-WTE-3043-OE</t>
  </si>
  <si>
    <t>20-030069</t>
  </si>
  <si>
    <t>2015-WTE-1716-OE</t>
  </si>
  <si>
    <t>20-030058</t>
  </si>
  <si>
    <t>2015-WTE-1737-OE</t>
  </si>
  <si>
    <t>20-030114</t>
  </si>
  <si>
    <t>2015-WTE-3102-OE</t>
  </si>
  <si>
    <t>20-030094</t>
  </si>
  <si>
    <t>2015-WTE-3037-OE</t>
  </si>
  <si>
    <t>20-030104</t>
  </si>
  <si>
    <t>2015-WTE-3041-OE</t>
  </si>
  <si>
    <t>20-030029</t>
  </si>
  <si>
    <t>2015-WTE-2414-OE</t>
  </si>
  <si>
    <t>20-030078</t>
  </si>
  <si>
    <t>2015-WTE-1843-OE</t>
  </si>
  <si>
    <t>20-030070</t>
  </si>
  <si>
    <t>2015-WTE-1733-OE</t>
  </si>
  <si>
    <t>20-030037</t>
  </si>
  <si>
    <t>2015-WTE-2406-OE</t>
  </si>
  <si>
    <t>20-030090</t>
  </si>
  <si>
    <t>2015-WTE-1973-OE</t>
  </si>
  <si>
    <t>20-030138</t>
  </si>
  <si>
    <t>2015-WTE-3279-OE</t>
  </si>
  <si>
    <t>20-030071</t>
  </si>
  <si>
    <t>2015-WTE-1735-OE</t>
  </si>
  <si>
    <t>20-030066</t>
  </si>
  <si>
    <t>2015-WTE-1761-OE</t>
  </si>
  <si>
    <t>20-030141</t>
  </si>
  <si>
    <t>2015-WTE-3174-OE</t>
  </si>
  <si>
    <t>20-030116</t>
  </si>
  <si>
    <t>2015-WTE-3173-OE</t>
  </si>
  <si>
    <t>20-030131</t>
  </si>
  <si>
    <t>2015-WTE-3170-OE</t>
  </si>
  <si>
    <t>20-030022</t>
  </si>
  <si>
    <t>2015-WTE-1847-OE</t>
  </si>
  <si>
    <t>20-030050</t>
  </si>
  <si>
    <t>2015-WTE-2413-OE</t>
  </si>
  <si>
    <t>20-030057</t>
  </si>
  <si>
    <t>2015-WTE-1861-OE</t>
  </si>
  <si>
    <t>20-030074</t>
  </si>
  <si>
    <t>2015-WTE-1803-OE</t>
  </si>
  <si>
    <t>20-030063</t>
  </si>
  <si>
    <t>2015-WTE-1740-OE</t>
  </si>
  <si>
    <t>20-030079</t>
  </si>
  <si>
    <t>2015-WTE-1844-OE</t>
  </si>
  <si>
    <t>20-030056</t>
  </si>
  <si>
    <t>2015-WTE-1722-OE</t>
  </si>
  <si>
    <t>20-030075</t>
  </si>
  <si>
    <t>2015-WTE-1804-OE</t>
  </si>
  <si>
    <t>20-030041</t>
  </si>
  <si>
    <t>2015-WTE-1842-OE</t>
  </si>
  <si>
    <t>20-030143</t>
  </si>
  <si>
    <t>2015-WTE-3175-OE</t>
  </si>
  <si>
    <t>20-030021</t>
  </si>
  <si>
    <t>2015-WTE-1846-OE</t>
  </si>
  <si>
    <t>20-030024</t>
  </si>
  <si>
    <t>2015-WTE-1738-OE</t>
  </si>
  <si>
    <t>20-030142</t>
  </si>
  <si>
    <t>2015-WTE-3292-OE</t>
  </si>
  <si>
    <t>20-030134</t>
  </si>
  <si>
    <t>2015-WTE-3250-OE</t>
  </si>
  <si>
    <t>20-030077</t>
  </si>
  <si>
    <t>2015-WTE-1807-OE</t>
  </si>
  <si>
    <t>20-030026</t>
  </si>
  <si>
    <t>2015-WTE-2395-OE</t>
  </si>
  <si>
    <t>20-030092</t>
  </si>
  <si>
    <t>2015-WTE-2815-OE</t>
  </si>
  <si>
    <t>20-030059</t>
  </si>
  <si>
    <t>2015-WTE-1840-OE</t>
  </si>
  <si>
    <t>20-030031</t>
  </si>
  <si>
    <t>2015-WTE-2397-OE</t>
  </si>
  <si>
    <t>20-030087</t>
  </si>
  <si>
    <t>2015-WTE-1971-OE</t>
  </si>
  <si>
    <t>20-030135</t>
  </si>
  <si>
    <t>2015-WTE-3167-OE</t>
  </si>
  <si>
    <t>20-030136</t>
  </si>
  <si>
    <t>2015-WTE-3252-OE</t>
  </si>
  <si>
    <t>20-030137</t>
  </si>
  <si>
    <t>2015-WTE-3293-OE</t>
  </si>
  <si>
    <t>20-030084</t>
  </si>
  <si>
    <t>2015-WTE-1863-OE</t>
  </si>
  <si>
    <t>20-030055</t>
  </si>
  <si>
    <t>2015-WTE-1741-OE</t>
  </si>
  <si>
    <t>20-030085</t>
  </si>
  <si>
    <t>2015-WTE-1873-OE</t>
  </si>
  <si>
    <t>20-030076</t>
  </si>
  <si>
    <t>2015-WTE-1806-OE</t>
  </si>
  <si>
    <t>20-030109</t>
  </si>
  <si>
    <t>2015-WTE-3242-OE</t>
  </si>
  <si>
    <t>20-030081</t>
  </si>
  <si>
    <t>2015-WTE-1848-OE</t>
  </si>
  <si>
    <t>20-030096</t>
  </si>
  <si>
    <t>2015-WTE-1974-OE</t>
  </si>
  <si>
    <t>20-030038</t>
  </si>
  <si>
    <t>2015-WTE-2407-OE</t>
  </si>
  <si>
    <t>20-030132</t>
  </si>
  <si>
    <t>2015-WTE-3169-OE</t>
  </si>
  <si>
    <t>20-030117</t>
  </si>
  <si>
    <t>2015-WTE-3168-OE</t>
  </si>
  <si>
    <t>20-030110</t>
  </si>
  <si>
    <t>2015-WTE-3090-OE</t>
  </si>
  <si>
    <t>20-030149</t>
  </si>
  <si>
    <t>2015-WTE-3047-OE</t>
  </si>
  <si>
    <t>20-030107</t>
  </si>
  <si>
    <t>2015-WTE-3044-OE</t>
  </si>
  <si>
    <t>20-030105</t>
  </si>
  <si>
    <t>2015-WTE-3042-OE</t>
  </si>
  <si>
    <t>20-030025</t>
  </si>
  <si>
    <t>2015-WTE-1759-OE</t>
  </si>
  <si>
    <t>20-030052</t>
  </si>
  <si>
    <t>2015-WTE-1758-OE</t>
  </si>
  <si>
    <t>20-030053</t>
  </si>
  <si>
    <t>2015-WTE-1734-OE</t>
  </si>
  <si>
    <t>20-030060</t>
  </si>
  <si>
    <t>2015-WTE-1721-OE</t>
  </si>
  <si>
    <t>20-030054</t>
  </si>
  <si>
    <t>2015-WTE-1736-OE</t>
  </si>
  <si>
    <t>20-030073</t>
  </si>
  <si>
    <t>2015-WTE-1760-OE</t>
  </si>
  <si>
    <t>20-030101</t>
  </si>
  <si>
    <t>2015-WTE-3038-OE</t>
  </si>
  <si>
    <t>20-030144</t>
  </si>
  <si>
    <t>2015-WTE-3251-OE</t>
  </si>
  <si>
    <t>20-030115</t>
  </si>
  <si>
    <t>2015-WTE-3298-OE</t>
  </si>
  <si>
    <t>20-030130</t>
  </si>
  <si>
    <t>2015-WTE-3246-OE</t>
  </si>
  <si>
    <t>20-030127</t>
  </si>
  <si>
    <t>2015-WTE-3247-OE</t>
  </si>
  <si>
    <t>20-030088</t>
  </si>
  <si>
    <t>2015-WTE-1972-OE</t>
  </si>
  <si>
    <t>20-030082</t>
  </si>
  <si>
    <t>2015-WTE-1849-OE</t>
  </si>
  <si>
    <t>20-030046</t>
  </si>
  <si>
    <t>2015-WTE-2408-OE</t>
  </si>
  <si>
    <t>20-030035</t>
  </si>
  <si>
    <t>2015-WTE-2403-OE</t>
  </si>
  <si>
    <t>20-030019</t>
  </si>
  <si>
    <t>2015-WTE-2689-OE</t>
  </si>
  <si>
    <t>20-030027</t>
  </si>
  <si>
    <t>2015-WTE-2405-OE</t>
  </si>
  <si>
    <t>20-030045</t>
  </si>
  <si>
    <t>2015-WTE-1805-OE</t>
  </si>
  <si>
    <t>20-030093</t>
  </si>
  <si>
    <t>2015-WTE-2816-OE</t>
  </si>
  <si>
    <t>20-030023</t>
  </si>
  <si>
    <t>2015-WTE-1762-OE</t>
  </si>
  <si>
    <t>20-030043</t>
  </si>
  <si>
    <t>2015-WTE-1864-OE</t>
  </si>
  <si>
    <t>20-030044</t>
  </si>
  <si>
    <t>2015-WTE-1802-OE</t>
  </si>
  <si>
    <t>20-030111</t>
  </si>
  <si>
    <t>2015-WTE-3091-OE</t>
  </si>
  <si>
    <t>20-030049</t>
  </si>
  <si>
    <t>2015-WTE-2412-OE</t>
  </si>
  <si>
    <t>20-030133</t>
  </si>
  <si>
    <t>2015-WTE-3281-OE</t>
  </si>
  <si>
    <t>20-030086</t>
  </si>
  <si>
    <t>2015-WTE-1875-OE</t>
  </si>
  <si>
    <t>20-030118</t>
  </si>
  <si>
    <t>2015-WTE-3244-OE</t>
  </si>
  <si>
    <t>20-030040</t>
  </si>
  <si>
    <t>2015-WTE-1872-OE</t>
  </si>
  <si>
    <t>20-030065</t>
  </si>
  <si>
    <t>2015-WTE-1720-OE</t>
  </si>
  <si>
    <t>20-030068</t>
  </si>
  <si>
    <t>2015-WTE-1717-OE</t>
  </si>
  <si>
    <t>20-030032</t>
  </si>
  <si>
    <t>2015-WTE-2399-OE</t>
  </si>
  <si>
    <t>20-030047</t>
  </si>
  <si>
    <t>2015-WTE-2409-OE</t>
  </si>
  <si>
    <t>20-030128</t>
  </si>
  <si>
    <t>2015-WTE-3245-OE</t>
  </si>
  <si>
    <t>20-030113</t>
  </si>
  <si>
    <t>2015-WTE-3101-OE</t>
  </si>
  <si>
    <t>20-030089</t>
  </si>
  <si>
    <t>2015-WTE-1874-OE</t>
  </si>
  <si>
    <t>20-030102</t>
  </si>
  <si>
    <t>2015-WTE-3039-OE</t>
  </si>
  <si>
    <t>20-030083</t>
  </si>
  <si>
    <t>2015-WTE-1860-OE</t>
  </si>
  <si>
    <t>20-030039</t>
  </si>
  <si>
    <t>2015-WTE-1719-OE</t>
  </si>
  <si>
    <t>20-030036</t>
  </si>
  <si>
    <t>2015-WTE-2404-OE</t>
  </si>
  <si>
    <t>20-030030</t>
  </si>
  <si>
    <t>2015-WTE-2396-OE</t>
  </si>
  <si>
    <t>20-030062</t>
  </si>
  <si>
    <t>2015-WTE-1742-OE</t>
  </si>
  <si>
    <t>20-030028</t>
  </si>
  <si>
    <t>2015-WTE-2410-OE</t>
  </si>
  <si>
    <t>48-133577</t>
  </si>
  <si>
    <t>2017-WTW-1301-OE</t>
  </si>
  <si>
    <t>Erath County</t>
  </si>
  <si>
    <t>Buckthorn</t>
  </si>
  <si>
    <t>1/5/2018</t>
  </si>
  <si>
    <t>48-136263</t>
  </si>
  <si>
    <t>2015-WTW-9458-OE</t>
  </si>
  <si>
    <t>5/9/2018</t>
  </si>
  <si>
    <t>48-133817</t>
  </si>
  <si>
    <t>2015-WTW-9448-OE</t>
  </si>
  <si>
    <t>48-134792</t>
  </si>
  <si>
    <t>2017-WTW-1306-OE</t>
  </si>
  <si>
    <t>48-133575</t>
  </si>
  <si>
    <t>2015-WTW-9434-OE</t>
  </si>
  <si>
    <t>48-132784</t>
  </si>
  <si>
    <t>2015-WTW-9440-OE</t>
  </si>
  <si>
    <t>48-132782</t>
  </si>
  <si>
    <t>2015-WTW-9439-OE</t>
  </si>
  <si>
    <t>48-132792</t>
  </si>
  <si>
    <t>2015-WTW-9441-OE</t>
  </si>
  <si>
    <t>48-134794</t>
  </si>
  <si>
    <t>2017-WTW-1308-OE</t>
  </si>
  <si>
    <t>48-134456</t>
  </si>
  <si>
    <t>2017-WTW-1310-OE</t>
  </si>
  <si>
    <t>48-132848</t>
  </si>
  <si>
    <t>2017-WTW-1302-OE</t>
  </si>
  <si>
    <t>48-134790</t>
  </si>
  <si>
    <t>2017-WTW-1303-OE</t>
  </si>
  <si>
    <t>48-132526</t>
  </si>
  <si>
    <t>2015-WTW-9438-OE</t>
  </si>
  <si>
    <t>48-133763</t>
  </si>
  <si>
    <t>2017-WTW-1311-OE</t>
  </si>
  <si>
    <t>48-133576</t>
  </si>
  <si>
    <t>2015-WTW-9435-OE</t>
  </si>
  <si>
    <t>48-133818</t>
  </si>
  <si>
    <t>2017-WTW-1305-OE</t>
  </si>
  <si>
    <t>V117-3.45</t>
  </si>
  <si>
    <t>48-134796</t>
  </si>
  <si>
    <t>2017-WTW-1312-OE</t>
  </si>
  <si>
    <t>48-134791</t>
  </si>
  <si>
    <t>2017-WTW-1304-OE</t>
  </si>
  <si>
    <t>48-134795</t>
  </si>
  <si>
    <t>2017-WTW-1309-OE</t>
  </si>
  <si>
    <t>48-132882</t>
  </si>
  <si>
    <t>2015-WTW-9433-OE</t>
  </si>
  <si>
    <t>48-133819</t>
  </si>
  <si>
    <t>2015-WTW-9447-OE</t>
  </si>
  <si>
    <t>48-134789</t>
  </si>
  <si>
    <t>2015-WTW-9443-OE</t>
  </si>
  <si>
    <t>48-133746</t>
  </si>
  <si>
    <t>2015-WTW-9455-OE</t>
  </si>
  <si>
    <t>48-133587</t>
  </si>
  <si>
    <t>2015-WTW-9436-OE</t>
  </si>
  <si>
    <t>48-132527</t>
  </si>
  <si>
    <t>2015-WTW-9430-OE</t>
  </si>
  <si>
    <t>48-132880</t>
  </si>
  <si>
    <t>2015-WTW-9431-OE</t>
  </si>
  <si>
    <t>48-134797</t>
  </si>
  <si>
    <t>2017-WTW-1313-OE</t>
  </si>
  <si>
    <t>48-132881</t>
  </si>
  <si>
    <t>2015-WTW-9432-OE</t>
  </si>
  <si>
    <t>48-134793</t>
  </si>
  <si>
    <t>2017-WTW-1307-OE</t>
  </si>
  <si>
    <t>06-020770</t>
  </si>
  <si>
    <t>2006-AWP-5007-OE</t>
  </si>
  <si>
    <t>Contra Costa County</t>
  </si>
  <si>
    <t>Buena Vista</t>
  </si>
  <si>
    <t>06-020778</t>
  </si>
  <si>
    <t>2010-WTW-12663-OE</t>
  </si>
  <si>
    <t>06-020805</t>
  </si>
  <si>
    <t>2010-WTW-12671-OE</t>
  </si>
  <si>
    <t>06-020719</t>
  </si>
  <si>
    <t>2006-AWP-4977-OE</t>
  </si>
  <si>
    <t>06-020781</t>
  </si>
  <si>
    <t>2010-WTW-12660-OE</t>
  </si>
  <si>
    <t>06-020726</t>
  </si>
  <si>
    <t>2006-AWP-4984-OE</t>
  </si>
  <si>
    <t>8/5/2017</t>
  </si>
  <si>
    <t>06-020783</t>
  </si>
  <si>
    <t>2010-WTW-12658-OE</t>
  </si>
  <si>
    <t>06-020772</t>
  </si>
  <si>
    <t>2006-AWP-5005-OE</t>
  </si>
  <si>
    <t>06-020718</t>
  </si>
  <si>
    <t>2006-AWP-4976-OE</t>
  </si>
  <si>
    <t>06-020723</t>
  </si>
  <si>
    <t>2006-AWP-4981-OE</t>
  </si>
  <si>
    <t>06-020767</t>
  </si>
  <si>
    <t>2010-WTW-12666-OE</t>
  </si>
  <si>
    <t>06-020779</t>
  </si>
  <si>
    <t>2010-WTW-12662-OE</t>
  </si>
  <si>
    <t>06-020774</t>
  </si>
  <si>
    <t>2006-AWP-5003-OE</t>
  </si>
  <si>
    <t>06-020766</t>
  </si>
  <si>
    <t>2010-WTW-12667-OE</t>
  </si>
  <si>
    <t>06-020776</t>
  </si>
  <si>
    <t>2006-AWP-5001-OE</t>
  </si>
  <si>
    <t>06-020721</t>
  </si>
  <si>
    <t>2006-AWP-4979-OE</t>
  </si>
  <si>
    <t>06-020764</t>
  </si>
  <si>
    <t>2010-WTW-12669-OE</t>
  </si>
  <si>
    <t>06-020780</t>
  </si>
  <si>
    <t>2010-WTW-12661-OE</t>
  </si>
  <si>
    <t>06-020765</t>
  </si>
  <si>
    <t>2010-WTW-12668-OE</t>
  </si>
  <si>
    <t>06-020806</t>
  </si>
  <si>
    <t>2010-WTW-12670-OE</t>
  </si>
  <si>
    <t>06-020812</t>
  </si>
  <si>
    <t>2006-AWP-4986-OE</t>
  </si>
  <si>
    <t>06-020727</t>
  </si>
  <si>
    <t>2006-AWP-4985-OE</t>
  </si>
  <si>
    <t>06-020722</t>
  </si>
  <si>
    <t>2006-AWP-4980-OE</t>
  </si>
  <si>
    <t>06-020720</t>
  </si>
  <si>
    <t>2006-AWP-4978-OE</t>
  </si>
  <si>
    <t>06-020808</t>
  </si>
  <si>
    <t>2006-AWP-4990-OE</t>
  </si>
  <si>
    <t>06-020777</t>
  </si>
  <si>
    <t>2010-WTW-12664-OE</t>
  </si>
  <si>
    <t>06-020768</t>
  </si>
  <si>
    <t>2010-WTW-12665-OE</t>
  </si>
  <si>
    <t>06-020807</t>
  </si>
  <si>
    <t>2006-AWP-4991-OE</t>
  </si>
  <si>
    <t>06-020771</t>
  </si>
  <si>
    <t>2006-AWP-5006-OE</t>
  </si>
  <si>
    <t>06-020810</t>
  </si>
  <si>
    <t>2006-AWP-4988-OE</t>
  </si>
  <si>
    <t>06-020769</t>
  </si>
  <si>
    <t>2006-AWP-5008-OE</t>
  </si>
  <si>
    <t>06-020811</t>
  </si>
  <si>
    <t>2006-AWP-4987-OE</t>
  </si>
  <si>
    <t>06-020724</t>
  </si>
  <si>
    <t>2006-AWP-4982-OE</t>
  </si>
  <si>
    <t>06-020809</t>
  </si>
  <si>
    <t>2006-AWP-4989-OE</t>
  </si>
  <si>
    <t>06-020725</t>
  </si>
  <si>
    <t>2006-AWP-4983-OE</t>
  </si>
  <si>
    <t>06-020773</t>
  </si>
  <si>
    <t>2006-AWP-5004-OE</t>
  </si>
  <si>
    <t>06-020782</t>
  </si>
  <si>
    <t>2010-WTW-12659-OE</t>
  </si>
  <si>
    <t>40-020161</t>
  </si>
  <si>
    <t>2008-WTW-8224-OE</t>
  </si>
  <si>
    <t>Harper County</t>
  </si>
  <si>
    <t>Buffalo Bear</t>
  </si>
  <si>
    <t>40-020164</t>
  </si>
  <si>
    <t>2008-WTW-8222-OE</t>
  </si>
  <si>
    <t>40-020165</t>
  </si>
  <si>
    <t>2008-WTW-8220-OE</t>
  </si>
  <si>
    <t>40-020167</t>
  </si>
  <si>
    <t>2008-WTW-8218-OE</t>
  </si>
  <si>
    <t>40-020166</t>
  </si>
  <si>
    <t>2008-WTW-8219-OE</t>
  </si>
  <si>
    <t>40-020163</t>
  </si>
  <si>
    <t>2008-WTW-8221-OE</t>
  </si>
  <si>
    <t>40-020162</t>
  </si>
  <si>
    <t>2008-WTW-8223-OE</t>
  </si>
  <si>
    <t>40-020289</t>
  </si>
  <si>
    <t>2008-WTW-8226-OE</t>
  </si>
  <si>
    <t>40-020267</t>
  </si>
  <si>
    <t>2008-WTW-8225-OE</t>
  </si>
  <si>
    <t>20-024626</t>
  </si>
  <si>
    <t>2012-WTE-4050-OE</t>
  </si>
  <si>
    <t>Grant County</t>
  </si>
  <si>
    <t>Buffalo Dunes</t>
  </si>
  <si>
    <t>20-024705</t>
  </si>
  <si>
    <t>2012-WTE-4091-OE</t>
  </si>
  <si>
    <t>Haskell County</t>
  </si>
  <si>
    <t>20-024592</t>
  </si>
  <si>
    <t>2012-WTE-4011-OE</t>
  </si>
  <si>
    <t>20-024743</t>
  </si>
  <si>
    <t>2012-WTE-4112-OE</t>
  </si>
  <si>
    <t>20-024654</t>
  </si>
  <si>
    <t>2012-WTE-4057-OE</t>
  </si>
  <si>
    <t>20-024679</t>
  </si>
  <si>
    <t>2012-WTE-6865-OE</t>
  </si>
  <si>
    <t>20-024638</t>
  </si>
  <si>
    <t>2012-WTE-4069-OE</t>
  </si>
  <si>
    <t>20-024559</t>
  </si>
  <si>
    <t>2012-WTE-4125-OE</t>
  </si>
  <si>
    <t>20-024594</t>
  </si>
  <si>
    <t>2012-WTE-4013-OE</t>
  </si>
  <si>
    <t>20-024702</t>
  </si>
  <si>
    <t>2012-WTE-4093-OE</t>
  </si>
  <si>
    <t>20-024648</t>
  </si>
  <si>
    <t>2012-WTE-4067-OE</t>
  </si>
  <si>
    <t>20-024557</t>
  </si>
  <si>
    <t>2012-WTE-4131-OE</t>
  </si>
  <si>
    <t>20-024583</t>
  </si>
  <si>
    <t>2012-WTE-4024-OE</t>
  </si>
  <si>
    <t>20-024735</t>
  </si>
  <si>
    <t>2012-WTE-4118-OE</t>
  </si>
  <si>
    <t>20-024560</t>
  </si>
  <si>
    <t>2012-WTE-4124-OE</t>
  </si>
  <si>
    <t>20-024703</t>
  </si>
  <si>
    <t>2012-WTE-4092-OE</t>
  </si>
  <si>
    <t>20-024628</t>
  </si>
  <si>
    <t>2012-WTE-4052-OE</t>
  </si>
  <si>
    <t>20-024554</t>
  </si>
  <si>
    <t>2012-WTE-4132-OE</t>
  </si>
  <si>
    <t>20-024630</t>
  </si>
  <si>
    <t>2012-WTE-4053-OE</t>
  </si>
  <si>
    <t>20-024687</t>
  </si>
  <si>
    <t>2012-WTE-4096-OE</t>
  </si>
  <si>
    <t>20-024754</t>
  </si>
  <si>
    <t>2012-WTE-4121-OE</t>
  </si>
  <si>
    <t>20-024747</t>
  </si>
  <si>
    <t>2012-WTE-6873-OE</t>
  </si>
  <si>
    <t>20-024713</t>
  </si>
  <si>
    <t>2012-WTE-4116-OE</t>
  </si>
  <si>
    <t>20-024640</t>
  </si>
  <si>
    <t>2012-WTE-4071-OE</t>
  </si>
  <si>
    <t>20-024737</t>
  </si>
  <si>
    <t>2012-WTE-4105-OE</t>
  </si>
  <si>
    <t>20-024715</t>
  </si>
  <si>
    <t>2012-WTE-4113-OE</t>
  </si>
  <si>
    <t>20-024752</t>
  </si>
  <si>
    <t>2012-WTE-4123-OE</t>
  </si>
  <si>
    <t>20-024606</t>
  </si>
  <si>
    <t>2012-WTE-4032-OE</t>
  </si>
  <si>
    <t>20-024558</t>
  </si>
  <si>
    <t>2012-WTE-4126-OE</t>
  </si>
  <si>
    <t>20-024678</t>
  </si>
  <si>
    <t>2012-WTE-6864-OE</t>
  </si>
  <si>
    <t>20-024597</t>
  </si>
  <si>
    <t>2012-WTE-4008-OE</t>
  </si>
  <si>
    <t>20-024683</t>
  </si>
  <si>
    <t>2012-WTE-4098-OE</t>
  </si>
  <si>
    <t>20-024665</t>
  </si>
  <si>
    <t>2012-WTE-4064-OE</t>
  </si>
  <si>
    <t>20-024667</t>
  </si>
  <si>
    <t>2012-WTE-4083-OE</t>
  </si>
  <si>
    <t>20-024616</t>
  </si>
  <si>
    <t>2012-WTE-4039-OE</t>
  </si>
  <si>
    <t>20-024582</t>
  </si>
  <si>
    <t>2012-WTE-4025-OE</t>
  </si>
  <si>
    <t>20-024585</t>
  </si>
  <si>
    <t>2012-WTE-4022-OE</t>
  </si>
  <si>
    <t>20-024706</t>
  </si>
  <si>
    <t>2012-WTE-4090-OE</t>
  </si>
  <si>
    <t>20-024664</t>
  </si>
  <si>
    <t>2012-WTE-4086-OE</t>
  </si>
  <si>
    <t>20-024714</t>
  </si>
  <si>
    <t>2012-WTE-4115-OE</t>
  </si>
  <si>
    <t>20-024649</t>
  </si>
  <si>
    <t>2012-WTE-4068-OE</t>
  </si>
  <si>
    <t>20-024623</t>
  </si>
  <si>
    <t>2012-WTE-4049-OE</t>
  </si>
  <si>
    <t>20-024608</t>
  </si>
  <si>
    <t>2012-WTE-4034-OE</t>
  </si>
  <si>
    <t>20-024685</t>
  </si>
  <si>
    <t>2012-WTE-4100-OE</t>
  </si>
  <si>
    <t>20-024612</t>
  </si>
  <si>
    <t>2012-WTE-4036-OE</t>
  </si>
  <si>
    <t>20-024635</t>
  </si>
  <si>
    <t>2012-WTE-4081-OE</t>
  </si>
  <si>
    <t>20-024595</t>
  </si>
  <si>
    <t>2012-WTE-4006-OE</t>
  </si>
  <si>
    <t>20-024605</t>
  </si>
  <si>
    <t>2012-WTE-4029-OE</t>
  </si>
  <si>
    <t>20-024738</t>
  </si>
  <si>
    <t>2012-WTE-4104-OE</t>
  </si>
  <si>
    <t>20-024601</t>
  </si>
  <si>
    <t>2012-WTE-4005-OE</t>
  </si>
  <si>
    <t>20-024598</t>
  </si>
  <si>
    <t>2012-WTE-4009-OE</t>
  </si>
  <si>
    <t>20-024627</t>
  </si>
  <si>
    <t>2012-WTE-4051-OE</t>
  </si>
  <si>
    <t>20-024699</t>
  </si>
  <si>
    <t>2012-WTE-6868-OE</t>
  </si>
  <si>
    <t>20-024602</t>
  </si>
  <si>
    <t>2012-WTE-4031-OE</t>
  </si>
  <si>
    <t>20-024658</t>
  </si>
  <si>
    <t>2012-WTE-4062-OE</t>
  </si>
  <si>
    <t>20-024749</t>
  </si>
  <si>
    <t>2012-WTE-6871-OE</t>
  </si>
  <si>
    <t>20-024609</t>
  </si>
  <si>
    <t>2012-WTE-4033-OE</t>
  </si>
  <si>
    <t>20-024666</t>
  </si>
  <si>
    <t>2012-WTE-4063-OE</t>
  </si>
  <si>
    <t>20-024707</t>
  </si>
  <si>
    <t>2012-WTE-4089-OE</t>
  </si>
  <si>
    <t>20-024590</t>
  </si>
  <si>
    <t>2012-WTE-4020-OE</t>
  </si>
  <si>
    <t>20-024681</t>
  </si>
  <si>
    <t>2012-WTE-4102-OE</t>
  </si>
  <si>
    <t>20-024599</t>
  </si>
  <si>
    <t>2012-WTE-4010-OE</t>
  </si>
  <si>
    <t>20-024614</t>
  </si>
  <si>
    <t>2012-WTE-4041-OE</t>
  </si>
  <si>
    <t>20-024697</t>
  </si>
  <si>
    <t>2012-WTE-6866-OE</t>
  </si>
  <si>
    <t>20-024625</t>
  </si>
  <si>
    <t>2012-WTE-4047-OE</t>
  </si>
  <si>
    <t>20-024663</t>
  </si>
  <si>
    <t>2012-WTE-4085-OE</t>
  </si>
  <si>
    <t>20-024632</t>
  </si>
  <si>
    <t>2012-WTE-4082-OE</t>
  </si>
  <si>
    <t>20-024655</t>
  </si>
  <si>
    <t>2012-WTE-4065-OE</t>
  </si>
  <si>
    <t>20-024653</t>
  </si>
  <si>
    <t>2012-WTE-4058-OE</t>
  </si>
  <si>
    <t>20-024589</t>
  </si>
  <si>
    <t>2012-WTE-4021-OE</t>
  </si>
  <si>
    <t>20-024689</t>
  </si>
  <si>
    <t>2012-WTE-4079-OE</t>
  </si>
  <si>
    <t>20-024600</t>
  </si>
  <si>
    <t>2012-WTE-4004-OE</t>
  </si>
  <si>
    <t>20-024742</t>
  </si>
  <si>
    <t>2012-WTE-4111-OE</t>
  </si>
  <si>
    <t>20-024656</t>
  </si>
  <si>
    <t>2012-WTE-4066-OE</t>
  </si>
  <si>
    <t>20-024712</t>
  </si>
  <si>
    <t>2012-WTE-4117-OE</t>
  </si>
  <si>
    <t>20-024552</t>
  </si>
  <si>
    <t>2012-WTE-4015-OE</t>
  </si>
  <si>
    <t>20-024553</t>
  </si>
  <si>
    <t>2012-WTE-4016-OE</t>
  </si>
  <si>
    <t>20-024691</t>
  </si>
  <si>
    <t>2012-WTE-4077-OE</t>
  </si>
  <si>
    <t>20-024617</t>
  </si>
  <si>
    <t>2012-WTE-4040-OE</t>
  </si>
  <si>
    <t>20-024631</t>
  </si>
  <si>
    <t>2012-WTE-4055-OE</t>
  </si>
  <si>
    <t>20-024596</t>
  </si>
  <si>
    <t>2012-WTE-4007-OE</t>
  </si>
  <si>
    <t>20-024621</t>
  </si>
  <si>
    <t>2012-WTE-4045-OE</t>
  </si>
  <si>
    <t>20-024657</t>
  </si>
  <si>
    <t>2012-WTE-4061-OE</t>
  </si>
  <si>
    <t>20-024651</t>
  </si>
  <si>
    <t>2012-WTE-4060-OE</t>
  </si>
  <si>
    <t>20-024688</t>
  </si>
  <si>
    <t>2012-WTE-4080-OE</t>
  </si>
  <si>
    <t>20-024652</t>
  </si>
  <si>
    <t>2012-WTE-4059-OE</t>
  </si>
  <si>
    <t>20-024686</t>
  </si>
  <si>
    <t>2012-WTE-4097-OE</t>
  </si>
  <si>
    <t>20-024708</t>
  </si>
  <si>
    <t>2012-WTE-4088-OE</t>
  </si>
  <si>
    <t>20-024709</t>
  </si>
  <si>
    <t>2012-WTE-4087-OE</t>
  </si>
  <si>
    <t>20-024716</t>
  </si>
  <si>
    <t>2012-WTE-4114-OE</t>
  </si>
  <si>
    <t>20-024629</t>
  </si>
  <si>
    <t>2012-WTE-4054-OE</t>
  </si>
  <si>
    <t>20-024717</t>
  </si>
  <si>
    <t>2012-WTE-4120-OE</t>
  </si>
  <si>
    <t>20-024639</t>
  </si>
  <si>
    <t>2012-WTE-4070-OE</t>
  </si>
  <si>
    <t>20-024613</t>
  </si>
  <si>
    <t>2012-WTE-4035-OE</t>
  </si>
  <si>
    <t>20-024645</t>
  </si>
  <si>
    <t>2012-WTE-4073-OE</t>
  </si>
  <si>
    <t>20-024684</t>
  </si>
  <si>
    <t>2012-WTE-4099-OE</t>
  </si>
  <si>
    <t>20-024753</t>
  </si>
  <si>
    <t>2012-WTE-4122-OE</t>
  </si>
  <si>
    <t>20-024615</t>
  </si>
  <si>
    <t>2012-WTE-4042-OE</t>
  </si>
  <si>
    <t>20-024733</t>
  </si>
  <si>
    <t>2012-WTE-4110-OE</t>
  </si>
  <si>
    <t>20-024603</t>
  </si>
  <si>
    <t>2012-WTE-4030-OE</t>
  </si>
  <si>
    <t>20-024584</t>
  </si>
  <si>
    <t>2012-WTE-4023-OE</t>
  </si>
  <si>
    <t>20-024734</t>
  </si>
  <si>
    <t>2012-WTE-4119-OE</t>
  </si>
  <si>
    <t>20-024641</t>
  </si>
  <si>
    <t>2012-WTE-4072-OE</t>
  </si>
  <si>
    <t>20-024680</t>
  </si>
  <si>
    <t>2012-WTE-4103-OE</t>
  </si>
  <si>
    <t>20-024704</t>
  </si>
  <si>
    <t>2012-WTE-4095-OE</t>
  </si>
  <si>
    <t>20-024620</t>
  </si>
  <si>
    <t>2012-WTE-4046-OE</t>
  </si>
  <si>
    <t>20-024611</t>
  </si>
  <si>
    <t>2012-WTE-4037-OE</t>
  </si>
  <si>
    <t>20-024588</t>
  </si>
  <si>
    <t>2012-WTE-4019-OE</t>
  </si>
  <si>
    <t>20-024740</t>
  </si>
  <si>
    <t>2012-WTE-4107-OE</t>
  </si>
  <si>
    <t>20-024701</t>
  </si>
  <si>
    <t>2012-WTE-4094-OE</t>
  </si>
  <si>
    <t>20-024750</t>
  </si>
  <si>
    <t>2012-WTE-6870-OE</t>
  </si>
  <si>
    <t>20-024624</t>
  </si>
  <si>
    <t>2012-WTE-4048-OE</t>
  </si>
  <si>
    <t>20-024586</t>
  </si>
  <si>
    <t>2012-WTE-4017-OE</t>
  </si>
  <si>
    <t>20-024593</t>
  </si>
  <si>
    <t>2012-WTE-4012-OE</t>
  </si>
  <si>
    <t>20-024634</t>
  </si>
  <si>
    <t>2012-WTE-4075-OE</t>
  </si>
  <si>
    <t>20-024579</t>
  </si>
  <si>
    <t>2012-WTE-4027-OE</t>
  </si>
  <si>
    <t>20-024587</t>
  </si>
  <si>
    <t>2012-WTE-4018-OE</t>
  </si>
  <si>
    <t>20-024690</t>
  </si>
  <si>
    <t>2012-WTE-4078-OE</t>
  </si>
  <si>
    <t>20-024736</t>
  </si>
  <si>
    <t>2012-WTE-4106-OE</t>
  </si>
  <si>
    <t>20-024633</t>
  </si>
  <si>
    <t>2012-WTE-4074-OE</t>
  </si>
  <si>
    <t>20-024604</t>
  </si>
  <si>
    <t>2012-WTE-4028-OE</t>
  </si>
  <si>
    <t>20-024591</t>
  </si>
  <si>
    <t>2012-WTE-4014-OE</t>
  </si>
  <si>
    <t>20-024610</t>
  </si>
  <si>
    <t>2012-WTE-4038-OE</t>
  </si>
  <si>
    <t>20-024692</t>
  </si>
  <si>
    <t>2012-WTE-4076-OE</t>
  </si>
  <si>
    <t>20-024622</t>
  </si>
  <si>
    <t>2012-WTE-4044-OE</t>
  </si>
  <si>
    <t>20-024741</t>
  </si>
  <si>
    <t>2012-WTE-4109-OE</t>
  </si>
  <si>
    <t>20-024682</t>
  </si>
  <si>
    <t>2012-WTE-4101-OE</t>
  </si>
  <si>
    <t>20-024619</t>
  </si>
  <si>
    <t>2012-WTE-4043-OE</t>
  </si>
  <si>
    <t>20-024581</t>
  </si>
  <si>
    <t>2012-WTE-4026-OE</t>
  </si>
  <si>
    <t>20-024700</t>
  </si>
  <si>
    <t>2012-WTE-6869-OE</t>
  </si>
  <si>
    <t>20-024650</t>
  </si>
  <si>
    <t>2012-WTE-4056-OE</t>
  </si>
  <si>
    <t>20-024739</t>
  </si>
  <si>
    <t>2012-WTE-4108-OE</t>
  </si>
  <si>
    <t>20-024698</t>
  </si>
  <si>
    <t>2012-WTE-6867-OE</t>
  </si>
  <si>
    <t>20-024662</t>
  </si>
  <si>
    <t>2012-WTE-4084-OE</t>
  </si>
  <si>
    <t>20-024748</t>
  </si>
  <si>
    <t>2012-WTE-6872-OE</t>
  </si>
  <si>
    <t>48-021112</t>
  </si>
  <si>
    <t>2007-ASW-5142-OE</t>
  </si>
  <si>
    <t>Nolan County</t>
  </si>
  <si>
    <t>Buffalo Gap 3</t>
  </si>
  <si>
    <t>48-021111</t>
  </si>
  <si>
    <t>2007-ASW-5139-OE</t>
  </si>
  <si>
    <t>48-022386</t>
  </si>
  <si>
    <t>2008-ASW-3278-OE</t>
  </si>
  <si>
    <t>48-021159</t>
  </si>
  <si>
    <t>2007-ASW-5130-OE</t>
  </si>
  <si>
    <t>48-021149</t>
  </si>
  <si>
    <t>2007-ASW-5123-OE</t>
  </si>
  <si>
    <t>48-021137</t>
  </si>
  <si>
    <t>2007-ASW-5102-OE</t>
  </si>
  <si>
    <t>48-021145</t>
  </si>
  <si>
    <t>2007-ASW-5112-OE</t>
  </si>
  <si>
    <t>48-021116</t>
  </si>
  <si>
    <t>2007-ASW-5145-OE</t>
  </si>
  <si>
    <t>48-021160</t>
  </si>
  <si>
    <t>2007-ASW-5134-OE</t>
  </si>
  <si>
    <t>48-021162</t>
  </si>
  <si>
    <t>2007-ASW-5136-OE</t>
  </si>
  <si>
    <t>48-021163</t>
  </si>
  <si>
    <t>2007-ASW-5138-OE</t>
  </si>
  <si>
    <t>48-020858</t>
  </si>
  <si>
    <t>2007-ASW-5096-OE</t>
  </si>
  <si>
    <t>48-020838</t>
  </si>
  <si>
    <t>2007-ASW-5076-OE</t>
  </si>
  <si>
    <t>48-020855</t>
  </si>
  <si>
    <t>2007-ASW-5094-OE</t>
  </si>
  <si>
    <t>48-021084</t>
  </si>
  <si>
    <t>2007-ASW-5109-OE</t>
  </si>
  <si>
    <t>48-020853</t>
  </si>
  <si>
    <t>2007-ASW-5091-OE</t>
  </si>
  <si>
    <t>48-021161</t>
  </si>
  <si>
    <t>2007-ASW-5135-OE</t>
  </si>
  <si>
    <t>48-020689</t>
  </si>
  <si>
    <t>2007-ASW-5116-OE</t>
  </si>
  <si>
    <t>48-020837</t>
  </si>
  <si>
    <t>2007-ASW-5081-OE</t>
  </si>
  <si>
    <t>48-021115</t>
  </si>
  <si>
    <t>2007-ASW-5144-OE</t>
  </si>
  <si>
    <t>48-021157</t>
  </si>
  <si>
    <t>2007-ASW-5128-OE</t>
  </si>
  <si>
    <t>48-021148</t>
  </si>
  <si>
    <t>2007-ASW-5119-OE</t>
  </si>
  <si>
    <t>48-020852</t>
  </si>
  <si>
    <t>2007-ASW-5089-OE</t>
  </si>
  <si>
    <t>48-020690</t>
  </si>
  <si>
    <t>2007-ASW-5115-OE</t>
  </si>
  <si>
    <t>48-021295</t>
  </si>
  <si>
    <t>2007-ASW-5147-OE</t>
  </si>
  <si>
    <t>48-020688</t>
  </si>
  <si>
    <t>2007-ASW-5118-OE</t>
  </si>
  <si>
    <t>48-021144</t>
  </si>
  <si>
    <t>2007-ASW-5111-OE</t>
  </si>
  <si>
    <t>48-021060</t>
  </si>
  <si>
    <t>2007-ASW-5101-OE</t>
  </si>
  <si>
    <t>48-022384</t>
  </si>
  <si>
    <t>2008-ASW-3280-OE</t>
  </si>
  <si>
    <t>48-021139</t>
  </si>
  <si>
    <t>2007-ASW-5104-OE</t>
  </si>
  <si>
    <t>48-020854</t>
  </si>
  <si>
    <t>2007-ASW-5093-OE</t>
  </si>
  <si>
    <t>48-021146</t>
  </si>
  <si>
    <t>2007-ASW-5113-OE</t>
  </si>
  <si>
    <t>48-020839</t>
  </si>
  <si>
    <t>2007-ASW-5075-OE</t>
  </si>
  <si>
    <t>48-020686</t>
  </si>
  <si>
    <t>2007-ASW-5077-OE</t>
  </si>
  <si>
    <t>48-026895</t>
  </si>
  <si>
    <t>2007-ASW-5086-OE</t>
  </si>
  <si>
    <t>48-021113</t>
  </si>
  <si>
    <t>2007-ASW-5143-OE</t>
  </si>
  <si>
    <t>48-021294</t>
  </si>
  <si>
    <t>2007-ASW-5137-OE</t>
  </si>
  <si>
    <t>48-021147</t>
  </si>
  <si>
    <t>2007-ASW-5114-OE</t>
  </si>
  <si>
    <t>48-021114</t>
  </si>
  <si>
    <t>2007-ASW-5121-OE</t>
  </si>
  <si>
    <t>48-020687</t>
  </si>
  <si>
    <t>2007-ASW-5117-OE</t>
  </si>
  <si>
    <t>48-021085</t>
  </si>
  <si>
    <t>2007-ASW-5110-OE</t>
  </si>
  <si>
    <t>48-021140</t>
  </si>
  <si>
    <t>2007-ASW-5105-OE</t>
  </si>
  <si>
    <t>48-020857</t>
  </si>
  <si>
    <t>2007-ASW-5098-OE</t>
  </si>
  <si>
    <t>48-021138</t>
  </si>
  <si>
    <t>2007-ASW-5103-OE</t>
  </si>
  <si>
    <t>48-020850</t>
  </si>
  <si>
    <t>2007-ASW-5087-OE</t>
  </si>
  <si>
    <t>48-020860</t>
  </si>
  <si>
    <t>2007-ASW-5099-OE</t>
  </si>
  <si>
    <t>48-020834</t>
  </si>
  <si>
    <t>2007-ASW-5085-OE</t>
  </si>
  <si>
    <t>48-021117</t>
  </si>
  <si>
    <t>2007-ASW-5146-OE</t>
  </si>
  <si>
    <t>48-020859</t>
  </si>
  <si>
    <t>2007-ASW-5097-OE</t>
  </si>
  <si>
    <t>48-020684</t>
  </si>
  <si>
    <t>2007-ASW-5079-OE</t>
  </si>
  <si>
    <t>48-022383</t>
  </si>
  <si>
    <t>2008-ASW-3275-OE</t>
  </si>
  <si>
    <t>48-021141</t>
  </si>
  <si>
    <t>2007-ASW-5106-OE</t>
  </si>
  <si>
    <t>48-022385</t>
  </si>
  <si>
    <t>2008-ASW-3279-OE</t>
  </si>
  <si>
    <t>48-021118</t>
  </si>
  <si>
    <t>2007-ASW-5148-OE</t>
  </si>
  <si>
    <t>48-020835</t>
  </si>
  <si>
    <t>2007-ASW-11590-OE</t>
  </si>
  <si>
    <t>48-021156</t>
  </si>
  <si>
    <t>2007-ASW-5127-OE</t>
  </si>
  <si>
    <t>48-020683</t>
  </si>
  <si>
    <t>2007-ASW-5080-OE</t>
  </si>
  <si>
    <t>48-020856</t>
  </si>
  <si>
    <t>2007-ASW-5095-OE</t>
  </si>
  <si>
    <t>48-020836</t>
  </si>
  <si>
    <t>2007-ASW-5083-OE</t>
  </si>
  <si>
    <t>48-021150</t>
  </si>
  <si>
    <t>2007-ASW-5124-OE</t>
  </si>
  <si>
    <t>48-021143</t>
  </si>
  <si>
    <t>2007-ASW-5108-OE</t>
  </si>
  <si>
    <t>48-022387</t>
  </si>
  <si>
    <t>2008-ASW-3277-OE</t>
  </si>
  <si>
    <t>48-022388</t>
  </si>
  <si>
    <t>2008-ASW-3276-OE</t>
  </si>
  <si>
    <t>48-021142</t>
  </si>
  <si>
    <t>2007-ASW-5107-OE</t>
  </si>
  <si>
    <t>48-021134</t>
  </si>
  <si>
    <t>2007-ASW-5090-OE</t>
  </si>
  <si>
    <t>48-021153</t>
  </si>
  <si>
    <t>2007-ASW-5126-OE</t>
  </si>
  <si>
    <t>48-020685</t>
  </si>
  <si>
    <t>2007-ASW-5078-OE</t>
  </si>
  <si>
    <t>48-023452</t>
  </si>
  <si>
    <t>2007-ASW-5122-OE</t>
  </si>
  <si>
    <t>48-021135</t>
  </si>
  <si>
    <t>2007-ASW-5092-OE</t>
  </si>
  <si>
    <t>48-021158</t>
  </si>
  <si>
    <t>2007-ASW-5129-OE</t>
  </si>
  <si>
    <t>48-021136</t>
  </si>
  <si>
    <t>2007-ASW-5100-OE</t>
  </si>
  <si>
    <t>48-020851</t>
  </si>
  <si>
    <t>2007-ASW-5088-OE</t>
  </si>
  <si>
    <t>48-020682</t>
  </si>
  <si>
    <t>2007-ASW-5082-OE</t>
  </si>
  <si>
    <t>48-021152</t>
  </si>
  <si>
    <t>2007-ASW-5125-OE</t>
  </si>
  <si>
    <t>48-015413</t>
  </si>
  <si>
    <t>2005-ASW-589-OE</t>
  </si>
  <si>
    <t>Buffalo Gap Wind Farm</t>
  </si>
  <si>
    <t>48-015288</t>
  </si>
  <si>
    <t>2005-ASW-569-OE</t>
  </si>
  <si>
    <t>48-015414</t>
  </si>
  <si>
    <t>2005-ASW-592-OE</t>
  </si>
  <si>
    <t>48-015407</t>
  </si>
  <si>
    <t>2005-ASW-581-OE</t>
  </si>
  <si>
    <t>48-015408</t>
  </si>
  <si>
    <t>2005-ASW-583-OE</t>
  </si>
  <si>
    <t>48-015427</t>
  </si>
  <si>
    <t>2005-ASW-541-OE</t>
  </si>
  <si>
    <t>48-015417</t>
  </si>
  <si>
    <t>2005-ASW-7354-OE</t>
  </si>
  <si>
    <t>7/25/2017</t>
  </si>
  <si>
    <t>48-015412</t>
  </si>
  <si>
    <t>2005-ASW-588-OE</t>
  </si>
  <si>
    <t>48-015292</t>
  </si>
  <si>
    <t>2005-ASW-601-OE</t>
  </si>
  <si>
    <t>48-015348</t>
  </si>
  <si>
    <t>2005-ASW-556-OE</t>
  </si>
  <si>
    <t>48-015314</t>
  </si>
  <si>
    <t>2005-ASW-600-OE</t>
  </si>
  <si>
    <t>48-015394</t>
  </si>
  <si>
    <t>2005-ASW-563-OE</t>
  </si>
  <si>
    <t>48-015425</t>
  </si>
  <si>
    <t>2005-ASW-6800-OE</t>
  </si>
  <si>
    <t>48-015316</t>
  </si>
  <si>
    <t>2005-ASW-5892-OE</t>
  </si>
  <si>
    <t>48-015312</t>
  </si>
  <si>
    <t>2005-ASW-5894-OE</t>
  </si>
  <si>
    <t>48-015402</t>
  </si>
  <si>
    <t>2005-ASW-6490-OE</t>
  </si>
  <si>
    <t>48-015406</t>
  </si>
  <si>
    <t>2005-ASW-580-OE</t>
  </si>
  <si>
    <t>48-015443</t>
  </si>
  <si>
    <t>2005-ASW-546-OE</t>
  </si>
  <si>
    <t>48-015258</t>
  </si>
  <si>
    <t>2005-ASW-555-OE</t>
  </si>
  <si>
    <t>48-015364</t>
  </si>
  <si>
    <t>2005-ASW-599-OE</t>
  </si>
  <si>
    <t>48-015210</t>
  </si>
  <si>
    <t>2005-ASW-552-OE</t>
  </si>
  <si>
    <t>48-015424</t>
  </si>
  <si>
    <t>2005-ASW-574-OE</t>
  </si>
  <si>
    <t>2/15/2017</t>
  </si>
  <si>
    <t>48-015203</t>
  </si>
  <si>
    <t>2005-ASW-548-OE</t>
  </si>
  <si>
    <t>48-015207</t>
  </si>
  <si>
    <t>2005-ASW-4949-OE</t>
  </si>
  <si>
    <t>12/18/2016</t>
  </si>
  <si>
    <t>48-015205</t>
  </si>
  <si>
    <t>2005-ASW-547-OE</t>
  </si>
  <si>
    <t>48-015416</t>
  </si>
  <si>
    <t>2005-ASW-6492-OE</t>
  </si>
  <si>
    <t>48-015365</t>
  </si>
  <si>
    <t>2005-ASW-6205-OE</t>
  </si>
  <si>
    <t>48-015319</t>
  </si>
  <si>
    <t>2005-ASW-565-OE</t>
  </si>
  <si>
    <t>48-015363</t>
  </si>
  <si>
    <t>2005-ASW-6280-OE</t>
  </si>
  <si>
    <t>48-015415</t>
  </si>
  <si>
    <t>2005-ASW-6491-OE</t>
  </si>
  <si>
    <t>48-015445</t>
  </si>
  <si>
    <t>2005-ASW-594-OE</t>
  </si>
  <si>
    <t>48-015447</t>
  </si>
  <si>
    <t>2005-ASW-7368-OE</t>
  </si>
  <si>
    <t>48-015404</t>
  </si>
  <si>
    <t>2005-ASW-559-OE</t>
  </si>
  <si>
    <t>48-015311</t>
  </si>
  <si>
    <t>2005-ASW-564-OE</t>
  </si>
  <si>
    <t>48-015308</t>
  </si>
  <si>
    <t>2005-ASW-5325-OE</t>
  </si>
  <si>
    <t>48-015347</t>
  </si>
  <si>
    <t>2005-ASW-557-OE</t>
  </si>
  <si>
    <t>48-015401</t>
  </si>
  <si>
    <t>2005-ASW-6489-OE</t>
  </si>
  <si>
    <t>48-015313</t>
  </si>
  <si>
    <t>2005-ASW-570-OE</t>
  </si>
  <si>
    <t>48-015301</t>
  </si>
  <si>
    <t>2005-ASW-567-OE</t>
  </si>
  <si>
    <t>48-015421</t>
  </si>
  <si>
    <t>2005-ASW-6797-OE</t>
  </si>
  <si>
    <t>48-015444</t>
  </si>
  <si>
    <t>2005-ASW-593-OE</t>
  </si>
  <si>
    <t>48-015315</t>
  </si>
  <si>
    <t>2005-ASW-5893-OE</t>
  </si>
  <si>
    <t>48-015405</t>
  </si>
  <si>
    <t>2005-ASW-579-OE</t>
  </si>
  <si>
    <t>48-015409</t>
  </si>
  <si>
    <t>2005-ASW-584-OE</t>
  </si>
  <si>
    <t>48-015366</t>
  </si>
  <si>
    <t>2005-ASW-545-OE</t>
  </si>
  <si>
    <t>48-015309</t>
  </si>
  <si>
    <t>2005-ASW-5324-OE</t>
  </si>
  <si>
    <t>48-015422</t>
  </si>
  <si>
    <t>2005-ASW-572-OE</t>
  </si>
  <si>
    <t>48-015350</t>
  </si>
  <si>
    <t>2005-ASW-597-OE</t>
  </si>
  <si>
    <t>48-015431</t>
  </si>
  <si>
    <t>2005-ASW-6821-OE</t>
  </si>
  <si>
    <t>48-015411</t>
  </si>
  <si>
    <t>2005-ASW-587-OE</t>
  </si>
  <si>
    <t>48-015429</t>
  </si>
  <si>
    <t>2005-ASW-576-OE</t>
  </si>
  <si>
    <t>48-015209</t>
  </si>
  <si>
    <t>2005-ASW-4948-OE</t>
  </si>
  <si>
    <t>12/28/2016</t>
  </si>
  <si>
    <t>48-015446</t>
  </si>
  <si>
    <t>2005-ASW-7367-OE</t>
  </si>
  <si>
    <t>48-015289</t>
  </si>
  <si>
    <t>2005-ASW-562-OE</t>
  </si>
  <si>
    <t>48-015432</t>
  </si>
  <si>
    <t>2005-ASW-585-OE</t>
  </si>
  <si>
    <t>48-015426</t>
  </si>
  <si>
    <t>2005-ASW-540-OE</t>
  </si>
  <si>
    <t>48-015410</t>
  </si>
  <si>
    <t>2005-ASW-586-OE</t>
  </si>
  <si>
    <t>48-015403</t>
  </si>
  <si>
    <t>2005-ASW-543-OE</t>
  </si>
  <si>
    <t>48-015278</t>
  </si>
  <si>
    <t>2005-ASW-560-OE</t>
  </si>
  <si>
    <t>48-015423</t>
  </si>
  <si>
    <t>2005-ASW-6799-OE</t>
  </si>
  <si>
    <t>48-015310</t>
  </si>
  <si>
    <t>2005-ASW-558-OE</t>
  </si>
  <si>
    <t>48-015428</t>
  </si>
  <si>
    <t>2005-ASW-6819-OE</t>
  </si>
  <si>
    <t>48-015211</t>
  </si>
  <si>
    <t>2005-ASW-5003-OE</t>
  </si>
  <si>
    <t>48-015430</t>
  </si>
  <si>
    <t>2005-ASW-6820-OE</t>
  </si>
  <si>
    <t>48-015208</t>
  </si>
  <si>
    <t>2005-ASW-550-OE</t>
  </si>
  <si>
    <t>48-015212</t>
  </si>
  <si>
    <t>2005-ASW-553-OE</t>
  </si>
  <si>
    <t>48-015290</t>
  </si>
  <si>
    <t>2005-ASW-561-OE</t>
  </si>
  <si>
    <t>48-016381</t>
  </si>
  <si>
    <t>2006-ASW-4447-OE</t>
  </si>
  <si>
    <t>Buffalo Gap, phase II</t>
  </si>
  <si>
    <t>48-016779</t>
  </si>
  <si>
    <t>2006-ASW-4359-OE</t>
  </si>
  <si>
    <t>48-016401</t>
  </si>
  <si>
    <t>2006-ASW-4433-OE</t>
  </si>
  <si>
    <t>48-016577</t>
  </si>
  <si>
    <t>2006-ASW-4348-OE</t>
  </si>
  <si>
    <t>48-016501</t>
  </si>
  <si>
    <t>2006-ASW-4413-OE</t>
  </si>
  <si>
    <t>48-016441</t>
  </si>
  <si>
    <t>2006-ASW-4442-OE</t>
  </si>
  <si>
    <t>48-016576</t>
  </si>
  <si>
    <t>2006-ASW-4349-OE</t>
  </si>
  <si>
    <t>48-016430</t>
  </si>
  <si>
    <t>2006-ASW-4437-OE</t>
  </si>
  <si>
    <t>48-016440</t>
  </si>
  <si>
    <t>2006-ASW-4441-OE</t>
  </si>
  <si>
    <t>48-016428</t>
  </si>
  <si>
    <t>2006-ASW-4391-OE</t>
  </si>
  <si>
    <t>48-016323</t>
  </si>
  <si>
    <t>2006-ASW-4463-OE</t>
  </si>
  <si>
    <t>48-016396</t>
  </si>
  <si>
    <t>2006-ASW-4420-OE</t>
  </si>
  <si>
    <t>48-016322</t>
  </si>
  <si>
    <t>2006-ASW-4462-OE</t>
  </si>
  <si>
    <t>48-016794</t>
  </si>
  <si>
    <t>2006-ASW-4372-OE</t>
  </si>
  <si>
    <t>48-016774</t>
  </si>
  <si>
    <t>2006-ASW-4371-OE</t>
  </si>
  <si>
    <t>48-016388</t>
  </si>
  <si>
    <t>2006-ASW-4439-OE</t>
  </si>
  <si>
    <t>48-016354</t>
  </si>
  <si>
    <t>2006-ASW-4468-OE</t>
  </si>
  <si>
    <t>48-016397</t>
  </si>
  <si>
    <t>2006-ASW-4421-OE</t>
  </si>
  <si>
    <t>48-016790</t>
  </si>
  <si>
    <t>2006-ASW-4398-OE</t>
  </si>
  <si>
    <t>48-016429</t>
  </si>
  <si>
    <t>2006-ASW-4431-OE</t>
  </si>
  <si>
    <t>48-016796</t>
  </si>
  <si>
    <t>2006-ASW-4367-OE</t>
  </si>
  <si>
    <t>48-016513</t>
  </si>
  <si>
    <t>2006-ASW-4364-OE</t>
  </si>
  <si>
    <t>48-016433</t>
  </si>
  <si>
    <t>2006-ASW-4446-OE</t>
  </si>
  <si>
    <t>48-016634</t>
  </si>
  <si>
    <t>2006-ASW-4350-OE</t>
  </si>
  <si>
    <t>48-016781</t>
  </si>
  <si>
    <t>2006-ASW-4333-OE</t>
  </si>
  <si>
    <t>48-016793</t>
  </si>
  <si>
    <t>2006-ASW-4373-OE</t>
  </si>
  <si>
    <t>48-016395</t>
  </si>
  <si>
    <t>2006-ASW-4419-OE</t>
  </si>
  <si>
    <t>48-016356</t>
  </si>
  <si>
    <t>2006-ASW-4477-OE</t>
  </si>
  <si>
    <t>48-016503</t>
  </si>
  <si>
    <t>2006-ASW-4411-OE</t>
  </si>
  <si>
    <t>48-016386</t>
  </si>
  <si>
    <t>2006-ASW-4453-OE</t>
  </si>
  <si>
    <t>48-016787</t>
  </si>
  <si>
    <t>2006-ASW-4392-OE</t>
  </si>
  <si>
    <t>48-016542</t>
  </si>
  <si>
    <t>2006-ASW-4425-OE</t>
  </si>
  <si>
    <t>48-016385</t>
  </si>
  <si>
    <t>2006-ASW-4451-OE</t>
  </si>
  <si>
    <t>48-016626</t>
  </si>
  <si>
    <t>2006-ASW-4385-OE</t>
  </si>
  <si>
    <t>48-016334</t>
  </si>
  <si>
    <t>2006-ASW-4457-OE</t>
  </si>
  <si>
    <t>48-016504</t>
  </si>
  <si>
    <t>2006-ASW-4410-OE</t>
  </si>
  <si>
    <t>48-016509</t>
  </si>
  <si>
    <t>2006-ASW-4405-OE</t>
  </si>
  <si>
    <t>48-016777</t>
  </si>
  <si>
    <t>2006-ASW-4354-OE</t>
  </si>
  <si>
    <t>48-016285</t>
  </si>
  <si>
    <t>2006-ASW-4472-OE</t>
  </si>
  <si>
    <t>48-016795</t>
  </si>
  <si>
    <t>2006-ASW-4369-OE</t>
  </si>
  <si>
    <t>48-016518</t>
  </si>
  <si>
    <t>2006-ASW-4339-OE</t>
  </si>
  <si>
    <t>48-016783</t>
  </si>
  <si>
    <t>2006-ASW-4331-OE</t>
  </si>
  <si>
    <t>48-016567</t>
  </si>
  <si>
    <t>2006-ASW-4358-OE</t>
  </si>
  <si>
    <t>48-016520</t>
  </si>
  <si>
    <t>2006-ASW-4337-OE</t>
  </si>
  <si>
    <t>48-016802</t>
  </si>
  <si>
    <t>2006-ASW-4370-OE</t>
  </si>
  <si>
    <t>48-016502</t>
  </si>
  <si>
    <t>2006-ASW-4412-OE</t>
  </si>
  <si>
    <t>48-016511</t>
  </si>
  <si>
    <t>2006-ASW-4382-OE</t>
  </si>
  <si>
    <t>48-017184</t>
  </si>
  <si>
    <t>2006-ASW-4777-OE</t>
  </si>
  <si>
    <t>48-016788</t>
  </si>
  <si>
    <t>2006-ASW-4386-OE</t>
  </si>
  <si>
    <t>48-016575</t>
  </si>
  <si>
    <t>2006-ASW-4344-OE</t>
  </si>
  <si>
    <t>48-016324</t>
  </si>
  <si>
    <t>2006-ASW-4479-OE</t>
  </si>
  <si>
    <t>48-016805</t>
  </si>
  <si>
    <t>2006-ASW-4328-OE</t>
  </si>
  <si>
    <t>48-016514</t>
  </si>
  <si>
    <t>2006-ASW-4343-OE</t>
  </si>
  <si>
    <t>48-016351</t>
  </si>
  <si>
    <t>2006-ASW-4465-OE</t>
  </si>
  <si>
    <t>48-016541</t>
  </si>
  <si>
    <t>2006-ASW-4430-OE</t>
  </si>
  <si>
    <t>48-016507</t>
  </si>
  <si>
    <t>2006-ASW-4407-OE</t>
  </si>
  <si>
    <t>48-016579</t>
  </si>
  <si>
    <t>2006-ASW-4346-OE</t>
  </si>
  <si>
    <t>48-016405</t>
  </si>
  <si>
    <t>2006-ASW-4455-OE</t>
  </si>
  <si>
    <t>48-016630</t>
  </si>
  <si>
    <t>2006-ASW-4360-OE</t>
  </si>
  <si>
    <t>48-016426</t>
  </si>
  <si>
    <t>2006-ASW-4389-OE</t>
  </si>
  <si>
    <t>48-016357</t>
  </si>
  <si>
    <t>2006-ASW-4478-OE</t>
  </si>
  <si>
    <t>48-016432</t>
  </si>
  <si>
    <t>2006-ASW-4445-OE</t>
  </si>
  <si>
    <t>48-020872</t>
  </si>
  <si>
    <t>2006-ASW-4366-OE</t>
  </si>
  <si>
    <t>48-016792</t>
  </si>
  <si>
    <t>2006-ASW-4393-OE</t>
  </si>
  <si>
    <t>48-016494</t>
  </si>
  <si>
    <t>2006-ASW-4427-OE</t>
  </si>
  <si>
    <t>48-016628</t>
  </si>
  <si>
    <t>2006-ASW-4362-OE</t>
  </si>
  <si>
    <t>48-016512</t>
  </si>
  <si>
    <t>2006-ASW-4380-OE</t>
  </si>
  <si>
    <t>48-016539</t>
  </si>
  <si>
    <t>2006-ASW-4450-OE</t>
  </si>
  <si>
    <t>48-016775</t>
  </si>
  <si>
    <t>2006-ASW-4363-OE</t>
  </si>
  <si>
    <t>48-016580</t>
  </si>
  <si>
    <t>2006-ASW-4345-OE</t>
  </si>
  <si>
    <t>48-016325</t>
  </si>
  <si>
    <t>2006-ASW-4480-OE</t>
  </si>
  <si>
    <t>48-016797</t>
  </si>
  <si>
    <t>2006-ASW-4400-OE</t>
  </si>
  <si>
    <t>48-016498</t>
  </si>
  <si>
    <t>2006-ASW-4416-OE</t>
  </si>
  <si>
    <t>48-016439</t>
  </si>
  <si>
    <t>2006-ASW-4404-OE</t>
  </si>
  <si>
    <t>48-016387</t>
  </si>
  <si>
    <t>2006-ASW-4454-OE</t>
  </si>
  <si>
    <t>48-016782</t>
  </si>
  <si>
    <t>2006-ASW-4332-OE</t>
  </si>
  <si>
    <t>48-016786</t>
  </si>
  <si>
    <t>2006-ASW-4396-OE</t>
  </si>
  <si>
    <t>48-016402</t>
  </si>
  <si>
    <t>2006-ASW-4434-OE</t>
  </si>
  <si>
    <t>48-016355</t>
  </si>
  <si>
    <t>2006-ASW-4476-OE</t>
  </si>
  <si>
    <t>48-016522</t>
  </si>
  <si>
    <t>2006-ASW-4335-OE</t>
  </si>
  <si>
    <t>48-016289</t>
  </si>
  <si>
    <t>2006-ASW-4475-OE</t>
  </si>
  <si>
    <t>48-016521</t>
  </si>
  <si>
    <t>2006-ASW-4336-OE</t>
  </si>
  <si>
    <t>48-016780</t>
  </si>
  <si>
    <t>2006-ASW-4329-OE</t>
  </si>
  <si>
    <t>48-016400</t>
  </si>
  <si>
    <t>2006-ASW-4424-OE</t>
  </si>
  <si>
    <t>48-016803</t>
  </si>
  <si>
    <t>2006-ASW-4368-OE</t>
  </si>
  <si>
    <t>48-016427</t>
  </si>
  <si>
    <t>2006-ASW-4390-OE</t>
  </si>
  <si>
    <t>48-016561</t>
  </si>
  <si>
    <t>2006-ASW-4376-OE</t>
  </si>
  <si>
    <t>48-016560</t>
  </si>
  <si>
    <t>2006-ASW-4375-OE</t>
  </si>
  <si>
    <t>48-016321</t>
  </si>
  <si>
    <t>2006-ASW-4461-OE</t>
  </si>
  <si>
    <t>48-016499</t>
  </si>
  <si>
    <t>2006-ASW-4415-OE</t>
  </si>
  <si>
    <t>48-016352</t>
  </si>
  <si>
    <t>2006-ASW-4466-OE</t>
  </si>
  <si>
    <t>48-016515</t>
  </si>
  <si>
    <t>2006-ASW-4342-OE</t>
  </si>
  <si>
    <t>48-016778</t>
  </si>
  <si>
    <t>2006-ASW-4353-OE</t>
  </si>
  <si>
    <t>48-016327</t>
  </si>
  <si>
    <t>2006-ASW-4482-OE</t>
  </si>
  <si>
    <t>48-016629</t>
  </si>
  <si>
    <t>2006-ASW-4361-OE</t>
  </si>
  <si>
    <t>48-016284</t>
  </si>
  <si>
    <t>2006-ASW-4471-OE</t>
  </si>
  <si>
    <t>48-016804</t>
  </si>
  <si>
    <t>2006-ASW-4365-OE</t>
  </si>
  <si>
    <t>48-016547</t>
  </si>
  <si>
    <t>2006-ASW-4776-OE</t>
  </si>
  <si>
    <t>48-016431</t>
  </si>
  <si>
    <t>2006-ASW-4444-OE</t>
  </si>
  <si>
    <t>48-016578</t>
  </si>
  <si>
    <t>2006-ASW-4347-OE</t>
  </si>
  <si>
    <t>48-016633</t>
  </si>
  <si>
    <t>2006-ASW-4351-OE</t>
  </si>
  <si>
    <t>48-016546</t>
  </si>
  <si>
    <t>2006-ASW-4377-OE</t>
  </si>
  <si>
    <t>48-016500</t>
  </si>
  <si>
    <t>2006-ASW-4414-OE</t>
  </si>
  <si>
    <t>48-016519</t>
  </si>
  <si>
    <t>2006-ASW-4338-OE</t>
  </si>
  <si>
    <t>48-016398</t>
  </si>
  <si>
    <t>2006-ASW-4422-OE</t>
  </si>
  <si>
    <t>48-016335</t>
  </si>
  <si>
    <t>2006-ASW-4459-OE</t>
  </si>
  <si>
    <t>48-016800</t>
  </si>
  <si>
    <t>2006-ASW-4394-OE</t>
  </si>
  <si>
    <t>48-016784</t>
  </si>
  <si>
    <t>2006-ASW-4330-OE</t>
  </si>
  <si>
    <t>48-016540</t>
  </si>
  <si>
    <t>2006-ASW-4432-OE</t>
  </si>
  <si>
    <t>48-016495</t>
  </si>
  <si>
    <t>2006-ASW-4426-OE</t>
  </si>
  <si>
    <t>48-016505</t>
  </si>
  <si>
    <t>2006-ASW-4409-OE</t>
  </si>
  <si>
    <t>48-016383</t>
  </si>
  <si>
    <t>2006-ASW-4438-OE</t>
  </si>
  <si>
    <t>48-016493</t>
  </si>
  <si>
    <t>2006-ASW-4428-OE</t>
  </si>
  <si>
    <t>48-016545</t>
  </si>
  <si>
    <t>2006-ASW-4378-OE</t>
  </si>
  <si>
    <t>48-016632</t>
  </si>
  <si>
    <t>2006-ASW-4356-OE</t>
  </si>
  <si>
    <t>48-016404</t>
  </si>
  <si>
    <t>2006-ASW-4448-OE</t>
  </si>
  <si>
    <t>48-016403</t>
  </si>
  <si>
    <t>2006-ASW-4436-OE</t>
  </si>
  <si>
    <t>48-016776</t>
  </si>
  <si>
    <t>2006-ASW-4355-OE</t>
  </si>
  <si>
    <t>48-016350</t>
  </si>
  <si>
    <t>2006-ASW-4464-OE</t>
  </si>
  <si>
    <t>48-016562</t>
  </si>
  <si>
    <t>2006-ASW-4352-OE</t>
  </si>
  <si>
    <t>48-016516</t>
  </si>
  <si>
    <t>2006-ASW-4341-OE</t>
  </si>
  <si>
    <t>48-020871</t>
  </si>
  <si>
    <t>2006-ASW-4401-OE</t>
  </si>
  <si>
    <t>48-016799</t>
  </si>
  <si>
    <t>2006-ASW-4399-OE</t>
  </si>
  <si>
    <t>48-016631</t>
  </si>
  <si>
    <t>2006-ASW-4357-OE</t>
  </si>
  <si>
    <t>48-016360</t>
  </si>
  <si>
    <t>2006-ASW-4456-OE</t>
  </si>
  <si>
    <t>48-016353</t>
  </si>
  <si>
    <t>2006-ASW-4467-OE</t>
  </si>
  <si>
    <t>48-016336</t>
  </si>
  <si>
    <t>2006-ASW-4460-OE</t>
  </si>
  <si>
    <t>48-016517</t>
  </si>
  <si>
    <t>2006-ASW-4340-OE</t>
  </si>
  <si>
    <t>48-016544</t>
  </si>
  <si>
    <t>2006-ASW-4379-OE</t>
  </si>
  <si>
    <t>48-016399</t>
  </si>
  <si>
    <t>2006-ASW-4423-OE</t>
  </si>
  <si>
    <t>48-016510</t>
  </si>
  <si>
    <t>2006-ASW-4403-OE</t>
  </si>
  <si>
    <t>48-016627</t>
  </si>
  <si>
    <t>2006-ASW-4384-OE</t>
  </si>
  <si>
    <t>48-016361</t>
  </si>
  <si>
    <t>2006-ASW-4458-OE</t>
  </si>
  <si>
    <t>48-016543</t>
  </si>
  <si>
    <t>2006-ASW-4381-OE</t>
  </si>
  <si>
    <t>48-016287</t>
  </si>
  <si>
    <t>2006-ASW-4474-OE</t>
  </si>
  <si>
    <t>48-016563</t>
  </si>
  <si>
    <t>2006-ASW-4334-OE</t>
  </si>
  <si>
    <t>48-016798</t>
  </si>
  <si>
    <t>2006-ASW-4402-OE</t>
  </si>
  <si>
    <t>48-016389</t>
  </si>
  <si>
    <t>2006-ASW-4452-OE</t>
  </si>
  <si>
    <t>48-016384</t>
  </si>
  <si>
    <t>2006-ASW-4449-OE</t>
  </si>
  <si>
    <t>48-016785</t>
  </si>
  <si>
    <t>2006-ASW-4397-OE</t>
  </si>
  <si>
    <t>48-016772</t>
  </si>
  <si>
    <t>2006-ASW-4388-OE</t>
  </si>
  <si>
    <t>48-016773</t>
  </si>
  <si>
    <t>2006-ASW-4387-OE</t>
  </si>
  <si>
    <t>48-016326</t>
  </si>
  <si>
    <t>2006-ASW-4481-OE</t>
  </si>
  <si>
    <t>48-016508</t>
  </si>
  <si>
    <t>2006-ASW-4406-OE</t>
  </si>
  <si>
    <t>48-016497</t>
  </si>
  <si>
    <t>2006-ASW-4417-OE</t>
  </si>
  <si>
    <t>48-016286</t>
  </si>
  <si>
    <t>2006-ASW-4473-OE</t>
  </si>
  <si>
    <t>48-016791</t>
  </si>
  <si>
    <t>2006-ASW-4395-OE</t>
  </si>
  <si>
    <t>48-016288</t>
  </si>
  <si>
    <t>2006-ASW-4469-OE</t>
  </si>
  <si>
    <t>48-016801</t>
  </si>
  <si>
    <t>2006-ASW-4374-OE</t>
  </si>
  <si>
    <t>48-016283</t>
  </si>
  <si>
    <t>2006-ASW-4470-OE</t>
  </si>
  <si>
    <t>48-016442</t>
  </si>
  <si>
    <t>2006-ASW-4443-OE</t>
  </si>
  <si>
    <t>48-016390</t>
  </si>
  <si>
    <t>2006-ASW-4440-OE</t>
  </si>
  <si>
    <t>48-016506</t>
  </si>
  <si>
    <t>2006-ASW-4408-OE</t>
  </si>
  <si>
    <t>48-017190</t>
  </si>
  <si>
    <t>2006-ASW-4778-OE</t>
  </si>
  <si>
    <t>48-016496</t>
  </si>
  <si>
    <t>2006-ASW-4418-OE</t>
  </si>
  <si>
    <t>47-020354</t>
  </si>
  <si>
    <t>2012-WTE-5029-OE</t>
  </si>
  <si>
    <t>TN</t>
  </si>
  <si>
    <t>Anderson County</t>
  </si>
  <si>
    <t>Buffalo Mountain</t>
  </si>
  <si>
    <t>47-002392</t>
  </si>
  <si>
    <t>2012-WTE-5034-OE</t>
  </si>
  <si>
    <t>47-020360</t>
  </si>
  <si>
    <t>2012-WTE-5022-OE</t>
  </si>
  <si>
    <t>47-002389</t>
  </si>
  <si>
    <t>2012-WTE-5032-OE</t>
  </si>
  <si>
    <t>47-020361</t>
  </si>
  <si>
    <t>2012-WTE-5023-OE</t>
  </si>
  <si>
    <t>47-020353</t>
  </si>
  <si>
    <t>2012-WTE-5027-OE</t>
  </si>
  <si>
    <t>47-002391</t>
  </si>
  <si>
    <t>2013-WTE-18-OE</t>
  </si>
  <si>
    <t>47-002388</t>
  </si>
  <si>
    <t>2012-WTE-5031-OE</t>
  </si>
  <si>
    <t>47-002390</t>
  </si>
  <si>
    <t>2012-WTE-5030-OE</t>
  </si>
  <si>
    <t>47-002396</t>
  </si>
  <si>
    <t>2012-WTE-5033-OE</t>
  </si>
  <si>
    <t>47-020355</t>
  </si>
  <si>
    <t>2012-WTE-5028-OE</t>
  </si>
  <si>
    <t>47-020359</t>
  </si>
  <si>
    <t>2012-WTE-5024-OE</t>
  </si>
  <si>
    <t>47-020356</t>
  </si>
  <si>
    <t>2012-WTE-5021-OE</t>
  </si>
  <si>
    <t>47-020357</t>
  </si>
  <si>
    <t>2012-WTE-5025-OE</t>
  </si>
  <si>
    <t>47-020358</t>
  </si>
  <si>
    <t>2012-WTE-5026-OE</t>
  </si>
  <si>
    <t>47-002060</t>
  </si>
  <si>
    <t>2014-WTE-3325-OE</t>
  </si>
  <si>
    <t>Buffalo Mountain (Windrock)</t>
  </si>
  <si>
    <t>9/30/2017</t>
  </si>
  <si>
    <t>47-002059</t>
  </si>
  <si>
    <t>2014-WTE-3324-OE</t>
  </si>
  <si>
    <t>47-002058</t>
  </si>
  <si>
    <t>2014-WTE-3326-OE</t>
  </si>
  <si>
    <t>46-020073</t>
  </si>
  <si>
    <t>2007-AGL-7311-OE</t>
  </si>
  <si>
    <t>Brookings County</t>
  </si>
  <si>
    <t>Buffalo Ridge</t>
  </si>
  <si>
    <t>46-020055</t>
  </si>
  <si>
    <t>2006-AGL-9631-OE</t>
  </si>
  <si>
    <t>46-020144</t>
  </si>
  <si>
    <t>2007-AGL-7322-OE</t>
  </si>
  <si>
    <t>46-020068</t>
  </si>
  <si>
    <t>2007-AGL-7318-OE</t>
  </si>
  <si>
    <t>46-020064</t>
  </si>
  <si>
    <t>2007-AGL-7323-OE</t>
  </si>
  <si>
    <t>46-020072</t>
  </si>
  <si>
    <t>2007-AGL-7312-OE</t>
  </si>
  <si>
    <t>46-020058</t>
  </si>
  <si>
    <t>2006-AGL-9635-OE</t>
  </si>
  <si>
    <t>46-020070</t>
  </si>
  <si>
    <t>2007-AGL-7315-OE</t>
  </si>
  <si>
    <t>46-020062</t>
  </si>
  <si>
    <t>2006-AGL-9643-OE</t>
  </si>
  <si>
    <t>46-020066</t>
  </si>
  <si>
    <t>2007-AGL-7320-OE</t>
  </si>
  <si>
    <t>46-020149</t>
  </si>
  <si>
    <t>2007-AGL-7317-OE</t>
  </si>
  <si>
    <t>46-020141</t>
  </si>
  <si>
    <t>2007-AGL-7310-OE</t>
  </si>
  <si>
    <t>46-020067</t>
  </si>
  <si>
    <t>2007-AGL-7319-OE</t>
  </si>
  <si>
    <t>46-020142</t>
  </si>
  <si>
    <t>2007-AGL-7314-OE</t>
  </si>
  <si>
    <t>46-020143</t>
  </si>
  <si>
    <t>2007-AGL-7309-OE</t>
  </si>
  <si>
    <t>46-020069</t>
  </si>
  <si>
    <t>2007-AGL-7316-OE</t>
  </si>
  <si>
    <t>46-020071</t>
  </si>
  <si>
    <t>2007-AGL-7313-OE</t>
  </si>
  <si>
    <t>46-020063</t>
  </si>
  <si>
    <t>2006-AGL-9647-OE</t>
  </si>
  <si>
    <t>46-020065</t>
  </si>
  <si>
    <t>2007-AGL-7321-OE</t>
  </si>
  <si>
    <t>46-020056</t>
  </si>
  <si>
    <t>2006-AGL-9632-OE</t>
  </si>
  <si>
    <t>46-020059</t>
  </si>
  <si>
    <t>2006-AGL-9640-OE</t>
  </si>
  <si>
    <t>46-020057</t>
  </si>
  <si>
    <t>2006-AGL-9633-OE</t>
  </si>
  <si>
    <t>46-020061</t>
  </si>
  <si>
    <t>2006-AGL-9642-OE</t>
  </si>
  <si>
    <t>46-020060</t>
  </si>
  <si>
    <t>2006-AGL-9641-OE</t>
  </si>
  <si>
    <t>46-020258</t>
  </si>
  <si>
    <t>2009-WTE-8515-OE</t>
  </si>
  <si>
    <t>Buffalo Ridge II</t>
  </si>
  <si>
    <t>46-020568</t>
  </si>
  <si>
    <t>2008-WTE-763-OE</t>
  </si>
  <si>
    <t>46-020248</t>
  </si>
  <si>
    <t>2009-WTE-8528-OE</t>
  </si>
  <si>
    <t>Deuel County</t>
  </si>
  <si>
    <t>46-020263</t>
  </si>
  <si>
    <t>2009-WTE-8499-OE</t>
  </si>
  <si>
    <t>46-020219</t>
  </si>
  <si>
    <t>2009-WTE-11906-OE</t>
  </si>
  <si>
    <t>2009-WTE-11898-OE</t>
  </si>
  <si>
    <t>5/2/2017</t>
  </si>
  <si>
    <t>46-020273</t>
  </si>
  <si>
    <t>2010-WTE-1945-OE</t>
  </si>
  <si>
    <t>46-020234</t>
  </si>
  <si>
    <t>2009-WTE-11889-OE</t>
  </si>
  <si>
    <t>46-020204</t>
  </si>
  <si>
    <t>2009-WTE-11878-OE</t>
  </si>
  <si>
    <t>46-020494</t>
  </si>
  <si>
    <t>2008-WTE-723-OE</t>
  </si>
  <si>
    <t>46-020527</t>
  </si>
  <si>
    <t>2009-WTE-11900-OE</t>
  </si>
  <si>
    <t>46-020566</t>
  </si>
  <si>
    <t>2008-WTE-768-OE</t>
  </si>
  <si>
    <t>46-020215</t>
  </si>
  <si>
    <t>2009-WTE-8505-OE</t>
  </si>
  <si>
    <t>46-020202</t>
  </si>
  <si>
    <t>2008-WTE-787-OE</t>
  </si>
  <si>
    <t>46-020236</t>
  </si>
  <si>
    <t>2008-WTE-732-OE</t>
  </si>
  <si>
    <t>46-020254</t>
  </si>
  <si>
    <t>2009-WTE-8522-OE</t>
  </si>
  <si>
    <t>46-020239</t>
  </si>
  <si>
    <t>2008-WTE-747-OE</t>
  </si>
  <si>
    <t>46-020257</t>
  </si>
  <si>
    <t>2009-WTE-8516-OE</t>
  </si>
  <si>
    <t>46-020260</t>
  </si>
  <si>
    <t>2009-WTE-8502-OE</t>
  </si>
  <si>
    <t>46-020223</t>
  </si>
  <si>
    <t>2009-WTE-11886-OE</t>
  </si>
  <si>
    <t>46-020492</t>
  </si>
  <si>
    <t>2008-WTE-722-OE</t>
  </si>
  <si>
    <t>46-020221</t>
  </si>
  <si>
    <t>2009-WTE-11897-OE</t>
  </si>
  <si>
    <t>46-020241</t>
  </si>
  <si>
    <t>2008-WTE-744-OE</t>
  </si>
  <si>
    <t>46-020570</t>
  </si>
  <si>
    <t>2008-WTE-760-OE</t>
  </si>
  <si>
    <t>46-020554</t>
  </si>
  <si>
    <t>2009-WTE-11899-OE</t>
  </si>
  <si>
    <t>46-020347</t>
  </si>
  <si>
    <t>2010-WTE-11360-OE</t>
  </si>
  <si>
    <t>46-020547</t>
  </si>
  <si>
    <t>2009-WTE-11905-OE</t>
  </si>
  <si>
    <t>46-020493</t>
  </si>
  <si>
    <t>2008-WTE-725-OE</t>
  </si>
  <si>
    <t>46-020563</t>
  </si>
  <si>
    <t>2008-WTE-775-OE</t>
  </si>
  <si>
    <t>46-020535</t>
  </si>
  <si>
    <t>2008-WTE-776-OE</t>
  </si>
  <si>
    <t>46-020534</t>
  </si>
  <si>
    <t>2008-WTE-777-OE</t>
  </si>
  <si>
    <t>46-020549</t>
  </si>
  <si>
    <t>2009-WTE-11904-OE</t>
  </si>
  <si>
    <t>46-020228</t>
  </si>
  <si>
    <t>2009-WTE-11902-OE</t>
  </si>
  <si>
    <t>46-020230</t>
  </si>
  <si>
    <t>2010-WTE-1954-OE</t>
  </si>
  <si>
    <t>46-020243</t>
  </si>
  <si>
    <t>2009-WTE-11875-OE</t>
  </si>
  <si>
    <t>46-020555</t>
  </si>
  <si>
    <t>2009-WTE-11896-OE</t>
  </si>
  <si>
    <t>46-020244</t>
  </si>
  <si>
    <t>2009-WTE-11874-OE</t>
  </si>
  <si>
    <t>46-020268</t>
  </si>
  <si>
    <t>2010-WTE-1951-OE</t>
  </si>
  <si>
    <t>46-020264</t>
  </si>
  <si>
    <t>2009-WTE-8498-OE</t>
  </si>
  <si>
    <t>46-020528</t>
  </si>
  <si>
    <t>2008-WTE-726-OE</t>
  </si>
  <si>
    <t>46-020256</t>
  </si>
  <si>
    <t>2009-WTE-8520-OE</t>
  </si>
  <si>
    <t>46-020203</t>
  </si>
  <si>
    <t>2009-WTE-8519-OE</t>
  </si>
  <si>
    <t>46-020227</t>
  </si>
  <si>
    <t>2009-WTE-8518-OE</t>
  </si>
  <si>
    <t>46-020572</t>
  </si>
  <si>
    <t>2009-WTE-8507-OE</t>
  </si>
  <si>
    <t>46-020318</t>
  </si>
  <si>
    <t>2009-WTE-8497-OE</t>
  </si>
  <si>
    <t>46-020560</t>
  </si>
  <si>
    <t>2009-WTE-11884-OE</t>
  </si>
  <si>
    <t>46-020226</t>
  </si>
  <si>
    <t>2009-WTE-8532-OE</t>
  </si>
  <si>
    <t>46-020250</t>
  </si>
  <si>
    <t>2009-WTE-8527-OE</t>
  </si>
  <si>
    <t>46-020247</t>
  </si>
  <si>
    <t>2009-WTE-8529-OE</t>
  </si>
  <si>
    <t>46-020575</t>
  </si>
  <si>
    <t>2008-WTE-772-OE</t>
  </si>
  <si>
    <t>46-020562</t>
  </si>
  <si>
    <t>2008-WTE-779-OE</t>
  </si>
  <si>
    <t>46-020218</t>
  </si>
  <si>
    <t>2009-WTE-8493-OE</t>
  </si>
  <si>
    <t>46-020558</t>
  </si>
  <si>
    <t>2009-WTE-11872-OE</t>
  </si>
  <si>
    <t>46-020214</t>
  </si>
  <si>
    <t>2009-WTE-8506-OE</t>
  </si>
  <si>
    <t>46-020272</t>
  </si>
  <si>
    <t>2010-WTE-1946-OE</t>
  </si>
  <si>
    <t>46-020567</t>
  </si>
  <si>
    <t>2008-WTE-767-OE</t>
  </si>
  <si>
    <t>46-020531</t>
  </si>
  <si>
    <t>2010-WTE-1952-OE</t>
  </si>
  <si>
    <t>46-020242</t>
  </si>
  <si>
    <t>2008-WTE-743-OE</t>
  </si>
  <si>
    <t>46-020275</t>
  </si>
  <si>
    <t>2010-WTE-1944-OE</t>
  </si>
  <si>
    <t>46-020249</t>
  </si>
  <si>
    <t>2010-WTE-1941-OE</t>
  </si>
  <si>
    <t>46-020253</t>
  </si>
  <si>
    <t>2009-WTE-8523-OE</t>
  </si>
  <si>
    <t>46-020270</t>
  </si>
  <si>
    <t>2010-WTE-1949-OE</t>
  </si>
  <si>
    <t>46-020565</t>
  </si>
  <si>
    <t>2008-WTE-773-OE</t>
  </si>
  <si>
    <t>46-020569</t>
  </si>
  <si>
    <t>2008-WTE-762-OE</t>
  </si>
  <si>
    <t>46-020216</t>
  </si>
  <si>
    <t>2009-WTE-8504-OE</t>
  </si>
  <si>
    <t>46-020271</t>
  </si>
  <si>
    <t>2010-WTE-1947-OE</t>
  </si>
  <si>
    <t>46-020556</t>
  </si>
  <si>
    <t>2009-WTE-8509-OE</t>
  </si>
  <si>
    <t>46-020389</t>
  </si>
  <si>
    <t>2010-WTE-8295-OE</t>
  </si>
  <si>
    <t>46-020490</t>
  </si>
  <si>
    <t>2010-WTE-1943-OE</t>
  </si>
  <si>
    <t>46-020261</t>
  </si>
  <si>
    <t>2009-WTE-8501-OE</t>
  </si>
  <si>
    <t>46-020251</t>
  </si>
  <si>
    <t>2009-WTE-8526-OE</t>
  </si>
  <si>
    <t>46-020559</t>
  </si>
  <si>
    <t>2009-WTE-11885-OE</t>
  </si>
  <si>
    <t>46-020561</t>
  </si>
  <si>
    <t>2009-WTE-11876-OE</t>
  </si>
  <si>
    <t>46-020252</t>
  </si>
  <si>
    <t>2009-WTE-8524-OE</t>
  </si>
  <si>
    <t>46-020217</t>
  </si>
  <si>
    <t>2009-WTE-8494-OE</t>
  </si>
  <si>
    <t>46-020225</t>
  </si>
  <si>
    <t>2009-WTE-11877-OE</t>
  </si>
  <si>
    <t>46-020233</t>
  </si>
  <si>
    <t>2009-WTE-11895-OE</t>
  </si>
  <si>
    <t>46-020393</t>
  </si>
  <si>
    <t>2010-WTE-8294-OE</t>
  </si>
  <si>
    <t>46-020229</t>
  </si>
  <si>
    <t>2009-WTE-8530-OE</t>
  </si>
  <si>
    <t>46-020532</t>
  </si>
  <si>
    <t>2009-WTE-8496-OE</t>
  </si>
  <si>
    <t>46-020235</t>
  </si>
  <si>
    <t>2008-WTE-733-OE</t>
  </si>
  <si>
    <t>46-020231</t>
  </si>
  <si>
    <t>2010-WTE-1948-OE</t>
  </si>
  <si>
    <t>46-020548</t>
  </si>
  <si>
    <t>2009-WTE-13628-OE</t>
  </si>
  <si>
    <t>46-020255</t>
  </si>
  <si>
    <t>2009-WTE-8521-OE</t>
  </si>
  <si>
    <t>46-020524</t>
  </si>
  <si>
    <t>2008-WTE-786-OE</t>
  </si>
  <si>
    <t>46-020385</t>
  </si>
  <si>
    <t>2010-WTE-8293-OE</t>
  </si>
  <si>
    <t>46-020557</t>
  </si>
  <si>
    <t>2009-WTE-8510-OE</t>
  </si>
  <si>
    <t>46-020545</t>
  </si>
  <si>
    <t>2008-WTE-742-OE</t>
  </si>
  <si>
    <t>46-020245</t>
  </si>
  <si>
    <t>2009-WTE-11869-OE</t>
  </si>
  <si>
    <t>46-020238</t>
  </si>
  <si>
    <t>2008-WTE-715-OE</t>
  </si>
  <si>
    <t>46-020222</t>
  </si>
  <si>
    <t>2009-WTE-11892-OE</t>
  </si>
  <si>
    <t>46-020237</t>
  </si>
  <si>
    <t>2008-WTE-716-OE</t>
  </si>
  <si>
    <t>46-020571</t>
  </si>
  <si>
    <t>2009-WTE-8508-OE</t>
  </si>
  <si>
    <t>46-020259</t>
  </si>
  <si>
    <t>2009-WTE-8503-OE</t>
  </si>
  <si>
    <t>46-020269</t>
  </si>
  <si>
    <t>2010-WTE-1950-OE</t>
  </si>
  <si>
    <t>46-020573</t>
  </si>
  <si>
    <t>2009-WTE-11907-OE</t>
  </si>
  <si>
    <t>46-020564</t>
  </si>
  <si>
    <t>2008-WTE-774-OE</t>
  </si>
  <si>
    <t>46-020201</t>
  </si>
  <si>
    <t>2008-WTE-789-OE</t>
  </si>
  <si>
    <t>46-020530</t>
  </si>
  <si>
    <t>2010-WTE-1953-OE</t>
  </si>
  <si>
    <t>46-020546</t>
  </si>
  <si>
    <t>2008-WTE-741-OE</t>
  </si>
  <si>
    <t>46-020574</t>
  </si>
  <si>
    <t>2009-WTE-11880-OE</t>
  </si>
  <si>
    <t>46-020224</t>
  </si>
  <si>
    <t>2009-WTE-11879-OE</t>
  </si>
  <si>
    <t>46-020232</t>
  </si>
  <si>
    <t>2010-WTE-1942-OE</t>
  </si>
  <si>
    <t>46-020262</t>
  </si>
  <si>
    <t>2009-WTE-8500-OE</t>
  </si>
  <si>
    <t>46-020220</t>
  </si>
  <si>
    <t>2008-WTE-735-OE</t>
  </si>
  <si>
    <t>Lincoln County</t>
  </si>
  <si>
    <t>Buffalo Ridge Wind</t>
  </si>
  <si>
    <t>Kenetech</t>
  </si>
  <si>
    <t>33M_VS</t>
  </si>
  <si>
    <t>48-022614</t>
  </si>
  <si>
    <t>2007-ASW-12031-OE</t>
  </si>
  <si>
    <t>Bull Creek</t>
  </si>
  <si>
    <t>48-022628</t>
  </si>
  <si>
    <t>2007-ASW-12017-OE</t>
  </si>
  <si>
    <t>48-022550</t>
  </si>
  <si>
    <t>2007-ASW-12092-OE</t>
  </si>
  <si>
    <t>48-022657</t>
  </si>
  <si>
    <t>2007-ASW-11956-OE</t>
  </si>
  <si>
    <t>48-022745</t>
  </si>
  <si>
    <t>2007-ASW-11975-OE</t>
  </si>
  <si>
    <t>48-022653</t>
  </si>
  <si>
    <t>2007-ASW-11952-OE</t>
  </si>
  <si>
    <t>48-022378</t>
  </si>
  <si>
    <t>2008-ASW-2578-OE</t>
  </si>
  <si>
    <t>48-022730</t>
  </si>
  <si>
    <t>2007-ASW-11997-OE</t>
  </si>
  <si>
    <t>48-022649</t>
  </si>
  <si>
    <t>2007-ASW-11948-OE</t>
  </si>
  <si>
    <t>48-022587</t>
  </si>
  <si>
    <t>2007-ASW-12058-OE</t>
  </si>
  <si>
    <t>48-022571</t>
  </si>
  <si>
    <t>2007-ASW-12071-OE</t>
  </si>
  <si>
    <t>48-022733</t>
  </si>
  <si>
    <t>2007-ASW-11989-OE</t>
  </si>
  <si>
    <t>48-022726</t>
  </si>
  <si>
    <t>2007-ASW-12001-OE</t>
  </si>
  <si>
    <t>48-022702</t>
  </si>
  <si>
    <t>2007-ASW-12100-OE</t>
  </si>
  <si>
    <t>48-022548</t>
  </si>
  <si>
    <t>2007-ASW-12094-OE</t>
  </si>
  <si>
    <t>48-022699</t>
  </si>
  <si>
    <t>2007-ASW-12103-OE</t>
  </si>
  <si>
    <t>48-022570</t>
  </si>
  <si>
    <t>2007-ASW-12072-OE</t>
  </si>
  <si>
    <t>48-022622</t>
  </si>
  <si>
    <t>2007-ASW-12023-OE</t>
  </si>
  <si>
    <t>48-022566</t>
  </si>
  <si>
    <t>2007-ASW-12076-OE</t>
  </si>
  <si>
    <t>48-022621</t>
  </si>
  <si>
    <t>2007-ASW-12024-OE</t>
  </si>
  <si>
    <t>48-022598</t>
  </si>
  <si>
    <t>2007-ASW-12047-OE</t>
  </si>
  <si>
    <t>48-022716</t>
  </si>
  <si>
    <t>2007-ASW-12112-OE</t>
  </si>
  <si>
    <t>48-022616</t>
  </si>
  <si>
    <t>2007-ASW-12029-OE</t>
  </si>
  <si>
    <t>48-022585</t>
  </si>
  <si>
    <t>2007-ASW-12061-OE</t>
  </si>
  <si>
    <t>48-022602</t>
  </si>
  <si>
    <t>2007-ASW-12043-OE</t>
  </si>
  <si>
    <t>48-022637</t>
  </si>
  <si>
    <t>2007-ASW-12008-OE</t>
  </si>
  <si>
    <t>48-022584</t>
  </si>
  <si>
    <t>2007-ASW-12062-OE</t>
  </si>
  <si>
    <t>48-022552</t>
  </si>
  <si>
    <t>2007-ASW-12090-OE</t>
  </si>
  <si>
    <t>48-022724</t>
  </si>
  <si>
    <t>2007-ASW-12003-OE</t>
  </si>
  <si>
    <t>48-022375</t>
  </si>
  <si>
    <t>2008-ASW-2581-OE</t>
  </si>
  <si>
    <t>48-022382</t>
  </si>
  <si>
    <t>2008-ASW-2574-OE</t>
  </si>
  <si>
    <t>48-022708</t>
  </si>
  <si>
    <t>2007-ASW-12121-OE</t>
  </si>
  <si>
    <t>48-022376</t>
  </si>
  <si>
    <t>2008-ASW-2580-OE</t>
  </si>
  <si>
    <t>48-022630</t>
  </si>
  <si>
    <t>2007-ASW-12015-OE</t>
  </si>
  <si>
    <t>48-022652</t>
  </si>
  <si>
    <t>2007-ASW-11951-OE</t>
  </si>
  <si>
    <t>48-022741</t>
  </si>
  <si>
    <t>2007-ASW-11979-OE</t>
  </si>
  <si>
    <t>48-022574</t>
  </si>
  <si>
    <t>2007-ASW-12068-OE</t>
  </si>
  <si>
    <t>48-022638</t>
  </si>
  <si>
    <t>2007-ASW-12007-OE</t>
  </si>
  <si>
    <t>48-022547</t>
  </si>
  <si>
    <t>2007-ASW-12095-OE</t>
  </si>
  <si>
    <t>48-022605</t>
  </si>
  <si>
    <t>2007-ASW-12040-OE</t>
  </si>
  <si>
    <t>48-022635</t>
  </si>
  <si>
    <t>2007-ASW-12010-OE</t>
  </si>
  <si>
    <t>48-022712</t>
  </si>
  <si>
    <t>2007-ASW-12117-OE</t>
  </si>
  <si>
    <t>48-022606</t>
  </si>
  <si>
    <t>2007-ASW-12039-OE</t>
  </si>
  <si>
    <t>48-022613</t>
  </si>
  <si>
    <t>2007-ASW-12032-OE</t>
  </si>
  <si>
    <t>48-022651</t>
  </si>
  <si>
    <t>2007-ASW-11950-OE</t>
  </si>
  <si>
    <t>48-022619</t>
  </si>
  <si>
    <t>2007-ASW-12026-OE</t>
  </si>
  <si>
    <t>48-022567</t>
  </si>
  <si>
    <t>2007-ASW-12075-OE</t>
  </si>
  <si>
    <t>48-022742</t>
  </si>
  <si>
    <t>2007-ASW-11978-OE</t>
  </si>
  <si>
    <t>48-022553</t>
  </si>
  <si>
    <t>2007-ASW-12089-OE</t>
  </si>
  <si>
    <t>48-022611</t>
  </si>
  <si>
    <t>2007-ASW-12034-OE</t>
  </si>
  <si>
    <t>48-023243</t>
  </si>
  <si>
    <t>2008-ASW-2583-OE</t>
  </si>
  <si>
    <t>48-022734</t>
  </si>
  <si>
    <t>2007-ASW-11988-OE</t>
  </si>
  <si>
    <t>48-022558</t>
  </si>
  <si>
    <t>2007-ASW-12084-OE</t>
  </si>
  <si>
    <t>48-022752</t>
  </si>
  <si>
    <t>2007-ASW-11964-OE</t>
  </si>
  <si>
    <t>48-022576</t>
  </si>
  <si>
    <t>2007-ASW-12066-OE</t>
  </si>
  <si>
    <t>48-022634</t>
  </si>
  <si>
    <t>2007-ASW-12011-OE</t>
  </si>
  <si>
    <t>48-022744</t>
  </si>
  <si>
    <t>2007-ASW-11976-OE</t>
  </si>
  <si>
    <t>48-022732</t>
  </si>
  <si>
    <t>2007-ASW-11990-OE</t>
  </si>
  <si>
    <t>48-022725</t>
  </si>
  <si>
    <t>2007-ASW-12002-OE</t>
  </si>
  <si>
    <t>48-022750</t>
  </si>
  <si>
    <t>2007-ASW-11966-OE</t>
  </si>
  <si>
    <t>48-024073</t>
  </si>
  <si>
    <t>2008-ASW-2573-OE</t>
  </si>
  <si>
    <t>48-022377</t>
  </si>
  <si>
    <t>2008-ASW-2579-OE</t>
  </si>
  <si>
    <t>2008-ASW-2572-OE</t>
  </si>
  <si>
    <t>48-022728</t>
  </si>
  <si>
    <t>2007-ASW-11999-OE</t>
  </si>
  <si>
    <t>48-022590</t>
  </si>
  <si>
    <t>2007-ASW-12055-OE</t>
  </si>
  <si>
    <t>48-022729</t>
  </si>
  <si>
    <t>2007-ASW-11998-OE</t>
  </si>
  <si>
    <t>48-022593</t>
  </si>
  <si>
    <t>2007-ASW-12052-OE</t>
  </si>
  <si>
    <t>48-022592</t>
  </si>
  <si>
    <t>2007-ASW-12053-OE</t>
  </si>
  <si>
    <t>48-022594</t>
  </si>
  <si>
    <t>2007-ASW-12051-OE</t>
  </si>
  <si>
    <t>48-022600</t>
  </si>
  <si>
    <t>2007-ASW-12045-OE</t>
  </si>
  <si>
    <t>48-022601</t>
  </si>
  <si>
    <t>2007-ASW-12044-OE</t>
  </si>
  <si>
    <t>48-022603</t>
  </si>
  <si>
    <t>2007-ASW-12042-OE</t>
  </si>
  <si>
    <t>48-022607</t>
  </si>
  <si>
    <t>2007-ASW-12038-OE</t>
  </si>
  <si>
    <t>48-022610</t>
  </si>
  <si>
    <t>2007-ASW-12035-OE</t>
  </si>
  <si>
    <t>48-020936</t>
  </si>
  <si>
    <t>2007-ASW-12059-OE</t>
  </si>
  <si>
    <t>48-022636</t>
  </si>
  <si>
    <t>2007-ASW-12009-OE</t>
  </si>
  <si>
    <t>48-022723</t>
  </si>
  <si>
    <t>2007-ASW-12004-OE</t>
  </si>
  <si>
    <t>48-022749</t>
  </si>
  <si>
    <t>2007-ASW-11967-OE</t>
  </si>
  <si>
    <t>48-022731</t>
  </si>
  <si>
    <t>2007-ASW-11991-OE</t>
  </si>
  <si>
    <t>48-023245</t>
  </si>
  <si>
    <t>2007-ASW-11984-OE</t>
  </si>
  <si>
    <t>48-022662</t>
  </si>
  <si>
    <t>2007-ASW-11962-OE</t>
  </si>
  <si>
    <t>48-022743</t>
  </si>
  <si>
    <t>2007-ASW-11977-OE</t>
  </si>
  <si>
    <t>48-022754</t>
  </si>
  <si>
    <t>2007-ASW-11959-OE</t>
  </si>
  <si>
    <t>48-022655</t>
  </si>
  <si>
    <t>2007-ASW-11954-OE</t>
  </si>
  <si>
    <t>48-022705</t>
  </si>
  <si>
    <t>2007-ASW-12097-OE</t>
  </si>
  <si>
    <t>48-022717</t>
  </si>
  <si>
    <t>2007-ASW-12111-OE</t>
  </si>
  <si>
    <t>48-022551</t>
  </si>
  <si>
    <t>2007-ASW-12091-OE</t>
  </si>
  <si>
    <t>48-022568</t>
  </si>
  <si>
    <t>2007-ASW-12074-OE</t>
  </si>
  <si>
    <t>48-022693</t>
  </si>
  <si>
    <t>2007-ASW-12109-OE</t>
  </si>
  <si>
    <t>48-022748</t>
  </si>
  <si>
    <t>2007-ASW-11968-OE</t>
  </si>
  <si>
    <t>48-022711</t>
  </si>
  <si>
    <t>2007-ASW-12118-OE</t>
  </si>
  <si>
    <t>48-022549</t>
  </si>
  <si>
    <t>2007-ASW-12093-OE</t>
  </si>
  <si>
    <t>48-022753</t>
  </si>
  <si>
    <t>2007-ASW-11963-OE</t>
  </si>
  <si>
    <t>48-022599</t>
  </si>
  <si>
    <t>2007-ASW-12046-OE</t>
  </si>
  <si>
    <t>48-022713</t>
  </si>
  <si>
    <t>2007-ASW-12116-OE</t>
  </si>
  <si>
    <t>48-022747</t>
  </si>
  <si>
    <t>2007-ASW-11973-OE</t>
  </si>
  <si>
    <t>48-022715</t>
  </si>
  <si>
    <t>2007-ASW-12113-OE</t>
  </si>
  <si>
    <t>48-022696</t>
  </si>
  <si>
    <t>2007-ASW-12106-OE</t>
  </si>
  <si>
    <t>48-022573</t>
  </si>
  <si>
    <t>2007-ASW-12069-OE</t>
  </si>
  <si>
    <t>48-022559</t>
  </si>
  <si>
    <t>2007-ASW-12083-OE</t>
  </si>
  <si>
    <t>48-022631</t>
  </si>
  <si>
    <t>2007-ASW-12014-OE</t>
  </si>
  <si>
    <t>48-022701</t>
  </si>
  <si>
    <t>2007-ASW-12101-OE</t>
  </si>
  <si>
    <t>48-022591</t>
  </si>
  <si>
    <t>2007-ASW-12054-OE</t>
  </si>
  <si>
    <t>48-022589</t>
  </si>
  <si>
    <t>2007-ASW-12056-OE</t>
  </si>
  <si>
    <t>48-022624</t>
  </si>
  <si>
    <t>2007-ASW-12021-OE</t>
  </si>
  <si>
    <t>48-022700</t>
  </si>
  <si>
    <t>2007-ASW-12102-OE</t>
  </si>
  <si>
    <t>48-022625</t>
  </si>
  <si>
    <t>2007-ASW-12020-OE</t>
  </si>
  <si>
    <t>48-022661</t>
  </si>
  <si>
    <t>2007-ASW-11961-OE</t>
  </si>
  <si>
    <t>48-022612</t>
  </si>
  <si>
    <t>2007-ASW-12033-OE</t>
  </si>
  <si>
    <t>48-022379</t>
  </si>
  <si>
    <t>2008-ASW-2577-OE</t>
  </si>
  <si>
    <t>48-022575</t>
  </si>
  <si>
    <t>2007-ASW-12067-OE</t>
  </si>
  <si>
    <t>48-022569</t>
  </si>
  <si>
    <t>2007-ASW-12073-OE</t>
  </si>
  <si>
    <t>48-022564</t>
  </si>
  <si>
    <t>2007-ASW-12078-OE</t>
  </si>
  <si>
    <t>48-022608</t>
  </si>
  <si>
    <t>2007-ASW-12037-OE</t>
  </si>
  <si>
    <t>48-023244</t>
  </si>
  <si>
    <t>2007-ASW-11985-OE</t>
  </si>
  <si>
    <t>48-022692</t>
  </si>
  <si>
    <t>2007-ASW-12110-OE</t>
  </si>
  <si>
    <t>48-022562</t>
  </si>
  <si>
    <t>2007-ASW-12080-OE</t>
  </si>
  <si>
    <t>48-022658</t>
  </si>
  <si>
    <t>2007-ASW-11957-OE</t>
  </si>
  <si>
    <t>48-022660</t>
  </si>
  <si>
    <t>2007-ASW-11960-OE</t>
  </si>
  <si>
    <t>48-022615</t>
  </si>
  <si>
    <t>2007-ASW-12030-OE</t>
  </si>
  <si>
    <t>48-022722</t>
  </si>
  <si>
    <t>2007-ASW-12005-OE</t>
  </si>
  <si>
    <t>48-022710</t>
  </si>
  <si>
    <t>2007-ASW-12119-OE</t>
  </si>
  <si>
    <t>48-022737</t>
  </si>
  <si>
    <t>2007-ASW-11983-OE</t>
  </si>
  <si>
    <t>48-022659</t>
  </si>
  <si>
    <t>2007-ASW-11958-OE</t>
  </si>
  <si>
    <t>48-022746</t>
  </si>
  <si>
    <t>2007-ASW-11974-OE</t>
  </si>
  <si>
    <t>48-022586</t>
  </si>
  <si>
    <t>2007-ASW-12060-OE</t>
  </si>
  <si>
    <t>48-022627</t>
  </si>
  <si>
    <t>2007-ASW-12018-OE</t>
  </si>
  <si>
    <t>48-022727</t>
  </si>
  <si>
    <t>2007-ASW-12000-OE</t>
  </si>
  <si>
    <t>48-022703</t>
  </si>
  <si>
    <t>2007-ASW-12099-OE</t>
  </si>
  <si>
    <t>48-022656</t>
  </si>
  <si>
    <t>2007-ASW-11955-OE</t>
  </si>
  <si>
    <t>48-022714</t>
  </si>
  <si>
    <t>2007-ASW-12114-OE</t>
  </si>
  <si>
    <t>48-022588</t>
  </si>
  <si>
    <t>2007-ASW-12057-OE</t>
  </si>
  <si>
    <t>48-022654</t>
  </si>
  <si>
    <t>2007-ASW-11953-OE</t>
  </si>
  <si>
    <t>48-022374</t>
  </si>
  <si>
    <t>2008-ASW-2582-OE</t>
  </si>
  <si>
    <t>48-022565</t>
  </si>
  <si>
    <t>2007-ASW-12077-OE</t>
  </si>
  <si>
    <t>48-022623</t>
  </si>
  <si>
    <t>2007-ASW-12022-OE</t>
  </si>
  <si>
    <t>48-022560</t>
  </si>
  <si>
    <t>2007-ASW-12082-OE</t>
  </si>
  <si>
    <t>48-022736</t>
  </si>
  <si>
    <t>2007-ASW-11986-OE</t>
  </si>
  <si>
    <t>48-022629</t>
  </si>
  <si>
    <t>2007-ASW-12016-OE</t>
  </si>
  <si>
    <t>48-022572</t>
  </si>
  <si>
    <t>2007-ASW-12070-OE</t>
  </si>
  <si>
    <t>48-022595</t>
  </si>
  <si>
    <t>2007-ASW-12050-OE</t>
  </si>
  <si>
    <t>48-022554</t>
  </si>
  <si>
    <t>2007-ASW-12088-OE</t>
  </si>
  <si>
    <t>48-022582</t>
  </si>
  <si>
    <t>2007-ASW-12064-OE</t>
  </si>
  <si>
    <t>48-022697</t>
  </si>
  <si>
    <t>2007-ASW-12105-OE</t>
  </si>
  <si>
    <t>48-022706</t>
  </si>
  <si>
    <t>2007-ASW-12123-OE</t>
  </si>
  <si>
    <t>48-022738</t>
  </si>
  <si>
    <t>2007-ASW-11982-OE</t>
  </si>
  <si>
    <t>48-022597</t>
  </si>
  <si>
    <t>2007-ASW-12048-OE</t>
  </si>
  <si>
    <t>48-022704</t>
  </si>
  <si>
    <t>2007-ASW-12098-OE</t>
  </si>
  <si>
    <t>48-022557</t>
  </si>
  <si>
    <t>2007-ASW-12085-OE</t>
  </si>
  <si>
    <t>48-022583</t>
  </si>
  <si>
    <t>2007-ASW-12063-OE</t>
  </si>
  <si>
    <t>48-022620</t>
  </si>
  <si>
    <t>2007-ASW-12025-OE</t>
  </si>
  <si>
    <t>48-022650</t>
  </si>
  <si>
    <t>2007-ASW-11949-OE</t>
  </si>
  <si>
    <t>48-022694</t>
  </si>
  <si>
    <t>2007-ASW-12108-OE</t>
  </si>
  <si>
    <t>48-022709</t>
  </si>
  <si>
    <t>2007-ASW-12120-OE</t>
  </si>
  <si>
    <t>48-022381</t>
  </si>
  <si>
    <t>2008-ASW-2575-OE</t>
  </si>
  <si>
    <t>48-022648</t>
  </si>
  <si>
    <t>2007-ASW-11947-OE</t>
  </si>
  <si>
    <t>48-022735</t>
  </si>
  <si>
    <t>2007-ASW-11987-OE</t>
  </si>
  <si>
    <t>48-022556</t>
  </si>
  <si>
    <t>2007-ASW-12086-OE</t>
  </si>
  <si>
    <t>48-022546</t>
  </si>
  <si>
    <t>2007-ASW-12096-OE</t>
  </si>
  <si>
    <t>48-022626</t>
  </si>
  <si>
    <t>2007-ASW-12019-OE</t>
  </si>
  <si>
    <t>48-022633</t>
  </si>
  <si>
    <t>2007-ASW-12012-OE</t>
  </si>
  <si>
    <t>48-022739</t>
  </si>
  <si>
    <t>2007-ASW-11981-OE</t>
  </si>
  <si>
    <t>48-022721</t>
  </si>
  <si>
    <t>2007-ASW-12006-OE</t>
  </si>
  <si>
    <t>48-022617</t>
  </si>
  <si>
    <t>2007-ASW-12028-OE</t>
  </si>
  <si>
    <t>48-022751</t>
  </si>
  <si>
    <t>2007-ASW-11965-OE</t>
  </si>
  <si>
    <t>48-022563</t>
  </si>
  <si>
    <t>2007-ASW-12079-OE</t>
  </si>
  <si>
    <t>48-022380</t>
  </si>
  <si>
    <t>2008-ASW-2576-OE</t>
  </si>
  <si>
    <t>48-022555</t>
  </si>
  <si>
    <t>2007-ASW-12087-OE</t>
  </si>
  <si>
    <t>48-022596</t>
  </si>
  <si>
    <t>2007-ASW-12049-OE</t>
  </si>
  <si>
    <t>48-022581</t>
  </si>
  <si>
    <t>2007-ASW-12065-OE</t>
  </si>
  <si>
    <t>48-022707</t>
  </si>
  <si>
    <t>2007-ASW-12122-OE</t>
  </si>
  <si>
    <t>48-022695</t>
  </si>
  <si>
    <t>2007-ASW-12107-OE</t>
  </si>
  <si>
    <t>48-022632</t>
  </si>
  <si>
    <t>2007-ASW-12013-OE</t>
  </si>
  <si>
    <t>48-022561</t>
  </si>
  <si>
    <t>2007-ASW-12081-OE</t>
  </si>
  <si>
    <t>48-022698</t>
  </si>
  <si>
    <t>2007-ASW-12104-OE</t>
  </si>
  <si>
    <t>48-022618</t>
  </si>
  <si>
    <t>2007-ASW-12027-OE</t>
  </si>
  <si>
    <t>48-022691</t>
  </si>
  <si>
    <t>2007-ASW-12115-OE</t>
  </si>
  <si>
    <t>48-022609</t>
  </si>
  <si>
    <t>2007-ASW-12036-OE</t>
  </si>
  <si>
    <t>48-022604</t>
  </si>
  <si>
    <t>2007-ASW-12041-OE</t>
  </si>
  <si>
    <t>23-021694</t>
  </si>
  <si>
    <t>2012-WTE-5006-OE</t>
  </si>
  <si>
    <t>Hancock County</t>
  </si>
  <si>
    <t>Bull Hill</t>
  </si>
  <si>
    <t>23-021778</t>
  </si>
  <si>
    <t>2012-WTE-5156-OE</t>
  </si>
  <si>
    <t>23-021779</t>
  </si>
  <si>
    <t>2012-WTE-5369-OE</t>
  </si>
  <si>
    <t>23-021703</t>
  </si>
  <si>
    <t>2012-WTE-4802-OE</t>
  </si>
  <si>
    <t>23-021701</t>
  </si>
  <si>
    <t>2012-WTE-4820-OE</t>
  </si>
  <si>
    <t>23-021692</t>
  </si>
  <si>
    <t>2012-WTE-5008-OE</t>
  </si>
  <si>
    <t>23-021706</t>
  </si>
  <si>
    <t>2012-WTE-4698-OE</t>
  </si>
  <si>
    <t>23-021699</t>
  </si>
  <si>
    <t>2012-WTE-4569-OE</t>
  </si>
  <si>
    <t>23-021702</t>
  </si>
  <si>
    <t>2012-WTE-4803-OE</t>
  </si>
  <si>
    <t>23-021775</t>
  </si>
  <si>
    <t>2012-WTE-5422-OE</t>
  </si>
  <si>
    <t>23-021776</t>
  </si>
  <si>
    <t>2012-WTE-5357-OE</t>
  </si>
  <si>
    <t>23-021780</t>
  </si>
  <si>
    <t>2012-WTE-5370-OE</t>
  </si>
  <si>
    <t>23-021704</t>
  </si>
  <si>
    <t>2012-WTE-4631-OE</t>
  </si>
  <si>
    <t>23-021709</t>
  </si>
  <si>
    <t>2012-WTE-4367-OE</t>
  </si>
  <si>
    <t>23-021705</t>
  </si>
  <si>
    <t>2012-WTE-4632-OE</t>
  </si>
  <si>
    <t>23-021700</t>
  </si>
  <si>
    <t>2012-WTE-4854-OE</t>
  </si>
  <si>
    <t>23-021777</t>
  </si>
  <si>
    <t>2012-WTE-5157-OE</t>
  </si>
  <si>
    <t>23-021693</t>
  </si>
  <si>
    <t>2012-WTE-5007-OE</t>
  </si>
  <si>
    <t>23-021695</t>
  </si>
  <si>
    <t>2012-WTE-4857-OE</t>
  </si>
  <si>
    <t>19-021720</t>
  </si>
  <si>
    <t>2010-WTE-14590-OE</t>
  </si>
  <si>
    <t>Bulldog</t>
  </si>
  <si>
    <t>Buchanan County</t>
  </si>
  <si>
    <t>Burco Farm &amp; Feed</t>
  </si>
  <si>
    <t>5/25/2017</t>
  </si>
  <si>
    <t>17-003412</t>
  </si>
  <si>
    <t>2004-AGL-1756-OE</t>
  </si>
  <si>
    <t>Bureau Valley School District</t>
  </si>
  <si>
    <t>16-020275</t>
  </si>
  <si>
    <t>2010-WTW-16336-OE</t>
  </si>
  <si>
    <t>ID</t>
  </si>
  <si>
    <t>Cassia County</t>
  </si>
  <si>
    <t>Burley Butte</t>
  </si>
  <si>
    <t>7/21/2017</t>
  </si>
  <si>
    <t>16-020273</t>
  </si>
  <si>
    <t>2010-WTW-13995-OE</t>
  </si>
  <si>
    <t>16-020297</t>
  </si>
  <si>
    <t>2010-WTW-16335-OE</t>
  </si>
  <si>
    <t>16-020298</t>
  </si>
  <si>
    <t>2010-WTW-16333-OE</t>
  </si>
  <si>
    <t>16-020286</t>
  </si>
  <si>
    <t>2010-WTW-16337-OE</t>
  </si>
  <si>
    <t>16-020276</t>
  </si>
  <si>
    <t>2010-WTW-16332-OE</t>
  </si>
  <si>
    <t>16-020279</t>
  </si>
  <si>
    <t>2010-WTW-14001-OE</t>
  </si>
  <si>
    <t>16-020278</t>
  </si>
  <si>
    <t>2010-WTW-14000-OE</t>
  </si>
  <si>
    <t>16-020277</t>
  </si>
  <si>
    <t>2010-WTW-16330-OE</t>
  </si>
  <si>
    <t>16-020272</t>
  </si>
  <si>
    <t>2010-WTW-16334-OE</t>
  </si>
  <si>
    <t>16-020268</t>
  </si>
  <si>
    <t>2010-WTW-16338-OE</t>
  </si>
  <si>
    <t>16-020274</t>
  </si>
  <si>
    <t>2010-WTW-16331-OE</t>
  </si>
  <si>
    <t>16-020267</t>
  </si>
  <si>
    <t>2010-WTW-16339-OE</t>
  </si>
  <si>
    <t>08-021038</t>
  </si>
  <si>
    <t>2011-WTW-2349-OE</t>
  </si>
  <si>
    <t>Huerfano County</t>
  </si>
  <si>
    <t>Busch Ranch</t>
  </si>
  <si>
    <t>08-021050</t>
  </si>
  <si>
    <t>2011-WTW-2358-OE</t>
  </si>
  <si>
    <t>08-021044</t>
  </si>
  <si>
    <t>2011-WTW-2352-OE</t>
  </si>
  <si>
    <t>08-021049</t>
  </si>
  <si>
    <t>2011-WTW-2357-OE</t>
  </si>
  <si>
    <t>08-021045</t>
  </si>
  <si>
    <t>2011-WTW-2353-OE</t>
  </si>
  <si>
    <t>08-021025</t>
  </si>
  <si>
    <t>2011-WTW-2347-OE</t>
  </si>
  <si>
    <t>08-021061</t>
  </si>
  <si>
    <t>2011-WTW-10966-OE</t>
  </si>
  <si>
    <t>08-021066</t>
  </si>
  <si>
    <t>2011-WTW-10969-OE</t>
  </si>
  <si>
    <t>08-021039</t>
  </si>
  <si>
    <t>2011-WTW-2350-OE</t>
  </si>
  <si>
    <t>08-021048</t>
  </si>
  <si>
    <t>2011-WTW-2356-OE</t>
  </si>
  <si>
    <t>08-021064</t>
  </si>
  <si>
    <t>2011-WTW-10967-OE</t>
  </si>
  <si>
    <t>08-021046</t>
  </si>
  <si>
    <t>2011-WTW-2354-OE</t>
  </si>
  <si>
    <t>08-021027</t>
  </si>
  <si>
    <t>2011-WTW-2348-OE</t>
  </si>
  <si>
    <t>08-021065</t>
  </si>
  <si>
    <t>2011-WTW-10968-OE</t>
  </si>
  <si>
    <t>08-021047</t>
  </si>
  <si>
    <t>2011-WTW-2355-OE</t>
  </si>
  <si>
    <t>08-021043</t>
  </si>
  <si>
    <t>2011-WTW-2351-OE</t>
  </si>
  <si>
    <t>55-020170</t>
  </si>
  <si>
    <t>2008-WTE-3619-OE</t>
  </si>
  <si>
    <t>Dodge County</t>
  </si>
  <si>
    <t>Butler Ridge</t>
  </si>
  <si>
    <t>55-020213</t>
  </si>
  <si>
    <t>2007-AGL-8633-OE</t>
  </si>
  <si>
    <t>2007-AGL-8629-OE</t>
  </si>
  <si>
    <t>2007-AGL-8617-OE</t>
  </si>
  <si>
    <t>55-020211</t>
  </si>
  <si>
    <t>2007-AGL-8631-OE</t>
  </si>
  <si>
    <t>55-020167</t>
  </si>
  <si>
    <t>2007-AGL-8612-OE</t>
  </si>
  <si>
    <t>55-020216</t>
  </si>
  <si>
    <t>2007-AGL-8639-OE</t>
  </si>
  <si>
    <t>55-020212</t>
  </si>
  <si>
    <t>2007-AGL-8632-OE</t>
  </si>
  <si>
    <t>2007-AGL-8613-OE</t>
  </si>
  <si>
    <t>55-020217</t>
  </si>
  <si>
    <t>2007-AGL-8640-OE</t>
  </si>
  <si>
    <t>55-020173</t>
  </si>
  <si>
    <t>2007-AGL-8611-OE</t>
  </si>
  <si>
    <t>2007-AGL-8627-OE</t>
  </si>
  <si>
    <t>55-020210</t>
  </si>
  <si>
    <t>2007-AGL-8628-OE</t>
  </si>
  <si>
    <t>2007-AGL-8636-OE</t>
  </si>
  <si>
    <t>2007-AGL-8616-OE</t>
  </si>
  <si>
    <t>2007-AGL-8644-OE</t>
  </si>
  <si>
    <t>55-020208</t>
  </si>
  <si>
    <t>2007-AGL-8619-OE</t>
  </si>
  <si>
    <t>55-020215</t>
  </si>
  <si>
    <t>2007-AGL-8637-OE</t>
  </si>
  <si>
    <t>55-020165</t>
  </si>
  <si>
    <t>2007-AGL-8646-OE</t>
  </si>
  <si>
    <t>55-020166</t>
  </si>
  <si>
    <t>2007-AGL-9926-OE</t>
  </si>
  <si>
    <t>55-020168</t>
  </si>
  <si>
    <t>2007-AGL-8614-OE</t>
  </si>
  <si>
    <t>2007-AGL-8630-OE</t>
  </si>
  <si>
    <t>55-020206</t>
  </si>
  <si>
    <t>2007-AGL-9925-OE</t>
  </si>
  <si>
    <t>55-020207</t>
  </si>
  <si>
    <t>2007-AGL-8615-OE</t>
  </si>
  <si>
    <t>55-020164</t>
  </si>
  <si>
    <t>2008-AGL-3015-OE</t>
  </si>
  <si>
    <t>2007-AGL-8623-OE</t>
  </si>
  <si>
    <t>2007-AGL-8641-OE</t>
  </si>
  <si>
    <t>2007-AGL-8622-OE</t>
  </si>
  <si>
    <t>55-020171</t>
  </si>
  <si>
    <t>2008-WTE-3620-OE</t>
  </si>
  <si>
    <t>55-020214</t>
  </si>
  <si>
    <t>2007-AGL-8634-OE</t>
  </si>
  <si>
    <t>55-020209</t>
  </si>
  <si>
    <t>2007-AGL-8621-OE</t>
  </si>
  <si>
    <t>2007-AGL-8645-OE</t>
  </si>
  <si>
    <t>55-020169</t>
  </si>
  <si>
    <t>2008-WTE-3618-OE</t>
  </si>
  <si>
    <t>2008-AGL-2291-OE</t>
  </si>
  <si>
    <t>2007-AGL-8625-OE</t>
  </si>
  <si>
    <t>2007-AGL-8620-OE</t>
  </si>
  <si>
    <t>Byers Auto</t>
  </si>
  <si>
    <t>10/2/2017</t>
  </si>
  <si>
    <t>Byron</t>
  </si>
  <si>
    <t>1/4/2017</t>
  </si>
  <si>
    <t>Cabazon</t>
  </si>
  <si>
    <t>Zond</t>
  </si>
  <si>
    <t>Z50</t>
  </si>
  <si>
    <t>10/15/2017</t>
  </si>
  <si>
    <t>2/4/2018</t>
  </si>
  <si>
    <t>17-022169</t>
  </si>
  <si>
    <t>2011-WTE-7659-OE</t>
  </si>
  <si>
    <t>Vermilion County</t>
  </si>
  <si>
    <t>California Ridge</t>
  </si>
  <si>
    <t>17-022380</t>
  </si>
  <si>
    <t>2011-WTE-7650-OE</t>
  </si>
  <si>
    <t>17-022199</t>
  </si>
  <si>
    <t>2012-WTE-6979-OE</t>
  </si>
  <si>
    <t>17-022435</t>
  </si>
  <si>
    <t>2012-WTE-6957-OE</t>
  </si>
  <si>
    <t>17-022235</t>
  </si>
  <si>
    <t>2012-WTE-6969-OE</t>
  </si>
  <si>
    <t>17-022231</t>
  </si>
  <si>
    <t>2012-WTE-6906-OE</t>
  </si>
  <si>
    <t>Champaign County</t>
  </si>
  <si>
    <t>17-022416</t>
  </si>
  <si>
    <t>2012-WTE-6913-OE</t>
  </si>
  <si>
    <t>17-022281</t>
  </si>
  <si>
    <t>2012-WTE-6851-OE</t>
  </si>
  <si>
    <t>17-022382</t>
  </si>
  <si>
    <t>2012-WTE-6965-OE</t>
  </si>
  <si>
    <t>17-022233</t>
  </si>
  <si>
    <t>2012-WTE-6963-OE</t>
  </si>
  <si>
    <t>17-022255</t>
  </si>
  <si>
    <t>2012-WTE-6811-OE</t>
  </si>
  <si>
    <t>17-022379</t>
  </si>
  <si>
    <t>2012-WTE-6974-OE</t>
  </si>
  <si>
    <t>17-022312</t>
  </si>
  <si>
    <t>2012-WTE-6901-OE</t>
  </si>
  <si>
    <t>17-022200</t>
  </si>
  <si>
    <t>2012-WTE-6981-OE</t>
  </si>
  <si>
    <t>17-022208</t>
  </si>
  <si>
    <t>2012-WTE-6843-OE</t>
  </si>
  <si>
    <t>17-022417</t>
  </si>
  <si>
    <t>2011-WTE-7631-OE</t>
  </si>
  <si>
    <t>17-022606</t>
  </si>
  <si>
    <t>2012-WTE-6924-OE</t>
  </si>
  <si>
    <t>17-022420</t>
  </si>
  <si>
    <t>2012-WTE-6914-OE</t>
  </si>
  <si>
    <t>17-022294</t>
  </si>
  <si>
    <t>2012-WTE-6932-OE</t>
  </si>
  <si>
    <t>17-022391</t>
  </si>
  <si>
    <t>2012-WTE-6918-OE</t>
  </si>
  <si>
    <t>17-022381</t>
  </si>
  <si>
    <t>2012-WTE-6809-OE</t>
  </si>
  <si>
    <t>17-022429</t>
  </si>
  <si>
    <t>2012-WTE-6912-OE</t>
  </si>
  <si>
    <t>17-022465</t>
  </si>
  <si>
    <t>2012-WTE-6842-OE</t>
  </si>
  <si>
    <t>17-022182</t>
  </si>
  <si>
    <t>2012-WTE-6813-OE</t>
  </si>
  <si>
    <t>17-022218</t>
  </si>
  <si>
    <t>2012-WTE-6845-OE</t>
  </si>
  <si>
    <t>17-022414</t>
  </si>
  <si>
    <t>2012-WTE-6916-OE</t>
  </si>
  <si>
    <t>17-022214</t>
  </si>
  <si>
    <t>2012-WTE-6810-OE</t>
  </si>
  <si>
    <t>17-022327</t>
  </si>
  <si>
    <t>2012-WTE-6819-OE</t>
  </si>
  <si>
    <t>17-022344</t>
  </si>
  <si>
    <t>2012-WTE-6949-OE</t>
  </si>
  <si>
    <t>17-022215</t>
  </si>
  <si>
    <t>2012-WTE-6847-OE</t>
  </si>
  <si>
    <t>17-022229</t>
  </si>
  <si>
    <t>2012-WTE-6960-OE</t>
  </si>
  <si>
    <t>17-022333</t>
  </si>
  <si>
    <t>2011-WTE-7608-OE</t>
  </si>
  <si>
    <t>17-022340</t>
  </si>
  <si>
    <t>2012-WTE-6942-OE</t>
  </si>
  <si>
    <t>17-022262</t>
  </si>
  <si>
    <t>2012-WTE-6980-OE</t>
  </si>
  <si>
    <t>17-022224</t>
  </si>
  <si>
    <t>2012-WTE-6844-OE</t>
  </si>
  <si>
    <t>17-022292</t>
  </si>
  <si>
    <t>2012-WTE-6840-OE</t>
  </si>
  <si>
    <t>17-022188</t>
  </si>
  <si>
    <t>2012-WTE-6945-OE</t>
  </si>
  <si>
    <t>17-022301</t>
  </si>
  <si>
    <t>2012-WTE-6899-OE</t>
  </si>
  <si>
    <t>17-022608</t>
  </si>
  <si>
    <t>2012-WTE-6926-OE</t>
  </si>
  <si>
    <t>17-022419</t>
  </si>
  <si>
    <t>2012-WTE-6818-OE</t>
  </si>
  <si>
    <t>17-022171</t>
  </si>
  <si>
    <t>2012-WTE-6855-OE</t>
  </si>
  <si>
    <t>17-022284</t>
  </si>
  <si>
    <t>2012-WTE-6947-OE</t>
  </si>
  <si>
    <t>17-022247</t>
  </si>
  <si>
    <t>2012-WTE-6903-OE</t>
  </si>
  <si>
    <t>17-022289</t>
  </si>
  <si>
    <t>2012-WTE-6846-OE</t>
  </si>
  <si>
    <t>17-022389</t>
  </si>
  <si>
    <t>2012-WTE-6920-OE</t>
  </si>
  <si>
    <t>17-022393</t>
  </si>
  <si>
    <t>2012-WTE-6860-OE</t>
  </si>
  <si>
    <t>17-022297</t>
  </si>
  <si>
    <t>2012-WTE-6862-OE</t>
  </si>
  <si>
    <t>17-022395</t>
  </si>
  <si>
    <t>2011-WTE-6817-OE</t>
  </si>
  <si>
    <t>1.6-100</t>
  </si>
  <si>
    <t>2/20/2016</t>
  </si>
  <si>
    <t>17-022332</t>
  </si>
  <si>
    <t>2012-WTE-6820-OE</t>
  </si>
  <si>
    <t>17-022392</t>
  </si>
  <si>
    <t>2012-WTE-6955-OE</t>
  </si>
  <si>
    <t>17-022390</t>
  </si>
  <si>
    <t>2012-WTE-6919-OE</t>
  </si>
  <si>
    <t>17-022273</t>
  </si>
  <si>
    <t>2012-WTE-6814-OE</t>
  </si>
  <si>
    <t>17-022602</t>
  </si>
  <si>
    <t>2012-WTE-6929-OE</t>
  </si>
  <si>
    <t>17-022326</t>
  </si>
  <si>
    <t>2012-WTE-6934-OE</t>
  </si>
  <si>
    <t>17-022607</t>
  </si>
  <si>
    <t>2012-WTE-6928-OE</t>
  </si>
  <si>
    <t>17-022251</t>
  </si>
  <si>
    <t>2012-WTE-6970-OE</t>
  </si>
  <si>
    <t>17-022261</t>
  </si>
  <si>
    <t>2012-WTE-6966-OE</t>
  </si>
  <si>
    <t>17-022267</t>
  </si>
  <si>
    <t>2012-WTE-6976-OE</t>
  </si>
  <si>
    <t>17-022194</t>
  </si>
  <si>
    <t>2011-WTE-9943-OE</t>
  </si>
  <si>
    <t>17-022266</t>
  </si>
  <si>
    <t>2012-WTE-6982-OE</t>
  </si>
  <si>
    <t>17-022166</t>
  </si>
  <si>
    <t>2012-WTE-6939-OE</t>
  </si>
  <si>
    <t>17-022189</t>
  </si>
  <si>
    <t>2012-WTE-6857-OE</t>
  </si>
  <si>
    <t>17-022257</t>
  </si>
  <si>
    <t>2012-WTE-6975-OE</t>
  </si>
  <si>
    <t>17-022296</t>
  </si>
  <si>
    <t>2012-WTE-6900-OE</t>
  </si>
  <si>
    <t>17-022280</t>
  </si>
  <si>
    <t>2011-WTE-7562-OE</t>
  </si>
  <si>
    <t>17-022287</t>
  </si>
  <si>
    <t>2012-WTE-6849-OE</t>
  </si>
  <si>
    <t>17-022418</t>
  </si>
  <si>
    <t>2012-WTE-6915-OE</t>
  </si>
  <si>
    <t>17-022604</t>
  </si>
  <si>
    <t>2012-WTE-6951-OE</t>
  </si>
  <si>
    <t>17-022167</t>
  </si>
  <si>
    <t>2012-WTE-6853-OE</t>
  </si>
  <si>
    <t>17-022339</t>
  </si>
  <si>
    <t>2012-WTE-6941-OE</t>
  </si>
  <si>
    <t>17-022186</t>
  </si>
  <si>
    <t>2012-WTE-6812-OE</t>
  </si>
  <si>
    <t>17-022434</t>
  </si>
  <si>
    <t>2012-WTE-6958-OE</t>
  </si>
  <si>
    <t>17-022601</t>
  </si>
  <si>
    <t>2012-WTE-6925-OE</t>
  </si>
  <si>
    <t>17-022464</t>
  </si>
  <si>
    <t>2012-WTE-6841-OE</t>
  </si>
  <si>
    <t>17-022386</t>
  </si>
  <si>
    <t>2012-WTE-6921-OE</t>
  </si>
  <si>
    <t>17-022415</t>
  </si>
  <si>
    <t>2012-WTE-6858-OE</t>
  </si>
  <si>
    <t>17-022226</t>
  </si>
  <si>
    <t>2012-WTE-6896-OE</t>
  </si>
  <si>
    <t>17-022403</t>
  </si>
  <si>
    <t>2012-WTE-6923-OE</t>
  </si>
  <si>
    <t>17-022173</t>
  </si>
  <si>
    <t>2012-WTE-6854-OE</t>
  </si>
  <si>
    <t>17-022412</t>
  </si>
  <si>
    <t>2012-WTE-6917-OE</t>
  </si>
  <si>
    <t>17-022168</t>
  </si>
  <si>
    <t>2011-WTE-7558-OE</t>
  </si>
  <si>
    <t>17-022599</t>
  </si>
  <si>
    <t>2012-WTE-6954-OE</t>
  </si>
  <si>
    <t>17-022217</t>
  </si>
  <si>
    <t>2012-WTE-6933-OE</t>
  </si>
  <si>
    <t>17-022225</t>
  </si>
  <si>
    <t>2012-WTE-6905-OE</t>
  </si>
  <si>
    <t>17-022388</t>
  </si>
  <si>
    <t>2011-WTE-7628-OE</t>
  </si>
  <si>
    <t>17-022234</t>
  </si>
  <si>
    <t>2012-WTE-6967-OE</t>
  </si>
  <si>
    <t>17-022463</t>
  </si>
  <si>
    <t>2011-WTE-7595-OE</t>
  </si>
  <si>
    <t>17-022384</t>
  </si>
  <si>
    <t>2012-WTE-6964-OE</t>
  </si>
  <si>
    <t>17-022282</t>
  </si>
  <si>
    <t>2012-WTE-6821-OE</t>
  </si>
  <si>
    <t>17-022184</t>
  </si>
  <si>
    <t>2012-WTE-6852-OE</t>
  </si>
  <si>
    <t>17-022397</t>
  </si>
  <si>
    <t>2012-WTE-6859-OE</t>
  </si>
  <si>
    <t>17-022230</t>
  </si>
  <si>
    <t>2012-WTE-6959-OE</t>
  </si>
  <si>
    <t>17-022264</t>
  </si>
  <si>
    <t>2012-WTE-6972-OE</t>
  </si>
  <si>
    <t>17-022256</t>
  </si>
  <si>
    <t>2012-WTE-6977-OE</t>
  </si>
  <si>
    <t>17-022260</t>
  </si>
  <si>
    <t>2012-WTE-6978-OE</t>
  </si>
  <si>
    <t>17-022341</t>
  </si>
  <si>
    <t>2012-WTE-6943-OE</t>
  </si>
  <si>
    <t>17-022227</t>
  </si>
  <si>
    <t>2012-WTE-6897-OE</t>
  </si>
  <si>
    <t>17-022232</t>
  </si>
  <si>
    <t>2012-WTE-6902-OE</t>
  </si>
  <si>
    <t>17-022331</t>
  </si>
  <si>
    <t>2012-WTE-6938-OE</t>
  </si>
  <si>
    <t>17-022195</t>
  </si>
  <si>
    <t>2012-WTE-6946-OE</t>
  </si>
  <si>
    <t>17-022302</t>
  </si>
  <si>
    <t>2012-WTE-6823-OE</t>
  </si>
  <si>
    <t>17-022394</t>
  </si>
  <si>
    <t>2012-WTE-6861-OE</t>
  </si>
  <si>
    <t>17-022239</t>
  </si>
  <si>
    <t>2011-WTE-9944-OE</t>
  </si>
  <si>
    <t>17-022228</t>
  </si>
  <si>
    <t>2012-WTE-6848-OE</t>
  </si>
  <si>
    <t>17-022338</t>
  </si>
  <si>
    <t>2012-WTE-6940-OE</t>
  </si>
  <si>
    <t>17-022183</t>
  </si>
  <si>
    <t>2012-WTE-6907-OE</t>
  </si>
  <si>
    <t>17-022274</t>
  </si>
  <si>
    <t>2012-WTE-6856-OE</t>
  </si>
  <si>
    <t>17-022263</t>
  </si>
  <si>
    <t>2012-WTE-6968-OE</t>
  </si>
  <si>
    <t>17-022342</t>
  </si>
  <si>
    <t>2012-WTE-6944-OE</t>
  </si>
  <si>
    <t>17-022430</t>
  </si>
  <si>
    <t>2012-WTE-6911-OE</t>
  </si>
  <si>
    <t>17-022605</t>
  </si>
  <si>
    <t>2012-WTE-6927-OE</t>
  </si>
  <si>
    <t>17-022329</t>
  </si>
  <si>
    <t>2012-WTE-6936-OE</t>
  </si>
  <si>
    <t>17-022216</t>
  </si>
  <si>
    <t>2012-WTE-6822-OE</t>
  </si>
  <si>
    <t>17-022328</t>
  </si>
  <si>
    <t>2012-WTE-6935-OE</t>
  </si>
  <si>
    <t>17-022311</t>
  </si>
  <si>
    <t>2012-WTE-6953-OE</t>
  </si>
  <si>
    <t>17-022413</t>
  </si>
  <si>
    <t>2012-WTE-6815-OE</t>
  </si>
  <si>
    <t>17-022283</t>
  </si>
  <si>
    <t>2012-WTE-6850-OE</t>
  </si>
  <si>
    <t>17-022298</t>
  </si>
  <si>
    <t>2012-WTE-6898-OE</t>
  </si>
  <si>
    <t>17-022387</t>
  </si>
  <si>
    <t>2012-WTE-6909-OE</t>
  </si>
  <si>
    <t>17-022209</t>
  </si>
  <si>
    <t>2012-WTE-6952-OE</t>
  </si>
  <si>
    <t>17-022433</t>
  </si>
  <si>
    <t>2011-WTE-6956-OE</t>
  </si>
  <si>
    <t>17-022285</t>
  </si>
  <si>
    <t>2012-WTE-6948-OE</t>
  </si>
  <si>
    <t>17-022432</t>
  </si>
  <si>
    <t>2011-WTE-7632-OE</t>
  </si>
  <si>
    <t>17-022254</t>
  </si>
  <si>
    <t>2012-WTE-6971-OE</t>
  </si>
  <si>
    <t>17-022431</t>
  </si>
  <si>
    <t>2012-WTE-6910-OE</t>
  </si>
  <si>
    <t>17-022603</t>
  </si>
  <si>
    <t>2012-WTE-6930-OE</t>
  </si>
  <si>
    <t>17-022265</t>
  </si>
  <si>
    <t>2012-WTE-6973-OE</t>
  </si>
  <si>
    <t>17-022385</t>
  </si>
  <si>
    <t>2012-WTE-6922-OE</t>
  </si>
  <si>
    <t>17-022461</t>
  </si>
  <si>
    <t>2011-WTE-7629-OE</t>
  </si>
  <si>
    <t>17-022330</t>
  </si>
  <si>
    <t>2012-WTE-6937-OE</t>
  </si>
  <si>
    <t>17-022396</t>
  </si>
  <si>
    <t>2012-WTE-6816-OE</t>
  </si>
  <si>
    <t>17-022213</t>
  </si>
  <si>
    <t>2012-WTE-6950-OE</t>
  </si>
  <si>
    <t>17-022600</t>
  </si>
  <si>
    <t>2012-WTE-6904-OE</t>
  </si>
  <si>
    <t>17-022212</t>
  </si>
  <si>
    <t>2012-WTE-6839-OE</t>
  </si>
  <si>
    <t>06-172853</t>
  </si>
  <si>
    <t>2017-WTW-4555-OE</t>
  </si>
  <si>
    <t>Los Angeles County</t>
  </si>
  <si>
    <t>California State Prison Los Angeles County</t>
  </si>
  <si>
    <t>48-015080</t>
  </si>
  <si>
    <t>2016-WTW-8779-OE</t>
  </si>
  <si>
    <t>Callahan Divide</t>
  </si>
  <si>
    <t>GE1.5-87</t>
  </si>
  <si>
    <t>12/14/2017</t>
  </si>
  <si>
    <t>48-015114</t>
  </si>
  <si>
    <t>2016-WTW-8755-OE</t>
  </si>
  <si>
    <t>48-015070</t>
  </si>
  <si>
    <t>2016-WTW-8807-OE</t>
  </si>
  <si>
    <t>48-015091</t>
  </si>
  <si>
    <t>2016-WTW-8819-OE</t>
  </si>
  <si>
    <t>48-015079</t>
  </si>
  <si>
    <t>2016-WTW-8821-OE</t>
  </si>
  <si>
    <t>48-015060</t>
  </si>
  <si>
    <t>2016-WTW-8794-OE</t>
  </si>
  <si>
    <t>48-015054</t>
  </si>
  <si>
    <t>2016-WTW-8811-OE</t>
  </si>
  <si>
    <t>48-015098</t>
  </si>
  <si>
    <t>2016-WTW-8824-OE</t>
  </si>
  <si>
    <t>48-015085</t>
  </si>
  <si>
    <t>2016-WTW-8823-OE</t>
  </si>
  <si>
    <t>48-015117</t>
  </si>
  <si>
    <t>2016-WTW-8766-OE</t>
  </si>
  <si>
    <t>48-015299</t>
  </si>
  <si>
    <t>2016-WTW-8777-OE</t>
  </si>
  <si>
    <t>48-015094</t>
  </si>
  <si>
    <t>2016-WTW-8818-OE</t>
  </si>
  <si>
    <t>48-015111</t>
  </si>
  <si>
    <t>2016-WTW-8764-OE</t>
  </si>
  <si>
    <t>48-015362</t>
  </si>
  <si>
    <t>2016-WTW-8802-OE</t>
  </si>
  <si>
    <t>48-015116</t>
  </si>
  <si>
    <t>2016-WTW-8756-OE</t>
  </si>
  <si>
    <t>48-015110</t>
  </si>
  <si>
    <t>2016-WTW-8765-OE</t>
  </si>
  <si>
    <t>48-015092</t>
  </si>
  <si>
    <t>2016-WTW-8810-OE</t>
  </si>
  <si>
    <t>2016-WTW-8762-OE</t>
  </si>
  <si>
    <t>48-015081</t>
  </si>
  <si>
    <t>2016-WTW-8792-OE</t>
  </si>
  <si>
    <t>48-015078</t>
  </si>
  <si>
    <t>2016-WTW-8789-OE</t>
  </si>
  <si>
    <t>5/31/2018</t>
  </si>
  <si>
    <t>48-015067</t>
  </si>
  <si>
    <t>2016-WTW-8774-OE</t>
  </si>
  <si>
    <t>48-015049</t>
  </si>
  <si>
    <t>2016-WTW-8758-OE</t>
  </si>
  <si>
    <t>48-015064</t>
  </si>
  <si>
    <t>2016-WTW-8815-OE</t>
  </si>
  <si>
    <t>48-015056</t>
  </si>
  <si>
    <t>2016-WTW-8768-OE</t>
  </si>
  <si>
    <t>48-015055</t>
  </si>
  <si>
    <t>2016-WTW-8797-OE</t>
  </si>
  <si>
    <t>48-015069</t>
  </si>
  <si>
    <t>2016-WTW-8760-OE</t>
  </si>
  <si>
    <t>48-015087</t>
  </si>
  <si>
    <t>2016-WTW-8804-OE</t>
  </si>
  <si>
    <t>48-015082</t>
  </si>
  <si>
    <t>2016-WTW-8788-OE</t>
  </si>
  <si>
    <t>48-015297</t>
  </si>
  <si>
    <t>2004-ASW-2920-OE</t>
  </si>
  <si>
    <t>48-015048</t>
  </si>
  <si>
    <t>2016-WTW-8769-OE</t>
  </si>
  <si>
    <t>48-015088</t>
  </si>
  <si>
    <t>2016-WTW-8806-OE</t>
  </si>
  <si>
    <t>48-015688</t>
  </si>
  <si>
    <t>2016-WTW-8822-OE</t>
  </si>
  <si>
    <t>48-015298</t>
  </si>
  <si>
    <t>2016-WTW-8793-OE</t>
  </si>
  <si>
    <t>48-015097</t>
  </si>
  <si>
    <t>2016-WTW-8798-OE</t>
  </si>
  <si>
    <t>48-015084</t>
  </si>
  <si>
    <t>2016-WTW-8812-OE</t>
  </si>
  <si>
    <t>48-015101</t>
  </si>
  <si>
    <t>2016-WTW-8790-OE</t>
  </si>
  <si>
    <t>48-015296</t>
  </si>
  <si>
    <t>2016-WTW-8814-OE</t>
  </si>
  <si>
    <t>48-015062</t>
  </si>
  <si>
    <t>2016-WTW-8781-OE</t>
  </si>
  <si>
    <t>48-015118</t>
  </si>
  <si>
    <t>2016-WTW-8761-OE</t>
  </si>
  <si>
    <t>48-015099</t>
  </si>
  <si>
    <t>2016-WTW-8825-OE</t>
  </si>
  <si>
    <t>48-015047</t>
  </si>
  <si>
    <t>2016-WTW-8782-OE</t>
  </si>
  <si>
    <t>48-015294</t>
  </si>
  <si>
    <t>2005-ASW-5040-OE</t>
  </si>
  <si>
    <t>48-015075</t>
  </si>
  <si>
    <t>2016-WTW-8775-OE</t>
  </si>
  <si>
    <t>48-015095</t>
  </si>
  <si>
    <t>2016-WTW-8800-OE</t>
  </si>
  <si>
    <t>48-015295</t>
  </si>
  <si>
    <t>2016-WTW-8754-OE</t>
  </si>
  <si>
    <t>48-015058</t>
  </si>
  <si>
    <t>2016-WTW-8829-OE</t>
  </si>
  <si>
    <t>48-015083</t>
  </si>
  <si>
    <t>2016-WTW-8780-OE</t>
  </si>
  <si>
    <t>48-015061</t>
  </si>
  <si>
    <t>2016-WTW-8783-OE</t>
  </si>
  <si>
    <t>48-015051</t>
  </si>
  <si>
    <t>2016-WTW-8763-OE</t>
  </si>
  <si>
    <t>48-015113</t>
  </si>
  <si>
    <t>2016-WTW-8776-OE</t>
  </si>
  <si>
    <t>48-015089</t>
  </si>
  <si>
    <t>2016-WTW-8827-OE</t>
  </si>
  <si>
    <t>48-015096</t>
  </si>
  <si>
    <t>2016-WTW-8820-OE</t>
  </si>
  <si>
    <t>48-015086</t>
  </si>
  <si>
    <t>2016-WTW-8817-OE</t>
  </si>
  <si>
    <t>48-015076</t>
  </si>
  <si>
    <t>2016-WTW-8808-OE</t>
  </si>
  <si>
    <t>48-015109</t>
  </si>
  <si>
    <t>2016-WTW-8771-OE</t>
  </si>
  <si>
    <t>48-015053</t>
  </si>
  <si>
    <t>2016-WTW-8773-OE</t>
  </si>
  <si>
    <t>48-015071</t>
  </si>
  <si>
    <t>2016-WTW-8786-OE</t>
  </si>
  <si>
    <t>48-015103</t>
  </si>
  <si>
    <t>2016-WTW-8799-OE</t>
  </si>
  <si>
    <t>48-015066</t>
  </si>
  <si>
    <t>2016-WTW-8785-OE</t>
  </si>
  <si>
    <t>48-015059</t>
  </si>
  <si>
    <t>2016-WTW-8795-OE</t>
  </si>
  <si>
    <t>48-015063</t>
  </si>
  <si>
    <t>2016-WTW-8796-OE</t>
  </si>
  <si>
    <t>48-015074</t>
  </si>
  <si>
    <t>2016-WTW-8828-OE</t>
  </si>
  <si>
    <t>48-015068</t>
  </si>
  <si>
    <t>2016-WTW-8816-OE</t>
  </si>
  <si>
    <t>48-015115</t>
  </si>
  <si>
    <t>2016-WTW-8757-OE</t>
  </si>
  <si>
    <t>48-015102</t>
  </si>
  <si>
    <t>2016-WTW-8803-OE</t>
  </si>
  <si>
    <t>48-015065</t>
  </si>
  <si>
    <t>2016-WTW-8787-OE</t>
  </si>
  <si>
    <t>48-015077</t>
  </si>
  <si>
    <t>2016-WTW-8791-OE</t>
  </si>
  <si>
    <t>48-015119</t>
  </si>
  <si>
    <t>2016-WTW-8772-OE</t>
  </si>
  <si>
    <t>48-015112</t>
  </si>
  <si>
    <t>2016-WTW-8770-OE</t>
  </si>
  <si>
    <t>48-015100</t>
  </si>
  <si>
    <t>2016-WTW-8801-OE</t>
  </si>
  <si>
    <t>48-015057</t>
  </si>
  <si>
    <t>2016-WTW-8759-OE</t>
  </si>
  <si>
    <t>48-015090</t>
  </si>
  <si>
    <t>2016-WTW-8809-OE</t>
  </si>
  <si>
    <t>48-015072</t>
  </si>
  <si>
    <t>2016-WTW-8767-OE</t>
  </si>
  <si>
    <t>48-015073</t>
  </si>
  <si>
    <t>2016-WTW-8805-OE</t>
  </si>
  <si>
    <t>48-015093</t>
  </si>
  <si>
    <t>2016-WTW-8826-OE</t>
  </si>
  <si>
    <t>48-015050</t>
  </si>
  <si>
    <t>2016-WTW-8813-OE</t>
  </si>
  <si>
    <t>25-022320</t>
  </si>
  <si>
    <t>2012-WTE-5382-OE</t>
  </si>
  <si>
    <t>Camelot Wind Project</t>
  </si>
  <si>
    <t>Goldwind</t>
  </si>
  <si>
    <t>GW82</t>
  </si>
  <si>
    <t>48-034792</t>
  </si>
  <si>
    <t>2015-WTW-3878-OE</t>
  </si>
  <si>
    <t>Cameron County</t>
  </si>
  <si>
    <t>Cameron</t>
  </si>
  <si>
    <t>Acciona</t>
  </si>
  <si>
    <t>48-034500</t>
  </si>
  <si>
    <t>2014-WTW-7383-OE</t>
  </si>
  <si>
    <t>48-034756</t>
  </si>
  <si>
    <t>2014-WTW-7375-OE</t>
  </si>
  <si>
    <t>48-034764</t>
  </si>
  <si>
    <t>2014-WTW-7372-OE</t>
  </si>
  <si>
    <t>48-034749</t>
  </si>
  <si>
    <t>2014-WTW-7397-OE</t>
  </si>
  <si>
    <t>8/6/2016</t>
  </si>
  <si>
    <t>48-034487</t>
  </si>
  <si>
    <t>2014-WTW-7402-OE</t>
  </si>
  <si>
    <t>48-034747</t>
  </si>
  <si>
    <t>2014-WTW-7394-OE</t>
  </si>
  <si>
    <t>48-034535</t>
  </si>
  <si>
    <t>2014-WTW-7387-OE</t>
  </si>
  <si>
    <t>48-034767</t>
  </si>
  <si>
    <t>2014-WTW-7357-OE</t>
  </si>
  <si>
    <t>2/5/2017</t>
  </si>
  <si>
    <t>48-034758</t>
  </si>
  <si>
    <t>2014-WTW-7396-OE</t>
  </si>
  <si>
    <t>48-034511</t>
  </si>
  <si>
    <t>2014-WTW-7414-OE</t>
  </si>
  <si>
    <t>48-034748</t>
  </si>
  <si>
    <t>2014-WTW-7412-OE</t>
  </si>
  <si>
    <t>48-034762</t>
  </si>
  <si>
    <t>2014-WTW-7371-OE</t>
  </si>
  <si>
    <t>48-034752</t>
  </si>
  <si>
    <t>2014-WTW-7399-OE</t>
  </si>
  <si>
    <t>48-034536</t>
  </si>
  <si>
    <t>2014-WTW-7388-OE</t>
  </si>
  <si>
    <t>48-034742</t>
  </si>
  <si>
    <t>2014-WTW-7360-OE</t>
  </si>
  <si>
    <t>48-034755</t>
  </si>
  <si>
    <t>2014-WTW-7398-OE</t>
  </si>
  <si>
    <t>48-034740</t>
  </si>
  <si>
    <t>2014-WTW-7393-OE</t>
  </si>
  <si>
    <t>48-034736</t>
  </si>
  <si>
    <t>2014-WTW-7366-OE</t>
  </si>
  <si>
    <t>48-034809</t>
  </si>
  <si>
    <t>2014-WTW-7358-OE</t>
  </si>
  <si>
    <t>48-034751</t>
  </si>
  <si>
    <t>2014-WTW-7413-OE</t>
  </si>
  <si>
    <t>48-034510</t>
  </si>
  <si>
    <t>2014-WTW-7404-OE</t>
  </si>
  <si>
    <t>48-034769</t>
  </si>
  <si>
    <t>2014-WTW-7367-OE</t>
  </si>
  <si>
    <t>48-034782</t>
  </si>
  <si>
    <t>2014-WTW-7386-OE</t>
  </si>
  <si>
    <t>48-034499</t>
  </si>
  <si>
    <t>2014-WTW-7382-OE</t>
  </si>
  <si>
    <t>48-034512</t>
  </si>
  <si>
    <t>2014-WTW-7415-OE</t>
  </si>
  <si>
    <t>48-034757</t>
  </si>
  <si>
    <t>2014-WTW-7395-OE</t>
  </si>
  <si>
    <t>48-034513</t>
  </si>
  <si>
    <t>2014-WTW-7416-OE</t>
  </si>
  <si>
    <t>48-034750</t>
  </si>
  <si>
    <t>2014-WTW-7363-OE</t>
  </si>
  <si>
    <t>48-034811</t>
  </si>
  <si>
    <t>2014-WTW-7384-OE</t>
  </si>
  <si>
    <t>48-034420</t>
  </si>
  <si>
    <t>2014-WTW-7377-OE</t>
  </si>
  <si>
    <t>48-034539</t>
  </si>
  <si>
    <t>2014-WTW-7410-OE</t>
  </si>
  <si>
    <t>48-034494</t>
  </si>
  <si>
    <t>2014-WTW-7381-OE</t>
  </si>
  <si>
    <t>48-034763</t>
  </si>
  <si>
    <t>2014-WTW-7359-OE</t>
  </si>
  <si>
    <t>48-034489</t>
  </si>
  <si>
    <t>2014-WTW-7376-OE</t>
  </si>
  <si>
    <t>48-034739</t>
  </si>
  <si>
    <t>2014-WTW-7392-OE</t>
  </si>
  <si>
    <t>48-034423</t>
  </si>
  <si>
    <t>2014-WTW-7380-OE</t>
  </si>
  <si>
    <t>48-034730</t>
  </si>
  <si>
    <t>2014-WTW-7400-OE</t>
  </si>
  <si>
    <t>48-034779</t>
  </si>
  <si>
    <t>2014-WTW-7385-OE</t>
  </si>
  <si>
    <t>48-034492</t>
  </si>
  <si>
    <t>2014-WTW-7379-OE</t>
  </si>
  <si>
    <t>48-034735</t>
  </si>
  <si>
    <t>2014-WTW-7390-OE</t>
  </si>
  <si>
    <t>48-034817</t>
  </si>
  <si>
    <t>2014-WTW-7370-OE</t>
  </si>
  <si>
    <t>48-034493</t>
  </si>
  <si>
    <t>2014-WTW-7403-OE</t>
  </si>
  <si>
    <t>48-034537</t>
  </si>
  <si>
    <t>2014-WTW-7408-OE</t>
  </si>
  <si>
    <t>48-034490</t>
  </si>
  <si>
    <t>2014-WTW-7378-OE</t>
  </si>
  <si>
    <t>48-035274</t>
  </si>
  <si>
    <t>2015-WTW-3877-OE</t>
  </si>
  <si>
    <t>48-034765</t>
  </si>
  <si>
    <t>2014-WTW-7365-OE</t>
  </si>
  <si>
    <t>48-034754</t>
  </si>
  <si>
    <t>2014-WTW-7364-OE</t>
  </si>
  <si>
    <t>48-034766</t>
  </si>
  <si>
    <t>2014-WTW-7373-OE</t>
  </si>
  <si>
    <t>48-034738</t>
  </si>
  <si>
    <t>2014-WTW-7391-OE</t>
  </si>
  <si>
    <t>48-034746</t>
  </si>
  <si>
    <t>2014-WTW-7411-OE</t>
  </si>
  <si>
    <t>48-034761</t>
  </si>
  <si>
    <t>2014-WTW-7374-OE</t>
  </si>
  <si>
    <t>48-034732</t>
  </si>
  <si>
    <t>2014-WTW-7389-OE</t>
  </si>
  <si>
    <t>48-034538</t>
  </si>
  <si>
    <t>2014-WTW-7409-OE</t>
  </si>
  <si>
    <t>48-035104</t>
  </si>
  <si>
    <t>2015-WTW-3876-OE</t>
  </si>
  <si>
    <t>6/4/2017</t>
  </si>
  <si>
    <t>Cameron Ridge</t>
  </si>
  <si>
    <t>Multi-power 44</t>
  </si>
  <si>
    <t>06-022012</t>
  </si>
  <si>
    <t>2011-WTW-4687-OE</t>
  </si>
  <si>
    <t>06-002580</t>
  </si>
  <si>
    <t>2003-AWP-4588-OE</t>
  </si>
  <si>
    <t>17-020092</t>
  </si>
  <si>
    <t>2005-AGL-7392-OE</t>
  </si>
  <si>
    <t>Camp Grove</t>
  </si>
  <si>
    <t>17-020023</t>
  </si>
  <si>
    <t>2005-AGL-7439-OE</t>
  </si>
  <si>
    <t>Marshall County</t>
  </si>
  <si>
    <t>17-020036</t>
  </si>
  <si>
    <t>2007-AGL-3312-OE</t>
  </si>
  <si>
    <t>17-003936</t>
  </si>
  <si>
    <t>2007-AGL-3285-OE</t>
  </si>
  <si>
    <t>4/17/2018</t>
  </si>
  <si>
    <t>17-020087</t>
  </si>
  <si>
    <t>2005-AGL-7374-OE</t>
  </si>
  <si>
    <t>17-020056</t>
  </si>
  <si>
    <t>2005-AGL-7423-OE</t>
  </si>
  <si>
    <t>17-020089</t>
  </si>
  <si>
    <t>2005-AGL-7433-OE</t>
  </si>
  <si>
    <t>17-020026</t>
  </si>
  <si>
    <t>2005-AGL-7443-OE</t>
  </si>
  <si>
    <t>17-020046</t>
  </si>
  <si>
    <t>2005-AGL-7408-OE</t>
  </si>
  <si>
    <t>17-020022</t>
  </si>
  <si>
    <t>2005-AGL-7437-OE</t>
  </si>
  <si>
    <t>17-003984</t>
  </si>
  <si>
    <t>2005-AGL-7386-OE</t>
  </si>
  <si>
    <t>17-003987</t>
  </si>
  <si>
    <t>2005-AGL-7391-OE</t>
  </si>
  <si>
    <t>17-003934</t>
  </si>
  <si>
    <t>2007-AGL-3287-OE</t>
  </si>
  <si>
    <t>17-020018</t>
  </si>
  <si>
    <t>2005-AGL-7430-OE</t>
  </si>
  <si>
    <t>17-003941</t>
  </si>
  <si>
    <t>2007-AGL-3280-OE</t>
  </si>
  <si>
    <t>17-020077</t>
  </si>
  <si>
    <t>2006-AGL-8397-OE</t>
  </si>
  <si>
    <t>17-020059</t>
  </si>
  <si>
    <t>2005-AGL-7457-OE</t>
  </si>
  <si>
    <t>17-003974</t>
  </si>
  <si>
    <t>2005-AGL-7365-OE</t>
  </si>
  <si>
    <t>17-020038</t>
  </si>
  <si>
    <t>2005-AGL-7418-OE</t>
  </si>
  <si>
    <t>17-020043</t>
  </si>
  <si>
    <t>2007-AGL-3301-OE</t>
  </si>
  <si>
    <t>17-003939</t>
  </si>
  <si>
    <t>2007-AGL-3282-OE</t>
  </si>
  <si>
    <t>4/17/2017</t>
  </si>
  <si>
    <t>17-003937</t>
  </si>
  <si>
    <t>2007-AGL-3284-OE</t>
  </si>
  <si>
    <t>17-020090</t>
  </si>
  <si>
    <t>2005-AGL-7461-OE</t>
  </si>
  <si>
    <t>17-020065</t>
  </si>
  <si>
    <t>2005-AGL-7464-OE</t>
  </si>
  <si>
    <t>17-020150</t>
  </si>
  <si>
    <t>2007-AGL-10406-OE</t>
  </si>
  <si>
    <t>17-020020</t>
  </si>
  <si>
    <t>2005-AGL-7432-OE</t>
  </si>
  <si>
    <t>17-020019</t>
  </si>
  <si>
    <t>2007-AGL-3307-OE</t>
  </si>
  <si>
    <t>17-020063</t>
  </si>
  <si>
    <t>2005-AGL-7462-OE</t>
  </si>
  <si>
    <t>17-003933</t>
  </si>
  <si>
    <t>2007-AGL-3288-OE</t>
  </si>
  <si>
    <t>17-020066</t>
  </si>
  <si>
    <t>2007-AGL-3314-OE</t>
  </si>
  <si>
    <t>17-020088</t>
  </si>
  <si>
    <t>2007-AGL-3305-OE</t>
  </si>
  <si>
    <t>17-003968</t>
  </si>
  <si>
    <t>2005-AGL-7355-OE</t>
  </si>
  <si>
    <t>17-003980</t>
  </si>
  <si>
    <t>2005-AGL-7377-OE</t>
  </si>
  <si>
    <t>17-003929</t>
  </si>
  <si>
    <t>2007-AGL-3292-OE</t>
  </si>
  <si>
    <t>17-003967</t>
  </si>
  <si>
    <t>2012-WTE-6254-OE</t>
  </si>
  <si>
    <t>17-003985</t>
  </si>
  <si>
    <t>2005-AGL-7385-OE</t>
  </si>
  <si>
    <t>17-003971</t>
  </si>
  <si>
    <t>2005-AGL-7359-OE</t>
  </si>
  <si>
    <t>17-003973</t>
  </si>
  <si>
    <t>2005-AGL-7364-OE</t>
  </si>
  <si>
    <t>17-003978</t>
  </si>
  <si>
    <t>2005-AGL-7375-OE</t>
  </si>
  <si>
    <t>17-020095</t>
  </si>
  <si>
    <t>2007-AGL-10411-OE</t>
  </si>
  <si>
    <t>17-020078</t>
  </si>
  <si>
    <t>17-003940</t>
  </si>
  <si>
    <t>2007-AGL-3281-OE</t>
  </si>
  <si>
    <t>17-003931</t>
  </si>
  <si>
    <t>2007-AGL-3290-OE</t>
  </si>
  <si>
    <t>17-020051</t>
  </si>
  <si>
    <t>2005-AGL-7400-OE</t>
  </si>
  <si>
    <t>17-003977</t>
  </si>
  <si>
    <t>2005-AGL-7373-OE</t>
  </si>
  <si>
    <t>17-003972</t>
  </si>
  <si>
    <t>2005-AGL-7360-OE</t>
  </si>
  <si>
    <t>17-020044</t>
  </si>
  <si>
    <t>2005-AGL-7410-OE</t>
  </si>
  <si>
    <t>17-020028</t>
  </si>
  <si>
    <t>2005-AGL-7445-OE</t>
  </si>
  <si>
    <t>17-003979</t>
  </si>
  <si>
    <t>2005-AGL-7376-OE</t>
  </si>
  <si>
    <t>17-020033</t>
  </si>
  <si>
    <t>2005-AGL-7450-OE</t>
  </si>
  <si>
    <t>17-020067</t>
  </si>
  <si>
    <t>2007-AGL-3315-OE</t>
  </si>
  <si>
    <t>17-020035</t>
  </si>
  <si>
    <t>2005-AGL-7452-OE</t>
  </si>
  <si>
    <t>17-020040</t>
  </si>
  <si>
    <t>2007-AGL-3304-OE</t>
  </si>
  <si>
    <t>17-003932</t>
  </si>
  <si>
    <t>2007-AGL-3289-OE</t>
  </si>
  <si>
    <t>17-020032</t>
  </si>
  <si>
    <t>2007-AGL-10414-OE</t>
  </si>
  <si>
    <t>17-020029</t>
  </si>
  <si>
    <t>2007-AGL-3310-OE</t>
  </si>
  <si>
    <t>17-020045</t>
  </si>
  <si>
    <t>2007-AGL-3300-OE</t>
  </si>
  <si>
    <t>17-020041</t>
  </si>
  <si>
    <t>2007-AGL-3302-OE</t>
  </si>
  <si>
    <t>17-020017</t>
  </si>
  <si>
    <t>2007-AGL-3306-OE</t>
  </si>
  <si>
    <t>17-003926</t>
  </si>
  <si>
    <t>2007-AGL-3295-OE</t>
  </si>
  <si>
    <t>17-020047</t>
  </si>
  <si>
    <t>2007-AGL-3299-OE</t>
  </si>
  <si>
    <t>17-003969</t>
  </si>
  <si>
    <t>2007-AGL-3278-OE</t>
  </si>
  <si>
    <t>17-020062</t>
  </si>
  <si>
    <t>2007-AGL-3313-OE</t>
  </si>
  <si>
    <t>17-020058</t>
  </si>
  <si>
    <t>2005-AGL-7456-OE</t>
  </si>
  <si>
    <t>17-003976</t>
  </si>
  <si>
    <t>2005-AGL-7372-OE</t>
  </si>
  <si>
    <t>17-020064</t>
  </si>
  <si>
    <t>2005-AGL-7463-OE</t>
  </si>
  <si>
    <t>17-020052</t>
  </si>
  <si>
    <t>2005-AGL-7394-OE</t>
  </si>
  <si>
    <t>17-003928</t>
  </si>
  <si>
    <t>2007-AGL-3293-OE</t>
  </si>
  <si>
    <t>17-020039</t>
  </si>
  <si>
    <t>2005-AGL-7417-OE</t>
  </si>
  <si>
    <t>17-003975</t>
  </si>
  <si>
    <t>2005-AGL-7367-OE</t>
  </si>
  <si>
    <t>17-020030</t>
  </si>
  <si>
    <t>2005-AGL-7447-OE</t>
  </si>
  <si>
    <t>17-003935</t>
  </si>
  <si>
    <t>2007-AGL-3286-OE</t>
  </si>
  <si>
    <t>17-020034</t>
  </si>
  <si>
    <t>2005-AGL-7451-OE</t>
  </si>
  <si>
    <t>17-020031</t>
  </si>
  <si>
    <t>2005-AGL-7448-OE</t>
  </si>
  <si>
    <t>17-020042</t>
  </si>
  <si>
    <t>2005-AGL-7412-OE</t>
  </si>
  <si>
    <t>17-003983</t>
  </si>
  <si>
    <t>2005-AGL-7383-OE</t>
  </si>
  <si>
    <t>17-020093</t>
  </si>
  <si>
    <t>2007-AGL-10408-OE</t>
  </si>
  <si>
    <t>17-003930</t>
  </si>
  <si>
    <t>2007-AGL-3291-OE</t>
  </si>
  <si>
    <t>17-020024</t>
  </si>
  <si>
    <t>2005-AGL-7440-OE</t>
  </si>
  <si>
    <t>17-020091</t>
  </si>
  <si>
    <t>2005-AGL-7379-OE</t>
  </si>
  <si>
    <t>17-020061</t>
  </si>
  <si>
    <t>2005-AGL-7459-OE</t>
  </si>
  <si>
    <t>17-020048</t>
  </si>
  <si>
    <t>2007-AGL-3298-OE</t>
  </si>
  <si>
    <t>17-020016</t>
  </si>
  <si>
    <t>2005-AGL-7427-OE</t>
  </si>
  <si>
    <t>17-020060</t>
  </si>
  <si>
    <t>2005-AGL-7458-OE</t>
  </si>
  <si>
    <t>17-020148</t>
  </si>
  <si>
    <t>2007-AGL-10415-OE</t>
  </si>
  <si>
    <t>17-020094</t>
  </si>
  <si>
    <t>2007-AGL-10409-OE</t>
  </si>
  <si>
    <t>17-020037</t>
  </si>
  <si>
    <t>2005-AGL-7420-OE</t>
  </si>
  <si>
    <t>17-020050</t>
  </si>
  <si>
    <t>2007-AGL-3296-OE</t>
  </si>
  <si>
    <t>17-003927</t>
  </si>
  <si>
    <t>2007-AGL-3294-OE</t>
  </si>
  <si>
    <t>17-003938</t>
  </si>
  <si>
    <t>2007-AGL-3283-OE</t>
  </si>
  <si>
    <t>17-020049</t>
  </si>
  <si>
    <t>2007-AGL-3297-OE</t>
  </si>
  <si>
    <t>17-020149</t>
  </si>
  <si>
    <t>2008-AGL-2245-OE</t>
  </si>
  <si>
    <t>17-020025</t>
  </si>
  <si>
    <t>2007-AGL-3309-OE</t>
  </si>
  <si>
    <t>17-020027</t>
  </si>
  <si>
    <t>2005-AGL-7444-OE</t>
  </si>
  <si>
    <t>17-020021</t>
  </si>
  <si>
    <t>2005-AGL-7436-OE</t>
  </si>
  <si>
    <t>17-003970</t>
  </si>
  <si>
    <t>2007-AGL-3279-OE</t>
  </si>
  <si>
    <t>17-020057</t>
  </si>
  <si>
    <t>2005-AGL-7424-OE</t>
  </si>
  <si>
    <t>16-020292</t>
  </si>
  <si>
    <t>2010-WTW-16630-OE</t>
  </si>
  <si>
    <t>Elmore County</t>
  </si>
  <si>
    <t>Camp Reed</t>
  </si>
  <si>
    <t>16-021299</t>
  </si>
  <si>
    <t>2010-WTW-16631-OE</t>
  </si>
  <si>
    <t>16-021290</t>
  </si>
  <si>
    <t>2010-WTW-17128-OE</t>
  </si>
  <si>
    <t>16-021302</t>
  </si>
  <si>
    <t>2010-WTW-16628-OE</t>
  </si>
  <si>
    <t>16-021284</t>
  </si>
  <si>
    <t>2010-WTW-17164-OE</t>
  </si>
  <si>
    <t>16-021287</t>
  </si>
  <si>
    <t>2010-WTW-17162-OE</t>
  </si>
  <si>
    <t>16-021292</t>
  </si>
  <si>
    <t>2010-WTW-16632-OE</t>
  </si>
  <si>
    <t>16-021286</t>
  </si>
  <si>
    <t>2010-WTW-17165-OE</t>
  </si>
  <si>
    <t>16-020294</t>
  </si>
  <si>
    <t>2010-WTW-16626-OE</t>
  </si>
  <si>
    <t>16-021321</t>
  </si>
  <si>
    <t>2010-WTW-17168-OE</t>
  </si>
  <si>
    <t>16-020293</t>
  </si>
  <si>
    <t>2010-WTW-17166-OE</t>
  </si>
  <si>
    <t>16-021300</t>
  </si>
  <si>
    <t>2010-WTW-16627-OE</t>
  </si>
  <si>
    <t>16-020290</t>
  </si>
  <si>
    <t>2010-WTW-17167-OE</t>
  </si>
  <si>
    <t>16-021285</t>
  </si>
  <si>
    <t>2010-WTW-17163-OE</t>
  </si>
  <si>
    <t>16-021298</t>
  </si>
  <si>
    <t>2010-WTW-16629-OE</t>
  </si>
  <si>
    <t>48-016487</t>
  </si>
  <si>
    <t>2012-WTW-8569-OE</t>
  </si>
  <si>
    <t>Camp Springs</t>
  </si>
  <si>
    <t>48-016531</t>
  </si>
  <si>
    <t>2012-WTW-8580-OE</t>
  </si>
  <si>
    <t>48-016489</t>
  </si>
  <si>
    <t>2012-WTW-8541-OE</t>
  </si>
  <si>
    <t>48-016535</t>
  </si>
  <si>
    <t>2012-WTW-8577-OE</t>
  </si>
  <si>
    <t>48-016208</t>
  </si>
  <si>
    <t>2012-WTW-8517-OE</t>
  </si>
  <si>
    <t>48-016271</t>
  </si>
  <si>
    <t>2012-WTW-8555-OE</t>
  </si>
  <si>
    <t>48-016485</t>
  </si>
  <si>
    <t>2012-WTW-8568-OE</t>
  </si>
  <si>
    <t>48-016530</t>
  </si>
  <si>
    <t>2012-WTW-8581-OE</t>
  </si>
  <si>
    <t>48-016378</t>
  </si>
  <si>
    <t>2012-WTW-8547-OE</t>
  </si>
  <si>
    <t>48-016413</t>
  </si>
  <si>
    <t>2012-WTW-8531-OE</t>
  </si>
  <si>
    <t>48-016368</t>
  </si>
  <si>
    <t>2012-WTW-8562-OE</t>
  </si>
  <si>
    <t>48-016371</t>
  </si>
  <si>
    <t>2006-ASW-3151-OE</t>
  </si>
  <si>
    <t>48-016406</t>
  </si>
  <si>
    <t>2012-WTW-8571-OE</t>
  </si>
  <si>
    <t>48-016276</t>
  </si>
  <si>
    <t>2012-WTW-8596-OE</t>
  </si>
  <si>
    <t>48-016483</t>
  </si>
  <si>
    <t>2012-WTW-8566-OE</t>
  </si>
  <si>
    <t>48-016340</t>
  </si>
  <si>
    <t>2012-WTW-8559-OE</t>
  </si>
  <si>
    <t>48-016377</t>
  </si>
  <si>
    <t>2012-WTW-8591-OE</t>
  </si>
  <si>
    <t>48-016273</t>
  </si>
  <si>
    <t>2012-WTW-8556-OE</t>
  </si>
  <si>
    <t>48-016328</t>
  </si>
  <si>
    <t>2012-WTW-8527-OE</t>
  </si>
  <si>
    <t>48-016407</t>
  </si>
  <si>
    <t>2012-WTW-8535-OE</t>
  </si>
  <si>
    <t>48-016329</t>
  </si>
  <si>
    <t>2006-ASW-3137-OE</t>
  </si>
  <si>
    <t>48-016331</t>
  </si>
  <si>
    <t>2012-WTW-8593-OE</t>
  </si>
  <si>
    <t>48-016523</t>
  </si>
  <si>
    <t>2012-WTW-8582-OE</t>
  </si>
  <si>
    <t>48-016408</t>
  </si>
  <si>
    <t>2012-WTW-8536-OE</t>
  </si>
  <si>
    <t>48-016342</t>
  </si>
  <si>
    <t>2012-WTW-8560-OE</t>
  </si>
  <si>
    <t>48-016484</t>
  </si>
  <si>
    <t>2012-WTW-8567-OE</t>
  </si>
  <si>
    <t>48-016346</t>
  </si>
  <si>
    <t>2012-WTW-8544-OE</t>
  </si>
  <si>
    <t>48-016367</t>
  </si>
  <si>
    <t>2012-WTW-8528-OE</t>
  </si>
  <si>
    <t>48-016337</t>
  </si>
  <si>
    <t>2012-WTW-8523-OE</t>
  </si>
  <si>
    <t>48-016410</t>
  </si>
  <si>
    <t>2012-WTW-8530-OE</t>
  </si>
  <si>
    <t>48-016534</t>
  </si>
  <si>
    <t>2012-WTW-8540-OE</t>
  </si>
  <si>
    <t>48-016421</t>
  </si>
  <si>
    <t>2012-WTW-8551-OE</t>
  </si>
  <si>
    <t>48-016490</t>
  </si>
  <si>
    <t>2012-WTW-8585-OE</t>
  </si>
  <si>
    <t>48-016376</t>
  </si>
  <si>
    <t>2012-WTW-8534-OE</t>
  </si>
  <si>
    <t>48-016533</t>
  </si>
  <si>
    <t>2012-WTW-8578-OE</t>
  </si>
  <si>
    <t>48-016525</t>
  </si>
  <si>
    <t>2012-WTW-8595-OE</t>
  </si>
  <si>
    <t>48-016180</t>
  </si>
  <si>
    <t>2012-WTW-8520-OE</t>
  </si>
  <si>
    <t>48-016209</t>
  </si>
  <si>
    <t>2012-WTW-8518-OE</t>
  </si>
  <si>
    <t>48-016179</t>
  </si>
  <si>
    <t>2012-WTW-8553-OE</t>
  </si>
  <si>
    <t>48-016274</t>
  </si>
  <si>
    <t>2012-WTW-8522-OE</t>
  </si>
  <si>
    <t>48-016536</t>
  </si>
  <si>
    <t>2012-WTW-8539-OE</t>
  </si>
  <si>
    <t>48-016538</t>
  </si>
  <si>
    <t>2012-WTW-8572-OE</t>
  </si>
  <si>
    <t>48-016330</t>
  </si>
  <si>
    <t>2012-WTW-8546-OE</t>
  </si>
  <si>
    <t>48-016344</t>
  </si>
  <si>
    <t>2012-WTW-8561-OE</t>
  </si>
  <si>
    <t>48-016341</t>
  </si>
  <si>
    <t>2012-WTW-8525-OE</t>
  </si>
  <si>
    <t>48-016345</t>
  </si>
  <si>
    <t>2012-WTW-8589-OE</t>
  </si>
  <si>
    <t>48-016348</t>
  </si>
  <si>
    <t>2012-WTW-8545-OE</t>
  </si>
  <si>
    <t>48-016369</t>
  </si>
  <si>
    <t>2012-WTW-8529-OE</t>
  </si>
  <si>
    <t>48-016532</t>
  </si>
  <si>
    <t>2012-WTW-8579-OE</t>
  </si>
  <si>
    <t>48-016178</t>
  </si>
  <si>
    <t>2012-WTW-8554-OE</t>
  </si>
  <si>
    <t>48-016339</t>
  </si>
  <si>
    <t>2012-WTW-8524-OE</t>
  </si>
  <si>
    <t>48-016537</t>
  </si>
  <si>
    <t>2012-WTW-8576-OE</t>
  </si>
  <si>
    <t>48-016269</t>
  </si>
  <si>
    <t>2012-WTW-8516-OE</t>
  </si>
  <si>
    <t>48-016272</t>
  </si>
  <si>
    <t>2012-WTW-8521-OE</t>
  </si>
  <si>
    <t>48-016277</t>
  </si>
  <si>
    <t>2012-WTW-8549-OE</t>
  </si>
  <si>
    <t>48-016527</t>
  </si>
  <si>
    <t>2012-WTW-8543-OE</t>
  </si>
  <si>
    <t>48-016411</t>
  </si>
  <si>
    <t>2012-WTW-8564-OE</t>
  </si>
  <si>
    <t>48-016409</t>
  </si>
  <si>
    <t>2012-WTW-8573-OE</t>
  </si>
  <si>
    <t>48-016372</t>
  </si>
  <si>
    <t>2012-WTW-8533-OE</t>
  </si>
  <si>
    <t>48-016526</t>
  </si>
  <si>
    <t>2012-WTW-8588-OE</t>
  </si>
  <si>
    <t>48-016414</t>
  </si>
  <si>
    <t>2012-WTW-8538-OE</t>
  </si>
  <si>
    <t>48-016338</t>
  </si>
  <si>
    <t>2012-WTW-8558-OE</t>
  </si>
  <si>
    <t>48-016332</t>
  </si>
  <si>
    <t>2012-WTW-8548-OE</t>
  </si>
  <si>
    <t>48-016343</t>
  </si>
  <si>
    <t>2012-WTW-8526-OE</t>
  </si>
  <si>
    <t>48-016347</t>
  </si>
  <si>
    <t>2012-WTW-8590-OE</t>
  </si>
  <si>
    <t>48-016419</t>
  </si>
  <si>
    <t>2012-WTW-8537-OE</t>
  </si>
  <si>
    <t>48-016488</t>
  </si>
  <si>
    <t>2012-WTW-8583-OE</t>
  </si>
  <si>
    <t>48-016422</t>
  </si>
  <si>
    <t>2012-WTW-8575-OE</t>
  </si>
  <si>
    <t>48-016415</t>
  </si>
  <si>
    <t>2012-WTW-8542-OE</t>
  </si>
  <si>
    <t>48-016275</t>
  </si>
  <si>
    <t>2012-WTW-8557-OE</t>
  </si>
  <si>
    <t>48-016349</t>
  </si>
  <si>
    <t>2012-WTW-8594-OE</t>
  </si>
  <si>
    <t>48-016528</t>
  </si>
  <si>
    <t>2012-WTW-8587-OE</t>
  </si>
  <si>
    <t>48-016492</t>
  </si>
  <si>
    <t>2012-WTW-8584-OE</t>
  </si>
  <si>
    <t>48-016181</t>
  </si>
  <si>
    <t>2006-ASW-3122-OE</t>
  </si>
  <si>
    <t>48-016333</t>
  </si>
  <si>
    <t>2006-ASW-3197-OE</t>
  </si>
  <si>
    <t>48-016373</t>
  </si>
  <si>
    <t>2012-WTW-8592-OE</t>
  </si>
  <si>
    <t>48-016416</t>
  </si>
  <si>
    <t>2012-WTW-8574-OE</t>
  </si>
  <si>
    <t>48-016418</t>
  </si>
  <si>
    <t>2006-ASW-3202-OE</t>
  </si>
  <si>
    <t>48-016412</t>
  </si>
  <si>
    <t>2012-WTW-8565-OE</t>
  </si>
  <si>
    <t>48-016370</t>
  </si>
  <si>
    <t>2012-WTW-8563-OE</t>
  </si>
  <si>
    <t>48-016420</t>
  </si>
  <si>
    <t>2012-WTW-8550-OE</t>
  </si>
  <si>
    <t>48-016270</t>
  </si>
  <si>
    <t>2012-WTW-8552-OE</t>
  </si>
  <si>
    <t>48-016529</t>
  </si>
  <si>
    <t>2012-WTW-8586-OE</t>
  </si>
  <si>
    <t>48-016417</t>
  </si>
  <si>
    <t>2006-ASW-3201-OE</t>
  </si>
  <si>
    <t>48-016177</t>
  </si>
  <si>
    <t>2012-WTW-8519-OE</t>
  </si>
  <si>
    <t>48-016486</t>
  </si>
  <si>
    <t>2012-WTW-8532-OE</t>
  </si>
  <si>
    <t>48-016375</t>
  </si>
  <si>
    <t>2012-WTW-8570-OE</t>
  </si>
  <si>
    <t>48-020495</t>
  </si>
  <si>
    <t>2012-WTW-8601-OE</t>
  </si>
  <si>
    <t>Camp Springs II</t>
  </si>
  <si>
    <t>48-020592</t>
  </si>
  <si>
    <t>2012-WTW-8606-OE</t>
  </si>
  <si>
    <t>48-020508</t>
  </si>
  <si>
    <t>2012-WTW-8641-OE</t>
  </si>
  <si>
    <t>48-020743</t>
  </si>
  <si>
    <t>2012-WTW-8609-OE</t>
  </si>
  <si>
    <t>48-020524</t>
  </si>
  <si>
    <t>2012-WTW-8604-OE</t>
  </si>
  <si>
    <t>48-020510</t>
  </si>
  <si>
    <t>2007-ASW-1429-OE</t>
  </si>
  <si>
    <t>48-020162</t>
  </si>
  <si>
    <t>2012-WTW-8667-OE</t>
  </si>
  <si>
    <t>48-020588</t>
  </si>
  <si>
    <t>2012-WTW-8633-OE</t>
  </si>
  <si>
    <t>48-020150</t>
  </si>
  <si>
    <t>2012-WTW-8651-OE</t>
  </si>
  <si>
    <t>48-020522</t>
  </si>
  <si>
    <t>2012-WTW-8649-OE</t>
  </si>
  <si>
    <t>48-020152</t>
  </si>
  <si>
    <t>2012-WTW-8672-OE</t>
  </si>
  <si>
    <t>48-020532</t>
  </si>
  <si>
    <t>2012-WTW-8598-OE</t>
  </si>
  <si>
    <t>48-020587</t>
  </si>
  <si>
    <t>2012-WTW-8634-OE</t>
  </si>
  <si>
    <t>48-020519</t>
  </si>
  <si>
    <t>2012-WTW-8611-OE</t>
  </si>
  <si>
    <t>48-020207</t>
  </si>
  <si>
    <t>2012-WTW-8652-OE</t>
  </si>
  <si>
    <t>48-020521</t>
  </si>
  <si>
    <t>2012-WTW-8648-OE</t>
  </si>
  <si>
    <t>48-020741</t>
  </si>
  <si>
    <t>2012-WTW-8671-OE</t>
  </si>
  <si>
    <t>48-020159</t>
  </si>
  <si>
    <t>2012-WTW-8615-OE</t>
  </si>
  <si>
    <t>48-020590</t>
  </si>
  <si>
    <t>2012-WTW-8674-OE</t>
  </si>
  <si>
    <t>48-020506</t>
  </si>
  <si>
    <t>2012-WTW-8639-OE</t>
  </si>
  <si>
    <t>48-020493</t>
  </si>
  <si>
    <t>2012-WTW-8628-OE</t>
  </si>
  <si>
    <t>48-020155</t>
  </si>
  <si>
    <t>2012-WTW-8659-OE</t>
  </si>
  <si>
    <t>48-020491</t>
  </si>
  <si>
    <t>2012-WTW-8627-OE</t>
  </si>
  <si>
    <t>48-020504</t>
  </si>
  <si>
    <t>2012-WTW-8655-OE</t>
  </si>
  <si>
    <t>48-020499</t>
  </si>
  <si>
    <t>2012-WTW-8602-OE</t>
  </si>
  <si>
    <t>48-020154</t>
  </si>
  <si>
    <t>2012-WTW-8613-OE</t>
  </si>
  <si>
    <t>48-020149</t>
  </si>
  <si>
    <t>2012-WTW-8650-OE</t>
  </si>
  <si>
    <t>48-020502</t>
  </si>
  <si>
    <t>2012-WTW-8608-OE</t>
  </si>
  <si>
    <t>48-020161</t>
  </si>
  <si>
    <t>2012-WTW-8665-OE</t>
  </si>
  <si>
    <t>48-020145</t>
  </si>
  <si>
    <t>2012-WTW-8653-OE</t>
  </si>
  <si>
    <t>48-020206</t>
  </si>
  <si>
    <t>2012-ASW-8666-OE</t>
  </si>
  <si>
    <t>48-020503</t>
  </si>
  <si>
    <t>2012-WTW-8654-OE</t>
  </si>
  <si>
    <t>48-020589</t>
  </si>
  <si>
    <t>2012-WTW-8675-OE</t>
  </si>
  <si>
    <t>48-020523</t>
  </si>
  <si>
    <t>2012-WTW-8620-OE</t>
  </si>
  <si>
    <t>48-020594</t>
  </si>
  <si>
    <t>2012-WTW-8636-OE</t>
  </si>
  <si>
    <t>48-020533</t>
  </si>
  <si>
    <t>2012-WTW-8626-OE</t>
  </si>
  <si>
    <t>48-025358</t>
  </si>
  <si>
    <t>2012-WTW-8623-OE</t>
  </si>
  <si>
    <t>48-020531</t>
  </si>
  <si>
    <t>2012-WTW-8625-OE</t>
  </si>
  <si>
    <t>48-020158</t>
  </si>
  <si>
    <t>2012-WTW-8662-OE</t>
  </si>
  <si>
    <t>48-020515</t>
  </si>
  <si>
    <t>2012-WTW-8644-OE</t>
  </si>
  <si>
    <t>48-020498</t>
  </si>
  <si>
    <t>2012-WTW-8631-OE</t>
  </si>
  <si>
    <t>48-020169</t>
  </si>
  <si>
    <t>2012-WTW-8663-OE</t>
  </si>
  <si>
    <t>48-020494</t>
  </si>
  <si>
    <t>2012-WTW-8629-OE</t>
  </si>
  <si>
    <t>48-020525</t>
  </si>
  <si>
    <t>2012-WTW-8632-OE</t>
  </si>
  <si>
    <t>48-020518</t>
  </si>
  <si>
    <t>2012-WTW-8646-OE</t>
  </si>
  <si>
    <t>48-020501</t>
  </si>
  <si>
    <t>2012-WTW-8638-OE</t>
  </si>
  <si>
    <t>48-020742</t>
  </si>
  <si>
    <t>2012-WTW-8658-OE</t>
  </si>
  <si>
    <t>48-020509</t>
  </si>
  <si>
    <t>2012-WTW-8642-OE</t>
  </si>
  <si>
    <t>48-020156</t>
  </si>
  <si>
    <t>2012-WTW-8660-OE</t>
  </si>
  <si>
    <t>48-020507</t>
  </si>
  <si>
    <t>2012-WTW-8640-OE</t>
  </si>
  <si>
    <t>48-020147</t>
  </si>
  <si>
    <t>2012-WTW-8657-OE</t>
  </si>
  <si>
    <t>48-020165</t>
  </si>
  <si>
    <t>2012-WTW-8619-OE</t>
  </si>
  <si>
    <t>48-020593</t>
  </si>
  <si>
    <t>2012-WTW-8635-OE</t>
  </si>
  <si>
    <t>48-020148</t>
  </si>
  <si>
    <t>2012-WTW-8616-OE</t>
  </si>
  <si>
    <t>48-020883</t>
  </si>
  <si>
    <t>2012-WTW-8605-OE</t>
  </si>
  <si>
    <t>48-020168</t>
  </si>
  <si>
    <t>2012-WTW-8664-OE</t>
  </si>
  <si>
    <t>48-020496</t>
  </si>
  <si>
    <t>2012-WTW-8630-OE</t>
  </si>
  <si>
    <t>48-020517</t>
  </si>
  <si>
    <t>2012-WTW-8645-OE</t>
  </si>
  <si>
    <t>48-020586</t>
  </si>
  <si>
    <t>2007-ASW-1402-OE</t>
  </si>
  <si>
    <t>5/9/2017</t>
  </si>
  <si>
    <t>48-020595</t>
  </si>
  <si>
    <t>2012-WTW-8607-OE</t>
  </si>
  <si>
    <t>48-020167</t>
  </si>
  <si>
    <t>2012-WTW-8670-OE</t>
  </si>
  <si>
    <t>48-020526</t>
  </si>
  <si>
    <t>2012-WTW-8603-OE</t>
  </si>
  <si>
    <t>48-020500</t>
  </si>
  <si>
    <t>2012-WTW-8637-OE</t>
  </si>
  <si>
    <t>48-020527</t>
  </si>
  <si>
    <t>2012-WTW-8599-OE</t>
  </si>
  <si>
    <t>48-020153</t>
  </si>
  <si>
    <t>2012-WTW-8621-OE</t>
  </si>
  <si>
    <t>48-020516</t>
  </si>
  <si>
    <t>2012-WTW-8610-OE</t>
  </si>
  <si>
    <t>48-020530</t>
  </si>
  <si>
    <t>2012-WTW-8624-OE</t>
  </si>
  <si>
    <t>48-020160</t>
  </si>
  <si>
    <t>2012-WTW-8617-OE</t>
  </si>
  <si>
    <t>48-020146</t>
  </si>
  <si>
    <t>2012-WTW-8614-OE</t>
  </si>
  <si>
    <t>48-020166</t>
  </si>
  <si>
    <t>2012-WTW-8669-OE</t>
  </si>
  <si>
    <t>48-020497</t>
  </si>
  <si>
    <t>2012-WTW-8597-OE</t>
  </si>
  <si>
    <t>48-020163</t>
  </si>
  <si>
    <t>2012-WTW-8618-OE</t>
  </si>
  <si>
    <t>48-020591</t>
  </si>
  <si>
    <t>2012-WTW-8673-OE</t>
  </si>
  <si>
    <t>48-020157</t>
  </si>
  <si>
    <t>2012-WTW-8661-OE</t>
  </si>
  <si>
    <t>48-020505</t>
  </si>
  <si>
    <t>2012-WTW-8656-OE</t>
  </si>
  <si>
    <t>48-020514</t>
  </si>
  <si>
    <t>2012-WTW-8643-OE</t>
  </si>
  <si>
    <t>48-020164</t>
  </si>
  <si>
    <t>2012-WTW-8668-OE</t>
  </si>
  <si>
    <t>48-020151</t>
  </si>
  <si>
    <t>2012-WTW-8612-OE</t>
  </si>
  <si>
    <t>48-020492</t>
  </si>
  <si>
    <t>2012-WTW-8600-OE</t>
  </si>
  <si>
    <t>48-020520</t>
  </si>
  <si>
    <t>2012-WTW-8647-OE</t>
  </si>
  <si>
    <t>UT</t>
  </si>
  <si>
    <t>Utah County</t>
  </si>
  <si>
    <t>Camp Williams</t>
  </si>
  <si>
    <t>9/16/2017</t>
  </si>
  <si>
    <t>M700_225</t>
  </si>
  <si>
    <t>46-022989</t>
  </si>
  <si>
    <t>2015-WTE-6284-OE</t>
  </si>
  <si>
    <t>Campbell County</t>
  </si>
  <si>
    <t>46-023008</t>
  </si>
  <si>
    <t>2015-WTE-774-OE</t>
  </si>
  <si>
    <t>46-022939</t>
  </si>
  <si>
    <t>2015-WTE-757-OE</t>
  </si>
  <si>
    <t>46-023014</t>
  </si>
  <si>
    <t>2015-WTE-6287-OE</t>
  </si>
  <si>
    <t>46-022970</t>
  </si>
  <si>
    <t>2015-WTE-1976-OE</t>
  </si>
  <si>
    <t>46-023005</t>
  </si>
  <si>
    <t>2015-WTE-1980-OE</t>
  </si>
  <si>
    <t>46-022968</t>
  </si>
  <si>
    <t>2015-WTE-792-OE</t>
  </si>
  <si>
    <t>46-022972</t>
  </si>
  <si>
    <t>2015-WTE-6281-OE</t>
  </si>
  <si>
    <t>46-023004</t>
  </si>
  <si>
    <t>2015-WTE-804-OE</t>
  </si>
  <si>
    <t>46-022979</t>
  </si>
  <si>
    <t>2015-WTE-1981-OE</t>
  </si>
  <si>
    <t>46-023011</t>
  </si>
  <si>
    <t>2015-WTE-778-OE</t>
  </si>
  <si>
    <t>46-022974</t>
  </si>
  <si>
    <t>2015-WTE-800-OE</t>
  </si>
  <si>
    <t>46-022934</t>
  </si>
  <si>
    <t>2015-WTE-793-OE</t>
  </si>
  <si>
    <t>46-022938</t>
  </si>
  <si>
    <t>2015-WTE-780-OE</t>
  </si>
  <si>
    <t>46-022994</t>
  </si>
  <si>
    <t>2015-WTE-6289-OE</t>
  </si>
  <si>
    <t>46-023007</t>
  </si>
  <si>
    <t>2015-WTE-773-OE</t>
  </si>
  <si>
    <t>46-022980</t>
  </si>
  <si>
    <t>2015-WTE-777-OE</t>
  </si>
  <si>
    <t>46-022983</t>
  </si>
  <si>
    <t>2015-WTE-786-OE</t>
  </si>
  <si>
    <t>46-022978</t>
  </si>
  <si>
    <t>2015-WTE-795-OE</t>
  </si>
  <si>
    <t>46-022969</t>
  </si>
  <si>
    <t>2015-WTE-801-OE</t>
  </si>
  <si>
    <t>46-022981</t>
  </si>
  <si>
    <t>2015-WTE-796-OE</t>
  </si>
  <si>
    <t>46-022941</t>
  </si>
  <si>
    <t>2015-WTE-6278-OE</t>
  </si>
  <si>
    <t>46-022977</t>
  </si>
  <si>
    <t>2015-WTE-798-OE</t>
  </si>
  <si>
    <t>46-023001</t>
  </si>
  <si>
    <t>2015-WTE-1979-OE</t>
  </si>
  <si>
    <t>46-022935</t>
  </si>
  <si>
    <t>2015-WTE-1977-OE</t>
  </si>
  <si>
    <t>46-022937</t>
  </si>
  <si>
    <t>2015-WTE-7253-OE</t>
  </si>
  <si>
    <t>46-023009</t>
  </si>
  <si>
    <t>2015-WTE-775-OE</t>
  </si>
  <si>
    <t>46-023000</t>
  </si>
  <si>
    <t>2015-WTE-7967-OE</t>
  </si>
  <si>
    <t>46-023013</t>
  </si>
  <si>
    <t>2015-WTE-805-OE</t>
  </si>
  <si>
    <t>46-023002</t>
  </si>
  <si>
    <t>2015-WTE-797-OE</t>
  </si>
  <si>
    <t>46-023003</t>
  </si>
  <si>
    <t>2015-WTE-7968-OE</t>
  </si>
  <si>
    <t>46-022998</t>
  </si>
  <si>
    <t>2015-WTE-6292-OE</t>
  </si>
  <si>
    <t>46-022997</t>
  </si>
  <si>
    <t>2015-WTE-6385-OE</t>
  </si>
  <si>
    <t>46-022936</t>
  </si>
  <si>
    <t>2015-WTE-1975-OE</t>
  </si>
  <si>
    <t>46-022987</t>
  </si>
  <si>
    <t>2015-WTE-6283-OE</t>
  </si>
  <si>
    <t>46-022967</t>
  </si>
  <si>
    <t>2015-WTE-806-OE</t>
  </si>
  <si>
    <t>46-022984</t>
  </si>
  <si>
    <t>2015-WTE-787-OE</t>
  </si>
  <si>
    <t>46-022940</t>
  </si>
  <si>
    <t>2015-WTE-6277-OE</t>
  </si>
  <si>
    <t>46-022942</t>
  </si>
  <si>
    <t>2015-WTE-6279-OE</t>
  </si>
  <si>
    <t>46-023012</t>
  </si>
  <si>
    <t>2015-WTE-6293-OE</t>
  </si>
  <si>
    <t>46-023010</t>
  </si>
  <si>
    <t>2015-WTE-776-OE</t>
  </si>
  <si>
    <t>46-022992</t>
  </si>
  <si>
    <t>2015-WTE-6286-OE</t>
  </si>
  <si>
    <t>46-022966</t>
  </si>
  <si>
    <t>2015-WTE-807-OE</t>
  </si>
  <si>
    <t>46-022995</t>
  </si>
  <si>
    <t>2015-WTE-6290-OE</t>
  </si>
  <si>
    <t>46-022976</t>
  </si>
  <si>
    <t>2015-WTE-6280-OE</t>
  </si>
  <si>
    <t>46-022996</t>
  </si>
  <si>
    <t>2015-WTE-6291-OE</t>
  </si>
  <si>
    <t>46-022975</t>
  </si>
  <si>
    <t>2015-WTE-7361-OE</t>
  </si>
  <si>
    <t>46-022999</t>
  </si>
  <si>
    <t>2015-WTE-772-OE</t>
  </si>
  <si>
    <t>46-022993</t>
  </si>
  <si>
    <t>2015-WTE-6288-OE</t>
  </si>
  <si>
    <t>46-022986</t>
  </si>
  <si>
    <t>2015-WTE-6282-OE</t>
  </si>
  <si>
    <t>46-022982</t>
  </si>
  <si>
    <t>2015-WTE-785-OE</t>
  </si>
  <si>
    <t>46-022973</t>
  </si>
  <si>
    <t>2015-WTE-751-OE</t>
  </si>
  <si>
    <t>46-022988</t>
  </si>
  <si>
    <t>2015-WTE-755-OE</t>
  </si>
  <si>
    <t>46-022990</t>
  </si>
  <si>
    <t>2015-WTE-761-OE</t>
  </si>
  <si>
    <t>46-022991</t>
  </si>
  <si>
    <t>2015-WTE-6285-OE</t>
  </si>
  <si>
    <t>56-020388</t>
  </si>
  <si>
    <t>2009-WTW-21-OE</t>
  </si>
  <si>
    <t>Converse County</t>
  </si>
  <si>
    <t>Campbell Hill</t>
  </si>
  <si>
    <t>56-020406</t>
  </si>
  <si>
    <t>2009-WTW-41-OE</t>
  </si>
  <si>
    <t>56-020200</t>
  </si>
  <si>
    <t>2009-WTW-5086-OE</t>
  </si>
  <si>
    <t>56-020425</t>
  </si>
  <si>
    <t>2009-WTW-788-OE</t>
  </si>
  <si>
    <t>56-020199</t>
  </si>
  <si>
    <t>2012-WTW-10666-OE</t>
  </si>
  <si>
    <t>56-020409</t>
  </si>
  <si>
    <t>2009-WTW-45-OE</t>
  </si>
  <si>
    <t>56-020428</t>
  </si>
  <si>
    <t>2009-WTW-792-OE</t>
  </si>
  <si>
    <t>56-020376</t>
  </si>
  <si>
    <t>2009-WTW-8-OE</t>
  </si>
  <si>
    <t>56-020424</t>
  </si>
  <si>
    <t>2009-WTW-787-OE</t>
  </si>
  <si>
    <t>56-020396</t>
  </si>
  <si>
    <t>2009-WTW-30-OE</t>
  </si>
  <si>
    <t>56-020387</t>
  </si>
  <si>
    <t>2009-WTW-20-OE</t>
  </si>
  <si>
    <t>56-020389</t>
  </si>
  <si>
    <t>2009-WTW-22-OE</t>
  </si>
  <si>
    <t>56-020419</t>
  </si>
  <si>
    <t>2009-WTW-55-OE</t>
  </si>
  <si>
    <t>56-020399</t>
  </si>
  <si>
    <t>2009-WTW-33-OE</t>
  </si>
  <si>
    <t>56-020410</t>
  </si>
  <si>
    <t>2009-WTW-46-OE</t>
  </si>
  <si>
    <t>56-020400</t>
  </si>
  <si>
    <t>2009-WTW-34-OE</t>
  </si>
  <si>
    <t>56-020391</t>
  </si>
  <si>
    <t>2009-WTW-25-OE</t>
  </si>
  <si>
    <t>56-020382</t>
  </si>
  <si>
    <t>2009-WTW-14-OE</t>
  </si>
  <si>
    <t>56-020308</t>
  </si>
  <si>
    <t>2009-WTW-3-OE</t>
  </si>
  <si>
    <t>56-020309</t>
  </si>
  <si>
    <t>2009-WTW-5-OE</t>
  </si>
  <si>
    <t>56-020307</t>
  </si>
  <si>
    <t>2009-WTW-2-OE</t>
  </si>
  <si>
    <t>56-020175</t>
  </si>
  <si>
    <t>2009-WTW-1632-OE</t>
  </si>
  <si>
    <t>56-020385</t>
  </si>
  <si>
    <t>2009-WTW-18-OE</t>
  </si>
  <si>
    <t>56-020420</t>
  </si>
  <si>
    <t>2009-WTW-56-OE</t>
  </si>
  <si>
    <t>56-020415</t>
  </si>
  <si>
    <t>2009-WTW-51-OE</t>
  </si>
  <si>
    <t>56-020421</t>
  </si>
  <si>
    <t>2009-WTW-57-OE</t>
  </si>
  <si>
    <t>56-020395</t>
  </si>
  <si>
    <t>2009-WTW-29-OE</t>
  </si>
  <si>
    <t>56-020426</t>
  </si>
  <si>
    <t>2009-WTW-790-OE</t>
  </si>
  <si>
    <t>56-020257</t>
  </si>
  <si>
    <t>2009-WTW-43-OE</t>
  </si>
  <si>
    <t>56-020374</t>
  </si>
  <si>
    <t>2009-WTW-6-OE</t>
  </si>
  <si>
    <t>56-020408</t>
  </si>
  <si>
    <t>2009-WTW-44-OE</t>
  </si>
  <si>
    <t>56-020383</t>
  </si>
  <si>
    <t>2009-WTW-16-OE</t>
  </si>
  <si>
    <t>56-020401</t>
  </si>
  <si>
    <t>2009-WTW-35-OE</t>
  </si>
  <si>
    <t>56-020427</t>
  </si>
  <si>
    <t>2009-WTW-791-OE</t>
  </si>
  <si>
    <t>56-020390</t>
  </si>
  <si>
    <t>2009-WTW-24-OE</t>
  </si>
  <si>
    <t>56-020258</t>
  </si>
  <si>
    <t>2009-WTW-1-OE</t>
  </si>
  <si>
    <t>56-020201</t>
  </si>
  <si>
    <t>2009-WTW-4327-OE</t>
  </si>
  <si>
    <t>56-020393</t>
  </si>
  <si>
    <t>2009-WTW-27-OE</t>
  </si>
  <si>
    <t>56-020379</t>
  </si>
  <si>
    <t>2009-WTW-11-OE</t>
  </si>
  <si>
    <t>56-020377</t>
  </si>
  <si>
    <t>2009-WTW-9-OE</t>
  </si>
  <si>
    <t>56-020176</t>
  </si>
  <si>
    <t>2009-WTW-6346-OE</t>
  </si>
  <si>
    <t>56-020412</t>
  </si>
  <si>
    <t>2009-WTW-48-OE</t>
  </si>
  <si>
    <t>56-020413</t>
  </si>
  <si>
    <t>2009-WTW-49-OE</t>
  </si>
  <si>
    <t>56-020403</t>
  </si>
  <si>
    <t>2009-WTW-37-OE</t>
  </si>
  <si>
    <t>56-020381</t>
  </si>
  <si>
    <t>2009-WTW-13-OE</t>
  </si>
  <si>
    <t>56-020404</t>
  </si>
  <si>
    <t>2009-WTW-38-OE</t>
  </si>
  <si>
    <t>56-020405</t>
  </si>
  <si>
    <t>2009-WTW-39-OE</t>
  </si>
  <si>
    <t>56-020386</t>
  </si>
  <si>
    <t>2009-WTW-19-OE</t>
  </si>
  <si>
    <t>56-020414</t>
  </si>
  <si>
    <t>2009-WTW-50-OE</t>
  </si>
  <si>
    <t>56-020375</t>
  </si>
  <si>
    <t>2009-WTW-7-OE</t>
  </si>
  <si>
    <t>56-020378</t>
  </si>
  <si>
    <t>2009-WTW-10-OE</t>
  </si>
  <si>
    <t>56-020394</t>
  </si>
  <si>
    <t>2009-WTW-28-OE</t>
  </si>
  <si>
    <t>56-020398</t>
  </si>
  <si>
    <t>2009-WTW-32-OE</t>
  </si>
  <si>
    <t>56-020418</t>
  </si>
  <si>
    <t>2009-WTW-54-OE</t>
  </si>
  <si>
    <t>56-020417</t>
  </si>
  <si>
    <t>2009-WTW-53-OE</t>
  </si>
  <si>
    <t>56-020416</t>
  </si>
  <si>
    <t>2009-WTW-52-OE</t>
  </si>
  <si>
    <t>56-020422</t>
  </si>
  <si>
    <t>2009-WTW-58-OE</t>
  </si>
  <si>
    <t>56-020402</t>
  </si>
  <si>
    <t>2009-WTW-36-OE</t>
  </si>
  <si>
    <t>56-020392</t>
  </si>
  <si>
    <t>2009-WTW-26-OE</t>
  </si>
  <si>
    <t>56-020407</t>
  </si>
  <si>
    <t>2009-WTW-42-OE</t>
  </si>
  <si>
    <t>56-020380</t>
  </si>
  <si>
    <t>2009-WTW-12-OE</t>
  </si>
  <si>
    <t>56-020423</t>
  </si>
  <si>
    <t>2009-WTW-59-OE</t>
  </si>
  <si>
    <t>56-020411</t>
  </si>
  <si>
    <t>2009-WTW-47-OE</t>
  </si>
  <si>
    <t>56-020384</t>
  </si>
  <si>
    <t>2009-WTW-17-OE</t>
  </si>
  <si>
    <t>56-020645</t>
  </si>
  <si>
    <t>2009-WTW-3824-OE</t>
  </si>
  <si>
    <t>56-020397</t>
  </si>
  <si>
    <t>2009-WTW-31-OE</t>
  </si>
  <si>
    <t>40-022039</t>
  </si>
  <si>
    <t>2012-WTW-304-OE</t>
  </si>
  <si>
    <t>Canadian County</t>
  </si>
  <si>
    <t>Canadian Hills</t>
  </si>
  <si>
    <t>REpower</t>
  </si>
  <si>
    <t>MM92</t>
  </si>
  <si>
    <t>40-021950</t>
  </si>
  <si>
    <t>2012-WTW-208-OE</t>
  </si>
  <si>
    <t>MWT102/2.4</t>
  </si>
  <si>
    <t>40-021888</t>
  </si>
  <si>
    <t>2012-WTW-5230-OE</t>
  </si>
  <si>
    <t>40-022054</t>
  </si>
  <si>
    <t>2012-WTW-276-OE</t>
  </si>
  <si>
    <t>40-022037</t>
  </si>
  <si>
    <t>2012-WTW-306-OE</t>
  </si>
  <si>
    <t>40-021693</t>
  </si>
  <si>
    <t>2012-WTW-204-OE</t>
  </si>
  <si>
    <t>40-021696</t>
  </si>
  <si>
    <t>2012-WTW-203-OE</t>
  </si>
  <si>
    <t>40-021653</t>
  </si>
  <si>
    <t>2012-WTW-183-OE</t>
  </si>
  <si>
    <t>40-021780</t>
  </si>
  <si>
    <t>2012-WTW-252-OE</t>
  </si>
  <si>
    <t>40-021692</t>
  </si>
  <si>
    <t>2012-WTW-211-OE</t>
  </si>
  <si>
    <t>40-021688</t>
  </si>
  <si>
    <t>2012-WTW-214-OE</t>
  </si>
  <si>
    <t>40-021898</t>
  </si>
  <si>
    <t>2012-WTW-299-OE</t>
  </si>
  <si>
    <t>40-021691</t>
  </si>
  <si>
    <t>2012-WTW-216-OE</t>
  </si>
  <si>
    <t>40-021896</t>
  </si>
  <si>
    <t>2012-WTW-297-OE</t>
  </si>
  <si>
    <t>40-021837</t>
  </si>
  <si>
    <t>2012-WTW-225-OE</t>
  </si>
  <si>
    <t>40-021876</t>
  </si>
  <si>
    <t>2012-WTW-6848-OE</t>
  </si>
  <si>
    <t>40-021951</t>
  </si>
  <si>
    <t>2012-WTW-234-OE</t>
  </si>
  <si>
    <t>40-021897</t>
  </si>
  <si>
    <t>2012-WTW-298-OE</t>
  </si>
  <si>
    <t>40-021628</t>
  </si>
  <si>
    <t>2012-WTW-3257-OE</t>
  </si>
  <si>
    <t>40-022033</t>
  </si>
  <si>
    <t>2012-WTW-310-OE</t>
  </si>
  <si>
    <t>40-021778</t>
  </si>
  <si>
    <t>2012-WTW-260-OE</t>
  </si>
  <si>
    <t>40-021733</t>
  </si>
  <si>
    <t>2012-WTW-209-OE</t>
  </si>
  <si>
    <t>40-021689</t>
  </si>
  <si>
    <t>2012-WTW-215-OE</t>
  </si>
  <si>
    <t>40-021870</t>
  </si>
  <si>
    <t>2012-WTW-8458-OE</t>
  </si>
  <si>
    <t>40-021883</t>
  </si>
  <si>
    <t>2012-WTW-8353-OE</t>
  </si>
  <si>
    <t>40-022050</t>
  </si>
  <si>
    <t>2012-WTW-279-OE</t>
  </si>
  <si>
    <t>40-021815</t>
  </si>
  <si>
    <t>2012-WTW-261-OE</t>
  </si>
  <si>
    <t>40-021891</t>
  </si>
  <si>
    <t>2012-WTW-293-OE</t>
  </si>
  <si>
    <t>40-022029</t>
  </si>
  <si>
    <t>2012-WTW-7900-OE</t>
  </si>
  <si>
    <t>40-021818</t>
  </si>
  <si>
    <t>2012-WTW-262-OE</t>
  </si>
  <si>
    <t>40-021900</t>
  </si>
  <si>
    <t>2012-WTW-301-OE</t>
  </si>
  <si>
    <t>40-021660</t>
  </si>
  <si>
    <t>2012-WTW-3128-OE</t>
  </si>
  <si>
    <t>40-021730</t>
  </si>
  <si>
    <t>2012-WTW-207-OE</t>
  </si>
  <si>
    <t>40-022035</t>
  </si>
  <si>
    <t>2012-WTW-308-OE</t>
  </si>
  <si>
    <t>40-021890</t>
  </si>
  <si>
    <t>2012-WTW-292-OE</t>
  </si>
  <si>
    <t>40-021700</t>
  </si>
  <si>
    <t>2012-WTW-199-OE</t>
  </si>
  <si>
    <t>40-021814</t>
  </si>
  <si>
    <t>2012-WTW-235-OE</t>
  </si>
  <si>
    <t>40-022025</t>
  </si>
  <si>
    <t>2012-WTW-2797-OE</t>
  </si>
  <si>
    <t>40-021784</t>
  </si>
  <si>
    <t>2012-WTW-3258-OE</t>
  </si>
  <si>
    <t>40-022041</t>
  </si>
  <si>
    <t>2012-WTW-285-OE</t>
  </si>
  <si>
    <t>40-021732</t>
  </si>
  <si>
    <t>2012-WTW-257-OE</t>
  </si>
  <si>
    <t>40-021757</t>
  </si>
  <si>
    <t>2012-WTW-247-OE</t>
  </si>
  <si>
    <t>40-021775</t>
  </si>
  <si>
    <t>2012-WTW-249-OE</t>
  </si>
  <si>
    <t>40-022052</t>
  </si>
  <si>
    <t>2012-WTW-302-OE</t>
  </si>
  <si>
    <t>40-022028</t>
  </si>
  <si>
    <t>2012-WTW-317-OE</t>
  </si>
  <si>
    <t>40-021731</t>
  </si>
  <si>
    <t>2012-WTW-256-OE</t>
  </si>
  <si>
    <t>40-021845</t>
  </si>
  <si>
    <t>2012-WTW-245-OE</t>
  </si>
  <si>
    <t>40-021701</t>
  </si>
  <si>
    <t>2012-WTW-198-OE</t>
  </si>
  <si>
    <t>40-022047</t>
  </si>
  <si>
    <t>2012-WTW-289-OE</t>
  </si>
  <si>
    <t>40-025708</t>
  </si>
  <si>
    <t>2012-WTW-7901-OE</t>
  </si>
  <si>
    <t>40-021871</t>
  </si>
  <si>
    <t>2012-WTW-8455-OE</t>
  </si>
  <si>
    <t>40-021720</t>
  </si>
  <si>
    <t>2012-WTW-253-OE</t>
  </si>
  <si>
    <t>40-021675</t>
  </si>
  <si>
    <t>2012-WTW-196-OE</t>
  </si>
  <si>
    <t>40-021859</t>
  </si>
  <si>
    <t>2012-WTW-6847-OE</t>
  </si>
  <si>
    <t>40-021728</t>
  </si>
  <si>
    <t>2012-WTW-255-OE</t>
  </si>
  <si>
    <t>40-021721</t>
  </si>
  <si>
    <t>2012-WTW-224-OE</t>
  </si>
  <si>
    <t>40-021884</t>
  </si>
  <si>
    <t>2012-WTW-242-OE</t>
  </si>
  <si>
    <t>40-021841</t>
  </si>
  <si>
    <t>2012-WTW-270-OE</t>
  </si>
  <si>
    <t>40-021762</t>
  </si>
  <si>
    <t>2012-WTW-258-OE</t>
  </si>
  <si>
    <t>40-021698</t>
  </si>
  <si>
    <t>2012-WTW-201-OE</t>
  </si>
  <si>
    <t>40-022053</t>
  </si>
  <si>
    <t>2012-WTW-277-OE</t>
  </si>
  <si>
    <t>40-021709</t>
  </si>
  <si>
    <t>2012-WTW-217-OE</t>
  </si>
  <si>
    <t>40-022036</t>
  </si>
  <si>
    <t>2012-WTW-307-OE</t>
  </si>
  <si>
    <t>40-021893</t>
  </si>
  <si>
    <t>2012-WTW-294-OE</t>
  </si>
  <si>
    <t>40-021623</t>
  </si>
  <si>
    <t>2012-WTW-184-OE</t>
  </si>
  <si>
    <t>40-021817</t>
  </si>
  <si>
    <t>2012-WTW-2804-OE</t>
  </si>
  <si>
    <t>40-022043</t>
  </si>
  <si>
    <t>2012-WTW-283-OE</t>
  </si>
  <si>
    <t>40-021819</t>
  </si>
  <si>
    <t>2012-WTW-273-OE</t>
  </si>
  <si>
    <t>40-021774</t>
  </si>
  <si>
    <t>2012-WTW-230-OE</t>
  </si>
  <si>
    <t>40-022056</t>
  </si>
  <si>
    <t>2012-WTW-7588-OE</t>
  </si>
  <si>
    <t>40-021727</t>
  </si>
  <si>
    <t>2012-WTW-219-OE</t>
  </si>
  <si>
    <t>40-021857</t>
  </si>
  <si>
    <t>2012-WTW-6850-OE</t>
  </si>
  <si>
    <t>40-021895</t>
  </si>
  <si>
    <t>2012-WTW-296-OE</t>
  </si>
  <si>
    <t>40-022055</t>
  </si>
  <si>
    <t>2012-WTW-303-OE</t>
  </si>
  <si>
    <t>40-021844</t>
  </si>
  <si>
    <t>2012-WTW-246-OE</t>
  </si>
  <si>
    <t>40-021655</t>
  </si>
  <si>
    <t>2012-WTW-187-OE</t>
  </si>
  <si>
    <t>40-021885</t>
  </si>
  <si>
    <t>2012-WTW-241-OE</t>
  </si>
  <si>
    <t>40-021899</t>
  </si>
  <si>
    <t>2012-WTW-300-OE</t>
  </si>
  <si>
    <t>40-022049</t>
  </si>
  <si>
    <t>2012-WTW-7585-OE</t>
  </si>
  <si>
    <t>40-021838</t>
  </si>
  <si>
    <t>2012-WTW-226-OE</t>
  </si>
  <si>
    <t>40-021654</t>
  </si>
  <si>
    <t>2012-WTW-186-OE</t>
  </si>
  <si>
    <t>40-021657</t>
  </si>
  <si>
    <t>2012-WTW-191-OE</t>
  </si>
  <si>
    <t>40-021690</t>
  </si>
  <si>
    <t>2012-WTW-213-OE</t>
  </si>
  <si>
    <t>40-021713</t>
  </si>
  <si>
    <t>2012-WTW-223-OE</t>
  </si>
  <si>
    <t>40-021839</t>
  </si>
  <si>
    <t>2012-WTW-263-OE</t>
  </si>
  <si>
    <t>40-021695</t>
  </si>
  <si>
    <t>2012-WTW-205-OE</t>
  </si>
  <si>
    <t>40-021856</t>
  </si>
  <si>
    <t>2012-WTW-6844-OE</t>
  </si>
  <si>
    <t>40-022034</t>
  </si>
  <si>
    <t>2012-WTW-309-OE</t>
  </si>
  <si>
    <t>40-022051</t>
  </si>
  <si>
    <t>2012-WTW-278-OE</t>
  </si>
  <si>
    <t>40-021886</t>
  </si>
  <si>
    <t>2012-WTW-240-OE</t>
  </si>
  <si>
    <t>40-022040</t>
  </si>
  <si>
    <t>2012-WTW-286-OE</t>
  </si>
  <si>
    <t>40-021773</t>
  </si>
  <si>
    <t>2012-WTW-229-OE</t>
  </si>
  <si>
    <t>40-021840</t>
  </si>
  <si>
    <t>2012-WTW-264-OE</t>
  </si>
  <si>
    <t>40-021858</t>
  </si>
  <si>
    <t>2012-WTW-6849-OE</t>
  </si>
  <si>
    <t>40-021697</t>
  </si>
  <si>
    <t>2012-WTW-202-OE</t>
  </si>
  <si>
    <t>40-022046</t>
  </si>
  <si>
    <t>2012-WTW-281-OE</t>
  </si>
  <si>
    <t>40-021872</t>
  </si>
  <si>
    <t>2012-WTW-8513-OE</t>
  </si>
  <si>
    <t>40-022024</t>
  </si>
  <si>
    <t>2012-WTW-312-OE</t>
  </si>
  <si>
    <t>40-021879</t>
  </si>
  <si>
    <t>2012-WTW-6845-OE</t>
  </si>
  <si>
    <t>40-022023</t>
  </si>
  <si>
    <t>2012-WTW-313-OE</t>
  </si>
  <si>
    <t>40-021855</t>
  </si>
  <si>
    <t>2012-WTW-6846-OE</t>
  </si>
  <si>
    <t>40-021842</t>
  </si>
  <si>
    <t>2012-WTW-271-OE</t>
  </si>
  <si>
    <t>40-021882</t>
  </si>
  <si>
    <t>2012-WTW-268-OE</t>
  </si>
  <si>
    <t>40-021726</t>
  </si>
  <si>
    <t>2012-WTW-221-OE</t>
  </si>
  <si>
    <t>40-022026</t>
  </si>
  <si>
    <t>2012-WTW-319-OE</t>
  </si>
  <si>
    <t>40-022031</t>
  </si>
  <si>
    <t>2012-WTW-314-OE</t>
  </si>
  <si>
    <t>40-021659</t>
  </si>
  <si>
    <t>2012-WTW-194-OE</t>
  </si>
  <si>
    <t>40-022027</t>
  </si>
  <si>
    <t>2012-WTW-318-OE</t>
  </si>
  <si>
    <t>40-025707</t>
  </si>
  <si>
    <t>2012-WTW-8457-OE</t>
  </si>
  <si>
    <t>40-022038</t>
  </si>
  <si>
    <t>2012-WTW-305-OE</t>
  </si>
  <si>
    <t>40-021846</t>
  </si>
  <si>
    <t>2012-WTW-244-OE</t>
  </si>
  <si>
    <t>40-021889</t>
  </si>
  <si>
    <t>2012-WTW-7587-OE</t>
  </si>
  <si>
    <t>40-022030</t>
  </si>
  <si>
    <t>2012-WTW-315-OE</t>
  </si>
  <si>
    <t>40-022032</t>
  </si>
  <si>
    <t>2012-WTW-311-OE</t>
  </si>
  <si>
    <t>40-021627</t>
  </si>
  <si>
    <t>2012-WTW-3256-OE</t>
  </si>
  <si>
    <t>40-021674</t>
  </si>
  <si>
    <t>2012-WTW-195-OE</t>
  </si>
  <si>
    <t>40-021714</t>
  </si>
  <si>
    <t>2012-WTW-222-OE</t>
  </si>
  <si>
    <t>40-021894</t>
  </si>
  <si>
    <t>2012-WTW-295-OE</t>
  </si>
  <si>
    <t>40-021761</t>
  </si>
  <si>
    <t>2012-WTW-248-OE</t>
  </si>
  <si>
    <t>40-021756</t>
  </si>
  <si>
    <t>2012-WTW-2795-OE</t>
  </si>
  <si>
    <t>40-021729</t>
  </si>
  <si>
    <t>2012-WTW-206-OE</t>
  </si>
  <si>
    <t>40-021658</t>
  </si>
  <si>
    <t>2012-WTW-192-OE</t>
  </si>
  <si>
    <t>40-021656</t>
  </si>
  <si>
    <t>2012-WTW-190-OE</t>
  </si>
  <si>
    <t>40-021843</t>
  </si>
  <si>
    <t>2012-WTW-272-OE</t>
  </si>
  <si>
    <t>40-022042</t>
  </si>
  <si>
    <t>2012-WTW-8929-OE</t>
  </si>
  <si>
    <t>40-021816</t>
  </si>
  <si>
    <t>2012-WTW-274-OE</t>
  </si>
  <si>
    <t>40-021783</t>
  </si>
  <si>
    <t>2012-WTW-250-OE</t>
  </si>
  <si>
    <t>40-021779</t>
  </si>
  <si>
    <t>2012-WTW-251-OE</t>
  </si>
  <si>
    <t>40-021699</t>
  </si>
  <si>
    <t>2012-WTW-200-OE</t>
  </si>
  <si>
    <t>40-021887</t>
  </si>
  <si>
    <t>2012-WTW-239-OE</t>
  </si>
  <si>
    <t>40-022044</t>
  </si>
  <si>
    <t>2012-WTW-282-OE</t>
  </si>
  <si>
    <t>40-022045</t>
  </si>
  <si>
    <t>2012-WTW-287-OE</t>
  </si>
  <si>
    <t>40-022048</t>
  </si>
  <si>
    <t>2012-WTW-288-OE</t>
  </si>
  <si>
    <t>40-021722</t>
  </si>
  <si>
    <t>2012-WTW-218-OE</t>
  </si>
  <si>
    <t>40-021723</t>
  </si>
  <si>
    <t>2012-WTW-254-OE</t>
  </si>
  <si>
    <t>20-021460</t>
  </si>
  <si>
    <t>2012-WTE-144-OE</t>
  </si>
  <si>
    <t>Elk County</t>
  </si>
  <si>
    <t>Caney River</t>
  </si>
  <si>
    <t>20-021490</t>
  </si>
  <si>
    <t>2012-WTE-64-OE</t>
  </si>
  <si>
    <t>20-021440</t>
  </si>
  <si>
    <t>2012-WTE-94-OE</t>
  </si>
  <si>
    <t>20-021472</t>
  </si>
  <si>
    <t>2012-WTE-61-OE</t>
  </si>
  <si>
    <t>20-021483</t>
  </si>
  <si>
    <t>2012-WTE-87-OE</t>
  </si>
  <si>
    <t>20-021269</t>
  </si>
  <si>
    <t>2012-WTE-123-OE</t>
  </si>
  <si>
    <t>20-021466</t>
  </si>
  <si>
    <t>2012-WTE-151-OE</t>
  </si>
  <si>
    <t>20-021495</t>
  </si>
  <si>
    <t>2012-WTE-71-OE</t>
  </si>
  <si>
    <t>20-021479</t>
  </si>
  <si>
    <t>2012-WTE-65-OE</t>
  </si>
  <si>
    <t>20-021386</t>
  </si>
  <si>
    <t>2012-WTE-152-OE</t>
  </si>
  <si>
    <t>20-021300</t>
  </si>
  <si>
    <t>2012-WTE-165-OE</t>
  </si>
  <si>
    <t>20-021266</t>
  </si>
  <si>
    <t>2012-WTE-121-OE</t>
  </si>
  <si>
    <t>20-021497</t>
  </si>
  <si>
    <t>2012-WTE-62-OE</t>
  </si>
  <si>
    <t>20-021477</t>
  </si>
  <si>
    <t>2012-WTE-84-OE</t>
  </si>
  <si>
    <t>20-021480</t>
  </si>
  <si>
    <t>2012-WTE-78-OE</t>
  </si>
  <si>
    <t>20-024338</t>
  </si>
  <si>
    <t>2012-WTE-91-OE</t>
  </si>
  <si>
    <t>20-021292</t>
  </si>
  <si>
    <t>2012-WTE-141-OE</t>
  </si>
  <si>
    <t>20-021283</t>
  </si>
  <si>
    <t>2012-WTE-128-OE</t>
  </si>
  <si>
    <t>20-021352</t>
  </si>
  <si>
    <t>2012-WTE-107-OE</t>
  </si>
  <si>
    <t>20-021448</t>
  </si>
  <si>
    <t>2012-WTE-103-OE</t>
  </si>
  <si>
    <t>20-021270</t>
  </si>
  <si>
    <t>2012-WTE-120-OE</t>
  </si>
  <si>
    <t>20-021385</t>
  </si>
  <si>
    <t>2012-WTE-111-OE</t>
  </si>
  <si>
    <t>20-021280</t>
  </si>
  <si>
    <t>2012-WTE-138-OE</t>
  </si>
  <si>
    <t>20-021452</t>
  </si>
  <si>
    <t>2012-WTE-98-OE</t>
  </si>
  <si>
    <t>20-021498</t>
  </si>
  <si>
    <t>2012-WTE-67-OE</t>
  </si>
  <si>
    <t>20-021296</t>
  </si>
  <si>
    <t>2012-WTE-136-OE</t>
  </si>
  <si>
    <t>20-021380</t>
  </si>
  <si>
    <t>2012-WTE-159-OE</t>
  </si>
  <si>
    <t>20-021438</t>
  </si>
  <si>
    <t>2012-WTE-105-OE</t>
  </si>
  <si>
    <t>20-024340</t>
  </si>
  <si>
    <t>2012-WTE-106-OE</t>
  </si>
  <si>
    <t>20-021381</t>
  </si>
  <si>
    <t>2012-WTE-156-OE</t>
  </si>
  <si>
    <t>20-021469</t>
  </si>
  <si>
    <t>2012-WTE-145-OE</t>
  </si>
  <si>
    <t>20-021488</t>
  </si>
  <si>
    <t>2012-WTE-93-OE</t>
  </si>
  <si>
    <t>20-021384</t>
  </si>
  <si>
    <t>2012-WTE-113-OE</t>
  </si>
  <si>
    <t>20-021267</t>
  </si>
  <si>
    <t>2012-WTE-124-OE</t>
  </si>
  <si>
    <t>20-021285</t>
  </si>
  <si>
    <t>2012-WTE-131-OE</t>
  </si>
  <si>
    <t>20-021463</t>
  </si>
  <si>
    <t>2012-WTE-150-OE</t>
  </si>
  <si>
    <t>20-021478</t>
  </si>
  <si>
    <t>2012-WTE-66-OE</t>
  </si>
  <si>
    <t>20-021297</t>
  </si>
  <si>
    <t>2012-WTE-134-OE</t>
  </si>
  <si>
    <t>20-021461</t>
  </si>
  <si>
    <t>2012-WTE-143-OE</t>
  </si>
  <si>
    <t>20-021473</t>
  </si>
  <si>
    <t>2012-WTE-72-OE</t>
  </si>
  <si>
    <t>20-021304</t>
  </si>
  <si>
    <t>2012-WTE-135-OE</t>
  </si>
  <si>
    <t>20-021281</t>
  </si>
  <si>
    <t>2012-WTE-133-OE</t>
  </si>
  <si>
    <t>20-021302</t>
  </si>
  <si>
    <t>2012-WTE-160-OE</t>
  </si>
  <si>
    <t>20-021355</t>
  </si>
  <si>
    <t>2012-WTE-109-OE</t>
  </si>
  <si>
    <t>20-021451</t>
  </si>
  <si>
    <t>2012-WTE-99-OE</t>
  </si>
  <si>
    <t>20-021303</t>
  </si>
  <si>
    <t>2012-WTE-161-OE</t>
  </si>
  <si>
    <t>20-021442</t>
  </si>
  <si>
    <t>2012-WTE-104-OE</t>
  </si>
  <si>
    <t>20-021382</t>
  </si>
  <si>
    <t>2012-WTE-157-OE</t>
  </si>
  <si>
    <t>20-021467</t>
  </si>
  <si>
    <t>2012-WTE-149-OE</t>
  </si>
  <si>
    <t>20-021383</t>
  </si>
  <si>
    <t>2012-WTE-154-OE</t>
  </si>
  <si>
    <t>20-021378</t>
  </si>
  <si>
    <t>2012-WTE-153-OE</t>
  </si>
  <si>
    <t>20-021486</t>
  </si>
  <si>
    <t>2012-WTE-74-OE</t>
  </si>
  <si>
    <t>20-021294</t>
  </si>
  <si>
    <t>2012-WTE-169-OE</t>
  </si>
  <si>
    <t>20-021301</t>
  </si>
  <si>
    <t>2012-WTE-168-OE</t>
  </si>
  <si>
    <t>20-021493</t>
  </si>
  <si>
    <t>2012-WTE-82-OE</t>
  </si>
  <si>
    <t>20-021454</t>
  </si>
  <si>
    <t>2012-WTE-81-OE</t>
  </si>
  <si>
    <t>20-021496</t>
  </si>
  <si>
    <t>2012-WTE-70-OE</t>
  </si>
  <si>
    <t>20-021298</t>
  </si>
  <si>
    <t>2012-WTE-162-OE</t>
  </si>
  <si>
    <t>20-021345</t>
  </si>
  <si>
    <t>2012-WTE-142-OE</t>
  </si>
  <si>
    <t>20-021282</t>
  </si>
  <si>
    <t>2012-WTE-132-OE</t>
  </si>
  <si>
    <t>20-021295</t>
  </si>
  <si>
    <t>2012-WTE-137-OE</t>
  </si>
  <si>
    <t>20-021275</t>
  </si>
  <si>
    <t>2012-WTE-126-OE</t>
  </si>
  <si>
    <t>20-021474</t>
  </si>
  <si>
    <t>2012-WTE-75-OE</t>
  </si>
  <si>
    <t>20-021299</t>
  </si>
  <si>
    <t>2012-WTE-164-OE</t>
  </si>
  <si>
    <t>20-021265</t>
  </si>
  <si>
    <t>2012-WTE-119-OE</t>
  </si>
  <si>
    <t>20-021278</t>
  </si>
  <si>
    <t>2012-WTE-130-OE</t>
  </si>
  <si>
    <t>20-021487</t>
  </si>
  <si>
    <t>2012-WTE-83-OE</t>
  </si>
  <si>
    <t>20-021447</t>
  </si>
  <si>
    <t>2012-WTE-90-OE</t>
  </si>
  <si>
    <t>20-024341</t>
  </si>
  <si>
    <t>2012-WTE-116-OE</t>
  </si>
  <si>
    <t>20-021284</t>
  </si>
  <si>
    <t>2012-WTE-139-OE</t>
  </si>
  <si>
    <t>20-021471</t>
  </si>
  <si>
    <t>2012-WTE-88-OE</t>
  </si>
  <si>
    <t>20-021491</t>
  </si>
  <si>
    <t>2012-WTE-86-OE</t>
  </si>
  <si>
    <t>20-021443</t>
  </si>
  <si>
    <t>2012-WTE-100-OE</t>
  </si>
  <si>
    <t>20-021441</t>
  </si>
  <si>
    <t>2012-WTE-102-OE</t>
  </si>
  <si>
    <t>20-021482</t>
  </si>
  <si>
    <t>2012-WTE-77-OE</t>
  </si>
  <si>
    <t>20-021464</t>
  </si>
  <si>
    <t>2012-WTE-167-OE</t>
  </si>
  <si>
    <t>20-021272</t>
  </si>
  <si>
    <t>2012-WTE-114-OE</t>
  </si>
  <si>
    <t>20-021453</t>
  </si>
  <si>
    <t>2012-WTE-92-OE</t>
  </si>
  <si>
    <t>20-021476</t>
  </si>
  <si>
    <t>2012-WTE-85-OE</t>
  </si>
  <si>
    <t>20-021456</t>
  </si>
  <si>
    <t>2012-WTE-95-OE</t>
  </si>
  <si>
    <t>20-021276</t>
  </si>
  <si>
    <t>2012-WTE-125-OE</t>
  </si>
  <si>
    <t>20-021362</t>
  </si>
  <si>
    <t>2012-WTE-108-OE</t>
  </si>
  <si>
    <t>20-021360</t>
  </si>
  <si>
    <t>2012-WTE-112-OE</t>
  </si>
  <si>
    <t>20-021500</t>
  </si>
  <si>
    <t>2012-WTE-63-OE</t>
  </si>
  <si>
    <t>20-021455</t>
  </si>
  <si>
    <t>2012-WTE-96-OE</t>
  </si>
  <si>
    <t>20-021273</t>
  </si>
  <si>
    <t>2012-WTE-127-OE</t>
  </si>
  <si>
    <t>20-021465</t>
  </si>
  <si>
    <t>2012-WTE-148-OE</t>
  </si>
  <si>
    <t>20-021449</t>
  </si>
  <si>
    <t>2012-WTE-89-OE</t>
  </si>
  <si>
    <t>20-021387</t>
  </si>
  <si>
    <t>2012-WTE-158-OE</t>
  </si>
  <si>
    <t>20-021492</t>
  </si>
  <si>
    <t>2012-WTE-76-OE</t>
  </si>
  <si>
    <t>20-021271</t>
  </si>
  <si>
    <t>2012-WTE-122-OE</t>
  </si>
  <si>
    <t>20-021450</t>
  </si>
  <si>
    <t>2012-WTE-97-OE</t>
  </si>
  <si>
    <t>20-021462</t>
  </si>
  <si>
    <t>2012-WTE-147-OE</t>
  </si>
  <si>
    <t>20-021286</t>
  </si>
  <si>
    <t>2012-WTE-129-OE</t>
  </si>
  <si>
    <t>20-021293</t>
  </si>
  <si>
    <t>2012-WTE-163-OE</t>
  </si>
  <si>
    <t>20-021485</t>
  </si>
  <si>
    <t>2012-WTE-60-OE</t>
  </si>
  <si>
    <t>20-021494</t>
  </si>
  <si>
    <t>2012-WTE-69-OE</t>
  </si>
  <si>
    <t>20-021475</t>
  </si>
  <si>
    <t>2012-WTE-79-OE</t>
  </si>
  <si>
    <t>20-021268</t>
  </si>
  <si>
    <t>2012-WTE-115-OE</t>
  </si>
  <si>
    <t>20-021468</t>
  </si>
  <si>
    <t>2012-WTE-166-OE</t>
  </si>
  <si>
    <t>20-021501</t>
  </si>
  <si>
    <t>2012-WTE-118-OE</t>
  </si>
  <si>
    <t>20-021484</t>
  </si>
  <si>
    <t>2012-WTE-73-OE</t>
  </si>
  <si>
    <t>20-021446</t>
  </si>
  <si>
    <t>2012-WTE-80-OE</t>
  </si>
  <si>
    <t>20-021481</t>
  </si>
  <si>
    <t>2012-WTE-68-OE</t>
  </si>
  <si>
    <t>20-021489</t>
  </si>
  <si>
    <t>2012-WTE-59-OE</t>
  </si>
  <si>
    <t>20-021279</t>
  </si>
  <si>
    <t>2012-WTE-140-OE</t>
  </si>
  <si>
    <t>20-021499</t>
  </si>
  <si>
    <t>2012-WTE-110-OE</t>
  </si>
  <si>
    <t>20-021470</t>
  </si>
  <si>
    <t>2012-WTE-146-OE</t>
  </si>
  <si>
    <t>20-021437</t>
  </si>
  <si>
    <t>2012-WTE-101-OE</t>
  </si>
  <si>
    <t>20-021379</t>
  </si>
  <si>
    <t>2012-WTE-155-OE</t>
  </si>
  <si>
    <t>20-021277</t>
  </si>
  <si>
    <t>2012-WTE-117-OE</t>
  </si>
  <si>
    <t>Bremer County</t>
  </si>
  <si>
    <t>Cannon 1</t>
  </si>
  <si>
    <t>EWT</t>
  </si>
  <si>
    <t>DW-54-900</t>
  </si>
  <si>
    <t>19-022568</t>
  </si>
  <si>
    <t>2008-ACE-219-OE</t>
  </si>
  <si>
    <t>Cannon II</t>
  </si>
  <si>
    <t>23-048133</t>
  </si>
  <si>
    <t>2015-WTE-727-OE</t>
  </si>
  <si>
    <t>Oxford County</t>
  </si>
  <si>
    <t>Canton Mountain</t>
  </si>
  <si>
    <t>6/12/2018</t>
  </si>
  <si>
    <t>23-048138</t>
  </si>
  <si>
    <t>2017-WTE-445-OE</t>
  </si>
  <si>
    <t>23-048135</t>
  </si>
  <si>
    <t>2017-WTE-446-OE</t>
  </si>
  <si>
    <t>23-048131</t>
  </si>
  <si>
    <t>2017-WTE-443-OE</t>
  </si>
  <si>
    <t>23-048134</t>
  </si>
  <si>
    <t>2017-WTE-444-OE</t>
  </si>
  <si>
    <t>23-048136</t>
  </si>
  <si>
    <t>2017-WTE-447-OE</t>
  </si>
  <si>
    <t>23-048129</t>
  </si>
  <si>
    <t>2017-WTE-442-OE</t>
  </si>
  <si>
    <t>23-048132</t>
  </si>
  <si>
    <t>2016-WTE-2921-OE</t>
  </si>
  <si>
    <t>Cape Cod Regional Transit Authority</t>
  </si>
  <si>
    <t>48-021302</t>
  </si>
  <si>
    <t>2017-WTW-13619-OE</t>
  </si>
  <si>
    <t>Coke County</t>
  </si>
  <si>
    <t>Capricorn Ridge</t>
  </si>
  <si>
    <t>GE1.5-91</t>
  </si>
  <si>
    <t>11/18/2017</t>
  </si>
  <si>
    <t>48-016858</t>
  </si>
  <si>
    <t>2016-WTW-14952-OE</t>
  </si>
  <si>
    <t>Sterling County</t>
  </si>
  <si>
    <t>Siemens Gamesa Renewable Energy</t>
  </si>
  <si>
    <t>48-017100</t>
  </si>
  <si>
    <t>2016-WTW-14862-OE</t>
  </si>
  <si>
    <t>48-017046</t>
  </si>
  <si>
    <t>2016-WTW-14971-OE</t>
  </si>
  <si>
    <t>48-022189</t>
  </si>
  <si>
    <t>2017-WTW-13672-OE</t>
  </si>
  <si>
    <t>48-021303</t>
  </si>
  <si>
    <t>2017-WTW-13621-OE</t>
  </si>
  <si>
    <t>48-022200</t>
  </si>
  <si>
    <t>2017-WTW-13688-OE</t>
  </si>
  <si>
    <t>48-022195</t>
  </si>
  <si>
    <t>2017-WTW-13683-OE</t>
  </si>
  <si>
    <t>48-017163</t>
  </si>
  <si>
    <t>2016-WTW-15010-OE</t>
  </si>
  <si>
    <t>48-017084</t>
  </si>
  <si>
    <t>2017-WTW-13487-OE</t>
  </si>
  <si>
    <t>48-022199</t>
  </si>
  <si>
    <t>2017-WTW-13687-OE</t>
  </si>
  <si>
    <t>48-017126</t>
  </si>
  <si>
    <t>2017-WTW-13537-OE</t>
  </si>
  <si>
    <t>48-021369</t>
  </si>
  <si>
    <t>2017-WTW-13641-OE</t>
  </si>
  <si>
    <t>48-021315</t>
  </si>
  <si>
    <t>2017-WTW-13658-OE</t>
  </si>
  <si>
    <t>48-021313</t>
  </si>
  <si>
    <t>2017-WTW-13656-OE</t>
  </si>
  <si>
    <t>48-017035</t>
  </si>
  <si>
    <t>2007-ASW-5307-OE</t>
  </si>
  <si>
    <t>48-017067</t>
  </si>
  <si>
    <t>2007-ASW-5299-OE</t>
  </si>
  <si>
    <t>48-017094</t>
  </si>
  <si>
    <t>2017-WTW-13522-OE</t>
  </si>
  <si>
    <t>48-017053</t>
  </si>
  <si>
    <t>2016-WTW-14983-OE</t>
  </si>
  <si>
    <t>48-017098</t>
  </si>
  <si>
    <t>2017-WTW-13531-OE</t>
  </si>
  <si>
    <t>48-017211</t>
  </si>
  <si>
    <t>2017-WTW-13514-OE</t>
  </si>
  <si>
    <t>48-022182</t>
  </si>
  <si>
    <t>2017-WTW-13661-OE</t>
  </si>
  <si>
    <t>48-017158</t>
  </si>
  <si>
    <t>2016-WTW-14982-OE</t>
  </si>
  <si>
    <t>48-017081</t>
  </si>
  <si>
    <t>2017-WTW-13490-OE</t>
  </si>
  <si>
    <t>48-021320</t>
  </si>
  <si>
    <t>2017-WTW-13853-OE</t>
  </si>
  <si>
    <t>48-017010</t>
  </si>
  <si>
    <t>2016-WTW-14997-OE</t>
  </si>
  <si>
    <t>48-016854</t>
  </si>
  <si>
    <t>2016-WTW-14991-OE</t>
  </si>
  <si>
    <t>48-017009</t>
  </si>
  <si>
    <t>2016-WTW-14994-OE</t>
  </si>
  <si>
    <t>48-017154</t>
  </si>
  <si>
    <t>2016-WTW-14969-OE</t>
  </si>
  <si>
    <t>48-017078</t>
  </si>
  <si>
    <t>2017-WTW-13493-OE</t>
  </si>
  <si>
    <t>48-021300</t>
  </si>
  <si>
    <t>2017-WTW-13617-OE</t>
  </si>
  <si>
    <t>48-022197</t>
  </si>
  <si>
    <t>2017-WTW-13685-OE</t>
  </si>
  <si>
    <t>48-017110</t>
  </si>
  <si>
    <t>2017-WTW-13505-OE</t>
  </si>
  <si>
    <t>48-017040</t>
  </si>
  <si>
    <t>2016-WTW-14965-OE</t>
  </si>
  <si>
    <t>48-017166</t>
  </si>
  <si>
    <t>2016-WTW-14999-OE</t>
  </si>
  <si>
    <t>48-017060</t>
  </si>
  <si>
    <t>2016-WTW-15004-OE</t>
  </si>
  <si>
    <t>48-017083</t>
  </si>
  <si>
    <t>2017-WTW-13488-OE</t>
  </si>
  <si>
    <t>48-021311</t>
  </si>
  <si>
    <t>2017-WTW-13654-OE</t>
  </si>
  <si>
    <t>48-017119</t>
  </si>
  <si>
    <t>2017-WTW-13542-OE</t>
  </si>
  <si>
    <t>48-017207</t>
  </si>
  <si>
    <t>2017-WTW-13511-OE</t>
  </si>
  <si>
    <t>48-022188</t>
  </si>
  <si>
    <t>2017-WTW-13671-OE</t>
  </si>
  <si>
    <t>48-021314</t>
  </si>
  <si>
    <t>2017-WTW-13657-OE</t>
  </si>
  <si>
    <t>48-017071</t>
  </si>
  <si>
    <t>2017-WTW-13500-OE</t>
  </si>
  <si>
    <t>48-017214</t>
  </si>
  <si>
    <t>2017-WTW-13517-OE</t>
  </si>
  <si>
    <t>48-017205</t>
  </si>
  <si>
    <t>2017-WTW-13509-OE</t>
  </si>
  <si>
    <t>48-017208</t>
  </si>
  <si>
    <t>2017-WTW-13512-OE</t>
  </si>
  <si>
    <t>48-017107</t>
  </si>
  <si>
    <t>2017-WTW-13523-OE</t>
  </si>
  <si>
    <t>48-017079</t>
  </si>
  <si>
    <t>2017-WTW-13491-OE</t>
  </si>
  <si>
    <t>48-017037</t>
  </si>
  <si>
    <t>2016-WTW-14967-OE</t>
  </si>
  <si>
    <t>48-017007</t>
  </si>
  <si>
    <t>2016-WTW-14995-OE</t>
  </si>
  <si>
    <t>48-021378</t>
  </si>
  <si>
    <t>2017-WTW-13651-OE</t>
  </si>
  <si>
    <t>48-017106</t>
  </si>
  <si>
    <t>2017-WTW-13524-OE</t>
  </si>
  <si>
    <t>48-021377</t>
  </si>
  <si>
    <t>2017-WTW-13650-OE</t>
  </si>
  <si>
    <t>48-017064</t>
  </si>
  <si>
    <t>2016-WTW-15000-OE</t>
  </si>
  <si>
    <t>48-017038</t>
  </si>
  <si>
    <t>2016-WTW-14957-OE</t>
  </si>
  <si>
    <t>48-020906</t>
  </si>
  <si>
    <t>2017-WTW-13691-OE</t>
  </si>
  <si>
    <t>48-017213</t>
  </si>
  <si>
    <t>2017-WTW-13516-OE</t>
  </si>
  <si>
    <t>48-022192</t>
  </si>
  <si>
    <t>2017-WTW-13680-OE</t>
  </si>
  <si>
    <t>48-022203</t>
  </si>
  <si>
    <t>2017-WTW-13692-OE</t>
  </si>
  <si>
    <t>48-017101</t>
  </si>
  <si>
    <t>2017-WTW-13529-OE</t>
  </si>
  <si>
    <t>48-021372</t>
  </si>
  <si>
    <t>2017-WTW-13644-OE</t>
  </si>
  <si>
    <t>48-017089</t>
  </si>
  <si>
    <t>2017-WTW-13479-OE</t>
  </si>
  <si>
    <t>48-021322</t>
  </si>
  <si>
    <t>2017-WTW-13663-OE</t>
  </si>
  <si>
    <t>48-017160</t>
  </si>
  <si>
    <t>2007-ASW-5303-OE</t>
  </si>
  <si>
    <t>48-021375</t>
  </si>
  <si>
    <t>2017-WTW-13647-OE</t>
  </si>
  <si>
    <t>48-021366</t>
  </si>
  <si>
    <t>2017-WTW-13638-OE</t>
  </si>
  <si>
    <t>48-021363</t>
  </si>
  <si>
    <t>2017-WTW-13635-OE</t>
  </si>
  <si>
    <t>48-017074</t>
  </si>
  <si>
    <t>2017-WTW-13495-OE</t>
  </si>
  <si>
    <t>48-023233</t>
  </si>
  <si>
    <t>2017-WTW-13481-OE</t>
  </si>
  <si>
    <t>48-017008</t>
  </si>
  <si>
    <t>2016-WTW-14993-OE</t>
  </si>
  <si>
    <t>48-017002</t>
  </si>
  <si>
    <t>2016-WTW-14992-OE</t>
  </si>
  <si>
    <t>48-017087</t>
  </si>
  <si>
    <t>2017-WTW-13482-OE</t>
  </si>
  <si>
    <t>48-021360</t>
  </si>
  <si>
    <t>2017-WTW-13631-OE</t>
  </si>
  <si>
    <t>48-021319</t>
  </si>
  <si>
    <t>2017-WTW-13662-OE</t>
  </si>
  <si>
    <t>48-021365</t>
  </si>
  <si>
    <t>2017-WTW-13637-OE</t>
  </si>
  <si>
    <t>48-017039</t>
  </si>
  <si>
    <t>2016-WTW-14966-OE</t>
  </si>
  <si>
    <t>48-017045</t>
  </si>
  <si>
    <t>2016-WTW-14972-OE</t>
  </si>
  <si>
    <t>48-017096</t>
  </si>
  <si>
    <t>2017-WTW-13497-OE</t>
  </si>
  <si>
    <t>48-017055</t>
  </si>
  <si>
    <t>2016-WTW-15014-OE</t>
  </si>
  <si>
    <t>48-017051</t>
  </si>
  <si>
    <t>2016-WTW-14979-OE</t>
  </si>
  <si>
    <t>48-021307</t>
  </si>
  <si>
    <t>2017-WTW-13625-OE</t>
  </si>
  <si>
    <t>48-021312</t>
  </si>
  <si>
    <t>2017-WTW-13655-OE</t>
  </si>
  <si>
    <t>48-021321</t>
  </si>
  <si>
    <t>2017-WTW-13854-OE</t>
  </si>
  <si>
    <t>48-021304</t>
  </si>
  <si>
    <t>2017-WTW-13622-OE</t>
  </si>
  <si>
    <t>48-017063</t>
  </si>
  <si>
    <t>2016-WTW-15001-OE</t>
  </si>
  <si>
    <t>48-021355</t>
  </si>
  <si>
    <t>2017-WTW-13627-OE</t>
  </si>
  <si>
    <t>48-022190</t>
  </si>
  <si>
    <t>2017-WTW-13678-OE</t>
  </si>
  <si>
    <t>48-017061</t>
  </si>
  <si>
    <t>2016-WTW-15003-OE</t>
  </si>
  <si>
    <t>48-021356</t>
  </si>
  <si>
    <t>2017-WTW-13628-OE</t>
  </si>
  <si>
    <t>48-017049</t>
  </si>
  <si>
    <t>2016-WTW-14976-OE</t>
  </si>
  <si>
    <t>48-021371</t>
  </si>
  <si>
    <t>2017-WTW-13643-OE</t>
  </si>
  <si>
    <t>48-017153</t>
  </si>
  <si>
    <t>2016-WTW-14998-OE</t>
  </si>
  <si>
    <t>48-021368</t>
  </si>
  <si>
    <t>2017-WTW-13640-OE</t>
  </si>
  <si>
    <t>48-017128</t>
  </si>
  <si>
    <t>2017-WTW-13534-OE</t>
  </si>
  <si>
    <t>48-021299</t>
  </si>
  <si>
    <t>2017-WTW-13616-OE</t>
  </si>
  <si>
    <t>48-023863</t>
  </si>
  <si>
    <t>2017-WTW-13620-OE</t>
  </si>
  <si>
    <t>48-022187</t>
  </si>
  <si>
    <t>2017-WTW-13670-OE</t>
  </si>
  <si>
    <t>48-017122</t>
  </si>
  <si>
    <t>2017-WTW-13540-OE</t>
  </si>
  <si>
    <t>48-017112</t>
  </si>
  <si>
    <t>2017-WTW-13503-OE</t>
  </si>
  <si>
    <t>48-022191</t>
  </si>
  <si>
    <t>2017-WTW-13679-OE</t>
  </si>
  <si>
    <t>48-017121</t>
  </si>
  <si>
    <t>2016-WTW-14875-OE</t>
  </si>
  <si>
    <t>48-017034</t>
  </si>
  <si>
    <t>2007-ASW-5306-OE</t>
  </si>
  <si>
    <t>48-017099</t>
  </si>
  <si>
    <t>2017-WTW-13530-OE</t>
  </si>
  <si>
    <t>48-022201</t>
  </si>
  <si>
    <t>2017-WTW-13689-OE</t>
  </si>
  <si>
    <t>48-021310</t>
  </si>
  <si>
    <t>2017-WTW-13653-OE</t>
  </si>
  <si>
    <t>48-017082</t>
  </si>
  <si>
    <t>2017-WTW-13489-OE</t>
  </si>
  <si>
    <t>48-017109</t>
  </si>
  <si>
    <t>2017-WTW-13506-OE</t>
  </si>
  <si>
    <t>48-021318</t>
  </si>
  <si>
    <t>2017-WTW-13660-OE</t>
  </si>
  <si>
    <t>48-017210</t>
  </si>
  <si>
    <t>2017-WTW-13513-OE</t>
  </si>
  <si>
    <t>48-017072</t>
  </si>
  <si>
    <t>2017-WTW-13499-OE</t>
  </si>
  <si>
    <t>48-017221</t>
  </si>
  <si>
    <t>2017-WTW-13526-OE</t>
  </si>
  <si>
    <t>48-017048</t>
  </si>
  <si>
    <t>2016-WTW-14975-OE</t>
  </si>
  <si>
    <t>48-021379</t>
  </si>
  <si>
    <t>2017-WTW-13652-OE</t>
  </si>
  <si>
    <t>48-017156</t>
  </si>
  <si>
    <t>2016-WTW-14981-OE</t>
  </si>
  <si>
    <t>48-021370</t>
  </si>
  <si>
    <t>2017-WTW-13642-OE</t>
  </si>
  <si>
    <t>48-017203</t>
  </si>
  <si>
    <t>2017-WTW-13507-OE</t>
  </si>
  <si>
    <t>48-023203</t>
  </si>
  <si>
    <t>2017-WTW-13665-OE</t>
  </si>
  <si>
    <t>48-021373</t>
  </si>
  <si>
    <t>2017-WTW-13645-OE</t>
  </si>
  <si>
    <t>48-017059</t>
  </si>
  <si>
    <t>2016-WTW-15007-OE</t>
  </si>
  <si>
    <t>48-136405</t>
  </si>
  <si>
    <t>2017-WTW-13521-OE</t>
  </si>
  <si>
    <t>48-017043</t>
  </si>
  <si>
    <t>2016-WTW-14968-OE</t>
  </si>
  <si>
    <t>48-017066</t>
  </si>
  <si>
    <t>2007-ASW-5300-OE</t>
  </si>
  <si>
    <t>48-021305</t>
  </si>
  <si>
    <t>2017-WTW-13623-OE</t>
  </si>
  <si>
    <t>48-017102</t>
  </si>
  <si>
    <t>2017-WTW-13528-OE</t>
  </si>
  <si>
    <t>48-017103</t>
  </si>
  <si>
    <t>2017-WTW-13527-OE</t>
  </si>
  <si>
    <t>48-017127</t>
  </si>
  <si>
    <t>2017-WTW-13536-OE</t>
  </si>
  <si>
    <t>48-021362</t>
  </si>
  <si>
    <t>2017-WTW-13634-OE</t>
  </si>
  <si>
    <t>48-017095</t>
  </si>
  <si>
    <t>2017-WTW-13520-OE</t>
  </si>
  <si>
    <t>48-022198</t>
  </si>
  <si>
    <t>2017-WTW-13686-OE</t>
  </si>
  <si>
    <t>48-017108</t>
  </si>
  <si>
    <t>2017-WTW-13496-OE</t>
  </si>
  <si>
    <t>48-021361</t>
  </si>
  <si>
    <t>2017-WTW-13633-OE</t>
  </si>
  <si>
    <t>48-016857</t>
  </si>
  <si>
    <t>2016-WTW-14953-OE</t>
  </si>
  <si>
    <t>48-017070</t>
  </si>
  <si>
    <t>2017-WTW-13501-OE</t>
  </si>
  <si>
    <t>48-016856</t>
  </si>
  <si>
    <t>2006-ASW-8937-OE</t>
  </si>
  <si>
    <t>48-017044</t>
  </si>
  <si>
    <t>2016-WTW-14973-OE</t>
  </si>
  <si>
    <t>48-021301</t>
  </si>
  <si>
    <t>2017-WTW-13618-OE</t>
  </si>
  <si>
    <t>48-017206</t>
  </si>
  <si>
    <t>2017-WTW-13510-OE</t>
  </si>
  <si>
    <t>48-021323</t>
  </si>
  <si>
    <t>2017-WTW-13664-OE</t>
  </si>
  <si>
    <t>48-017220</t>
  </si>
  <si>
    <t>2017-WTW-13518-OE</t>
  </si>
  <si>
    <t>48-017042</t>
  </si>
  <si>
    <t>2016-WTW-14970-OE</t>
  </si>
  <si>
    <t>48-017120</t>
  </si>
  <si>
    <t>2017-WTW-13541-OE</t>
  </si>
  <si>
    <t>48-022185</t>
  </si>
  <si>
    <t>2017-WTW-13668-OE</t>
  </si>
  <si>
    <t>48-017062</t>
  </si>
  <si>
    <t>2016-WTW-15002-OE</t>
  </si>
  <si>
    <t>48-017167</t>
  </si>
  <si>
    <t>2016-WTW-14996-OE</t>
  </si>
  <si>
    <t>48-016855</t>
  </si>
  <si>
    <t>2016-WTW-14990-OE</t>
  </si>
  <si>
    <t>48-017065</t>
  </si>
  <si>
    <t>2007-ASW-5301-OE</t>
  </si>
  <si>
    <t>48-017068</t>
  </si>
  <si>
    <t>2007-ASW-5297-OE</t>
  </si>
  <si>
    <t>48-022193</t>
  </si>
  <si>
    <t>2017-WTW-13681-OE</t>
  </si>
  <si>
    <t>48-017123</t>
  </si>
  <si>
    <t>2017-WTW-13539-OE</t>
  </si>
  <si>
    <t>48-017032</t>
  </si>
  <si>
    <t>2016-WTW-14955-OE</t>
  </si>
  <si>
    <t>48-017169</t>
  </si>
  <si>
    <t>2016-WTW-14962-OE</t>
  </si>
  <si>
    <t>48-022194</t>
  </si>
  <si>
    <t>2017-WTW-13682-OE</t>
  </si>
  <si>
    <t>48-022184</t>
  </si>
  <si>
    <t>2017-WTW-13667-OE</t>
  </si>
  <si>
    <t>48-017168</t>
  </si>
  <si>
    <t>2016-WTW-14956-OE</t>
  </si>
  <si>
    <t>48-017036</t>
  </si>
  <si>
    <t>2007-ASW-5304-OE</t>
  </si>
  <si>
    <t>48-017085</t>
  </si>
  <si>
    <t>2017-WTW-13486-OE</t>
  </si>
  <si>
    <t>48-022202</t>
  </si>
  <si>
    <t>2017-WTW-13690-OE</t>
  </si>
  <si>
    <t>48-021358</t>
  </si>
  <si>
    <t>2017-WTW-13630-OE</t>
  </si>
  <si>
    <t>48-017097</t>
  </si>
  <si>
    <t>2017-WTW-13532-OE</t>
  </si>
  <si>
    <t>48-021364</t>
  </si>
  <si>
    <t>2017-WTW-13636-OE</t>
  </si>
  <si>
    <t>48-021316</t>
  </si>
  <si>
    <t>2017-WTW-13852-OE</t>
  </si>
  <si>
    <t>48-020623</t>
  </si>
  <si>
    <t>2017-WTW-13533-OE</t>
  </si>
  <si>
    <t>48-017105</t>
  </si>
  <si>
    <t>2016-WTW-14857-OE</t>
  </si>
  <si>
    <t>48-021374</t>
  </si>
  <si>
    <t>2017-WTW-13646-OE</t>
  </si>
  <si>
    <t>48-017075</t>
  </si>
  <si>
    <t>2017-WTW-13483-OE</t>
  </si>
  <si>
    <t>48-021308</t>
  </si>
  <si>
    <t>2017-WTW-13626-OE</t>
  </si>
  <si>
    <t>48-017125</t>
  </si>
  <si>
    <t>2017-WTW-13538-OE</t>
  </si>
  <si>
    <t>48-017052</t>
  </si>
  <si>
    <t>2016-WTW-14984-OE</t>
  </si>
  <si>
    <t>48-017124</t>
  </si>
  <si>
    <t>2017-WTW-13535-OE</t>
  </si>
  <si>
    <t>48-017194</t>
  </si>
  <si>
    <t>2017-WTW-13519-OE</t>
  </si>
  <si>
    <t>48-017111</t>
  </si>
  <si>
    <t>2017-WTW-13504-OE</t>
  </si>
  <si>
    <t>48-017104</t>
  </si>
  <si>
    <t>2017-WTW-13525-OE</t>
  </si>
  <si>
    <t>48-021367</t>
  </si>
  <si>
    <t>2017-WTW-13639-OE</t>
  </si>
  <si>
    <t>48-022183</t>
  </si>
  <si>
    <t>2017-WTW-13666-OE</t>
  </si>
  <si>
    <t>48-021359</t>
  </si>
  <si>
    <t>2017-WTW-13632-OE</t>
  </si>
  <si>
    <t>48-017204</t>
  </si>
  <si>
    <t>2017-WTW-13508-OE</t>
  </si>
  <si>
    <t>48-022196</t>
  </si>
  <si>
    <t>2017-WTW-13684-OE</t>
  </si>
  <si>
    <t>48-017209</t>
  </si>
  <si>
    <t>2016-WTW-14844-OE</t>
  </si>
  <si>
    <t>48-017056</t>
  </si>
  <si>
    <t>2016-WTW-15015-OE</t>
  </si>
  <si>
    <t>48-017159</t>
  </si>
  <si>
    <t>2007-ASW-5305-OE</t>
  </si>
  <si>
    <t>48-017212</t>
  </si>
  <si>
    <t>2017-WTW-13515-OE</t>
  </si>
  <si>
    <t>48-017088</t>
  </si>
  <si>
    <t>2017-WTW-13480-OE</t>
  </si>
  <si>
    <t>48-017091</t>
  </si>
  <si>
    <t>2017-WTW-13477-OE</t>
  </si>
  <si>
    <t>48-021357</t>
  </si>
  <si>
    <t>2017-WTW-13629-OE</t>
  </si>
  <si>
    <t>48-017073</t>
  </si>
  <si>
    <t>2017-WTW-13498-OE</t>
  </si>
  <si>
    <t>48-021306</t>
  </si>
  <si>
    <t>2017-WTW-13624-OE</t>
  </si>
  <si>
    <t>48-017164</t>
  </si>
  <si>
    <t>2016-WTW-15006-OE</t>
  </si>
  <si>
    <t>48-017076</t>
  </si>
  <si>
    <t>2017-WTW-13484-OE</t>
  </si>
  <si>
    <t>48-017033</t>
  </si>
  <si>
    <t>2016-WTW-14959-OE</t>
  </si>
  <si>
    <t>48-017090</t>
  </si>
  <si>
    <t>2017-WTW-13478-OE</t>
  </si>
  <si>
    <t>48-022181</t>
  </si>
  <si>
    <t>2017-WTW-13648-OE</t>
  </si>
  <si>
    <t>48-017080</t>
  </si>
  <si>
    <t>2017-WTW-13492-OE</t>
  </si>
  <si>
    <t>48-021317</t>
  </si>
  <si>
    <t>2017-WTW-13659-OE</t>
  </si>
  <si>
    <t>48-017086</t>
  </si>
  <si>
    <t>2017-WTW-13485-OE</t>
  </si>
  <si>
    <t>48-017162</t>
  </si>
  <si>
    <t>2016-WTW-15011-OE</t>
  </si>
  <si>
    <t>48-017077</t>
  </si>
  <si>
    <t>2017-WTW-13494-OE</t>
  </si>
  <si>
    <t>48-016859</t>
  </si>
  <si>
    <t>2016-WTW-14951-OE</t>
  </si>
  <si>
    <t>10/8/2016</t>
  </si>
  <si>
    <t>48-021376</t>
  </si>
  <si>
    <t>2017-WTW-13649-OE</t>
  </si>
  <si>
    <t>48-017069</t>
  </si>
  <si>
    <t>2017-WTW-13502-OE</t>
  </si>
  <si>
    <t>48-022186</t>
  </si>
  <si>
    <t>2017-WTW-13669-OE</t>
  </si>
  <si>
    <t>48-017165</t>
  </si>
  <si>
    <t>2016-WTW-15005-OE</t>
  </si>
  <si>
    <t>48-017054</t>
  </si>
  <si>
    <t>2016-WTW-15013-OE</t>
  </si>
  <si>
    <t>48-017050</t>
  </si>
  <si>
    <t>2016-WTW-14978-OE</t>
  </si>
  <si>
    <t>48-017157</t>
  </si>
  <si>
    <t>2016-WTW-14985-OE</t>
  </si>
  <si>
    <t>48-017155</t>
  </si>
  <si>
    <t>2016-WTW-14980-OE</t>
  </si>
  <si>
    <t>48-017058</t>
  </si>
  <si>
    <t>2016-WTW-15009-OE</t>
  </si>
  <si>
    <t>48-017047</t>
  </si>
  <si>
    <t>2016-WTW-14974-OE</t>
  </si>
  <si>
    <t>48-017161</t>
  </si>
  <si>
    <t>2016-WTW-15012-OE</t>
  </si>
  <si>
    <t>48-017057</t>
  </si>
  <si>
    <t>2016-WTW-15008-OE</t>
  </si>
  <si>
    <t>48-017041</t>
  </si>
  <si>
    <t>2007-ASW-5302-OE</t>
  </si>
  <si>
    <t>48-017280</t>
  </si>
  <si>
    <t>2017-WTW-13606-OE</t>
  </si>
  <si>
    <t>Capricorn Ridge expansion</t>
  </si>
  <si>
    <t>48-020442</t>
  </si>
  <si>
    <t>2017-WTW-12636-OE</t>
  </si>
  <si>
    <t>48-017263</t>
  </si>
  <si>
    <t>2017-WTW-13565-OE</t>
  </si>
  <si>
    <t>48-020417</t>
  </si>
  <si>
    <t>2017-WTW-12626-OE</t>
  </si>
  <si>
    <t>48-020389</t>
  </si>
  <si>
    <t>2017-WTW-12665-OE</t>
  </si>
  <si>
    <t>48-017198</t>
  </si>
  <si>
    <t>2017-WTW-13554-OE</t>
  </si>
  <si>
    <t>48-020400</t>
  </si>
  <si>
    <t>2017-WTW-12654-OE</t>
  </si>
  <si>
    <t>48-017301</t>
  </si>
  <si>
    <t>2017-WTW-13562-OE</t>
  </si>
  <si>
    <t>48-021726</t>
  </si>
  <si>
    <t>2017-WTW-12673-OE</t>
  </si>
  <si>
    <t>48-020731</t>
  </si>
  <si>
    <t>2018-WTW-9-OE</t>
  </si>
  <si>
    <t>48-017273</t>
  </si>
  <si>
    <t>2017-WTW-13594-OE</t>
  </si>
  <si>
    <t>48-017196</t>
  </si>
  <si>
    <t>2017-WTW-13555-OE</t>
  </si>
  <si>
    <t>48-020430</t>
  </si>
  <si>
    <t>2017-WTW-12630-OE</t>
  </si>
  <si>
    <t>48-021541</t>
  </si>
  <si>
    <t>2017-WTW-12578-OE</t>
  </si>
  <si>
    <t>6/28/2017</t>
  </si>
  <si>
    <t>48-017201</t>
  </si>
  <si>
    <t>2017-WTW-13553-OE</t>
  </si>
  <si>
    <t>48-021535</t>
  </si>
  <si>
    <t>2017-WTW-12583-OE</t>
  </si>
  <si>
    <t>48-021728</t>
  </si>
  <si>
    <t>2017-WTW-12675-OE</t>
  </si>
  <si>
    <t>48-021751</t>
  </si>
  <si>
    <t>2017-WTW-12614-OE</t>
  </si>
  <si>
    <t>48-020440</t>
  </si>
  <si>
    <t>2017-WTW-12625-OE</t>
  </si>
  <si>
    <t>48-020428</t>
  </si>
  <si>
    <t>2017-WTW-12659-OE</t>
  </si>
  <si>
    <t>48-020387</t>
  </si>
  <si>
    <t>2017-WTW-12653-OE</t>
  </si>
  <si>
    <t>48-020439</t>
  </si>
  <si>
    <t>2017-WTW-12618-OE</t>
  </si>
  <si>
    <t>48-021629</t>
  </si>
  <si>
    <t>2017-WTW-12588-OE</t>
  </si>
  <si>
    <t>48-020401</t>
  </si>
  <si>
    <t>2017-WTW-12655-OE</t>
  </si>
  <si>
    <t>48-020410</t>
  </si>
  <si>
    <t>2017-WTW-12671-OE</t>
  </si>
  <si>
    <t>48-021734</t>
  </si>
  <si>
    <t>2017-WTW-12611-OE</t>
  </si>
  <si>
    <t>48-021694</t>
  </si>
  <si>
    <t>2017-WTW-13171-OE</t>
  </si>
  <si>
    <t>48-021690</t>
  </si>
  <si>
    <t>2017-WTW-12598-OE</t>
  </si>
  <si>
    <t>48-021542</t>
  </si>
  <si>
    <t>2017-WTW-12579-OE</t>
  </si>
  <si>
    <t>48-021731</t>
  </si>
  <si>
    <t>2017-WTW-12608-OE</t>
  </si>
  <si>
    <t>48-020121</t>
  </si>
  <si>
    <t>2017-WTW-13568-OE</t>
  </si>
  <si>
    <t>48-021537</t>
  </si>
  <si>
    <t>2016-WTW-15017-OE</t>
  </si>
  <si>
    <t>48-020441</t>
  </si>
  <si>
    <t>2017-WTW-12635-OE</t>
  </si>
  <si>
    <t>48-021692</t>
  </si>
  <si>
    <t>2017-WTW-12601-OE</t>
  </si>
  <si>
    <t>48-017200</t>
  </si>
  <si>
    <t>2017-WTW-13558-OE</t>
  </si>
  <si>
    <t>48-021735</t>
  </si>
  <si>
    <t>2017-WTW-12612-OE</t>
  </si>
  <si>
    <t>48-020131</t>
  </si>
  <si>
    <t>2017-WTW-13578-OE</t>
  </si>
  <si>
    <t>48-020414</t>
  </si>
  <si>
    <t>2017-WTW-13177-OE</t>
  </si>
  <si>
    <t>48-017197</t>
  </si>
  <si>
    <t>2017-WTW-13552-OE</t>
  </si>
  <si>
    <t>48-021688</t>
  </si>
  <si>
    <t>2017-WTW-13167-OE</t>
  </si>
  <si>
    <t>48-021689</t>
  </si>
  <si>
    <t>2017-WTW-13168-OE</t>
  </si>
  <si>
    <t>48-021750</t>
  </si>
  <si>
    <t>2017-WTW-12616-OE</t>
  </si>
  <si>
    <t>48-020920</t>
  </si>
  <si>
    <t>2017-WTW-12581-OE</t>
  </si>
  <si>
    <t>48-021724</t>
  </si>
  <si>
    <t>2017-WTW-13169-OE</t>
  </si>
  <si>
    <t>48-021686</t>
  </si>
  <si>
    <t>2017-WTW-13165-OE</t>
  </si>
  <si>
    <t>48-017282</t>
  </si>
  <si>
    <t>2017-WTW-13608-OE</t>
  </si>
  <si>
    <t>48-020408</t>
  </si>
  <si>
    <t>2017-WTW-12661-OE</t>
  </si>
  <si>
    <t>48-020420</t>
  </si>
  <si>
    <t>2017-WTW-13325-OE</t>
  </si>
  <si>
    <t>48-021685</t>
  </si>
  <si>
    <t>2017-WTW-12592-OE</t>
  </si>
  <si>
    <t>48-017216</t>
  </si>
  <si>
    <t>2017-WTW-13600-OE</t>
  </si>
  <si>
    <t>48-017288</t>
  </si>
  <si>
    <t>2017-WTW-13614-OE</t>
  </si>
  <si>
    <t>48-021624</t>
  </si>
  <si>
    <t>2017-WTW-12589-OE</t>
  </si>
  <si>
    <t>48-017274</t>
  </si>
  <si>
    <t>2017-WTW-13595-OE</t>
  </si>
  <si>
    <t>48-017285</t>
  </si>
  <si>
    <t>2017-WTW-13611-OE</t>
  </si>
  <si>
    <t>48-020124</t>
  </si>
  <si>
    <t>2017-WTW-13571-OE</t>
  </si>
  <si>
    <t>48-020396</t>
  </si>
  <si>
    <t>2017-WTW-12647-OE</t>
  </si>
  <si>
    <t>48-021725</t>
  </si>
  <si>
    <t>2017-WTW-13170-OE</t>
  </si>
  <si>
    <t>48-017303</t>
  </si>
  <si>
    <t>2017-WTW-13582-OE</t>
  </si>
  <si>
    <t>48-020415</t>
  </si>
  <si>
    <t>2017-WTW-13178-OE</t>
  </si>
  <si>
    <t>48-017283</t>
  </si>
  <si>
    <t>2017-WTW-13609-OE</t>
  </si>
  <si>
    <t>48-021695</t>
  </si>
  <si>
    <t>2017-WTW-12603-OE</t>
  </si>
  <si>
    <t>48-021655</t>
  </si>
  <si>
    <t>2017-WTW-12599-OE</t>
  </si>
  <si>
    <t>48-020390</t>
  </si>
  <si>
    <t>2017-WTW-12666-OE</t>
  </si>
  <si>
    <t>48-020431</t>
  </si>
  <si>
    <t>2017-WTW-12668-OE</t>
  </si>
  <si>
    <t>48-021752</t>
  </si>
  <si>
    <t>2017-WTW-12617-OE</t>
  </si>
  <si>
    <t>48-020399</t>
  </si>
  <si>
    <t>2017-WTW-12650-OE</t>
  </si>
  <si>
    <t>48-017304</t>
  </si>
  <si>
    <t>2017-WTW-13584-OE</t>
  </si>
  <si>
    <t>48-020421</t>
  </si>
  <si>
    <t>2017-WTW-13326-OE</t>
  </si>
  <si>
    <t>48-021543</t>
  </si>
  <si>
    <t>2017-WTW-12580-OE</t>
  </si>
  <si>
    <t>48-020398</t>
  </si>
  <si>
    <t>2017-WTW-12649-OE</t>
  </si>
  <si>
    <t>48-020427</t>
  </si>
  <si>
    <t>2017-WTW-12658-OE</t>
  </si>
  <si>
    <t>48-020433</t>
  </si>
  <si>
    <t>2017-WTW-12670-OE</t>
  </si>
  <si>
    <t>48-021628</t>
  </si>
  <si>
    <t>2017-WTW-12594-OE</t>
  </si>
  <si>
    <t>48-021659</t>
  </si>
  <si>
    <t>2017-WTW-12620-OE</t>
  </si>
  <si>
    <t>48-020434</t>
  </si>
  <si>
    <t>2017-WTW-13172-OE</t>
  </si>
  <si>
    <t>48-021538</t>
  </si>
  <si>
    <t>2017-WTW-12575-OE</t>
  </si>
  <si>
    <t>48-020413</t>
  </si>
  <si>
    <t>2017-WTW-13176-OE</t>
  </si>
  <si>
    <t>48-021687</t>
  </si>
  <si>
    <t>2017-WTW-13166-OE</t>
  </si>
  <si>
    <t>48-017278</t>
  </si>
  <si>
    <t>2017-WTW-13604-OE</t>
  </si>
  <si>
    <t>48-020397</t>
  </si>
  <si>
    <t>2017-WTW-12648-OE</t>
  </si>
  <si>
    <t>48-020133</t>
  </si>
  <si>
    <t>2017-WTW-13580-OE</t>
  </si>
  <si>
    <t>48-020122</t>
  </si>
  <si>
    <t>2017-WTW-13569-OE</t>
  </si>
  <si>
    <t>48-021755</t>
  </si>
  <si>
    <t>2017-WTW-12622-OE</t>
  </si>
  <si>
    <t>48-021682</t>
  </si>
  <si>
    <t>2017-WTW-12596-OE</t>
  </si>
  <si>
    <t>48-017286</t>
  </si>
  <si>
    <t>2017-WTW-13612-OE</t>
  </si>
  <si>
    <t>48-021660</t>
  </si>
  <si>
    <t>2017-WTW-12623-OE</t>
  </si>
  <si>
    <t>48-017305</t>
  </si>
  <si>
    <t>2017-WTW-13585-OE</t>
  </si>
  <si>
    <t>48-020129</t>
  </si>
  <si>
    <t>2017-WTW-13576-OE</t>
  </si>
  <si>
    <t>48-020424</t>
  </si>
  <si>
    <t>2017-WTW-13328-OE</t>
  </si>
  <si>
    <t>48-020125</t>
  </si>
  <si>
    <t>2017-WTW-13572-OE</t>
  </si>
  <si>
    <t>48-017281</t>
  </si>
  <si>
    <t>2017-WTW-13607-OE</t>
  </si>
  <si>
    <t>48-020438</t>
  </si>
  <si>
    <t>2017-WTW-12615-OE</t>
  </si>
  <si>
    <t>48-020416</t>
  </si>
  <si>
    <t>2017-WTW-13242-OE</t>
  </si>
  <si>
    <t>48-017260</t>
  </si>
  <si>
    <t>2017-WTW-13563-OE</t>
  </si>
  <si>
    <t>48-020392</t>
  </si>
  <si>
    <t>2017-WTW-12643-OE</t>
  </si>
  <si>
    <t>48-021729</t>
  </si>
  <si>
    <t>2017-WTW-12676-OE</t>
  </si>
  <si>
    <t>48-017261</t>
  </si>
  <si>
    <t>2017-WTW-13564-OE</t>
  </si>
  <si>
    <t>48-020406</t>
  </si>
  <si>
    <t>2017-WTW-12628-OE</t>
  </si>
  <si>
    <t>48-023232</t>
  </si>
  <si>
    <t>2017-WTW-13583-OE</t>
  </si>
  <si>
    <t>48-020732</t>
  </si>
  <si>
    <t>2018-WTW-10-OE</t>
  </si>
  <si>
    <t>48-017195</t>
  </si>
  <si>
    <t>2017-WTW-13556-OE</t>
  </si>
  <si>
    <t>48-021693</t>
  </si>
  <si>
    <t>2017-WTW-12604-OE</t>
  </si>
  <si>
    <t>48-020130</t>
  </si>
  <si>
    <t>2017-WTW-13577-OE</t>
  </si>
  <si>
    <t>48-020443</t>
  </si>
  <si>
    <t>2017-WTW-12637-OE</t>
  </si>
  <si>
    <t>48-017269</t>
  </si>
  <si>
    <t>2017-WTW-13590-OE</t>
  </si>
  <si>
    <t>48-017272</t>
  </si>
  <si>
    <t>2017-WTW-13593-OE</t>
  </si>
  <si>
    <t>48-020436</t>
  </si>
  <si>
    <t>2017-WTW-12607-OE</t>
  </si>
  <si>
    <t>48-020418</t>
  </si>
  <si>
    <t>2017-WTW-12631-OE</t>
  </si>
  <si>
    <t>48-020432</t>
  </si>
  <si>
    <t>2017-WTW-12669-OE</t>
  </si>
  <si>
    <t>48-021754</t>
  </si>
  <si>
    <t>2017-WTW-12621-OE</t>
  </si>
  <si>
    <t>48-021683</t>
  </si>
  <si>
    <t>2017-WTW-12593-OE</t>
  </si>
  <si>
    <t>48-020126</t>
  </si>
  <si>
    <t>2017-WTW-13573-OE</t>
  </si>
  <si>
    <t>48-021657</t>
  </si>
  <si>
    <t>2017-WTW-12613-OE</t>
  </si>
  <si>
    <t>48-020115</t>
  </si>
  <si>
    <t>2017-WTW-13547-OE</t>
  </si>
  <si>
    <t>48-017218</t>
  </si>
  <si>
    <t>2017-WTW-13602-OE</t>
  </si>
  <si>
    <t>48-017264</t>
  </si>
  <si>
    <t>2017-WTW-13566-OE</t>
  </si>
  <si>
    <t>48-021539</t>
  </si>
  <si>
    <t>2017-WTW-12576-OE</t>
  </si>
  <si>
    <t>48-020120</t>
  </si>
  <si>
    <t>2017-WTW-13567-OE</t>
  </si>
  <si>
    <t>48-021540</t>
  </si>
  <si>
    <t>2017-WTW-12577-OE</t>
  </si>
  <si>
    <t>48-020384</t>
  </si>
  <si>
    <t>2017-WTW-12642-OE</t>
  </si>
  <si>
    <t>48-021732</t>
  </si>
  <si>
    <t>2017-WTW-12609-OE</t>
  </si>
  <si>
    <t>48-020422</t>
  </si>
  <si>
    <t>2017-WTW-12663-OE</t>
  </si>
  <si>
    <t>48-017215</t>
  </si>
  <si>
    <t>2017-WTW-13599-OE</t>
  </si>
  <si>
    <t>48-020123</t>
  </si>
  <si>
    <t>2017-WTW-13570-OE</t>
  </si>
  <si>
    <t>48-017217</t>
  </si>
  <si>
    <t>2017-WTW-13601-OE</t>
  </si>
  <si>
    <t>48-021758</t>
  </si>
  <si>
    <t>2017-WTW-12633-OE</t>
  </si>
  <si>
    <t>48-017266</t>
  </si>
  <si>
    <t>2017-WTW-13587-OE</t>
  </si>
  <si>
    <t>48-021545</t>
  </si>
  <si>
    <t>2017-WTW-12586-OE</t>
  </si>
  <si>
    <t>48-017299</t>
  </si>
  <si>
    <t>2017-WTW-13560-OE</t>
  </si>
  <si>
    <t>48-020119</t>
  </si>
  <si>
    <t>2017-WTW-13551-OE</t>
  </si>
  <si>
    <t>48-020409</t>
  </si>
  <si>
    <t>2017-WTW-12664-OE</t>
  </si>
  <si>
    <t>48-021727</t>
  </si>
  <si>
    <t>2017-WTW-12674-OE</t>
  </si>
  <si>
    <t>48-020425</t>
  </si>
  <si>
    <t>2017-WTW-13329-OE</t>
  </si>
  <si>
    <t>48-021684</t>
  </si>
  <si>
    <t>2017-WTW-12591-OE</t>
  </si>
  <si>
    <t>48-020132</t>
  </si>
  <si>
    <t>2017-WTW-13579-OE</t>
  </si>
  <si>
    <t>48-020393</t>
  </si>
  <si>
    <t>2017-WTW-12644-OE</t>
  </si>
  <si>
    <t>48-020403</t>
  </si>
  <si>
    <t>2017-WTW-12657-OE</t>
  </si>
  <si>
    <t>48-020128</t>
  </si>
  <si>
    <t>2017-WTW-13575-OE</t>
  </si>
  <si>
    <t>48-017277</t>
  </si>
  <si>
    <t>2017-WTW-13598-OE</t>
  </si>
  <si>
    <t>48-017284</t>
  </si>
  <si>
    <t>2017-WTW-13610-OE</t>
  </si>
  <si>
    <t>48-017271</t>
  </si>
  <si>
    <t>2017-WTW-13592-OE</t>
  </si>
  <si>
    <t>48-021546</t>
  </si>
  <si>
    <t>2017-WTW-12587-OE</t>
  </si>
  <si>
    <t>48-020116</t>
  </si>
  <si>
    <t>2017-WTW-13548-OE</t>
  </si>
  <si>
    <t>48-020386</t>
  </si>
  <si>
    <t>2017-WTW-12652-OE</t>
  </si>
  <si>
    <t>48-021626</t>
  </si>
  <si>
    <t>2017-WTW-12595-OE</t>
  </si>
  <si>
    <t>48-021696</t>
  </si>
  <si>
    <t>2017-WTW-12600-OE</t>
  </si>
  <si>
    <t>48-021730</t>
  </si>
  <si>
    <t>2017-WTW-12672-OE</t>
  </si>
  <si>
    <t>48-020426</t>
  </si>
  <si>
    <t>2017-WTW-13330-OE</t>
  </si>
  <si>
    <t>48-020388</t>
  </si>
  <si>
    <t>2017-WTW-12656-OE</t>
  </si>
  <si>
    <t>48-017118</t>
  </si>
  <si>
    <t>2017-WTW-13543-OE</t>
  </si>
  <si>
    <t>48-020429</t>
  </si>
  <si>
    <t>2017-WTW-12662-OE</t>
  </si>
  <si>
    <t>48-017302</t>
  </si>
  <si>
    <t>2017-WTW-13581-OE</t>
  </si>
  <si>
    <t>48-021544</t>
  </si>
  <si>
    <t>2017-WTW-12585-OE</t>
  </si>
  <si>
    <t>48-020112</t>
  </si>
  <si>
    <t>2017-WTW-13544-OE</t>
  </si>
  <si>
    <t>48-020127</t>
  </si>
  <si>
    <t>2017-WTW-13574-OE</t>
  </si>
  <si>
    <t>48-020733</t>
  </si>
  <si>
    <t>2017-WTW-12641-OE</t>
  </si>
  <si>
    <t>48-021625</t>
  </si>
  <si>
    <t>2017-WTW-12590-OE</t>
  </si>
  <si>
    <t>48-017287</t>
  </si>
  <si>
    <t>2017-WTW-13613-OE</t>
  </si>
  <si>
    <t>48-017262</t>
  </si>
  <si>
    <t>2017-WTW-13851-OE</t>
  </si>
  <si>
    <t>48-017276</t>
  </si>
  <si>
    <t>2017-WTW-13597-OE</t>
  </si>
  <si>
    <t>48-021627</t>
  </si>
  <si>
    <t>2017-WTW-12597-OE</t>
  </si>
  <si>
    <t>48-017279</t>
  </si>
  <si>
    <t>2017-WTW-13605-OE</t>
  </si>
  <si>
    <t>48-017219</t>
  </si>
  <si>
    <t>2017-WTW-13603-OE</t>
  </si>
  <si>
    <t>48-020113</t>
  </si>
  <si>
    <t>2017-WTW-13545-OE</t>
  </si>
  <si>
    <t>48-021733</t>
  </si>
  <si>
    <t>2017-WTW-12610-OE</t>
  </si>
  <si>
    <t>48-017275</t>
  </si>
  <si>
    <t>2017-WTW-13596-OE</t>
  </si>
  <si>
    <t>48-017199</t>
  </si>
  <si>
    <t>2017-WTW-13557-OE</t>
  </si>
  <si>
    <t>48-017267</t>
  </si>
  <si>
    <t>2017-WTW-13588-OE</t>
  </si>
  <si>
    <t>48-021759</t>
  </si>
  <si>
    <t>2017-WTW-12634-OE</t>
  </si>
  <si>
    <t>48-020114</t>
  </si>
  <si>
    <t>2017-WTW-13546-OE</t>
  </si>
  <si>
    <t>48-021536</t>
  </si>
  <si>
    <t>2017-WTW-12584-OE</t>
  </si>
  <si>
    <t>48-017265</t>
  </si>
  <si>
    <t>2017-WTW-13586-OE</t>
  </si>
  <si>
    <t>48-017300</t>
  </si>
  <si>
    <t>2017-WTW-13561-OE</t>
  </si>
  <si>
    <t>48-020117</t>
  </si>
  <si>
    <t>2017-WTW-13549-OE</t>
  </si>
  <si>
    <t>48-020118</t>
  </si>
  <si>
    <t>2017-WTW-13550-OE</t>
  </si>
  <si>
    <t>48-020419</t>
  </si>
  <si>
    <t>2017-WTW-12640-OE</t>
  </si>
  <si>
    <t>48-020395</t>
  </si>
  <si>
    <t>2017-WTW-12646-OE</t>
  </si>
  <si>
    <t>48-020930</t>
  </si>
  <si>
    <t>2017-WTW-12582-OE</t>
  </si>
  <si>
    <t>48-017202</t>
  </si>
  <si>
    <t>2017-WTW-13559-OE</t>
  </si>
  <si>
    <t>48-021691</t>
  </si>
  <si>
    <t>2017-WTW-12602-OE</t>
  </si>
  <si>
    <t>48-020385</t>
  </si>
  <si>
    <t>2017-WTW-12651-OE</t>
  </si>
  <si>
    <t>48-021757</t>
  </si>
  <si>
    <t>2017-WTW-12632-OE</t>
  </si>
  <si>
    <t>48-020402</t>
  </si>
  <si>
    <t>2017-WTW-12660-OE</t>
  </si>
  <si>
    <t>48-017270</t>
  </si>
  <si>
    <t>2017-WTW-13591-OE</t>
  </si>
  <si>
    <t>48-020394</t>
  </si>
  <si>
    <t>2017-WTW-12645-OE</t>
  </si>
  <si>
    <t>48-020437</t>
  </si>
  <si>
    <t>2017-WTW-12629-OE</t>
  </si>
  <si>
    <t>48-020411</t>
  </si>
  <si>
    <t>2017-WTW-13174-OE</t>
  </si>
  <si>
    <t>48-020444</t>
  </si>
  <si>
    <t>2017-WTW-12638-OE</t>
  </si>
  <si>
    <t>48-020391</t>
  </si>
  <si>
    <t>2017-WTW-12667-OE</t>
  </si>
  <si>
    <t>48-020423</t>
  </si>
  <si>
    <t>2017-WTW-13327-OE</t>
  </si>
  <si>
    <t>48-020445</t>
  </si>
  <si>
    <t>2017-WTW-12639-OE</t>
  </si>
  <si>
    <t>48-021756</t>
  </si>
  <si>
    <t>2017-WTW-12624-OE</t>
  </si>
  <si>
    <t>48-020435</t>
  </si>
  <si>
    <t>2017-WTW-13173-OE</t>
  </si>
  <si>
    <t>48-020412</t>
  </si>
  <si>
    <t>2017-WTW-13175-OE</t>
  </si>
  <si>
    <t>48-020407</t>
  </si>
  <si>
    <t>2017-WTW-12627-OE</t>
  </si>
  <si>
    <t>48-017268</t>
  </si>
  <si>
    <t>2017-WTW-13589-OE</t>
  </si>
  <si>
    <t>48-021753</t>
  </si>
  <si>
    <t>2017-WTW-12619-OE</t>
  </si>
  <si>
    <t>35-000968</t>
  </si>
  <si>
    <t>2013-WTW-909-OE</t>
  </si>
  <si>
    <t>Quay County</t>
  </si>
  <si>
    <t>Caprock Wind Ranch</t>
  </si>
  <si>
    <t>35-001124</t>
  </si>
  <si>
    <t>2013-WTW-926-OE</t>
  </si>
  <si>
    <t>35-000975</t>
  </si>
  <si>
    <t>2013-WTW-916-OE</t>
  </si>
  <si>
    <t>35-000982</t>
  </si>
  <si>
    <t>2013-WTW-929-OE</t>
  </si>
  <si>
    <t>35-000987</t>
  </si>
  <si>
    <t>2013-WTW-934-OE</t>
  </si>
  <si>
    <t>35-000969</t>
  </si>
  <si>
    <t>2013-WTW-910-OE</t>
  </si>
  <si>
    <t>35-000942</t>
  </si>
  <si>
    <t>2013-WTW-883-OE</t>
  </si>
  <si>
    <t>35-001126</t>
  </si>
  <si>
    <t>2013-WTW-928-OE</t>
  </si>
  <si>
    <t>35-000972</t>
  </si>
  <si>
    <t>2013-WTW-913-OE</t>
  </si>
  <si>
    <t>35-001114</t>
  </si>
  <si>
    <t>2013-WTW-945-OE</t>
  </si>
  <si>
    <t>35-000988</t>
  </si>
  <si>
    <t>2013-WTW-935-OE</t>
  </si>
  <si>
    <t>35-000947</t>
  </si>
  <si>
    <t>2013-WTW-888-OE</t>
  </si>
  <si>
    <t>35-000953</t>
  </si>
  <si>
    <t>2013-WTW-894-OE</t>
  </si>
  <si>
    <t>35-001121</t>
  </si>
  <si>
    <t>2013-WTW-922-OE</t>
  </si>
  <si>
    <t>35-000960</t>
  </si>
  <si>
    <t>2013-WTW-901-OE</t>
  </si>
  <si>
    <t>35-001109</t>
  </si>
  <si>
    <t>2013-WTW-940-OE</t>
  </si>
  <si>
    <t>35-000963</t>
  </si>
  <si>
    <t>2013-WTW-904-OE</t>
  </si>
  <si>
    <t>35-000974</t>
  </si>
  <si>
    <t>2013-WTW-915-OE</t>
  </si>
  <si>
    <t>35-000970</t>
  </si>
  <si>
    <t>2013-WTW-911-OE</t>
  </si>
  <si>
    <t>35-000971</t>
  </si>
  <si>
    <t>2013-WTW-912-OE</t>
  </si>
  <si>
    <t>35-000943</t>
  </si>
  <si>
    <t>2013-WTW-884-OE</t>
  </si>
  <si>
    <t>35-001122</t>
  </si>
  <si>
    <t>2013-WTW-923-OE</t>
  </si>
  <si>
    <t>35-000932</t>
  </si>
  <si>
    <t>2013-WTW-948-OE</t>
  </si>
  <si>
    <t>35-000990</t>
  </si>
  <si>
    <t>2013-WTW-937-OE</t>
  </si>
  <si>
    <t>35-000950</t>
  </si>
  <si>
    <t>2013-WTW-891-OE</t>
  </si>
  <si>
    <t>35-000933</t>
  </si>
  <si>
    <t>2013-WTW-949-OE</t>
  </si>
  <si>
    <t>35-000931</t>
  </si>
  <si>
    <t>2013-WTW-947-OE</t>
  </si>
  <si>
    <t>35-001117</t>
  </si>
  <si>
    <t>2013-WTW-954-OE</t>
  </si>
  <si>
    <t>35-000948</t>
  </si>
  <si>
    <t>2013-WTW-889-OE</t>
  </si>
  <si>
    <t>35-000985</t>
  </si>
  <si>
    <t>2013-WTW-932-OE</t>
  </si>
  <si>
    <t>35-000937</t>
  </si>
  <si>
    <t>2013-WTW-878-OE</t>
  </si>
  <si>
    <t>35-000957</t>
  </si>
  <si>
    <t>2013-WTW-898-OE</t>
  </si>
  <si>
    <t>35-000936</t>
  </si>
  <si>
    <t>2013-WTW-952-OE</t>
  </si>
  <si>
    <t>35-000961</t>
  </si>
  <si>
    <t>2013-WTW-902-OE</t>
  </si>
  <si>
    <t>35-001115</t>
  </si>
  <si>
    <t>2013-WTW-946-OE</t>
  </si>
  <si>
    <t>35-001116</t>
  </si>
  <si>
    <t>2013-WTW-953-OE</t>
  </si>
  <si>
    <t>35-000954</t>
  </si>
  <si>
    <t>2013-WTW-895-OE</t>
  </si>
  <si>
    <t>35-000979</t>
  </si>
  <si>
    <t>2013-WTW-920-OE</t>
  </si>
  <si>
    <t>35-000944</t>
  </si>
  <si>
    <t>2013-WTW-885-OE</t>
  </si>
  <si>
    <t>35-000980</t>
  </si>
  <si>
    <t>2013-WTW-921-OE</t>
  </si>
  <si>
    <t>35-000976</t>
  </si>
  <si>
    <t>2013-WTW-917-OE</t>
  </si>
  <si>
    <t>35-000981</t>
  </si>
  <si>
    <t>2013-WTW-924-OE</t>
  </si>
  <si>
    <t>35-001120</t>
  </si>
  <si>
    <t>2013-WTW-957-OE</t>
  </si>
  <si>
    <t>35-000955</t>
  </si>
  <si>
    <t>2013-WTW-896-OE</t>
  </si>
  <si>
    <t>35-000986</t>
  </si>
  <si>
    <t>2013-WTW-933-OE</t>
  </si>
  <si>
    <t>35-000952</t>
  </si>
  <si>
    <t>2013-WTW-893-OE</t>
  </si>
  <si>
    <t>35-000949</t>
  </si>
  <si>
    <t>2013-WTW-890-OE</t>
  </si>
  <si>
    <t>35-001123</t>
  </si>
  <si>
    <t>2013-WTW-925-OE</t>
  </si>
  <si>
    <t>35-000989</t>
  </si>
  <si>
    <t>2013-WTW-936-OE</t>
  </si>
  <si>
    <t>35-000945</t>
  </si>
  <si>
    <t>2013-WTW-886-OE</t>
  </si>
  <si>
    <t>35-000967</t>
  </si>
  <si>
    <t>2013-WTW-908-OE</t>
  </si>
  <si>
    <t>35-000951</t>
  </si>
  <si>
    <t>2013-WTW-892-OE</t>
  </si>
  <si>
    <t>35-000956</t>
  </si>
  <si>
    <t>2013-WTW-897-OE</t>
  </si>
  <si>
    <t>35-000959</t>
  </si>
  <si>
    <t>2013-WTW-900-OE</t>
  </si>
  <si>
    <t>35-001125</t>
  </si>
  <si>
    <t>2013-WTW-927-OE</t>
  </si>
  <si>
    <t>35-000958</t>
  </si>
  <si>
    <t>2013-WTW-899-OE</t>
  </si>
  <si>
    <t>35-000941</t>
  </si>
  <si>
    <t>2013-WTW-882-OE</t>
  </si>
  <si>
    <t>35-000935</t>
  </si>
  <si>
    <t>2013-WTW-951-OE</t>
  </si>
  <si>
    <t>35-000978</t>
  </si>
  <si>
    <t>2013-WTW-919-OE</t>
  </si>
  <si>
    <t>35-000966</t>
  </si>
  <si>
    <t>2013-WTW-907-OE</t>
  </si>
  <si>
    <t>35-000934</t>
  </si>
  <si>
    <t>2013-WTW-950-OE</t>
  </si>
  <si>
    <t>35-001111</t>
  </si>
  <si>
    <t>2013-WTW-942-OE</t>
  </si>
  <si>
    <t>35-000938</t>
  </si>
  <si>
    <t>2013-WTW-879-OE</t>
  </si>
  <si>
    <t>35-000939</t>
  </si>
  <si>
    <t>2013-WTW-880-OE</t>
  </si>
  <si>
    <t>35-000940</t>
  </si>
  <si>
    <t>2013-WTW-881-OE</t>
  </si>
  <si>
    <t>35-001112</t>
  </si>
  <si>
    <t>2013-WTW-943-OE</t>
  </si>
  <si>
    <t>35-001119</t>
  </si>
  <si>
    <t>2013-WTW-956-OE</t>
  </si>
  <si>
    <t>35-000977</t>
  </si>
  <si>
    <t>2013-WTW-918-OE</t>
  </si>
  <si>
    <t>35-001107</t>
  </si>
  <si>
    <t>2013-WTW-938-OE</t>
  </si>
  <si>
    <t>35-000946</t>
  </si>
  <si>
    <t>2013-WTW-887-OE</t>
  </si>
  <si>
    <t>35-000965</t>
  </si>
  <si>
    <t>2013-WTW-906-OE</t>
  </si>
  <si>
    <t>35-001113</t>
  </si>
  <si>
    <t>2013-WTW-944-OE</t>
  </si>
  <si>
    <t>35-001118</t>
  </si>
  <si>
    <t>2013-WTW-955-OE</t>
  </si>
  <si>
    <t>35-000964</t>
  </si>
  <si>
    <t>2013-WTW-905-OE</t>
  </si>
  <si>
    <t>35-000984</t>
  </si>
  <si>
    <t>2013-WTW-931-OE</t>
  </si>
  <si>
    <t>35-000973</t>
  </si>
  <si>
    <t>2013-WTW-914-OE</t>
  </si>
  <si>
    <t>35-001110</t>
  </si>
  <si>
    <t>2013-WTW-941-OE</t>
  </si>
  <si>
    <t>35-000962</t>
  </si>
  <si>
    <t>2013-WTW-903-OE</t>
  </si>
  <si>
    <t>35-001108</t>
  </si>
  <si>
    <t>2013-WTW-939-OE</t>
  </si>
  <si>
    <t>35-000983</t>
  </si>
  <si>
    <t>2013-WTW-930-OE</t>
  </si>
  <si>
    <t>27-021657</t>
  </si>
  <si>
    <t>2012-WTE-3211-OE</t>
  </si>
  <si>
    <t>Rice County</t>
  </si>
  <si>
    <t>Carleton College</t>
  </si>
  <si>
    <t>7/17/2016</t>
  </si>
  <si>
    <t>27-002377</t>
  </si>
  <si>
    <t>2003-AGL-6209-OE</t>
  </si>
  <si>
    <t>NM82</t>
  </si>
  <si>
    <t>08-025600</t>
  </si>
  <si>
    <t>2015-WTW-521-OE</t>
  </si>
  <si>
    <t>Kit Carson County</t>
  </si>
  <si>
    <t>Carousel</t>
  </si>
  <si>
    <t>08-025637</t>
  </si>
  <si>
    <t>2015-WTW-555-OE</t>
  </si>
  <si>
    <t>10/30/2016</t>
  </si>
  <si>
    <t>08-025595</t>
  </si>
  <si>
    <t>2015-WTW-562-OE</t>
  </si>
  <si>
    <t>08-025631</t>
  </si>
  <si>
    <t>2015-WTW-571-OE</t>
  </si>
  <si>
    <t>08-025596</t>
  </si>
  <si>
    <t>2015-WTW-561-OE</t>
  </si>
  <si>
    <t>08-025602</t>
  </si>
  <si>
    <t>2015-WTW-523-OE</t>
  </si>
  <si>
    <t>08-025582</t>
  </si>
  <si>
    <t>2015-WTW-508-OE</t>
  </si>
  <si>
    <t>08-025625</t>
  </si>
  <si>
    <t>2015-WTW-541-OE</t>
  </si>
  <si>
    <t>08-025622</t>
  </si>
  <si>
    <t>2015-WTW-569-OE</t>
  </si>
  <si>
    <t>08-025585</t>
  </si>
  <si>
    <t>2015-WTW-519-OE</t>
  </si>
  <si>
    <t>08-025561</t>
  </si>
  <si>
    <t>2015-WTW-530-OE</t>
  </si>
  <si>
    <t>08-025640</t>
  </si>
  <si>
    <t>2015-WTW-580-OE</t>
  </si>
  <si>
    <t>08-025594</t>
  </si>
  <si>
    <t>2015-WTW-560-OE</t>
  </si>
  <si>
    <t>08-025563</t>
  </si>
  <si>
    <t>2015-WTW-513-OE</t>
  </si>
  <si>
    <t>08-025584</t>
  </si>
  <si>
    <t>2015-WTW-518-OE</t>
  </si>
  <si>
    <t>08-025642</t>
  </si>
  <si>
    <t>2015-WTW-582-OE</t>
  </si>
  <si>
    <t>08-025583</t>
  </si>
  <si>
    <t>2015-WTW-517-OE</t>
  </si>
  <si>
    <t>08-025555</t>
  </si>
  <si>
    <t>2015-WTW-501-OE</t>
  </si>
  <si>
    <t>08-025624</t>
  </si>
  <si>
    <t>2015-WTW-540-OE</t>
  </si>
  <si>
    <t>08-025604</t>
  </si>
  <si>
    <t>2015-WTW-529-OE</t>
  </si>
  <si>
    <t>08-025557</t>
  </si>
  <si>
    <t>2015-WTW-503-OE</t>
  </si>
  <si>
    <t>08-025603</t>
  </si>
  <si>
    <t>2015-WTW-528-OE</t>
  </si>
  <si>
    <t>08-025608</t>
  </si>
  <si>
    <t>2015-WTW-546-OE</t>
  </si>
  <si>
    <t>08-025569</t>
  </si>
  <si>
    <t>2015-WTW-534-OE</t>
  </si>
  <si>
    <t>08-025588</t>
  </si>
  <si>
    <t>2015-WTW-537-OE</t>
  </si>
  <si>
    <t>08-025606</t>
  </si>
  <si>
    <t>2015-WTW-544-OE</t>
  </si>
  <si>
    <t>08-025623</t>
  </si>
  <si>
    <t>2015-WTW-527-OE</t>
  </si>
  <si>
    <t>08-025614</t>
  </si>
  <si>
    <t>2015-WTW-548-OE</t>
  </si>
  <si>
    <t>08-025646</t>
  </si>
  <si>
    <t>2015-WTW-4123-OE</t>
  </si>
  <si>
    <t>08-025643</t>
  </si>
  <si>
    <t>2015-WTW-583-OE</t>
  </si>
  <si>
    <t>08-025553</t>
  </si>
  <si>
    <t>2015-WTW-499-OE</t>
  </si>
  <si>
    <t>08-025579</t>
  </si>
  <si>
    <t>2015-WTW-505-OE</t>
  </si>
  <si>
    <t>08-025599</t>
  </si>
  <si>
    <t>2015-WTW-520-OE</t>
  </si>
  <si>
    <t>08-025571</t>
  </si>
  <si>
    <t>2015-WTW-557-OE</t>
  </si>
  <si>
    <t>08-025609</t>
  </si>
  <si>
    <t>2015-WTW-565-OE</t>
  </si>
  <si>
    <t>08-025615</t>
  </si>
  <si>
    <t>2015-WTW-550-OE</t>
  </si>
  <si>
    <t>08-025567</t>
  </si>
  <si>
    <t>2015-WTW-533-OE</t>
  </si>
  <si>
    <t>08-025591</t>
  </si>
  <si>
    <t>2015-WTW-539-OE</t>
  </si>
  <si>
    <t>08-025560</t>
  </si>
  <si>
    <t>2015-WTW-511-OE</t>
  </si>
  <si>
    <t>08-025634</t>
  </si>
  <si>
    <t>2015-WTW-549-OE</t>
  </si>
  <si>
    <t>08-025605</t>
  </si>
  <si>
    <t>2015-WTW-543-OE</t>
  </si>
  <si>
    <t>08-025564</t>
  </si>
  <si>
    <t>2015-WTW-514-OE</t>
  </si>
  <si>
    <t>08-025619</t>
  </si>
  <si>
    <t>2015-WTW-567-OE</t>
  </si>
  <si>
    <t>08-025644</t>
  </si>
  <si>
    <t>2015-WTW-584-OE</t>
  </si>
  <si>
    <t>08-025601</t>
  </si>
  <si>
    <t>2015-WTW-522-OE</t>
  </si>
  <si>
    <t>08-025635</t>
  </si>
  <si>
    <t>2015-WTW-553-OE</t>
  </si>
  <si>
    <t>08-025568</t>
  </si>
  <si>
    <t>2015-WTW-531-OE</t>
  </si>
  <si>
    <t>08-025578</t>
  </si>
  <si>
    <t>2015-WTW-504-OE</t>
  </si>
  <si>
    <t>08-025587</t>
  </si>
  <si>
    <t>2015-WTW-536-OE</t>
  </si>
  <si>
    <t>08-025598</t>
  </si>
  <si>
    <t>2015-WTW-532-OE</t>
  </si>
  <si>
    <t>08-025636</t>
  </si>
  <si>
    <t>2015-WTW-554-OE</t>
  </si>
  <si>
    <t>08-025566</t>
  </si>
  <si>
    <t>2015-WTW-516-OE</t>
  </si>
  <si>
    <t>08-025613</t>
  </si>
  <si>
    <t>2015-WTW-524-OE</t>
  </si>
  <si>
    <t>08-025586</t>
  </si>
  <si>
    <t>2015-WTW-535-OE</t>
  </si>
  <si>
    <t>08-025628</t>
  </si>
  <si>
    <t>2015-WTW-574-OE</t>
  </si>
  <si>
    <t>08-025626</t>
  </si>
  <si>
    <t>2015-WTW-542-OE</t>
  </si>
  <si>
    <t>08-025621</t>
  </si>
  <si>
    <t>2015-WTW-526-OE</t>
  </si>
  <si>
    <t>08-025641</t>
  </si>
  <si>
    <t>2015-WTW-581-OE</t>
  </si>
  <si>
    <t>08-025552</t>
  </si>
  <si>
    <t>2015-WTW-498-OE</t>
  </si>
  <si>
    <t>08-025554</t>
  </si>
  <si>
    <t>2015-WTW-500-OE</t>
  </si>
  <si>
    <t>08-025558</t>
  </si>
  <si>
    <t>2015-WTW-509-OE</t>
  </si>
  <si>
    <t>08-025577</t>
  </si>
  <si>
    <t>2015-WTW-563-OE</t>
  </si>
  <si>
    <t>08-025630</t>
  </si>
  <si>
    <t>2015-WTW-572-OE</t>
  </si>
  <si>
    <t>08-025616</t>
  </si>
  <si>
    <t>2015-WTW-525-OE</t>
  </si>
  <si>
    <t>08-025556</t>
  </si>
  <si>
    <t>2015-WTW-502-OE</t>
  </si>
  <si>
    <t>08-025589</t>
  </si>
  <si>
    <t>2015-WTW-559-OE</t>
  </si>
  <si>
    <t>08-025638</t>
  </si>
  <si>
    <t>2015-WTW-578-OE</t>
  </si>
  <si>
    <t>08-025620</t>
  </si>
  <si>
    <t>2015-WTW-568-OE</t>
  </si>
  <si>
    <t>08-025639</t>
  </si>
  <si>
    <t>2015-WTW-579-OE</t>
  </si>
  <si>
    <t>08-025590</t>
  </si>
  <si>
    <t>2015-WTW-538-OE</t>
  </si>
  <si>
    <t>08-025610</t>
  </si>
  <si>
    <t>2015-WTW-566-OE</t>
  </si>
  <si>
    <t>08-025576</t>
  </si>
  <si>
    <t>2015-WTW-564-OE</t>
  </si>
  <si>
    <t>08-025562</t>
  </si>
  <si>
    <t>2015-WTW-512-OE</t>
  </si>
  <si>
    <t>08-025627</t>
  </si>
  <si>
    <t>2015-WTW-575-OE</t>
  </si>
  <si>
    <t>08-025618</t>
  </si>
  <si>
    <t>2015-WTW-552-OE</t>
  </si>
  <si>
    <t>08-025612</t>
  </si>
  <si>
    <t>2015-WTW-547-OE</t>
  </si>
  <si>
    <t>08-025632</t>
  </si>
  <si>
    <t>2015-WTW-570-OE</t>
  </si>
  <si>
    <t>08-025607</t>
  </si>
  <si>
    <t>2015-WTW-545-OE</t>
  </si>
  <si>
    <t>08-025565</t>
  </si>
  <si>
    <t>2015-WTW-515-OE</t>
  </si>
  <si>
    <t>08-025570</t>
  </si>
  <si>
    <t>2015-WTW-556-OE</t>
  </si>
  <si>
    <t>08-025617</t>
  </si>
  <si>
    <t>2015-WTW-551-OE</t>
  </si>
  <si>
    <t>08-025572</t>
  </si>
  <si>
    <t>2015-WTW-558-OE</t>
  </si>
  <si>
    <t>08-025629</t>
  </si>
  <si>
    <t>2015-WTW-573-OE</t>
  </si>
  <si>
    <t>08-025559</t>
  </si>
  <si>
    <t>2015-WTW-510-OE</t>
  </si>
  <si>
    <t>08-025580</t>
  </si>
  <si>
    <t>2015-WTW-506-OE</t>
  </si>
  <si>
    <t>08-025645</t>
  </si>
  <si>
    <t>2015-WTW-4124-OE</t>
  </si>
  <si>
    <t>08-025581</t>
  </si>
  <si>
    <t>2015-WTW-507-OE</t>
  </si>
  <si>
    <t>19-020928</t>
  </si>
  <si>
    <t>2018-WTE-4305-OE</t>
  </si>
  <si>
    <t>Carroll County</t>
  </si>
  <si>
    <t>Carroll</t>
  </si>
  <si>
    <t>19-021217</t>
  </si>
  <si>
    <t>2018-WTE-4319-OE</t>
  </si>
  <si>
    <t>19-020889</t>
  </si>
  <si>
    <t>2018-WTE-4357-OE</t>
  </si>
  <si>
    <t>19-020896</t>
  </si>
  <si>
    <t>2018-WTE-4354-OE</t>
  </si>
  <si>
    <t>19-020924</t>
  </si>
  <si>
    <t>2018-WTE-4309-OE</t>
  </si>
  <si>
    <t>19-020909</t>
  </si>
  <si>
    <t>2018-WTE-4325-OE</t>
  </si>
  <si>
    <t>19-020944</t>
  </si>
  <si>
    <t>2018-WTE-4288-OE</t>
  </si>
  <si>
    <t>19-020911</t>
  </si>
  <si>
    <t>2018-WTE-4323-OE</t>
  </si>
  <si>
    <t>19-020916</t>
  </si>
  <si>
    <t>2018-WTE-4317-OE</t>
  </si>
  <si>
    <t>19-020893</t>
  </si>
  <si>
    <t>2018-WTE-4275-OE</t>
  </si>
  <si>
    <t>19-020930</t>
  </si>
  <si>
    <t>2018-WTE-4303-OE</t>
  </si>
  <si>
    <t>19-020951</t>
  </si>
  <si>
    <t>2018-WTE-4281-OE</t>
  </si>
  <si>
    <t>19-020280</t>
  </si>
  <si>
    <t>2018-WTE-4362-OE</t>
  </si>
  <si>
    <t>19-020929</t>
  </si>
  <si>
    <t>2018-WTE-4304-OE</t>
  </si>
  <si>
    <t>19-020943</t>
  </si>
  <si>
    <t>2018-WTE-4289-OE</t>
  </si>
  <si>
    <t>19-020346</t>
  </si>
  <si>
    <t>2018-WTE-4360-OE</t>
  </si>
  <si>
    <t>19-020926</t>
  </si>
  <si>
    <t>2018-WTE-4307-OE</t>
  </si>
  <si>
    <t>19-020913</t>
  </si>
  <si>
    <t>2018-WTE-4321-OE</t>
  </si>
  <si>
    <t>19-020903</t>
  </si>
  <si>
    <t>2018-WTE-4347-OE</t>
  </si>
  <si>
    <t>19-020954</t>
  </si>
  <si>
    <t>2018-WTE-4278-OE</t>
  </si>
  <si>
    <t>19-020959</t>
  </si>
  <si>
    <t>2018-WTE-4271-OE</t>
  </si>
  <si>
    <t>19-020892</t>
  </si>
  <si>
    <t>2018-WTE-4302-OE</t>
  </si>
  <si>
    <t>19-020949</t>
  </si>
  <si>
    <t>2018-WTE-4283-OE</t>
  </si>
  <si>
    <t>19-020956</t>
  </si>
  <si>
    <t>2018-WTE-4274-OE</t>
  </si>
  <si>
    <t>19-020347</t>
  </si>
  <si>
    <t>2018-WTE-4364-OE</t>
  </si>
  <si>
    <t>19-020940</t>
  </si>
  <si>
    <t>2018-WTE-4292-OE</t>
  </si>
  <si>
    <t>19-020950</t>
  </si>
  <si>
    <t>2018-WTE-4282-OE</t>
  </si>
  <si>
    <t>19-020899</t>
  </si>
  <si>
    <t>2018-WTE-4351-OE</t>
  </si>
  <si>
    <t>19-020933</t>
  </si>
  <si>
    <t>2018-WTE-4300-OE</t>
  </si>
  <si>
    <t>19-020963</t>
  </si>
  <si>
    <t>2018-WTE-4266-OE</t>
  </si>
  <si>
    <t>19-020961</t>
  </si>
  <si>
    <t>2018-WTE-4269-OE</t>
  </si>
  <si>
    <t>19-020936</t>
  </si>
  <si>
    <t>2018-WTE-4297-OE</t>
  </si>
  <si>
    <t>19-020991</t>
  </si>
  <si>
    <t>2018-WTE-4340-OE</t>
  </si>
  <si>
    <t>19-020993</t>
  </si>
  <si>
    <t>2018-WTE-4338-OE</t>
  </si>
  <si>
    <t>19-020997</t>
  </si>
  <si>
    <t>2018-WTE-4334-OE</t>
  </si>
  <si>
    <t>19-020989</t>
  </si>
  <si>
    <t>2018-WTE-4343-OE</t>
  </si>
  <si>
    <t>19-020921</t>
  </si>
  <si>
    <t>2018-WTE-4312-OE</t>
  </si>
  <si>
    <t>19-020999</t>
  </si>
  <si>
    <t>2018-WTE-4332-OE</t>
  </si>
  <si>
    <t>19-020919</t>
  </si>
  <si>
    <t>2018-WTE-4314-OE</t>
  </si>
  <si>
    <t>19-020910</t>
  </si>
  <si>
    <t>2018-WTE-4324-OE</t>
  </si>
  <si>
    <t>19-020915</t>
  </si>
  <si>
    <t>2018-WTE-4318-OE</t>
  </si>
  <si>
    <t>19-020948</t>
  </si>
  <si>
    <t>2018-WTE-4284-OE</t>
  </si>
  <si>
    <t>19-020934</t>
  </si>
  <si>
    <t>2018-WTE-4299-OE</t>
  </si>
  <si>
    <t>19-020946</t>
  </si>
  <si>
    <t>2018-WTE-4286-OE</t>
  </si>
  <si>
    <t>19-020990</t>
  </si>
  <si>
    <t>2018-WTE-4341-OE</t>
  </si>
  <si>
    <t>19-020927</t>
  </si>
  <si>
    <t>2018-WTE-4306-OE</t>
  </si>
  <si>
    <t>19-020890</t>
  </si>
  <si>
    <t>2018-WTE-4339-OE</t>
  </si>
  <si>
    <t>19-020925</t>
  </si>
  <si>
    <t>2018-WTE-4308-OE</t>
  </si>
  <si>
    <t>19-020960</t>
  </si>
  <si>
    <t>2018-WTE-4270-OE</t>
  </si>
  <si>
    <t>19-020906</t>
  </si>
  <si>
    <t>2018-WTE-4344-OE</t>
  </si>
  <si>
    <t>19-020920</t>
  </si>
  <si>
    <t>2018-WTE-4313-OE</t>
  </si>
  <si>
    <t>19-020953</t>
  </si>
  <si>
    <t>2018-WTE-4279-OE</t>
  </si>
  <si>
    <t>19-021003</t>
  </si>
  <si>
    <t>2018-WTE-4328-OE</t>
  </si>
  <si>
    <t>19-020957</t>
  </si>
  <si>
    <t>2018-WTE-4273-OE</t>
  </si>
  <si>
    <t>19-020996</t>
  </si>
  <si>
    <t>2018-WTE-4335-OE</t>
  </si>
  <si>
    <t>19-020964</t>
  </si>
  <si>
    <t>2018-WTE-4265-OE</t>
  </si>
  <si>
    <t>19-022452</t>
  </si>
  <si>
    <t>2018-WTE-4276-OE</t>
  </si>
  <si>
    <t>19-020907</t>
  </si>
  <si>
    <t>2018-WTE-4327-OE</t>
  </si>
  <si>
    <t>19-020901</t>
  </si>
  <si>
    <t>2018-WTE-4349-OE</t>
  </si>
  <si>
    <t>19-020905</t>
  </si>
  <si>
    <t>2018-WTE-4345-OE</t>
  </si>
  <si>
    <t>19-020897</t>
  </si>
  <si>
    <t>2018-WTE-4353-OE</t>
  </si>
  <si>
    <t>19-021000</t>
  </si>
  <si>
    <t>2018-WTE-4331-OE</t>
  </si>
  <si>
    <t>19-020914</t>
  </si>
  <si>
    <t>2018-WTE-4320-OE</t>
  </si>
  <si>
    <t>19-020958</t>
  </si>
  <si>
    <t>2018-WTE-4272-OE</t>
  </si>
  <si>
    <t>19-020998</t>
  </si>
  <si>
    <t>2018-WTE-4333-OE</t>
  </si>
  <si>
    <t>19-020895</t>
  </si>
  <si>
    <t>2018-WTE-4355-OE</t>
  </si>
  <si>
    <t>19-020281</t>
  </si>
  <si>
    <t>2018-WTE-4363-OE</t>
  </si>
  <si>
    <t>19-020900</t>
  </si>
  <si>
    <t>2018-WTE-4350-OE</t>
  </si>
  <si>
    <t>19-020955</t>
  </si>
  <si>
    <t>2018-WTE-4277-OE</t>
  </si>
  <si>
    <t>19-020962</t>
  </si>
  <si>
    <t>2018-WTE-4267-OE</t>
  </si>
  <si>
    <t>19-021001</t>
  </si>
  <si>
    <t>2018-WTE-4330-OE</t>
  </si>
  <si>
    <t>19-020994</t>
  </si>
  <si>
    <t>2018-WTE-4337-OE</t>
  </si>
  <si>
    <t>19-020278</t>
  </si>
  <si>
    <t>2018-WTE-4359-OE</t>
  </si>
  <si>
    <t>19-020894</t>
  </si>
  <si>
    <t>2018-WTE-4356-OE</t>
  </si>
  <si>
    <t>19-020917</t>
  </si>
  <si>
    <t>2018-WTE-4316-OE</t>
  </si>
  <si>
    <t>19-020992</t>
  </si>
  <si>
    <t>2018-WTE-4342-OE</t>
  </si>
  <si>
    <t>19-020902</t>
  </si>
  <si>
    <t>2018-WTE-4348-OE</t>
  </si>
  <si>
    <t>8/18/2016</t>
  </si>
  <si>
    <t>19-020952</t>
  </si>
  <si>
    <t>2018-WTE-4280-OE</t>
  </si>
  <si>
    <t>19-020912</t>
  </si>
  <si>
    <t>2018-WTE-4322-OE</t>
  </si>
  <si>
    <t>19-020923</t>
  </si>
  <si>
    <t>2018-WTE-4310-OE</t>
  </si>
  <si>
    <t>19-020995</t>
  </si>
  <si>
    <t>2018-WTE-4336-OE</t>
  </si>
  <si>
    <t>19-020932</t>
  </si>
  <si>
    <t>2018-WTE-4301-OE</t>
  </si>
  <si>
    <t>19-020908</t>
  </si>
  <si>
    <t>2018-WTE-4326-OE</t>
  </si>
  <si>
    <t>19-020942</t>
  </si>
  <si>
    <t>2018-WTE-4290-OE</t>
  </si>
  <si>
    <t>19-020941</t>
  </si>
  <si>
    <t>2018-WTE-4291-OE</t>
  </si>
  <si>
    <t>19-020935</t>
  </si>
  <si>
    <t>2018-WTE-4298-OE</t>
  </si>
  <si>
    <t>19-020939</t>
  </si>
  <si>
    <t>2018-WTE-4294-OE</t>
  </si>
  <si>
    <t>19-020937</t>
  </si>
  <si>
    <t>2018-WTE-4296-OE</t>
  </si>
  <si>
    <t>19-020898</t>
  </si>
  <si>
    <t>2018-WTE-4352-OE</t>
  </si>
  <si>
    <t>19-020922</t>
  </si>
  <si>
    <t>2018-WTE-4311-OE</t>
  </si>
  <si>
    <t>19-020891</t>
  </si>
  <si>
    <t>2018-WTE-4293-OE</t>
  </si>
  <si>
    <t>19-020904</t>
  </si>
  <si>
    <t>2018-WTE-4346-OE</t>
  </si>
  <si>
    <t>19-020945</t>
  </si>
  <si>
    <t>2018-WTE-4287-OE</t>
  </si>
  <si>
    <t>19-020938</t>
  </si>
  <si>
    <t>2018-WTE-4295-OE</t>
  </si>
  <si>
    <t>19-020279</t>
  </si>
  <si>
    <t>2018-WTE-4361-OE</t>
  </si>
  <si>
    <t>19-020931</t>
  </si>
  <si>
    <t>2018-WTE-4358-OE</t>
  </si>
  <si>
    <t>19-020947</t>
  </si>
  <si>
    <t>2018-WTE-4285-OE</t>
  </si>
  <si>
    <t>19-021002</t>
  </si>
  <si>
    <t>2018-WTE-4329-OE</t>
  </si>
  <si>
    <t>19-020888</t>
  </si>
  <si>
    <t>2018-WTE-4268-OE</t>
  </si>
  <si>
    <t>19-020918</t>
  </si>
  <si>
    <t>2018-WTE-4315-OE</t>
  </si>
  <si>
    <t>19-027547</t>
  </si>
  <si>
    <t>2012-WTE-2940-OE</t>
  </si>
  <si>
    <t>Carroll Area</t>
  </si>
  <si>
    <t>5/2/2016</t>
  </si>
  <si>
    <t>19-027544</t>
  </si>
  <si>
    <t>2013-WTE-8354-OE</t>
  </si>
  <si>
    <t>19-027484</t>
  </si>
  <si>
    <t>2012-WTE-2934-OE</t>
  </si>
  <si>
    <t>19-027482</t>
  </si>
  <si>
    <t>2012-WTE-2936-OE</t>
  </si>
  <si>
    <t>9/12/2015</t>
  </si>
  <si>
    <t>19-027546</t>
  </si>
  <si>
    <t>2012-WTE-2939-OE</t>
  </si>
  <si>
    <t>19-027496</t>
  </si>
  <si>
    <t>2013-WTE-8353-OE</t>
  </si>
  <si>
    <t>19-027545</t>
  </si>
  <si>
    <t>2012-WTE-2938-OE</t>
  </si>
  <si>
    <t>19-027543</t>
  </si>
  <si>
    <t>2012-WTE-2933-OE</t>
  </si>
  <si>
    <t>19-027481</t>
  </si>
  <si>
    <t>2012-WTE-2937-OE</t>
  </si>
  <si>
    <t>Miner County</t>
  </si>
  <si>
    <t>Carthage Wind Turbine</t>
  </si>
  <si>
    <t>Micon</t>
  </si>
  <si>
    <t>108</t>
  </si>
  <si>
    <t>10/5/2016</t>
  </si>
  <si>
    <t>39-020731</t>
  </si>
  <si>
    <t>2011-WTE-1667-OE</t>
  </si>
  <si>
    <t>Cuyahoga County</t>
  </si>
  <si>
    <t>Case Western University</t>
  </si>
  <si>
    <t>N54</t>
  </si>
  <si>
    <t>10/17/2017</t>
  </si>
  <si>
    <t>8/3/2016</t>
  </si>
  <si>
    <t>55-020925</t>
  </si>
  <si>
    <t>2012-WTE-2375-OE</t>
  </si>
  <si>
    <t>Monroe County</t>
  </si>
  <si>
    <t>Cashton Greens</t>
  </si>
  <si>
    <t>Clipper</t>
  </si>
  <si>
    <t>C96</t>
  </si>
  <si>
    <t>55-020924</t>
  </si>
  <si>
    <t>2012-WTE-2374-OE</t>
  </si>
  <si>
    <t>56-020247</t>
  </si>
  <si>
    <t>2008-WTW-6355-OE</t>
  </si>
  <si>
    <t>Natrona County</t>
  </si>
  <si>
    <t>Casper Wind Farm</t>
  </si>
  <si>
    <t>56-020244</t>
  </si>
  <si>
    <t>2008-WTW-6352-OE</t>
  </si>
  <si>
    <t>56-020213</t>
  </si>
  <si>
    <t>2009-WTW-5775-OE</t>
  </si>
  <si>
    <t>56-020211</t>
  </si>
  <si>
    <t>2008-WTW-6347-OE</t>
  </si>
  <si>
    <t>56-020255</t>
  </si>
  <si>
    <t>2009-WTW-5774-OE</t>
  </si>
  <si>
    <t>56-020242</t>
  </si>
  <si>
    <t>2008-WTW-6349-OE</t>
  </si>
  <si>
    <t>56-020246</t>
  </si>
  <si>
    <t>2008-WTW-6354-OE</t>
  </si>
  <si>
    <t>56-020248</t>
  </si>
  <si>
    <t>2008-WTW-6356-OE</t>
  </si>
  <si>
    <t>56-020243</t>
  </si>
  <si>
    <t>2008-WTW-6351-OE</t>
  </si>
  <si>
    <t>56-020249</t>
  </si>
  <si>
    <t>2008-WTW-6357-OE</t>
  </si>
  <si>
    <t>56-020245</t>
  </si>
  <si>
    <t>2008-WTW-6353-OE</t>
  </si>
  <si>
    <t>42-020107</t>
  </si>
  <si>
    <t>2006-AEA-4263-OE</t>
  </si>
  <si>
    <t>Casselman</t>
  </si>
  <si>
    <t>42-020121</t>
  </si>
  <si>
    <t>2006-AEA-4275-OE</t>
  </si>
  <si>
    <t>42-020089</t>
  </si>
  <si>
    <t>2006-AEA-4274-OE</t>
  </si>
  <si>
    <t>42-020104</t>
  </si>
  <si>
    <t>2006-AEA-4255-OE</t>
  </si>
  <si>
    <t>42-020227</t>
  </si>
  <si>
    <t>2006-AEA-4262-OE</t>
  </si>
  <si>
    <t>42-020114</t>
  </si>
  <si>
    <t>2006-AEA-4266-OE</t>
  </si>
  <si>
    <t>42-020157</t>
  </si>
  <si>
    <t>2006-AEA-4276-OE</t>
  </si>
  <si>
    <t>42-020120</t>
  </si>
  <si>
    <t>2006-AEA-4273-OE</t>
  </si>
  <si>
    <t>42-020158</t>
  </si>
  <si>
    <t>2006-AEA-4277-OE</t>
  </si>
  <si>
    <t>42-020108</t>
  </si>
  <si>
    <t>2006-AEA-4264-OE</t>
  </si>
  <si>
    <t>42-020106</t>
  </si>
  <si>
    <t>2006-AEA-4261-OE</t>
  </si>
  <si>
    <t>42-020117</t>
  </si>
  <si>
    <t>2006-AEA-4259-OE</t>
  </si>
  <si>
    <t>42-020111</t>
  </si>
  <si>
    <t>2006-AEA-4268-OE</t>
  </si>
  <si>
    <t>42-020110</t>
  </si>
  <si>
    <t>2006-AEA-4267-OE</t>
  </si>
  <si>
    <t>42-020119</t>
  </si>
  <si>
    <t>2006-AEA-4272-OE</t>
  </si>
  <si>
    <t>2006-AEA-4256-OE</t>
  </si>
  <si>
    <t>42-020103</t>
  </si>
  <si>
    <t>2006-AEA-4258-OE</t>
  </si>
  <si>
    <t>42-020118</t>
  </si>
  <si>
    <t>2006-AEA-4271-OE</t>
  </si>
  <si>
    <t>42-020112</t>
  </si>
  <si>
    <t>2006-AEA-4269-OE</t>
  </si>
  <si>
    <t>42-020105</t>
  </si>
  <si>
    <t>2006-AEA-4260-OE</t>
  </si>
  <si>
    <t>42-020226</t>
  </si>
  <si>
    <t>2006-AEA-4257-OE</t>
  </si>
  <si>
    <t>42-020109</t>
  </si>
  <si>
    <t>2006-AEA-4265-OE</t>
  </si>
  <si>
    <t>42-020113</t>
  </si>
  <si>
    <t>2006-AEA-4270-OE</t>
  </si>
  <si>
    <t>16-020041</t>
  </si>
  <si>
    <t>2008-ANM-1181-OE</t>
  </si>
  <si>
    <t>Twin Falls County</t>
  </si>
  <si>
    <t>Cassia</t>
  </si>
  <si>
    <t>1/1/2011</t>
  </si>
  <si>
    <t>16-020061</t>
  </si>
  <si>
    <t>2008-WTW-4337-OE</t>
  </si>
  <si>
    <t>16-020071</t>
  </si>
  <si>
    <t>2008-WTW-4338-OE</t>
  </si>
  <si>
    <t>16-020037</t>
  </si>
  <si>
    <t>2008-ANM-1707-OE</t>
  </si>
  <si>
    <t>16-020045</t>
  </si>
  <si>
    <t>2008-ANM-1179-OE</t>
  </si>
  <si>
    <t>16-020043</t>
  </si>
  <si>
    <t>2008-ANM-1182-OE</t>
  </si>
  <si>
    <t>16-020042</t>
  </si>
  <si>
    <t>2008-ANM-1180-OE</t>
  </si>
  <si>
    <t>16-020060</t>
  </si>
  <si>
    <t>2008-WTW-4336-OE</t>
  </si>
  <si>
    <t>16-020059</t>
  </si>
  <si>
    <t>2008-WTW-4335-OE</t>
  </si>
  <si>
    <t>16-020072</t>
  </si>
  <si>
    <t>2008-WTW-4340-OE</t>
  </si>
  <si>
    <t>16-020046</t>
  </si>
  <si>
    <t>2008-WTW-4334-OE</t>
  </si>
  <si>
    <t>16-020073</t>
  </si>
  <si>
    <t>2008-WTW-4339-OE</t>
  </si>
  <si>
    <t>16-020070</t>
  </si>
  <si>
    <t>2008-WTW-4341-OE</t>
  </si>
  <si>
    <t>16-020058</t>
  </si>
  <si>
    <t>2008-WTW-4342-OE</t>
  </si>
  <si>
    <t>17-020761</t>
  </si>
  <si>
    <t>2008-AGL-723-OE</t>
  </si>
  <si>
    <t>Livingston County</t>
  </si>
  <si>
    <t>Cayuga Ridge</t>
  </si>
  <si>
    <t>17-020788</t>
  </si>
  <si>
    <t>2008-AGL-732-OE</t>
  </si>
  <si>
    <t>17-020595</t>
  </si>
  <si>
    <t>2008-AGL-684-OE</t>
  </si>
  <si>
    <t>17-020706</t>
  </si>
  <si>
    <t>2008-AGL-637-OE</t>
  </si>
  <si>
    <t>17-020709</t>
  </si>
  <si>
    <t>2008-AGL-709-OE</t>
  </si>
  <si>
    <t>17-021116</t>
  </si>
  <si>
    <t>2009-WTE-8308-OE</t>
  </si>
  <si>
    <t>17-020779</t>
  </si>
  <si>
    <t>2008-AGL-773-OE</t>
  </si>
  <si>
    <t>17-020938</t>
  </si>
  <si>
    <t>2009-WTE-8312-OE</t>
  </si>
  <si>
    <t>17-021260</t>
  </si>
  <si>
    <t>2009-WTE-4853-OE</t>
  </si>
  <si>
    <t>17-020781</t>
  </si>
  <si>
    <t>2008-AGL-771-OE</t>
  </si>
  <si>
    <t>17-020608</t>
  </si>
  <si>
    <t>2008-AGL-787-OE</t>
  </si>
  <si>
    <t>17-021310</t>
  </si>
  <si>
    <t>2009-WTE-4356-OE</t>
  </si>
  <si>
    <t>17-020777</t>
  </si>
  <si>
    <t>2008-AGL-796-OE</t>
  </si>
  <si>
    <t>17-020977</t>
  </si>
  <si>
    <t>2009-WTE-4860-OE</t>
  </si>
  <si>
    <t>17-021162</t>
  </si>
  <si>
    <t>2009-WTE-8291-OE</t>
  </si>
  <si>
    <t>17-020611</t>
  </si>
  <si>
    <t>2008-AGL-794-OE</t>
  </si>
  <si>
    <t>17-020584</t>
  </si>
  <si>
    <t>2008-AGL-710-OE</t>
  </si>
  <si>
    <t>17-020599</t>
  </si>
  <si>
    <t>2008-AGL-641-OE</t>
  </si>
  <si>
    <t>17-020617</t>
  </si>
  <si>
    <t>2008-AGL-837-OE</t>
  </si>
  <si>
    <t>17-020618</t>
  </si>
  <si>
    <t>2009-WTE-8317-OE</t>
  </si>
  <si>
    <t>17-021657</t>
  </si>
  <si>
    <t>2009-WTE-8341-OE</t>
  </si>
  <si>
    <t>17-020787</t>
  </si>
  <si>
    <t>2008-AGL-735-OE</t>
  </si>
  <si>
    <t>17-020579</t>
  </si>
  <si>
    <t>2008-AGL-717-OE</t>
  </si>
  <si>
    <t>17-021123</t>
  </si>
  <si>
    <t>2009-WTE-8331-OE</t>
  </si>
  <si>
    <t>17-020586</t>
  </si>
  <si>
    <t>2008-AGL-703-OE</t>
  </si>
  <si>
    <t>17-020601</t>
  </si>
  <si>
    <t>2008-AGL-636-OE</t>
  </si>
  <si>
    <t>17-021117</t>
  </si>
  <si>
    <t>2009-WTE-8328-OE</t>
  </si>
  <si>
    <t>17-021165</t>
  </si>
  <si>
    <t>2009-WTE-8306-OE</t>
  </si>
  <si>
    <t>17-021128</t>
  </si>
  <si>
    <t>2009-WTE-8320-OE</t>
  </si>
  <si>
    <t>17-021143</t>
  </si>
  <si>
    <t>2009-WTE-8324-OE</t>
  </si>
  <si>
    <t>17-021167</t>
  </si>
  <si>
    <t>2009-WTE-8323-OE</t>
  </si>
  <si>
    <t>17-021126</t>
  </si>
  <si>
    <t>2009-WTE-8284-OE</t>
  </si>
  <si>
    <t>17-020610</t>
  </si>
  <si>
    <t>2008-AGL-792-OE</t>
  </si>
  <si>
    <t>17-021145</t>
  </si>
  <si>
    <t>2009-WTE-8303-OE</t>
  </si>
  <si>
    <t>17-021132</t>
  </si>
  <si>
    <t>2009-WTE-8322-OE</t>
  </si>
  <si>
    <t>17-020785</t>
  </si>
  <si>
    <t>2008-AGL-764-OE</t>
  </si>
  <si>
    <t>17-021144</t>
  </si>
  <si>
    <t>2009-WTE-8327-OE</t>
  </si>
  <si>
    <t>17-020580</t>
  </si>
  <si>
    <t>2008-AGL-714-OE</t>
  </si>
  <si>
    <t>17-020578</t>
  </si>
  <si>
    <t>2008-AGL-729-OE</t>
  </si>
  <si>
    <t>17-021119</t>
  </si>
  <si>
    <t>2009-WTE-8292-OE</t>
  </si>
  <si>
    <t>17-020772</t>
  </si>
  <si>
    <t>2008-AGL-801-OE</t>
  </si>
  <si>
    <t>17-021086</t>
  </si>
  <si>
    <t>2009-WTE-4850-OE</t>
  </si>
  <si>
    <t>17-021149</t>
  </si>
  <si>
    <t>2009-WTE-8316-OE</t>
  </si>
  <si>
    <t>17-021139</t>
  </si>
  <si>
    <t>2009-WTE-8293-OE</t>
  </si>
  <si>
    <t>17-021011</t>
  </si>
  <si>
    <t>2009-WTE-4851-OE</t>
  </si>
  <si>
    <t>17-020576</t>
  </si>
  <si>
    <t>2008-AGL-755-OE</t>
  </si>
  <si>
    <t>17-020604</t>
  </si>
  <si>
    <t>2008-AGL-629-OE</t>
  </si>
  <si>
    <t>17-020765</t>
  </si>
  <si>
    <t>2008-AGL-838-OE</t>
  </si>
  <si>
    <t>17-021142</t>
  </si>
  <si>
    <t>2009-WTE-8288-OE</t>
  </si>
  <si>
    <t>17-020588</t>
  </si>
  <si>
    <t>2008-AGL-698-OE</t>
  </si>
  <si>
    <t>17-020613</t>
  </si>
  <si>
    <t>2008-AGL-813-OE</t>
  </si>
  <si>
    <t>17-020597</t>
  </si>
  <si>
    <t>2008-AGL-646-OE</t>
  </si>
  <si>
    <t>17-020574</t>
  </si>
  <si>
    <t>2008-AGL-761-OE</t>
  </si>
  <si>
    <t>17-021164</t>
  </si>
  <si>
    <t>2009-WTE-8301-OE</t>
  </si>
  <si>
    <t>17-020614</t>
  </si>
  <si>
    <t>2008-AGL-818-OE</t>
  </si>
  <si>
    <t>17-021111</t>
  </si>
  <si>
    <t>2009-WTE-8283-OE</t>
  </si>
  <si>
    <t>17-021148</t>
  </si>
  <si>
    <t>2009-WTE-8326-OE</t>
  </si>
  <si>
    <t>17-020976</t>
  </si>
  <si>
    <t>2009-WTE-4859-OE</t>
  </si>
  <si>
    <t>17-020776</t>
  </si>
  <si>
    <t>2008-AGL-797-OE</t>
  </si>
  <si>
    <t>17-020784</t>
  </si>
  <si>
    <t>2008-AGL-767-OE</t>
  </si>
  <si>
    <t>17-020603</t>
  </si>
  <si>
    <t>2008-AGL-631-OE</t>
  </si>
  <si>
    <t>17-020782</t>
  </si>
  <si>
    <t>2008-AGL-770-OE</t>
  </si>
  <si>
    <t>17-021166</t>
  </si>
  <si>
    <t>2009-WTE-8305-OE</t>
  </si>
  <si>
    <t>17-021120</t>
  </si>
  <si>
    <t>2009-WTE-8296-OE</t>
  </si>
  <si>
    <t>17-020592</t>
  </si>
  <si>
    <t>2008-AGL-688-OE</t>
  </si>
  <si>
    <t>17-020593</t>
  </si>
  <si>
    <t>2008-AGL-686-OE</t>
  </si>
  <si>
    <t>17-021122</t>
  </si>
  <si>
    <t>2009-WTE-8302-OE</t>
  </si>
  <si>
    <t>17-020598</t>
  </si>
  <si>
    <t>2008-AGL-645-OE</t>
  </si>
  <si>
    <t>17-020708</t>
  </si>
  <si>
    <t>2008-AGL-691-OE</t>
  </si>
  <si>
    <t>17-021150</t>
  </si>
  <si>
    <t>2009-WTE-8289-OE</t>
  </si>
  <si>
    <t>17-020615</t>
  </si>
  <si>
    <t>2008-AGL-820-OE</t>
  </si>
  <si>
    <t>17-020596</t>
  </si>
  <si>
    <t>2008-AGL-683-OE</t>
  </si>
  <si>
    <t>17-021257</t>
  </si>
  <si>
    <t>2009-WTE-4856-OE</t>
  </si>
  <si>
    <t>17-021121</t>
  </si>
  <si>
    <t>2009-WTE-8332-OE</t>
  </si>
  <si>
    <t>17-021092</t>
  </si>
  <si>
    <t>2009-WTE-8338-OE</t>
  </si>
  <si>
    <t>17-020616</t>
  </si>
  <si>
    <t>2008-AGL-821-OE</t>
  </si>
  <si>
    <t>17-021106</t>
  </si>
  <si>
    <t>2009-WTE-8329-OE</t>
  </si>
  <si>
    <t>17-020763</t>
  </si>
  <si>
    <t>2008-AGL-720-OE</t>
  </si>
  <si>
    <t>17-020609</t>
  </si>
  <si>
    <t>2008-AGL-788-OE</t>
  </si>
  <si>
    <t>17-020606</t>
  </si>
  <si>
    <t>2008-AGL-783-OE</t>
  </si>
  <si>
    <t>17-020764</t>
  </si>
  <si>
    <t>2008-AGL-839-OE</t>
  </si>
  <si>
    <t>17-021134</t>
  </si>
  <si>
    <t>2009-WTE-8295-OE</t>
  </si>
  <si>
    <t>17-020589</t>
  </si>
  <si>
    <t>2008-AGL-697-OE</t>
  </si>
  <si>
    <t>17-020996</t>
  </si>
  <si>
    <t>2009-WTE-4861-OE</t>
  </si>
  <si>
    <t>17-021146</t>
  </si>
  <si>
    <t>2009-WTE-8340-OE</t>
  </si>
  <si>
    <t>17-021168</t>
  </si>
  <si>
    <t>2009-WTE-8330-OE</t>
  </si>
  <si>
    <t>17-020587</t>
  </si>
  <si>
    <t>2008-AGL-699-OE</t>
  </si>
  <si>
    <t>17-020939</t>
  </si>
  <si>
    <t>2009-WTE-8311-OE</t>
  </si>
  <si>
    <t>17-020573</t>
  </si>
  <si>
    <t>2008-AGL-758-OE</t>
  </si>
  <si>
    <t>17-021091</t>
  </si>
  <si>
    <t>2009-WTE-8321-OE</t>
  </si>
  <si>
    <t>17-021258</t>
  </si>
  <si>
    <t>2009-WTE-4855-OE</t>
  </si>
  <si>
    <t>17-021097</t>
  </si>
  <si>
    <t>2009-WTE-8334-OE</t>
  </si>
  <si>
    <t>17-020591</t>
  </si>
  <si>
    <t>2008-AGL-694-OE</t>
  </si>
  <si>
    <t>17-021129</t>
  </si>
  <si>
    <t>2009-WTE-8325-OE</t>
  </si>
  <si>
    <t>17-020583</t>
  </si>
  <si>
    <t>2008-AGL-711-OE</t>
  </si>
  <si>
    <t>17-021170</t>
  </si>
  <si>
    <t>2009-WTE-8297-OE</t>
  </si>
  <si>
    <t>17-020575</t>
  </si>
  <si>
    <t>2008-AGL-759-OE</t>
  </si>
  <si>
    <t>17-020590</t>
  </si>
  <si>
    <t>2008-AGL-695-OE</t>
  </si>
  <si>
    <t>17-021125</t>
  </si>
  <si>
    <t>2009-WTE-8307-OE</t>
  </si>
  <si>
    <t>17-020771</t>
  </si>
  <si>
    <t>2008-AGL-816-OE</t>
  </si>
  <si>
    <t>17-020585</t>
  </si>
  <si>
    <t>2008-AGL-705-OE</t>
  </si>
  <si>
    <t>17-020767</t>
  </si>
  <si>
    <t>2008-AGL-835-OE</t>
  </si>
  <si>
    <t>17-020775</t>
  </si>
  <si>
    <t>2008-AGL-798-OE</t>
  </si>
  <si>
    <t>17-020594</t>
  </si>
  <si>
    <t>2008-AGL-685-OE</t>
  </si>
  <si>
    <t>17-020768</t>
  </si>
  <si>
    <t>2008-AGL-834-OE</t>
  </si>
  <si>
    <t>17-020940</t>
  </si>
  <si>
    <t>2009-WTE-8310-OE</t>
  </si>
  <si>
    <t>17-020605</t>
  </si>
  <si>
    <t>2008-AGL-762-OE</t>
  </si>
  <si>
    <t>17-020769</t>
  </si>
  <si>
    <t>2008-AGL-830-OE</t>
  </si>
  <si>
    <t>17-021140</t>
  </si>
  <si>
    <t>2009-WTE-8290-OE</t>
  </si>
  <si>
    <t>17-021141</t>
  </si>
  <si>
    <t>2009-WTE-8304-OE</t>
  </si>
  <si>
    <t>17-020602</t>
  </si>
  <si>
    <t>2008-AGL-635-OE</t>
  </si>
  <si>
    <t>17-021163</t>
  </si>
  <si>
    <t>2009-WTE-8287-OE</t>
  </si>
  <si>
    <t>17-020786</t>
  </si>
  <si>
    <t>2008-AGL-763-OE</t>
  </si>
  <si>
    <t>17-020577</t>
  </si>
  <si>
    <t>2008-AGL-752-OE</t>
  </si>
  <si>
    <t>17-021087</t>
  </si>
  <si>
    <t>2009-WTE-8339-OE</t>
  </si>
  <si>
    <t>17-021127</t>
  </si>
  <si>
    <t>2009-WTE-8299-OE</t>
  </si>
  <si>
    <t>17-020581</t>
  </si>
  <si>
    <t>2008-AGL-713-OE</t>
  </si>
  <si>
    <t>17-020607</t>
  </si>
  <si>
    <t>2008-AGL-785-OE</t>
  </si>
  <si>
    <t>17-020762</t>
  </si>
  <si>
    <t>2008-AGL-721-OE</t>
  </si>
  <si>
    <t>17-021095</t>
  </si>
  <si>
    <t>2009-WTE-8337-OE</t>
  </si>
  <si>
    <t>17-020941</t>
  </si>
  <si>
    <t>2009-WTE-8309-OE</t>
  </si>
  <si>
    <t>17-020582</t>
  </si>
  <si>
    <t>2008-AGL-712-OE</t>
  </si>
  <si>
    <t>17-020600</t>
  </si>
  <si>
    <t>2008-AGL-639-OE</t>
  </si>
  <si>
    <t>17-021147</t>
  </si>
  <si>
    <t>2009-WTE-8298-OE</t>
  </si>
  <si>
    <t>17-021255</t>
  </si>
  <si>
    <t>2009-WTE-4858-OE</t>
  </si>
  <si>
    <t>17-021124</t>
  </si>
  <si>
    <t>2009-WTE-8335-OE</t>
  </si>
  <si>
    <t>17-020997</t>
  </si>
  <si>
    <t>2009-WTE-4862-OE</t>
  </si>
  <si>
    <t>17-021093</t>
  </si>
  <si>
    <t>2009-WTE-8336-OE</t>
  </si>
  <si>
    <t>17-021171</t>
  </si>
  <si>
    <t>2009-WTE-8294-OE</t>
  </si>
  <si>
    <t>17-020778</t>
  </si>
  <si>
    <t>2008-AGL-793-OE</t>
  </si>
  <si>
    <t>17-020774</t>
  </si>
  <si>
    <t>2008-AGL-799-OE</t>
  </si>
  <si>
    <t>17-021008</t>
  </si>
  <si>
    <t>2009-WTE-4852-OE</t>
  </si>
  <si>
    <t>17-020780</t>
  </si>
  <si>
    <t>2008-AGL-772-OE</t>
  </si>
  <si>
    <t>17-021118</t>
  </si>
  <si>
    <t>2009-WTE-8319-OE</t>
  </si>
  <si>
    <t>17-020766</t>
  </si>
  <si>
    <t>2008-AGL-836-OE</t>
  </si>
  <si>
    <t>17-021169</t>
  </si>
  <si>
    <t>2009-WTE-8300-OE</t>
  </si>
  <si>
    <t>17-021256</t>
  </si>
  <si>
    <t>2009-WTE-4857-OE</t>
  </si>
  <si>
    <t>17-021159</t>
  </si>
  <si>
    <t>2009-WTE-8313-OE</t>
  </si>
  <si>
    <t>17-020773</t>
  </si>
  <si>
    <t>2008-AGL-800-OE</t>
  </si>
  <si>
    <t>17-021130</t>
  </si>
  <si>
    <t>2009-WTE-8314-OE</t>
  </si>
  <si>
    <t>17-021138</t>
  </si>
  <si>
    <t>2009-WTE-8285-OE</t>
  </si>
  <si>
    <t>17-020612</t>
  </si>
  <si>
    <t>2008-AGL-802-OE</t>
  </si>
  <si>
    <t>17-021259</t>
  </si>
  <si>
    <t>2009-WTE-4854-OE</t>
  </si>
  <si>
    <t>17-021647</t>
  </si>
  <si>
    <t>2009-WTE-8342-OE</t>
  </si>
  <si>
    <t>17-020783</t>
  </si>
  <si>
    <t>2008-AGL-768-OE</t>
  </si>
  <si>
    <t>17-020770</t>
  </si>
  <si>
    <t>2008-AGL-819-OE</t>
  </si>
  <si>
    <t>17-021114</t>
  </si>
  <si>
    <t>2009-WTE-8286-OE</t>
  </si>
  <si>
    <t>17-020707</t>
  </si>
  <si>
    <t>2008-AGL-690-OE</t>
  </si>
  <si>
    <t>17-020619</t>
  </si>
  <si>
    <t>2009-WTE-8318-OE</t>
  </si>
  <si>
    <t>20-030395</t>
  </si>
  <si>
    <t>2014-WTE-6755-OE</t>
  </si>
  <si>
    <t>Ness County</t>
  </si>
  <si>
    <t>Cedar Bluff</t>
  </si>
  <si>
    <t>4/14/2016</t>
  </si>
  <si>
    <t>20-030173</t>
  </si>
  <si>
    <t>2014-WTE-6731-OE</t>
  </si>
  <si>
    <t>Trego County</t>
  </si>
  <si>
    <t>3/14/2016</t>
  </si>
  <si>
    <t>20-030488</t>
  </si>
  <si>
    <t>2014-WTE-6826-OE</t>
  </si>
  <si>
    <t>20-030405</t>
  </si>
  <si>
    <t>2014-WTE-6781-OE</t>
  </si>
  <si>
    <t>20-030445</t>
  </si>
  <si>
    <t>2014-WTE-6786-OE</t>
  </si>
  <si>
    <t>20-030174</t>
  </si>
  <si>
    <t>2014-WTE-6730-OE</t>
  </si>
  <si>
    <t>20-030384</t>
  </si>
  <si>
    <t>2014-WTE-6758-OE</t>
  </si>
  <si>
    <t>20-030452</t>
  </si>
  <si>
    <t>2014-WTE-6816-OE</t>
  </si>
  <si>
    <t>20-030387</t>
  </si>
  <si>
    <t>2014-WTE-6782-OE</t>
  </si>
  <si>
    <t>20-030179</t>
  </si>
  <si>
    <t>2014-WTE-6732-OE</t>
  </si>
  <si>
    <t>20-030192</t>
  </si>
  <si>
    <t>2014-WTE-6762-OE</t>
  </si>
  <si>
    <t>20-030162</t>
  </si>
  <si>
    <t>2014-WTE-6740-OE</t>
  </si>
  <si>
    <t>20-030389</t>
  </si>
  <si>
    <t>2014-WTE-6783-OE</t>
  </si>
  <si>
    <t>20-030451</t>
  </si>
  <si>
    <t>2014-WTE-6817-OE</t>
  </si>
  <si>
    <t>20-030191</t>
  </si>
  <si>
    <t>2014-WTE-6763-OE</t>
  </si>
  <si>
    <t>20-030413</t>
  </si>
  <si>
    <t>2014-WTE-6787-OE</t>
  </si>
  <si>
    <t>20-030257</t>
  </si>
  <si>
    <t>2014-WTE-6801-OE</t>
  </si>
  <si>
    <t>20-030239</t>
  </si>
  <si>
    <t>2014-WTE-6836-OE</t>
  </si>
  <si>
    <t>20-030249</t>
  </si>
  <si>
    <t>2014-WTE-6820-OE</t>
  </si>
  <si>
    <t>20-030242</t>
  </si>
  <si>
    <t>2014-WTE-6747-OE</t>
  </si>
  <si>
    <t>20-030446</t>
  </si>
  <si>
    <t>2014-WTE-6792-OE</t>
  </si>
  <si>
    <t>20-030394</t>
  </si>
  <si>
    <t>2014-WTE-6754-OE</t>
  </si>
  <si>
    <t>20-030276</t>
  </si>
  <si>
    <t>2014-WTE-6741-OE</t>
  </si>
  <si>
    <t>20-030382</t>
  </si>
  <si>
    <t>2014-WTE-6748-OE</t>
  </si>
  <si>
    <t>20-030251</t>
  </si>
  <si>
    <t>2014-WTE-6810-OE</t>
  </si>
  <si>
    <t>20-030412</t>
  </si>
  <si>
    <t>2014-WTE-6775-OE</t>
  </si>
  <si>
    <t>20-030258</t>
  </si>
  <si>
    <t>2014-WTE-6800-OE</t>
  </si>
  <si>
    <t>20-030186</t>
  </si>
  <si>
    <t>2014-WTE-6736-OE</t>
  </si>
  <si>
    <t>20-030418</t>
  </si>
  <si>
    <t>2014-WTE-6811-OE</t>
  </si>
  <si>
    <t>20-030424</t>
  </si>
  <si>
    <t>2014-WTE-6830-OE</t>
  </si>
  <si>
    <t>20-030381</t>
  </si>
  <si>
    <t>2014-WTE-6745-OE</t>
  </si>
  <si>
    <t>20-030403</t>
  </si>
  <si>
    <t>2014-WTE-6779-OE</t>
  </si>
  <si>
    <t>20-030298</t>
  </si>
  <si>
    <t>2014-WTE-6803-OE</t>
  </si>
  <si>
    <t>20-030170</t>
  </si>
  <si>
    <t>2014-WTE-6751-OE</t>
  </si>
  <si>
    <t>20-030159</t>
  </si>
  <si>
    <t>2014-WTE-6737-OE</t>
  </si>
  <si>
    <t>20-030259</t>
  </si>
  <si>
    <t>2014-WTE-6799-OE</t>
  </si>
  <si>
    <t>20-030380</t>
  </si>
  <si>
    <t>2014-WTE-6744-OE</t>
  </si>
  <si>
    <t>20-030195</t>
  </si>
  <si>
    <t>2014-WTE-6733-OE</t>
  </si>
  <si>
    <t>20-030160</t>
  </si>
  <si>
    <t>2014-WTE-6738-OE</t>
  </si>
  <si>
    <t>20-030196</t>
  </si>
  <si>
    <t>2014-WTE-6839-OE</t>
  </si>
  <si>
    <t>20-030504</t>
  </si>
  <si>
    <t>2014-WTE-6815-OE</t>
  </si>
  <si>
    <t>20-030263</t>
  </si>
  <si>
    <t>2014-WTE-6794-OE</t>
  </si>
  <si>
    <t>20-030260</t>
  </si>
  <si>
    <t>2014-WTE-6798-OE</t>
  </si>
  <si>
    <t>20-030454</t>
  </si>
  <si>
    <t>2014-WTE-6805-OE</t>
  </si>
  <si>
    <t>20-030190</t>
  </si>
  <si>
    <t>2014-WTE-6764-OE</t>
  </si>
  <si>
    <t>20-030168</t>
  </si>
  <si>
    <t>2014-WTE-6768-OE</t>
  </si>
  <si>
    <t>20-030250</t>
  </si>
  <si>
    <t>2014-WTE-6812-OE</t>
  </si>
  <si>
    <t>20-030185</t>
  </si>
  <si>
    <t>2014-WTE-6829-OE</t>
  </si>
  <si>
    <t>20-030163</t>
  </si>
  <si>
    <t>2014-WTE-6726-OE</t>
  </si>
  <si>
    <t>20-030189</t>
  </si>
  <si>
    <t>2014-WTE-6765-OE</t>
  </si>
  <si>
    <t>20-030396</t>
  </si>
  <si>
    <t>2014-WTE-6756-OE</t>
  </si>
  <si>
    <t>20-030411</t>
  </si>
  <si>
    <t>2014-WTE-6774-OE</t>
  </si>
  <si>
    <t>20-030252</t>
  </si>
  <si>
    <t>2014-WTE-6809-OE</t>
  </si>
  <si>
    <t>20-030169</t>
  </si>
  <si>
    <t>2014-WTE-6729-OE</t>
  </si>
  <si>
    <t>20-030408</t>
  </si>
  <si>
    <t>2014-WTE-6832-OE</t>
  </si>
  <si>
    <t>20-030417</t>
  </si>
  <si>
    <t>2014-WTE-6797-OE</t>
  </si>
  <si>
    <t>20-030415</t>
  </si>
  <si>
    <t>2014-WTE-6789-OE</t>
  </si>
  <si>
    <t>20-030416</t>
  </si>
  <si>
    <t>2014-WTE-6796-OE</t>
  </si>
  <si>
    <t>20-030423</t>
  </si>
  <si>
    <t>2014-WTE-6814-OE</t>
  </si>
  <si>
    <t>20-030193</t>
  </si>
  <si>
    <t>2014-WTE-6761-OE</t>
  </si>
  <si>
    <t>20-030261</t>
  </si>
  <si>
    <t>2014-WTE-6795-OE</t>
  </si>
  <si>
    <t>20-030248</t>
  </si>
  <si>
    <t>2014-WTE-6821-OE</t>
  </si>
  <si>
    <t>20-030253</t>
  </si>
  <si>
    <t>2014-WTE-6808-OE</t>
  </si>
  <si>
    <t>20-030404</t>
  </si>
  <si>
    <t>2014-WTE-6780-OE</t>
  </si>
  <si>
    <t>20-030171</t>
  </si>
  <si>
    <t>2014-WTE-6750-OE</t>
  </si>
  <si>
    <t>20-030161</t>
  </si>
  <si>
    <t>2014-WTE-6739-OE</t>
  </si>
  <si>
    <t>20-030255</t>
  </si>
  <si>
    <t>2014-WTE-6806-OE</t>
  </si>
  <si>
    <t>20-030164</t>
  </si>
  <si>
    <t>2014-WTE-6772-OE</t>
  </si>
  <si>
    <t>20-030205</t>
  </si>
  <si>
    <t>2014-WTE-6834-OE</t>
  </si>
  <si>
    <t>20-030175</t>
  </si>
  <si>
    <t>2014-WTE-6842-OE</t>
  </si>
  <si>
    <t>20-030422</t>
  </si>
  <si>
    <t>2014-WTE-6813-OE</t>
  </si>
  <si>
    <t>20-030489</t>
  </si>
  <si>
    <t>2014-WTE-6827-OE</t>
  </si>
  <si>
    <t>20-030180</t>
  </si>
  <si>
    <t>2014-WTE-6728-OE</t>
  </si>
  <si>
    <t>20-030397</t>
  </si>
  <si>
    <t>2014-WTE-6757-OE</t>
  </si>
  <si>
    <t>20-030181</t>
  </si>
  <si>
    <t>2014-WTE-6727-OE</t>
  </si>
  <si>
    <t>20-030194</t>
  </si>
  <si>
    <t>2014-WTE-6760-OE</t>
  </si>
  <si>
    <t>20-030178</t>
  </si>
  <si>
    <t>2014-WTE-6752-OE</t>
  </si>
  <si>
    <t>20-030414</t>
  </si>
  <si>
    <t>2014-WTE-6788-OE</t>
  </si>
  <si>
    <t>20-030402</t>
  </si>
  <si>
    <t>2014-WTE-6778-OE</t>
  </si>
  <si>
    <t>20-030247</t>
  </si>
  <si>
    <t>2014-WTE-6822-OE</t>
  </si>
  <si>
    <t>20-030449</t>
  </si>
  <si>
    <t>2014-WTE-6819-OE</t>
  </si>
  <si>
    <t>20-030279</t>
  </si>
  <si>
    <t>2014-WTE-6743-OE</t>
  </si>
  <si>
    <t>20-030447</t>
  </si>
  <si>
    <t>2014-WTE-6793-OE</t>
  </si>
  <si>
    <t>20-030444</t>
  </si>
  <si>
    <t>2014-WTE-6785-OE</t>
  </si>
  <si>
    <t>20-030409</t>
  </si>
  <si>
    <t>2014-WTE-6833-OE</t>
  </si>
  <si>
    <t>20-030383</t>
  </si>
  <si>
    <t>2014-WTE-6746-OE</t>
  </si>
  <si>
    <t>20-030172</t>
  </si>
  <si>
    <t>2014-WTE-6749-OE</t>
  </si>
  <si>
    <t>20-030167</t>
  </si>
  <si>
    <t>2014-WTE-6769-OE</t>
  </si>
  <si>
    <t>20-030165</t>
  </si>
  <si>
    <t>2014-WTE-6771-OE</t>
  </si>
  <si>
    <t>20-030246</t>
  </si>
  <si>
    <t>2014-WTE-6823-OE</t>
  </si>
  <si>
    <t>20-030448</t>
  </si>
  <si>
    <t>2014-WTE-6804-OE</t>
  </si>
  <si>
    <t>20-030166</t>
  </si>
  <si>
    <t>2014-WTE-6770-OE</t>
  </si>
  <si>
    <t>20-030271</t>
  </si>
  <si>
    <t>2014-WTE-6828-OE</t>
  </si>
  <si>
    <t>20-030245</t>
  </si>
  <si>
    <t>2014-WTE-6824-OE</t>
  </si>
  <si>
    <t>20-030187</t>
  </si>
  <si>
    <t>2014-WTE-6767-OE</t>
  </si>
  <si>
    <t>20-030385</t>
  </si>
  <si>
    <t>2014-WTE-6759-OE</t>
  </si>
  <si>
    <t>20-030278</t>
  </si>
  <si>
    <t>2014-WTE-6742-OE</t>
  </si>
  <si>
    <t>20-030206</t>
  </si>
  <si>
    <t>2014-WTE-6835-OE</t>
  </si>
  <si>
    <t>20-030450</t>
  </si>
  <si>
    <t>2014-WTE-6818-OE</t>
  </si>
  <si>
    <t>20-030392</t>
  </si>
  <si>
    <t>2014-WTE-6831-OE</t>
  </si>
  <si>
    <t>20-030407</t>
  </si>
  <si>
    <t>2014-WTE-6791-OE</t>
  </si>
  <si>
    <t>20-030256</t>
  </si>
  <si>
    <t>2014-WTE-6802-OE</t>
  </si>
  <si>
    <t>20-030182</t>
  </si>
  <si>
    <t>2014-WTE-6753-OE</t>
  </si>
  <si>
    <t>20-030399</t>
  </si>
  <si>
    <t>2014-WTE-6776-OE</t>
  </si>
  <si>
    <t>20-030188</t>
  </si>
  <si>
    <t>2014-WTE-6766-OE</t>
  </si>
  <si>
    <t>20-030289</t>
  </si>
  <si>
    <t>2014-WTE-6784-OE</t>
  </si>
  <si>
    <t>20-030254</t>
  </si>
  <si>
    <t>2014-WTE-6807-OE</t>
  </si>
  <si>
    <t>20-030244</t>
  </si>
  <si>
    <t>2014-WTE-6825-OE</t>
  </si>
  <si>
    <t>20-030410</t>
  </si>
  <si>
    <t>2014-WTE-6773-OE</t>
  </si>
  <si>
    <t>20-030401</t>
  </si>
  <si>
    <t>2014-WTE-6777-OE</t>
  </si>
  <si>
    <t>20-030406</t>
  </si>
  <si>
    <t>2014-WTE-6790-OE</t>
  </si>
  <si>
    <t>08-001399</t>
  </si>
  <si>
    <t>2006-ANM-3333-OE</t>
  </si>
  <si>
    <t>Weld County</t>
  </si>
  <si>
    <t>Cedar Creek</t>
  </si>
  <si>
    <t>08-001217</t>
  </si>
  <si>
    <t>2007-ANM-684-OE</t>
  </si>
  <si>
    <t>08-001323</t>
  </si>
  <si>
    <t>2017-WTW-12396-OE</t>
  </si>
  <si>
    <t>08-001329</t>
  </si>
  <si>
    <t>2017-WTW-12402-OE</t>
  </si>
  <si>
    <t>08-001328</t>
  </si>
  <si>
    <t>2017-WTW-12401-OE</t>
  </si>
  <si>
    <t>08-001326</t>
  </si>
  <si>
    <t>2017-WTW-12399-OE</t>
  </si>
  <si>
    <t>08-001561</t>
  </si>
  <si>
    <t>2006-ANM-3393-OE</t>
  </si>
  <si>
    <t>08-001559</t>
  </si>
  <si>
    <t>2006-ANM-3400-OE</t>
  </si>
  <si>
    <t>08-020103</t>
  </si>
  <si>
    <t>2006-ANM-3240-OE</t>
  </si>
  <si>
    <t>08-001449</t>
  </si>
  <si>
    <t>2007-ANM-3814-OE</t>
  </si>
  <si>
    <t>4/2/2017</t>
  </si>
  <si>
    <t>08-001555</t>
  </si>
  <si>
    <t>2007-ANM-3845-OE</t>
  </si>
  <si>
    <t>8/20/2017</t>
  </si>
  <si>
    <t>08-001501</t>
  </si>
  <si>
    <t>2007-ANM-3824-OE</t>
  </si>
  <si>
    <t>08-020160</t>
  </si>
  <si>
    <t>2008-ANM-49-OE</t>
  </si>
  <si>
    <t>08-020109</t>
  </si>
  <si>
    <t>2006-ANM-3261-OE</t>
  </si>
  <si>
    <t>08-001542</t>
  </si>
  <si>
    <t>2006-ANM-3375-OE</t>
  </si>
  <si>
    <t>08-001495</t>
  </si>
  <si>
    <t>2007-ANM-3823-OE</t>
  </si>
  <si>
    <t>08-020106</t>
  </si>
  <si>
    <t>2006-ANM-3258-OE</t>
  </si>
  <si>
    <t>08-020110</t>
  </si>
  <si>
    <t>2006-ANM-3262-OE</t>
  </si>
  <si>
    <t>08-001322</t>
  </si>
  <si>
    <t>2017-WTW-12395-OE</t>
  </si>
  <si>
    <t>08-001541</t>
  </si>
  <si>
    <t>2007-ANM-3839-OE</t>
  </si>
  <si>
    <t>08-001588</t>
  </si>
  <si>
    <t>2007-ANM-3863-OE</t>
  </si>
  <si>
    <t>08-001320</t>
  </si>
  <si>
    <t>2017-WTW-12405-OE</t>
  </si>
  <si>
    <t>08-020120</t>
  </si>
  <si>
    <t>2006-ANM-3231-OE</t>
  </si>
  <si>
    <t>08-001515</t>
  </si>
  <si>
    <t>2006-ANM-3368-OE</t>
  </si>
  <si>
    <t>08-001260</t>
  </si>
  <si>
    <t>2017-WTW-12374-OE</t>
  </si>
  <si>
    <t>08-001315</t>
  </si>
  <si>
    <t>2017-WTW-12393-OE</t>
  </si>
  <si>
    <t>08-020105</t>
  </si>
  <si>
    <t>2006-ANM-3223-OE</t>
  </si>
  <si>
    <t>08-001406</t>
  </si>
  <si>
    <t>2007-ANM-3828-OE</t>
  </si>
  <si>
    <t>08-001267</t>
  </si>
  <si>
    <t>2017-WTW-12385-OE</t>
  </si>
  <si>
    <t>08-001231</t>
  </si>
  <si>
    <t>2017-WTW-12357-OE</t>
  </si>
  <si>
    <t>08-020156</t>
  </si>
  <si>
    <t>2008-ANM-53-OE</t>
  </si>
  <si>
    <t>08-020200</t>
  </si>
  <si>
    <t>2007-ANM-3815-OE</t>
  </si>
  <si>
    <t>08-001448</t>
  </si>
  <si>
    <t>2006-ANM-3277-OE</t>
  </si>
  <si>
    <t>08-020162</t>
  </si>
  <si>
    <t>2008-ANM-47-OE</t>
  </si>
  <si>
    <t>08-001263</t>
  </si>
  <si>
    <t>2017-WTW-12377-OE</t>
  </si>
  <si>
    <t>08-001518</t>
  </si>
  <si>
    <t>2006-ANM-3371-OE</t>
  </si>
  <si>
    <t>08-020087</t>
  </si>
  <si>
    <t>2007-ANM-3858-OE</t>
  </si>
  <si>
    <t>08-020161</t>
  </si>
  <si>
    <t>2008-ANM-48-OE</t>
  </si>
  <si>
    <t>08-001494</t>
  </si>
  <si>
    <t>2006-ANM-3311-OE</t>
  </si>
  <si>
    <t>08-001412</t>
  </si>
  <si>
    <t>2007-ANM-3817-OE</t>
  </si>
  <si>
    <t>08-001493</t>
  </si>
  <si>
    <t>2007-ANM-3822-OE</t>
  </si>
  <si>
    <t>08-001316</t>
  </si>
  <si>
    <t>2017-WTW-12391-OE</t>
  </si>
  <si>
    <t>08-001410</t>
  </si>
  <si>
    <t>2007-ANM-3811-OE</t>
  </si>
  <si>
    <t>08-001572</t>
  </si>
  <si>
    <t>2007-ANM-3854-OE</t>
  </si>
  <si>
    <t>08-001251</t>
  </si>
  <si>
    <t>2017-WTW-12364-OE</t>
  </si>
  <si>
    <t>08-001450</t>
  </si>
  <si>
    <t>2007-ANM-3816-OE</t>
  </si>
  <si>
    <t>08-001465</t>
  </si>
  <si>
    <t>2007-ANM-3832-OE</t>
  </si>
  <si>
    <t>08-001498</t>
  </si>
  <si>
    <t>2006-ANM-3315-OE</t>
  </si>
  <si>
    <t>08-001516</t>
  </si>
  <si>
    <t>2007-ANM-3837-OE</t>
  </si>
  <si>
    <t>08-001390</t>
  </si>
  <si>
    <t>2006-ANM-3269-OE</t>
  </si>
  <si>
    <t>08-001548</t>
  </si>
  <si>
    <t>2006-ANM-3381-OE</t>
  </si>
  <si>
    <t>08-001550</t>
  </si>
  <si>
    <t>2006-ANM-3383-OE</t>
  </si>
  <si>
    <t>08-001474</t>
  </si>
  <si>
    <t>2006-ANM-3362-OE</t>
  </si>
  <si>
    <t>08-001539</t>
  </si>
  <si>
    <t>2007-ANM-3838-OE</t>
  </si>
  <si>
    <t>1/10/2017</t>
  </si>
  <si>
    <t>08-001517</t>
  </si>
  <si>
    <t>2006-ANM-3370-OE</t>
  </si>
  <si>
    <t>08-001403</t>
  </si>
  <si>
    <t>2006-ANM-3338-OE</t>
  </si>
  <si>
    <t>08-020113</t>
  </si>
  <si>
    <t>2006-ANM-3285-OE</t>
  </si>
  <si>
    <t>08-001585</t>
  </si>
  <si>
    <t>2006-ANM-3425-OE</t>
  </si>
  <si>
    <t>08-001489</t>
  </si>
  <si>
    <t>2006-ANM-3306-OE</t>
  </si>
  <si>
    <t>08-001504</t>
  </si>
  <si>
    <t>2007-ANM-3830-OE</t>
  </si>
  <si>
    <t>08-020074</t>
  </si>
  <si>
    <t>2006-ANM-3241-OE</t>
  </si>
  <si>
    <t>08-001466</t>
  </si>
  <si>
    <t>2006-ANM-3352-OE</t>
  </si>
  <si>
    <t>08-001488</t>
  </si>
  <si>
    <t>2006-ANM-3305-OE</t>
  </si>
  <si>
    <t>08-001574</t>
  </si>
  <si>
    <t>2006-ANM-3408-OE</t>
  </si>
  <si>
    <t>08-001451</t>
  </si>
  <si>
    <t>2006-ANM-3294-OE</t>
  </si>
  <si>
    <t>08-001270</t>
  </si>
  <si>
    <t>2017-WTW-12388-OE</t>
  </si>
  <si>
    <t>08-020163</t>
  </si>
  <si>
    <t>2008-ANM-46-OE</t>
  </si>
  <si>
    <t>08-001463</t>
  </si>
  <si>
    <t>2007-ANM-3831-OE</t>
  </si>
  <si>
    <t>08-001407</t>
  </si>
  <si>
    <t>2006-ANM-3342-OE</t>
  </si>
  <si>
    <t>08-020097</t>
  </si>
  <si>
    <t>2006-ANM-3227-OE</t>
  </si>
  <si>
    <t>08-001499</t>
  </si>
  <si>
    <t>2006-ANM-3316-OE</t>
  </si>
  <si>
    <t>08-001417</t>
  </si>
  <si>
    <t>2006-ANM-3279-OE</t>
  </si>
  <si>
    <t>08-001324</t>
  </si>
  <si>
    <t>2017-WTW-12397-OE</t>
  </si>
  <si>
    <t>08-020116</t>
  </si>
  <si>
    <t>2006-ANM-3289-OE</t>
  </si>
  <si>
    <t>08-001318</t>
  </si>
  <si>
    <t>2017-WTW-12403-OE</t>
  </si>
  <si>
    <t>08-020076</t>
  </si>
  <si>
    <t>2006-ANM-3243-OE</t>
  </si>
  <si>
    <t>08-020159</t>
  </si>
  <si>
    <t>2008-ANM-50-OE</t>
  </si>
  <si>
    <t>08-001258</t>
  </si>
  <si>
    <t>2006-ANM-3189-OE</t>
  </si>
  <si>
    <t>08-001551</t>
  </si>
  <si>
    <t>2007-ANM-3842-OE</t>
  </si>
  <si>
    <t>08-001411</t>
  </si>
  <si>
    <t>2006-ANM-3298-OE</t>
  </si>
  <si>
    <t>08-001393</t>
  </si>
  <si>
    <t>2006-ANM-3272-OE</t>
  </si>
  <si>
    <t>08-020112</t>
  </si>
  <si>
    <t>2006-ANM-3284-OE</t>
  </si>
  <si>
    <t>08-001454</t>
  </si>
  <si>
    <t>2006-ANM-3297-OE</t>
  </si>
  <si>
    <t>08-001568</t>
  </si>
  <si>
    <t>2007-ANM-3851-OE</t>
  </si>
  <si>
    <t>08-001569</t>
  </si>
  <si>
    <t>2007-ANM-3852-OE</t>
  </si>
  <si>
    <t>08-001507</t>
  </si>
  <si>
    <t>2007-ANM-3835-OE</t>
  </si>
  <si>
    <t>08-001389</t>
  </si>
  <si>
    <t>2006-ANM-3268-OE</t>
  </si>
  <si>
    <t>08-001397</t>
  </si>
  <si>
    <t>2006-ANM-3276-OE</t>
  </si>
  <si>
    <t>08-020172</t>
  </si>
  <si>
    <t>2008-ANM-36-OE</t>
  </si>
  <si>
    <t>08-001415</t>
  </si>
  <si>
    <t>2007-ANM-3818-OE</t>
  </si>
  <si>
    <t>08-001554</t>
  </si>
  <si>
    <t>2007-ANM-3844-OE</t>
  </si>
  <si>
    <t>08-001459</t>
  </si>
  <si>
    <t>2006-ANM-3327-OE</t>
  </si>
  <si>
    <t>08-001582</t>
  </si>
  <si>
    <t>2007-ANM-3857-OE</t>
  </si>
  <si>
    <t>08-020155</t>
  </si>
  <si>
    <t>2008-ANM-38-OE</t>
  </si>
  <si>
    <t>08-001460</t>
  </si>
  <si>
    <t>2006-ANM-3328-OE</t>
  </si>
  <si>
    <t>08-001314</t>
  </si>
  <si>
    <t>2017-WTW-12392-OE</t>
  </si>
  <si>
    <t>08-001264</t>
  </si>
  <si>
    <t>2017-WTW-12378-OE</t>
  </si>
  <si>
    <t>08-020542</t>
  </si>
  <si>
    <t>2017-WTW-12409-OE</t>
  </si>
  <si>
    <t>08-020088</t>
  </si>
  <si>
    <t>2007-ANM-3859-OE</t>
  </si>
  <si>
    <t>08-001468</t>
  </si>
  <si>
    <t>2006-ANM-3354-OE</t>
  </si>
  <si>
    <t>08-020157</t>
  </si>
  <si>
    <t>2008-ANM-52-OE</t>
  </si>
  <si>
    <t>08-001416</t>
  </si>
  <si>
    <t>2007-ANM-3827-OE</t>
  </si>
  <si>
    <t>08-001408</t>
  </si>
  <si>
    <t>2006-ANM-3343-OE</t>
  </si>
  <si>
    <t>08-001218</t>
  </si>
  <si>
    <t>2007-ANM-685-OE</t>
  </si>
  <si>
    <t>08-001220</t>
  </si>
  <si>
    <t>2017-WTW-12380-OE</t>
  </si>
  <si>
    <t>08-001413</t>
  </si>
  <si>
    <t>2006-ANM-3300-OE</t>
  </si>
  <si>
    <t>08-020316</t>
  </si>
  <si>
    <t>2007-ANM-3819-OE</t>
  </si>
  <si>
    <t>08-001388</t>
  </si>
  <si>
    <t>2006-ANM-3267-OE</t>
  </si>
  <si>
    <t>08-001552</t>
  </si>
  <si>
    <t>2006-ANM-3385-OE</t>
  </si>
  <si>
    <t>08-020090</t>
  </si>
  <si>
    <t>2007-ANM-3861-OE</t>
  </si>
  <si>
    <t>08-001458</t>
  </si>
  <si>
    <t>2006-ANM-3326-OE</t>
  </si>
  <si>
    <t>08-001436</t>
  </si>
  <si>
    <t>2006-ANM-3321-OE</t>
  </si>
  <si>
    <t>08-001453</t>
  </si>
  <si>
    <t>2006-ANM-3296-OE</t>
  </si>
  <si>
    <t>08-001560</t>
  </si>
  <si>
    <t>2006-ANM-3387-OE</t>
  </si>
  <si>
    <t>08-001237</t>
  </si>
  <si>
    <t>2006-ANM-3160-OE</t>
  </si>
  <si>
    <t>08-020082</t>
  </si>
  <si>
    <t>2006-ANM-3250-OE</t>
  </si>
  <si>
    <t>08-020121</t>
  </si>
  <si>
    <t>2006-ANM-3256-OE</t>
  </si>
  <si>
    <t>08-001544</t>
  </si>
  <si>
    <t>2007-ANM-3840-OE</t>
  </si>
  <si>
    <t>08-001549</t>
  </si>
  <si>
    <t>2006-ANM-3382-OE</t>
  </si>
  <si>
    <t>08-020108</t>
  </si>
  <si>
    <t>2006-ANM-3260-OE</t>
  </si>
  <si>
    <t>08-001424</t>
  </si>
  <si>
    <t>2006-ANM-3325-OE</t>
  </si>
  <si>
    <t>08-001414</t>
  </si>
  <si>
    <t>2006-ANM-3301-OE</t>
  </si>
  <si>
    <t>08-020158</t>
  </si>
  <si>
    <t>2008-ANM-51-OE</t>
  </si>
  <si>
    <t>08-001566</t>
  </si>
  <si>
    <t>2007-ANM-3848-OE</t>
  </si>
  <si>
    <t>08-001261</t>
  </si>
  <si>
    <t>2017-WTW-12375-OE</t>
  </si>
  <si>
    <t>08-001505</t>
  </si>
  <si>
    <t>2007-ANM-3833-OE</t>
  </si>
  <si>
    <t>08-020111</t>
  </si>
  <si>
    <t>2006-ANM-3283-OE</t>
  </si>
  <si>
    <t>08-001469</t>
  </si>
  <si>
    <t>2006-ANM-3355-OE</t>
  </si>
  <si>
    <t>08-001508</t>
  </si>
  <si>
    <t>2007-ANM-3836-OE</t>
  </si>
  <si>
    <t>08-001405</t>
  </si>
  <si>
    <t>2006-ANM-3340-OE</t>
  </si>
  <si>
    <t>08-001573</t>
  </si>
  <si>
    <t>2006-ANM-3407-OE</t>
  </si>
  <si>
    <t>08-020165</t>
  </si>
  <si>
    <t>2008-ANM-44-OE</t>
  </si>
  <si>
    <t>08-001317</t>
  </si>
  <si>
    <t>2017-WTW-12394-OE</t>
  </si>
  <si>
    <t>08-001472</t>
  </si>
  <si>
    <t>2006-ANM-3360-OE</t>
  </si>
  <si>
    <t>08-020094</t>
  </si>
  <si>
    <t>2007-ANM-3865-OE</t>
  </si>
  <si>
    <t>08-020169</t>
  </si>
  <si>
    <t>2008-ANM-40-OE</t>
  </si>
  <si>
    <t>08-001222</t>
  </si>
  <si>
    <t>2017-WTW-12383-OE</t>
  </si>
  <si>
    <t>08-001312</t>
  </si>
  <si>
    <t>2017-WTW-12389-OE</t>
  </si>
  <si>
    <t>08-001575</t>
  </si>
  <si>
    <t>2006-ANM-3409-OE</t>
  </si>
  <si>
    <t>08-001229</t>
  </si>
  <si>
    <t>2006-ANM-3155-OE</t>
  </si>
  <si>
    <t>08-001253</t>
  </si>
  <si>
    <t>2017-WTW-12367-OE</t>
  </si>
  <si>
    <t>08-001395</t>
  </si>
  <si>
    <t>2006-ANM-3274-OE</t>
  </si>
  <si>
    <t>08-001396</t>
  </si>
  <si>
    <t>2006-ANM-3275-OE</t>
  </si>
  <si>
    <t>08-001497</t>
  </si>
  <si>
    <t>2006-ANM-3314-OE</t>
  </si>
  <si>
    <t>08-001404</t>
  </si>
  <si>
    <t>2006-ANM-3339-OE</t>
  </si>
  <si>
    <t>08-001586</t>
  </si>
  <si>
    <t>2006-ANM-3426-OE</t>
  </si>
  <si>
    <t>08-001470</t>
  </si>
  <si>
    <t>2006-ANM-3356-OE</t>
  </si>
  <si>
    <t>08-001327</t>
  </si>
  <si>
    <t>2017-WTW-12400-OE</t>
  </si>
  <si>
    <t>08-001433</t>
  </si>
  <si>
    <t>2006-ANM-3359-OE</t>
  </si>
  <si>
    <t>08-001418</t>
  </si>
  <si>
    <t>2006-ANM-3280-OE</t>
  </si>
  <si>
    <t>08-001571</t>
  </si>
  <si>
    <t>2007-ANM-3853-OE</t>
  </si>
  <si>
    <t>08-001432</t>
  </si>
  <si>
    <t>2007-ANM-3812-OE</t>
  </si>
  <si>
    <t>08-001576</t>
  </si>
  <si>
    <t>2006-ANM-3410-OE</t>
  </si>
  <si>
    <t>08-020168</t>
  </si>
  <si>
    <t>2008-ANM-41-OE</t>
  </si>
  <si>
    <t>08-001503</t>
  </si>
  <si>
    <t>2007-ANM-3825-OE</t>
  </si>
  <si>
    <t>7/13/2016</t>
  </si>
  <si>
    <t>08-001452</t>
  </si>
  <si>
    <t>2006-ANM-3295-OE</t>
  </si>
  <si>
    <t>08-001248</t>
  </si>
  <si>
    <t>2006-ANM-3154-OE</t>
  </si>
  <si>
    <t>08-020102</t>
  </si>
  <si>
    <t>2006-ANM-3239-OE</t>
  </si>
  <si>
    <t>08-020092</t>
  </si>
  <si>
    <t>2007-ANM-3864-OE</t>
  </si>
  <si>
    <t>08-001506</t>
  </si>
  <si>
    <t>2007-ANM-3834-OE</t>
  </si>
  <si>
    <t>08-001259</t>
  </si>
  <si>
    <t>2006-ANM-3190-OE</t>
  </si>
  <si>
    <t>08-001384</t>
  </si>
  <si>
    <t>2006-ANM-3263-OE</t>
  </si>
  <si>
    <t>08-001391</t>
  </si>
  <si>
    <t>2006-ANM-3270-OE</t>
  </si>
  <si>
    <t>08-020085</t>
  </si>
  <si>
    <t>2006-ANM-3254-OE</t>
  </si>
  <si>
    <t>08-001223</t>
  </si>
  <si>
    <t>2017-WTW-12384-OE</t>
  </si>
  <si>
    <t>08-001219</t>
  </si>
  <si>
    <t>2007-ANM-686-OE</t>
  </si>
  <si>
    <t>08-020077</t>
  </si>
  <si>
    <t>2006-ANM-3244-OE</t>
  </si>
  <si>
    <t>08-001221</t>
  </si>
  <si>
    <t>2017-WTW-12382-OE</t>
  </si>
  <si>
    <t>08-001321</t>
  </si>
  <si>
    <t>2017-WTW-12406-OE</t>
  </si>
  <si>
    <t>08-020017</t>
  </si>
  <si>
    <t>2007-ANM-3849-OE</t>
  </si>
  <si>
    <t>08-001473</t>
  </si>
  <si>
    <t>2006-ANM-3361-OE</t>
  </si>
  <si>
    <t>08-001570</t>
  </si>
  <si>
    <t>2006-ANM-3404-OE</t>
  </si>
  <si>
    <t>08-001553</t>
  </si>
  <si>
    <t>2007-ANM-3843-OE</t>
  </si>
  <si>
    <t>08-001543</t>
  </si>
  <si>
    <t>2006-ANM-3376-OE</t>
  </si>
  <si>
    <t>08-001464</t>
  </si>
  <si>
    <t>2006-ANM-3350-OE</t>
  </si>
  <si>
    <t>08-020078</t>
  </si>
  <si>
    <t>2006-ANM-3245-OE</t>
  </si>
  <si>
    <t>08-001462</t>
  </si>
  <si>
    <t>2006-ANM-3348-OE</t>
  </si>
  <si>
    <t>08-001266</t>
  </si>
  <si>
    <t>2017-WTW-12381-OE</t>
  </si>
  <si>
    <t>08-001455</t>
  </si>
  <si>
    <t>2006-ANM-3322-OE</t>
  </si>
  <si>
    <t>08-001492</t>
  </si>
  <si>
    <t>2007-ANM-3821-OE</t>
  </si>
  <si>
    <t>08-020101</t>
  </si>
  <si>
    <t>2006-ANM-3238-OE</t>
  </si>
  <si>
    <t>08-020075</t>
  </si>
  <si>
    <t>2006-ANM-3242-OE</t>
  </si>
  <si>
    <t>08-001565</t>
  </si>
  <si>
    <t>2007-ANM-3847-OE</t>
  </si>
  <si>
    <t>08-001562</t>
  </si>
  <si>
    <t>2006-ANM-3394-OE</t>
  </si>
  <si>
    <t>08-001238</t>
  </si>
  <si>
    <t>2017-WTW-12358-OE</t>
  </si>
  <si>
    <t>08-020107</t>
  </si>
  <si>
    <t>2006-ANM-3259-OE</t>
  </si>
  <si>
    <t>08-001581</t>
  </si>
  <si>
    <t>2007-ANM-3856-OE</t>
  </si>
  <si>
    <t>08-020100</t>
  </si>
  <si>
    <t>2006-ANM-3237-OE</t>
  </si>
  <si>
    <t>08-001564</t>
  </si>
  <si>
    <t>2006-ANM-3396-OE</t>
  </si>
  <si>
    <t>08-001400</t>
  </si>
  <si>
    <t>2006-ANM-3334-OE</t>
  </si>
  <si>
    <t>08-001256</t>
  </si>
  <si>
    <t>2006-ANM-3187-OE</t>
  </si>
  <si>
    <t>08-001392</t>
  </si>
  <si>
    <t>2006-ANM-3271-OE</t>
  </si>
  <si>
    <t>08-001425</t>
  </si>
  <si>
    <t>2006-ANM-3292-OE</t>
  </si>
  <si>
    <t>08-001431</t>
  </si>
  <si>
    <t>2006-ANM-3330-OE</t>
  </si>
  <si>
    <t>08-001491</t>
  </si>
  <si>
    <t>2006-ANM-3308-OE</t>
  </si>
  <si>
    <t>08-020541</t>
  </si>
  <si>
    <t>2017-WTW-12408-OE</t>
  </si>
  <si>
    <t>08-001387</t>
  </si>
  <si>
    <t>2006-ANM-3266-OE</t>
  </si>
  <si>
    <t>08-020079</t>
  </si>
  <si>
    <t>2006-ANM-3246-OE</t>
  </si>
  <si>
    <t>08-020080</t>
  </si>
  <si>
    <t>2006-ANM-3248-OE</t>
  </si>
  <si>
    <t>08-020098</t>
  </si>
  <si>
    <t>2006-ANM-3228-OE</t>
  </si>
  <si>
    <t>08-020164</t>
  </si>
  <si>
    <t>2008-ANM-45-OE</t>
  </si>
  <si>
    <t>08-001587</t>
  </si>
  <si>
    <t>2006-ANM-3427-OE</t>
  </si>
  <si>
    <t>08-001567</t>
  </si>
  <si>
    <t>2007-ANM-3850-OE</t>
  </si>
  <si>
    <t>08-001385</t>
  </si>
  <si>
    <t>2006-ANM-3264-OE</t>
  </si>
  <si>
    <t>08-020104</t>
  </si>
  <si>
    <t>2006-ANM-3247-OE</t>
  </si>
  <si>
    <t>08-020081</t>
  </si>
  <si>
    <t>2006-ANM-3224-OE</t>
  </si>
  <si>
    <t>08-001563</t>
  </si>
  <si>
    <t>2006-ANM-3395-OE</t>
  </si>
  <si>
    <t>08-001426</t>
  </si>
  <si>
    <t>2006-ANM-3293-OE</t>
  </si>
  <si>
    <t>08-020086</t>
  </si>
  <si>
    <t>2006-ANM-3255-OE</t>
  </si>
  <si>
    <t>08-001461</t>
  </si>
  <si>
    <t>2006-ANM-3331-OE</t>
  </si>
  <si>
    <t>08-001254</t>
  </si>
  <si>
    <t>2017-WTW-12368-OE</t>
  </si>
  <si>
    <t>08-001471</t>
  </si>
  <si>
    <t>2006-ANM-3357-OE</t>
  </si>
  <si>
    <t>08-020114</t>
  </si>
  <si>
    <t>2006-ANM-3286-OE</t>
  </si>
  <si>
    <t>08-020093</t>
  </si>
  <si>
    <t>2006-ANM-3430-OE</t>
  </si>
  <si>
    <t>08-001558</t>
  </si>
  <si>
    <t>2006-ANM-3392-OE</t>
  </si>
  <si>
    <t>08-001250</t>
  </si>
  <si>
    <t>2006-ANM-3157-OE</t>
  </si>
  <si>
    <t>08-001502</t>
  </si>
  <si>
    <t>2006-ANM-3319-OE</t>
  </si>
  <si>
    <t>08-001456</t>
  </si>
  <si>
    <t>2006-ANM-3323-OE</t>
  </si>
  <si>
    <t>08-001230</t>
  </si>
  <si>
    <t>2017-WTW-12359-OE</t>
  </si>
  <si>
    <t>08-001252</t>
  </si>
  <si>
    <t>2017-WTW-12365-OE</t>
  </si>
  <si>
    <t>08-001500</t>
  </si>
  <si>
    <t>2006-ANM-3317-OE</t>
  </si>
  <si>
    <t>08-001546</t>
  </si>
  <si>
    <t>2006-ANM-3379-OE</t>
  </si>
  <si>
    <t>08-001402</t>
  </si>
  <si>
    <t>2006-ANM-3337-OE</t>
  </si>
  <si>
    <t>08-001578</t>
  </si>
  <si>
    <t>2006-ANM-3412-OE</t>
  </si>
  <si>
    <t>08-001577</t>
  </si>
  <si>
    <t>2006-ANM-3411-OE</t>
  </si>
  <si>
    <t>08-001268</t>
  </si>
  <si>
    <t>2017-WTW-12386-OE</t>
  </si>
  <si>
    <t>08-001401</t>
  </si>
  <si>
    <t>2006-ANM-3335-OE</t>
  </si>
  <si>
    <t>08-020166</t>
  </si>
  <si>
    <t>2008-ANM-43-OE</t>
  </si>
  <si>
    <t>08-001265</t>
  </si>
  <si>
    <t>2017-WTW-12379-OE</t>
  </si>
  <si>
    <t>08-001584</t>
  </si>
  <si>
    <t>2007-ANM-3862-OE</t>
  </si>
  <si>
    <t>08-020117</t>
  </si>
  <si>
    <t>2006-ANM-3290-OE</t>
  </si>
  <si>
    <t>08-001579</t>
  </si>
  <si>
    <t>2006-ANM-3413-OE</t>
  </si>
  <si>
    <t>08-020115</t>
  </si>
  <si>
    <t>2006-ANM-3287-OE</t>
  </si>
  <si>
    <t>08-001313</t>
  </si>
  <si>
    <t>2017-WTW-12390-OE</t>
  </si>
  <si>
    <t>08-001557</t>
  </si>
  <si>
    <t>2007-ANM-3846-OE</t>
  </si>
  <si>
    <t>08-001547</t>
  </si>
  <si>
    <t>2007-ANM-3841-OE</t>
  </si>
  <si>
    <t>08-020118</t>
  </si>
  <si>
    <t>2006-ANM-3291-OE</t>
  </si>
  <si>
    <t>08-020091</t>
  </si>
  <si>
    <t>2006-ANM-3422-OE</t>
  </si>
  <si>
    <t>08-001583</t>
  </si>
  <si>
    <t>2006-ANM-3417-OE</t>
  </si>
  <si>
    <t>08-001490</t>
  </si>
  <si>
    <t>2007-ANM-3820-OE</t>
  </si>
  <si>
    <t>08-020119</t>
  </si>
  <si>
    <t>2006-ANM-3230-OE</t>
  </si>
  <si>
    <t>08-001386</t>
  </si>
  <si>
    <t>2006-ANM-3265-OE</t>
  </si>
  <si>
    <t>08-001409</t>
  </si>
  <si>
    <t>2007-ANM-3829-OE</t>
  </si>
  <si>
    <t>08-001457</t>
  </si>
  <si>
    <t>2006-ANM-3324-OE</t>
  </si>
  <si>
    <t>08-020089</t>
  </si>
  <si>
    <t>2007-ANM-3860-OE</t>
  </si>
  <si>
    <t>08-001580</t>
  </si>
  <si>
    <t>2007-ANM-3855-OE</t>
  </si>
  <si>
    <t>08-001545</t>
  </si>
  <si>
    <t>2006-ANM-3378-OE</t>
  </si>
  <si>
    <t>08-001249</t>
  </si>
  <si>
    <t>2006-ANM-3156-OE</t>
  </si>
  <si>
    <t>08-001556</t>
  </si>
  <si>
    <t>2006-ANM-3390-OE</t>
  </si>
  <si>
    <t>08-001319</t>
  </si>
  <si>
    <t>2017-WTW-12404-OE</t>
  </si>
  <si>
    <t>08-020543</t>
  </si>
  <si>
    <t>2007-ANM-3813-OE</t>
  </si>
  <si>
    <t>08-001475</t>
  </si>
  <si>
    <t>2006-ANM-3363-OE</t>
  </si>
  <si>
    <t>08-020095</t>
  </si>
  <si>
    <t>2006-ANM-3225-OE</t>
  </si>
  <si>
    <t>08-001467</t>
  </si>
  <si>
    <t>2006-ANM-3353-OE</t>
  </si>
  <si>
    <t>08-020096</t>
  </si>
  <si>
    <t>2006-ANM-3226-OE</t>
  </si>
  <si>
    <t>08-020167</t>
  </si>
  <si>
    <t>2008-ANM-42-OE</t>
  </si>
  <si>
    <t>08-001325</t>
  </si>
  <si>
    <t>2017-WTW-12398-OE</t>
  </si>
  <si>
    <t>08-020099</t>
  </si>
  <si>
    <t>2006-ANM-3229-OE</t>
  </si>
  <si>
    <t>08-001255</t>
  </si>
  <si>
    <t>2017-WTW-12369-OE</t>
  </si>
  <si>
    <t>08-020170</t>
  </si>
  <si>
    <t>2008-ANM-39-OE</t>
  </si>
  <si>
    <t>08-001262</t>
  </si>
  <si>
    <t>2006-ANM-3165-OE</t>
  </si>
  <si>
    <t>08-020171</t>
  </si>
  <si>
    <t>2008-ANM-37-OE</t>
  </si>
  <si>
    <t>08-024909</t>
  </si>
  <si>
    <t>2017-WTW-12407-OE</t>
  </si>
  <si>
    <t>08-001496</t>
  </si>
  <si>
    <t>2006-ANM-3313-OE</t>
  </si>
  <si>
    <t>08-001269</t>
  </si>
  <si>
    <t>2017-WTW-12387-OE</t>
  </si>
  <si>
    <t>08-001257</t>
  </si>
  <si>
    <t>2006-ANM-3188-OE</t>
  </si>
  <si>
    <t>08-020083</t>
  </si>
  <si>
    <t>2006-ANM-3251-OE</t>
  </si>
  <si>
    <t>08-020084</t>
  </si>
  <si>
    <t>2006-ANM-3253-OE</t>
  </si>
  <si>
    <t>08-001514</t>
  </si>
  <si>
    <t>2006-ANM-3367-OE</t>
  </si>
  <si>
    <t>08-001487</t>
  </si>
  <si>
    <t>2007-ANM-3810-OE</t>
  </si>
  <si>
    <t>08-001398</t>
  </si>
  <si>
    <t>2007-ANM-3826-OE</t>
  </si>
  <si>
    <t>08-001540</t>
  </si>
  <si>
    <t>2006-ANM-3373-OE</t>
  </si>
  <si>
    <t>08-001394</t>
  </si>
  <si>
    <t>2006-ANM-3273-OE</t>
  </si>
  <si>
    <t>08-020480</t>
  </si>
  <si>
    <t>2010-WTW-6768-OE</t>
  </si>
  <si>
    <t>Cedar Creek II</t>
  </si>
  <si>
    <t>N90</t>
  </si>
  <si>
    <t>08-020463</t>
  </si>
  <si>
    <t>2010-WTW-6811-OE</t>
  </si>
  <si>
    <t>GE1.6-77</t>
  </si>
  <si>
    <t>08-020422</t>
  </si>
  <si>
    <t>2010-WTW-6852-OE</t>
  </si>
  <si>
    <t>08-020594</t>
  </si>
  <si>
    <t>2010-WTW-6883-OE</t>
  </si>
  <si>
    <t>08-020476</t>
  </si>
  <si>
    <t>2010-WTW-6772-OE</t>
  </si>
  <si>
    <t>08-020460</t>
  </si>
  <si>
    <t>2010-WTW-6814-OE</t>
  </si>
  <si>
    <t>08-020473</t>
  </si>
  <si>
    <t>2010-WTW-6775-OE</t>
  </si>
  <si>
    <t>08-020501</t>
  </si>
  <si>
    <t>2010-WTW-6797-OE</t>
  </si>
  <si>
    <t>08-020571</t>
  </si>
  <si>
    <t>2010-WTW-6862-OE</t>
  </si>
  <si>
    <t>08-020462</t>
  </si>
  <si>
    <t>2010-WTW-6812-OE</t>
  </si>
  <si>
    <t>08-020425</t>
  </si>
  <si>
    <t>2010-WTW-6787-OE</t>
  </si>
  <si>
    <t>08-020562</t>
  </si>
  <si>
    <t>2010-WTW-6871-OE</t>
  </si>
  <si>
    <t>08-020516</t>
  </si>
  <si>
    <t>2010-WTW-6835-OE</t>
  </si>
  <si>
    <t>08-020503</t>
  </si>
  <si>
    <t>2010-WTW-6780-OE</t>
  </si>
  <si>
    <t>08-020573</t>
  </si>
  <si>
    <t>2010-WTW-6842-OE</t>
  </si>
  <si>
    <t>08-020567</t>
  </si>
  <si>
    <t>2010-WTW-6866-OE</t>
  </si>
  <si>
    <t>08-020416</t>
  </si>
  <si>
    <t>2010-WTW-6854-OE</t>
  </si>
  <si>
    <t>08-020513</t>
  </si>
  <si>
    <t>2010-WTW-6838-OE</t>
  </si>
  <si>
    <t>08-020561</t>
  </si>
  <si>
    <t>2010-WTW-6872-OE</t>
  </si>
  <si>
    <t>08-020500</t>
  </si>
  <si>
    <t>2010-WTW-6798-OE</t>
  </si>
  <si>
    <t>08-020411</t>
  </si>
  <si>
    <t>2010-WTW-6793-OE</t>
  </si>
  <si>
    <t>08-020420</t>
  </si>
  <si>
    <t>2010-WTW-6882-OE</t>
  </si>
  <si>
    <t>08-020471</t>
  </si>
  <si>
    <t>2010-WTW-6777-OE</t>
  </si>
  <si>
    <t>08-020527</t>
  </si>
  <si>
    <t>2010-WTW-6821-OE</t>
  </si>
  <si>
    <t>08-020481</t>
  </si>
  <si>
    <t>2010-WTW-6767-OE</t>
  </si>
  <si>
    <t>08-020415</t>
  </si>
  <si>
    <t>2010-WTW-6853-OE</t>
  </si>
  <si>
    <t>08-020529</t>
  </si>
  <si>
    <t>2010-WTW-6819-OE</t>
  </si>
  <si>
    <t>08-020465</t>
  </si>
  <si>
    <t>2010-WTW-6809-OE</t>
  </si>
  <si>
    <t>08-020515</t>
  </si>
  <si>
    <t>2010-WTW-6836-OE</t>
  </si>
  <si>
    <t>08-020442</t>
  </si>
  <si>
    <t>2010-WTW-6795-OE</t>
  </si>
  <si>
    <t>08-020566</t>
  </si>
  <si>
    <t>2010-WTW-6867-OE</t>
  </si>
  <si>
    <t>08-020426</t>
  </si>
  <si>
    <t>2010-WTW-6786-OE</t>
  </si>
  <si>
    <t>08-020596</t>
  </si>
  <si>
    <t>2010-WTW-6876-OE</t>
  </si>
  <si>
    <t>08-020498</t>
  </si>
  <si>
    <t>2010-WTW-6801-OE</t>
  </si>
  <si>
    <t>08-020418</t>
  </si>
  <si>
    <t>2010-WTW-6881-OE</t>
  </si>
  <si>
    <t>08-020445</t>
  </si>
  <si>
    <t>2010-WTW-6782-OE</t>
  </si>
  <si>
    <t>08-020546</t>
  </si>
  <si>
    <t>2010-WTW-6858-OE</t>
  </si>
  <si>
    <t>08-020470</t>
  </si>
  <si>
    <t>2010-WTW-6778-OE</t>
  </si>
  <si>
    <t>08-020444</t>
  </si>
  <si>
    <t>2010-WTW-6783-OE</t>
  </si>
  <si>
    <t>08-020434</t>
  </si>
  <si>
    <t>2010-WTW-6781-OE</t>
  </si>
  <si>
    <t>08-020483</t>
  </si>
  <si>
    <t>2010-WTW-6765-OE</t>
  </si>
  <si>
    <t>08-020545</t>
  </si>
  <si>
    <t>2010-WTW-6859-OE</t>
  </si>
  <si>
    <t>08-020469</t>
  </si>
  <si>
    <t>2010-WTW-6805-OE</t>
  </si>
  <si>
    <t>08-020504</t>
  </si>
  <si>
    <t>2010-WTW-6779-OE</t>
  </si>
  <si>
    <t>08-020421</t>
  </si>
  <si>
    <t>2010-WTW-6880-OE</t>
  </si>
  <si>
    <t>08-020569</t>
  </si>
  <si>
    <t>2010-WTW-6864-OE</t>
  </si>
  <si>
    <t>08-020502</t>
  </si>
  <si>
    <t>2010-WTW-6796-OE</t>
  </si>
  <si>
    <t>08-020554</t>
  </si>
  <si>
    <t>2010-WTW-6845-OE</t>
  </si>
  <si>
    <t>08-020457</t>
  </si>
  <si>
    <t>2010-WTW-6817-OE</t>
  </si>
  <si>
    <t>08-020551</t>
  </si>
  <si>
    <t>2010-WTW-6848-OE</t>
  </si>
  <si>
    <t>08-020413</t>
  </si>
  <si>
    <t>2010-WTW-6831-OE</t>
  </si>
  <si>
    <t>08-020433</t>
  </si>
  <si>
    <t>2010-WTW-6825-OE</t>
  </si>
  <si>
    <t>08-020568</t>
  </si>
  <si>
    <t>2010-WTW-6865-OE</t>
  </si>
  <si>
    <t>08-020406</t>
  </si>
  <si>
    <t>2010-WTW-6788-OE</t>
  </si>
  <si>
    <t>08-020478</t>
  </si>
  <si>
    <t>2010-WTW-6770-OE</t>
  </si>
  <si>
    <t>08-020595</t>
  </si>
  <si>
    <t>2010-WTW-6877-OE</t>
  </si>
  <si>
    <t>08-020555</t>
  </si>
  <si>
    <t>2010-WTW-6844-OE</t>
  </si>
  <si>
    <t>08-020427</t>
  </si>
  <si>
    <t>2010-WTW-6827-OE</t>
  </si>
  <si>
    <t>08-020553</t>
  </si>
  <si>
    <t>2010-WTW-6846-OE</t>
  </si>
  <si>
    <t>08-020419</t>
  </si>
  <si>
    <t>2010-WTW-6829-OE</t>
  </si>
  <si>
    <t>08-020499</t>
  </si>
  <si>
    <t>2010-WTW-6800-OE</t>
  </si>
  <si>
    <t>08-020455</t>
  </si>
  <si>
    <t>2010-WTW-6818-OE</t>
  </si>
  <si>
    <t>08-020424</t>
  </si>
  <si>
    <t>2010-WTW-6828-OE</t>
  </si>
  <si>
    <t>08-020466</t>
  </si>
  <si>
    <t>2010-WTW-6808-OE</t>
  </si>
  <si>
    <t>08-020417</t>
  </si>
  <si>
    <t>2010-WTW-6855-OE</t>
  </si>
  <si>
    <t>08-020497</t>
  </si>
  <si>
    <t>2010-WTW-6802-OE</t>
  </si>
  <si>
    <t>08-020557</t>
  </si>
  <si>
    <t>2010-WTW-6843-OE</t>
  </si>
  <si>
    <t>08-020467</t>
  </si>
  <si>
    <t>2010-WTW-6807-OE</t>
  </si>
  <si>
    <t>08-020461</t>
  </si>
  <si>
    <t>2010-WTW-6813-OE</t>
  </si>
  <si>
    <t>08-020495</t>
  </si>
  <si>
    <t>2010-WTW-6804-OE</t>
  </si>
  <si>
    <t>08-020523</t>
  </si>
  <si>
    <t>2010-WTW-6824-OE</t>
  </si>
  <si>
    <t>08-020468</t>
  </si>
  <si>
    <t>2010-WTW-6806-OE</t>
  </si>
  <si>
    <t>08-020512</t>
  </si>
  <si>
    <t>2010-WTW-6839-OE</t>
  </si>
  <si>
    <t>4/28/2018</t>
  </si>
  <si>
    <t>08-020544</t>
  </si>
  <si>
    <t>2010-WTW-6860-OE</t>
  </si>
  <si>
    <t>08-020505</t>
  </si>
  <si>
    <t>2010-WTW-6799-OE</t>
  </si>
  <si>
    <t>08-020410</t>
  </si>
  <si>
    <t>2010-WTW-6792-OE</t>
  </si>
  <si>
    <t>08-020459</t>
  </si>
  <si>
    <t>2010-WTW-6815-OE</t>
  </si>
  <si>
    <t>08-020572</t>
  </si>
  <si>
    <t>2010-WTW-6861-OE</t>
  </si>
  <si>
    <t>08-020565</t>
  </si>
  <si>
    <t>2010-WTW-6868-OE</t>
  </si>
  <si>
    <t>08-020432</t>
  </si>
  <si>
    <t>2010-WTW-6826-OE</t>
  </si>
  <si>
    <t>08-020407</t>
  </si>
  <si>
    <t>2010-WTW-6789-OE</t>
  </si>
  <si>
    <t>08-020412</t>
  </si>
  <si>
    <t>2010-WTW-6794-OE</t>
  </si>
  <si>
    <t>08-020593</t>
  </si>
  <si>
    <t>2010-WTW-6884-OE</t>
  </si>
  <si>
    <t>08-020514</t>
  </si>
  <si>
    <t>2010-WTW-6837-OE</t>
  </si>
  <si>
    <t>08-020443</t>
  </si>
  <si>
    <t>2010-WTW-6784-OE</t>
  </si>
  <si>
    <t>08-020563</t>
  </si>
  <si>
    <t>2010-WTW-6870-OE</t>
  </si>
  <si>
    <t>08-020548</t>
  </si>
  <si>
    <t>2010-WTW-6851-OE</t>
  </si>
  <si>
    <t>08-020528</t>
  </si>
  <si>
    <t>2010-WTW-6820-OE</t>
  </si>
  <si>
    <t>08-020474</t>
  </si>
  <si>
    <t>2010-WTW-6774-OE</t>
  </si>
  <si>
    <t>08-020552</t>
  </si>
  <si>
    <t>2010-WTW-6847-OE</t>
  </si>
  <si>
    <t>08-020570</t>
  </si>
  <si>
    <t>2010-WTW-6863-OE</t>
  </si>
  <si>
    <t>08-020430</t>
  </si>
  <si>
    <t>2010-WTW-6878-OE</t>
  </si>
  <si>
    <t>08-020526</t>
  </si>
  <si>
    <t>2010-WTW-6822-OE</t>
  </si>
  <si>
    <t>08-020458</t>
  </si>
  <si>
    <t>2010-WTW-6816-OE</t>
  </si>
  <si>
    <t>08-020560</t>
  </si>
  <si>
    <t>2010-WTW-6873-OE</t>
  </si>
  <si>
    <t>08-020525</t>
  </si>
  <si>
    <t>2010-WTW-6823-OE</t>
  </si>
  <si>
    <t>08-020431</t>
  </si>
  <si>
    <t>2010-WTW-6849-OE</t>
  </si>
  <si>
    <t>08-020496</t>
  </si>
  <si>
    <t>2010-WTW-6803-OE</t>
  </si>
  <si>
    <t>08-020408</t>
  </si>
  <si>
    <t>2010-WTW-6790-OE</t>
  </si>
  <si>
    <t>08-020511</t>
  </si>
  <si>
    <t>2010-WTW-6840-OE</t>
  </si>
  <si>
    <t>08-020472</t>
  </si>
  <si>
    <t>2010-WTW-6776-OE</t>
  </si>
  <si>
    <t>08-020479</t>
  </si>
  <si>
    <t>2010-WTW-6769-OE</t>
  </si>
  <si>
    <t>08-020517</t>
  </si>
  <si>
    <t>2010-WTW-6834-OE</t>
  </si>
  <si>
    <t>08-020494</t>
  </si>
  <si>
    <t>2010-WTW-6841-OE</t>
  </si>
  <si>
    <t>08-020423</t>
  </si>
  <si>
    <t>2010-WTW-6830-OE</t>
  </si>
  <si>
    <t>08-020590</t>
  </si>
  <si>
    <t>2010-WTW-6887-OE</t>
  </si>
  <si>
    <t>08-020559</t>
  </si>
  <si>
    <t>2010-WTW-6874-OE</t>
  </si>
  <si>
    <t>08-020414</t>
  </si>
  <si>
    <t>2010-WTW-6832-OE</t>
  </si>
  <si>
    <t>08-020464</t>
  </si>
  <si>
    <t>2010-WTW-6810-OE</t>
  </si>
  <si>
    <t>08-020428</t>
  </si>
  <si>
    <t>2010-WTW-6785-OE</t>
  </si>
  <si>
    <t>08-024907</t>
  </si>
  <si>
    <t>2010-WTW-6875-OE</t>
  </si>
  <si>
    <t>08-020592</t>
  </si>
  <si>
    <t>2010-WTW-6885-OE</t>
  </si>
  <si>
    <t>08-020564</t>
  </si>
  <si>
    <t>2010-WTW-6869-OE</t>
  </si>
  <si>
    <t>08-020510</t>
  </si>
  <si>
    <t>2010-WTW-6856-OE</t>
  </si>
  <si>
    <t>08-020477</t>
  </si>
  <si>
    <t>2010-WTW-6771-OE</t>
  </si>
  <si>
    <t>08-020549</t>
  </si>
  <si>
    <t>2010-WTW-6850-OE</t>
  </si>
  <si>
    <t>08-020429</t>
  </si>
  <si>
    <t>2010-WTW-6879-OE</t>
  </si>
  <si>
    <t>08-020518</t>
  </si>
  <si>
    <t>2010-WTW-6833-OE</t>
  </si>
  <si>
    <t>08-020482</t>
  </si>
  <si>
    <t>2010-WTW-6766-OE</t>
  </si>
  <si>
    <t>08-020547</t>
  </si>
  <si>
    <t>2010-WTW-6857-OE</t>
  </si>
  <si>
    <t>08-020409</t>
  </si>
  <si>
    <t>2010-WTW-6791-OE</t>
  </si>
  <si>
    <t>38-020787</t>
  </si>
  <si>
    <t>2009-WTE-2470-OE</t>
  </si>
  <si>
    <t>Bowman County</t>
  </si>
  <si>
    <t>Cedar Hills</t>
  </si>
  <si>
    <t>38-020686</t>
  </si>
  <si>
    <t>2009-WTE-2467-OE</t>
  </si>
  <si>
    <t>38-020744</t>
  </si>
  <si>
    <t>2009-WTE-2476-OE</t>
  </si>
  <si>
    <t>38-020682</t>
  </si>
  <si>
    <t>2009-WTE-2472-OE</t>
  </si>
  <si>
    <t>38-020541</t>
  </si>
  <si>
    <t>2009-WTE-2468-OE</t>
  </si>
  <si>
    <t>38-021065</t>
  </si>
  <si>
    <t>2009-WTE-2474-OE</t>
  </si>
  <si>
    <t>38-020681</t>
  </si>
  <si>
    <t>2009-WTE-2473-OE</t>
  </si>
  <si>
    <t>38-020788</t>
  </si>
  <si>
    <t>2009-WTE-2469-OE</t>
  </si>
  <si>
    <t>38-020683</t>
  </si>
  <si>
    <t>2009-WTE-2471-OE</t>
  </si>
  <si>
    <t>38-020688</t>
  </si>
  <si>
    <t>2009-WTE-2465-OE</t>
  </si>
  <si>
    <t>38-020743</t>
  </si>
  <si>
    <t>2009-WTE-2477-OE</t>
  </si>
  <si>
    <t>38-020687</t>
  </si>
  <si>
    <t>2009-WTE-2466-OE</t>
  </si>
  <si>
    <t>38-021068</t>
  </si>
  <si>
    <t>2009-WTE-2475-OE</t>
  </si>
  <si>
    <t>08-020821</t>
  </si>
  <si>
    <t>2009-WTW-7259-OE</t>
  </si>
  <si>
    <t>Cedar Point</t>
  </si>
  <si>
    <t>08-020684</t>
  </si>
  <si>
    <t>2009-WTW-7175-OE</t>
  </si>
  <si>
    <t>08-020820</t>
  </si>
  <si>
    <t>2009-WTW-7242-OE</t>
  </si>
  <si>
    <t>08-020655</t>
  </si>
  <si>
    <t>2009-WTW-7169-OE</t>
  </si>
  <si>
    <t>Elbert County</t>
  </si>
  <si>
    <t>08-020878</t>
  </si>
  <si>
    <t>2009-WTW-7260-OE</t>
  </si>
  <si>
    <t>08-020835</t>
  </si>
  <si>
    <t>2009-WTW-7235-OE</t>
  </si>
  <si>
    <t>08-020727</t>
  </si>
  <si>
    <t>2009-WTW-7187-OE</t>
  </si>
  <si>
    <t>08-020876</t>
  </si>
  <si>
    <t>2009-WTW-7262-OE</t>
  </si>
  <si>
    <t>08-020635</t>
  </si>
  <si>
    <t>2009-WTW-7156-OE</t>
  </si>
  <si>
    <t>08-020831</t>
  </si>
  <si>
    <t>2009-WTW-7217-OE</t>
  </si>
  <si>
    <t>08-020805</t>
  </si>
  <si>
    <t>2009-WTW-7238-OE</t>
  </si>
  <si>
    <t>08-020604</t>
  </si>
  <si>
    <t>2009-WTW-7149-OE</t>
  </si>
  <si>
    <t>08-020600</t>
  </si>
  <si>
    <t>2009-WTW-7143-OE</t>
  </si>
  <si>
    <t>08-020806</t>
  </si>
  <si>
    <t>2009-WTW-7237-OE</t>
  </si>
  <si>
    <t>08-020754</t>
  </si>
  <si>
    <t>2009-WTW-7193-OE</t>
  </si>
  <si>
    <t>08-020874</t>
  </si>
  <si>
    <t>2009-WTW-7264-OE</t>
  </si>
  <si>
    <t>08-020653</t>
  </si>
  <si>
    <t>2009-WTW-7174-OE</t>
  </si>
  <si>
    <t>08-020755</t>
  </si>
  <si>
    <t>2009-WTW-7227-OE</t>
  </si>
  <si>
    <t>08-020633</t>
  </si>
  <si>
    <t>2009-WTW-7128-OE</t>
  </si>
  <si>
    <t>08-020725</t>
  </si>
  <si>
    <t>2009-WTW-7249-OE</t>
  </si>
  <si>
    <t>08-020629</t>
  </si>
  <si>
    <t>2009-WTW-7133-OE</t>
  </si>
  <si>
    <t>08-020779</t>
  </si>
  <si>
    <t>2009-WTW-7233-OE</t>
  </si>
  <si>
    <t>08-020650</t>
  </si>
  <si>
    <t>2009-WTW-7162-OE</t>
  </si>
  <si>
    <t>08-020784</t>
  </si>
  <si>
    <t>2009-WTW-7230-OE</t>
  </si>
  <si>
    <t>2010-WTW-13231-OE</t>
  </si>
  <si>
    <t>08-020836</t>
  </si>
  <si>
    <t>2009-WTW-7234-OE</t>
  </si>
  <si>
    <t>08-020646</t>
  </si>
  <si>
    <t>2009-WTW-7129-OE</t>
  </si>
  <si>
    <t>08-020756</t>
  </si>
  <si>
    <t>2009-WTW-7226-OE</t>
  </si>
  <si>
    <t>08-020762</t>
  </si>
  <si>
    <t>2009-WTW-7223-OE</t>
  </si>
  <si>
    <t>08-020785</t>
  </si>
  <si>
    <t>2009-WTW-7201-OE</t>
  </si>
  <si>
    <t>08-020812</t>
  </si>
  <si>
    <t>2009-WTW-7202-OE</t>
  </si>
  <si>
    <t>08-020603</t>
  </si>
  <si>
    <t>2009-WTW-7150-OE</t>
  </si>
  <si>
    <t>08-020634</t>
  </si>
  <si>
    <t>2009-WTW-7157-OE</t>
  </si>
  <si>
    <t>08-020764</t>
  </si>
  <si>
    <t>2009-WTW-7182-OE</t>
  </si>
  <si>
    <t>08-020751</t>
  </si>
  <si>
    <t>2009-WTW-7229-OE</t>
  </si>
  <si>
    <t>08-020642</t>
  </si>
  <si>
    <t>2009-WTW-7161-OE</t>
  </si>
  <si>
    <t>08-020873</t>
  </si>
  <si>
    <t>2009-WTW-7265-OE</t>
  </si>
  <si>
    <t>08-020828</t>
  </si>
  <si>
    <t>2009-WTW-7252-OE</t>
  </si>
  <si>
    <t>08-020624</t>
  </si>
  <si>
    <t>2009-WTW-7152-OE</t>
  </si>
  <si>
    <t>08-020623</t>
  </si>
  <si>
    <t>2009-WTW-7154-OE</t>
  </si>
  <si>
    <t>08-020701</t>
  </si>
  <si>
    <t>2009-WTW-7192-OE</t>
  </si>
  <si>
    <t>08-020781</t>
  </si>
  <si>
    <t>2009-WTW-7244-OE</t>
  </si>
  <si>
    <t>08-020605</t>
  </si>
  <si>
    <t>2009-WTW-7139-OE</t>
  </si>
  <si>
    <t>08-020808</t>
  </si>
  <si>
    <t>2009-WTW-7211-OE</t>
  </si>
  <si>
    <t>08-020777</t>
  </si>
  <si>
    <t>2009-WTW-7232-OE</t>
  </si>
  <si>
    <t>2010-WTW-13232-OE</t>
  </si>
  <si>
    <t>08-020838</t>
  </si>
  <si>
    <t>2009-WTW-7212-OE</t>
  </si>
  <si>
    <t>08-020824</t>
  </si>
  <si>
    <t>2009-WTW-7256-OE</t>
  </si>
  <si>
    <t>08-020648</t>
  </si>
  <si>
    <t>2017-WTW-4649-OE</t>
  </si>
  <si>
    <t>08-020811</t>
  </si>
  <si>
    <t>2009-WTW-7204-OE</t>
  </si>
  <si>
    <t>08-020875</t>
  </si>
  <si>
    <t>2009-WTW-7263-OE</t>
  </si>
  <si>
    <t>08-020687</t>
  </si>
  <si>
    <t>2009-WTW-7171-OE</t>
  </si>
  <si>
    <t>08-020636</t>
  </si>
  <si>
    <t>2009-WTW-7155-OE</t>
  </si>
  <si>
    <t>08-020625</t>
  </si>
  <si>
    <t>2009-WTW-7136-OE</t>
  </si>
  <si>
    <t>08-020707</t>
  </si>
  <si>
    <t>2009-WTW-7220-OE</t>
  </si>
  <si>
    <t>08-020639</t>
  </si>
  <si>
    <t>2009-WTW-7135-OE</t>
  </si>
  <si>
    <t>08-020752</t>
  </si>
  <si>
    <t>2009-WTW-7228-OE</t>
  </si>
  <si>
    <t>08-020826</t>
  </si>
  <si>
    <t>2009-WTW-7254-OE</t>
  </si>
  <si>
    <t>08-020832</t>
  </si>
  <si>
    <t>2009-WTW-7216-OE</t>
  </si>
  <si>
    <t>08-020706</t>
  </si>
  <si>
    <t>2009-WTW-7221-OE</t>
  </si>
  <si>
    <t>08-020724</t>
  </si>
  <si>
    <t>2009-WTW-7250-OE</t>
  </si>
  <si>
    <t>08-020834</t>
  </si>
  <si>
    <t>2009-WTW-7214-OE</t>
  </si>
  <si>
    <t>08-020649</t>
  </si>
  <si>
    <t>2009-WTW-7164-OE</t>
  </si>
  <si>
    <t>08-020691</t>
  </si>
  <si>
    <t>2009-WTW-7246-OE</t>
  </si>
  <si>
    <t>08-020657</t>
  </si>
  <si>
    <t>2009-WTW-7145-OE</t>
  </si>
  <si>
    <t>08-020689</t>
  </si>
  <si>
    <t>2009-WTW-7179-OE</t>
  </si>
  <si>
    <t>08-020631</t>
  </si>
  <si>
    <t>2009-WTW-7159-OE</t>
  </si>
  <si>
    <t>08-020825</t>
  </si>
  <si>
    <t>2009-WTW-7255-OE</t>
  </si>
  <si>
    <t>08-020656</t>
  </si>
  <si>
    <t>2009-WTW-7168-OE</t>
  </si>
  <si>
    <t>08-020660</t>
  </si>
  <si>
    <t>2009-WTW-7166-OE</t>
  </si>
  <si>
    <t>08-020787</t>
  </si>
  <si>
    <t>2009-WTW-7198-OE</t>
  </si>
  <si>
    <t>08-020606</t>
  </si>
  <si>
    <t>2009-WTW-7138-OE</t>
  </si>
  <si>
    <t>08-020654</t>
  </si>
  <si>
    <t>2009-WTW-7170-OE</t>
  </si>
  <si>
    <t>08-020645</t>
  </si>
  <si>
    <t>2009-WTW-7130-OE</t>
  </si>
  <si>
    <t>08-020780</t>
  </si>
  <si>
    <t>2009-WTW-7243-OE</t>
  </si>
  <si>
    <t>08-020694</t>
  </si>
  <si>
    <t>2009-WTW-7178-OE</t>
  </si>
  <si>
    <t>08-020598</t>
  </si>
  <si>
    <t>2009-WTW-7142-OE</t>
  </si>
  <si>
    <t>08-020833</t>
  </si>
  <si>
    <t>2009-WTW-7215-OE</t>
  </si>
  <si>
    <t>08-020760</t>
  </si>
  <si>
    <t>2009-WTW-7225-OE</t>
  </si>
  <si>
    <t>08-020627</t>
  </si>
  <si>
    <t>2009-WTW-7140-OE</t>
  </si>
  <si>
    <t>08-020809</t>
  </si>
  <si>
    <t>2009-WTW-7210-OE</t>
  </si>
  <si>
    <t>08-020658</t>
  </si>
  <si>
    <t>2009-WTW-7144-OE</t>
  </si>
  <si>
    <t>08-020638</t>
  </si>
  <si>
    <t>2009-WTW-7151-OE</t>
  </si>
  <si>
    <t>08-020626</t>
  </si>
  <si>
    <t>2009-WTW-7153-OE</t>
  </si>
  <si>
    <t>08-020704</t>
  </si>
  <si>
    <t>2009-WTW-7247-OE</t>
  </si>
  <si>
    <t>08-020726</t>
  </si>
  <si>
    <t>2009-WTW-7248-OE</t>
  </si>
  <si>
    <t>2010-WTW-13233-OE</t>
  </si>
  <si>
    <t>4/23/2017</t>
  </si>
  <si>
    <t>08-020637</t>
  </si>
  <si>
    <t>2011-WTW-11804-OE</t>
  </si>
  <si>
    <t>08-020816</t>
  </si>
  <si>
    <t>2009-WTW-7207-OE</t>
  </si>
  <si>
    <t>08-020791</t>
  </si>
  <si>
    <t>2009-WTW-7231-OE</t>
  </si>
  <si>
    <t>08-020685</t>
  </si>
  <si>
    <t>2009-WTW-7173-OE</t>
  </si>
  <si>
    <t>08-020644</t>
  </si>
  <si>
    <t>2009-WTW-7131-OE</t>
  </si>
  <si>
    <t>08-020661</t>
  </si>
  <si>
    <t>2018-WTW-4215-OE</t>
  </si>
  <si>
    <t>08-020810</t>
  </si>
  <si>
    <t>2009-WTW-7209-OE</t>
  </si>
  <si>
    <t>08-020651</t>
  </si>
  <si>
    <t>2009-WTW-7148-OE</t>
  </si>
  <si>
    <t>08-020662</t>
  </si>
  <si>
    <t>2009-WTW-7146-OE</t>
  </si>
  <si>
    <t>08-020837</t>
  </si>
  <si>
    <t>2009-WTW-7213-OE</t>
  </si>
  <si>
    <t>08-020647</t>
  </si>
  <si>
    <t>2009-WTW-7147-OE</t>
  </si>
  <si>
    <t>08-020822</t>
  </si>
  <si>
    <t>2009-WTW-7258-OE</t>
  </si>
  <si>
    <t>08-020690</t>
  </si>
  <si>
    <t>2009-WTW-7245-OE</t>
  </si>
  <si>
    <t>08-020775</t>
  </si>
  <si>
    <t>2009-WTW-7197-OE</t>
  </si>
  <si>
    <t>08-020628</t>
  </si>
  <si>
    <t>2009-WTW-7137-OE</t>
  </si>
  <si>
    <t>08-020659</t>
  </si>
  <si>
    <t>2009-WTW-7167-OE</t>
  </si>
  <si>
    <t>08-020599</t>
  </si>
  <si>
    <t>2009-WTW-7141-OE</t>
  </si>
  <si>
    <t>08-020708</t>
  </si>
  <si>
    <t>2009-WTW-7185-OE</t>
  </si>
  <si>
    <t>08-020814</t>
  </si>
  <si>
    <t>2009-WTW-7205-OE</t>
  </si>
  <si>
    <t>08-020793</t>
  </si>
  <si>
    <t>2009-WTW-7199-OE</t>
  </si>
  <si>
    <t>08-020703</t>
  </si>
  <si>
    <t>2009-WTW-7188-OE</t>
  </si>
  <si>
    <t>08-020761</t>
  </si>
  <si>
    <t>2009-WTW-7224-OE</t>
  </si>
  <si>
    <t>08-020705</t>
  </si>
  <si>
    <t>2009-WTW-7222-OE</t>
  </si>
  <si>
    <t>08-020758</t>
  </si>
  <si>
    <t>2009-WTW-7181-OE</t>
  </si>
  <si>
    <t>08-020819</t>
  </si>
  <si>
    <t>2009-WTW-7241-OE</t>
  </si>
  <si>
    <t>08-020643</t>
  </si>
  <si>
    <t>2009-WTW-7160-OE</t>
  </si>
  <si>
    <t>08-020688</t>
  </si>
  <si>
    <t>2009-WTW-7191-OE</t>
  </si>
  <si>
    <t>08-020823</t>
  </si>
  <si>
    <t>2009-WTW-7257-OE</t>
  </si>
  <si>
    <t>08-020817</t>
  </si>
  <si>
    <t>2009-WTW-7239-OE</t>
  </si>
  <si>
    <t>08-020796</t>
  </si>
  <si>
    <t>2009-WTW-7200-OE</t>
  </si>
  <si>
    <t>08-020807</t>
  </si>
  <si>
    <t>2009-WTW-7236-OE</t>
  </si>
  <si>
    <t>08-020759</t>
  </si>
  <si>
    <t>2009-WTW-7180-OE</t>
  </si>
  <si>
    <t>08-020753</t>
  </si>
  <si>
    <t>2009-WTW-7195-OE</t>
  </si>
  <si>
    <t>08-020877</t>
  </si>
  <si>
    <t>2009-WTW-7261-OE</t>
  </si>
  <si>
    <t>08-020815</t>
  </si>
  <si>
    <t>2009-WTW-7206-OE</t>
  </si>
  <si>
    <t>2010-WTW-13234-OE</t>
  </si>
  <si>
    <t>08-020632</t>
  </si>
  <si>
    <t>2009-WTW-7158-OE</t>
  </si>
  <si>
    <t>08-020830</t>
  </si>
  <si>
    <t>2009-WTW-7218-OE</t>
  </si>
  <si>
    <t>08-020818</t>
  </si>
  <si>
    <t>2009-WTW-7240-OE</t>
  </si>
  <si>
    <t>08-020695</t>
  </si>
  <si>
    <t>2009-WTW-7177-OE</t>
  </si>
  <si>
    <t>08-020829</t>
  </si>
  <si>
    <t>2009-WTW-7219-OE</t>
  </si>
  <si>
    <t>08-020728</t>
  </si>
  <si>
    <t>2009-WTW-7186-OE</t>
  </si>
  <si>
    <t>08-020652</t>
  </si>
  <si>
    <t>2009-WTW-7132-OE</t>
  </si>
  <si>
    <t>08-020757</t>
  </si>
  <si>
    <t>2009-WTW-7194-OE</t>
  </si>
  <si>
    <t>08-020776</t>
  </si>
  <si>
    <t>2009-WTW-7208-OE</t>
  </si>
  <si>
    <t>08-020827</t>
  </si>
  <si>
    <t>2009-WTW-7253-OE</t>
  </si>
  <si>
    <t>08-020778</t>
  </si>
  <si>
    <t>2009-WTW-7196-OE</t>
  </si>
  <si>
    <t>08-020813</t>
  </si>
  <si>
    <t>2009-WTW-7203-OE</t>
  </si>
  <si>
    <t>08-020683</t>
  </si>
  <si>
    <t>2009-WTW-7176-OE</t>
  </si>
  <si>
    <t>08-020702</t>
  </si>
  <si>
    <t>2009-WTW-7251-OE</t>
  </si>
  <si>
    <t>08-020686</t>
  </si>
  <si>
    <t>2009-WTW-7172-OE</t>
  </si>
  <si>
    <t>08-020729</t>
  </si>
  <si>
    <t>2009-WTW-7266-OE</t>
  </si>
  <si>
    <t>55-020143</t>
  </si>
  <si>
    <t>2007-AGL-6699-OE</t>
  </si>
  <si>
    <t>Cedar Ridge Wind Farm</t>
  </si>
  <si>
    <t>55-020145</t>
  </si>
  <si>
    <t>2007-AGL-6697-OE</t>
  </si>
  <si>
    <t>55-020187</t>
  </si>
  <si>
    <t>2007-AGL-6985-OE</t>
  </si>
  <si>
    <t>55-020328</t>
  </si>
  <si>
    <t>2007-AGL-6689-OE</t>
  </si>
  <si>
    <t>55-020140</t>
  </si>
  <si>
    <t>2007-AGL-6684-OE</t>
  </si>
  <si>
    <t>55-020189</t>
  </si>
  <si>
    <t>2007-AGL-6983-OE</t>
  </si>
  <si>
    <t>55-020151</t>
  </si>
  <si>
    <t>2007-AGL-6691-OE</t>
  </si>
  <si>
    <t>55-020136</t>
  </si>
  <si>
    <t>2007-AGL-6688-OE</t>
  </si>
  <si>
    <t>55-020175</t>
  </si>
  <si>
    <t>2007-AGL-6707-OE</t>
  </si>
  <si>
    <t>55-020192</t>
  </si>
  <si>
    <t>2007-AGL-6712-OE</t>
  </si>
  <si>
    <t>55-020243</t>
  </si>
  <si>
    <t>2006-AGL-4437-OE</t>
  </si>
  <si>
    <t>55-020228</t>
  </si>
  <si>
    <t>2008-WTE-3816-OE</t>
  </si>
  <si>
    <t>55-020177</t>
  </si>
  <si>
    <t>2007-AGL-6705-OE</t>
  </si>
  <si>
    <t>55-020141</t>
  </si>
  <si>
    <t>2007-AGL-6683-OE</t>
  </si>
  <si>
    <t>55-020150</t>
  </si>
  <si>
    <t>2007-AGL-6692-OE</t>
  </si>
  <si>
    <t>55-020138</t>
  </si>
  <si>
    <t>2007-AGL-6686-OE</t>
  </si>
  <si>
    <t>55-020180</t>
  </si>
  <si>
    <t>2007-AGL-6702-OE</t>
  </si>
  <si>
    <t>55-020191</t>
  </si>
  <si>
    <t>2007-AGL-6713-OE</t>
  </si>
  <si>
    <t>55-020229</t>
  </si>
  <si>
    <t>2008-WTE-3998-OE</t>
  </si>
  <si>
    <t>55-020148</t>
  </si>
  <si>
    <t>2007-AGL-6694-OE</t>
  </si>
  <si>
    <t>55-020194</t>
  </si>
  <si>
    <t>2007-AGL-6710-OE</t>
  </si>
  <si>
    <t>55-020318</t>
  </si>
  <si>
    <t>2007-AGL-9889-OE</t>
  </si>
  <si>
    <t>55-020174</t>
  </si>
  <si>
    <t>2007-AGL-6708-OE</t>
  </si>
  <si>
    <t>55-020135</t>
  </si>
  <si>
    <t>2007-AGL-6690-OE</t>
  </si>
  <si>
    <t>55-020190</t>
  </si>
  <si>
    <t>2007-AGL-6714-OE</t>
  </si>
  <si>
    <t>55-020195</t>
  </si>
  <si>
    <t>2007-AGL-6709-OE</t>
  </si>
  <si>
    <t>55-020178</t>
  </si>
  <si>
    <t>2007-AGL-6704-OE</t>
  </si>
  <si>
    <t>55-020324</t>
  </si>
  <si>
    <t>2007-AGL-9890-OE</t>
  </si>
  <si>
    <t>55-020193</t>
  </si>
  <si>
    <t>2007-AGL-6711-OE</t>
  </si>
  <si>
    <t>55-020147</t>
  </si>
  <si>
    <t>2007-AGL-6695-OE</t>
  </si>
  <si>
    <t>55-020188</t>
  </si>
  <si>
    <t>2007-AGL-6984-OE</t>
  </si>
  <si>
    <t>55-020146</t>
  </si>
  <si>
    <t>2007-AGL-6696-OE</t>
  </si>
  <si>
    <t>55-020144</t>
  </si>
  <si>
    <t>2007-AGL-6698-OE</t>
  </si>
  <si>
    <t>55-020139</t>
  </si>
  <si>
    <t>2007-AGL-6685-OE</t>
  </si>
  <si>
    <t>55-020149</t>
  </si>
  <si>
    <t>2007-AGL-6693-OE</t>
  </si>
  <si>
    <t>55-020137</t>
  </si>
  <si>
    <t>2007-AGL-6687-OE</t>
  </si>
  <si>
    <t>55-020142</t>
  </si>
  <si>
    <t>2007-AGL-6682-OE</t>
  </si>
  <si>
    <t>55-020179</t>
  </si>
  <si>
    <t>2007-AGL-6703-OE</t>
  </si>
  <si>
    <t>55-020176</t>
  </si>
  <si>
    <t>2007-AGL-6706-OE</t>
  </si>
  <si>
    <t>55-020182</t>
  </si>
  <si>
    <t>2007-AGL-6700-OE</t>
  </si>
  <si>
    <t>55-020181</t>
  </si>
  <si>
    <t>2007-AGL-6701-OE</t>
  </si>
  <si>
    <t>48-024035</t>
  </si>
  <si>
    <t>2009-WTW-6590-OE</t>
  </si>
  <si>
    <t>Webb County</t>
  </si>
  <si>
    <t>Cedro Hill</t>
  </si>
  <si>
    <t>48-024092</t>
  </si>
  <si>
    <t>2009-WTW-3200-OE</t>
  </si>
  <si>
    <t>48-024007</t>
  </si>
  <si>
    <t>2009-WTW-6586-OE</t>
  </si>
  <si>
    <t>48-024231</t>
  </si>
  <si>
    <t>2009-WTW-3155-OE</t>
  </si>
  <si>
    <t>48-024153</t>
  </si>
  <si>
    <t>2009-WTW-6608-OE</t>
  </si>
  <si>
    <t>48-024010</t>
  </si>
  <si>
    <t>2009-WTW-3219-OE</t>
  </si>
  <si>
    <t>48-024116</t>
  </si>
  <si>
    <t>2009-WTW-3185-OE</t>
  </si>
  <si>
    <t>48-024011</t>
  </si>
  <si>
    <t>2009-WTW-3220-OE</t>
  </si>
  <si>
    <t>48-024114</t>
  </si>
  <si>
    <t>2009-WTW-6600-OE</t>
  </si>
  <si>
    <t>48-024228</t>
  </si>
  <si>
    <t>2009-WTW-3158-OE</t>
  </si>
  <si>
    <t>48-024103</t>
  </si>
  <si>
    <t>2009-WTW-6602-OE</t>
  </si>
  <si>
    <t>48-023999</t>
  </si>
  <si>
    <t>2009-WTW-3229-OE</t>
  </si>
  <si>
    <t>48-024117</t>
  </si>
  <si>
    <t>2009-WTW-3186-OE</t>
  </si>
  <si>
    <t>48-024104</t>
  </si>
  <si>
    <t>2009-WTW-6616-OE</t>
  </si>
  <si>
    <t>48-024217</t>
  </si>
  <si>
    <t>2009-WTW-3147-OE</t>
  </si>
  <si>
    <t>48-024036</t>
  </si>
  <si>
    <t>2009-WTW-6591-OE</t>
  </si>
  <si>
    <t>48-024105</t>
  </si>
  <si>
    <t>2009-WTW-6601-OE</t>
  </si>
  <si>
    <t>48-024232</t>
  </si>
  <si>
    <t>2009-WTW-3154-OE</t>
  </si>
  <si>
    <t>48-024226</t>
  </si>
  <si>
    <t>2009-WTW-6611-OE</t>
  </si>
  <si>
    <t>48-024052</t>
  </si>
  <si>
    <t>2009-WTW-3210-OE</t>
  </si>
  <si>
    <t>48-024151</t>
  </si>
  <si>
    <t>2009-WTW-6675-OE</t>
  </si>
  <si>
    <t>48-024090</t>
  </si>
  <si>
    <t>2009-WTW-3196-OE</t>
  </si>
  <si>
    <t>48-024227</t>
  </si>
  <si>
    <t>2009-WTW-3159-OE</t>
  </si>
  <si>
    <t>48-024238</t>
  </si>
  <si>
    <t>2009-WTW-3148-OE</t>
  </si>
  <si>
    <t>48-024075</t>
  </si>
  <si>
    <t>2009-WTW-3209-OE</t>
  </si>
  <si>
    <t>48-024003</t>
  </si>
  <si>
    <t>2009-WTW-6597-OE</t>
  </si>
  <si>
    <t>48-024008</t>
  </si>
  <si>
    <t>2009-WTW-6587-OE</t>
  </si>
  <si>
    <t>48-024166</t>
  </si>
  <si>
    <t>2009-WTW-3171-OE</t>
  </si>
  <si>
    <t>48-024164</t>
  </si>
  <si>
    <t>2009-WTW-3175-OE</t>
  </si>
  <si>
    <t>48-024110</t>
  </si>
  <si>
    <t>2009-WTW-3182-OE</t>
  </si>
  <si>
    <t>48-024111</t>
  </si>
  <si>
    <t>2009-WTW-3183-OE</t>
  </si>
  <si>
    <t>48-024214</t>
  </si>
  <si>
    <t>2009-WTW-6784-OE</t>
  </si>
  <si>
    <t>48-024089</t>
  </si>
  <si>
    <t>2009-WTW-3195-OE</t>
  </si>
  <si>
    <t>48-024215</t>
  </si>
  <si>
    <t>2009-WTW-6679-OE</t>
  </si>
  <si>
    <t>48-024033</t>
  </si>
  <si>
    <t>2009-WTW-3221-OE</t>
  </si>
  <si>
    <t>48-024173</t>
  </si>
  <si>
    <t>2009-WTW-3164-OE</t>
  </si>
  <si>
    <t>48-024222</t>
  </si>
  <si>
    <t>2009-WTW-6674-OE</t>
  </si>
  <si>
    <t>48-024220</t>
  </si>
  <si>
    <t>2009-WTW-6677-OE</t>
  </si>
  <si>
    <t>48-024154</t>
  </si>
  <si>
    <t>2009-WTW-6607-OE</t>
  </si>
  <si>
    <t>48-024213</t>
  </si>
  <si>
    <t>2009-WTW-3146-OE</t>
  </si>
  <si>
    <t>48-024170</t>
  </si>
  <si>
    <t>2009-WTW-3167-OE</t>
  </si>
  <si>
    <t>48-024225</t>
  </si>
  <si>
    <t>2009-WTW-6612-OE</t>
  </si>
  <si>
    <t>48-024163</t>
  </si>
  <si>
    <t>2009-WTW-3176-OE</t>
  </si>
  <si>
    <t>48-024236</t>
  </si>
  <si>
    <t>2009-WTW-3150-OE</t>
  </si>
  <si>
    <t>48-024168</t>
  </si>
  <si>
    <t>2009-WTW-3169-OE</t>
  </si>
  <si>
    <t>48-024169</t>
  </si>
  <si>
    <t>2009-WTW-3168-OE</t>
  </si>
  <si>
    <t>48-024039</t>
  </si>
  <si>
    <t>2009-WTW-6593-OE</t>
  </si>
  <si>
    <t>48-024234</t>
  </si>
  <si>
    <t>2009-WTW-3152-OE</t>
  </si>
  <si>
    <t>48-024091</t>
  </si>
  <si>
    <t>2009-WTW-3197-OE</t>
  </si>
  <si>
    <t>48-024040</t>
  </si>
  <si>
    <t>2009-WTW-6594-OE</t>
  </si>
  <si>
    <t>48-024235</t>
  </si>
  <si>
    <t>2009-WTW-3151-OE</t>
  </si>
  <si>
    <t>48-023985</t>
  </si>
  <si>
    <t>2009-WTW-3181-OE</t>
  </si>
  <si>
    <t>48-024107</t>
  </si>
  <si>
    <t>2009-WTW-6614-OE</t>
  </si>
  <si>
    <t>48-024009</t>
  </si>
  <si>
    <t>2009-WTW-6588-OE</t>
  </si>
  <si>
    <t>48-024172</t>
  </si>
  <si>
    <t>2009-WTW-3165-OE</t>
  </si>
  <si>
    <t>48-024004</t>
  </si>
  <si>
    <t>2009-WTW-6785-OE</t>
  </si>
  <si>
    <t>48-024077</t>
  </si>
  <si>
    <t>2009-WTW-3206-OE</t>
  </si>
  <si>
    <t>48-024101</t>
  </si>
  <si>
    <t>2009-WTW-3204-OE</t>
  </si>
  <si>
    <t>48-024161</t>
  </si>
  <si>
    <t>2009-WTW-6584-OE</t>
  </si>
  <si>
    <t>48-024106</t>
  </si>
  <si>
    <t>2009-WTW-6613-OE</t>
  </si>
  <si>
    <t>48-024229</t>
  </si>
  <si>
    <t>2009-WTW-3157-OE</t>
  </si>
  <si>
    <t>48-023991</t>
  </si>
  <si>
    <t>2009-WTW-3228-OE</t>
  </si>
  <si>
    <t>48-023986</t>
  </si>
  <si>
    <t>2009-WTW-3214-OE</t>
  </si>
  <si>
    <t>48-024152</t>
  </si>
  <si>
    <t>2009-WTW-6609-OE</t>
  </si>
  <si>
    <t>48-024093</t>
  </si>
  <si>
    <t>2009-WTW-3201-OE</t>
  </si>
  <si>
    <t>48-024037</t>
  </si>
  <si>
    <t>2009-WTW-6592-OE</t>
  </si>
  <si>
    <t>48-024102</t>
  </si>
  <si>
    <t>2009-WTW-6585-OE</t>
  </si>
  <si>
    <t>48-024109</t>
  </si>
  <si>
    <t>2009-WTW-3188-OE</t>
  </si>
  <si>
    <t>48-024174</t>
  </si>
  <si>
    <t>2009-WTW-3160-OE</t>
  </si>
  <si>
    <t>48-023981</t>
  </si>
  <si>
    <t>2009-WTW-3177-OE</t>
  </si>
  <si>
    <t>48-024237</t>
  </si>
  <si>
    <t>2009-WTW-3149-OE</t>
  </si>
  <si>
    <t>48-023987</t>
  </si>
  <si>
    <t>2009-WTW-6605-OE</t>
  </si>
  <si>
    <t>48-024108</t>
  </si>
  <si>
    <t>2009-WTW-3187-OE</t>
  </si>
  <si>
    <t>48-024115</t>
  </si>
  <si>
    <t>2009-WTW-3184-OE</t>
  </si>
  <si>
    <t>48-024078</t>
  </si>
  <si>
    <t>2009-WTW-3207-OE</t>
  </si>
  <si>
    <t>48-023983</t>
  </si>
  <si>
    <t>2009-WTW-3178-OE</t>
  </si>
  <si>
    <t>48-024113</t>
  </si>
  <si>
    <t>2009-WTW-6598-OE</t>
  </si>
  <si>
    <t>48-024167</t>
  </si>
  <si>
    <t>2009-WTW-3170-OE</t>
  </si>
  <si>
    <t>48-024158</t>
  </si>
  <si>
    <t>2009-WTW-6603-OE</t>
  </si>
  <si>
    <t>48-024211</t>
  </si>
  <si>
    <t>2009-WTW-3144-OE</t>
  </si>
  <si>
    <t>48-023984</t>
  </si>
  <si>
    <t>2009-WTW-3179-OE</t>
  </si>
  <si>
    <t>48-024053</t>
  </si>
  <si>
    <t>2009-WTW-3211-OE</t>
  </si>
  <si>
    <t>48-024212</t>
  </si>
  <si>
    <t>2009-WTW-6787-OE</t>
  </si>
  <si>
    <t>48-024079</t>
  </si>
  <si>
    <t>2009-WTW-6615-OE</t>
  </si>
  <si>
    <t>48-024233</t>
  </si>
  <si>
    <t>2009-WTW-3153-OE</t>
  </si>
  <si>
    <t>48-024034</t>
  </si>
  <si>
    <t>2009-WTW-6589-OE</t>
  </si>
  <si>
    <t>48-024059</t>
  </si>
  <si>
    <t>2009-WTW-3212-OE</t>
  </si>
  <si>
    <t>48-024230</t>
  </si>
  <si>
    <t>2009-WTW-3156-OE</t>
  </si>
  <si>
    <t>48-023997</t>
  </si>
  <si>
    <t>2009-WTW-3227-OE</t>
  </si>
  <si>
    <t>48-024156</t>
  </si>
  <si>
    <t>2009-WTW-6606-OE</t>
  </si>
  <si>
    <t>48-024157</t>
  </si>
  <si>
    <t>2009-WTW-6604-OE</t>
  </si>
  <si>
    <t>48-024150</t>
  </si>
  <si>
    <t>2009-WTW-6676-OE</t>
  </si>
  <si>
    <t>48-024095</t>
  </si>
  <si>
    <t>2009-WTW-3203-OE</t>
  </si>
  <si>
    <t>48-024076</t>
  </si>
  <si>
    <t>2009-WTW-3205-OE</t>
  </si>
  <si>
    <t>48-024216</t>
  </si>
  <si>
    <t>2009-WTW-6678-OE</t>
  </si>
  <si>
    <t>48-024159</t>
  </si>
  <si>
    <t>2009-WTW-6599-OE</t>
  </si>
  <si>
    <t>48-024256</t>
  </si>
  <si>
    <t>2009-WTW-3142-OE</t>
  </si>
  <si>
    <t>48-024064</t>
  </si>
  <si>
    <t>2009-WTW-6610-OE</t>
  </si>
  <si>
    <t>48-024000</t>
  </si>
  <si>
    <t>2009-WTW-6595-OE</t>
  </si>
  <si>
    <t>48-023990</t>
  </si>
  <si>
    <t>2009-WTW-3215-OE</t>
  </si>
  <si>
    <t>06-023298</t>
  </si>
  <si>
    <t>2012-WTW-374-OE</t>
  </si>
  <si>
    <t>Cemex Black Mountain Quarry</t>
  </si>
  <si>
    <t>06-023265</t>
  </si>
  <si>
    <t>2012-WTW-182-OE</t>
  </si>
  <si>
    <t>06-023073</t>
  </si>
  <si>
    <t>2011-WTW-12962-OE</t>
  </si>
  <si>
    <t>Yolo County</t>
  </si>
  <si>
    <t>Cemex Madison</t>
  </si>
  <si>
    <t>06-023238</t>
  </si>
  <si>
    <t>2012-WTW-2182-OE</t>
  </si>
  <si>
    <t>Cemex River Plant</t>
  </si>
  <si>
    <t>06-023239</t>
  </si>
  <si>
    <t>2012-WTW-2183-OE</t>
  </si>
  <si>
    <t>40-003331</t>
  </si>
  <si>
    <t>2006-ASW-6524-OE</t>
  </si>
  <si>
    <t>Centennial Wind Farm</t>
  </si>
  <si>
    <t>40-003318</t>
  </si>
  <si>
    <t>2006-ASW-2666-OE</t>
  </si>
  <si>
    <t>40-003380</t>
  </si>
  <si>
    <t>2006-ASW-6008-OE</t>
  </si>
  <si>
    <t>40-003367</t>
  </si>
  <si>
    <t>2006-ASW-2651-OE</t>
  </si>
  <si>
    <t>40-003322</t>
  </si>
  <si>
    <t>2006-ASW-2690-OE</t>
  </si>
  <si>
    <t>40-003373</t>
  </si>
  <si>
    <t>2006-ASW-2657-OE</t>
  </si>
  <si>
    <t>40-003368</t>
  </si>
  <si>
    <t>2006-ASW-2652-OE</t>
  </si>
  <si>
    <t>40-003333</t>
  </si>
  <si>
    <t>2006-ASW-2621-OE</t>
  </si>
  <si>
    <t>40-003345</t>
  </si>
  <si>
    <t>2006-ASW-2637-OE</t>
  </si>
  <si>
    <t>40-003334</t>
  </si>
  <si>
    <t>2006-ASW-2622-OE</t>
  </si>
  <si>
    <t>40-003372</t>
  </si>
  <si>
    <t>2006-ASW-2656-OE</t>
  </si>
  <si>
    <t>40-003326</t>
  </si>
  <si>
    <t>2006-ASW-2641-OE</t>
  </si>
  <si>
    <t>40-003308</t>
  </si>
  <si>
    <t>2006-ASW-2665-OE</t>
  </si>
  <si>
    <t>40-003358</t>
  </si>
  <si>
    <t>2006-ASW-2617-OE</t>
  </si>
  <si>
    <t>3/27/2017</t>
  </si>
  <si>
    <t>40-003317</t>
  </si>
  <si>
    <t>2006-ASW-2644-OE</t>
  </si>
  <si>
    <t>40-003307</t>
  </si>
  <si>
    <t>2006-ASW-2664-OE</t>
  </si>
  <si>
    <t>40-003321</t>
  </si>
  <si>
    <t>2006-ASW-2673-OE</t>
  </si>
  <si>
    <t>40-003275</t>
  </si>
  <si>
    <t>2006-ASW-2685-OE</t>
  </si>
  <si>
    <t>40-003376</t>
  </si>
  <si>
    <t>2006-ASW-2660-OE</t>
  </si>
  <si>
    <t>40-003363</t>
  </si>
  <si>
    <t>2006-ASW-2646-OE</t>
  </si>
  <si>
    <t>4/9/2017</t>
  </si>
  <si>
    <t>40-003335</t>
  </si>
  <si>
    <t>2006-ASW-2625-OE</t>
  </si>
  <si>
    <t>40-003379</t>
  </si>
  <si>
    <t>2006-ASW-2692-OE</t>
  </si>
  <si>
    <t>40-003274</t>
  </si>
  <si>
    <t>2006-ASW-2694-OE</t>
  </si>
  <si>
    <t>40-003327</t>
  </si>
  <si>
    <t>2006-ASW-2674-OE</t>
  </si>
  <si>
    <t>40-003364</t>
  </si>
  <si>
    <t>2006-ASW-2647-OE</t>
  </si>
  <si>
    <t>40-003339</t>
  </si>
  <si>
    <t>2006-ASW-2632-OE</t>
  </si>
  <si>
    <t>2/23/2017</t>
  </si>
  <si>
    <t>40-003371</t>
  </si>
  <si>
    <t>2006-ASW-2655-OE</t>
  </si>
  <si>
    <t>40-003325</t>
  </si>
  <si>
    <t>2006-ASW-2640-OE</t>
  </si>
  <si>
    <t>40-003283</t>
  </si>
  <si>
    <t>2006-ASW-2679-OE</t>
  </si>
  <si>
    <t>40-003353</t>
  </si>
  <si>
    <t>2006-ASW-2610-OE</t>
  </si>
  <si>
    <t>40-003310</t>
  </si>
  <si>
    <t>2006-ASW-2670-OE</t>
  </si>
  <si>
    <t>40-003374</t>
  </si>
  <si>
    <t>2006-ASW-2658-OE</t>
  </si>
  <si>
    <t>40-003377</t>
  </si>
  <si>
    <t>2006-ASW-2661-OE</t>
  </si>
  <si>
    <t>40-003319</t>
  </si>
  <si>
    <t>2006-ASW-2667-OE</t>
  </si>
  <si>
    <t>40-003369</t>
  </si>
  <si>
    <t>2006-ASW-2653-OE</t>
  </si>
  <si>
    <t>40-003359</t>
  </si>
  <si>
    <t>2006-ASW-2618-OE</t>
  </si>
  <si>
    <t>40-003343</t>
  </si>
  <si>
    <t>2006-ASW-2635-OE</t>
  </si>
  <si>
    <t>40-003346</t>
  </si>
  <si>
    <t>2006-ASW-2638-OE</t>
  </si>
  <si>
    <t>40-003324</t>
  </si>
  <si>
    <t>2006-ASW-2639-OE</t>
  </si>
  <si>
    <t>40-003340</t>
  </si>
  <si>
    <t>2006-ASW-2633-OE</t>
  </si>
  <si>
    <t>40-003285</t>
  </si>
  <si>
    <t>2006-ASW-2681-OE</t>
  </si>
  <si>
    <t>40-003361</t>
  </si>
  <si>
    <t>2006-ASW-2624-OE</t>
  </si>
  <si>
    <t>40-003336</t>
  </si>
  <si>
    <t>2006-ASW-2626-OE</t>
  </si>
  <si>
    <t>40-003342</t>
  </si>
  <si>
    <t>2006-ASW-3407-OE</t>
  </si>
  <si>
    <t>40-003370</t>
  </si>
  <si>
    <t>2006-ASW-2654-OE</t>
  </si>
  <si>
    <t>40-003271</t>
  </si>
  <si>
    <t>2006-ASW-2682-OE</t>
  </si>
  <si>
    <t>40-003375</t>
  </si>
  <si>
    <t>2006-ASW-2659-OE</t>
  </si>
  <si>
    <t>40-003348</t>
  </si>
  <si>
    <t>2006-ASW-2629-OE</t>
  </si>
  <si>
    <t>40-003366</t>
  </si>
  <si>
    <t>2006-ASW-2650-OE</t>
  </si>
  <si>
    <t>40-003352</t>
  </si>
  <si>
    <t>2006-ASW-2609-OE</t>
  </si>
  <si>
    <t>40-003316</t>
  </si>
  <si>
    <t>2006-ASW-2643-OE</t>
  </si>
  <si>
    <t>40-003320</t>
  </si>
  <si>
    <t>2006-ASW-2669-OE</t>
  </si>
  <si>
    <t>40-003378</t>
  </si>
  <si>
    <t>2006-ASW-2663-OE</t>
  </si>
  <si>
    <t>40-003330</t>
  </si>
  <si>
    <t>2006-ASW-2677-OE</t>
  </si>
  <si>
    <t>40-003284</t>
  </si>
  <si>
    <t>2006-ASW-2680-OE</t>
  </si>
  <si>
    <t>40-003306</t>
  </si>
  <si>
    <t>2006-ASW-2662-OE</t>
  </si>
  <si>
    <t>40-003273</t>
  </si>
  <si>
    <t>2006-ASW-2684-OE</t>
  </si>
  <si>
    <t>40-003315</t>
  </si>
  <si>
    <t>2006-ASW-2642-OE</t>
  </si>
  <si>
    <t>40-003349</t>
  </si>
  <si>
    <t>2006-ASW-2630-OE</t>
  </si>
  <si>
    <t>40-003344</t>
  </si>
  <si>
    <t>2006-ASW-2636-OE</t>
  </si>
  <si>
    <t>40-003276</t>
  </si>
  <si>
    <t>2006-ASW-2687-OE</t>
  </si>
  <si>
    <t>40-003341</t>
  </si>
  <si>
    <t>2006-ASW-2634-OE</t>
  </si>
  <si>
    <t>40-003311</t>
  </si>
  <si>
    <t>2006-ASW-2671-OE</t>
  </si>
  <si>
    <t>40-003347</t>
  </si>
  <si>
    <t>2006-ASW-2678-OE</t>
  </si>
  <si>
    <t>40-003328</t>
  </si>
  <si>
    <t>2006-ASW-2675-OE</t>
  </si>
  <si>
    <t>40-003312</t>
  </si>
  <si>
    <t>2006-ASW-2672-OE</t>
  </si>
  <si>
    <t>40-003309</t>
  </si>
  <si>
    <t>2006-ASW-2668-OE</t>
  </si>
  <si>
    <t>40-003338</t>
  </si>
  <si>
    <t>2006-ASW-2628-OE</t>
  </si>
  <si>
    <t>40-003337</t>
  </si>
  <si>
    <t>2006-ASW-2627-OE</t>
  </si>
  <si>
    <t>40-003265</t>
  </si>
  <si>
    <t>2006-ASW-2688-OE</t>
  </si>
  <si>
    <t>40-003360</t>
  </si>
  <si>
    <t>2006-ASW-2619-OE</t>
  </si>
  <si>
    <t>40-003357</t>
  </si>
  <si>
    <t>2006-ASW-2616-OE</t>
  </si>
  <si>
    <t>40-003355</t>
  </si>
  <si>
    <t>2006-ASW-2612-OE</t>
  </si>
  <si>
    <t>40-003354</t>
  </si>
  <si>
    <t>2006-ASW-2611-OE</t>
  </si>
  <si>
    <t>40-003356</t>
  </si>
  <si>
    <t>2006-ASW-2613-OE</t>
  </si>
  <si>
    <t>40-003323</t>
  </si>
  <si>
    <t>2006-ASW-2620-OE</t>
  </si>
  <si>
    <t>40-003329</t>
  </si>
  <si>
    <t>2006-ASW-2676-OE</t>
  </si>
  <si>
    <t>40-003362</t>
  </si>
  <si>
    <t>2006-ASW-2645-OE</t>
  </si>
  <si>
    <t>40-003272</t>
  </si>
  <si>
    <t>2006-ASW-2683-OE</t>
  </si>
  <si>
    <t>40-003365</t>
  </si>
  <si>
    <t>2006-ASW-2649-OE</t>
  </si>
  <si>
    <t>31-024196</t>
  </si>
  <si>
    <t>2016-WTE-315-OE</t>
  </si>
  <si>
    <t>Central Community College-Hastings</t>
  </si>
  <si>
    <t>20-020323</t>
  </si>
  <si>
    <t>2007-ACE-2933-OE</t>
  </si>
  <si>
    <t>Wichita County</t>
  </si>
  <si>
    <t>Central Plains</t>
  </si>
  <si>
    <t>20-020242</t>
  </si>
  <si>
    <t>2007-ACE-2945-OE</t>
  </si>
  <si>
    <t>20-020234</t>
  </si>
  <si>
    <t>2007-ACE-2937-OE</t>
  </si>
  <si>
    <t>20-020327</t>
  </si>
  <si>
    <t>2007-ACE-2952-OE</t>
  </si>
  <si>
    <t>20-020224</t>
  </si>
  <si>
    <t>2007-ACE-2924-OE</t>
  </si>
  <si>
    <t>20-020239</t>
  </si>
  <si>
    <t>2007-ACE-2942-OE</t>
  </si>
  <si>
    <t>20-020325</t>
  </si>
  <si>
    <t>2007-ACE-2946-OE</t>
  </si>
  <si>
    <t>20-020241</t>
  </si>
  <si>
    <t>2007-ACE-2944-OE</t>
  </si>
  <si>
    <t>20-020243</t>
  </si>
  <si>
    <t>2007-ACE-2947-OE</t>
  </si>
  <si>
    <t>20-020231</t>
  </si>
  <si>
    <t>2007-ACE-2931-OE</t>
  </si>
  <si>
    <t>20-020238</t>
  </si>
  <si>
    <t>2007-ACE-2941-OE</t>
  </si>
  <si>
    <t>20-020227</t>
  </si>
  <si>
    <t>2007-ACE-2927-OE</t>
  </si>
  <si>
    <t>20-020244</t>
  </si>
  <si>
    <t>2007-ACE-2948-OE</t>
  </si>
  <si>
    <t>20-020322</t>
  </si>
  <si>
    <t>2007-ACE-2932-OE</t>
  </si>
  <si>
    <t>20-020233</t>
  </si>
  <si>
    <t>2007-ACE-2936-OE</t>
  </si>
  <si>
    <t>20-020226</t>
  </si>
  <si>
    <t>2007-ACE-2926-OE</t>
  </si>
  <si>
    <t>20-020228</t>
  </si>
  <si>
    <t>2007-ACE-2928-OE</t>
  </si>
  <si>
    <t>20-020248</t>
  </si>
  <si>
    <t>2007-ACE-2954-OE</t>
  </si>
  <si>
    <t>20-020232</t>
  </si>
  <si>
    <t>2007-ACE-2935-OE</t>
  </si>
  <si>
    <t>20-020246</t>
  </si>
  <si>
    <t>2007-ACE-2950-OE</t>
  </si>
  <si>
    <t>20-020230</t>
  </si>
  <si>
    <t>2007-ACE-2930-OE</t>
  </si>
  <si>
    <t>20-020245</t>
  </si>
  <si>
    <t>2007-ACE-2949-OE</t>
  </si>
  <si>
    <t>20-020236</t>
  </si>
  <si>
    <t>2007-ACE-2939-OE</t>
  </si>
  <si>
    <t>4/15/2017</t>
  </si>
  <si>
    <t>20-020237</t>
  </si>
  <si>
    <t>2007-ACE-2940-OE</t>
  </si>
  <si>
    <t>20-020247</t>
  </si>
  <si>
    <t>2007-ACE-2953-OE</t>
  </si>
  <si>
    <t>20-020225</t>
  </si>
  <si>
    <t>2007-ACE-2925-OE</t>
  </si>
  <si>
    <t>20-020229</t>
  </si>
  <si>
    <t>2007-ACE-2929-OE</t>
  </si>
  <si>
    <t>20-020235</t>
  </si>
  <si>
    <t>2007-ACE-2938-OE</t>
  </si>
  <si>
    <t>20-020223</t>
  </si>
  <si>
    <t>2007-ACE-2923-OE</t>
  </si>
  <si>
    <t>20-020324</t>
  </si>
  <si>
    <t>2007-ACE-2934-OE</t>
  </si>
  <si>
    <t>20-020249</t>
  </si>
  <si>
    <t>2007-ACE-2955-OE</t>
  </si>
  <si>
    <t>20-020240</t>
  </si>
  <si>
    <t>2007-ACE-2943-OE</t>
  </si>
  <si>
    <t>20-020326</t>
  </si>
  <si>
    <t>2007-ACE-2951-OE</t>
  </si>
  <si>
    <t>19-002762</t>
  </si>
  <si>
    <t>2017-WTE-3616-OE</t>
  </si>
  <si>
    <t>Century</t>
  </si>
  <si>
    <t>19-002757</t>
  </si>
  <si>
    <t>2017-WTE-3617-OE</t>
  </si>
  <si>
    <t>19-002742</t>
  </si>
  <si>
    <t>2017-WTE-3594-OE</t>
  </si>
  <si>
    <t>Wright County</t>
  </si>
  <si>
    <t>19-002707</t>
  </si>
  <si>
    <t>2017-WTE-3567-OE</t>
  </si>
  <si>
    <t>19-002779</t>
  </si>
  <si>
    <t>2017-WTE-3643-OE</t>
  </si>
  <si>
    <t>19-020088</t>
  </si>
  <si>
    <t>2017-WTE-3626-OE</t>
  </si>
  <si>
    <t>19-002814</t>
  </si>
  <si>
    <t>2017-WTE-3620-OE</t>
  </si>
  <si>
    <t>19-002811</t>
  </si>
  <si>
    <t>2017-WTE-3621-OE</t>
  </si>
  <si>
    <t>19-002725</t>
  </si>
  <si>
    <t>2017-WTE-3577-OE</t>
  </si>
  <si>
    <t>19-002778</t>
  </si>
  <si>
    <t>2017-WTE-3602-OE</t>
  </si>
  <si>
    <t>19-002741</t>
  </si>
  <si>
    <t>2017-WTE-3642-OE</t>
  </si>
  <si>
    <t>19-002788</t>
  </si>
  <si>
    <t>2017-WTE-3583-OE</t>
  </si>
  <si>
    <t>19-002773</t>
  </si>
  <si>
    <t>2017-WTE-9176-OE</t>
  </si>
  <si>
    <t>19-002753</t>
  </si>
  <si>
    <t>2017-WTE-3613-OE</t>
  </si>
  <si>
    <t>19-002721</t>
  </si>
  <si>
    <t>2017-WTE-3553-OE</t>
  </si>
  <si>
    <t>19-002790</t>
  </si>
  <si>
    <t>2017-WTE-3582-OE</t>
  </si>
  <si>
    <t>19-002758</t>
  </si>
  <si>
    <t>2017-WTE-3597-OE</t>
  </si>
  <si>
    <t>19-002795</t>
  </si>
  <si>
    <t>2017-WTE-3585-OE</t>
  </si>
  <si>
    <t>19-002791</t>
  </si>
  <si>
    <t>2017-WTE-3572-OE</t>
  </si>
  <si>
    <t>19-002731</t>
  </si>
  <si>
    <t>2017-WTE-3622-OE</t>
  </si>
  <si>
    <t>19-002783</t>
  </si>
  <si>
    <t>2017-WTE-3647-OE</t>
  </si>
  <si>
    <t>19-002813</t>
  </si>
  <si>
    <t>2017-WTE-3628-OE</t>
  </si>
  <si>
    <t>19-002769</t>
  </si>
  <si>
    <t>2017-WTE-3648-OE</t>
  </si>
  <si>
    <t>19-002764</t>
  </si>
  <si>
    <t>2017-WTE-3601-OE</t>
  </si>
  <si>
    <t>19-002743</t>
  </si>
  <si>
    <t>2017-WTE-3607-OE</t>
  </si>
  <si>
    <t>19-002694</t>
  </si>
  <si>
    <t>2017-WTE-3565-OE</t>
  </si>
  <si>
    <t>19-002754</t>
  </si>
  <si>
    <t>2017-WTE-3614-OE</t>
  </si>
  <si>
    <t>19-002760</t>
  </si>
  <si>
    <t>2017-WTE-3569-OE</t>
  </si>
  <si>
    <t>19-002719</t>
  </si>
  <si>
    <t>2017-WTE-3555-OE</t>
  </si>
  <si>
    <t>19-002789</t>
  </si>
  <si>
    <t>2017-WTE-3590-OE</t>
  </si>
  <si>
    <t>19-002775</t>
  </si>
  <si>
    <t>2017-WTE-3600-OE</t>
  </si>
  <si>
    <t>19-002817</t>
  </si>
  <si>
    <t>2017-WTE-3559-OE</t>
  </si>
  <si>
    <t>19-002792</t>
  </si>
  <si>
    <t>2017-WTE-3571-OE</t>
  </si>
  <si>
    <t>19-002756</t>
  </si>
  <si>
    <t>2017-WTE-3615-OE</t>
  </si>
  <si>
    <t>19-002771</t>
  </si>
  <si>
    <t>2017-WTE-3591-OE</t>
  </si>
  <si>
    <t>19-002710</t>
  </si>
  <si>
    <t>2017-WTE-3563-OE</t>
  </si>
  <si>
    <t>19-002867</t>
  </si>
  <si>
    <t>2017-WTE-3549-OE</t>
  </si>
  <si>
    <t>19-002777</t>
  </si>
  <si>
    <t>2017-WTE-3598-OE</t>
  </si>
  <si>
    <t>19-002716</t>
  </si>
  <si>
    <t>2017-WTE-3632-OE</t>
  </si>
  <si>
    <t>19-002744</t>
  </si>
  <si>
    <t>2017-WTE-3608-OE</t>
  </si>
  <si>
    <t>19-002776</t>
  </si>
  <si>
    <t>2017-WTE-3557-OE</t>
  </si>
  <si>
    <t>19-002746</t>
  </si>
  <si>
    <t>2017-WTE-3624-OE</t>
  </si>
  <si>
    <t>19-002745</t>
  </si>
  <si>
    <t>2017-WTE-3609-OE</t>
  </si>
  <si>
    <t>19-002770</t>
  </si>
  <si>
    <t>2017-WTE-3588-OE</t>
  </si>
  <si>
    <t>19-002755</t>
  </si>
  <si>
    <t>2017-WTE-3575-OE</t>
  </si>
  <si>
    <t>19-002810</t>
  </si>
  <si>
    <t>2017-WTE-3629-OE</t>
  </si>
  <si>
    <t>19-002780</t>
  </si>
  <si>
    <t>2017-WTE-3644-OE</t>
  </si>
  <si>
    <t>19-002704</t>
  </si>
  <si>
    <t>2017-WTE-3581-OE</t>
  </si>
  <si>
    <t>19-002718</t>
  </si>
  <si>
    <t>2017-WTE-3556-OE</t>
  </si>
  <si>
    <t>19-002807</t>
  </si>
  <si>
    <t>2017-WTE-3573-OE</t>
  </si>
  <si>
    <t>19-002808</t>
  </si>
  <si>
    <t>2017-WTE-3584-OE</t>
  </si>
  <si>
    <t>19-002734</t>
  </si>
  <si>
    <t>2017-WTE-3625-OE</t>
  </si>
  <si>
    <t>19-002793</t>
  </si>
  <si>
    <t>2017-WTE-3640-OE</t>
  </si>
  <si>
    <t>19-002730</t>
  </si>
  <si>
    <t>2017-WTE-3623-OE</t>
  </si>
  <si>
    <t>19-002752</t>
  </si>
  <si>
    <t>2017-WTE-3612-OE</t>
  </si>
  <si>
    <t>19-002732</t>
  </si>
  <si>
    <t>2017-WTE-3606-OE</t>
  </si>
  <si>
    <t>19-002708</t>
  </si>
  <si>
    <t>2017-WTE-3566-OE</t>
  </si>
  <si>
    <t>19-002693</t>
  </si>
  <si>
    <t>2017-WTE-3574-OE</t>
  </si>
  <si>
    <t>19-002726</t>
  </si>
  <si>
    <t>2017-WTE-3576-OE</t>
  </si>
  <si>
    <t>19-002750</t>
  </si>
  <si>
    <t>2017-WTE-3639-OE</t>
  </si>
  <si>
    <t>19-002713</t>
  </si>
  <si>
    <t>2017-WTE-3561-OE</t>
  </si>
  <si>
    <t>19-002709</t>
  </si>
  <si>
    <t>2017-WTE-3564-OE</t>
  </si>
  <si>
    <t>19-002724</t>
  </si>
  <si>
    <t>2017-WTE-3578-OE</t>
  </si>
  <si>
    <t>19-002723</t>
  </si>
  <si>
    <t>2017-WTE-3579-OE</t>
  </si>
  <si>
    <t>19-002735</t>
  </si>
  <si>
    <t>2017-WTE-3592-OE</t>
  </si>
  <si>
    <t>19-002748</t>
  </si>
  <si>
    <t>2017-WTE-3611-OE</t>
  </si>
  <si>
    <t>19-002787</t>
  </si>
  <si>
    <t>2017-WTE-3610-OE</t>
  </si>
  <si>
    <t>19-002720</t>
  </si>
  <si>
    <t>2017-WTE-3554-OE</t>
  </si>
  <si>
    <t>19-002740</t>
  </si>
  <si>
    <t>2017-WTE-3641-OE</t>
  </si>
  <si>
    <t>19-002722</t>
  </si>
  <si>
    <t>2017-WTE-3580-OE</t>
  </si>
  <si>
    <t>19-002703</t>
  </si>
  <si>
    <t>2017-WTE-3552-OE</t>
  </si>
  <si>
    <t>19-002759</t>
  </si>
  <si>
    <t>2017-WTE-3595-OE</t>
  </si>
  <si>
    <t>19-002738</t>
  </si>
  <si>
    <t>2017-WTE-3633-OE</t>
  </si>
  <si>
    <t>19-002809</t>
  </si>
  <si>
    <t>2017-WTE-3589-OE</t>
  </si>
  <si>
    <t>19-002715</t>
  </si>
  <si>
    <t>2017-WTE-3558-OE</t>
  </si>
  <si>
    <t>19-002797</t>
  </si>
  <si>
    <t>2017-WTE-3627-OE</t>
  </si>
  <si>
    <t>19-002737</t>
  </si>
  <si>
    <t>2017-WTE-3596-OE</t>
  </si>
  <si>
    <t>19-002782</t>
  </si>
  <si>
    <t>2017-WTE-3646-OE</t>
  </si>
  <si>
    <t>19-002747</t>
  </si>
  <si>
    <t>2017-WTE-3637-OE</t>
  </si>
  <si>
    <t>19-002772</t>
  </si>
  <si>
    <t>2017-WTE-3635-OE</t>
  </si>
  <si>
    <t>19-002818</t>
  </si>
  <si>
    <t>2017-WTE-3587-OE</t>
  </si>
  <si>
    <t>19-002736</t>
  </si>
  <si>
    <t>2017-WTE-3593-OE</t>
  </si>
  <si>
    <t>19-002768</t>
  </si>
  <si>
    <t>2017-WTE-3603-OE</t>
  </si>
  <si>
    <t>19-002739</t>
  </si>
  <si>
    <t>2017-WTE-3634-OE</t>
  </si>
  <si>
    <t>19-002714</t>
  </si>
  <si>
    <t>2017-WTE-3560-OE</t>
  </si>
  <si>
    <t>19-002705</t>
  </si>
  <si>
    <t>2017-WTE-3568-OE</t>
  </si>
  <si>
    <t>19-002695</t>
  </si>
  <si>
    <t>2017-WTE-3570-OE</t>
  </si>
  <si>
    <t>19-002711</t>
  </si>
  <si>
    <t>2017-WTE-3562-OE</t>
  </si>
  <si>
    <t>19-002751</t>
  </si>
  <si>
    <t>2017-WTE-3638-OE</t>
  </si>
  <si>
    <t>19-002706</t>
  </si>
  <si>
    <t>2017-WTE-3631-OE</t>
  </si>
  <si>
    <t>19-020087</t>
  </si>
  <si>
    <t>2017-WTE-3551-OE</t>
  </si>
  <si>
    <t>19-002819</t>
  </si>
  <si>
    <t>2017-WTE-3586-OE</t>
  </si>
  <si>
    <t>19-002781</t>
  </si>
  <si>
    <t>2017-WTE-3645-OE</t>
  </si>
  <si>
    <t>19-002733</t>
  </si>
  <si>
    <t>2017-WTE-3605-OE</t>
  </si>
  <si>
    <t>19-020014</t>
  </si>
  <si>
    <t>2017-WTE-3550-OE</t>
  </si>
  <si>
    <t>19-020016</t>
  </si>
  <si>
    <t>2017-WTE-3618-OE</t>
  </si>
  <si>
    <t>19-002774</t>
  </si>
  <si>
    <t>2017-WTE-3604-OE</t>
  </si>
  <si>
    <t>19-002761</t>
  </si>
  <si>
    <t>2017-WTE-3636-OE</t>
  </si>
  <si>
    <t>19-002728</t>
  </si>
  <si>
    <t>2017-WTE-3630-OE</t>
  </si>
  <si>
    <t>19-020190</t>
  </si>
  <si>
    <t>2017-WTE-3619-OE</t>
  </si>
  <si>
    <t>19-003093</t>
  </si>
  <si>
    <t>2005-ACE-1565-OE</t>
  </si>
  <si>
    <t>Century Expansion</t>
  </si>
  <si>
    <t>19-020285</t>
  </si>
  <si>
    <t>2017-WTE-3653-OE</t>
  </si>
  <si>
    <t>19-003096</t>
  </si>
  <si>
    <t>2005-ACE-1554-OE</t>
  </si>
  <si>
    <t>19-003054</t>
  </si>
  <si>
    <t>2005-ACE-1582-OE</t>
  </si>
  <si>
    <t>19-003095</t>
  </si>
  <si>
    <t>2005-ACE-1558-OE</t>
  </si>
  <si>
    <t>19-003070</t>
  </si>
  <si>
    <t>2005-ACE-1577-OE</t>
  </si>
  <si>
    <t>19-003089</t>
  </si>
  <si>
    <t>2005-ACE-1572-OE</t>
  </si>
  <si>
    <t>19-020289</t>
  </si>
  <si>
    <t>2017-WTE-3657-OE</t>
  </si>
  <si>
    <t>19-003094</t>
  </si>
  <si>
    <t>2005-ACE-1564-OE</t>
  </si>
  <si>
    <t>19-003079</t>
  </si>
  <si>
    <t>2005-ACE-1560-OE</t>
  </si>
  <si>
    <t>19-003075</t>
  </si>
  <si>
    <t>2005-ACE-1567-OE</t>
  </si>
  <si>
    <t>19-003081</t>
  </si>
  <si>
    <t>2005-ACE-1563-OE</t>
  </si>
  <si>
    <t>19-003076</t>
  </si>
  <si>
    <t>2005-ACE-1555-OE</t>
  </si>
  <si>
    <t>19-003068</t>
  </si>
  <si>
    <t>2005-ACE-1580-OE</t>
  </si>
  <si>
    <t>19-003077</t>
  </si>
  <si>
    <t>2005-ACE-1556-OE</t>
  </si>
  <si>
    <t>19-003085</t>
  </si>
  <si>
    <t>2005-ACE-1890-OE</t>
  </si>
  <si>
    <t>19-020287</t>
  </si>
  <si>
    <t>2017-WTE-3655-OE</t>
  </si>
  <si>
    <t>19-003088</t>
  </si>
  <si>
    <t>2005-ACE-1573-OE</t>
  </si>
  <si>
    <t>19-020284</t>
  </si>
  <si>
    <t>2017-WTE-3652-OE</t>
  </si>
  <si>
    <t>19-003067</t>
  </si>
  <si>
    <t>2007-ACE-160-OE</t>
  </si>
  <si>
    <t>19-003071</t>
  </si>
  <si>
    <t>2005-ACE-1575-OE</t>
  </si>
  <si>
    <t>19-003078</t>
  </si>
  <si>
    <t>2005-ACE-1559-OE</t>
  </si>
  <si>
    <t>19-003091</t>
  </si>
  <si>
    <t>2005-ACE-1569-OE</t>
  </si>
  <si>
    <t>19-003072</t>
  </si>
  <si>
    <t>2005-ACE-1552-OE</t>
  </si>
  <si>
    <t>19-003069</t>
  </si>
  <si>
    <t>2005-ACE-1579-OE</t>
  </si>
  <si>
    <t>19-020344</t>
  </si>
  <si>
    <t>2017-WTE-3650-OE</t>
  </si>
  <si>
    <t>19-053234</t>
  </si>
  <si>
    <t>2018-WTE-1889-OE</t>
  </si>
  <si>
    <t>19-020288</t>
  </si>
  <si>
    <t>2017-WTE-3656-OE</t>
  </si>
  <si>
    <t>19-020290</t>
  </si>
  <si>
    <t>2017-WTE-3658-OE</t>
  </si>
  <si>
    <t>19-003098</t>
  </si>
  <si>
    <t>2005-ACE-1519-OE</t>
  </si>
  <si>
    <t>19-003092</t>
  </si>
  <si>
    <t>2005-ACE-1568-OE</t>
  </si>
  <si>
    <t>19-003073</t>
  </si>
  <si>
    <t>2005-ACE-1553-OE</t>
  </si>
  <si>
    <t>19-003080</t>
  </si>
  <si>
    <t>2005-ACE-1557-OE</t>
  </si>
  <si>
    <t>19-003099</t>
  </si>
  <si>
    <t>2005-ACE-2046-OE</t>
  </si>
  <si>
    <t>19-003082</t>
  </si>
  <si>
    <t>2005-ACE-1566-OE</t>
  </si>
  <si>
    <t>19-003074</t>
  </si>
  <si>
    <t>2005-ACE-1570-OE</t>
  </si>
  <si>
    <t>19-003066</t>
  </si>
  <si>
    <t>2005-ACE-1581-OE</t>
  </si>
  <si>
    <t>19-003090</t>
  </si>
  <si>
    <t>2005-ACE-1571-OE</t>
  </si>
  <si>
    <t>19-020282</t>
  </si>
  <si>
    <t>2017-WTE-3649-OE</t>
  </si>
  <si>
    <t>19-003087</t>
  </si>
  <si>
    <t>2005-ACE-1574-OE</t>
  </si>
  <si>
    <t>19-003084</t>
  </si>
  <si>
    <t>2005-ACE-1891-OE</t>
  </si>
  <si>
    <t>19-003086</t>
  </si>
  <si>
    <t>2005-ACE-1889-OE</t>
  </si>
  <si>
    <t>19-020286</t>
  </si>
  <si>
    <t>2017-WTE-3654-OE</t>
  </si>
  <si>
    <t>19-020283</t>
  </si>
  <si>
    <t>2017-WTE-3651-OE</t>
  </si>
  <si>
    <t>19-002784</t>
  </si>
  <si>
    <t>2005-ACE-1578-OE</t>
  </si>
  <si>
    <t>Cerro Gordo County</t>
  </si>
  <si>
    <t>Cerro Gordo/Hawkeye Power/Clear Lake</t>
  </si>
  <si>
    <t>NM48</t>
  </si>
  <si>
    <t>6/20/2016</t>
  </si>
  <si>
    <t>19-001600</t>
  </si>
  <si>
    <t>1998-ACE-1048-OE</t>
  </si>
  <si>
    <t>19-002189</t>
  </si>
  <si>
    <t>1998-ACE-1084-OE</t>
  </si>
  <si>
    <t>19-001466</t>
  </si>
  <si>
    <t>1998-ACE-1077-OE</t>
  </si>
  <si>
    <t>19-001626</t>
  </si>
  <si>
    <t>1998-ACE-1052-OE</t>
  </si>
  <si>
    <t>19-001628</t>
  </si>
  <si>
    <t>1998-ACE-1078-OE</t>
  </si>
  <si>
    <t>19-001487</t>
  </si>
  <si>
    <t>1998-ACE-1038-OE</t>
  </si>
  <si>
    <t>19-001613</t>
  </si>
  <si>
    <t>1998-ACE-1196-OE</t>
  </si>
  <si>
    <t>19-001607</t>
  </si>
  <si>
    <t>1998-ACE-1088-OE</t>
  </si>
  <si>
    <t>19-001468</t>
  </si>
  <si>
    <t>1998-ACE-1207-OE</t>
  </si>
  <si>
    <t>19-001488</t>
  </si>
  <si>
    <t>1998-ACE-1039-OE</t>
  </si>
  <si>
    <t>19-001469</t>
  </si>
  <si>
    <t>1998-ACE-1208-OE</t>
  </si>
  <si>
    <t>19-001625</t>
  </si>
  <si>
    <t>1998-ACE-1212-OE</t>
  </si>
  <si>
    <t>19-001622</t>
  </si>
  <si>
    <t>1998-ACE-1045-OE</t>
  </si>
  <si>
    <t>19-001623</t>
  </si>
  <si>
    <t>1998-ACE-1043-OE</t>
  </si>
  <si>
    <t>19-001599</t>
  </si>
  <si>
    <t>1998-ACE-1054-OE</t>
  </si>
  <si>
    <t>5/4/2018</t>
  </si>
  <si>
    <t>19-001603</t>
  </si>
  <si>
    <t>1998-ACE-1209-OE</t>
  </si>
  <si>
    <t>19-001467</t>
  </si>
  <si>
    <t>1998-ACE-1206-OE</t>
  </si>
  <si>
    <t>19-001611</t>
  </si>
  <si>
    <t>1998-ACE-1202-OE</t>
  </si>
  <si>
    <t>19-001610</t>
  </si>
  <si>
    <t>1998-ACE-1211-OE</t>
  </si>
  <si>
    <t>19-001605</t>
  </si>
  <si>
    <t>1998-ACE-1203-OE</t>
  </si>
  <si>
    <t>19-001465</t>
  </si>
  <si>
    <t>1998-ACE-1070-OE</t>
  </si>
  <si>
    <t>19-001618</t>
  </si>
  <si>
    <t>1998-ACE-1069-OE</t>
  </si>
  <si>
    <t>19-001691</t>
  </si>
  <si>
    <t>1998-ACE-621-OE</t>
  </si>
  <si>
    <t>19-001602</t>
  </si>
  <si>
    <t>1998-ACE-1079-OE</t>
  </si>
  <si>
    <t>19-001617</t>
  </si>
  <si>
    <t>1998-ACE-1204-OE</t>
  </si>
  <si>
    <t>19-001601</t>
  </si>
  <si>
    <t>1998-ACE-1215-OE</t>
  </si>
  <si>
    <t>19-001470</t>
  </si>
  <si>
    <t>1998-ACE-1210-OE</t>
  </si>
  <si>
    <t>19-001609</t>
  </si>
  <si>
    <t>1998-ACE-1216-OE</t>
  </si>
  <si>
    <t>19-001612</t>
  </si>
  <si>
    <t>1998-ACE-1199-OE</t>
  </si>
  <si>
    <t>19-001624</t>
  </si>
  <si>
    <t>1998-ACE-1217-OE</t>
  </si>
  <si>
    <t>19-001690</t>
  </si>
  <si>
    <t>1998-ACE-619-OE</t>
  </si>
  <si>
    <t>19-001621</t>
  </si>
  <si>
    <t>1998-ACE-1046-OE</t>
  </si>
  <si>
    <t>19-001615</t>
  </si>
  <si>
    <t>1998-ACE-1218-OE</t>
  </si>
  <si>
    <t>19-001620</t>
  </si>
  <si>
    <t>1998-ACE-1049-OE</t>
  </si>
  <si>
    <t>19-001627</t>
  </si>
  <si>
    <t>1998-ACE-1066-OE</t>
  </si>
  <si>
    <t>19-001606</t>
  </si>
  <si>
    <t>1998-ACE-1087-OE</t>
  </si>
  <si>
    <t>19-001614</t>
  </si>
  <si>
    <t>1998-ACE-1089-OE</t>
  </si>
  <si>
    <t>46-000622</t>
  </si>
  <si>
    <t>2006-AGL-8459-OE</t>
  </si>
  <si>
    <t>Brule County</t>
  </si>
  <si>
    <t>Chamberlain Wind Project</t>
  </si>
  <si>
    <t>N60</t>
  </si>
  <si>
    <t>46-000621</t>
  </si>
  <si>
    <t>2006-AGL-8458-OE</t>
  </si>
  <si>
    <t>27-002062</t>
  </si>
  <si>
    <t>2001-AGL-1734-OE</t>
  </si>
  <si>
    <t>Champepaden, Chandler Hills Phase II</t>
  </si>
  <si>
    <t>27-002064</t>
  </si>
  <si>
    <t>2001-AGL-1736-OE</t>
  </si>
  <si>
    <t>27-002063</t>
  </si>
  <si>
    <t>2001-AGL-1735-OE</t>
  </si>
  <si>
    <t>48-020079</t>
  </si>
  <si>
    <t>2007-ASW-743-OE</t>
  </si>
  <si>
    <t>Champion</t>
  </si>
  <si>
    <t>48-021452</t>
  </si>
  <si>
    <t>2007-ASW-731-OE</t>
  </si>
  <si>
    <t>48-020077</t>
  </si>
  <si>
    <t>2007-ASW-738-OE</t>
  </si>
  <si>
    <t>48-020063</t>
  </si>
  <si>
    <t>2007-ASW-717-OE</t>
  </si>
  <si>
    <t>48-017311</t>
  </si>
  <si>
    <t>2007-ASW-710-OE</t>
  </si>
  <si>
    <t>48-020070</t>
  </si>
  <si>
    <t>2007-ASW-704-OE</t>
  </si>
  <si>
    <t>48-017291</t>
  </si>
  <si>
    <t>2007-ASW-712-OE</t>
  </si>
  <si>
    <t>48-020074</t>
  </si>
  <si>
    <t>2007-ASW-697-OE</t>
  </si>
  <si>
    <t>48-020804</t>
  </si>
  <si>
    <t>2007-ASW-691-OE</t>
  </si>
  <si>
    <t>Mitchell County</t>
  </si>
  <si>
    <t>48-020073</t>
  </si>
  <si>
    <t>2007-ASW-696-OE</t>
  </si>
  <si>
    <t>48-021446</t>
  </si>
  <si>
    <t>2007-ASW-706-OE</t>
  </si>
  <si>
    <t>48-017248</t>
  </si>
  <si>
    <t>2007-ASW-736-OE</t>
  </si>
  <si>
    <t>48-017312</t>
  </si>
  <si>
    <t>2007-ASW-714-OE</t>
  </si>
  <si>
    <t>48-021447</t>
  </si>
  <si>
    <t>2007-ASW-707-OE</t>
  </si>
  <si>
    <t>48-017295</t>
  </si>
  <si>
    <t>2007-ASW-725-OE</t>
  </si>
  <si>
    <t>48-017292</t>
  </si>
  <si>
    <t>2007-ASW-713-OE</t>
  </si>
  <si>
    <t>48-021444</t>
  </si>
  <si>
    <t>2007-ASW-692-OE</t>
  </si>
  <si>
    <t>48-020064</t>
  </si>
  <si>
    <t>2007-ASW-718-OE</t>
  </si>
  <si>
    <t>48-020061</t>
  </si>
  <si>
    <t>2007-ASW-715-OE</t>
  </si>
  <si>
    <t>48-017289</t>
  </si>
  <si>
    <t>2007-ASW-711-OE</t>
  </si>
  <si>
    <t>48-021448</t>
  </si>
  <si>
    <t>2007-ASW-708-OE</t>
  </si>
  <si>
    <t>48-017250</t>
  </si>
  <si>
    <t>2007-ASW-745-OE</t>
  </si>
  <si>
    <t>48-021445</t>
  </si>
  <si>
    <t>2007-ASW-705-OE</t>
  </si>
  <si>
    <t>48-020076</t>
  </si>
  <si>
    <t>2007-ASW-694-OE</t>
  </si>
  <si>
    <t>48-017244</t>
  </si>
  <si>
    <t>2007-ASW-732-OE</t>
  </si>
  <si>
    <t>48-021453</t>
  </si>
  <si>
    <t>2007-ASW-740-OE</t>
  </si>
  <si>
    <t>48-020069</t>
  </si>
  <si>
    <t>2007-ASW-703-OE</t>
  </si>
  <si>
    <t>48-017246</t>
  </si>
  <si>
    <t>2007-ASW-734-OE</t>
  </si>
  <si>
    <t>48-020071</t>
  </si>
  <si>
    <t>2007-ASW-698-OE</t>
  </si>
  <si>
    <t>48-021449</t>
  </si>
  <si>
    <t>2007-ASW-721-OE</t>
  </si>
  <si>
    <t>48-017293</t>
  </si>
  <si>
    <t>2007-ASW-723-OE</t>
  </si>
  <si>
    <t>48-017245</t>
  </si>
  <si>
    <t>2007-ASW-733-OE</t>
  </si>
  <si>
    <t>48-020080</t>
  </si>
  <si>
    <t>2007-ASW-744-OE</t>
  </si>
  <si>
    <t>48-020067</t>
  </si>
  <si>
    <t>2007-ASW-701-OE</t>
  </si>
  <si>
    <t>48-021450</t>
  </si>
  <si>
    <t>2007-ASW-722-OE</t>
  </si>
  <si>
    <t>48-023444</t>
  </si>
  <si>
    <t>2007-ASW-741-OE</t>
  </si>
  <si>
    <t>48-020066</t>
  </si>
  <si>
    <t>2007-ASW-700-OE</t>
  </si>
  <si>
    <t>48-017259</t>
  </si>
  <si>
    <t>2007-ASW-737-OE</t>
  </si>
  <si>
    <t>48-020078</t>
  </si>
  <si>
    <t>2007-ASW-742-OE</t>
  </si>
  <si>
    <t>48-020811</t>
  </si>
  <si>
    <t>2007-ASW-709-OE</t>
  </si>
  <si>
    <t>48-021451</t>
  </si>
  <si>
    <t>2007-ASW-730-OE</t>
  </si>
  <si>
    <t>48-017247</t>
  </si>
  <si>
    <t>2007-ASW-735-OE</t>
  </si>
  <si>
    <t>48-020068</t>
  </si>
  <si>
    <t>2007-ASW-702-OE</t>
  </si>
  <si>
    <t>48-017296</t>
  </si>
  <si>
    <t>2007-ASW-726-OE</t>
  </si>
  <si>
    <t>48-020816</t>
  </si>
  <si>
    <t>2007-ASW-729-OE</t>
  </si>
  <si>
    <t>48-020815</t>
  </si>
  <si>
    <t>2007-ASW-720-OE</t>
  </si>
  <si>
    <t>48-017294</t>
  </si>
  <si>
    <t>2007-ASW-724-OE</t>
  </si>
  <si>
    <t>48-020065</t>
  </si>
  <si>
    <t>2007-ASW-719-OE</t>
  </si>
  <si>
    <t>48-017297</t>
  </si>
  <si>
    <t>2007-ASW-727-OE</t>
  </si>
  <si>
    <t>48-020072</t>
  </si>
  <si>
    <t>2007-ASW-699-OE</t>
  </si>
  <si>
    <t>48-017249</t>
  </si>
  <si>
    <t>2007-ASW-739-OE</t>
  </si>
  <si>
    <t>48-020927</t>
  </si>
  <si>
    <t>2007-ASW-695-OE</t>
  </si>
  <si>
    <t>48-020075</t>
  </si>
  <si>
    <t>2007-ASW-693-OE</t>
  </si>
  <si>
    <t>48-017298</t>
  </si>
  <si>
    <t>2007-ASW-728-OE</t>
  </si>
  <si>
    <t>48-020062</t>
  </si>
  <si>
    <t>2007-ASW-716-OE</t>
  </si>
  <si>
    <t>27-002412</t>
  </si>
  <si>
    <t>2008-WTE-2770-OE</t>
  </si>
  <si>
    <t>Chanarambie</t>
  </si>
  <si>
    <t>GE1.5-70.5</t>
  </si>
  <si>
    <t>27-002420</t>
  </si>
  <si>
    <t>2008-WTE-2802-OE</t>
  </si>
  <si>
    <t>27-002406</t>
  </si>
  <si>
    <t>2008-WTE-2810-OE</t>
  </si>
  <si>
    <t>27-002399</t>
  </si>
  <si>
    <t>2008-WTE-2787-OE</t>
  </si>
  <si>
    <t>27-002395</t>
  </si>
  <si>
    <t>2008-WTE-2792-OE</t>
  </si>
  <si>
    <t>27-002416</t>
  </si>
  <si>
    <t>2008-WTE-2768-OE</t>
  </si>
  <si>
    <t>27-002387</t>
  </si>
  <si>
    <t>2008-WTE-2779-OE</t>
  </si>
  <si>
    <t>27-002396</t>
  </si>
  <si>
    <t>2008-WTE-2795-OE</t>
  </si>
  <si>
    <t>27-002404</t>
  </si>
  <si>
    <t>2008-WTE-2774-OE</t>
  </si>
  <si>
    <t>27-002397</t>
  </si>
  <si>
    <t>2008-WTE-2758-OE</t>
  </si>
  <si>
    <t>27-002394</t>
  </si>
  <si>
    <t>2008-WTE-2791-OE</t>
  </si>
  <si>
    <t>27-002383</t>
  </si>
  <si>
    <t>2008-WTE-2752-OE</t>
  </si>
  <si>
    <t>27-002642</t>
  </si>
  <si>
    <t>2008-WTE-2782-OE</t>
  </si>
  <si>
    <t>27-002654</t>
  </si>
  <si>
    <t>2008-WTE-2765-OE</t>
  </si>
  <si>
    <t>27-002646</t>
  </si>
  <si>
    <t>2008-WTE-2789-OE</t>
  </si>
  <si>
    <t>27-002648</t>
  </si>
  <si>
    <t>2008-WTE-2786-OE</t>
  </si>
  <si>
    <t>27-002651</t>
  </si>
  <si>
    <t>2008-WTE-2800-OE</t>
  </si>
  <si>
    <t>27-002652</t>
  </si>
  <si>
    <t>2008-WTE-2803-OE</t>
  </si>
  <si>
    <t>27-002641</t>
  </si>
  <si>
    <t>2008-WTE-2799-OE</t>
  </si>
  <si>
    <t>27-002390</t>
  </si>
  <si>
    <t>2008-WTE-2761-OE</t>
  </si>
  <si>
    <t>27-002645</t>
  </si>
  <si>
    <t>2008-WTE-2757-OE</t>
  </si>
  <si>
    <t>27-002388</t>
  </si>
  <si>
    <t>2008-WTE-2753-OE</t>
  </si>
  <si>
    <t>27-002382</t>
  </si>
  <si>
    <t>2008-WTE-2755-OE</t>
  </si>
  <si>
    <t>27-002647</t>
  </si>
  <si>
    <t>2008-WTE-2784-OE</t>
  </si>
  <si>
    <t>27-002414</t>
  </si>
  <si>
    <t>2008-WTE-2807-OE</t>
  </si>
  <si>
    <t>27-002391</t>
  </si>
  <si>
    <t>2008-WTE-2796-OE</t>
  </si>
  <si>
    <t>27-002417</t>
  </si>
  <si>
    <t>2008-WTE-2764-OE</t>
  </si>
  <si>
    <t>27-002380</t>
  </si>
  <si>
    <t>2008-WTE-2754-OE</t>
  </si>
  <si>
    <t>27-002421</t>
  </si>
  <si>
    <t>2008-WTE-2763-OE</t>
  </si>
  <si>
    <t>27-002413</t>
  </si>
  <si>
    <t>2008-WTE-2806-OE</t>
  </si>
  <si>
    <t>27-002389</t>
  </si>
  <si>
    <t>2008-WTE-2794-OE</t>
  </si>
  <si>
    <t>27-002649</t>
  </si>
  <si>
    <t>2008-WTE-2808-OE</t>
  </si>
  <si>
    <t>27-002415</t>
  </si>
  <si>
    <t>2008-WTE-2801-OE</t>
  </si>
  <si>
    <t>27-002643</t>
  </si>
  <si>
    <t>2008-WTE-2756-OE</t>
  </si>
  <si>
    <t>27-002650</t>
  </si>
  <si>
    <t>2008-WTE-2772-OE</t>
  </si>
  <si>
    <t>27-002384</t>
  </si>
  <si>
    <t>2008-WTE-2762-OE</t>
  </si>
  <si>
    <t>27-002410</t>
  </si>
  <si>
    <t>2008-WTE-2805-OE</t>
  </si>
  <si>
    <t>27-002653</t>
  </si>
  <si>
    <t>2008-WTE-2797-OE</t>
  </si>
  <si>
    <t>27-002400</t>
  </si>
  <si>
    <t>2008-WTE-2788-OE</t>
  </si>
  <si>
    <t>27-002402</t>
  </si>
  <si>
    <t>2008-WTE-2771-OE</t>
  </si>
  <si>
    <t>27-002409</t>
  </si>
  <si>
    <t>2008-WTE-1971-OE</t>
  </si>
  <si>
    <t>27-002403</t>
  </si>
  <si>
    <t>2008-WTE-2809-OE</t>
  </si>
  <si>
    <t>27-002411</t>
  </si>
  <si>
    <t>2008-WTE-2769-OE</t>
  </si>
  <si>
    <t>27-002393</t>
  </si>
  <si>
    <t>2008-WTE-2790-OE</t>
  </si>
  <si>
    <t>27-002379</t>
  </si>
  <si>
    <t>2008-WTE-2767-OE</t>
  </si>
  <si>
    <t>27-002386</t>
  </si>
  <si>
    <t>2008-WTE-2780-OE</t>
  </si>
  <si>
    <t>27-002398</t>
  </si>
  <si>
    <t>2008-WTE-2785-OE</t>
  </si>
  <si>
    <t>27-002408</t>
  </si>
  <si>
    <t>2008-WTE-2775-OE</t>
  </si>
  <si>
    <t>27-002405</t>
  </si>
  <si>
    <t>2008-WTE-2773-OE</t>
  </si>
  <si>
    <t>27-002381</t>
  </si>
  <si>
    <t>2008-WTE-2781-OE</t>
  </si>
  <si>
    <t>27-002407</t>
  </si>
  <si>
    <t>2008-WTE-2811-OE</t>
  </si>
  <si>
    <t>27-002418</t>
  </si>
  <si>
    <t>2008-WTE-2798-OE</t>
  </si>
  <si>
    <t>27-002392</t>
  </si>
  <si>
    <t>2008-WTE-2760-OE</t>
  </si>
  <si>
    <t>27-002644</t>
  </si>
  <si>
    <t>2008-WTE-2783-OE</t>
  </si>
  <si>
    <t>27-002385</t>
  </si>
  <si>
    <t>2008-WTE-2759-OE</t>
  </si>
  <si>
    <t>27-002419</t>
  </si>
  <si>
    <t>2008-WTE-2766-OE</t>
  </si>
  <si>
    <t>27-002401</t>
  </si>
  <si>
    <t>2008-WTE-2793-OE</t>
  </si>
  <si>
    <t>Chandler Hills Wind Farm</t>
  </si>
  <si>
    <t>2/26/2017</t>
  </si>
  <si>
    <t>27-001675</t>
  </si>
  <si>
    <t>1998-AGL-5460-OE</t>
  </si>
  <si>
    <t>27-001674</t>
  </si>
  <si>
    <t>1998-AGL-5462-OE</t>
  </si>
  <si>
    <t>48-132727</t>
  </si>
  <si>
    <t>2015-WTW-9559-OE</t>
  </si>
  <si>
    <t>Nueces County</t>
  </si>
  <si>
    <t>Chapman Ranch</t>
  </si>
  <si>
    <t>8/27/2017</t>
  </si>
  <si>
    <t>48-132349</t>
  </si>
  <si>
    <t>2015-WTW-9526-OE</t>
  </si>
  <si>
    <t>48-037675</t>
  </si>
  <si>
    <t>2015-WTW-9543-OE</t>
  </si>
  <si>
    <t>48-037396</t>
  </si>
  <si>
    <t>2015-WTW-9496-OE</t>
  </si>
  <si>
    <t>6/15/2017</t>
  </si>
  <si>
    <t>48-132478</t>
  </si>
  <si>
    <t>2015-WTW-9539-OE</t>
  </si>
  <si>
    <t>48-132729</t>
  </si>
  <si>
    <t>2015-WTW-9561-OE</t>
  </si>
  <si>
    <t>48-037381</t>
  </si>
  <si>
    <t>2015-WTW-9498-OE</t>
  </si>
  <si>
    <t>48-037776</t>
  </si>
  <si>
    <t>2015-WTW-9515-OE</t>
  </si>
  <si>
    <t>48-037786</t>
  </si>
  <si>
    <t>2015-WTW-9524-OE</t>
  </si>
  <si>
    <t>48-037763</t>
  </si>
  <si>
    <t>2015-WTW-9520-OE</t>
  </si>
  <si>
    <t>48-132538</t>
  </si>
  <si>
    <t>2015-WTW-9483-OE</t>
  </si>
  <si>
    <t>48-037699</t>
  </si>
  <si>
    <t>2015-WTW-9530-OE</t>
  </si>
  <si>
    <t>48-130650</t>
  </si>
  <si>
    <t>2015-WTW-9528-OE</t>
  </si>
  <si>
    <t>48-037307</t>
  </si>
  <si>
    <t>2015-WTW-9502-OE</t>
  </si>
  <si>
    <t>48-132492</t>
  </si>
  <si>
    <t>2015-WTW-9551-OE</t>
  </si>
  <si>
    <t>48-037297</t>
  </si>
  <si>
    <t>2015-WTW-9504-OE</t>
  </si>
  <si>
    <t>48-037770</t>
  </si>
  <si>
    <t>2015-WTW-9510-OE</t>
  </si>
  <si>
    <t>48-037670</t>
  </si>
  <si>
    <t>2015-WTW-9541-OE</t>
  </si>
  <si>
    <t>48-132495</t>
  </si>
  <si>
    <t>2015-WTW-9484-OE</t>
  </si>
  <si>
    <t>48-037544</t>
  </si>
  <si>
    <t>2015-WTW-9492-OE</t>
  </si>
  <si>
    <t>48-037772</t>
  </si>
  <si>
    <t>2015-WTW-9513-OE</t>
  </si>
  <si>
    <t>48-132730</t>
  </si>
  <si>
    <t>2015-WTW-9562-OE</t>
  </si>
  <si>
    <t>48-037679</t>
  </si>
  <si>
    <t>2015-WTW-9542-OE</t>
  </si>
  <si>
    <t>48-037652</t>
  </si>
  <si>
    <t>2015-WTW-9545-OE</t>
  </si>
  <si>
    <t>48-132477</t>
  </si>
  <si>
    <t>2015-WTW-9538-OE</t>
  </si>
  <si>
    <t>48-132510</t>
  </si>
  <si>
    <t>2015-WTW-9555-OE</t>
  </si>
  <si>
    <t>48-132725</t>
  </si>
  <si>
    <t>2015-WTW-9479-OE</t>
  </si>
  <si>
    <t>48-132588</t>
  </si>
  <si>
    <t>2015-WTW-9482-OE</t>
  </si>
  <si>
    <t>48-037302</t>
  </si>
  <si>
    <t>2015-WTW-9501-OE</t>
  </si>
  <si>
    <t>48-037584</t>
  </si>
  <si>
    <t>2015-WTW-9490-OE</t>
  </si>
  <si>
    <t>48-132591</t>
  </si>
  <si>
    <t>2015-WTW-9556-OE</t>
  </si>
  <si>
    <t>48-037597</t>
  </si>
  <si>
    <t>2015-WTW-9489-OE</t>
  </si>
  <si>
    <t>48-037600</t>
  </si>
  <si>
    <t>2015-WTW-9487-OE</t>
  </si>
  <si>
    <t>48-132651</t>
  </si>
  <si>
    <t>2015-WTW-9481-OE</t>
  </si>
  <si>
    <t>48-037599</t>
  </si>
  <si>
    <t>2015-WTW-9547-OE</t>
  </si>
  <si>
    <t>48-132525</t>
  </si>
  <si>
    <t>2015-WTW-9553-OE</t>
  </si>
  <si>
    <t>48-132652</t>
  </si>
  <si>
    <t>2015-WTW-9557-OE</t>
  </si>
  <si>
    <t>48-132541</t>
  </si>
  <si>
    <t>2015-WTW-9554-OE</t>
  </si>
  <si>
    <t>48-132734</t>
  </si>
  <si>
    <t>2015-WTW-9508-OE</t>
  </si>
  <si>
    <t>48-037747</t>
  </si>
  <si>
    <t>2015-WTW-9519-OE</t>
  </si>
  <si>
    <t>48-037749</t>
  </si>
  <si>
    <t>2015-WTW-9518-OE</t>
  </si>
  <si>
    <t>48-037598</t>
  </si>
  <si>
    <t>2015-WTW-9486-OE</t>
  </si>
  <si>
    <t>48-132738</t>
  </si>
  <si>
    <t>2015-WTW-9563-OE</t>
  </si>
  <si>
    <t>48-037382</t>
  </si>
  <si>
    <t>2015-WTW-9497-OE</t>
  </si>
  <si>
    <t>48-132520</t>
  </si>
  <si>
    <t>2015-WTW-9552-OE</t>
  </si>
  <si>
    <t>48-132589</t>
  </si>
  <si>
    <t>2015-WTW-9549-OE</t>
  </si>
  <si>
    <t>48-132540</t>
  </si>
  <si>
    <t>2015-WTW-9534-OE</t>
  </si>
  <si>
    <t>48-132737</t>
  </si>
  <si>
    <t>2015-WTW-9511-OE</t>
  </si>
  <si>
    <t>48-132509</t>
  </si>
  <si>
    <t>2015-WTW-9485-OE</t>
  </si>
  <si>
    <t>48-037602</t>
  </si>
  <si>
    <t>2015-WTW-9546-OE</t>
  </si>
  <si>
    <t>2/1/2018</t>
  </si>
  <si>
    <t>48-132653</t>
  </si>
  <si>
    <t>2015-WTW-9558-OE</t>
  </si>
  <si>
    <t>48-037785</t>
  </si>
  <si>
    <t>2015-WTW-9523-OE</t>
  </si>
  <si>
    <t>48-132852</t>
  </si>
  <si>
    <t>2015-WTW-9564-OE</t>
  </si>
  <si>
    <t>48-132494</t>
  </si>
  <si>
    <t>2015-WTW-9536-OE</t>
  </si>
  <si>
    <t>48-037517</t>
  </si>
  <si>
    <t>2015-WTW-9495-OE</t>
  </si>
  <si>
    <t>48-037693</t>
  </si>
  <si>
    <t>2015-WTW-9531-OE</t>
  </si>
  <si>
    <t>48-037774</t>
  </si>
  <si>
    <t>2015-WTW-9529-OE</t>
  </si>
  <si>
    <t>48-037340</t>
  </si>
  <si>
    <t>2015-WTW-9500-OE</t>
  </si>
  <si>
    <t>48-037601</t>
  </si>
  <si>
    <t>2015-WTW-9488-OE</t>
  </si>
  <si>
    <t>48-037637</t>
  </si>
  <si>
    <t>2015-WTW-9544-OE</t>
  </si>
  <si>
    <t>48-132726</t>
  </si>
  <si>
    <t>2015-WTW-9507-OE</t>
  </si>
  <si>
    <t>48-037768</t>
  </si>
  <si>
    <t>2015-WTW-9517-OE</t>
  </si>
  <si>
    <t>48-132728</t>
  </si>
  <si>
    <t>2015-WTW-9560-OE</t>
  </si>
  <si>
    <t>48-132524</t>
  </si>
  <si>
    <t>2015-WTW-9535-OE</t>
  </si>
  <si>
    <t>48-037771</t>
  </si>
  <si>
    <t>2015-WTW-9512-OE</t>
  </si>
  <si>
    <t>48-037298</t>
  </si>
  <si>
    <t>2015-WTW-9503-OE</t>
  </si>
  <si>
    <t>48-132590</t>
  </si>
  <si>
    <t>2015-WTW-9550-OE</t>
  </si>
  <si>
    <t>48-132333</t>
  </si>
  <si>
    <t>2015-WTW-9522-OE</t>
  </si>
  <si>
    <t>48-130649</t>
  </si>
  <si>
    <t>2015-WTW-9527-OE</t>
  </si>
  <si>
    <t>48-037651</t>
  </si>
  <si>
    <t>2015-WTW-9540-OE</t>
  </si>
  <si>
    <t>48-132334</t>
  </si>
  <si>
    <t>2015-WTW-9516-OE</t>
  </si>
  <si>
    <t>48-132736</t>
  </si>
  <si>
    <t>2015-WTW-9509-OE</t>
  </si>
  <si>
    <t>48-037586</t>
  </si>
  <si>
    <t>2015-WTW-9493-OE</t>
  </si>
  <si>
    <t>48-037583</t>
  </si>
  <si>
    <t>2015-WTW-9491-OE</t>
  </si>
  <si>
    <t>48-132348</t>
  </si>
  <si>
    <t>2015-WTW-9525-OE</t>
  </si>
  <si>
    <t>48-037775</t>
  </si>
  <si>
    <t>2015-WTW-9521-OE</t>
  </si>
  <si>
    <t>48-037546</t>
  </si>
  <si>
    <t>2015-WTW-9494-OE</t>
  </si>
  <si>
    <t>48-132650</t>
  </si>
  <si>
    <t>2015-WTW-9480-OE</t>
  </si>
  <si>
    <t>48-132539</t>
  </si>
  <si>
    <t>2015-WTW-9533-OE</t>
  </si>
  <si>
    <t>48-037545</t>
  </si>
  <si>
    <t>2015-WTW-9548-OE</t>
  </si>
  <si>
    <t>48-132493</t>
  </si>
  <si>
    <t>2015-WTW-9537-OE</t>
  </si>
  <si>
    <t>19-021106</t>
  </si>
  <si>
    <t>2017-WTE-4530-OE</t>
  </si>
  <si>
    <t>Floyd County</t>
  </si>
  <si>
    <t>Charles City</t>
  </si>
  <si>
    <t>19-022450</t>
  </si>
  <si>
    <t>2017-WTE-4515-OE</t>
  </si>
  <si>
    <t>19-021110</t>
  </si>
  <si>
    <t>2017-WTE-4526-OE</t>
  </si>
  <si>
    <t>19-021082</t>
  </si>
  <si>
    <t>2017-WTE-4517-OE</t>
  </si>
  <si>
    <t>19-021105</t>
  </si>
  <si>
    <t>2017-WTE-4531-OE</t>
  </si>
  <si>
    <t>19-021100</t>
  </si>
  <si>
    <t>2017-WTE-4535-OE</t>
  </si>
  <si>
    <t>19-021111</t>
  </si>
  <si>
    <t>2017-WTE-4525-OE</t>
  </si>
  <si>
    <t>19-021092</t>
  </si>
  <si>
    <t>2017-WTE-4544-OE</t>
  </si>
  <si>
    <t>19-021073</t>
  </si>
  <si>
    <t>2017-WTE-4512-OE</t>
  </si>
  <si>
    <t>19-021066</t>
  </si>
  <si>
    <t>2017-WTE-4521-OE</t>
  </si>
  <si>
    <t>19-021093</t>
  </si>
  <si>
    <t>2017-WTE-4543-OE</t>
  </si>
  <si>
    <t>19-021072</t>
  </si>
  <si>
    <t>2017-WTE-4513-OE</t>
  </si>
  <si>
    <t>19-021075</t>
  </si>
  <si>
    <t>2017-WTE-4510-OE</t>
  </si>
  <si>
    <t>19-021114</t>
  </si>
  <si>
    <t>2017-WTE-4522-OE</t>
  </si>
  <si>
    <t>19-021097</t>
  </si>
  <si>
    <t>2017-WTE-4538-OE</t>
  </si>
  <si>
    <t>19-021071</t>
  </si>
  <si>
    <t>2017-WTE-4514-OE</t>
  </si>
  <si>
    <t>19-021091</t>
  </si>
  <si>
    <t>2017-WTE-4545-OE</t>
  </si>
  <si>
    <t>19-021104</t>
  </si>
  <si>
    <t>2017-WTE-4532-OE</t>
  </si>
  <si>
    <t>19-021102</t>
  </si>
  <si>
    <t>2017-WTE-4533-OE</t>
  </si>
  <si>
    <t>19-021084</t>
  </si>
  <si>
    <t>2017-WTE-4553-OE</t>
  </si>
  <si>
    <t>19-021069</t>
  </si>
  <si>
    <t>2017-WTE-4518-OE</t>
  </si>
  <si>
    <t>19-021107</t>
  </si>
  <si>
    <t>2017-WTE-4529-OE</t>
  </si>
  <si>
    <t>19-021079</t>
  </si>
  <si>
    <t>2017-WTE-4506-OE</t>
  </si>
  <si>
    <t>19-021080</t>
  </si>
  <si>
    <t>2017-WTE-4505-OE</t>
  </si>
  <si>
    <t>19-021096</t>
  </si>
  <si>
    <t>2017-WTE-4539-OE</t>
  </si>
  <si>
    <t>19-021076</t>
  </si>
  <si>
    <t>2017-WTE-4509-OE</t>
  </si>
  <si>
    <t>19-021094</t>
  </si>
  <si>
    <t>2017-WTE-4541-OE</t>
  </si>
  <si>
    <t>19-021089</t>
  </si>
  <si>
    <t>2017-WTE-4547-OE</t>
  </si>
  <si>
    <t>19-021112</t>
  </si>
  <si>
    <t>2017-WTE-4524-OE</t>
  </si>
  <si>
    <t>19-021077</t>
  </si>
  <si>
    <t>2017-WTE-4508-OE</t>
  </si>
  <si>
    <t>19-021098</t>
  </si>
  <si>
    <t>2017-WTE-4537-OE</t>
  </si>
  <si>
    <t>19-021099</t>
  </si>
  <si>
    <t>2017-WTE-4536-OE</t>
  </si>
  <si>
    <t>19-021109</t>
  </si>
  <si>
    <t>2017-WTE-4527-OE</t>
  </si>
  <si>
    <t>19-021103</t>
  </si>
  <si>
    <t>2017-WTE-4504-OE</t>
  </si>
  <si>
    <t>19-021083</t>
  </si>
  <si>
    <t>2017-WTE-4542-OE</t>
  </si>
  <si>
    <t>19-021095</t>
  </si>
  <si>
    <t>2017-WTE-4540-OE</t>
  </si>
  <si>
    <t>19-021085</t>
  </si>
  <si>
    <t>2017-WTE-4551-OE</t>
  </si>
  <si>
    <t>19-021086</t>
  </si>
  <si>
    <t>2017-WTE-4550-OE</t>
  </si>
  <si>
    <t>19-021068</t>
  </si>
  <si>
    <t>2017-WTE-4519-OE</t>
  </si>
  <si>
    <t>19-021101</t>
  </si>
  <si>
    <t>2017-WTE-4534-OE</t>
  </si>
  <si>
    <t>19-021081</t>
  </si>
  <si>
    <t>2017-WTE-4552-OE</t>
  </si>
  <si>
    <t>19-021078</t>
  </si>
  <si>
    <t>2017-WTE-4507-OE</t>
  </si>
  <si>
    <t>19-021090</t>
  </si>
  <si>
    <t>2017-WTE-4546-OE</t>
  </si>
  <si>
    <t>19-021087</t>
  </si>
  <si>
    <t>2017-WTE-4549-OE</t>
  </si>
  <si>
    <t>19-021088</t>
  </si>
  <si>
    <t>2017-WTE-4548-OE</t>
  </si>
  <si>
    <t>19-021108</t>
  </si>
  <si>
    <t>2017-WTE-4528-OE</t>
  </si>
  <si>
    <t>19-021070</t>
  </si>
  <si>
    <t>2017-WTE-4516-OE</t>
  </si>
  <si>
    <t>19-021113</t>
  </si>
  <si>
    <t>2017-WTE-4523-OE</t>
  </si>
  <si>
    <t>19-021074</t>
  </si>
  <si>
    <t>2017-WTE-4511-OE</t>
  </si>
  <si>
    <t>19-021067</t>
  </si>
  <si>
    <t>2017-WTE-4520-OE</t>
  </si>
  <si>
    <t>25-022118</t>
  </si>
  <si>
    <t>2011-WTE-16632-OE</t>
  </si>
  <si>
    <t>Suffolk County</t>
  </si>
  <si>
    <t>Charlestown Wind Turbine</t>
  </si>
  <si>
    <t>Sinovel</t>
  </si>
  <si>
    <t>SL1500</t>
  </si>
  <si>
    <t>42-020630</t>
  </si>
  <si>
    <t>2010-WTE-15752-OE</t>
  </si>
  <si>
    <t>Chestnut Flats</t>
  </si>
  <si>
    <t>42-020638</t>
  </si>
  <si>
    <t>2010-WTE-16597-OE</t>
  </si>
  <si>
    <t>42-020637</t>
  </si>
  <si>
    <t>2010-WTE-15577-OE</t>
  </si>
  <si>
    <t>42-020617</t>
  </si>
  <si>
    <t>2010-WTE-15750-OE</t>
  </si>
  <si>
    <t>42-020615</t>
  </si>
  <si>
    <t>2010-WTE-15749-OE</t>
  </si>
  <si>
    <t>42-020636</t>
  </si>
  <si>
    <t>2010-WTE-15578-OE</t>
  </si>
  <si>
    <t>42-020633</t>
  </si>
  <si>
    <t>2010-WTE-15573-OE</t>
  </si>
  <si>
    <t>42-020607</t>
  </si>
  <si>
    <t>2010-WTE-16598-OE</t>
  </si>
  <si>
    <t>42-020605</t>
  </si>
  <si>
    <t>2010-WTE-15572-OE</t>
  </si>
  <si>
    <t>42-020608</t>
  </si>
  <si>
    <t>2010-WTE-3724-OE</t>
  </si>
  <si>
    <t>42-020635</t>
  </si>
  <si>
    <t>2010-WTE-15576-OE</t>
  </si>
  <si>
    <t>42-025276</t>
  </si>
  <si>
    <t>2010-WTE-16599-OE</t>
  </si>
  <si>
    <t>42-020634</t>
  </si>
  <si>
    <t>2010-WTE-15575-OE</t>
  </si>
  <si>
    <t>42-020632</t>
  </si>
  <si>
    <t>2010-WTE-15754-OE</t>
  </si>
  <si>
    <t>42-020639</t>
  </si>
  <si>
    <t>2010-WTE-16596-OE</t>
  </si>
  <si>
    <t>42-020618</t>
  </si>
  <si>
    <t>2010-WTE-15753-OE</t>
  </si>
  <si>
    <t>42-020606</t>
  </si>
  <si>
    <t>2010-WTE-15574-OE</t>
  </si>
  <si>
    <t>42-020631</t>
  </si>
  <si>
    <t>2010-WTE-15751-OE</t>
  </si>
  <si>
    <t>02-020096</t>
  </si>
  <si>
    <t>2009-WTW-3001-OE</t>
  </si>
  <si>
    <t>AK</t>
  </si>
  <si>
    <t>Kusilvak Census Area</t>
  </si>
  <si>
    <t>Chevak</t>
  </si>
  <si>
    <t>02-020100</t>
  </si>
  <si>
    <t>2009-WTW-3002-OE</t>
  </si>
  <si>
    <t>02-020097</t>
  </si>
  <si>
    <t>2009-WTW-6450-OE</t>
  </si>
  <si>
    <t>02-020098</t>
  </si>
  <si>
    <t>2009-WTW-6451-OE</t>
  </si>
  <si>
    <t>7/22/2017</t>
  </si>
  <si>
    <t>40-021748</t>
  </si>
  <si>
    <t>2011-WTW-13808-OE</t>
  </si>
  <si>
    <t>Chisholm View</t>
  </si>
  <si>
    <t>40-021704</t>
  </si>
  <si>
    <t>2011-WTW-13819-OE</t>
  </si>
  <si>
    <t>40-021765</t>
  </si>
  <si>
    <t>2011-WTW-13764-OE</t>
  </si>
  <si>
    <t>40-021711</t>
  </si>
  <si>
    <t>2011-WTW-13825-OE</t>
  </si>
  <si>
    <t>40-021745</t>
  </si>
  <si>
    <t>2011-WTW-13882-OE</t>
  </si>
  <si>
    <t>40-021724</t>
  </si>
  <si>
    <t>2011-WTW-13816-OE</t>
  </si>
  <si>
    <t>40-021717</t>
  </si>
  <si>
    <t>2011-WTW-13814-OE</t>
  </si>
  <si>
    <t>40-021741</t>
  </si>
  <si>
    <t>2011-WTW-13770-OE</t>
  </si>
  <si>
    <t>40-021764</t>
  </si>
  <si>
    <t>2011-WTW-13763-OE</t>
  </si>
  <si>
    <t>40-021803</t>
  </si>
  <si>
    <t>2011-WTW-13805-OE</t>
  </si>
  <si>
    <t>40-021767</t>
  </si>
  <si>
    <t>2011-WTW-13766-OE</t>
  </si>
  <si>
    <t>40-021929</t>
  </si>
  <si>
    <t>2011-WTW-13871-OE</t>
  </si>
  <si>
    <t>40-021743</t>
  </si>
  <si>
    <t>2011-WTW-13908-OE</t>
  </si>
  <si>
    <t>40-021763</t>
  </si>
  <si>
    <t>2011-WTW-13762-OE</t>
  </si>
  <si>
    <t>40-021913</t>
  </si>
  <si>
    <t>2011-WTW-13858-OE</t>
  </si>
  <si>
    <t>40-021834</t>
  </si>
  <si>
    <t>2011-WTW-13786-OE</t>
  </si>
  <si>
    <t>40-021770</t>
  </si>
  <si>
    <t>2011-WTW-13897-OE</t>
  </si>
  <si>
    <t>40-021684</t>
  </si>
  <si>
    <t>2011-WTW-13878-OE</t>
  </si>
  <si>
    <t>40-021639</t>
  </si>
  <si>
    <t>2011-WTW-13841-OE</t>
  </si>
  <si>
    <t>40-021744</t>
  </si>
  <si>
    <t>2011-WTW-13881-OE</t>
  </si>
  <si>
    <t>40-021806</t>
  </si>
  <si>
    <t>2011-WTW-13809-OE</t>
  </si>
  <si>
    <t>40-021644</t>
  </si>
  <si>
    <t>2011-WTW-13837-OE</t>
  </si>
  <si>
    <t>40-021801</t>
  </si>
  <si>
    <t>2011-WTW-13803-OE</t>
  </si>
  <si>
    <t>40-021797</t>
  </si>
  <si>
    <t>2011-WTW-13799-OE</t>
  </si>
  <si>
    <t>40-021926</t>
  </si>
  <si>
    <t>2011-WTW-13868-OE</t>
  </si>
  <si>
    <t>40-021831</t>
  </si>
  <si>
    <t>2011-WTW-13783-OE</t>
  </si>
  <si>
    <t>40-021809</t>
  </si>
  <si>
    <t>2011-WTW-13898-OE</t>
  </si>
  <si>
    <t>40-021650</t>
  </si>
  <si>
    <t>2010-WTW-13836-OE</t>
  </si>
  <si>
    <t>40-021836</t>
  </si>
  <si>
    <t>2011-WTW-13874-OE</t>
  </si>
  <si>
    <t>40-021824</t>
  </si>
  <si>
    <t>2011-WTW-13793-OE</t>
  </si>
  <si>
    <t>40-021928</t>
  </si>
  <si>
    <t>2011-WTW-13870-OE</t>
  </si>
  <si>
    <t>40-021919</t>
  </si>
  <si>
    <t>2011-WTW-13861-OE</t>
  </si>
  <si>
    <t>40-021634</t>
  </si>
  <si>
    <t>2011-WTW-13845-OE</t>
  </si>
  <si>
    <t>40-021687</t>
  </si>
  <si>
    <t>2011-WTW-13900-OE</t>
  </si>
  <si>
    <t>40-021906</t>
  </si>
  <si>
    <t>2011-WTW-13851-OE</t>
  </si>
  <si>
    <t>40-021924</t>
  </si>
  <si>
    <t>2011-WTW-13866-OE</t>
  </si>
  <si>
    <t>40-021911</t>
  </si>
  <si>
    <t>2011-WTW-13856-OE</t>
  </si>
  <si>
    <t>40-021633</t>
  </si>
  <si>
    <t>2011-WTW-13844-OE</t>
  </si>
  <si>
    <t>40-021725</t>
  </si>
  <si>
    <t>2011-WTW-13817-OE</t>
  </si>
  <si>
    <t>40-021637</t>
  </si>
  <si>
    <t>2011-WTW-13839-OE</t>
  </si>
  <si>
    <t>40-021804</t>
  </si>
  <si>
    <t>2011-WTW-13806-OE</t>
  </si>
  <si>
    <t>40-021712</t>
  </si>
  <si>
    <t>2011-WTW-13826-OE</t>
  </si>
  <si>
    <t>40-021828</t>
  </si>
  <si>
    <t>2011-WTW-13797-OE</t>
  </si>
  <si>
    <t>40-021632</t>
  </si>
  <si>
    <t>2011-WTW-13843-OE</t>
  </si>
  <si>
    <t>40-022060</t>
  </si>
  <si>
    <t>2011-WTW-13768-OE</t>
  </si>
  <si>
    <t>40-021833</t>
  </si>
  <si>
    <t>2011-WTW-13785-OE</t>
  </si>
  <si>
    <t>40-021708</t>
  </si>
  <si>
    <t>2011-WTW-13823-OE</t>
  </si>
  <si>
    <t>40-021802</t>
  </si>
  <si>
    <t>2011-WTW-13804-OE</t>
  </si>
  <si>
    <t>40-021796</t>
  </si>
  <si>
    <t>2011-WTW-13798-OE</t>
  </si>
  <si>
    <t>40-021682</t>
  </si>
  <si>
    <t>2011-WTW-13876-OE</t>
  </si>
  <si>
    <t>40-021663</t>
  </si>
  <si>
    <t>2011-WTW-13888-OE</t>
  </si>
  <si>
    <t>40-021706</t>
  </si>
  <si>
    <t>2011-WTW-13821-OE</t>
  </si>
  <si>
    <t>40-022058</t>
  </si>
  <si>
    <t>2011-WTW-13846-OE</t>
  </si>
  <si>
    <t>40-021718</t>
  </si>
  <si>
    <t>2011-WTW-13815-OE</t>
  </si>
  <si>
    <t>40-021827</t>
  </si>
  <si>
    <t>2011-WTW-13796-OE</t>
  </si>
  <si>
    <t>40-021789</t>
  </si>
  <si>
    <t>2011-WTW-13774-OE</t>
  </si>
  <si>
    <t>40-021922</t>
  </si>
  <si>
    <t>2011-WTW-13864-OE</t>
  </si>
  <si>
    <t>40-021702</t>
  </si>
  <si>
    <t>2012-WTW-3261-OE</t>
  </si>
  <si>
    <t>40-021811</t>
  </si>
  <si>
    <t>2011-WTW-13893-OE</t>
  </si>
  <si>
    <t>40-022062</t>
  </si>
  <si>
    <t>2011-WTW-13848-OE</t>
  </si>
  <si>
    <t>40-021830</t>
  </si>
  <si>
    <t>2011-WTW-13784-OE</t>
  </si>
  <si>
    <t>40-021798</t>
  </si>
  <si>
    <t>2011-WTW-13800-OE</t>
  </si>
  <si>
    <t>40-021823</t>
  </si>
  <si>
    <t>2011-WTW-13792-OE</t>
  </si>
  <si>
    <t>40-021642</t>
  </si>
  <si>
    <t>2011-WTW-13835-OE</t>
  </si>
  <si>
    <t>40-021737</t>
  </si>
  <si>
    <t>2011-WTW-13811-OE</t>
  </si>
  <si>
    <t>40-021923</t>
  </si>
  <si>
    <t>2011-WTW-13865-OE</t>
  </si>
  <si>
    <t>40-021925</t>
  </si>
  <si>
    <t>2011-WTW-13867-OE</t>
  </si>
  <si>
    <t>40-021810</t>
  </si>
  <si>
    <t>2011-WTW-13880-OE</t>
  </si>
  <si>
    <t>40-021805</t>
  </si>
  <si>
    <t>2011-WTW-13807-OE</t>
  </si>
  <si>
    <t>40-021808</t>
  </si>
  <si>
    <t>2011-WTW-13894-OE</t>
  </si>
  <si>
    <t>40-021792</t>
  </si>
  <si>
    <t>2011-WTW-13778-OE</t>
  </si>
  <si>
    <t>40-021705</t>
  </si>
  <si>
    <t>2011-WTW-13820-OE</t>
  </si>
  <si>
    <t>40-021676</t>
  </si>
  <si>
    <t>2011-WTW-13831-OE</t>
  </si>
  <si>
    <t>40-021835</t>
  </si>
  <si>
    <t>2011-WTW-13873-OE</t>
  </si>
  <si>
    <t>40-021829</t>
  </si>
  <si>
    <t>2011-WTW-13850-OE</t>
  </si>
  <si>
    <t>40-021652</t>
  </si>
  <si>
    <t>2011-WTW-13890-OE</t>
  </si>
  <si>
    <t>40-021786</t>
  </si>
  <si>
    <t>2011-WTW-13772-OE</t>
  </si>
  <si>
    <t>40-022061</t>
  </si>
  <si>
    <t>2011-WTW-13849-OE</t>
  </si>
  <si>
    <t>40-021686</t>
  </si>
  <si>
    <t>2011-WTW-13885-OE</t>
  </si>
  <si>
    <t>40-021800</t>
  </si>
  <si>
    <t>2011-WTW-13802-OE</t>
  </si>
  <si>
    <t>40-021918</t>
  </si>
  <si>
    <t>2011-WTW-13859-OE</t>
  </si>
  <si>
    <t>40-021799</t>
  </si>
  <si>
    <t>2011-WTW-13801-OE</t>
  </si>
  <si>
    <t>40-021912</t>
  </si>
  <si>
    <t>2011-WTW-13857-OE</t>
  </si>
  <si>
    <t>40-021907</t>
  </si>
  <si>
    <t>2011-WTW-13852-OE</t>
  </si>
  <si>
    <t>40-021715</t>
  </si>
  <si>
    <t>2011-WTW-13812-OE</t>
  </si>
  <si>
    <t>40-021738</t>
  </si>
  <si>
    <t>2011-WTW-13895-OE</t>
  </si>
  <si>
    <t>40-021904</t>
  </si>
  <si>
    <t>2011-WTW-13790-OE</t>
  </si>
  <si>
    <t>40-021742</t>
  </si>
  <si>
    <t>2011-WTW-13771-OE</t>
  </si>
  <si>
    <t>40-021768</t>
  </si>
  <si>
    <t>2011-WTW-13767-OE</t>
  </si>
  <si>
    <t>40-021790</t>
  </si>
  <si>
    <t>2011-WTW-13775-OE</t>
  </si>
  <si>
    <t>40-021795</t>
  </si>
  <si>
    <t>2011-WTW-13781-OE</t>
  </si>
  <si>
    <t>40-021902</t>
  </si>
  <si>
    <t>2011-WTW-13788-OE</t>
  </si>
  <si>
    <t>40-021791</t>
  </si>
  <si>
    <t>2011-WTW-13777-OE</t>
  </si>
  <si>
    <t>40-021685</t>
  </si>
  <si>
    <t>2011-WTW-13891-OE</t>
  </si>
  <si>
    <t>40-021920</t>
  </si>
  <si>
    <t>2011-WTW-13862-OE</t>
  </si>
  <si>
    <t>40-021909</t>
  </si>
  <si>
    <t>2011-WTW-13854-OE</t>
  </si>
  <si>
    <t>40-021766</t>
  </si>
  <si>
    <t>2011-WTW-13765-OE</t>
  </si>
  <si>
    <t>40-021917</t>
  </si>
  <si>
    <t>2011-WTW-13860-OE</t>
  </si>
  <si>
    <t>40-021665</t>
  </si>
  <si>
    <t>2011-WTW-13886-OE</t>
  </si>
  <si>
    <t>40-021662</t>
  </si>
  <si>
    <t>2011-WTW-13887-OE</t>
  </si>
  <si>
    <t>40-021678</t>
  </si>
  <si>
    <t>2011-WTW-13832-OE</t>
  </si>
  <si>
    <t>40-021669</t>
  </si>
  <si>
    <t>2011-WTW-13829-OE</t>
  </si>
  <si>
    <t>40-021638</t>
  </si>
  <si>
    <t>2011-WTW-13840-OE</t>
  </si>
  <si>
    <t>40-021651</t>
  </si>
  <si>
    <t>2011-WTW-13889-OE</t>
  </si>
  <si>
    <t>40-021771</t>
  </si>
  <si>
    <t>2011-WTW-13899-OE</t>
  </si>
  <si>
    <t>40-021716</t>
  </si>
  <si>
    <t>2011-WTW-13813-OE</t>
  </si>
  <si>
    <t>40-021661</t>
  </si>
  <si>
    <t>2011-WTW-13834-OE</t>
  </si>
  <si>
    <t>40-021825</t>
  </si>
  <si>
    <t>2011-WTW-13794-OE</t>
  </si>
  <si>
    <t>40-021794</t>
  </si>
  <si>
    <t>2011-WTW-13780-OE</t>
  </si>
  <si>
    <t>40-021910</t>
  </si>
  <si>
    <t>2011-WTW-13855-OE</t>
  </si>
  <si>
    <t>40-021710</t>
  </si>
  <si>
    <t>2011-WTW-13824-OE</t>
  </si>
  <si>
    <t>40-021739</t>
  </si>
  <si>
    <t>2011-WTW-13769-OE</t>
  </si>
  <si>
    <t>40-021769</t>
  </si>
  <si>
    <t>2011-WTW-13896-OE</t>
  </si>
  <si>
    <t>40-021807</t>
  </si>
  <si>
    <t>2011-WTW-13884-OE</t>
  </si>
  <si>
    <t>40-021671</t>
  </si>
  <si>
    <t>2011-WTW-13875-OE</t>
  </si>
  <si>
    <t>40-021921</t>
  </si>
  <si>
    <t>2011-WTW-13863-OE</t>
  </si>
  <si>
    <t>40-021903</t>
  </si>
  <si>
    <t>2011-WTW-13789-OE</t>
  </si>
  <si>
    <t>40-021820</t>
  </si>
  <si>
    <t>2011-WTW-13787-OE</t>
  </si>
  <si>
    <t>40-021908</t>
  </si>
  <si>
    <t>2011-WTW-13853-OE</t>
  </si>
  <si>
    <t>40-021677</t>
  </si>
  <si>
    <t>2011-WTW-13833-OE</t>
  </si>
  <si>
    <t>40-021635</t>
  </si>
  <si>
    <t>2011-WTW-13879-OE</t>
  </si>
  <si>
    <t>40-021640</t>
  </si>
  <si>
    <t>2011-WTW-13842-OE</t>
  </si>
  <si>
    <t>40-021826</t>
  </si>
  <si>
    <t>2011-WTW-13795-OE</t>
  </si>
  <si>
    <t>40-021822</t>
  </si>
  <si>
    <t>2012-WTW-6837-OE</t>
  </si>
  <si>
    <t>40-021703</t>
  </si>
  <si>
    <t>2011-WTW-13818-OE</t>
  </si>
  <si>
    <t>40-021832</t>
  </si>
  <si>
    <t>2011-WTW-13782-OE</t>
  </si>
  <si>
    <t>40-021645</t>
  </si>
  <si>
    <t>2011-WTW-13838-OE</t>
  </si>
  <si>
    <t>40-021719</t>
  </si>
  <si>
    <t>2011-WTW-13827-OE</t>
  </si>
  <si>
    <t>40-021787</t>
  </si>
  <si>
    <t>2011-WTW-13773-OE</t>
  </si>
  <si>
    <t>40-021668</t>
  </si>
  <si>
    <t>2011-WTW-13828-OE</t>
  </si>
  <si>
    <t>40-021683</t>
  </si>
  <si>
    <t>2011-WTW-13877-OE</t>
  </si>
  <si>
    <t>40-021905</t>
  </si>
  <si>
    <t>2011-WTW-13847-OE</t>
  </si>
  <si>
    <t>40-021747</t>
  </si>
  <si>
    <t>2011-WTW-13883-OE</t>
  </si>
  <si>
    <t>40-022059</t>
  </si>
  <si>
    <t>2011-WTW-13776-OE</t>
  </si>
  <si>
    <t>40-021927</t>
  </si>
  <si>
    <t>2011-WTW-13869-OE</t>
  </si>
  <si>
    <t>40-021707</t>
  </si>
  <si>
    <t>2011-WTW-13822-OE</t>
  </si>
  <si>
    <t>40-021670</t>
  </si>
  <si>
    <t>2011-WTW-13830-OE</t>
  </si>
  <si>
    <t>40-021746</t>
  </si>
  <si>
    <t>2011-WTW-13810-OE</t>
  </si>
  <si>
    <t>40-021793</t>
  </si>
  <si>
    <t>2011-WTW-13779-OE</t>
  </si>
  <si>
    <t>40-021930</t>
  </si>
  <si>
    <t>2011-WTW-13872-OE</t>
  </si>
  <si>
    <t>40-029566</t>
  </si>
  <si>
    <t>2015-WTW-13436-OE</t>
  </si>
  <si>
    <t>Chisholm View II</t>
  </si>
  <si>
    <t>GE2.4-107</t>
  </si>
  <si>
    <t>40-029565</t>
  </si>
  <si>
    <t>2015-WTW-13435-OE</t>
  </si>
  <si>
    <t>40-029760</t>
  </si>
  <si>
    <t>2015-WTW-13418-OE</t>
  </si>
  <si>
    <t>40-029730</t>
  </si>
  <si>
    <t>2015-WTW-13428-OE</t>
  </si>
  <si>
    <t>40-029574</t>
  </si>
  <si>
    <t>2015-WTW-13429-OE</t>
  </si>
  <si>
    <t>40-029758</t>
  </si>
  <si>
    <t>2015-WTW-13416-OE</t>
  </si>
  <si>
    <t>40-029570</t>
  </si>
  <si>
    <t>2015-WTW-13438-OE</t>
  </si>
  <si>
    <t>40-029742</t>
  </si>
  <si>
    <t>2015-WTW-13425-OE</t>
  </si>
  <si>
    <t>40-029759</t>
  </si>
  <si>
    <t>2015-WTW-13417-OE</t>
  </si>
  <si>
    <t>40-029761</t>
  </si>
  <si>
    <t>2015-WTW-13419-OE</t>
  </si>
  <si>
    <t>40-029787</t>
  </si>
  <si>
    <t>2015-WTW-13414-OE</t>
  </si>
  <si>
    <t>40-029789</t>
  </si>
  <si>
    <t>2015-WTW-13442-OE</t>
  </si>
  <si>
    <t>40-029563</t>
  </si>
  <si>
    <t>2015-WTW-13433-OE</t>
  </si>
  <si>
    <t>40-029567</t>
  </si>
  <si>
    <t>2015-WTW-13432-OE</t>
  </si>
  <si>
    <t>40-029763</t>
  </si>
  <si>
    <t>2015-WTW-13439-OE</t>
  </si>
  <si>
    <t>40-029660</t>
  </si>
  <si>
    <t>2015-WTW-13455-OE</t>
  </si>
  <si>
    <t>40-029743</t>
  </si>
  <si>
    <t>2015-WTW-13415-OE</t>
  </si>
  <si>
    <t>40-029562</t>
  </si>
  <si>
    <t>2015-WTW-13451-OE</t>
  </si>
  <si>
    <t>40-029790</t>
  </si>
  <si>
    <t>2015-WTW-13441-OE</t>
  </si>
  <si>
    <t>40-029564</t>
  </si>
  <si>
    <t>2015-WTW-13434-OE</t>
  </si>
  <si>
    <t>40-029788</t>
  </si>
  <si>
    <t>2015-WTW-13413-OE</t>
  </si>
  <si>
    <t>40-029573</t>
  </si>
  <si>
    <t>2015-WTW-13430-OE</t>
  </si>
  <si>
    <t>40-029572</t>
  </si>
  <si>
    <t>2015-WTW-13431-OE</t>
  </si>
  <si>
    <t>40-029762</t>
  </si>
  <si>
    <t>2015-WTW-13421-OE</t>
  </si>
  <si>
    <t>40-029568</t>
  </si>
  <si>
    <t>2015-WTW-13437-OE</t>
  </si>
  <si>
    <t>40-029777</t>
  </si>
  <si>
    <t>2015-WTW-13422-OE</t>
  </si>
  <si>
    <t>40-029569</t>
  </si>
  <si>
    <t>2015-WTW-13449-OE</t>
  </si>
  <si>
    <t>41-022986</t>
  </si>
  <si>
    <t>2016-WTW-1581-OE</t>
  </si>
  <si>
    <t>Umatilla County</t>
  </si>
  <si>
    <t>Chopin</t>
  </si>
  <si>
    <t>41-022984</t>
  </si>
  <si>
    <t>2016-WTW-1582-OE</t>
  </si>
  <si>
    <t>41-022990</t>
  </si>
  <si>
    <t>2016-WTW-1586-OE</t>
  </si>
  <si>
    <t>41-022985</t>
  </si>
  <si>
    <t>2016-WTW-1583-OE</t>
  </si>
  <si>
    <t>41-022989</t>
  </si>
  <si>
    <t>2016-WTW-1585-OE</t>
  </si>
  <si>
    <t>41-022988</t>
  </si>
  <si>
    <t>2016-WTW-1584-OE</t>
  </si>
  <si>
    <t>20-030532</t>
  </si>
  <si>
    <t>2016-WTE-2259-OE</t>
  </si>
  <si>
    <t>Cimarron Bend I</t>
  </si>
  <si>
    <t>20-030538</t>
  </si>
  <si>
    <t>2016-WTE-2248-OE</t>
  </si>
  <si>
    <t>20-030522</t>
  </si>
  <si>
    <t>2016-WTE-2184-OE</t>
  </si>
  <si>
    <t>20-030520</t>
  </si>
  <si>
    <t>2016-WTE-2258-OE</t>
  </si>
  <si>
    <t>20-030618</t>
  </si>
  <si>
    <t>2015-WTE-4771-OE</t>
  </si>
  <si>
    <t>20-030621</t>
  </si>
  <si>
    <t>2015-WTE-4780-OE</t>
  </si>
  <si>
    <t>20-030608</t>
  </si>
  <si>
    <t>2015-WTE-4735-OE</t>
  </si>
  <si>
    <t>20-030781</t>
  </si>
  <si>
    <t>2015-WTE-4732-OE</t>
  </si>
  <si>
    <t>20-030544</t>
  </si>
  <si>
    <t>2016-WTE-2201-OE</t>
  </si>
  <si>
    <t>20-030535</t>
  </si>
  <si>
    <t>2016-WTE-2261-OE</t>
  </si>
  <si>
    <t>20-030782</t>
  </si>
  <si>
    <t>2015-WTE-4738-OE</t>
  </si>
  <si>
    <t>20-030545</t>
  </si>
  <si>
    <t>2016-WTE-2190-OE</t>
  </si>
  <si>
    <t>20-030767</t>
  </si>
  <si>
    <t>2015-WTE-4794-OE</t>
  </si>
  <si>
    <t>20-030936</t>
  </si>
  <si>
    <t>2016-WTE-7742-OE</t>
  </si>
  <si>
    <t>20-030760</t>
  </si>
  <si>
    <t>2015-WTE-4790-OE</t>
  </si>
  <si>
    <t>20-030764</t>
  </si>
  <si>
    <t>2015-WTE-4797-OE</t>
  </si>
  <si>
    <t>20-030946</t>
  </si>
  <si>
    <t>2015-WTE-4742-OE</t>
  </si>
  <si>
    <t>20-030773</t>
  </si>
  <si>
    <t>2015-WTE-4872-OE</t>
  </si>
  <si>
    <t>20-030553</t>
  </si>
  <si>
    <t>2016-WTE-2202-OE</t>
  </si>
  <si>
    <t>20-030555</t>
  </si>
  <si>
    <t>2016-WTE-2206-OE</t>
  </si>
  <si>
    <t>20-030622</t>
  </si>
  <si>
    <t>2015-WTE-4770-OE</t>
  </si>
  <si>
    <t>20-030779</t>
  </si>
  <si>
    <t>2015-WTE-4811-OE</t>
  </si>
  <si>
    <t>20-030534</t>
  </si>
  <si>
    <t>2016-WTE-2191-OE</t>
  </si>
  <si>
    <t>20-030552</t>
  </si>
  <si>
    <t>2016-WTE-2188-OE</t>
  </si>
  <si>
    <t>20-030623</t>
  </si>
  <si>
    <t>2015-WTE-4786-OE</t>
  </si>
  <si>
    <t>20-030776</t>
  </si>
  <si>
    <t>2015-WTE-4813-OE</t>
  </si>
  <si>
    <t>20-030600</t>
  </si>
  <si>
    <t>2015-WTE-4733-OE</t>
  </si>
  <si>
    <t>20-030542</t>
  </si>
  <si>
    <t>2016-WTE-2174-OE</t>
  </si>
  <si>
    <t>20-030549</t>
  </si>
  <si>
    <t>2016-WTE-2193-OE</t>
  </si>
  <si>
    <t>20-030759</t>
  </si>
  <si>
    <t>2015-WTE-4788-OE</t>
  </si>
  <si>
    <t>20-030780</t>
  </si>
  <si>
    <t>2015-WTE-4787-OE</t>
  </si>
  <si>
    <t>20-030615</t>
  </si>
  <si>
    <t>2015-WTE-4783-OE</t>
  </si>
  <si>
    <t>20-030762</t>
  </si>
  <si>
    <t>2015-WTE-4758-OE</t>
  </si>
  <si>
    <t>20-030610</t>
  </si>
  <si>
    <t>2015-WTE-4737-OE</t>
  </si>
  <si>
    <t>20-030541</t>
  </si>
  <si>
    <t>2016-WTE-2254-OE</t>
  </si>
  <si>
    <t>20-030942</t>
  </si>
  <si>
    <t>2015-WTE-4752-OE</t>
  </si>
  <si>
    <t>20-030761</t>
  </si>
  <si>
    <t>2015-WTE-4789-OE</t>
  </si>
  <si>
    <t>20-030771</t>
  </si>
  <si>
    <t>2015-WTE-4746-OE</t>
  </si>
  <si>
    <t>20-030602</t>
  </si>
  <si>
    <t>2015-WTE-4802-OE</t>
  </si>
  <si>
    <t>20-030777</t>
  </si>
  <si>
    <t>2015-WTE-4777-OE</t>
  </si>
  <si>
    <t>20-030778</t>
  </si>
  <si>
    <t>2015-WTE-4785-OE</t>
  </si>
  <si>
    <t>20-030944</t>
  </si>
  <si>
    <t>2015-WTE-4869-OE</t>
  </si>
  <si>
    <t>20-030763</t>
  </si>
  <si>
    <t>2015-WTE-4798-OE</t>
  </si>
  <si>
    <t>20-030769</t>
  </si>
  <si>
    <t>2015-WTE-4784-OE</t>
  </si>
  <si>
    <t>20-030617</t>
  </si>
  <si>
    <t>2015-WTE-4739-OE</t>
  </si>
  <si>
    <t>20-030758</t>
  </si>
  <si>
    <t>2015-WTE-4755-OE</t>
  </si>
  <si>
    <t>20-030783</t>
  </si>
  <si>
    <t>2015-WTE-4767-OE</t>
  </si>
  <si>
    <t>20-030631</t>
  </si>
  <si>
    <t>2015-WTE-4803-OE</t>
  </si>
  <si>
    <t>20-030699</t>
  </si>
  <si>
    <t>2016-WTE-8481-OE</t>
  </si>
  <si>
    <t>20-031080</t>
  </si>
  <si>
    <t>2016-WTE-2185-OE</t>
  </si>
  <si>
    <t>20-030720</t>
  </si>
  <si>
    <t>2016-WTE-8663-OE</t>
  </si>
  <si>
    <t>20-030561</t>
  </si>
  <si>
    <t>2016-WTE-2195-OE</t>
  </si>
  <si>
    <t>20-030560</t>
  </si>
  <si>
    <t>2016-WTE-2208-OE</t>
  </si>
  <si>
    <t>20-030540</t>
  </si>
  <si>
    <t>2016-WTE-2186-OE</t>
  </si>
  <si>
    <t>20-030624</t>
  </si>
  <si>
    <t>2015-WTE-4781-OE</t>
  </si>
  <si>
    <t>20-030768</t>
  </si>
  <si>
    <t>2015-WTE-4772-OE</t>
  </si>
  <si>
    <t>20-030546</t>
  </si>
  <si>
    <t>2016-WTE-2199-OE</t>
  </si>
  <si>
    <t>20-030533</t>
  </si>
  <si>
    <t>2016-WTE-2196-OE</t>
  </si>
  <si>
    <t>20-030559</t>
  </si>
  <si>
    <t>2016-WTE-2209-OE</t>
  </si>
  <si>
    <t>20-030765</t>
  </si>
  <si>
    <t>2015-WTE-4795-OE</t>
  </si>
  <si>
    <t>20-030557</t>
  </si>
  <si>
    <t>2016-WTE-2251-OE</t>
  </si>
  <si>
    <t>20-030611</t>
  </si>
  <si>
    <t>2015-WTE-4812-OE</t>
  </si>
  <si>
    <t>20-030772</t>
  </si>
  <si>
    <t>2015-WTE-4870-OE</t>
  </si>
  <si>
    <t>20-030601</t>
  </si>
  <si>
    <t>2015-WTE-4734-OE</t>
  </si>
  <si>
    <t>20-030770</t>
  </si>
  <si>
    <t>2015-WTE-4778-OE</t>
  </si>
  <si>
    <t>20-030785</t>
  </si>
  <si>
    <t>2016-WTE-9108-OE</t>
  </si>
  <si>
    <t>20-030558</t>
  </si>
  <si>
    <t>2016-WTE-2192-OE</t>
  </si>
  <si>
    <t>20-031047</t>
  </si>
  <si>
    <t>2015-WTE-4757-OE</t>
  </si>
  <si>
    <t>20-030609</t>
  </si>
  <si>
    <t>2016-WTE-9237-OE</t>
  </si>
  <si>
    <t>20-031135</t>
  </si>
  <si>
    <t>2016-WTE-9109-OE</t>
  </si>
  <si>
    <t>20-030804</t>
  </si>
  <si>
    <t>2016-WTE-8723-OE</t>
  </si>
  <si>
    <t>20-030529</t>
  </si>
  <si>
    <t>2016-WTE-2207-OE</t>
  </si>
  <si>
    <t>20-030550</t>
  </si>
  <si>
    <t>2016-WTE-2197-OE</t>
  </si>
  <si>
    <t>20-030527</t>
  </si>
  <si>
    <t>2016-WTE-2189-OE</t>
  </si>
  <si>
    <t>20-030548</t>
  </si>
  <si>
    <t>2016-WTE-2203-OE</t>
  </si>
  <si>
    <t>20-030943</t>
  </si>
  <si>
    <t>2015-WTE-4765-OE</t>
  </si>
  <si>
    <t>20-030543</t>
  </si>
  <si>
    <t>2016-WTE-2204-OE</t>
  </si>
  <si>
    <t>20-030775</t>
  </si>
  <si>
    <t>2015-WTE-4762-OE</t>
  </si>
  <si>
    <t>20-031082</t>
  </si>
  <si>
    <t>2016-WTE-8725-OE</t>
  </si>
  <si>
    <t>20-030524</t>
  </si>
  <si>
    <t>2016-WTE-2169-OE</t>
  </si>
  <si>
    <t>20-030537</t>
  </si>
  <si>
    <t>2016-WTE-2187-OE</t>
  </si>
  <si>
    <t>20-030562</t>
  </si>
  <si>
    <t>2016-WTE-2249-OE</t>
  </si>
  <si>
    <t>20-030784</t>
  </si>
  <si>
    <t>2015-WTE-4743-OE</t>
  </si>
  <si>
    <t>20-030945</t>
  </si>
  <si>
    <t>2015-WTE-4741-OE</t>
  </si>
  <si>
    <t>20-030774</t>
  </si>
  <si>
    <t>2015-WTE-4805-OE</t>
  </si>
  <si>
    <t>20-030612</t>
  </si>
  <si>
    <t>2016-WTE-8480-OE</t>
  </si>
  <si>
    <t>20-030526</t>
  </si>
  <si>
    <t>2016-WTE-2200-OE</t>
  </si>
  <si>
    <t>20-030603</t>
  </si>
  <si>
    <t>2015-WTE-4736-OE</t>
  </si>
  <si>
    <t>20-030536</t>
  </si>
  <si>
    <t>2016-WTE-2198-OE</t>
  </si>
  <si>
    <t>20-030613</t>
  </si>
  <si>
    <t>2016-WTE-8724-OE</t>
  </si>
  <si>
    <t>20-030766</t>
  </si>
  <si>
    <t>2015-WTE-4768-OE</t>
  </si>
  <si>
    <t>20-030554</t>
  </si>
  <si>
    <t>2016-WTE-2255-OE</t>
  </si>
  <si>
    <t>20-030616</t>
  </si>
  <si>
    <t>2015-WTE-4814-OE</t>
  </si>
  <si>
    <t>20-030712</t>
  </si>
  <si>
    <t>2015-WTE-4754-OE</t>
  </si>
  <si>
    <t>20-030563</t>
  </si>
  <si>
    <t>2016-WTE-2205-OE</t>
  </si>
  <si>
    <t>20-030523</t>
  </si>
  <si>
    <t>2016-WTE-2194-OE</t>
  </si>
  <si>
    <t>20-030539</t>
  </si>
  <si>
    <t>2016-WTE-2260-OE</t>
  </si>
  <si>
    <t>20-030619</t>
  </si>
  <si>
    <t>2015-WTE-4817-OE</t>
  </si>
  <si>
    <t>20-030519</t>
  </si>
  <si>
    <t>2016-WTE-2211-OE</t>
  </si>
  <si>
    <t>Cimarron Bend II</t>
  </si>
  <si>
    <t>20-031089</t>
  </si>
  <si>
    <t>2015-WTE-4672-OE</t>
  </si>
  <si>
    <t>20-031026</t>
  </si>
  <si>
    <t>2015-WTE-4853-OE</t>
  </si>
  <si>
    <t>20-031035</t>
  </si>
  <si>
    <t>2015-WTE-4850-OE</t>
  </si>
  <si>
    <t>20-031071</t>
  </si>
  <si>
    <t>2015-WTE-4658-OE</t>
  </si>
  <si>
    <t>20-030924</t>
  </si>
  <si>
    <t>2015-WTE-4694-OE</t>
  </si>
  <si>
    <t>20-030599</t>
  </si>
  <si>
    <t>2016-WTE-2176-OE</t>
  </si>
  <si>
    <t>20-030588</t>
  </si>
  <si>
    <t>2016-WTE-2159-OE</t>
  </si>
  <si>
    <t>20-031084</t>
  </si>
  <si>
    <t>2015-WTE-4854-OE</t>
  </si>
  <si>
    <t>20-030582</t>
  </si>
  <si>
    <t>2016-WTE-2179-OE</t>
  </si>
  <si>
    <t>20-030933</t>
  </si>
  <si>
    <t>2015-WTE-4826-OE</t>
  </si>
  <si>
    <t>20-030586</t>
  </si>
  <si>
    <t>2016-WTE-2163-OE</t>
  </si>
  <si>
    <t>20-030596</t>
  </si>
  <si>
    <t>2016-WTE-2166-OE</t>
  </si>
  <si>
    <t>20-031111</t>
  </si>
  <si>
    <t>2015-WTE-4653-OE</t>
  </si>
  <si>
    <t>20-030969</t>
  </si>
  <si>
    <t>2015-WTE-4676-OE</t>
  </si>
  <si>
    <t>20-030931</t>
  </si>
  <si>
    <t>2015-WTE-4685-OE</t>
  </si>
  <si>
    <t>20-030956</t>
  </si>
  <si>
    <t>2015-WTE-4729-OE</t>
  </si>
  <si>
    <t>20-031067</t>
  </si>
  <si>
    <t>2015-WTE-4651-OE</t>
  </si>
  <si>
    <t>20-031058</t>
  </si>
  <si>
    <t>2015-WTE-4709-OE</t>
  </si>
  <si>
    <t>20-031063</t>
  </si>
  <si>
    <t>2015-WTE-4820-OE</t>
  </si>
  <si>
    <t>20-030954</t>
  </si>
  <si>
    <t>2015-WTE-4679-OE</t>
  </si>
  <si>
    <t>20-030919</t>
  </si>
  <si>
    <t>2015-WTE-4701-OE</t>
  </si>
  <si>
    <t>20-030594</t>
  </si>
  <si>
    <t>2016-WTE-2290-OE</t>
  </si>
  <si>
    <t>20-030595</t>
  </si>
  <si>
    <t>2016-WTE-2168-OE</t>
  </si>
  <si>
    <t>20-030963</t>
  </si>
  <si>
    <t>2015-WTE-4731-OE</t>
  </si>
  <si>
    <t>20-030968</t>
  </si>
  <si>
    <t>2015-WTE-4688-OE</t>
  </si>
  <si>
    <t>20-030971</t>
  </si>
  <si>
    <t>2015-WTE-4721-OE</t>
  </si>
  <si>
    <t>20-031103</t>
  </si>
  <si>
    <t>2017-WTE-39-OE</t>
  </si>
  <si>
    <t>20-030592</t>
  </si>
  <si>
    <t>2016-WTE-2178-OE</t>
  </si>
  <si>
    <t>20-030923</t>
  </si>
  <si>
    <t>2015-WTE-4696-OE</t>
  </si>
  <si>
    <t>20-030569</t>
  </si>
  <si>
    <t>2016-WTE-2286-OE</t>
  </si>
  <si>
    <t>20-030581</t>
  </si>
  <si>
    <t>2016-WTE-2161-OE</t>
  </si>
  <si>
    <t>20-031098</t>
  </si>
  <si>
    <t>2015-WTE-4674-OE</t>
  </si>
  <si>
    <t>20-030567</t>
  </si>
  <si>
    <t>2016-WTE-2177-OE</t>
  </si>
  <si>
    <t>20-031096</t>
  </si>
  <si>
    <t>2015-WTE-4663-OE</t>
  </si>
  <si>
    <t>20-030926</t>
  </si>
  <si>
    <t>2015-WTE-4695-OE</t>
  </si>
  <si>
    <t>20-031070</t>
  </si>
  <si>
    <t>2015-WTE-4660-OE</t>
  </si>
  <si>
    <t>20-030578</t>
  </si>
  <si>
    <t>2016-WTE-2157-OE</t>
  </si>
  <si>
    <t>20-030935</t>
  </si>
  <si>
    <t>2015-WTE-4827-OE</t>
  </si>
  <si>
    <t>20-030920</t>
  </si>
  <si>
    <t>2015-WTE-4710-OE</t>
  </si>
  <si>
    <t>20-030577</t>
  </si>
  <si>
    <t>2016-WTE-2158-OE</t>
  </si>
  <si>
    <t>20-030580</t>
  </si>
  <si>
    <t>2016-WTE-2181-OE</t>
  </si>
  <si>
    <t>20-031059</t>
  </si>
  <si>
    <t>2015-WTE-4699-OE</t>
  </si>
  <si>
    <t>20-031079</t>
  </si>
  <si>
    <t>2015-WTE-4662-OE</t>
  </si>
  <si>
    <t>20-031099</t>
  </si>
  <si>
    <t>2015-WTE-4717-OE</t>
  </si>
  <si>
    <t>20-030591</t>
  </si>
  <si>
    <t>2016-WTE-2170-OE</t>
  </si>
  <si>
    <t>20-030589</t>
  </si>
  <si>
    <t>2016-WTE-2160-OE</t>
  </si>
  <si>
    <t>20-030965</t>
  </si>
  <si>
    <t>2015-WTE-4720-OE</t>
  </si>
  <si>
    <t>20-031072</t>
  </si>
  <si>
    <t>2015-WTE-4654-OE</t>
  </si>
  <si>
    <t>20-030955</t>
  </si>
  <si>
    <t>2015-WTE-4730-OE</t>
  </si>
  <si>
    <t>20-030922</t>
  </si>
  <si>
    <t>2015-WTE-4690-OE</t>
  </si>
  <si>
    <t>20-031106</t>
  </si>
  <si>
    <t>2016-WTE-10296-OE</t>
  </si>
  <si>
    <t>20-031137</t>
  </si>
  <si>
    <t>2015-WTE-4823-OE</t>
  </si>
  <si>
    <t>20-030925</t>
  </si>
  <si>
    <t>2015-WTE-4691-OE</t>
  </si>
  <si>
    <t>20-030597</t>
  </si>
  <si>
    <t>2016-WTE-2173-OE</t>
  </si>
  <si>
    <t>20-031074</t>
  </si>
  <si>
    <t>2016-WTE-10297-OE</t>
  </si>
  <si>
    <t>20-030918</t>
  </si>
  <si>
    <t>2015-WTE-4700-OE</t>
  </si>
  <si>
    <t>20-031081</t>
  </si>
  <si>
    <t>2015-WTE-4669-OE</t>
  </si>
  <si>
    <t>20-030916</t>
  </si>
  <si>
    <t>2015-WTE-4714-OE</t>
  </si>
  <si>
    <t>20-030590</t>
  </si>
  <si>
    <t>2016-WTE-2241-OE</t>
  </si>
  <si>
    <t>20-031112</t>
  </si>
  <si>
    <t>2015-WTE-4652-OE</t>
  </si>
  <si>
    <t>20-030598</t>
  </si>
  <si>
    <t>2016-WTE-2164-OE</t>
  </si>
  <si>
    <t>20-030932</t>
  </si>
  <si>
    <t>2015-WTE-4824-OE</t>
  </si>
  <si>
    <t>20-031091</t>
  </si>
  <si>
    <t>2015-WTE-4668-OE</t>
  </si>
  <si>
    <t>20-031076</t>
  </si>
  <si>
    <t>2015-WTE-4697-OE</t>
  </si>
  <si>
    <t>20-030929</t>
  </si>
  <si>
    <t>2015-WTE-4693-OE</t>
  </si>
  <si>
    <t>20-030583</t>
  </si>
  <si>
    <t>2016-WTE-2165-OE</t>
  </si>
  <si>
    <t>20-031057</t>
  </si>
  <si>
    <t>2015-WTE-4712-OE</t>
  </si>
  <si>
    <t>20-031036</t>
  </si>
  <si>
    <t>2015-WTE-4851-OE</t>
  </si>
  <si>
    <t>20-030571</t>
  </si>
  <si>
    <t>2016-WTE-2172-OE</t>
  </si>
  <si>
    <t>20-031027</t>
  </si>
  <si>
    <t>2015-WTE-4852-OE</t>
  </si>
  <si>
    <t>20-031060</t>
  </si>
  <si>
    <t>2015-WTE-4698-OE</t>
  </si>
  <si>
    <t>20-030587</t>
  </si>
  <si>
    <t>2016-WTE-2162-OE</t>
  </si>
  <si>
    <t>20-030584</t>
  </si>
  <si>
    <t>2016-WTE-2243-OE</t>
  </si>
  <si>
    <t>20-031073</t>
  </si>
  <si>
    <t>2015-WTE-4661-OE</t>
  </si>
  <si>
    <t>20-031094</t>
  </si>
  <si>
    <t>2015-WTE-4664-OE</t>
  </si>
  <si>
    <t>20-031095</t>
  </si>
  <si>
    <t>2015-WTE-4666-OE</t>
  </si>
  <si>
    <t>20-030579</t>
  </si>
  <si>
    <t>2016-WTE-2291-OE</t>
  </si>
  <si>
    <t>20-030575</t>
  </si>
  <si>
    <t>2016-WTE-2180-OE</t>
  </si>
  <si>
    <t>20-031105</t>
  </si>
  <si>
    <t>2017-WTE-36-OE</t>
  </si>
  <si>
    <t>20-030970</t>
  </si>
  <si>
    <t>2015-WTE-4675-OE</t>
  </si>
  <si>
    <t>20-030917</t>
  </si>
  <si>
    <t>2015-WTE-4713-OE</t>
  </si>
  <si>
    <t>20-030564</t>
  </si>
  <si>
    <t>2016-WTE-2167-OE</t>
  </si>
  <si>
    <t>20-030593</t>
  </si>
  <si>
    <t>2016-WTE-2182-OE</t>
  </si>
  <si>
    <t>20-030967</t>
  </si>
  <si>
    <t>2015-WTE-4689-OE</t>
  </si>
  <si>
    <t>20-031102</t>
  </si>
  <si>
    <t>2017-WTE-244-OE</t>
  </si>
  <si>
    <t>20-030573</t>
  </si>
  <si>
    <t>2016-WTE-2240-OE</t>
  </si>
  <si>
    <t>20-030930</t>
  </si>
  <si>
    <t>2015-WTE-4684-OE</t>
  </si>
  <si>
    <t>20-030960</t>
  </si>
  <si>
    <t>2015-WTE-4822-OE</t>
  </si>
  <si>
    <t>20-030568</t>
  </si>
  <si>
    <t>2016-WTE-2171-OE</t>
  </si>
  <si>
    <t>20-030574</t>
  </si>
  <si>
    <t>2016-WTE-2242-OE</t>
  </si>
  <si>
    <t>20-031088</t>
  </si>
  <si>
    <t>2015-WTE-4671-OE</t>
  </si>
  <si>
    <t>20-030964</t>
  </si>
  <si>
    <t>2015-WTE-4722-OE</t>
  </si>
  <si>
    <t>20-031093</t>
  </si>
  <si>
    <t>2017-WTE-894-OE</t>
  </si>
  <si>
    <t>20-030915</t>
  </si>
  <si>
    <t>2015-WTE-4715-OE</t>
  </si>
  <si>
    <t>20-030921</t>
  </si>
  <si>
    <t>2015-WTE-4711-OE</t>
  </si>
  <si>
    <t>20-031097</t>
  </si>
  <si>
    <t>2015-WTE-4665-OE</t>
  </si>
  <si>
    <t>20-030572</t>
  </si>
  <si>
    <t>2016-WTE-2175-OE</t>
  </si>
  <si>
    <t>20-030966</t>
  </si>
  <si>
    <t>2015-WTE-4678-OE</t>
  </si>
  <si>
    <t>20-030972</t>
  </si>
  <si>
    <t>2015-WTE-4677-OE</t>
  </si>
  <si>
    <t>20-024380</t>
  </si>
  <si>
    <t>2011-WTE-5066-OE</t>
  </si>
  <si>
    <t>Gray County</t>
  </si>
  <si>
    <t>Cimarron I</t>
  </si>
  <si>
    <t>20-023284</t>
  </si>
  <si>
    <t>2011-WTE-5011-OE</t>
  </si>
  <si>
    <t>20-023274</t>
  </si>
  <si>
    <t>2011-WTE-5020-OE</t>
  </si>
  <si>
    <t>20-023272</t>
  </si>
  <si>
    <t>2011-WTE-5022-OE</t>
  </si>
  <si>
    <t>20-023387</t>
  </si>
  <si>
    <t>2011-WTE-5024-OE</t>
  </si>
  <si>
    <t>20-023282</t>
  </si>
  <si>
    <t>2011-WTE-5013-OE</t>
  </si>
  <si>
    <t>20-023287</t>
  </si>
  <si>
    <t>2011-WTE-5009-OE</t>
  </si>
  <si>
    <t>20-023277</t>
  </si>
  <si>
    <t>2011-WTE-5017-OE</t>
  </si>
  <si>
    <t>20-023281</t>
  </si>
  <si>
    <t>2011-WTE-5014-OE</t>
  </si>
  <si>
    <t>20-024422</t>
  </si>
  <si>
    <t>2011-WTE-5071-OE</t>
  </si>
  <si>
    <t>20-023276</t>
  </si>
  <si>
    <t>2011-WTE-5018-OE</t>
  </si>
  <si>
    <t>20-024417</t>
  </si>
  <si>
    <t>2011-WTE-5075-OE</t>
  </si>
  <si>
    <t>20-024335</t>
  </si>
  <si>
    <t>2011-WTE-5043-OE</t>
  </si>
  <si>
    <t>20-023275</t>
  </si>
  <si>
    <t>2011-WTE-5019-OE</t>
  </si>
  <si>
    <t>20-021859</t>
  </si>
  <si>
    <t>2011-WTE-5010-OE</t>
  </si>
  <si>
    <t>20-023384</t>
  </si>
  <si>
    <t>2011-WTE-5060-OE</t>
  </si>
  <si>
    <t>20-024385</t>
  </si>
  <si>
    <t>2011-WTE-5061-OE</t>
  </si>
  <si>
    <t>20-023420</t>
  </si>
  <si>
    <t>2011-WTE-5049-OE</t>
  </si>
  <si>
    <t>20-024339</t>
  </si>
  <si>
    <t>2011-WTE-5041-OE</t>
  </si>
  <si>
    <t>20-023421</t>
  </si>
  <si>
    <t>2011-WTE-5050-OE</t>
  </si>
  <si>
    <t>20-024423</t>
  </si>
  <si>
    <t>2011-WTE-5070-OE</t>
  </si>
  <si>
    <t>20-024424</t>
  </si>
  <si>
    <t>2011-WTE-5069-OE</t>
  </si>
  <si>
    <t>20-023398</t>
  </si>
  <si>
    <t>2011-WTE-5031-OE</t>
  </si>
  <si>
    <t>20-023423</t>
  </si>
  <si>
    <t>2011-WTE-5052-OE</t>
  </si>
  <si>
    <t>20-023392</t>
  </si>
  <si>
    <t>2011-WTE-5027-OE</t>
  </si>
  <si>
    <t>20-024383</t>
  </si>
  <si>
    <t>2011-WTE-5063-OE</t>
  </si>
  <si>
    <t>20-023383</t>
  </si>
  <si>
    <t>2011-WTE-5059-OE</t>
  </si>
  <si>
    <t>20-024334</t>
  </si>
  <si>
    <t>2011-WTE-5044-OE</t>
  </si>
  <si>
    <t>20-023278</t>
  </si>
  <si>
    <t>2011-WTE-5016-OE</t>
  </si>
  <si>
    <t>20-023406</t>
  </si>
  <si>
    <t>2011-WTE-5036-OE</t>
  </si>
  <si>
    <t>20-023388</t>
  </si>
  <si>
    <t>2011-WTE-5025-OE</t>
  </si>
  <si>
    <t>20-023382</t>
  </si>
  <si>
    <t>2011-WTE-5058-OE</t>
  </si>
  <si>
    <t>20-024384</t>
  </si>
  <si>
    <t>2011-WTE-5062-OE</t>
  </si>
  <si>
    <t>20-023385</t>
  </si>
  <si>
    <t>2011-WTE-5023-OE</t>
  </si>
  <si>
    <t>20-023399</t>
  </si>
  <si>
    <t>2011-WTE-5032-OE</t>
  </si>
  <si>
    <t>20-023403</t>
  </si>
  <si>
    <t>2011-WTE-5034-OE</t>
  </si>
  <si>
    <t>20-023404</t>
  </si>
  <si>
    <t>2011-WTE-5035-OE</t>
  </si>
  <si>
    <t>20-023290</t>
  </si>
  <si>
    <t>2011-WTE-5007-OE</t>
  </si>
  <si>
    <t>20-024426</t>
  </si>
  <si>
    <t>2011-WTE-5068-OE</t>
  </si>
  <si>
    <t>20-024387</t>
  </si>
  <si>
    <t>2011-WTE-5040-OE</t>
  </si>
  <si>
    <t>20-024418</t>
  </si>
  <si>
    <t>2011-WTE-5074-OE</t>
  </si>
  <si>
    <t>20-023566</t>
  </si>
  <si>
    <t>2011-WTE-5055-OE</t>
  </si>
  <si>
    <t>20-024414</t>
  </si>
  <si>
    <t>2011-WTE-5076-OE</t>
  </si>
  <si>
    <t>20-023390</t>
  </si>
  <si>
    <t>2011-WTE-5026-OE</t>
  </si>
  <si>
    <t>20-023273</t>
  </si>
  <si>
    <t>2011-WTE-5021-OE</t>
  </si>
  <si>
    <t>20-023292</t>
  </si>
  <si>
    <t>2011-WTE-5006-OE</t>
  </si>
  <si>
    <t>20-024413</t>
  </si>
  <si>
    <t>2011-WTE-5077-OE</t>
  </si>
  <si>
    <t>20-023283</t>
  </si>
  <si>
    <t>2011-WTE-5012-OE</t>
  </si>
  <si>
    <t>20-023393</t>
  </si>
  <si>
    <t>2011-WTE-5028-OE</t>
  </si>
  <si>
    <t>20-024337</t>
  </si>
  <si>
    <t>2011-WTE-5042-OE</t>
  </si>
  <si>
    <t>20-024421</t>
  </si>
  <si>
    <t>2011-WTE-5072-OE</t>
  </si>
  <si>
    <t>20-023279</t>
  </si>
  <si>
    <t>2011-WTE-5015-OE</t>
  </si>
  <si>
    <t>20-023422</t>
  </si>
  <si>
    <t>2011-WTE-5051-OE</t>
  </si>
  <si>
    <t>20-023362</t>
  </si>
  <si>
    <t>2011-WTE-5038-OE</t>
  </si>
  <si>
    <t>20-024382</t>
  </si>
  <si>
    <t>2011-WTE-5064-OE</t>
  </si>
  <si>
    <t>20-024428</t>
  </si>
  <si>
    <t>2011-WTE-5067-OE</t>
  </si>
  <si>
    <t>20-023419</t>
  </si>
  <si>
    <t>2011-WTE-5048-OE</t>
  </si>
  <si>
    <t>20-023563</t>
  </si>
  <si>
    <t>2011-WTE-5053-OE</t>
  </si>
  <si>
    <t>20-023395</t>
  </si>
  <si>
    <t>2011-WTE-5029-OE</t>
  </si>
  <si>
    <t>20-024419</t>
  </si>
  <si>
    <t>2011-WTE-5073-OE</t>
  </si>
  <si>
    <t>20-023381</t>
  </si>
  <si>
    <t>2011-WTE-5057-OE</t>
  </si>
  <si>
    <t>20-023411</t>
  </si>
  <si>
    <t>2011-WTE-5037-OE</t>
  </si>
  <si>
    <t>20-023402</t>
  </si>
  <si>
    <t>2011-WTE-5033-OE</t>
  </si>
  <si>
    <t>20-023416</t>
  </si>
  <si>
    <t>2011-WTE-5046-OE</t>
  </si>
  <si>
    <t>20-023417</t>
  </si>
  <si>
    <t>2011-WTE-5047-OE</t>
  </si>
  <si>
    <t>20-023380</t>
  </si>
  <si>
    <t>2011-WTE-5056-OE</t>
  </si>
  <si>
    <t>20-023288</t>
  </si>
  <si>
    <t>2011-WTE-5008-OE</t>
  </si>
  <si>
    <t>20-024386</t>
  </si>
  <si>
    <t>2011-WTE-5039-OE</t>
  </si>
  <si>
    <t>20-023413</t>
  </si>
  <si>
    <t>2011-WTE-5045-OE</t>
  </si>
  <si>
    <t>20-024381</t>
  </si>
  <si>
    <t>2011-WTE-5065-OE</t>
  </si>
  <si>
    <t>20-023396</t>
  </si>
  <si>
    <t>2011-WTE-5030-OE</t>
  </si>
  <si>
    <t>20-023565</t>
  </si>
  <si>
    <t>2011-WTE-5054-OE</t>
  </si>
  <si>
    <t>20-021912</t>
  </si>
  <si>
    <t>2011-WTE-4223-OE</t>
  </si>
  <si>
    <t>Cimarron II</t>
  </si>
  <si>
    <t>20-021979</t>
  </si>
  <si>
    <t>2011-WTE-4247-OE</t>
  </si>
  <si>
    <t>20-021897</t>
  </si>
  <si>
    <t>2011-WTE-4264-OE</t>
  </si>
  <si>
    <t>20-021931</t>
  </si>
  <si>
    <t>2011-WTE-4234-OE</t>
  </si>
  <si>
    <t>20-021968</t>
  </si>
  <si>
    <t>2011-WTE-4240-OE</t>
  </si>
  <si>
    <t>20-021840</t>
  </si>
  <si>
    <t>2011-WTE-4269-OE</t>
  </si>
  <si>
    <t>20-021916</t>
  </si>
  <si>
    <t>2011-WTE-4225-OE</t>
  </si>
  <si>
    <t>20-022035</t>
  </si>
  <si>
    <t>2011-WTE-4255-OE</t>
  </si>
  <si>
    <t>20-021947</t>
  </si>
  <si>
    <t>2011-WTE-4230-OE</t>
  </si>
  <si>
    <t>20-022009</t>
  </si>
  <si>
    <t>2011-WTE-4252-OE</t>
  </si>
  <si>
    <t>20-021966</t>
  </si>
  <si>
    <t>2011-WTE-4241-OE</t>
  </si>
  <si>
    <t>20-021899</t>
  </si>
  <si>
    <t>2011-WTE-4265-OE</t>
  </si>
  <si>
    <t>20-021877</t>
  </si>
  <si>
    <t>2011-WTE-4220-OE</t>
  </si>
  <si>
    <t>20-021880</t>
  </si>
  <si>
    <t>2011-WTE-4221-OE</t>
  </si>
  <si>
    <t>20-021894</t>
  </si>
  <si>
    <t>2011-WTE-4261-OE</t>
  </si>
  <si>
    <t>20-021892</t>
  </si>
  <si>
    <t>2011-WTE-4260-OE</t>
  </si>
  <si>
    <t>20-021965</t>
  </si>
  <si>
    <t>2011-WTE-4242-OE</t>
  </si>
  <si>
    <t>20-021846</t>
  </si>
  <si>
    <t>2011-WTE-4267-OE</t>
  </si>
  <si>
    <t>20-021948</t>
  </si>
  <si>
    <t>2011-WTE-4232-OE</t>
  </si>
  <si>
    <t>20-022008</t>
  </si>
  <si>
    <t>2011-WTE-4253-OE</t>
  </si>
  <si>
    <t>20-021911</t>
  </si>
  <si>
    <t>2011-WTE-4222-OE</t>
  </si>
  <si>
    <t>20-021983</t>
  </si>
  <si>
    <t>2011-WTE-4248-OE</t>
  </si>
  <si>
    <t>20-021847</t>
  </si>
  <si>
    <t>2011-WTE-4268-OE</t>
  </si>
  <si>
    <t>20-021970</t>
  </si>
  <si>
    <t>2011-WTE-4243-OE</t>
  </si>
  <si>
    <t>20-022034</t>
  </si>
  <si>
    <t>2011-WTE-4254-OE</t>
  </si>
  <si>
    <t>20-021998</t>
  </si>
  <si>
    <t>2011-WTE-4249-OE</t>
  </si>
  <si>
    <t>20-021774</t>
  </si>
  <si>
    <t>2011-WTE-4274-OE</t>
  </si>
  <si>
    <t>20-021882</t>
  </si>
  <si>
    <t>2011-WTE-4257-OE</t>
  </si>
  <si>
    <t>20-021873</t>
  </si>
  <si>
    <t>2011-WTE-4218-OE</t>
  </si>
  <si>
    <t>20-021930</t>
  </si>
  <si>
    <t>2011-WTE-4233-OE</t>
  </si>
  <si>
    <t>20-021919</t>
  </si>
  <si>
    <t>2011-WTE-4226-OE</t>
  </si>
  <si>
    <t>20-022006</t>
  </si>
  <si>
    <t>2011-WTE-4237-OE</t>
  </si>
  <si>
    <t>20-021921</t>
  </si>
  <si>
    <t>2011-WTE-4263-OE</t>
  </si>
  <si>
    <t>20-021932</t>
  </si>
  <si>
    <t>2011-WTE-4235-OE</t>
  </si>
  <si>
    <t>20-021974</t>
  </si>
  <si>
    <t>2011-WTE-4244-OE</t>
  </si>
  <si>
    <t>20-021943</t>
  </si>
  <si>
    <t>2011-WTE-4227-OE</t>
  </si>
  <si>
    <t>20-021872</t>
  </si>
  <si>
    <t>2011-WTE-4270-OE</t>
  </si>
  <si>
    <t>20-022011</t>
  </si>
  <si>
    <t>2011-WTE-4251-OE</t>
  </si>
  <si>
    <t>20-021999</t>
  </si>
  <si>
    <t>2011-WTE-4250-OE</t>
  </si>
  <si>
    <t>20-021949</t>
  </si>
  <si>
    <t>2011-WTE-4231-OE</t>
  </si>
  <si>
    <t>20-021980</t>
  </si>
  <si>
    <t>2011-WTE-4246-OE</t>
  </si>
  <si>
    <t>20-021891</t>
  </si>
  <si>
    <t>2011-WTE-4259-OE</t>
  </si>
  <si>
    <t>20-021946</t>
  </si>
  <si>
    <t>2011-WTE-4266-OE</t>
  </si>
  <si>
    <t>20-021969</t>
  </si>
  <si>
    <t>2011-WTE-4238-OE</t>
  </si>
  <si>
    <t>20-021888</t>
  </si>
  <si>
    <t>2011-WTE-4258-OE</t>
  </si>
  <si>
    <t>20-022036</t>
  </si>
  <si>
    <t>2011-WTE-4256-OE</t>
  </si>
  <si>
    <t>20-022007</t>
  </si>
  <si>
    <t>2011-WTE-4236-OE</t>
  </si>
  <si>
    <t>20-021896</t>
  </si>
  <si>
    <t>2011-WTE-4262-OE</t>
  </si>
  <si>
    <t>20-021944</t>
  </si>
  <si>
    <t>2011-WTE-4228-OE</t>
  </si>
  <si>
    <t>20-021945</t>
  </si>
  <si>
    <t>2011-WTE-4229-OE</t>
  </si>
  <si>
    <t>20-021759</t>
  </si>
  <si>
    <t>2011-WTE-4273-OE</t>
  </si>
  <si>
    <t>20-021982</t>
  </si>
  <si>
    <t>2011-WTE-10897-OE</t>
  </si>
  <si>
    <t>20-021874</t>
  </si>
  <si>
    <t>2011-WTE-4219-OE</t>
  </si>
  <si>
    <t>20-021752</t>
  </si>
  <si>
    <t>2011-WTE-4271-OE</t>
  </si>
  <si>
    <t>20-021973</t>
  </si>
  <si>
    <t>2011-WTE-4239-OE</t>
  </si>
  <si>
    <t>20-021753</t>
  </si>
  <si>
    <t>2011-WTE-4272-OE</t>
  </si>
  <si>
    <t>20-021915</t>
  </si>
  <si>
    <t>2011-WTE-4224-OE</t>
  </si>
  <si>
    <t>48-027102</t>
  </si>
  <si>
    <t>2012-WTW-514-OE</t>
  </si>
  <si>
    <t>Lynn County</t>
  </si>
  <si>
    <t>Cirrus 1</t>
  </si>
  <si>
    <t>China Creative Wind Energy</t>
  </si>
  <si>
    <t>CCWE3.60-116</t>
  </si>
  <si>
    <t>48-026844</t>
  </si>
  <si>
    <t>2012-WTW-9567-OE</t>
  </si>
  <si>
    <t>48-026886</t>
  </si>
  <si>
    <t>2012-WTW-500-OE</t>
  </si>
  <si>
    <t>48-027108</t>
  </si>
  <si>
    <t>2012-WTW-499-OE</t>
  </si>
  <si>
    <t>48-027048</t>
  </si>
  <si>
    <t>2012-WTW-9569-OE</t>
  </si>
  <si>
    <t>48-027066</t>
  </si>
  <si>
    <t>2012-WTW-510-OE</t>
  </si>
  <si>
    <t>48-030392</t>
  </si>
  <si>
    <t>2012-WTW-512-OE</t>
  </si>
  <si>
    <t>48-027111</t>
  </si>
  <si>
    <t>2012-WTW-513-OE</t>
  </si>
  <si>
    <t>48-027038</t>
  </si>
  <si>
    <t>2012-WTW-9234-OE</t>
  </si>
  <si>
    <t>48-027052</t>
  </si>
  <si>
    <t>2012-WTW-9568-OE</t>
  </si>
  <si>
    <t>48-027101</t>
  </si>
  <si>
    <t>2012-WTW-498-OE</t>
  </si>
  <si>
    <t>48-026862</t>
  </si>
  <si>
    <t>2012-WTW-501-OE</t>
  </si>
  <si>
    <t>48-027067</t>
  </si>
  <si>
    <t>2012-WTW-511-OE</t>
  </si>
  <si>
    <t>48-026881</t>
  </si>
  <si>
    <t>2012-WTW-8849-OE</t>
  </si>
  <si>
    <t>48-026700</t>
  </si>
  <si>
    <t>2012-WTW-8848-OE</t>
  </si>
  <si>
    <t>48-026702</t>
  </si>
  <si>
    <t>2012-WTW-9566-OE</t>
  </si>
  <si>
    <t>48-026885</t>
  </si>
  <si>
    <t>2012-WTW-8847-OE</t>
  </si>
  <si>
    <t>27-026276</t>
  </si>
  <si>
    <t>2006-AGL-6880-OE</t>
  </si>
  <si>
    <t>Jackson County</t>
  </si>
  <si>
    <t>Cisco</t>
  </si>
  <si>
    <t>1/30/2017</t>
  </si>
  <si>
    <t>27-026273</t>
  </si>
  <si>
    <t>2006-AGL-6883-OE</t>
  </si>
  <si>
    <t>27-026275</t>
  </si>
  <si>
    <t>2006-AGL-6881-OE</t>
  </si>
  <si>
    <t>27-026274</t>
  </si>
  <si>
    <t>2006-AGL-6882-OE</t>
  </si>
  <si>
    <t>City of Howard Wind Turbines</t>
  </si>
  <si>
    <t>Middlesex County</t>
  </si>
  <si>
    <t>City of Medford</t>
  </si>
  <si>
    <t>31-039671</t>
  </si>
  <si>
    <t>2016-WTE-317-OE</t>
  </si>
  <si>
    <t>Seward County</t>
  </si>
  <si>
    <t>City of Seward</t>
  </si>
  <si>
    <t>06-037658</t>
  </si>
  <si>
    <t>2013-WTW-6154-OE</t>
  </si>
  <si>
    <t>Monterey County</t>
  </si>
  <si>
    <t>City of Soledad Water Reclamation Facility</t>
  </si>
  <si>
    <t>19-022435</t>
  </si>
  <si>
    <t>2009-WTE-8435-OE</t>
  </si>
  <si>
    <t>Clark Thompson 1</t>
  </si>
  <si>
    <t>39-020650</t>
  </si>
  <si>
    <t>2010-WTE-14584-OE</t>
  </si>
  <si>
    <t>Lucas County</t>
  </si>
  <si>
    <t>Clay High School</t>
  </si>
  <si>
    <t>20-025575</t>
  </si>
  <si>
    <t>Cloud County</t>
  </si>
  <si>
    <t>Cloud County Community College</t>
  </si>
  <si>
    <t>Nordtank</t>
  </si>
  <si>
    <t>6/14/2017</t>
  </si>
  <si>
    <t>20-024566</t>
  </si>
  <si>
    <t>2013-WTE-706-OE</t>
  </si>
  <si>
    <t>20-024565</t>
  </si>
  <si>
    <t>2013-WTE-704-OE</t>
  </si>
  <si>
    <t>Cloud Power</t>
  </si>
  <si>
    <t>53-020813</t>
  </si>
  <si>
    <t>2008-WTW-5219-OE</t>
  </si>
  <si>
    <t>Grays Harbor County</t>
  </si>
  <si>
    <t>Coastal Energy</t>
  </si>
  <si>
    <t>53-020850</t>
  </si>
  <si>
    <t>2008-WTW-5222-OE</t>
  </si>
  <si>
    <t>Pacific County</t>
  </si>
  <si>
    <t>53-020848</t>
  </si>
  <si>
    <t>2008-WTW-5220-OE</t>
  </si>
  <si>
    <t>53-020849</t>
  </si>
  <si>
    <t>2008-WTW-5221-OE</t>
  </si>
  <si>
    <t>16-021505</t>
  </si>
  <si>
    <t>2012-WTW-5423-OE</t>
  </si>
  <si>
    <t>Cold Springs</t>
  </si>
  <si>
    <t>16-021544</t>
  </si>
  <si>
    <t>2012-WTW-6733-OE</t>
  </si>
  <si>
    <t>16-021533</t>
  </si>
  <si>
    <t>2012-WTW-6832-OE</t>
  </si>
  <si>
    <t>16-021507</t>
  </si>
  <si>
    <t>2012-WTW-4936-OE</t>
  </si>
  <si>
    <t>16-021503</t>
  </si>
  <si>
    <t>2012-WTW-5422-OE</t>
  </si>
  <si>
    <t>16-021541</t>
  </si>
  <si>
    <t>2012-WTW-7186-OE</t>
  </si>
  <si>
    <t>16-021556</t>
  </si>
  <si>
    <t>2012-WTW-6726-OE</t>
  </si>
  <si>
    <t>16-021529</t>
  </si>
  <si>
    <t>2012-WTW-6506-OE</t>
  </si>
  <si>
    <t>16-021510</t>
  </si>
  <si>
    <t>2012-WTW-5327-OE</t>
  </si>
  <si>
    <t>16-021532</t>
  </si>
  <si>
    <t>2012-WTW-6032-OE</t>
  </si>
  <si>
    <t>16-021553</t>
  </si>
  <si>
    <t>2012-WTW-7189-OE</t>
  </si>
  <si>
    <t>16-021551</t>
  </si>
  <si>
    <t>2012-WTW-6836-OE</t>
  </si>
  <si>
    <t>16-021528</t>
  </si>
  <si>
    <t>2012-WTW-6503-OE</t>
  </si>
  <si>
    <t>16-021535</t>
  </si>
  <si>
    <t>2012-WTW-6034-OE</t>
  </si>
  <si>
    <t>16-021527</t>
  </si>
  <si>
    <t>2012-WTW-6834-OE</t>
  </si>
  <si>
    <t>16-021539</t>
  </si>
  <si>
    <t>2012-WTW-7317-OE</t>
  </si>
  <si>
    <t>16-021549</t>
  </si>
  <si>
    <t>2012-WTW-7323-OE</t>
  </si>
  <si>
    <t>16-021497</t>
  </si>
  <si>
    <t>2012-WTW-5186-OE</t>
  </si>
  <si>
    <t>16-021531</t>
  </si>
  <si>
    <t>2012-WTW-6031-OE</t>
  </si>
  <si>
    <t>16-021525</t>
  </si>
  <si>
    <t>2012-WTW-6505-OE</t>
  </si>
  <si>
    <t>16-021557</t>
  </si>
  <si>
    <t>2012-WTW-7188-OE</t>
  </si>
  <si>
    <t>16-021538</t>
  </si>
  <si>
    <t>2012-WTW-7145-OE</t>
  </si>
  <si>
    <t>16-021542</t>
  </si>
  <si>
    <t>2012-WTW-7152-OE</t>
  </si>
  <si>
    <t>16-021548</t>
  </si>
  <si>
    <t>2012-WTW-9650-OE</t>
  </si>
  <si>
    <t>16-021504</t>
  </si>
  <si>
    <t>2012-WTW-6067-OE</t>
  </si>
  <si>
    <t>16-021559</t>
  </si>
  <si>
    <t>2012-WTW-7320-OE</t>
  </si>
  <si>
    <t>16-021547</t>
  </si>
  <si>
    <t>2012-WTW-7318-OE</t>
  </si>
  <si>
    <t>16-021558</t>
  </si>
  <si>
    <t>2012-WTW-7144-OE</t>
  </si>
  <si>
    <t>16-021524</t>
  </si>
  <si>
    <t>2012-WTW-6709-OE</t>
  </si>
  <si>
    <t>16-021562</t>
  </si>
  <si>
    <t>2012-WTW-7830-OE</t>
  </si>
  <si>
    <t>16-021546</t>
  </si>
  <si>
    <t>2012-WTW-7322-OE</t>
  </si>
  <si>
    <t>16-021513</t>
  </si>
  <si>
    <t>2012-WTW-6029-OE</t>
  </si>
  <si>
    <t>16-021501</t>
  </si>
  <si>
    <t>2012-WTW-5075-OE</t>
  </si>
  <si>
    <t>16-021545</t>
  </si>
  <si>
    <t>2012-WTW-7319-OE</t>
  </si>
  <si>
    <t>16-021560</t>
  </si>
  <si>
    <t>2012-WTW-7155-OE</t>
  </si>
  <si>
    <t>16-021511</t>
  </si>
  <si>
    <t>2012-WTW-5421-OE</t>
  </si>
  <si>
    <t>16-021550</t>
  </si>
  <si>
    <t>2012-WTW-7147-OE</t>
  </si>
  <si>
    <t>16-021526</t>
  </si>
  <si>
    <t>2012-WTW-6835-OE</t>
  </si>
  <si>
    <t>16-021502</t>
  </si>
  <si>
    <t>2012-WTW-5329-OE</t>
  </si>
  <si>
    <t>16-021530</t>
  </si>
  <si>
    <t>2012-WTW-6504-OE</t>
  </si>
  <si>
    <t>16-021496</t>
  </si>
  <si>
    <t>2012-WTW-5185-OE</t>
  </si>
  <si>
    <t>16-021561</t>
  </si>
  <si>
    <t>2012-WTW-7151-OE</t>
  </si>
  <si>
    <t>16-021534</t>
  </si>
  <si>
    <t>2012-WTW-6510-OE</t>
  </si>
  <si>
    <t>16-021500</t>
  </si>
  <si>
    <t>2012-WTW-5328-OE</t>
  </si>
  <si>
    <t>16-021508</t>
  </si>
  <si>
    <t>2012-WTW-5076-OE</t>
  </si>
  <si>
    <t>16-021514</t>
  </si>
  <si>
    <t>2012-WTW-6030-OE</t>
  </si>
  <si>
    <t>16-021512</t>
  </si>
  <si>
    <t>2012-WTW-5341-OE</t>
  </si>
  <si>
    <t>16-021554</t>
  </si>
  <si>
    <t>2012-WTW-7153-OE</t>
  </si>
  <si>
    <t>16-021523</t>
  </si>
  <si>
    <t>2012-WTW-6033-OE</t>
  </si>
  <si>
    <t>16-021494</t>
  </si>
  <si>
    <t>2012-WTW-4934-OE</t>
  </si>
  <si>
    <t>16-021509</t>
  </si>
  <si>
    <t>2012-WTW-5077-OE</t>
  </si>
  <si>
    <t>16-021498</t>
  </si>
  <si>
    <t>2012-WTW-5195-OE</t>
  </si>
  <si>
    <t>16-021540</t>
  </si>
  <si>
    <t>2012-WTW-7187-OE</t>
  </si>
  <si>
    <t>16-021536</t>
  </si>
  <si>
    <t>2012-WTW-6833-OE</t>
  </si>
  <si>
    <t>16-021506</t>
  </si>
  <si>
    <t>2012-WTW-5345-OE</t>
  </si>
  <si>
    <t>16-021552</t>
  </si>
  <si>
    <t>2012-WTW-6731-OE</t>
  </si>
  <si>
    <t>16-021499</t>
  </si>
  <si>
    <t>2012-WTW-5196-OE</t>
  </si>
  <si>
    <t>16-021522</t>
  </si>
  <si>
    <t>2012-WTW-6068-OE</t>
  </si>
  <si>
    <t>16-021555</t>
  </si>
  <si>
    <t>2012-WTW-7146-OE</t>
  </si>
  <si>
    <t>16-021543</t>
  </si>
  <si>
    <t>2012-WTW-6728-OE</t>
  </si>
  <si>
    <t>08-001056</t>
  </si>
  <si>
    <t>2002-ANM-1571-OE</t>
  </si>
  <si>
    <t>Prowers County</t>
  </si>
  <si>
    <t>Colorado Green Wind Project (Lamar)</t>
  </si>
  <si>
    <t>10/6/2017</t>
  </si>
  <si>
    <t>08-001071</t>
  </si>
  <si>
    <t>2002-ANM-1586-OE</t>
  </si>
  <si>
    <t>08-001031</t>
  </si>
  <si>
    <t>2002-ANM-1546-OE</t>
  </si>
  <si>
    <t>08-001062</t>
  </si>
  <si>
    <t>2002-ANM-1577-OE</t>
  </si>
  <si>
    <t>08-001080</t>
  </si>
  <si>
    <t>2002-ANM-1595-OE</t>
  </si>
  <si>
    <t>08-001024</t>
  </si>
  <si>
    <t>2002-ANM-1539-OE</t>
  </si>
  <si>
    <t>7/2/2016</t>
  </si>
  <si>
    <t>08-001077</t>
  </si>
  <si>
    <t>2002-ANM-1592-OE</t>
  </si>
  <si>
    <t>08-001043</t>
  </si>
  <si>
    <t>2002-ANM-1558-OE</t>
  </si>
  <si>
    <t>7/2/2017</t>
  </si>
  <si>
    <t>08-001048</t>
  </si>
  <si>
    <t>2002-ANM-1563-OE</t>
  </si>
  <si>
    <t>08-001026</t>
  </si>
  <si>
    <t>2002-ANM-1541-OE</t>
  </si>
  <si>
    <t>08-001070</t>
  </si>
  <si>
    <t>2002-ANM-1585-OE</t>
  </si>
  <si>
    <t>08-000991</t>
  </si>
  <si>
    <t>2002-ANM-1506-OE</t>
  </si>
  <si>
    <t>08-001049</t>
  </si>
  <si>
    <t>2002-ANM-1564-OE</t>
  </si>
  <si>
    <t>08-001009</t>
  </si>
  <si>
    <t>2002-ANM-1524-OE</t>
  </si>
  <si>
    <t>08-000995</t>
  </si>
  <si>
    <t>2002-ANM-1510-OE</t>
  </si>
  <si>
    <t>08-001063</t>
  </si>
  <si>
    <t>2002-ANM-1578-OE</t>
  </si>
  <si>
    <t>08-001037</t>
  </si>
  <si>
    <t>2002-ANM-1552-OE</t>
  </si>
  <si>
    <t>08-001017</t>
  </si>
  <si>
    <t>2002-ANM-1532-OE</t>
  </si>
  <si>
    <t>08-001065</t>
  </si>
  <si>
    <t>2002-ANM-1580-OE</t>
  </si>
  <si>
    <t>08-001082</t>
  </si>
  <si>
    <t>2002-ANM-1597-OE</t>
  </si>
  <si>
    <t>08-001040</t>
  </si>
  <si>
    <t>2002-ANM-1555-OE</t>
  </si>
  <si>
    <t>08-000980</t>
  </si>
  <si>
    <t>2002-ANM-1495-OE</t>
  </si>
  <si>
    <t>08-000992</t>
  </si>
  <si>
    <t>2002-ANM-1507-OE</t>
  </si>
  <si>
    <t>08-001019</t>
  </si>
  <si>
    <t>2002-ANM-1534-OE</t>
  </si>
  <si>
    <t>08-001032</t>
  </si>
  <si>
    <t>2002-ANM-1547-OE</t>
  </si>
  <si>
    <t>08-001052</t>
  </si>
  <si>
    <t>2002-ANM-1567-OE</t>
  </si>
  <si>
    <t>08-000997</t>
  </si>
  <si>
    <t>2002-ANM-1512-OE</t>
  </si>
  <si>
    <t>08-001061</t>
  </si>
  <si>
    <t>2002-ANM-1576-OE</t>
  </si>
  <si>
    <t>9/20/2017</t>
  </si>
  <si>
    <t>08-001008</t>
  </si>
  <si>
    <t>2002-ANM-1523-OE</t>
  </si>
  <si>
    <t>08-001021</t>
  </si>
  <si>
    <t>2002-ANM-1536-OE</t>
  </si>
  <si>
    <t>08-000993</t>
  </si>
  <si>
    <t>2002-ANM-1508-OE</t>
  </si>
  <si>
    <t>08-001004</t>
  </si>
  <si>
    <t>2002-ANM-1519-OE</t>
  </si>
  <si>
    <t>08-001036</t>
  </si>
  <si>
    <t>2002-ANM-1551-OE</t>
  </si>
  <si>
    <t>08-001074</t>
  </si>
  <si>
    <t>2002-ANM-1589-OE</t>
  </si>
  <si>
    <t>08-001011</t>
  </si>
  <si>
    <t>2002-ANM-1526-OE</t>
  </si>
  <si>
    <t>08-001033</t>
  </si>
  <si>
    <t>2002-ANM-1548-OE</t>
  </si>
  <si>
    <t>08-001013</t>
  </si>
  <si>
    <t>2002-ANM-1528-OE</t>
  </si>
  <si>
    <t>08-001076</t>
  </si>
  <si>
    <t>2002-ANM-1591-OE</t>
  </si>
  <si>
    <t>08-001057</t>
  </si>
  <si>
    <t>2002-ANM-1572-OE</t>
  </si>
  <si>
    <t>08-001003</t>
  </si>
  <si>
    <t>2002-ANM-1518-OE</t>
  </si>
  <si>
    <t>08-001083</t>
  </si>
  <si>
    <t>2002-ANM-1598-OE</t>
  </si>
  <si>
    <t>08-000984</t>
  </si>
  <si>
    <t>2002-ANM-1499-OE</t>
  </si>
  <si>
    <t>08-000999</t>
  </si>
  <si>
    <t>2002-ANM-1514-OE</t>
  </si>
  <si>
    <t>08-001081</t>
  </si>
  <si>
    <t>2002-ANM-1596-OE</t>
  </si>
  <si>
    <t>08-000994</t>
  </si>
  <si>
    <t>2002-ANM-1509-OE</t>
  </si>
  <si>
    <t>08-001023</t>
  </si>
  <si>
    <t>2002-ANM-1538-OE</t>
  </si>
  <si>
    <t>08-001025</t>
  </si>
  <si>
    <t>2002-ANM-1540-OE</t>
  </si>
  <si>
    <t>08-001028</t>
  </si>
  <si>
    <t>2002-ANM-1543-OE</t>
  </si>
  <si>
    <t>08-001044</t>
  </si>
  <si>
    <t>2002-ANM-1559-OE</t>
  </si>
  <si>
    <t>08-001068</t>
  </si>
  <si>
    <t>2002-ANM-1583-OE</t>
  </si>
  <si>
    <t>08-000978</t>
  </si>
  <si>
    <t>2002-ANM-1493-OE</t>
  </si>
  <si>
    <t>08-001045</t>
  </si>
  <si>
    <t>2003-ANM-2069-OE</t>
  </si>
  <si>
    <t>08-001038</t>
  </si>
  <si>
    <t>2002-ANM-1553-OE</t>
  </si>
  <si>
    <t>08-001059</t>
  </si>
  <si>
    <t>2002-ANM-1574-OE</t>
  </si>
  <si>
    <t>08-001075</t>
  </si>
  <si>
    <t>2002-ANM-1590-OE</t>
  </si>
  <si>
    <t>08-000981</t>
  </si>
  <si>
    <t>2002-ANM-1496-OE</t>
  </si>
  <si>
    <t>08-001058</t>
  </si>
  <si>
    <t>2002-ANM-1573-OE</t>
  </si>
  <si>
    <t>08-001073</t>
  </si>
  <si>
    <t>2002-ANM-1588-OE</t>
  </si>
  <si>
    <t>08-001022</t>
  </si>
  <si>
    <t>2002-ANM-1537-OE</t>
  </si>
  <si>
    <t>08-001069</t>
  </si>
  <si>
    <t>2002-ANM-1584-OE</t>
  </si>
  <si>
    <t>08-001015</t>
  </si>
  <si>
    <t>2002-ANM-1530-OE</t>
  </si>
  <si>
    <t>08-001027</t>
  </si>
  <si>
    <t>2002-ANM-1542-OE</t>
  </si>
  <si>
    <t>08-000998</t>
  </si>
  <si>
    <t>2002-ANM-1513-OE</t>
  </si>
  <si>
    <t>08-001000</t>
  </si>
  <si>
    <t>2002-ANM-1515-OE</t>
  </si>
  <si>
    <t>08-000977</t>
  </si>
  <si>
    <t>2002-ANM-1492-OE</t>
  </si>
  <si>
    <t>08-001006</t>
  </si>
  <si>
    <t>2002-ANM-1521-OE</t>
  </si>
  <si>
    <t>08-001064</t>
  </si>
  <si>
    <t>2002-ANM-1579-OE</t>
  </si>
  <si>
    <t>08-001079</t>
  </si>
  <si>
    <t>2002-ANM-1594-OE</t>
  </si>
  <si>
    <t>08-000990</t>
  </si>
  <si>
    <t>2002-ANM-1505-OE</t>
  </si>
  <si>
    <t>08-000983</t>
  </si>
  <si>
    <t>2002-ANM-1498-OE</t>
  </si>
  <si>
    <t>08-001050</t>
  </si>
  <si>
    <t>2002-ANM-1565-OE</t>
  </si>
  <si>
    <t>08-001034</t>
  </si>
  <si>
    <t>2002-ANM-1549-OE</t>
  </si>
  <si>
    <t>08-001039</t>
  </si>
  <si>
    <t>2002-ANM-1554-OE</t>
  </si>
  <si>
    <t>08-000986</t>
  </si>
  <si>
    <t>2002-ANM-1501-OE</t>
  </si>
  <si>
    <t>08-001051</t>
  </si>
  <si>
    <t>2002-ANM-1566-OE</t>
  </si>
  <si>
    <t>08-000987</t>
  </si>
  <si>
    <t>2002-ANM-1502-OE</t>
  </si>
  <si>
    <t>08-001055</t>
  </si>
  <si>
    <t>2002-ANM-1570-OE</t>
  </si>
  <si>
    <t>08-001020</t>
  </si>
  <si>
    <t>2002-ANM-1535-OE</t>
  </si>
  <si>
    <t>08-000988</t>
  </si>
  <si>
    <t>2002-ANM-1503-OE</t>
  </si>
  <si>
    <t>08-001060</t>
  </si>
  <si>
    <t>2002-ANM-1575-OE</t>
  </si>
  <si>
    <t>08-001046</t>
  </si>
  <si>
    <t>2003-ANM-2070-OE</t>
  </si>
  <si>
    <t>08-001054</t>
  </si>
  <si>
    <t>2002-ANM-1569-OE</t>
  </si>
  <si>
    <t>08-001042</t>
  </si>
  <si>
    <t>2002-ANM-1557-OE</t>
  </si>
  <si>
    <t>08-001041</t>
  </si>
  <si>
    <t>2002-ANM-1556-OE</t>
  </si>
  <si>
    <t>08-001005</t>
  </si>
  <si>
    <t>2002-ANM-1520-OE</t>
  </si>
  <si>
    <t>08-001016</t>
  </si>
  <si>
    <t>2002-ANM-1531-OE</t>
  </si>
  <si>
    <t>08-001007</t>
  </si>
  <si>
    <t>2002-ANM-1522-OE</t>
  </si>
  <si>
    <t>08-000985</t>
  </si>
  <si>
    <t>2002-ANM-1500-OE</t>
  </si>
  <si>
    <t>08-001078</t>
  </si>
  <si>
    <t>2002-ANM-1593-OE</t>
  </si>
  <si>
    <t>08-000979</t>
  </si>
  <si>
    <t>2002-ANM-1494-OE</t>
  </si>
  <si>
    <t>08-001067</t>
  </si>
  <si>
    <t>2002-ANM-1582-OE</t>
  </si>
  <si>
    <t>08-000976</t>
  </si>
  <si>
    <t>2002-ANM-1491-OE</t>
  </si>
  <si>
    <t>08-001029</t>
  </si>
  <si>
    <t>2002-ANM-1544-OE</t>
  </si>
  <si>
    <t>08-000989</t>
  </si>
  <si>
    <t>2002-ANM-1504-OE</t>
  </si>
  <si>
    <t>08-001010</t>
  </si>
  <si>
    <t>2002-ANM-1525-OE</t>
  </si>
  <si>
    <t>08-001002</t>
  </si>
  <si>
    <t>2002-ANM-1517-OE</t>
  </si>
  <si>
    <t>08-001072</t>
  </si>
  <si>
    <t>2002-ANM-1587-OE</t>
  </si>
  <si>
    <t>08-001030</t>
  </si>
  <si>
    <t>2002-ANM-1545-OE</t>
  </si>
  <si>
    <t>08-001035</t>
  </si>
  <si>
    <t>2002-ANM-1550-OE</t>
  </si>
  <si>
    <t>08-001001</t>
  </si>
  <si>
    <t>2002-ANM-1516-OE</t>
  </si>
  <si>
    <t>08-001053</t>
  </si>
  <si>
    <t>2002-ANM-1568-OE</t>
  </si>
  <si>
    <t>08-001012</t>
  </si>
  <si>
    <t>2002-ANM-1527-OE</t>
  </si>
  <si>
    <t>08-001014</t>
  </si>
  <si>
    <t>2002-ANM-1529-OE</t>
  </si>
  <si>
    <t>08-000996</t>
  </si>
  <si>
    <t>2002-ANM-1511-OE</t>
  </si>
  <si>
    <t>08-001047</t>
  </si>
  <si>
    <t>2002-ANM-1562-OE</t>
  </si>
  <si>
    <t>08-000982</t>
  </si>
  <si>
    <t>2002-ANM-1497-OE</t>
  </si>
  <si>
    <t>08-001018</t>
  </si>
  <si>
    <t>2002-ANM-1533-OE</t>
  </si>
  <si>
    <t>08-001066</t>
  </si>
  <si>
    <t>2002-ANM-1581-OE</t>
  </si>
  <si>
    <t>08-021346</t>
  </si>
  <si>
    <t>2012-WTW-9769-OE</t>
  </si>
  <si>
    <t>Logan County</t>
  </si>
  <si>
    <t>Colorado Highlands</t>
  </si>
  <si>
    <t>GE1.6-100</t>
  </si>
  <si>
    <t>08-021350</t>
  </si>
  <si>
    <t>2012-WTW-9738-OE</t>
  </si>
  <si>
    <t>08-021323</t>
  </si>
  <si>
    <t>2012-WTW-10144-OE</t>
  </si>
  <si>
    <t>08-021340</t>
  </si>
  <si>
    <t>2012-WTW-9857-OE</t>
  </si>
  <si>
    <t>08-023542</t>
  </si>
  <si>
    <t>2013-WTW-6691-OE</t>
  </si>
  <si>
    <t>08-021325</t>
  </si>
  <si>
    <t>2012-WTW-9643-OE</t>
  </si>
  <si>
    <t>08-021318</t>
  </si>
  <si>
    <t>2012-WTW-10143-OE</t>
  </si>
  <si>
    <t>08-021317</t>
  </si>
  <si>
    <t>2012-WTW-10147-OE</t>
  </si>
  <si>
    <t>08-021339</t>
  </si>
  <si>
    <t>2012-WTW-9735-OE</t>
  </si>
  <si>
    <t>08-023866</t>
  </si>
  <si>
    <t>2013-WTW-6693-OE</t>
  </si>
  <si>
    <t>08-021329</t>
  </si>
  <si>
    <t>2012-WTW-9767-OE</t>
  </si>
  <si>
    <t>08-021330</t>
  </si>
  <si>
    <t>2012-WTW-9982-OE</t>
  </si>
  <si>
    <t>08-021334</t>
  </si>
  <si>
    <t>2012-WTW-9734-OE</t>
  </si>
  <si>
    <t>08-021345</t>
  </si>
  <si>
    <t>2012-WTW-9766-OE</t>
  </si>
  <si>
    <t>08-021313</t>
  </si>
  <si>
    <t>2012-WTW-10149-OE</t>
  </si>
  <si>
    <t>08-021331</t>
  </si>
  <si>
    <t>2012-WTW-9913-OE</t>
  </si>
  <si>
    <t>08-024888</t>
  </si>
  <si>
    <t>2013-WTW-7241-OE</t>
  </si>
  <si>
    <t>08-021336</t>
  </si>
  <si>
    <t>2012-WTW-9854-OE</t>
  </si>
  <si>
    <t>08-021353</t>
  </si>
  <si>
    <t>2012-WTW-9442-OE</t>
  </si>
  <si>
    <t>08-021338</t>
  </si>
  <si>
    <t>2012-WTW-9646-OE</t>
  </si>
  <si>
    <t>08-021335</t>
  </si>
  <si>
    <t>2012-WTW-9856-OE</t>
  </si>
  <si>
    <t>08-024885</t>
  </si>
  <si>
    <t>2013-WTW-7239-OE</t>
  </si>
  <si>
    <t>08-021333</t>
  </si>
  <si>
    <t>2012-WTW-9739-OE</t>
  </si>
  <si>
    <t>08-021316</t>
  </si>
  <si>
    <t>2012-WTW-10141-OE</t>
  </si>
  <si>
    <t>08-021321</t>
  </si>
  <si>
    <t>2012-WTW-10146-OE</t>
  </si>
  <si>
    <t>08-021332</t>
  </si>
  <si>
    <t>2012-WTW-9853-OE</t>
  </si>
  <si>
    <t>08-024879</t>
  </si>
  <si>
    <t>2013-WTW-6696-OE</t>
  </si>
  <si>
    <t>08-024886</t>
  </si>
  <si>
    <t>2013-WTW-6695-OE</t>
  </si>
  <si>
    <t>08-024883</t>
  </si>
  <si>
    <t>2013-WTW-7113-OE</t>
  </si>
  <si>
    <t>08-024881</t>
  </si>
  <si>
    <t>2013-WTW-7115-OE</t>
  </si>
  <si>
    <t>08-021354</t>
  </si>
  <si>
    <t>2012-WTW-9644-OE</t>
  </si>
  <si>
    <t>08-021351</t>
  </si>
  <si>
    <t>2012-WTW-9736-OE</t>
  </si>
  <si>
    <t>08-021314</t>
  </si>
  <si>
    <t>2012-WTW-10142-OE</t>
  </si>
  <si>
    <t>08-021341</t>
  </si>
  <si>
    <t>2012-WTW-9443-OE</t>
  </si>
  <si>
    <t>08-021347</t>
  </si>
  <si>
    <t>2012-WTW-9737-OE</t>
  </si>
  <si>
    <t>08-023867</t>
  </si>
  <si>
    <t>2013-WTW-6690-OE</t>
  </si>
  <si>
    <t>08-021319</t>
  </si>
  <si>
    <t>2012-WTW-10145-OE</t>
  </si>
  <si>
    <t>08-021326</t>
  </si>
  <si>
    <t>2012-WTW-9855-OE</t>
  </si>
  <si>
    <t>08-021327</t>
  </si>
  <si>
    <t>2012-WTW-9981-OE</t>
  </si>
  <si>
    <t>08-021342</t>
  </si>
  <si>
    <t>2012-WTW-9645-OE</t>
  </si>
  <si>
    <t>08-021352</t>
  </si>
  <si>
    <t>2012-WTW-9858-OE</t>
  </si>
  <si>
    <t>08-021320</t>
  </si>
  <si>
    <t>2012-WTW-10151-OE</t>
  </si>
  <si>
    <t>08-024882</t>
  </si>
  <si>
    <t>2013-WTW-7114-OE</t>
  </si>
  <si>
    <t>08-023865</t>
  </si>
  <si>
    <t>2013-WTW-6692-OE</t>
  </si>
  <si>
    <t>08-021322</t>
  </si>
  <si>
    <t>2012-WTW-10148-OE</t>
  </si>
  <si>
    <t>08-021343</t>
  </si>
  <si>
    <t>2012-WTW-9764-OE</t>
  </si>
  <si>
    <t>08-021337</t>
  </si>
  <si>
    <t>2012-WTW-9740-OE</t>
  </si>
  <si>
    <t>08-021328</t>
  </si>
  <si>
    <t>2012-WTW-9915-OE</t>
  </si>
  <si>
    <t>08-021324</t>
  </si>
  <si>
    <t>2012-WTW-9916-OE</t>
  </si>
  <si>
    <t>08-021344</t>
  </si>
  <si>
    <t>2012-WTW-9765-OE</t>
  </si>
  <si>
    <t>08-021349</t>
  </si>
  <si>
    <t>2012-WTW-9914-OE</t>
  </si>
  <si>
    <t>08-021315</t>
  </si>
  <si>
    <t>2012-WTW-10150-OE</t>
  </si>
  <si>
    <t>08-021348</t>
  </si>
  <si>
    <t>2012-WTW-9768-OE</t>
  </si>
  <si>
    <t>08-024887</t>
  </si>
  <si>
    <t>2013-WTW-7240-OE</t>
  </si>
  <si>
    <t>08-024884</t>
  </si>
  <si>
    <t>2013-WTW-7242-OE</t>
  </si>
  <si>
    <t>08-024880</t>
  </si>
  <si>
    <t>2013-WTW-6694-OE</t>
  </si>
  <si>
    <t>Combine Hills I</t>
  </si>
  <si>
    <t>9/10/2017</t>
  </si>
  <si>
    <t>41-000883</t>
  </si>
  <si>
    <t>2003-ANM-1210-OE</t>
  </si>
  <si>
    <t>41-000873</t>
  </si>
  <si>
    <t>2003-ANM-1196-OE</t>
  </si>
  <si>
    <t>41-000884</t>
  </si>
  <si>
    <t>2003-ANM-1213-OE</t>
  </si>
  <si>
    <t>41-000885</t>
  </si>
  <si>
    <t>2003-ANM-1214-OE</t>
  </si>
  <si>
    <t>41-000868</t>
  </si>
  <si>
    <t>2003-ANM-1184-OE</t>
  </si>
  <si>
    <t>41-000880</t>
  </si>
  <si>
    <t>2003-ANM-1204-OE</t>
  </si>
  <si>
    <t>41-000881</t>
  </si>
  <si>
    <t>2003-ANM-1205-OE</t>
  </si>
  <si>
    <t>41-000888</t>
  </si>
  <si>
    <t>2003-ANM-1220-OE</t>
  </si>
  <si>
    <t>41-000871</t>
  </si>
  <si>
    <t>2003-ANM-1192-OE</t>
  </si>
  <si>
    <t>9/15/2017</t>
  </si>
  <si>
    <t>41-000887</t>
  </si>
  <si>
    <t>2003-ANM-1218-OE</t>
  </si>
  <si>
    <t>41-000876</t>
  </si>
  <si>
    <t>2003-ANM-1200-OE</t>
  </si>
  <si>
    <t>41-000872</t>
  </si>
  <si>
    <t>2003-ANM-1193-OE</t>
  </si>
  <si>
    <t>41-000878</t>
  </si>
  <si>
    <t>2003-ANM-1202-OE</t>
  </si>
  <si>
    <t>41-000870</t>
  </si>
  <si>
    <t>2003-ANM-1190-OE</t>
  </si>
  <si>
    <t>41-000869</t>
  </si>
  <si>
    <t>2003-ANM-1187-OE</t>
  </si>
  <si>
    <t>18-020333</t>
  </si>
  <si>
    <t>2006-AGL-4607-OE</t>
  </si>
  <si>
    <t>41-000877</t>
  </si>
  <si>
    <t>2003-ANM-1201-OE</t>
  </si>
  <si>
    <t>41-000886</t>
  </si>
  <si>
    <t>2003-ANM-1217-OE</t>
  </si>
  <si>
    <t>41-000875</t>
  </si>
  <si>
    <t>2003-ANM-1199-OE</t>
  </si>
  <si>
    <t>41-000867</t>
  </si>
  <si>
    <t>2003-ANM-1181-OE</t>
  </si>
  <si>
    <t>41-000866</t>
  </si>
  <si>
    <t>2003-ANM-1180-OE</t>
  </si>
  <si>
    <t>41-000879</t>
  </si>
  <si>
    <t>2003-ANM-1203-OE</t>
  </si>
  <si>
    <t>41-000882</t>
  </si>
  <si>
    <t>2003-ANM-1208-OE</t>
  </si>
  <si>
    <t>41-000874</t>
  </si>
  <si>
    <t>2003-ANM-1198-OE</t>
  </si>
  <si>
    <t>41-020726</t>
  </si>
  <si>
    <t>2008-WTW-8371-OE</t>
  </si>
  <si>
    <t>Combine Hills II</t>
  </si>
  <si>
    <t>41-020685</t>
  </si>
  <si>
    <t>2008-WTW-8344-OE</t>
  </si>
  <si>
    <t>41-020721</t>
  </si>
  <si>
    <t>2008-WTW-8376-OE</t>
  </si>
  <si>
    <t>41-020668</t>
  </si>
  <si>
    <t>2008-WTW-8356-OE</t>
  </si>
  <si>
    <t>41-020679</t>
  </si>
  <si>
    <t>2008-WTW-8350-OE</t>
  </si>
  <si>
    <t>41-020653</t>
  </si>
  <si>
    <t>2008-WTW-8368-OE</t>
  </si>
  <si>
    <t>41-020669</t>
  </si>
  <si>
    <t>2008-WTW-8355-OE</t>
  </si>
  <si>
    <t>41-020662</t>
  </si>
  <si>
    <t>2008-WTW-8362-OE</t>
  </si>
  <si>
    <t>41-020660</t>
  </si>
  <si>
    <t>2008-WTW-8364-OE</t>
  </si>
  <si>
    <t>41-020694</t>
  </si>
  <si>
    <t>2008-WTW-8401-OE</t>
  </si>
  <si>
    <t>41-020657</t>
  </si>
  <si>
    <t>2008-WTW-8367-OE</t>
  </si>
  <si>
    <t>41-020702</t>
  </si>
  <si>
    <t>2008-WTW-8395-OE</t>
  </si>
  <si>
    <t>41-020708</t>
  </si>
  <si>
    <t>2008-WTW-8389-OE</t>
  </si>
  <si>
    <t>41-020724</t>
  </si>
  <si>
    <t>2008-WTW-8373-OE</t>
  </si>
  <si>
    <t>41-020681</t>
  </si>
  <si>
    <t>2008-WTW-8348-OE</t>
  </si>
  <si>
    <t>41-020659</t>
  </si>
  <si>
    <t>2008-WTW-8365-OE</t>
  </si>
  <si>
    <t>41-020727</t>
  </si>
  <si>
    <t>2008-WTW-8370-OE</t>
  </si>
  <si>
    <t>41-020670</t>
  </si>
  <si>
    <t>2008-WTW-8354-OE</t>
  </si>
  <si>
    <t>41-020725</t>
  </si>
  <si>
    <t>2008-WTW-8372-OE</t>
  </si>
  <si>
    <t>41-020704</t>
  </si>
  <si>
    <t>2008-WTW-8393-OE</t>
  </si>
  <si>
    <t>41-020678</t>
  </si>
  <si>
    <t>2008-WTW-8351-OE</t>
  </si>
  <si>
    <t>41-020676</t>
  </si>
  <si>
    <t>2008-WTW-8353-OE</t>
  </si>
  <si>
    <t>41-020677</t>
  </si>
  <si>
    <t>2008-WTW-8352-OE</t>
  </si>
  <si>
    <t>41-020711</t>
  </si>
  <si>
    <t>2008-WTW-8387-OE</t>
  </si>
  <si>
    <t>41-020703</t>
  </si>
  <si>
    <t>2008-WTW-8394-OE</t>
  </si>
  <si>
    <t>41-020686</t>
  </si>
  <si>
    <t>2008-WTW-8343-OE</t>
  </si>
  <si>
    <t>41-020687</t>
  </si>
  <si>
    <t>2008-WTW-8342-OE</t>
  </si>
  <si>
    <t>41-020652</t>
  </si>
  <si>
    <t>2008-WTW-8369-OE</t>
  </si>
  <si>
    <t>41-020683</t>
  </si>
  <si>
    <t>2008-WTW-8346-OE</t>
  </si>
  <si>
    <t>41-020699</t>
  </si>
  <si>
    <t>2008-WTW-8398-OE</t>
  </si>
  <si>
    <t>41-020663</t>
  </si>
  <si>
    <t>2008-WTW-8361-OE</t>
  </si>
  <si>
    <t>41-020661</t>
  </si>
  <si>
    <t>2008-WTW-8363-OE</t>
  </si>
  <si>
    <t>41-020714</t>
  </si>
  <si>
    <t>2008-WTW-8383-OE</t>
  </si>
  <si>
    <t>41-020707</t>
  </si>
  <si>
    <t>2008-WTW-8390-OE</t>
  </si>
  <si>
    <t>41-020720</t>
  </si>
  <si>
    <t>2008-WTW-8377-OE</t>
  </si>
  <si>
    <t>41-020689</t>
  </si>
  <si>
    <t>2008-WTW-8341-OE</t>
  </si>
  <si>
    <t>41-020722</t>
  </si>
  <si>
    <t>2008-WTW-8375-OE</t>
  </si>
  <si>
    <t>41-020718</t>
  </si>
  <si>
    <t>2008-WTW-8379-OE</t>
  </si>
  <si>
    <t>41-020682</t>
  </si>
  <si>
    <t>2008-WTW-8347-OE</t>
  </si>
  <si>
    <t>41-020697</t>
  </si>
  <si>
    <t>2008-WTW-8400-OE</t>
  </si>
  <si>
    <t>41-020719</t>
  </si>
  <si>
    <t>2008-WTW-8378-OE</t>
  </si>
  <si>
    <t>41-020684</t>
  </si>
  <si>
    <t>2008-WTW-8345-OE</t>
  </si>
  <si>
    <t>41-020715</t>
  </si>
  <si>
    <t>2008-WTW-8382-OE</t>
  </si>
  <si>
    <t>41-020658</t>
  </si>
  <si>
    <t>2008-WTW-8366-OE</t>
  </si>
  <si>
    <t>41-020700</t>
  </si>
  <si>
    <t>2008-WTW-8397-OE</t>
  </si>
  <si>
    <t>41-020710</t>
  </si>
  <si>
    <t>2008-WTW-8385-OE</t>
  </si>
  <si>
    <t>41-020716</t>
  </si>
  <si>
    <t>2008-WTW-8381-OE</t>
  </si>
  <si>
    <t>41-020691</t>
  </si>
  <si>
    <t>2008-WTW-8340-OE</t>
  </si>
  <si>
    <t>41-020706</t>
  </si>
  <si>
    <t>2008-WTW-8391-OE</t>
  </si>
  <si>
    <t>41-020717</t>
  </si>
  <si>
    <t>2008-WTW-8380-OE</t>
  </si>
  <si>
    <t>41-020665</t>
  </si>
  <si>
    <t>2008-WTW-8359-OE</t>
  </si>
  <si>
    <t>41-020723</t>
  </si>
  <si>
    <t>2008-WTW-8374-OE</t>
  </si>
  <si>
    <t>41-020579</t>
  </si>
  <si>
    <t>2008-WTW-8339-OE</t>
  </si>
  <si>
    <t>41-020698</t>
  </si>
  <si>
    <t>2008-WTW-8399-OE</t>
  </si>
  <si>
    <t>41-020705</t>
  </si>
  <si>
    <t>2008-WTW-8392-OE</t>
  </si>
  <si>
    <t>41-020713</t>
  </si>
  <si>
    <t>2008-WTW-8384-OE</t>
  </si>
  <si>
    <t>41-020712</t>
  </si>
  <si>
    <t>2008-WTW-8386-OE</t>
  </si>
  <si>
    <t>41-020709</t>
  </si>
  <si>
    <t>2008-WTW-8388-OE</t>
  </si>
  <si>
    <t>41-020680</t>
  </si>
  <si>
    <t>2008-WTW-8349-OE</t>
  </si>
  <si>
    <t>41-020664</t>
  </si>
  <si>
    <t>2008-WTW-8360-OE</t>
  </si>
  <si>
    <t>41-020666</t>
  </si>
  <si>
    <t>2008-WTW-8358-OE</t>
  </si>
  <si>
    <t>41-020701</t>
  </si>
  <si>
    <t>2008-WTW-8396-OE</t>
  </si>
  <si>
    <t>41-020667</t>
  </si>
  <si>
    <t>2008-WTW-8357-OE</t>
  </si>
  <si>
    <t>27-021240</t>
  </si>
  <si>
    <t>2018-WTE-6050-OE</t>
  </si>
  <si>
    <t>Community Wind North</t>
  </si>
  <si>
    <t>27-021235</t>
  </si>
  <si>
    <t>2018-WTE-6045-OE</t>
  </si>
  <si>
    <t>27-021234</t>
  </si>
  <si>
    <t>2018-WTE-6044-OE</t>
  </si>
  <si>
    <t>27-021238</t>
  </si>
  <si>
    <t>2018-WTE-6048-OE</t>
  </si>
  <si>
    <t>27-021231</t>
  </si>
  <si>
    <t>2018-WTE-6041-OE</t>
  </si>
  <si>
    <t>27-021239</t>
  </si>
  <si>
    <t>2018-WTE-6049-OE</t>
  </si>
  <si>
    <t>27-021242</t>
  </si>
  <si>
    <t>2018-WTE-6052-OE</t>
  </si>
  <si>
    <t>27-021232</t>
  </si>
  <si>
    <t>2018-WTE-6042-OE</t>
  </si>
  <si>
    <t>27-021233</t>
  </si>
  <si>
    <t>2018-WTE-6043-OE</t>
  </si>
  <si>
    <t>27-021241</t>
  </si>
  <si>
    <t>2018-WTE-6051-OE</t>
  </si>
  <si>
    <t>27-021237</t>
  </si>
  <si>
    <t>2018-WTE-6047-OE</t>
  </si>
  <si>
    <t>27-021236</t>
  </si>
  <si>
    <t>2018-WTE-6046-OE</t>
  </si>
  <si>
    <t>27-021667</t>
  </si>
  <si>
    <t>2012-WTE-4903-OE</t>
  </si>
  <si>
    <t>Community Wind South</t>
  </si>
  <si>
    <t>27-021680</t>
  </si>
  <si>
    <t>2012-WTE-4916-OE</t>
  </si>
  <si>
    <t>27-021678</t>
  </si>
  <si>
    <t>2012-WTE-4914-OE</t>
  </si>
  <si>
    <t>27-021676</t>
  </si>
  <si>
    <t>2012-WTE-4912-OE</t>
  </si>
  <si>
    <t>27-021675</t>
  </si>
  <si>
    <t>2012-WTE-4911-OE</t>
  </si>
  <si>
    <t>27-021669</t>
  </si>
  <si>
    <t>2012-WTE-4905-OE</t>
  </si>
  <si>
    <t>27-021677</t>
  </si>
  <si>
    <t>2012-WTE-4913-OE</t>
  </si>
  <si>
    <t>27-021672</t>
  </si>
  <si>
    <t>2012-WTE-4908-OE</t>
  </si>
  <si>
    <t>27-021673</t>
  </si>
  <si>
    <t>2012-WTE-4909-OE</t>
  </si>
  <si>
    <t>27-021674</t>
  </si>
  <si>
    <t>2012-WTE-4910-OE</t>
  </si>
  <si>
    <t>27-021679</t>
  </si>
  <si>
    <t>2012-WTE-4915-OE</t>
  </si>
  <si>
    <t>27-021670</t>
  </si>
  <si>
    <t>2012-WTE-4906-OE</t>
  </si>
  <si>
    <t>27-021671</t>
  </si>
  <si>
    <t>2012-WTE-4907-OE</t>
  </si>
  <si>
    <t>27-021681</t>
  </si>
  <si>
    <t>2012-WTE-4917-OE</t>
  </si>
  <si>
    <t>27-021668</t>
  </si>
  <si>
    <t>2012-WTE-4904-OE</t>
  </si>
  <si>
    <t>29-020242</t>
  </si>
  <si>
    <t>2009-WTE-5467-OE</t>
  </si>
  <si>
    <t>Nodaway County</t>
  </si>
  <si>
    <t>Conception Wind Project</t>
  </si>
  <si>
    <t>29-020238</t>
  </si>
  <si>
    <t>2009-WTE-5463-OE</t>
  </si>
  <si>
    <t>29-020244</t>
  </si>
  <si>
    <t>2009-WTE-5469-OE</t>
  </si>
  <si>
    <t>29-020230</t>
  </si>
  <si>
    <t>2009-WTE-5456-OE</t>
  </si>
  <si>
    <t>29-020228</t>
  </si>
  <si>
    <t>2009-WTE-5454-OE</t>
  </si>
  <si>
    <t>29-020226</t>
  </si>
  <si>
    <t>2009-WTE-5452-OE</t>
  </si>
  <si>
    <t>29-020225</t>
  </si>
  <si>
    <t>2009-WTE-5451-OE</t>
  </si>
  <si>
    <t>29-020224</t>
  </si>
  <si>
    <t>2009-WTE-5450-OE</t>
  </si>
  <si>
    <t>29-020233</t>
  </si>
  <si>
    <t>2009-WTE-5459-OE</t>
  </si>
  <si>
    <t>29-020241</t>
  </si>
  <si>
    <t>2009-WTE-5466-OE</t>
  </si>
  <si>
    <t>29-020232</t>
  </si>
  <si>
    <t>2009-WTE-5458-OE</t>
  </si>
  <si>
    <t>29-020235</t>
  </si>
  <si>
    <t>2009-WTE-5461-OE</t>
  </si>
  <si>
    <t>29-020247</t>
  </si>
  <si>
    <t>2009-WTE-5472-OE</t>
  </si>
  <si>
    <t>29-020239</t>
  </si>
  <si>
    <t>2009-WTE-5464-OE</t>
  </si>
  <si>
    <t>29-020231</t>
  </si>
  <si>
    <t>2009-WTE-5457-OE</t>
  </si>
  <si>
    <t>29-020234</t>
  </si>
  <si>
    <t>2009-WTE-5460-OE</t>
  </si>
  <si>
    <t>29-020237</t>
  </si>
  <si>
    <t>2009-WTE-5462-OE</t>
  </si>
  <si>
    <t>29-020245</t>
  </si>
  <si>
    <t>2009-WTE-5470-OE</t>
  </si>
  <si>
    <t>29-020229</t>
  </si>
  <si>
    <t>2009-WTE-5455-OE</t>
  </si>
  <si>
    <t>29-020240</t>
  </si>
  <si>
    <t>2009-WTE-5465-OE</t>
  </si>
  <si>
    <t>29-020246</t>
  </si>
  <si>
    <t>2009-WTE-5471-OE</t>
  </si>
  <si>
    <t>29-020223</t>
  </si>
  <si>
    <t>2009-WTE-5449-OE</t>
  </si>
  <si>
    <t>29-020227</t>
  </si>
  <si>
    <t>2009-WTE-5453-OE</t>
  </si>
  <si>
    <t>29-020243</t>
  </si>
  <si>
    <t>2009-WTE-5468-OE</t>
  </si>
  <si>
    <t>41-000815</t>
  </si>
  <si>
    <t>2012-WTW-2696-OE</t>
  </si>
  <si>
    <t>Gilliam County</t>
  </si>
  <si>
    <t>Condon Wind Project, phase I</t>
  </si>
  <si>
    <t>MWT600</t>
  </si>
  <si>
    <t>41-000818</t>
  </si>
  <si>
    <t>2012-WTW-2699-OE</t>
  </si>
  <si>
    <t>41-000812</t>
  </si>
  <si>
    <t>2012-WTW-2693-OE</t>
  </si>
  <si>
    <t>41-000822</t>
  </si>
  <si>
    <t>2012-WTW-2703-OE</t>
  </si>
  <si>
    <t>41-000788</t>
  </si>
  <si>
    <t>2012-WTW-2669-OE</t>
  </si>
  <si>
    <t>41-000791</t>
  </si>
  <si>
    <t>2012-WTW-2672-OE</t>
  </si>
  <si>
    <t>41-000787</t>
  </si>
  <si>
    <t>2012-WTW-2668-OE</t>
  </si>
  <si>
    <t>41-000780</t>
  </si>
  <si>
    <t>2012-WTW-2661-OE</t>
  </si>
  <si>
    <t>41-000820</t>
  </si>
  <si>
    <t>2012-WTW-2701-OE</t>
  </si>
  <si>
    <t>41-000823</t>
  </si>
  <si>
    <t>2012-WTW-2704-OE</t>
  </si>
  <si>
    <t>41-000819</t>
  </si>
  <si>
    <t>2012-WTW-2700-OE</t>
  </si>
  <si>
    <t>41-000781</t>
  </si>
  <si>
    <t>2012-WTW-2662-OE</t>
  </si>
  <si>
    <t>41-000777</t>
  </si>
  <si>
    <t>2012-WTW-2658-OE</t>
  </si>
  <si>
    <t>41-000792</t>
  </si>
  <si>
    <t>2012-WTW-2673-OE</t>
  </si>
  <si>
    <t>41-000800</t>
  </si>
  <si>
    <t>2012-WTW-2681-OE</t>
  </si>
  <si>
    <t>8/17/2017</t>
  </si>
  <si>
    <t>41-000794</t>
  </si>
  <si>
    <t>2012-WTW-2675-OE</t>
  </si>
  <si>
    <t>41-000796</t>
  </si>
  <si>
    <t>2012-WTW-2677-OE</t>
  </si>
  <si>
    <t>41-000824</t>
  </si>
  <si>
    <t>2012-WTW-2705-OE</t>
  </si>
  <si>
    <t>41-000814</t>
  </si>
  <si>
    <t>2012-WTW-2695-OE</t>
  </si>
  <si>
    <t>41-000826</t>
  </si>
  <si>
    <t>2012-WTW-2707-OE</t>
  </si>
  <si>
    <t>41-000817</t>
  </si>
  <si>
    <t>2012-WTW-2698-OE</t>
  </si>
  <si>
    <t>41-000790</t>
  </si>
  <si>
    <t>2012-WTW-2671-OE</t>
  </si>
  <si>
    <t>41-000782</t>
  </si>
  <si>
    <t>2012-WTW-2663-OE</t>
  </si>
  <si>
    <t>41-000789</t>
  </si>
  <si>
    <t>2012-WTW-2670-OE</t>
  </si>
  <si>
    <t>41-000798</t>
  </si>
  <si>
    <t>2012-WTW-2679-OE</t>
  </si>
  <si>
    <t>41-000795</t>
  </si>
  <si>
    <t>2012-WTW-2676-OE</t>
  </si>
  <si>
    <t>41-000813</t>
  </si>
  <si>
    <t>2012-WTW-2694-OE</t>
  </si>
  <si>
    <t>41-000786</t>
  </si>
  <si>
    <t>2012-WTW-2667-OE</t>
  </si>
  <si>
    <t>41-000785</t>
  </si>
  <si>
    <t>2012-WTW-2666-OE</t>
  </si>
  <si>
    <t>41-000821</t>
  </si>
  <si>
    <t>2012-WTW-2702-OE</t>
  </si>
  <si>
    <t>41-000779</t>
  </si>
  <si>
    <t>2012-WTW-2660-OE</t>
  </si>
  <si>
    <t>41-000816</t>
  </si>
  <si>
    <t>2012-WTW-2697-OE</t>
  </si>
  <si>
    <t>41-000825</t>
  </si>
  <si>
    <t>2012-WTW-2706-OE</t>
  </si>
  <si>
    <t>41-000778</t>
  </si>
  <si>
    <t>2012-WTW-2659-OE</t>
  </si>
  <si>
    <t>41-000797</t>
  </si>
  <si>
    <t>2012-WTW-2678-OE</t>
  </si>
  <si>
    <t>41-000801</t>
  </si>
  <si>
    <t>2012-WTW-2682-OE</t>
  </si>
  <si>
    <t>41-000783</t>
  </si>
  <si>
    <t>2012-WTW-2664-OE</t>
  </si>
  <si>
    <t>41-000784</t>
  </si>
  <si>
    <t>2012-WTW-2665-OE</t>
  </si>
  <si>
    <t>41-000799</t>
  </si>
  <si>
    <t>2012-WTW-2680-OE</t>
  </si>
  <si>
    <t>41-000827</t>
  </si>
  <si>
    <t>2012-WTW-2708-OE</t>
  </si>
  <si>
    <t>41-000793</t>
  </si>
  <si>
    <t>2012-WTW-2674-OE</t>
  </si>
  <si>
    <t>41-000841</t>
  </si>
  <si>
    <t>2012-WTW-2722-OE</t>
  </si>
  <si>
    <t>Condon Wind Project, phase II</t>
  </si>
  <si>
    <t>41-000851</t>
  </si>
  <si>
    <t>2012-WTW-2732-OE</t>
  </si>
  <si>
    <t>41-000854</t>
  </si>
  <si>
    <t>2012-WTW-2735-OE</t>
  </si>
  <si>
    <t>41-000853</t>
  </si>
  <si>
    <t>2012-WTW-2734-OE</t>
  </si>
  <si>
    <t>41-000846</t>
  </si>
  <si>
    <t>2012-WTW-2727-OE</t>
  </si>
  <si>
    <t>41-000828</t>
  </si>
  <si>
    <t>2012-WTW-2709-OE</t>
  </si>
  <si>
    <t>41-000837</t>
  </si>
  <si>
    <t>2012-WTW-2718-OE</t>
  </si>
  <si>
    <t>41-000840</t>
  </si>
  <si>
    <t>2012-WTW-2721-OE</t>
  </si>
  <si>
    <t>41-000858</t>
  </si>
  <si>
    <t>2012-WTW-2739-OE</t>
  </si>
  <si>
    <t>41-000849</t>
  </si>
  <si>
    <t>2012-WTW-2730-OE</t>
  </si>
  <si>
    <t>41-000856</t>
  </si>
  <si>
    <t>2012-WTW-2737-OE</t>
  </si>
  <si>
    <t>41-000833</t>
  </si>
  <si>
    <t>2012-WTW-2714-OE</t>
  </si>
  <si>
    <t>41-000832</t>
  </si>
  <si>
    <t>2012-WTW-2713-OE</t>
  </si>
  <si>
    <t>41-000844</t>
  </si>
  <si>
    <t>2012-WTW-2725-OE</t>
  </si>
  <si>
    <t>41-000859</t>
  </si>
  <si>
    <t>2012-WTW-2740-OE</t>
  </si>
  <si>
    <t>41-000852</t>
  </si>
  <si>
    <t>2012-WTW-2733-OE</t>
  </si>
  <si>
    <t>41-000830</t>
  </si>
  <si>
    <t>2012-WTW-2711-OE</t>
  </si>
  <si>
    <t>41-000806</t>
  </si>
  <si>
    <t>2012-WTW-2687-OE</t>
  </si>
  <si>
    <t>41-000831</t>
  </si>
  <si>
    <t>2012-WTW-2712-OE</t>
  </si>
  <si>
    <t>41-000809</t>
  </si>
  <si>
    <t>2012-WTW-2690-OE</t>
  </si>
  <si>
    <t>41-000839</t>
  </si>
  <si>
    <t>2012-WTW-2720-OE</t>
  </si>
  <si>
    <t>41-000838</t>
  </si>
  <si>
    <t>2012-WTW-2719-OE</t>
  </si>
  <si>
    <t>41-000803</t>
  </si>
  <si>
    <t>2012-WTW-2684-OE</t>
  </si>
  <si>
    <t>41-000855</t>
  </si>
  <si>
    <t>2012-WTW-2736-OE</t>
  </si>
  <si>
    <t>41-000811</t>
  </si>
  <si>
    <t>2012-WTW-2692-OE</t>
  </si>
  <si>
    <t>41-000834</t>
  </si>
  <si>
    <t>2012-WTW-2715-OE</t>
  </si>
  <si>
    <t>41-000845</t>
  </si>
  <si>
    <t>2012-WTW-2726-OE</t>
  </si>
  <si>
    <t>41-000808</t>
  </si>
  <si>
    <t>2012-WTW-2689-OE</t>
  </si>
  <si>
    <t>41-000835</t>
  </si>
  <si>
    <t>2012-WTW-2716-OE</t>
  </si>
  <si>
    <t>41-020586</t>
  </si>
  <si>
    <t>2012-WTW-2729-OE</t>
  </si>
  <si>
    <t>41-000810</t>
  </si>
  <si>
    <t>2012-WTW-2691-OE</t>
  </si>
  <si>
    <t>41-000802</t>
  </si>
  <si>
    <t>2012-WTW-2683-OE</t>
  </si>
  <si>
    <t>41-000836</t>
  </si>
  <si>
    <t>2012-WTW-2717-OE</t>
  </si>
  <si>
    <t>41-000842</t>
  </si>
  <si>
    <t>2012-WTW-2723-OE</t>
  </si>
  <si>
    <t>41-000850</t>
  </si>
  <si>
    <t>2012-WTW-2731-OE</t>
  </si>
  <si>
    <t>41-000843</t>
  </si>
  <si>
    <t>2012-WTW-2724-OE</t>
  </si>
  <si>
    <t>41-000807</t>
  </si>
  <si>
    <t>2012-WTW-2688-OE</t>
  </si>
  <si>
    <t>41-000857</t>
  </si>
  <si>
    <t>2012-WTW-2738-OE</t>
  </si>
  <si>
    <t>41-000804</t>
  </si>
  <si>
    <t>2012-WTW-2685-OE</t>
  </si>
  <si>
    <t>41-000829</t>
  </si>
  <si>
    <t>2012-WTW-2710-OE</t>
  </si>
  <si>
    <t>41-000847</t>
  </si>
  <si>
    <t>2012-WTW-2728-OE</t>
  </si>
  <si>
    <t>41-000805</t>
  </si>
  <si>
    <t>2012-WTW-2686-OE</t>
  </si>
  <si>
    <t>39-020253</t>
  </si>
  <si>
    <t>2009-WTE-11078-OE</t>
  </si>
  <si>
    <t>Ashtabula County</t>
  </si>
  <si>
    <t>Conneaut Middle School</t>
  </si>
  <si>
    <t>Turbowinds</t>
  </si>
  <si>
    <t>T-600-48</t>
  </si>
  <si>
    <t>39-020332</t>
  </si>
  <si>
    <t>2009-WTE-11079-OE</t>
  </si>
  <si>
    <t>Conneaut Waste Water Treatment</t>
  </si>
  <si>
    <t>T-400-34</t>
  </si>
  <si>
    <t>39-020589</t>
  </si>
  <si>
    <t>2011-WTE-663-OE</t>
  </si>
  <si>
    <t>Cooper Farms</t>
  </si>
  <si>
    <t>GW87</t>
  </si>
  <si>
    <t>39-020596</t>
  </si>
  <si>
    <t>2011-WTE-8320-OE</t>
  </si>
  <si>
    <t>39-020795</t>
  </si>
  <si>
    <t>2012-WTE-3996-OE</t>
  </si>
  <si>
    <t>Cooper Farms Amendment</t>
  </si>
  <si>
    <t>06-020382</t>
  </si>
  <si>
    <t>2006-AWP-133-OE</t>
  </si>
  <si>
    <t>Coram Energy LLC</t>
  </si>
  <si>
    <t>1.7-77</t>
  </si>
  <si>
    <t>06-020384</t>
  </si>
  <si>
    <t>2006-AWP-131-OE</t>
  </si>
  <si>
    <t>06-002572</t>
  </si>
  <si>
    <t>2004-AWP-1957-OE</t>
  </si>
  <si>
    <t>06-020388</t>
  </si>
  <si>
    <t>2013-WTW-8460-OE</t>
  </si>
  <si>
    <t>06-002573</t>
  </si>
  <si>
    <t>2004-AWP-1958-OE</t>
  </si>
  <si>
    <t>06-020372</t>
  </si>
  <si>
    <t>2003-AWP-4063-OE</t>
  </si>
  <si>
    <t>EW 1.5S</t>
  </si>
  <si>
    <t>06-002571</t>
  </si>
  <si>
    <t>2004-AWP-1956-OE</t>
  </si>
  <si>
    <t>06-020383</t>
  </si>
  <si>
    <t>2006-AWP-132-OE</t>
  </si>
  <si>
    <t>27-002881</t>
  </si>
  <si>
    <t>2005-AGL-5775-OE</t>
  </si>
  <si>
    <t>Corn Plus</t>
  </si>
  <si>
    <t>27-002602</t>
  </si>
  <si>
    <t>2005-AGL-5774-OE</t>
  </si>
  <si>
    <t>48-036670</t>
  </si>
  <si>
    <t>2015-WTW-10907-OE</t>
  </si>
  <si>
    <t>Cotton Plains Wind</t>
  </si>
  <si>
    <t>2/10/2017</t>
  </si>
  <si>
    <t>48-036651</t>
  </si>
  <si>
    <t>2015-WTW-10276-OE</t>
  </si>
  <si>
    <t>48-036672</t>
  </si>
  <si>
    <t>2015-WTW-10290-OE</t>
  </si>
  <si>
    <t>48-036655</t>
  </si>
  <si>
    <t>2015-WTW-10279-OE</t>
  </si>
  <si>
    <t>48-037072</t>
  </si>
  <si>
    <t>2015-WTW-10283-OE</t>
  </si>
  <si>
    <t>48-036649</t>
  </si>
  <si>
    <t>2015-WTW-10275-OE</t>
  </si>
  <si>
    <t>48-036666</t>
  </si>
  <si>
    <t>2015-WTW-10281-OE</t>
  </si>
  <si>
    <t>48-036851</t>
  </si>
  <si>
    <t>2015-WTW-10288-OE</t>
  </si>
  <si>
    <t>48-036677</t>
  </si>
  <si>
    <t>2015-WTW-10287-OE</t>
  </si>
  <si>
    <t>48-036668</t>
  </si>
  <si>
    <t>2015-WTW-10282-OE</t>
  </si>
  <si>
    <t>48-036652</t>
  </si>
  <si>
    <t>2015-WTW-10277-OE</t>
  </si>
  <si>
    <t>48-036654</t>
  </si>
  <si>
    <t>2015-WTW-10278-OE</t>
  </si>
  <si>
    <t>48-036732</t>
  </si>
  <si>
    <t>2015-WTW-10285-OE</t>
  </si>
  <si>
    <t>48-036831</t>
  </si>
  <si>
    <t>2015-WTW-10291-OE</t>
  </si>
  <si>
    <t>48-036730</t>
  </si>
  <si>
    <t>2015-WTW-10293-OE</t>
  </si>
  <si>
    <t>48-036671</t>
  </si>
  <si>
    <t>2015-WTW-10289-OE</t>
  </si>
  <si>
    <t>48-036644</t>
  </si>
  <si>
    <t>2015-WTW-10273-OE</t>
  </si>
  <si>
    <t>48-036648</t>
  </si>
  <si>
    <t>2015-WTW-10274-OE</t>
  </si>
  <si>
    <t>48-036664</t>
  </si>
  <si>
    <t>2015-WTW-10280-OE</t>
  </si>
  <si>
    <t>48-036734</t>
  </si>
  <si>
    <t>2015-WTW-10292-OE</t>
  </si>
  <si>
    <t>48-036669</t>
  </si>
  <si>
    <t>2015-WTW-10284-OE</t>
  </si>
  <si>
    <t>31-039612</t>
  </si>
  <si>
    <t>2017-WTE-842-OE</t>
  </si>
  <si>
    <t>Webster County</t>
  </si>
  <si>
    <t>Cottonwood Wind</t>
  </si>
  <si>
    <t>31-039613</t>
  </si>
  <si>
    <t>2017-WTE-843-OE</t>
  </si>
  <si>
    <t>31-039629</t>
  </si>
  <si>
    <t>2017-WTE-844-OE</t>
  </si>
  <si>
    <t>31-039635</t>
  </si>
  <si>
    <t>2017-WTE-850-OE</t>
  </si>
  <si>
    <t>31-039648</t>
  </si>
  <si>
    <t>2017-WTE-819-OE</t>
  </si>
  <si>
    <t>31-039649</t>
  </si>
  <si>
    <t>2017-WTE-820-OE</t>
  </si>
  <si>
    <t>31-039633</t>
  </si>
  <si>
    <t>2017-WTE-848-OE</t>
  </si>
  <si>
    <t>31-039652</t>
  </si>
  <si>
    <t>2017-WTE-823-OE</t>
  </si>
  <si>
    <t>31-039634</t>
  </si>
  <si>
    <t>2017-WTE-849-OE</t>
  </si>
  <si>
    <t>31-039618</t>
  </si>
  <si>
    <t>2017-WTE-826-OE</t>
  </si>
  <si>
    <t>31-039620</t>
  </si>
  <si>
    <t>2017-WTE-828-OE</t>
  </si>
  <si>
    <t>31-039664</t>
  </si>
  <si>
    <t>2017-WTE-853-OE</t>
  </si>
  <si>
    <t>31-039622</t>
  </si>
  <si>
    <t>2017-WTE-827-OE</t>
  </si>
  <si>
    <t>31-039638</t>
  </si>
  <si>
    <t>2017-WTE-832-OE</t>
  </si>
  <si>
    <t>31-039624</t>
  </si>
  <si>
    <t>2017-WTE-838-OE</t>
  </si>
  <si>
    <t>31-039647</t>
  </si>
  <si>
    <t>2017-WTE-858-OE</t>
  </si>
  <si>
    <t>31-039653</t>
  </si>
  <si>
    <t>2017-WTE-824-OE</t>
  </si>
  <si>
    <t>31-039637</t>
  </si>
  <si>
    <t>2017-WTE-831-OE</t>
  </si>
  <si>
    <t>31-039663</t>
  </si>
  <si>
    <t>2017-WTE-852-OE</t>
  </si>
  <si>
    <t>31-039621</t>
  </si>
  <si>
    <t>2017-WTE-829-OE</t>
  </si>
  <si>
    <t>31-039640</t>
  </si>
  <si>
    <t>2017-WTE-834-OE</t>
  </si>
  <si>
    <t>31-039630</t>
  </si>
  <si>
    <t>2017-WTE-845-OE</t>
  </si>
  <si>
    <t>31-039667</t>
  </si>
  <si>
    <t>2017-WTE-856-OE</t>
  </si>
  <si>
    <t>31-039636</t>
  </si>
  <si>
    <t>2017-WTE-859-OE</t>
  </si>
  <si>
    <t>31-039641</t>
  </si>
  <si>
    <t>2017-WTE-835-OE</t>
  </si>
  <si>
    <t>31-039665</t>
  </si>
  <si>
    <t>2017-WTE-854-OE</t>
  </si>
  <si>
    <t>31-039631</t>
  </si>
  <si>
    <t>2017-WTE-846-OE</t>
  </si>
  <si>
    <t>31-039662</t>
  </si>
  <si>
    <t>2017-WTE-851-OE</t>
  </si>
  <si>
    <t>31-039623</t>
  </si>
  <si>
    <t>2017-WTE-837-OE</t>
  </si>
  <si>
    <t>31-039639</t>
  </si>
  <si>
    <t>2017-WTE-9116-OE</t>
  </si>
  <si>
    <t>31-039632</t>
  </si>
  <si>
    <t>2017-WTE-847-OE</t>
  </si>
  <si>
    <t>31-039666</t>
  </si>
  <si>
    <t>2017-WTE-855-OE</t>
  </si>
  <si>
    <t>31-039651</t>
  </si>
  <si>
    <t>2017-WTE-822-OE</t>
  </si>
  <si>
    <t>31-039617</t>
  </si>
  <si>
    <t>2017-WTE-825-OE</t>
  </si>
  <si>
    <t>31-039650</t>
  </si>
  <si>
    <t>2017-WTE-821-OE</t>
  </si>
  <si>
    <t>31-039611</t>
  </si>
  <si>
    <t>2017-WTE-841-OE</t>
  </si>
  <si>
    <t>31-039626</t>
  </si>
  <si>
    <t>2017-WTE-840-OE</t>
  </si>
  <si>
    <t>31-039642</t>
  </si>
  <si>
    <t>2017-WTE-836-OE</t>
  </si>
  <si>
    <t>31-039619</t>
  </si>
  <si>
    <t>2017-WTE-9115-OE</t>
  </si>
  <si>
    <t>31-039625</t>
  </si>
  <si>
    <t>2017-WTE-839-OE</t>
  </si>
  <si>
    <t>38-023461</t>
  </si>
  <si>
    <t>2015-WTE-5417-OE</t>
  </si>
  <si>
    <t>Stutsman County</t>
  </si>
  <si>
    <t>Courtenay</t>
  </si>
  <si>
    <t>38-023775</t>
  </si>
  <si>
    <t>2016-WTE-9826-OE</t>
  </si>
  <si>
    <t>38-023445</t>
  </si>
  <si>
    <t>2016-WTE-8652-OE</t>
  </si>
  <si>
    <t>38-023776</t>
  </si>
  <si>
    <t>2016-WTE-9827-OE</t>
  </si>
  <si>
    <t>38-023498</t>
  </si>
  <si>
    <t>2015-WTE-5363-OE</t>
  </si>
  <si>
    <t>38-023497</t>
  </si>
  <si>
    <t>2015-WTE-5322-OE</t>
  </si>
  <si>
    <t>38-023779</t>
  </si>
  <si>
    <t>2016-WTE-9830-OE</t>
  </si>
  <si>
    <t>38-023816</t>
  </si>
  <si>
    <t>2015-WTE-5321-OE</t>
  </si>
  <si>
    <t>9/6/2017</t>
  </si>
  <si>
    <t>38-023751</t>
  </si>
  <si>
    <t>2016-WTE-9251-OE</t>
  </si>
  <si>
    <t>38-023570</t>
  </si>
  <si>
    <t>2015-WTE-5400-OE</t>
  </si>
  <si>
    <t>38-023557</t>
  </si>
  <si>
    <t>2016-WTE-9181-OE</t>
  </si>
  <si>
    <t>38-023758</t>
  </si>
  <si>
    <t>2016-WTE-9825-OE</t>
  </si>
  <si>
    <t>38-023639</t>
  </si>
  <si>
    <t>2015-WTE-5404-OE</t>
  </si>
  <si>
    <t>38-023759</t>
  </si>
  <si>
    <t>2016-WTE-8653-OE</t>
  </si>
  <si>
    <t>38-023509</t>
  </si>
  <si>
    <t>2016-WTE-9176-OE</t>
  </si>
  <si>
    <t>38-023755</t>
  </si>
  <si>
    <t>2016-WTE-9695-OE</t>
  </si>
  <si>
    <t>38-023719</t>
  </si>
  <si>
    <t>2015-WTE-5319-OE</t>
  </si>
  <si>
    <t>38-023440</t>
  </si>
  <si>
    <t>2016-WTE-9100-OE</t>
  </si>
  <si>
    <t>38-023777</t>
  </si>
  <si>
    <t>2016-WTE-9828-OE</t>
  </si>
  <si>
    <t>38-023728</t>
  </si>
  <si>
    <t>2016-WTE-9254-OE</t>
  </si>
  <si>
    <t>38-023756</t>
  </si>
  <si>
    <t>2016-WTE-9696-OE</t>
  </si>
  <si>
    <t>38-023501</t>
  </si>
  <si>
    <t>2015-WTE-5345-OE</t>
  </si>
  <si>
    <t>38-023712</t>
  </si>
  <si>
    <t>2016-WTE-9248-OE</t>
  </si>
  <si>
    <t>38-023753</t>
  </si>
  <si>
    <t>2016-WTE-9693-OE</t>
  </si>
  <si>
    <t>38-023499</t>
  </si>
  <si>
    <t>2015-WTE-5359-OE</t>
  </si>
  <si>
    <t>38-023686</t>
  </si>
  <si>
    <t>2016-WTE-9098-OE</t>
  </si>
  <si>
    <t>38-023495</t>
  </si>
  <si>
    <t>2015-WTE-5341-OE</t>
  </si>
  <si>
    <t>38-023549</t>
  </si>
  <si>
    <t>2015-WTE-5384-OE</t>
  </si>
  <si>
    <t>38-023408</t>
  </si>
  <si>
    <t>2016-WTE-6088-OE</t>
  </si>
  <si>
    <t>38-023715</t>
  </si>
  <si>
    <t>2016-WTE-9692-OE</t>
  </si>
  <si>
    <t>38-023545</t>
  </si>
  <si>
    <t>2016-WTE-9183-OE</t>
  </si>
  <si>
    <t>38-023389</t>
  </si>
  <si>
    <t>2016-WTE-6086-OE</t>
  </si>
  <si>
    <t>38-023744</t>
  </si>
  <si>
    <t>2016-WTE-9240-OE</t>
  </si>
  <si>
    <t>38-023412</t>
  </si>
  <si>
    <t>2016-WTE-6084-OE</t>
  </si>
  <si>
    <t>38-023478</t>
  </si>
  <si>
    <t>2015-WTE-5385-OE</t>
  </si>
  <si>
    <t>38-023815</t>
  </si>
  <si>
    <t>2015-WTE-5377-OE</t>
  </si>
  <si>
    <t>38-023562</t>
  </si>
  <si>
    <t>2016-WTE-9234-OE</t>
  </si>
  <si>
    <t>38-023683</t>
  </si>
  <si>
    <t>2016-WTE-9235-OE</t>
  </si>
  <si>
    <t>38-023812</t>
  </si>
  <si>
    <t>2015-WTE-5357-OE</t>
  </si>
  <si>
    <t>38-023548</t>
  </si>
  <si>
    <t>2015-WTE-5355-OE</t>
  </si>
  <si>
    <t>38-023493</t>
  </si>
  <si>
    <t>2016-WTE-9097-OE</t>
  </si>
  <si>
    <t>38-023370</t>
  </si>
  <si>
    <t>2016-WTE-5783-OE</t>
  </si>
  <si>
    <t>38-023750</t>
  </si>
  <si>
    <t>2016-WTE-9250-OE</t>
  </si>
  <si>
    <t>38-023811</t>
  </si>
  <si>
    <t>2015-WTE-5351-OE</t>
  </si>
  <si>
    <t>38-023714</t>
  </si>
  <si>
    <t>2016-WTE-9253-OE</t>
  </si>
  <si>
    <t>38-023466</t>
  </si>
  <si>
    <t>2015-WTE-5392-OE</t>
  </si>
  <si>
    <t>38-023710</t>
  </si>
  <si>
    <t>2016-WTE-9245-OE</t>
  </si>
  <si>
    <t>38-023705</t>
  </si>
  <si>
    <t>2016-WTE-9255-OE</t>
  </si>
  <si>
    <t>38-023547</t>
  </si>
  <si>
    <t>2015-WTE-5401-OE</t>
  </si>
  <si>
    <t>38-023778</t>
  </si>
  <si>
    <t>2016-WTE-9829-OE</t>
  </si>
  <si>
    <t>38-023546</t>
  </si>
  <si>
    <t>2016-WTE-9179-OE</t>
  </si>
  <si>
    <t>38-023743</t>
  </si>
  <si>
    <t>2016-WTE-9238-OE</t>
  </si>
  <si>
    <t>38-023552</t>
  </si>
  <si>
    <t>2015-WTE-5399-OE</t>
  </si>
  <si>
    <t>38-023496</t>
  </si>
  <si>
    <t>2015-WTE-5337-OE</t>
  </si>
  <si>
    <t>38-023551</t>
  </si>
  <si>
    <t>2015-WTE-5374-OE</t>
  </si>
  <si>
    <t>38-023494</t>
  </si>
  <si>
    <t>2015-WTE-5408-OE</t>
  </si>
  <si>
    <t>38-023567</t>
  </si>
  <si>
    <t>2015-WTE-5346-OE</t>
  </si>
  <si>
    <t>38-023554</t>
  </si>
  <si>
    <t>2015-WTE-5350-OE</t>
  </si>
  <si>
    <t>38-023387</t>
  </si>
  <si>
    <t>2016-WTE-6083-OE</t>
  </si>
  <si>
    <t>38-023447</t>
  </si>
  <si>
    <t>2015-WTE-5352-OE</t>
  </si>
  <si>
    <t>38-023761</t>
  </si>
  <si>
    <t>2016-WTE-8656-OE</t>
  </si>
  <si>
    <t>38-023752</t>
  </si>
  <si>
    <t>2016-WTE-9252-OE</t>
  </si>
  <si>
    <t>38-023456</t>
  </si>
  <si>
    <t>2015-WTE-5387-OE</t>
  </si>
  <si>
    <t>38-023749</t>
  </si>
  <si>
    <t>2016-WTE-9249-OE</t>
  </si>
  <si>
    <t>38-023582</t>
  </si>
  <si>
    <t>2016-WTE-8655-OE</t>
  </si>
  <si>
    <t>38-023688</t>
  </si>
  <si>
    <t>2016-WTE-9099-OE</t>
  </si>
  <si>
    <t>38-023760</t>
  </si>
  <si>
    <t>2016-WTE-8654-OE</t>
  </si>
  <si>
    <t>38-023711</t>
  </si>
  <si>
    <t>2016-WTE-9831-OE</t>
  </si>
  <si>
    <t>38-023814</t>
  </si>
  <si>
    <t>2015-WTE-5362-OE</t>
  </si>
  <si>
    <t>38-023745</t>
  </si>
  <si>
    <t>2016-WTE-9241-OE</t>
  </si>
  <si>
    <t>38-023679</t>
  </si>
  <si>
    <t>2016-WTE-9239-OE</t>
  </si>
  <si>
    <t>38-023742</t>
  </si>
  <si>
    <t>2016-WTE-9232-OE</t>
  </si>
  <si>
    <t>38-023491</t>
  </si>
  <si>
    <t>2016-WTE-6085-OE</t>
  </si>
  <si>
    <t>38-023409</t>
  </si>
  <si>
    <t>2016-WTE-6082-OE</t>
  </si>
  <si>
    <t>38-023411</t>
  </si>
  <si>
    <t>2016-WTE-6087-OE</t>
  </si>
  <si>
    <t>38-023754</t>
  </si>
  <si>
    <t>2016-WTE-9694-OE</t>
  </si>
  <si>
    <t>38-023741</t>
  </si>
  <si>
    <t>2016-WTE-9182-OE</t>
  </si>
  <si>
    <t>38-023704</t>
  </si>
  <si>
    <t>2015-WTE-5328-OE</t>
  </si>
  <si>
    <t>38-023757</t>
  </si>
  <si>
    <t>2016-WTE-9804-OE</t>
  </si>
  <si>
    <t>38-023746</t>
  </si>
  <si>
    <t>2016-WTE-9242-OE</t>
  </si>
  <si>
    <t>38-023838</t>
  </si>
  <si>
    <t>2015-WTE-5413-OE</t>
  </si>
  <si>
    <t>38-023708</t>
  </si>
  <si>
    <t>2016-WTE-9247-OE</t>
  </si>
  <si>
    <t>38-023502</t>
  </si>
  <si>
    <t>2015-WTE-5313-OE</t>
  </si>
  <si>
    <t>38-023608</t>
  </si>
  <si>
    <t>2015-WTE-5332-OE</t>
  </si>
  <si>
    <t>38-023454</t>
  </si>
  <si>
    <t>2015-WTE-5416-OE</t>
  </si>
  <si>
    <t>38-023747</t>
  </si>
  <si>
    <t>2016-WTE-9243-OE</t>
  </si>
  <si>
    <t>38-023810</t>
  </si>
  <si>
    <t>2015-WTE-5368-OE</t>
  </si>
  <si>
    <t>38-023656</t>
  </si>
  <si>
    <t>2016-WTE-9180-OE</t>
  </si>
  <si>
    <t>38-023482</t>
  </si>
  <si>
    <t>2015-WTE-5327-OE</t>
  </si>
  <si>
    <t>38-023692</t>
  </si>
  <si>
    <t>2016-WTE-9236-OE</t>
  </si>
  <si>
    <t>38-023563</t>
  </si>
  <si>
    <t>2016-WTE-9233-OE</t>
  </si>
  <si>
    <t>38-023369</t>
  </si>
  <si>
    <t>2016-WTE-5782-OE</t>
  </si>
  <si>
    <t>38-023813</t>
  </si>
  <si>
    <t>2015-WTE-5376-OE</t>
  </si>
  <si>
    <t>38-023691</t>
  </si>
  <si>
    <t>2016-WTE-9178-OE</t>
  </si>
  <si>
    <t>38-023550</t>
  </si>
  <si>
    <t>2015-WTE-5375-OE</t>
  </si>
  <si>
    <t>38-023479</t>
  </si>
  <si>
    <t>2015-WTE-5388-OE</t>
  </si>
  <si>
    <t>38-023748</t>
  </si>
  <si>
    <t>2016-WTE-9244-OE</t>
  </si>
  <si>
    <t>38-023655</t>
  </si>
  <si>
    <t>2016-WTE-9177-OE</t>
  </si>
  <si>
    <t>38-023684</t>
  </si>
  <si>
    <t>2016-WTE-9096-OE</t>
  </si>
  <si>
    <t>38-023709</t>
  </si>
  <si>
    <t>2016-WTE-9246-OE</t>
  </si>
  <si>
    <t>29-020262</t>
  </si>
  <si>
    <t>2009-WTE-5435-OE</t>
  </si>
  <si>
    <t>Atchison County</t>
  </si>
  <si>
    <t>Cow Branch Wind Project</t>
  </si>
  <si>
    <t>29-020275</t>
  </si>
  <si>
    <t>2009-WTE-5448-OE</t>
  </si>
  <si>
    <t>29-020269</t>
  </si>
  <si>
    <t>2009-WTE-5442-OE</t>
  </si>
  <si>
    <t>29-020254</t>
  </si>
  <si>
    <t>2009-WTE-5427-OE</t>
  </si>
  <si>
    <t>29-020272</t>
  </si>
  <si>
    <t>2009-WTE-5445-OE</t>
  </si>
  <si>
    <t>29-020270</t>
  </si>
  <si>
    <t>2009-WTE-5443-OE</t>
  </si>
  <si>
    <t>29-020256</t>
  </si>
  <si>
    <t>2009-WTE-5429-OE</t>
  </si>
  <si>
    <t>29-020266</t>
  </si>
  <si>
    <t>2009-WTE-5439-OE</t>
  </si>
  <si>
    <t>29-020260</t>
  </si>
  <si>
    <t>2009-WTE-5433-OE</t>
  </si>
  <si>
    <t>29-020257</t>
  </si>
  <si>
    <t>2009-WTE-5430-OE</t>
  </si>
  <si>
    <t>29-020263</t>
  </si>
  <si>
    <t>2009-WTE-5436-OE</t>
  </si>
  <si>
    <t>29-020255</t>
  </si>
  <si>
    <t>2009-WTE-5428-OE</t>
  </si>
  <si>
    <t>29-020265</t>
  </si>
  <si>
    <t>2009-WTE-5438-OE</t>
  </si>
  <si>
    <t>29-020252</t>
  </si>
  <si>
    <t>2009-WTE-5425-OE</t>
  </si>
  <si>
    <t>29-020264</t>
  </si>
  <si>
    <t>2009-WTE-5437-OE</t>
  </si>
  <si>
    <t>29-020268</t>
  </si>
  <si>
    <t>2009-WTE-5441-OE</t>
  </si>
  <si>
    <t>29-020274</t>
  </si>
  <si>
    <t>2009-WTE-5447-OE</t>
  </si>
  <si>
    <t>29-020259</t>
  </si>
  <si>
    <t>2009-WTE-5432-OE</t>
  </si>
  <si>
    <t>29-020253</t>
  </si>
  <si>
    <t>2009-WTE-5426-OE</t>
  </si>
  <si>
    <t>29-020258</t>
  </si>
  <si>
    <t>2009-WTE-5431-OE</t>
  </si>
  <si>
    <t>29-020267</t>
  </si>
  <si>
    <t>2009-WTE-5440-OE</t>
  </si>
  <si>
    <t>29-020261</t>
  </si>
  <si>
    <t>2009-WTE-5434-OE</t>
  </si>
  <si>
    <t>29-020273</t>
  </si>
  <si>
    <t>2009-WTE-5446-OE</t>
  </si>
  <si>
    <t>19-021294</t>
  </si>
  <si>
    <t>2008-WTE-4690-OE</t>
  </si>
  <si>
    <t>Crane Creek</t>
  </si>
  <si>
    <t>19-021299</t>
  </si>
  <si>
    <t>2008-WTE-4685-OE</t>
  </si>
  <si>
    <t>19-021391</t>
  </si>
  <si>
    <t>2008-WTE-4734-OE</t>
  </si>
  <si>
    <t>19-021448</t>
  </si>
  <si>
    <t>2008-WTE-4745-OE</t>
  </si>
  <si>
    <t>19-021385</t>
  </si>
  <si>
    <t>2008-WTE-4728-OE</t>
  </si>
  <si>
    <t>19-021379</t>
  </si>
  <si>
    <t>2008-WTE-4722-OE</t>
  </si>
  <si>
    <t>19-021298</t>
  </si>
  <si>
    <t>2008-WTE-4686-OE</t>
  </si>
  <si>
    <t>19-021362</t>
  </si>
  <si>
    <t>2008-WTE-4706-OE</t>
  </si>
  <si>
    <t>19-021387</t>
  </si>
  <si>
    <t>2008-WTE-4730-OE</t>
  </si>
  <si>
    <t>19-021444</t>
  </si>
  <si>
    <t>2008-WTE-4749-OE</t>
  </si>
  <si>
    <t>19-021445</t>
  </si>
  <si>
    <t>2008-WTE-4748-OE</t>
  </si>
  <si>
    <t>19-021291</t>
  </si>
  <si>
    <t>2008-WTE-4693-OE</t>
  </si>
  <si>
    <t>19-021457</t>
  </si>
  <si>
    <t>2008-WTE-4752-OE</t>
  </si>
  <si>
    <t>19-021450</t>
  </si>
  <si>
    <t>2008-WTE-4743-OE</t>
  </si>
  <si>
    <t>19-021356</t>
  </si>
  <si>
    <t>2008-WTE-4702-OE</t>
  </si>
  <si>
    <t>19-021297</t>
  </si>
  <si>
    <t>2008-WTE-4687-OE</t>
  </si>
  <si>
    <t>19-021443</t>
  </si>
  <si>
    <t>2008-WTE-4750-OE</t>
  </si>
  <si>
    <t>19-021392</t>
  </si>
  <si>
    <t>2008-WTE-4735-OE</t>
  </si>
  <si>
    <t>19-021363</t>
  </si>
  <si>
    <t>2008-WTE-4707-OE</t>
  </si>
  <si>
    <t>19-021380</t>
  </si>
  <si>
    <t>2008-WTE-4723-OE</t>
  </si>
  <si>
    <t>19-021449</t>
  </si>
  <si>
    <t>2008-WTE-4744-OE</t>
  </si>
  <si>
    <t>19-021287</t>
  </si>
  <si>
    <t>2008-WTE-4697-OE</t>
  </si>
  <si>
    <t>19-021447</t>
  </si>
  <si>
    <t>2008-WTE-4746-OE</t>
  </si>
  <si>
    <t>19-021357</t>
  </si>
  <si>
    <t>2008-WTE-4701-OE</t>
  </si>
  <si>
    <t>19-021388</t>
  </si>
  <si>
    <t>2008-WTE-4731-OE</t>
  </si>
  <si>
    <t>19-021451</t>
  </si>
  <si>
    <t>2008-WTE-4742-OE</t>
  </si>
  <si>
    <t>19-021285</t>
  </si>
  <si>
    <t>2008-WTE-4699-OE</t>
  </si>
  <si>
    <t>19-021373</t>
  </si>
  <si>
    <t>2008-WTE-4716-OE</t>
  </si>
  <si>
    <t>19-021365</t>
  </si>
  <si>
    <t>2008-WTE-4709-OE</t>
  </si>
  <si>
    <t>19-021381</t>
  </si>
  <si>
    <t>2008-WTE-4724-OE</t>
  </si>
  <si>
    <t>19-021361</t>
  </si>
  <si>
    <t>2008-WTE-4705-OE</t>
  </si>
  <si>
    <t>19-021359</t>
  </si>
  <si>
    <t>2008-WTE-4703-OE</t>
  </si>
  <si>
    <t>19-021396</t>
  </si>
  <si>
    <t>2008-WTE-4739-OE</t>
  </si>
  <si>
    <t>19-021366</t>
  </si>
  <si>
    <t>2008-WTE-4710-OE</t>
  </si>
  <si>
    <t>19-021395</t>
  </si>
  <si>
    <t>2008-WTE-4738-OE</t>
  </si>
  <si>
    <t>19-021394</t>
  </si>
  <si>
    <t>2008-WTE-4737-OE</t>
  </si>
  <si>
    <t>19-021389</t>
  </si>
  <si>
    <t>2008-WTE-4732-OE</t>
  </si>
  <si>
    <t>19-021358</t>
  </si>
  <si>
    <t>2008-WTE-4700-OE</t>
  </si>
  <si>
    <t>19-021296</t>
  </si>
  <si>
    <t>2008-WTE-4688-OE</t>
  </si>
  <si>
    <t>19-021367</t>
  </si>
  <si>
    <t>2008-WTE-4714-OE</t>
  </si>
  <si>
    <t>19-021442</t>
  </si>
  <si>
    <t>2008-WTE-4751-OE</t>
  </si>
  <si>
    <t>19-021374</t>
  </si>
  <si>
    <t>2008-WTE-4717-OE</t>
  </si>
  <si>
    <t>19-021292</t>
  </si>
  <si>
    <t>2008-WTE-4692-OE</t>
  </si>
  <si>
    <t>19-021293</t>
  </si>
  <si>
    <t>2008-WTE-4691-OE</t>
  </si>
  <si>
    <t>19-021289</t>
  </si>
  <si>
    <t>2008-WTE-4695-OE</t>
  </si>
  <si>
    <t>19-021383</t>
  </si>
  <si>
    <t>2008-WTE-4726-OE</t>
  </si>
  <si>
    <t>19-021377</t>
  </si>
  <si>
    <t>2008-WTE-4720-OE</t>
  </si>
  <si>
    <t>19-021364</t>
  </si>
  <si>
    <t>2008-WTE-4708-OE</t>
  </si>
  <si>
    <t>19-021286</t>
  </si>
  <si>
    <t>2008-WTE-4698-OE</t>
  </si>
  <si>
    <t>19-021295</t>
  </si>
  <si>
    <t>2008-WTE-4689-OE</t>
  </si>
  <si>
    <t>19-021384</t>
  </si>
  <si>
    <t>2008-WTE-4727-OE</t>
  </si>
  <si>
    <t>19-021425</t>
  </si>
  <si>
    <t>2008-WTE-4740-OE</t>
  </si>
  <si>
    <t>19-021360</t>
  </si>
  <si>
    <t>2008-WTE-4704-OE</t>
  </si>
  <si>
    <t>19-021368</t>
  </si>
  <si>
    <t>2008-WTE-4715-OE</t>
  </si>
  <si>
    <t>19-021290</t>
  </si>
  <si>
    <t>2008-WTE-4694-OE</t>
  </si>
  <si>
    <t>19-021375</t>
  </si>
  <si>
    <t>2008-WTE-4718-OE</t>
  </si>
  <si>
    <t>19-021390</t>
  </si>
  <si>
    <t>2008-WTE-4733-OE</t>
  </si>
  <si>
    <t>19-021378</t>
  </si>
  <si>
    <t>2008-WTE-4721-OE</t>
  </si>
  <si>
    <t>19-021446</t>
  </si>
  <si>
    <t>2008-WTE-4747-OE</t>
  </si>
  <si>
    <t>19-021386</t>
  </si>
  <si>
    <t>2008-WTE-4729-OE</t>
  </si>
  <si>
    <t>19-021456</t>
  </si>
  <si>
    <t>2008-WTE-4753-OE</t>
  </si>
  <si>
    <t>19-021393</t>
  </si>
  <si>
    <t>2008-WTE-4736-OE</t>
  </si>
  <si>
    <t>19-021376</t>
  </si>
  <si>
    <t>2008-WTE-4719-OE</t>
  </si>
  <si>
    <t>19-021452</t>
  </si>
  <si>
    <t>2008-WTE-4741-OE</t>
  </si>
  <si>
    <t>19-021382</t>
  </si>
  <si>
    <t>2008-WTE-4725-OE</t>
  </si>
  <si>
    <t>19-021288</t>
  </si>
  <si>
    <t>2008-WTE-4696-OE</t>
  </si>
  <si>
    <t>17-003163</t>
  </si>
  <si>
    <t>2018-WTE-4926-OE</t>
  </si>
  <si>
    <t>Crescent Ridge I</t>
  </si>
  <si>
    <t>17-003439</t>
  </si>
  <si>
    <t>2018-WTE-4929-OE</t>
  </si>
  <si>
    <t>17-003430</t>
  </si>
  <si>
    <t>2018-WTE-4918-OE</t>
  </si>
  <si>
    <t>17-003433</t>
  </si>
  <si>
    <t>2018-WTE-4921-OE</t>
  </si>
  <si>
    <t>17-003452</t>
  </si>
  <si>
    <t>2018-WTE-4942-OE</t>
  </si>
  <si>
    <t>17-003432</t>
  </si>
  <si>
    <t>2004-AGL-2092-OE</t>
  </si>
  <si>
    <t>17-003450</t>
  </si>
  <si>
    <t>2018-WTE-4940-OE</t>
  </si>
  <si>
    <t>17-003438</t>
  </si>
  <si>
    <t>2018-WTE-4928-OE</t>
  </si>
  <si>
    <t>17-003446</t>
  </si>
  <si>
    <t>2018-WTE-4936-OE</t>
  </si>
  <si>
    <t>17-003443</t>
  </si>
  <si>
    <t>2018-WTE-4933-OE</t>
  </si>
  <si>
    <t>17-003431</t>
  </si>
  <si>
    <t>2018-WTE-4919-OE</t>
  </si>
  <si>
    <t>17-003442</t>
  </si>
  <si>
    <t>2018-WTE-4932-OE</t>
  </si>
  <si>
    <t>17-003441</t>
  </si>
  <si>
    <t>2004-AGL-2118-OE</t>
  </si>
  <si>
    <t>17-003447</t>
  </si>
  <si>
    <t>2018-WTE-4937-OE</t>
  </si>
  <si>
    <t>17-003455</t>
  </si>
  <si>
    <t>2018-WTE-4945-OE</t>
  </si>
  <si>
    <t>17-003434</t>
  </si>
  <si>
    <t>2018-WTE-4922-OE</t>
  </si>
  <si>
    <t>17-003436</t>
  </si>
  <si>
    <t>2004-AGL-2111-OE</t>
  </si>
  <si>
    <t>17-003417</t>
  </si>
  <si>
    <t>2004-AGL-2112-OE</t>
  </si>
  <si>
    <t>17-003437</t>
  </si>
  <si>
    <t>2018-WTE-4927-OE</t>
  </si>
  <si>
    <t>17-003429</t>
  </si>
  <si>
    <t>2018-WTE-4917-OE</t>
  </si>
  <si>
    <t>17-003457</t>
  </si>
  <si>
    <t>2018-WTE-4947-OE</t>
  </si>
  <si>
    <t>17-003448</t>
  </si>
  <si>
    <t>2018-WTE-4938-OE</t>
  </si>
  <si>
    <t>17-003445</t>
  </si>
  <si>
    <t>2011-WTE-6948-OE</t>
  </si>
  <si>
    <t>17-003427</t>
  </si>
  <si>
    <t>2018-WTE-4915-OE</t>
  </si>
  <si>
    <t>17-003451</t>
  </si>
  <si>
    <t>2018-WTE-4941-OE</t>
  </si>
  <si>
    <t>17-003440</t>
  </si>
  <si>
    <t>2018-WTE-4930-OE</t>
  </si>
  <si>
    <t>17-003456</t>
  </si>
  <si>
    <t>2018-WTE-4946-OE</t>
  </si>
  <si>
    <t>17-003454</t>
  </si>
  <si>
    <t>2018-WTE-4944-OE</t>
  </si>
  <si>
    <t>17-003428</t>
  </si>
  <si>
    <t>2004-AGL-2085-OE</t>
  </si>
  <si>
    <t>17-003444</t>
  </si>
  <si>
    <t>2011-WTE-6947-OE</t>
  </si>
  <si>
    <t>17-003453</t>
  </si>
  <si>
    <t>2004-AGL-2367-OE</t>
  </si>
  <si>
    <t>17-003449</t>
  </si>
  <si>
    <t>2004-AGL-2374-OE</t>
  </si>
  <si>
    <t>17-003435</t>
  </si>
  <si>
    <t>2018-WTE-4923-OE</t>
  </si>
  <si>
    <t>31-024023</t>
  </si>
  <si>
    <t>2015-WTE-3240-OE</t>
  </si>
  <si>
    <t>Platte County</t>
  </si>
  <si>
    <t>Creston Ridge</t>
  </si>
  <si>
    <t>5/24/2017</t>
  </si>
  <si>
    <t>31-024021</t>
  </si>
  <si>
    <t>2015-WTE-3239-OE</t>
  </si>
  <si>
    <t>31-024012</t>
  </si>
  <si>
    <t>2015-WTE-3241-OE</t>
  </si>
  <si>
    <t>31-024019</t>
  </si>
  <si>
    <t>2015-WTE-3238-OE</t>
  </si>
  <si>
    <t>31-024479</t>
  </si>
  <si>
    <t>2016-WTE-1584-OE</t>
  </si>
  <si>
    <t>Creston Ridge Expansion</t>
  </si>
  <si>
    <t>31-024478</t>
  </si>
  <si>
    <t>2016-WTE-1583-OE</t>
  </si>
  <si>
    <t>31-024477</t>
  </si>
  <si>
    <t>2016-WTE-313-OE</t>
  </si>
  <si>
    <t>MD</t>
  </si>
  <si>
    <t>Crisfield Waste Water Treatment Plant</t>
  </si>
  <si>
    <t>9/25/2017</t>
  </si>
  <si>
    <t>24-020076</t>
  </si>
  <si>
    <t>2010-WTE-11517-OE</t>
  </si>
  <si>
    <t>Garrett County</t>
  </si>
  <si>
    <t>Criterion</t>
  </si>
  <si>
    <t>9/13/2016</t>
  </si>
  <si>
    <t>24-020093</t>
  </si>
  <si>
    <t>2010-WTE-11140-OE</t>
  </si>
  <si>
    <t>24-020088</t>
  </si>
  <si>
    <t>2010-WTE-11785-OE</t>
  </si>
  <si>
    <t>24-020079</t>
  </si>
  <si>
    <t>2010-WTE-11774-OE</t>
  </si>
  <si>
    <t>24-020136</t>
  </si>
  <si>
    <t>2009-WTE-8901-OE</t>
  </si>
  <si>
    <t>24-020084</t>
  </si>
  <si>
    <t>2010-WTE-11781-OE</t>
  </si>
  <si>
    <t>24-020082</t>
  </si>
  <si>
    <t>2010-WTE-11778-OE</t>
  </si>
  <si>
    <t>24-020131</t>
  </si>
  <si>
    <t>2010-WTE-7913-OE</t>
  </si>
  <si>
    <t>24-020080</t>
  </si>
  <si>
    <t>2010-WTE-11775-OE</t>
  </si>
  <si>
    <t>24-020128</t>
  </si>
  <si>
    <t>2009-WTE-8891-OE</t>
  </si>
  <si>
    <t>24-020129</t>
  </si>
  <si>
    <t>2010-WTE-8284-OE</t>
  </si>
  <si>
    <t>24-020077</t>
  </si>
  <si>
    <t>2010-WTE-11519-OE</t>
  </si>
  <si>
    <t>24-020078</t>
  </si>
  <si>
    <t>2010-WTE-11773-OE</t>
  </si>
  <si>
    <t>24-020132</t>
  </si>
  <si>
    <t>2009-WTE-8895-OE</t>
  </si>
  <si>
    <t>24-020134</t>
  </si>
  <si>
    <t>2010-WTE-7915-OE</t>
  </si>
  <si>
    <t>24-020097</t>
  </si>
  <si>
    <t>2010-WTE-7914-OE</t>
  </si>
  <si>
    <t>24-020092</t>
  </si>
  <si>
    <t>2010-WTE-11772-OE</t>
  </si>
  <si>
    <t>24-020083</t>
  </si>
  <si>
    <t>2010-WTE-11779-OE</t>
  </si>
  <si>
    <t>24-020133</t>
  </si>
  <si>
    <t>2009-WTE-8898-OE</t>
  </si>
  <si>
    <t>24-020085</t>
  </si>
  <si>
    <t>2010-WTE-11782-OE</t>
  </si>
  <si>
    <t>24-020130</t>
  </si>
  <si>
    <t>2009-WTE-8893-OE</t>
  </si>
  <si>
    <t>24-020135</t>
  </si>
  <si>
    <t>2010-WTE-7917-OE</t>
  </si>
  <si>
    <t>24-020086</t>
  </si>
  <si>
    <t>2010-WTE-11783-OE</t>
  </si>
  <si>
    <t>24-020081</t>
  </si>
  <si>
    <t>2010-WTE-11777-OE</t>
  </si>
  <si>
    <t>24-020095</t>
  </si>
  <si>
    <t>2010-WTE-11143-OE</t>
  </si>
  <si>
    <t>24-020087</t>
  </si>
  <si>
    <t>2010-WTE-11784-OE</t>
  </si>
  <si>
    <t>24-020096</t>
  </si>
  <si>
    <t>2009-WTE-8896-OE</t>
  </si>
  <si>
    <t>24-020094</t>
  </si>
  <si>
    <t>2010-WTE-11142-OE</t>
  </si>
  <si>
    <t>31-020691</t>
  </si>
  <si>
    <t>2012-WTE-5361-OE</t>
  </si>
  <si>
    <t>Knox County</t>
  </si>
  <si>
    <t>Crofton Bluffs</t>
  </si>
  <si>
    <t>6/25/2017</t>
  </si>
  <si>
    <t>31-020706</t>
  </si>
  <si>
    <t>2012-WTE-4858-OE</t>
  </si>
  <si>
    <t>31-020694</t>
  </si>
  <si>
    <t>2012-WTE-5020-OE</t>
  </si>
  <si>
    <t>31-020673</t>
  </si>
  <si>
    <t>2012-WTE-5018-OE</t>
  </si>
  <si>
    <t>31-020666</t>
  </si>
  <si>
    <t>2012-WTE-4891-OE</t>
  </si>
  <si>
    <t>31-020665</t>
  </si>
  <si>
    <t>2012-WTE-4894-OE</t>
  </si>
  <si>
    <t>31-020710</t>
  </si>
  <si>
    <t>2012-WTE-5402-OE</t>
  </si>
  <si>
    <t>31-020712</t>
  </si>
  <si>
    <t>2012-WTE-5365-OE</t>
  </si>
  <si>
    <t>31-020703</t>
  </si>
  <si>
    <t>2012-WTE-5019-OE</t>
  </si>
  <si>
    <t>31-020711</t>
  </si>
  <si>
    <t>2012-WTE-5403-OE</t>
  </si>
  <si>
    <t>31-020707</t>
  </si>
  <si>
    <t>2012-WTE-4808-OE</t>
  </si>
  <si>
    <t>31-020692</t>
  </si>
  <si>
    <t>2012-WTE-5433-OE</t>
  </si>
  <si>
    <t>31-020699</t>
  </si>
  <si>
    <t>2012-WTE-5159-OE</t>
  </si>
  <si>
    <t>31-020702</t>
  </si>
  <si>
    <t>2012-WTE-4861-OE</t>
  </si>
  <si>
    <t>31-020705</t>
  </si>
  <si>
    <t>2012-WTE-5160-OE</t>
  </si>
  <si>
    <t>31-020693</t>
  </si>
  <si>
    <t>2012-WTE-5434-OE</t>
  </si>
  <si>
    <t>31-020709</t>
  </si>
  <si>
    <t>2012-WTE-5371-OE</t>
  </si>
  <si>
    <t>31-020672</t>
  </si>
  <si>
    <t>2012-WTE-4890-OE</t>
  </si>
  <si>
    <t>31-020704</t>
  </si>
  <si>
    <t>2012-WTE-5360-OE</t>
  </si>
  <si>
    <t>31-020696</t>
  </si>
  <si>
    <t>2012-WTE-4889-OE</t>
  </si>
  <si>
    <t>31-020713</t>
  </si>
  <si>
    <t>2012-WTE-5505-OE</t>
  </si>
  <si>
    <t>31-020708</t>
  </si>
  <si>
    <t>2012-WTE-5375-OE</t>
  </si>
  <si>
    <t>19-003103</t>
  </si>
  <si>
    <t>2006-ACE-2636-OE</t>
  </si>
  <si>
    <t>Palo Alto County</t>
  </si>
  <si>
    <t>Cross Winds</t>
  </si>
  <si>
    <t>19-020205</t>
  </si>
  <si>
    <t>2006-ACE-2630-OE</t>
  </si>
  <si>
    <t>19-020211</t>
  </si>
  <si>
    <t>2006-ACE-2629-OE</t>
  </si>
  <si>
    <t>19-020207</t>
  </si>
  <si>
    <t>2006-ACE-2632-OE</t>
  </si>
  <si>
    <t>19-020015</t>
  </si>
  <si>
    <t>2006-ACE-2637-OE</t>
  </si>
  <si>
    <t>19-003104</t>
  </si>
  <si>
    <t>2006-ACE-2635-OE</t>
  </si>
  <si>
    <t>19-020210</t>
  </si>
  <si>
    <t>2006-ACE-2638-OE</t>
  </si>
  <si>
    <t>19-020209</t>
  </si>
  <si>
    <t>2006-ACE-2634-OE</t>
  </si>
  <si>
    <t>19-020208</t>
  </si>
  <si>
    <t>2006-ACE-2633-OE</t>
  </si>
  <si>
    <t>19-020206</t>
  </si>
  <si>
    <t>2006-ACE-2631-OE</t>
  </si>
  <si>
    <t>26-027437</t>
  </si>
  <si>
    <t>2014-WTE-4897-OE</t>
  </si>
  <si>
    <t>Tuscola County</t>
  </si>
  <si>
    <t>Cross Winds Energy Park</t>
  </si>
  <si>
    <t>26-027523</t>
  </si>
  <si>
    <t>2014-WTE-5743-OE</t>
  </si>
  <si>
    <t>26-027415</t>
  </si>
  <si>
    <t>2014-WTE-3890-OE</t>
  </si>
  <si>
    <t>26-027519</t>
  </si>
  <si>
    <t>2014-WTE-5739-OE</t>
  </si>
  <si>
    <t>26-027425</t>
  </si>
  <si>
    <t>2014-WTE-4455-OE</t>
  </si>
  <si>
    <t>26-027526</t>
  </si>
  <si>
    <t>2014-WTE-5773-OE</t>
  </si>
  <si>
    <t>26-027424</t>
  </si>
  <si>
    <t>2014-WTE-4454-OE</t>
  </si>
  <si>
    <t>26-027524</t>
  </si>
  <si>
    <t>2014-WTE-5873-OE</t>
  </si>
  <si>
    <t>26-027455</t>
  </si>
  <si>
    <t>2014-WTE-5129-OE</t>
  </si>
  <si>
    <t>26-027514</t>
  </si>
  <si>
    <t>2014-WTE-5388-OE</t>
  </si>
  <si>
    <t>26-027499</t>
  </si>
  <si>
    <t>2014-WTE-5284-OE</t>
  </si>
  <si>
    <t>26-027431</t>
  </si>
  <si>
    <t>2014-WTE-4772-OE</t>
  </si>
  <si>
    <t>26-027521</t>
  </si>
  <si>
    <t>2014-WTE-5740-OE</t>
  </si>
  <si>
    <t>26-027458</t>
  </si>
  <si>
    <t>2014-WTE-5139-OE</t>
  </si>
  <si>
    <t>26-027495</t>
  </si>
  <si>
    <t>2014-WTE-5287-OE</t>
  </si>
  <si>
    <t>26-027491</t>
  </si>
  <si>
    <t>2014-WTE-5237-OE</t>
  </si>
  <si>
    <t>26-027522</t>
  </si>
  <si>
    <t>2014-WTE-5742-OE</t>
  </si>
  <si>
    <t>26-027448</t>
  </si>
  <si>
    <t>2014-WTE-5038-OE</t>
  </si>
  <si>
    <t>26-027450</t>
  </si>
  <si>
    <t>2014-WTE-5039-OE</t>
  </si>
  <si>
    <t>26-027462</t>
  </si>
  <si>
    <t>2014-WTE-5179-OE</t>
  </si>
  <si>
    <t>26-027471</t>
  </si>
  <si>
    <t>2014-WTE-5285-OE</t>
  </si>
  <si>
    <t>26-027470</t>
  </si>
  <si>
    <t>2014-WTE-5267-OE</t>
  </si>
  <si>
    <t>26-027430</t>
  </si>
  <si>
    <t>2014-WTE-4704-OE</t>
  </si>
  <si>
    <t>26-027469</t>
  </si>
  <si>
    <t>2014-WTE-5236-OE</t>
  </si>
  <si>
    <t>26-027467</t>
  </si>
  <si>
    <t>2014-WTE-5234-OE</t>
  </si>
  <si>
    <t>26-027492</t>
  </si>
  <si>
    <t>2014-WTE-5265-OE</t>
  </si>
  <si>
    <t>26-027498</t>
  </si>
  <si>
    <t>2014-WTE-5283-OE</t>
  </si>
  <si>
    <t>26-027493</t>
  </si>
  <si>
    <t>2014-WTE-5282-OE</t>
  </si>
  <si>
    <t>26-027427</t>
  </si>
  <si>
    <t>2014-WTE-4775-OE</t>
  </si>
  <si>
    <t>26-027438</t>
  </si>
  <si>
    <t>2014-WTE-4898-OE</t>
  </si>
  <si>
    <t>26-027549</t>
  </si>
  <si>
    <t>2014-WTE-4334-OE</t>
  </si>
  <si>
    <t>26-027512</t>
  </si>
  <si>
    <t>2014-WTE-5290-OE</t>
  </si>
  <si>
    <t>26-027418</t>
  </si>
  <si>
    <t>2014-WTE-4078-OE</t>
  </si>
  <si>
    <t>26-027468</t>
  </si>
  <si>
    <t>2014-WTE-5233-OE</t>
  </si>
  <si>
    <t>26-027520</t>
  </si>
  <si>
    <t>2014-WTE-5741-OE</t>
  </si>
  <si>
    <t>26-027461</t>
  </si>
  <si>
    <t>2014-WTE-5178-OE</t>
  </si>
  <si>
    <t>26-027497</t>
  </si>
  <si>
    <t>2014-WTE-5312-OE</t>
  </si>
  <si>
    <t>26-027464</t>
  </si>
  <si>
    <t>2014-WTE-5181-OE</t>
  </si>
  <si>
    <t>3/24/2018</t>
  </si>
  <si>
    <t>26-027434</t>
  </si>
  <si>
    <t>2014-WTE-4892-OE</t>
  </si>
  <si>
    <t>26-027496</t>
  </si>
  <si>
    <t>2014-WTE-5286-OE</t>
  </si>
  <si>
    <t>26-027420</t>
  </si>
  <si>
    <t>2014-WTE-4286-OE</t>
  </si>
  <si>
    <t>26-027494</t>
  </si>
  <si>
    <t>2014-WTE-5288-OE</t>
  </si>
  <si>
    <t>26-027423</t>
  </si>
  <si>
    <t>2014-WTE-4453-OE</t>
  </si>
  <si>
    <t>26-027456</t>
  </si>
  <si>
    <t>2014-WTE-5130-OE</t>
  </si>
  <si>
    <t>26-027459</t>
  </si>
  <si>
    <t>2014-WTE-5140-OE</t>
  </si>
  <si>
    <t>26-027460</t>
  </si>
  <si>
    <t>2014-WTE-5141-OE</t>
  </si>
  <si>
    <t>26-027518</t>
  </si>
  <si>
    <t>2014-WTE-5738-OE</t>
  </si>
  <si>
    <t>26-027457</t>
  </si>
  <si>
    <t>2014-WTE-5131-OE</t>
  </si>
  <si>
    <t>26-027426</t>
  </si>
  <si>
    <t>2014-WTE-4773-OE</t>
  </si>
  <si>
    <t>26-027449</t>
  </si>
  <si>
    <t>2014-WTE-5126-OE</t>
  </si>
  <si>
    <t>26-027419</t>
  </si>
  <si>
    <t>2014-WTE-4173-OE</t>
  </si>
  <si>
    <t>26-027439</t>
  </si>
  <si>
    <t>2014-WTE-4899-OE</t>
  </si>
  <si>
    <t>26-027466</t>
  </si>
  <si>
    <t>2014-WTE-5182-OE</t>
  </si>
  <si>
    <t>26-027525</t>
  </si>
  <si>
    <t>2014-WTE-5313-OE</t>
  </si>
  <si>
    <t>26-027454</t>
  </si>
  <si>
    <t>2014-WTE-5128-OE</t>
  </si>
  <si>
    <t>26-027500</t>
  </si>
  <si>
    <t>2014-WTE-5387-OE</t>
  </si>
  <si>
    <t>26-027513</t>
  </si>
  <si>
    <t>2014-WTE-5386-OE</t>
  </si>
  <si>
    <t>26-027463</t>
  </si>
  <si>
    <t>2014-WTE-5180-OE</t>
  </si>
  <si>
    <t>26-027429</t>
  </si>
  <si>
    <t>2014-WTE-4703-OE</t>
  </si>
  <si>
    <t>26-027428</t>
  </si>
  <si>
    <t>2014-WTE-4771-OE</t>
  </si>
  <si>
    <t>26-027417</t>
  </si>
  <si>
    <t>2014-WTE-4077-OE</t>
  </si>
  <si>
    <t>26-027453</t>
  </si>
  <si>
    <t>2014-WTE-5127-OE</t>
  </si>
  <si>
    <t>26-109860</t>
  </si>
  <si>
    <t>2017-WTE-8085-OE</t>
  </si>
  <si>
    <t>Cross Winds Energy Park II</t>
  </si>
  <si>
    <t>26-109793</t>
  </si>
  <si>
    <t>2017-WTE-7397-OE</t>
  </si>
  <si>
    <t>26-110221</t>
  </si>
  <si>
    <t>2017-WTE-8746-OE</t>
  </si>
  <si>
    <t>26-109828</t>
  </si>
  <si>
    <t>2017-WTE-7730-OE</t>
  </si>
  <si>
    <t>26-109925</t>
  </si>
  <si>
    <t>2017-WTE-8393-OE</t>
  </si>
  <si>
    <t>26-109774</t>
  </si>
  <si>
    <t>2017-WTE-7372-OE</t>
  </si>
  <si>
    <t>26-110073</t>
  </si>
  <si>
    <t>2017-WTE-8410-OE</t>
  </si>
  <si>
    <t>26-110220</t>
  </si>
  <si>
    <t>2017-WTE-8745-OE</t>
  </si>
  <si>
    <t>26-110219</t>
  </si>
  <si>
    <t>2017-WTE-8744-OE</t>
  </si>
  <si>
    <t>26-109767</t>
  </si>
  <si>
    <t>2017-WTE-7213-OE</t>
  </si>
  <si>
    <t>26-109773</t>
  </si>
  <si>
    <t>2017-WTE-7371-OE</t>
  </si>
  <si>
    <t>26-109794</t>
  </si>
  <si>
    <t>2017-WTE-7398-OE</t>
  </si>
  <si>
    <t>26-109795</t>
  </si>
  <si>
    <t>2017-WTE-7399-OE</t>
  </si>
  <si>
    <t>26-110078</t>
  </si>
  <si>
    <t>2017-WTE-8411-OE</t>
  </si>
  <si>
    <t>26-110245</t>
  </si>
  <si>
    <t>2017-WTE-8949-OE</t>
  </si>
  <si>
    <t>26-109830</t>
  </si>
  <si>
    <t>2017-WTE-7732-OE</t>
  </si>
  <si>
    <t>26-109824</t>
  </si>
  <si>
    <t>2017-WTE-7721-OE</t>
  </si>
  <si>
    <t>26-109924</t>
  </si>
  <si>
    <t>2017-WTE-8392-OE</t>
  </si>
  <si>
    <t>26-109829</t>
  </si>
  <si>
    <t>2017-WTE-7731-OE</t>
  </si>
  <si>
    <t>40-021409</t>
  </si>
  <si>
    <t>2010-WTW-9859-OE</t>
  </si>
  <si>
    <t>Dewey County</t>
  </si>
  <si>
    <t>Crossroads</t>
  </si>
  <si>
    <t>40-021175</t>
  </si>
  <si>
    <t>2010-WTW-9899-OE</t>
  </si>
  <si>
    <t>40-021278</t>
  </si>
  <si>
    <t>2010-WTW-9885-OE</t>
  </si>
  <si>
    <t>40-021279</t>
  </si>
  <si>
    <t>2010-WTW-9887-OE</t>
  </si>
  <si>
    <t>40-021416</t>
  </si>
  <si>
    <t>2010-WTW-9812-OE</t>
  </si>
  <si>
    <t>40-021429</t>
  </si>
  <si>
    <t>2010-WTW-9855-OE</t>
  </si>
  <si>
    <t>40-021396</t>
  </si>
  <si>
    <t>2010-WTW-9862-OE</t>
  </si>
  <si>
    <t>40-021358</t>
  </si>
  <si>
    <t>2010-WTW-9823-OE</t>
  </si>
  <si>
    <t>40-021341</t>
  </si>
  <si>
    <t>2010-WTW-9875-OE</t>
  </si>
  <si>
    <t>40-021213</t>
  </si>
  <si>
    <t>2010-WTW-9895-OE</t>
  </si>
  <si>
    <t>40-021425</t>
  </si>
  <si>
    <t>2010-WTW-9810-OE</t>
  </si>
  <si>
    <t>40-021214</t>
  </si>
  <si>
    <t>2010-WTW-9840-OE</t>
  </si>
  <si>
    <t>40-021176</t>
  </si>
  <si>
    <t>2010-WTW-9896-OE</t>
  </si>
  <si>
    <t>40-021122</t>
  </si>
  <si>
    <t>2010-WTW-9905-OE</t>
  </si>
  <si>
    <t>40-021415</t>
  </si>
  <si>
    <t>2010-WTW-9856-OE</t>
  </si>
  <si>
    <t>40-021430</t>
  </si>
  <si>
    <t>2010-WTW-9811-OE</t>
  </si>
  <si>
    <t>40-021360</t>
  </si>
  <si>
    <t>2010-WTW-9870-OE</t>
  </si>
  <si>
    <t>40-021292</t>
  </si>
  <si>
    <t>2010-WTW-9877-OE</t>
  </si>
  <si>
    <t>40-021147</t>
  </si>
  <si>
    <t>2010-WTW-9892-OE</t>
  </si>
  <si>
    <t>40-021130</t>
  </si>
  <si>
    <t>2010-WTW-9903-OE</t>
  </si>
  <si>
    <t>40-021280</t>
  </si>
  <si>
    <t>2010-WTW-9831-OE</t>
  </si>
  <si>
    <t>40-021394</t>
  </si>
  <si>
    <t>2010-WTW-9818-OE</t>
  </si>
  <si>
    <t>40-021411</t>
  </si>
  <si>
    <t>2010-WTW-9857-OE</t>
  </si>
  <si>
    <t>40-021257</t>
  </si>
  <si>
    <t>2010-WTW-9897-OE</t>
  </si>
  <si>
    <t>40-021398</t>
  </si>
  <si>
    <t>2010-WTW-9861-OE</t>
  </si>
  <si>
    <t>40-021366</t>
  </si>
  <si>
    <t>2010-WTW-9867-OE</t>
  </si>
  <si>
    <t>40-021115</t>
  </si>
  <si>
    <t>2010-WTW-9843-OE</t>
  </si>
  <si>
    <t>40-021346</t>
  </si>
  <si>
    <t>2010-WTW-9879-OE</t>
  </si>
  <si>
    <t>40-021142</t>
  </si>
  <si>
    <t>2010-WTW-9844-OE</t>
  </si>
  <si>
    <t>40-021421</t>
  </si>
  <si>
    <t>2010-WTW-9851-OE</t>
  </si>
  <si>
    <t>40-021148</t>
  </si>
  <si>
    <t>2010-WTW-9891-OE</t>
  </si>
  <si>
    <t>40-021283</t>
  </si>
  <si>
    <t>2010-WTW-9830-OE</t>
  </si>
  <si>
    <t>40-021414</t>
  </si>
  <si>
    <t>2010-WTW-9850-OE</t>
  </si>
  <si>
    <t>40-021177</t>
  </si>
  <si>
    <t>2010-WTW-9841-OE</t>
  </si>
  <si>
    <t>40-021392</t>
  </si>
  <si>
    <t>2010-WTW-9821-OE</t>
  </si>
  <si>
    <t>40-021357</t>
  </si>
  <si>
    <t>2010-WTW-9872-OE</t>
  </si>
  <si>
    <t>40-021420</t>
  </si>
  <si>
    <t>2010-WTW-9854-OE</t>
  </si>
  <si>
    <t>40-021274</t>
  </si>
  <si>
    <t>2010-WTW-9888-OE</t>
  </si>
  <si>
    <t>40-021361</t>
  </si>
  <si>
    <t>2010-WTW-9822-OE</t>
  </si>
  <si>
    <t>40-021345</t>
  </si>
  <si>
    <t>2010-WTW-9825-OE</t>
  </si>
  <si>
    <t>40-021410</t>
  </si>
  <si>
    <t>2010-WTW-9858-OE</t>
  </si>
  <si>
    <t>40-021145</t>
  </si>
  <si>
    <t>2010-WTW-9901-OE</t>
  </si>
  <si>
    <t>40-021368</t>
  </si>
  <si>
    <t>2010-WTW-9864-OE</t>
  </si>
  <si>
    <t>40-021272</t>
  </si>
  <si>
    <t>2010-WTW-9835-OE</t>
  </si>
  <si>
    <t>40-021391</t>
  </si>
  <si>
    <t>2010-WTW-9868-OE</t>
  </si>
  <si>
    <t>40-021293</t>
  </si>
  <si>
    <t>2010-WTW-9827-OE</t>
  </si>
  <si>
    <t>40-021290</t>
  </si>
  <si>
    <t>2010-WTW-9880-OE</t>
  </si>
  <si>
    <t>40-021275</t>
  </si>
  <si>
    <t>2010-WTW-9884-OE</t>
  </si>
  <si>
    <t>40-021340</t>
  </si>
  <si>
    <t>2010-WTW-9876-OE</t>
  </si>
  <si>
    <t>40-021433</t>
  </si>
  <si>
    <t>2010-WTW-9873-OE</t>
  </si>
  <si>
    <t>40-021146</t>
  </si>
  <si>
    <t>2010-WTW-9838-OE</t>
  </si>
  <si>
    <t>40-021407</t>
  </si>
  <si>
    <t>2010-WTW-9815-OE</t>
  </si>
  <si>
    <t>40-021277</t>
  </si>
  <si>
    <t>2010-WTW-9883-OE</t>
  </si>
  <si>
    <t>40-021432</t>
  </si>
  <si>
    <t>2010-WTW-9824-OE</t>
  </si>
  <si>
    <t>40-021339</t>
  </si>
  <si>
    <t>2010-WTW-9826-OE</t>
  </si>
  <si>
    <t>40-021273</t>
  </si>
  <si>
    <t>2010-WTW-9832-OE</t>
  </si>
  <si>
    <t>40-021418</t>
  </si>
  <si>
    <t>2010-WTW-9866-OE</t>
  </si>
  <si>
    <t>40-021132</t>
  </si>
  <si>
    <t>2010-WTW-9902-OE</t>
  </si>
  <si>
    <t>40-021128</t>
  </si>
  <si>
    <t>2010-WTW-9846-OE</t>
  </si>
  <si>
    <t>40-021276</t>
  </si>
  <si>
    <t>2010-WTW-9834-OE</t>
  </si>
  <si>
    <t>40-021174</t>
  </si>
  <si>
    <t>2010-WTW-9900-OE</t>
  </si>
  <si>
    <t>40-021347</t>
  </si>
  <si>
    <t>2010-WTW-9828-OE</t>
  </si>
  <si>
    <t>40-021178</t>
  </si>
  <si>
    <t>2010-WTW-9842-OE</t>
  </si>
  <si>
    <t>40-021179</t>
  </si>
  <si>
    <t>2010-WTW-9898-OE</t>
  </si>
  <si>
    <t>40-021118</t>
  </si>
  <si>
    <t>2010-WTW-9906-OE</t>
  </si>
  <si>
    <t>40-021399</t>
  </si>
  <si>
    <t>2010-WTW-9860-OE</t>
  </si>
  <si>
    <t>40-021424</t>
  </si>
  <si>
    <t>2010-WTW-9853-OE</t>
  </si>
  <si>
    <t>40-021281</t>
  </si>
  <si>
    <t>2010-WTW-9833-OE</t>
  </si>
  <si>
    <t>40-021359</t>
  </si>
  <si>
    <t>2010-WTW-9871-OE</t>
  </si>
  <si>
    <t>40-021127</t>
  </si>
  <si>
    <t>2010-WTW-9845-OE</t>
  </si>
  <si>
    <t>40-021390</t>
  </si>
  <si>
    <t>2010-WTW-9816-OE</t>
  </si>
  <si>
    <t>40-021408</t>
  </si>
  <si>
    <t>2010-WTW-9814-OE</t>
  </si>
  <si>
    <t>40-021141</t>
  </si>
  <si>
    <t>2010-WTW-9839-OE</t>
  </si>
  <si>
    <t>40-021393</t>
  </si>
  <si>
    <t>2010-WTW-9819-OE</t>
  </si>
  <si>
    <t>40-021284</t>
  </si>
  <si>
    <t>2010-WTW-9881-OE</t>
  </si>
  <si>
    <t>40-021367</t>
  </si>
  <si>
    <t>2010-WTW-9865-OE</t>
  </si>
  <si>
    <t>40-021369</t>
  </si>
  <si>
    <t>2010-WTW-9820-OE</t>
  </si>
  <si>
    <t>40-021417</t>
  </si>
  <si>
    <t>2010-WTW-9808-OE</t>
  </si>
  <si>
    <t>40-021124</t>
  </si>
  <si>
    <t>2010-WTW-9904-OE</t>
  </si>
  <si>
    <t>40-021412</t>
  </si>
  <si>
    <t>2010-WTW-9813-OE</t>
  </si>
  <si>
    <t>40-021143</t>
  </si>
  <si>
    <t>2010-WTW-9894-OE</t>
  </si>
  <si>
    <t>40-021434</t>
  </si>
  <si>
    <t>2010-WTW-9874-OE</t>
  </si>
  <si>
    <t>40-021422</t>
  </si>
  <si>
    <t>2010-WTW-9809-OE</t>
  </si>
  <si>
    <t>40-021116</t>
  </si>
  <si>
    <t>2010-WTW-9807-OE</t>
  </si>
  <si>
    <t>40-021181</t>
  </si>
  <si>
    <t>2010-WTW-9890-OE</t>
  </si>
  <si>
    <t>40-021291</t>
  </si>
  <si>
    <t>2010-WTW-9829-OE</t>
  </si>
  <si>
    <t>40-021149</t>
  </si>
  <si>
    <t>2010-WTW-9837-OE</t>
  </si>
  <si>
    <t>40-021119</t>
  </si>
  <si>
    <t>2010-WTW-9847-OE</t>
  </si>
  <si>
    <t>40-021362</t>
  </si>
  <si>
    <t>2010-WTW-9869-OE</t>
  </si>
  <si>
    <t>40-021348</t>
  </si>
  <si>
    <t>2010-WTW-9878-OE</t>
  </si>
  <si>
    <t>40-021183</t>
  </si>
  <si>
    <t>2010-WTW-9889-OE</t>
  </si>
  <si>
    <t>40-021397</t>
  </si>
  <si>
    <t>2010-WTW-9817-OE</t>
  </si>
  <si>
    <t>40-021282</t>
  </si>
  <si>
    <t>2010-WTW-9886-OE</t>
  </si>
  <si>
    <t>40-021344</t>
  </si>
  <si>
    <t>2010-WTW-9882-OE</t>
  </si>
  <si>
    <t>40-021144</t>
  </si>
  <si>
    <t>2010-WTW-9893-OE</t>
  </si>
  <si>
    <t>40-021182</t>
  </si>
  <si>
    <t>2010-WTW-9836-OE</t>
  </si>
  <si>
    <t>40-021423</t>
  </si>
  <si>
    <t>2010-WTW-9852-OE</t>
  </si>
  <si>
    <t>40-021395</t>
  </si>
  <si>
    <t>2010-WTW-9863-OE</t>
  </si>
  <si>
    <t>46-020364</t>
  </si>
  <si>
    <t>2010-WTE-7459-OE</t>
  </si>
  <si>
    <t>Aurora County</t>
  </si>
  <si>
    <t>Crow Lake</t>
  </si>
  <si>
    <t>46-020325</t>
  </si>
  <si>
    <t>2010-WTE-7481-OE</t>
  </si>
  <si>
    <t>3/3/2017</t>
  </si>
  <si>
    <t>46-020307</t>
  </si>
  <si>
    <t>2010-WTE-7441-OE</t>
  </si>
  <si>
    <t>46-020330</t>
  </si>
  <si>
    <t>2010-WTE-7476-OE</t>
  </si>
  <si>
    <t>46-020388</t>
  </si>
  <si>
    <t>2010-WTE-8715-OE</t>
  </si>
  <si>
    <t>Jerauld County</t>
  </si>
  <si>
    <t>46-020333</t>
  </si>
  <si>
    <t>2010-WTE-7474-OE</t>
  </si>
  <si>
    <t>46-020343</t>
  </si>
  <si>
    <t>2010-WTE-7466-OE</t>
  </si>
  <si>
    <t>46-020337</t>
  </si>
  <si>
    <t>2010-WTE-7470-OE</t>
  </si>
  <si>
    <t>46-020361</t>
  </si>
  <si>
    <t>2010-WTE-7462-OE</t>
  </si>
  <si>
    <t>46-020310</t>
  </si>
  <si>
    <t>2010-WTE-7438-OE</t>
  </si>
  <si>
    <t>46-020384</t>
  </si>
  <si>
    <t>2010-WTE-7415-OE</t>
  </si>
  <si>
    <t>46-020295</t>
  </si>
  <si>
    <t>2010-WTE-7453-OE</t>
  </si>
  <si>
    <t>46-020374</t>
  </si>
  <si>
    <t>2010-WTE-7419-OE</t>
  </si>
  <si>
    <t>46-020328</t>
  </si>
  <si>
    <t>2010-WTE-7478-OE</t>
  </si>
  <si>
    <t>46-020402</t>
  </si>
  <si>
    <t>2010-WTE-7417-OE</t>
  </si>
  <si>
    <t>46-020315</t>
  </si>
  <si>
    <t>2010-WTE-7433-OE</t>
  </si>
  <si>
    <t>46-020293</t>
  </si>
  <si>
    <t>2010-WTE-7456-OE</t>
  </si>
  <si>
    <t>46-020399</t>
  </si>
  <si>
    <t>2010-WTE-7413-OE</t>
  </si>
  <si>
    <t>46-020309</t>
  </si>
  <si>
    <t>2010-WTE-7439-OE</t>
  </si>
  <si>
    <t>46-020368</t>
  </si>
  <si>
    <t>2010-WTE-7429-OE</t>
  </si>
  <si>
    <t>46-020355</t>
  </si>
  <si>
    <t>2010-WTE-12246-OE</t>
  </si>
  <si>
    <t>46-020292</t>
  </si>
  <si>
    <t>2010-WTE-7457-OE</t>
  </si>
  <si>
    <t>46-020302</t>
  </si>
  <si>
    <t>2010-WTE-7446-OE</t>
  </si>
  <si>
    <t>46-020338</t>
  </si>
  <si>
    <t>2010-WTE-7469-OE</t>
  </si>
  <si>
    <t>46-020312</t>
  </si>
  <si>
    <t>2010-WTE-7436-OE</t>
  </si>
  <si>
    <t>46-020358</t>
  </si>
  <si>
    <t>2010-WTE-7490-OE</t>
  </si>
  <si>
    <t>46-020390</t>
  </si>
  <si>
    <t>2010-WTE-8718-OE</t>
  </si>
  <si>
    <t>46-020363</t>
  </si>
  <si>
    <t>2010-WTE-7460-OE</t>
  </si>
  <si>
    <t>46-020280</t>
  </si>
  <si>
    <t>2010-WTE-7428-OE</t>
  </si>
  <si>
    <t>46-020336</t>
  </si>
  <si>
    <t>2010-WTE-7471-OE</t>
  </si>
  <si>
    <t>46-020297</t>
  </si>
  <si>
    <t>2010-WTE-7451-OE</t>
  </si>
  <si>
    <t>46-020406</t>
  </si>
  <si>
    <t>2010-WTE-7414-OE</t>
  </si>
  <si>
    <t>46-020291</t>
  </si>
  <si>
    <t>2010-WTE-7458-OE</t>
  </si>
  <si>
    <t>46-020375</t>
  </si>
  <si>
    <t>2010-WTE-8716-OE</t>
  </si>
  <si>
    <t>46-020345</t>
  </si>
  <si>
    <t>2010-WTE-7464-OE</t>
  </si>
  <si>
    <t>46-020339</t>
  </si>
  <si>
    <t>2010-WTE-7468-OE</t>
  </si>
  <si>
    <t>46-020331</t>
  </si>
  <si>
    <t>2010-WTE-7475-OE</t>
  </si>
  <si>
    <t>46-020329</t>
  </si>
  <si>
    <t>2010-WTE-7477-OE</t>
  </si>
  <si>
    <t>46-020394</t>
  </si>
  <si>
    <t>2010-WTE-8713-OE</t>
  </si>
  <si>
    <t>46-020346</t>
  </si>
  <si>
    <t>2010-WTE-7463-OE</t>
  </si>
  <si>
    <t>46-020320</t>
  </si>
  <si>
    <t>2010-WTE-7487-OE</t>
  </si>
  <si>
    <t>46-020324</t>
  </si>
  <si>
    <t>2010-WTE-7482-OE</t>
  </si>
  <si>
    <t>46-020305</t>
  </si>
  <si>
    <t>2010-WTE-7443-OE</t>
  </si>
  <si>
    <t>46-020372</t>
  </si>
  <si>
    <t>2010-WTE-7421-OE</t>
  </si>
  <si>
    <t>46-020366</t>
  </si>
  <si>
    <t>2010-WTE-7432-OE</t>
  </si>
  <si>
    <t>46-020290</t>
  </si>
  <si>
    <t>2010-WTE-7501-OE</t>
  </si>
  <si>
    <t>46-020348</t>
  </si>
  <si>
    <t>2010-WTE-7502-OE</t>
  </si>
  <si>
    <t>46-020395</t>
  </si>
  <si>
    <t>2010-WTE-7506-OE</t>
  </si>
  <si>
    <t>46-020400</t>
  </si>
  <si>
    <t>2010-WTE-7508-OE</t>
  </si>
  <si>
    <t>46-020296</t>
  </si>
  <si>
    <t>2010-WTE-7452-OE</t>
  </si>
  <si>
    <t>46-020529</t>
  </si>
  <si>
    <t>2010-WTE-7420-OE</t>
  </si>
  <si>
    <t>46-020380</t>
  </si>
  <si>
    <t>2010-WTE-10921-OE</t>
  </si>
  <si>
    <t>46-020279</t>
  </si>
  <si>
    <t>2010-WTE-7427-OE</t>
  </si>
  <si>
    <t>46-020294</t>
  </si>
  <si>
    <t>2010-WTE-7455-OE</t>
  </si>
  <si>
    <t>46-020344</t>
  </si>
  <si>
    <t>2010-WTE-7465-OE</t>
  </si>
  <si>
    <t>46-020277</t>
  </si>
  <si>
    <t>2010-WTE-7425-OE</t>
  </si>
  <si>
    <t>46-020281</t>
  </si>
  <si>
    <t>2010-WTE-7430-OE</t>
  </si>
  <si>
    <t>46-020322</t>
  </si>
  <si>
    <t>2010-WTE-7485-OE</t>
  </si>
  <si>
    <t>46-020314</t>
  </si>
  <si>
    <t>2010-WTE-7434-OE</t>
  </si>
  <si>
    <t>46-020335</t>
  </si>
  <si>
    <t>2010-WTE-7472-OE</t>
  </si>
  <si>
    <t>46-020405</t>
  </si>
  <si>
    <t>2010-WTE-7410-OE</t>
  </si>
  <si>
    <t>46-020288</t>
  </si>
  <si>
    <t>2010-WTE-7503-OE</t>
  </si>
  <si>
    <t>46-020404</t>
  </si>
  <si>
    <t>2010-WTE-7507-OE</t>
  </si>
  <si>
    <t>46-020398</t>
  </si>
  <si>
    <t>2010-WTE-10922-OE</t>
  </si>
  <si>
    <t>46-020357</t>
  </si>
  <si>
    <t>2010-WTE-7491-OE</t>
  </si>
  <si>
    <t>46-020371</t>
  </si>
  <si>
    <t>2010-WTE-7422-OE</t>
  </si>
  <si>
    <t>46-020349</t>
  </si>
  <si>
    <t>2010-WTE-7499-OE</t>
  </si>
  <si>
    <t>46-020327</t>
  </si>
  <si>
    <t>2010-WTE-7479-OE</t>
  </si>
  <si>
    <t>46-020350</t>
  </si>
  <si>
    <t>2010-WTE-7498-OE</t>
  </si>
  <si>
    <t>46-020369</t>
  </si>
  <si>
    <t>2010-WTE-7424-OE</t>
  </si>
  <si>
    <t>46-020319</t>
  </si>
  <si>
    <t>2010-WTE-7488-OE</t>
  </si>
  <si>
    <t>46-020386</t>
  </si>
  <si>
    <t>2010-WTE-7454-OE</t>
  </si>
  <si>
    <t>46-020313</t>
  </si>
  <si>
    <t>2010-WTE-7435-OE</t>
  </si>
  <si>
    <t>46-020397</t>
  </si>
  <si>
    <t>2010-WTE-7412-OE</t>
  </si>
  <si>
    <t>46-020278</t>
  </si>
  <si>
    <t>2010-WTE-7426-OE</t>
  </si>
  <si>
    <t>46-020351</t>
  </si>
  <si>
    <t>2010-WTE-7497-OE</t>
  </si>
  <si>
    <t>46-020391</t>
  </si>
  <si>
    <t>2010-WTE-7504-OE</t>
  </si>
  <si>
    <t>46-020367</t>
  </si>
  <si>
    <t>2010-WTE-7431-OE</t>
  </si>
  <si>
    <t>46-020304</t>
  </si>
  <si>
    <t>2010-WTE-7444-OE</t>
  </si>
  <si>
    <t>46-020377</t>
  </si>
  <si>
    <t>2010-WTE-7418-OE</t>
  </si>
  <si>
    <t>46-020362</t>
  </si>
  <si>
    <t>2010-WTE-7461-OE</t>
  </si>
  <si>
    <t>46-020379</t>
  </si>
  <si>
    <t>2010-WTE-7505-OE</t>
  </si>
  <si>
    <t>46-020323</t>
  </si>
  <si>
    <t>2010-WTE-7484-OE</t>
  </si>
  <si>
    <t>46-020370</t>
  </si>
  <si>
    <t>2010-WTE-7423-OE</t>
  </si>
  <si>
    <t>46-020387</t>
  </si>
  <si>
    <t>2010-WTE-7411-OE</t>
  </si>
  <si>
    <t>46-020378</t>
  </si>
  <si>
    <t>2010-WTE-8714-OE</t>
  </si>
  <si>
    <t>46-020303</t>
  </si>
  <si>
    <t>2010-WTE-7445-OE</t>
  </si>
  <si>
    <t>46-020381</t>
  </si>
  <si>
    <t>2010-WTE-8717-OE</t>
  </si>
  <si>
    <t>46-020403</t>
  </si>
  <si>
    <t>2010-WTE-7409-OE</t>
  </si>
  <si>
    <t>46-020334</t>
  </si>
  <si>
    <t>2010-WTE-7473-OE</t>
  </si>
  <si>
    <t>46-020306</t>
  </si>
  <si>
    <t>2010-WTE-7442-OE</t>
  </si>
  <si>
    <t>46-020401</t>
  </si>
  <si>
    <t>2010-WTE-8719-OE</t>
  </si>
  <si>
    <t>46-020311</t>
  </si>
  <si>
    <t>2010-WTE-7437-OE</t>
  </si>
  <si>
    <t>46-020308</t>
  </si>
  <si>
    <t>2010-WTE-7440-OE</t>
  </si>
  <si>
    <t>46-020360</t>
  </si>
  <si>
    <t>2010-WTE-7489-OE</t>
  </si>
  <si>
    <t>46-020299</t>
  </si>
  <si>
    <t>2010-WTE-7449-OE</t>
  </si>
  <si>
    <t>46-020321</t>
  </si>
  <si>
    <t>2010-WTE-7486-OE</t>
  </si>
  <si>
    <t>46-020396</t>
  </si>
  <si>
    <t>2010-WTE-12068-OE</t>
  </si>
  <si>
    <t>46-020340</t>
  </si>
  <si>
    <t>2010-WTE-7467-OE</t>
  </si>
  <si>
    <t>46-020289</t>
  </si>
  <si>
    <t>2010-WTE-7500-OE</t>
  </si>
  <si>
    <t>46-020326</t>
  </si>
  <si>
    <t>2010-WTE-7480-OE</t>
  </si>
  <si>
    <t>19-020517</t>
  </si>
  <si>
    <t>2018-WTE-2496-OE</t>
  </si>
  <si>
    <t>Crystal Lake I</t>
  </si>
  <si>
    <t>19-020613</t>
  </si>
  <si>
    <t>2018-WTE-2436-OE</t>
  </si>
  <si>
    <t>19-021055</t>
  </si>
  <si>
    <t>2018-WTE-2414-OE</t>
  </si>
  <si>
    <t>19-020508</t>
  </si>
  <si>
    <t>2018-WTE-2506-OE</t>
  </si>
  <si>
    <t>19-021053</t>
  </si>
  <si>
    <t>2018-WTE-2416-OE</t>
  </si>
  <si>
    <t>19-020575</t>
  </si>
  <si>
    <t>2018-WTE-2473-OE</t>
  </si>
  <si>
    <t>19-020527</t>
  </si>
  <si>
    <t>2018-WTE-2483-OE</t>
  </si>
  <si>
    <t>19-020529</t>
  </si>
  <si>
    <t>2018-WTE-2481-OE</t>
  </si>
  <si>
    <t>19-020603</t>
  </si>
  <si>
    <t>2018-WTE-2446-OE</t>
  </si>
  <si>
    <t>1/14/2017</t>
  </si>
  <si>
    <t>19-020604</t>
  </si>
  <si>
    <t>2018-WTE-2445-OE</t>
  </si>
  <si>
    <t>19-020507</t>
  </si>
  <si>
    <t>2018-WTE-2488-OE</t>
  </si>
  <si>
    <t>19-020515</t>
  </si>
  <si>
    <t>2018-WTE-2497-OE</t>
  </si>
  <si>
    <t>19-020512</t>
  </si>
  <si>
    <t>2018-WTE-2502-OE</t>
  </si>
  <si>
    <t>19-020590</t>
  </si>
  <si>
    <t>2018-WTE-2459-OE</t>
  </si>
  <si>
    <t>19-020585</t>
  </si>
  <si>
    <t>2018-WTE-2463-OE</t>
  </si>
  <si>
    <t>19-020621</t>
  </si>
  <si>
    <t>2018-WTE-2425-OE</t>
  </si>
  <si>
    <t>19-020601</t>
  </si>
  <si>
    <t>2018-WTE-2448-OE</t>
  </si>
  <si>
    <t>19-021409</t>
  </si>
  <si>
    <t>2018-WTE-2430-OE</t>
  </si>
  <si>
    <t>19-020616</t>
  </si>
  <si>
    <t>2018-WTE-2433-OE</t>
  </si>
  <si>
    <t>19-020595</t>
  </si>
  <si>
    <t>2018-WTE-2454-OE</t>
  </si>
  <si>
    <t>19-020617</t>
  </si>
  <si>
    <t>2018-WTE-2432-OE</t>
  </si>
  <si>
    <t>19-020519</t>
  </si>
  <si>
    <t>2018-WTE-2494-OE</t>
  </si>
  <si>
    <t>19-020503</t>
  </si>
  <si>
    <t>2018-WTE-2487-OE</t>
  </si>
  <si>
    <t>19-020511</t>
  </si>
  <si>
    <t>2018-WTE-2503-OE</t>
  </si>
  <si>
    <t>19-020576</t>
  </si>
  <si>
    <t>2018-WTE-2472-OE</t>
  </si>
  <si>
    <t>19-020350</t>
  </si>
  <si>
    <t>2018-WTE-2500-OE</t>
  </si>
  <si>
    <t>19-020510</t>
  </si>
  <si>
    <t>2018-WTE-2504-OE</t>
  </si>
  <si>
    <t>19-020528</t>
  </si>
  <si>
    <t>2018-WTE-2482-OE</t>
  </si>
  <si>
    <t>19-020581</t>
  </si>
  <si>
    <t>2018-WTE-2467-OE</t>
  </si>
  <si>
    <t>19-020509</t>
  </si>
  <si>
    <t>2018-WTE-2505-OE</t>
  </si>
  <si>
    <t>19-020514</t>
  </si>
  <si>
    <t>2018-WTE-2498-OE</t>
  </si>
  <si>
    <t>19-020522</t>
  </si>
  <si>
    <t>2018-WTE-2491-OE</t>
  </si>
  <si>
    <t>19-022453</t>
  </si>
  <si>
    <t>2018-WTE-2499-OE</t>
  </si>
  <si>
    <t>19-020597</t>
  </si>
  <si>
    <t>2018-WTE-2452-OE</t>
  </si>
  <si>
    <t>19-020525</t>
  </si>
  <si>
    <t>2018-WTE-2485-OE</t>
  </si>
  <si>
    <t>19-020523</t>
  </si>
  <si>
    <t>2018-WTE-2490-OE</t>
  </si>
  <si>
    <t>19-020600</t>
  </si>
  <si>
    <t>2018-WTE-2449-OE</t>
  </si>
  <si>
    <t>19-020513</t>
  </si>
  <si>
    <t>2018-WTE-2501-OE</t>
  </si>
  <si>
    <t>19-020520</t>
  </si>
  <si>
    <t>2018-WTE-2493-OE</t>
  </si>
  <si>
    <t>19-021061</t>
  </si>
  <si>
    <t>2018-WTE-2408-OE</t>
  </si>
  <si>
    <t>19-020505</t>
  </si>
  <si>
    <t>2018-WTE-2431-OE</t>
  </si>
  <si>
    <t>19-021405</t>
  </si>
  <si>
    <t>2018-WTE-2423-OE</t>
  </si>
  <si>
    <t>19-021056</t>
  </si>
  <si>
    <t>2018-WTE-2413-OE</t>
  </si>
  <si>
    <t>19-020618</t>
  </si>
  <si>
    <t>2018-WTE-2428-OE</t>
  </si>
  <si>
    <t>19-020502</t>
  </si>
  <si>
    <t>2018-WTE-2489-OE</t>
  </si>
  <si>
    <t>19-021060</t>
  </si>
  <si>
    <t>2018-WTE-2409-OE</t>
  </si>
  <si>
    <t>19-021037</t>
  </si>
  <si>
    <t>2018-WTE-2419-OE</t>
  </si>
  <si>
    <t>19-021035</t>
  </si>
  <si>
    <t>2018-WTE-2421-OE</t>
  </si>
  <si>
    <t>19-020596</t>
  </si>
  <si>
    <t>2018-WTE-2453-OE</t>
  </si>
  <si>
    <t>19-020524</t>
  </si>
  <si>
    <t>2018-WTE-2486-OE</t>
  </si>
  <si>
    <t>19-020580</t>
  </si>
  <si>
    <t>2018-WTE-2468-OE</t>
  </si>
  <si>
    <t>19-020608</t>
  </si>
  <si>
    <t>2018-WTE-2441-OE</t>
  </si>
  <si>
    <t>19-020607</t>
  </si>
  <si>
    <t>2018-WTE-2442-OE</t>
  </si>
  <si>
    <t>19-020579</t>
  </si>
  <si>
    <t>2018-WTE-2470-OE</t>
  </si>
  <si>
    <t>19-021057</t>
  </si>
  <si>
    <t>2018-WTE-2412-OE</t>
  </si>
  <si>
    <t>19-020598</t>
  </si>
  <si>
    <t>2018-WTE-2451-OE</t>
  </si>
  <si>
    <t>19-020526</t>
  </si>
  <si>
    <t>2018-WTE-2484-OE</t>
  </si>
  <si>
    <t>19-020605</t>
  </si>
  <si>
    <t>2018-WTE-2444-OE</t>
  </si>
  <si>
    <t>19-020574</t>
  </si>
  <si>
    <t>2018-WTE-2474-OE</t>
  </si>
  <si>
    <t>19-020614</t>
  </si>
  <si>
    <t>2018-WTE-2435-OE</t>
  </si>
  <si>
    <t>19-020599</t>
  </si>
  <si>
    <t>2018-WTE-2450-OE</t>
  </si>
  <si>
    <t>19-021036</t>
  </si>
  <si>
    <t>2018-WTE-2420-OE</t>
  </si>
  <si>
    <t>19-020583</t>
  </si>
  <si>
    <t>2018-WTE-2465-OE</t>
  </si>
  <si>
    <t>19-020572</t>
  </si>
  <si>
    <t>2018-WTE-2476-OE</t>
  </si>
  <si>
    <t>19-020610</t>
  </si>
  <si>
    <t>2018-WTE-2439-OE</t>
  </si>
  <si>
    <t>19-020504</t>
  </si>
  <si>
    <t>2018-WTE-2477-OE</t>
  </si>
  <si>
    <t>19-021058</t>
  </si>
  <si>
    <t>2018-WTE-2411-OE</t>
  </si>
  <si>
    <t>19-020593</t>
  </si>
  <si>
    <t>2018-WTE-2456-OE</t>
  </si>
  <si>
    <t>19-020594</t>
  </si>
  <si>
    <t>2018-WTE-2455-OE</t>
  </si>
  <si>
    <t>19-020571</t>
  </si>
  <si>
    <t>2018-WTE-2478-OE</t>
  </si>
  <si>
    <t>19-020587</t>
  </si>
  <si>
    <t>2018-WTE-2461-OE</t>
  </si>
  <si>
    <t>19-020615</t>
  </si>
  <si>
    <t>2018-WTE-2434-OE</t>
  </si>
  <si>
    <t>19-020506</t>
  </si>
  <si>
    <t>2018-WTE-2429-OE</t>
  </si>
  <si>
    <t>19-021062</t>
  </si>
  <si>
    <t>2018-WTE-2407-OE</t>
  </si>
  <si>
    <t>19-020612</t>
  </si>
  <si>
    <t>2018-WTE-2437-OE</t>
  </si>
  <si>
    <t>19-020521</t>
  </si>
  <si>
    <t>2018-WTE-2492-OE</t>
  </si>
  <si>
    <t>19-020531</t>
  </si>
  <si>
    <t>2018-WTE-2479-OE</t>
  </si>
  <si>
    <t>19-021038</t>
  </si>
  <si>
    <t>2018-WTE-2418-OE</t>
  </si>
  <si>
    <t>19-020602</t>
  </si>
  <si>
    <t>2018-WTE-2447-OE</t>
  </si>
  <si>
    <t>19-020577</t>
  </si>
  <si>
    <t>2018-WTE-2469-OE</t>
  </si>
  <si>
    <t>19-020620</t>
  </si>
  <si>
    <t>2018-WTE-2426-OE</t>
  </si>
  <si>
    <t>19-020619</t>
  </si>
  <si>
    <t>2018-WTE-2427-OE</t>
  </si>
  <si>
    <t>19-020530</t>
  </si>
  <si>
    <t>2018-WTE-2480-OE</t>
  </si>
  <si>
    <t>19-020518</t>
  </si>
  <si>
    <t>2018-WTE-2495-OE</t>
  </si>
  <si>
    <t>19-020592</t>
  </si>
  <si>
    <t>2018-WTE-2457-OE</t>
  </si>
  <si>
    <t>19-020591</t>
  </si>
  <si>
    <t>2018-WTE-2458-OE</t>
  </si>
  <si>
    <t>19-020606</t>
  </si>
  <si>
    <t>2018-WTE-2443-OE</t>
  </si>
  <si>
    <t>19-020582</t>
  </si>
  <si>
    <t>2018-WTE-2466-OE</t>
  </si>
  <si>
    <t>19-021054</t>
  </si>
  <si>
    <t>2018-WTE-2415-OE</t>
  </si>
  <si>
    <t>19-020609</t>
  </si>
  <si>
    <t>2018-WTE-2440-OE</t>
  </si>
  <si>
    <t>19-020584</t>
  </si>
  <si>
    <t>2018-WTE-2464-OE</t>
  </si>
  <si>
    <t>19-021034</t>
  </si>
  <si>
    <t>2018-WTE-2422-OE</t>
  </si>
  <si>
    <t>19-020578</t>
  </si>
  <si>
    <t>2018-WTE-2471-OE</t>
  </si>
  <si>
    <t>19-021059</t>
  </si>
  <si>
    <t>2018-WTE-2410-OE</t>
  </si>
  <si>
    <t>19-020589</t>
  </si>
  <si>
    <t>2018-WTE-2424-OE</t>
  </si>
  <si>
    <t>19-020573</t>
  </si>
  <si>
    <t>2018-WTE-2475-OE</t>
  </si>
  <si>
    <t>19-020586</t>
  </si>
  <si>
    <t>2018-WTE-2462-OE</t>
  </si>
  <si>
    <t>19-020611</t>
  </si>
  <si>
    <t>2018-WTE-2438-OE</t>
  </si>
  <si>
    <t>19-020588</t>
  </si>
  <si>
    <t>2018-WTE-2460-OE</t>
  </si>
  <si>
    <t>19-021052</t>
  </si>
  <si>
    <t>2018-WTE-2417-OE</t>
  </si>
  <si>
    <t>19-020479</t>
  </si>
  <si>
    <t>2018-WTE-2572-OE</t>
  </si>
  <si>
    <t>Winnebago County</t>
  </si>
  <si>
    <t>Crystal Lake II</t>
  </si>
  <si>
    <t>19-020458</t>
  </si>
  <si>
    <t>2018-WTE-2542-OE</t>
  </si>
  <si>
    <t>19-020472</t>
  </si>
  <si>
    <t>2018-WTE-2580-OE</t>
  </si>
  <si>
    <t>19-020462</t>
  </si>
  <si>
    <t>2018-WTE-2538-OE</t>
  </si>
  <si>
    <t>19-020407</t>
  </si>
  <si>
    <t>2018-WTE-2524-OE</t>
  </si>
  <si>
    <t>19-020489</t>
  </si>
  <si>
    <t>2018-WTE-2560-OE</t>
  </si>
  <si>
    <t>19-020393</t>
  </si>
  <si>
    <t>2018-WTE-2510-OE</t>
  </si>
  <si>
    <t>19-020465</t>
  </si>
  <si>
    <t>2018-WTE-2587-OE</t>
  </si>
  <si>
    <t>19-020460</t>
  </si>
  <si>
    <t>2018-WTE-2540-OE</t>
  </si>
  <si>
    <t>19-020408</t>
  </si>
  <si>
    <t>2018-WTE-2525-OE</t>
  </si>
  <si>
    <t>19-020499</t>
  </si>
  <si>
    <t>2018-WTE-2549-OE</t>
  </si>
  <si>
    <t>19-020497</t>
  </si>
  <si>
    <t>2018-WTE-2551-OE</t>
  </si>
  <si>
    <t>19-020496</t>
  </si>
  <si>
    <t>2018-WTE-2552-OE</t>
  </si>
  <si>
    <t>19-020478</t>
  </si>
  <si>
    <t>2018-WTE-2573-OE</t>
  </si>
  <si>
    <t>19-020394</t>
  </si>
  <si>
    <t>2018-WTE-2511-OE</t>
  </si>
  <si>
    <t>19-020455</t>
  </si>
  <si>
    <t>2018-WTE-2546-OE</t>
  </si>
  <si>
    <t>19-020467</t>
  </si>
  <si>
    <t>2018-WTE-2585-OE</t>
  </si>
  <si>
    <t>19-020468</t>
  </si>
  <si>
    <t>2018-WTE-2584-OE</t>
  </si>
  <si>
    <t>19-020482</t>
  </si>
  <si>
    <t>2018-WTE-2568-OE</t>
  </si>
  <si>
    <t>19-020484</t>
  </si>
  <si>
    <t>2018-WTE-2565-OE</t>
  </si>
  <si>
    <t>19-020402</t>
  </si>
  <si>
    <t>2018-WTE-2518-OE</t>
  </si>
  <si>
    <t>19-020464</t>
  </si>
  <si>
    <t>2018-WTE-2519-OE</t>
  </si>
  <si>
    <t>19-020409</t>
  </si>
  <si>
    <t>2018-WTE-2526-OE</t>
  </si>
  <si>
    <t>19-020406</t>
  </si>
  <si>
    <t>2018-WTE-2523-OE</t>
  </si>
  <si>
    <t>19-020474</t>
  </si>
  <si>
    <t>2018-WTE-2578-OE</t>
  </si>
  <si>
    <t>19-020411</t>
  </si>
  <si>
    <t>2018-WTE-2528-OE</t>
  </si>
  <si>
    <t>19-020459</t>
  </si>
  <si>
    <t>2018-WTE-2541-OE</t>
  </si>
  <si>
    <t>19-020404</t>
  </si>
  <si>
    <t>2018-WTE-2521-OE</t>
  </si>
  <si>
    <t>19-020481</t>
  </si>
  <si>
    <t>2018-WTE-2570-OE</t>
  </si>
  <si>
    <t>19-020415</t>
  </si>
  <si>
    <t>2018-WTE-2532-OE</t>
  </si>
  <si>
    <t>19-020461</t>
  </si>
  <si>
    <t>2018-WTE-2539-OE</t>
  </si>
  <si>
    <t>19-020473</t>
  </si>
  <si>
    <t>2018-WTE-2579-OE</t>
  </si>
  <si>
    <t>19-020410</t>
  </si>
  <si>
    <t>2018-WTE-2527-OE</t>
  </si>
  <si>
    <t>19-020414</t>
  </si>
  <si>
    <t>2018-WTE-2531-OE</t>
  </si>
  <si>
    <t>19-020466</t>
  </si>
  <si>
    <t>2018-WTE-2586-OE</t>
  </si>
  <si>
    <t>19-021228</t>
  </si>
  <si>
    <t>2018-WTE-2543-OE</t>
  </si>
  <si>
    <t>19-020403</t>
  </si>
  <si>
    <t>2018-WTE-2520-OE</t>
  </si>
  <si>
    <t>19-020399</t>
  </si>
  <si>
    <t>2018-WTE-2515-OE</t>
  </si>
  <si>
    <t>19-020398</t>
  </si>
  <si>
    <t>2018-WTE-2955-OE</t>
  </si>
  <si>
    <t>19-020396</t>
  </si>
  <si>
    <t>2018-WTE-2513-OE</t>
  </si>
  <si>
    <t>19-020485</t>
  </si>
  <si>
    <t>2018-WTE-2564-OE</t>
  </si>
  <si>
    <t>19-020476</t>
  </si>
  <si>
    <t>2018-WTE-2576-OE</t>
  </si>
  <si>
    <t>19-020491</t>
  </si>
  <si>
    <t>2018-WTE-2558-OE</t>
  </si>
  <si>
    <t>19-020470</t>
  </si>
  <si>
    <t>2018-WTE-2582-OE</t>
  </si>
  <si>
    <t>19-020419</t>
  </si>
  <si>
    <t>2018-WTE-2536-OE</t>
  </si>
  <si>
    <t>19-020480</t>
  </si>
  <si>
    <t>2018-WTE-2571-OE</t>
  </si>
  <si>
    <t>19-020413</t>
  </si>
  <si>
    <t>2018-WTE-2530-OE</t>
  </si>
  <si>
    <t>19-020397</t>
  </si>
  <si>
    <t>2018-WTE-2514-OE</t>
  </si>
  <si>
    <t>19-020418</t>
  </si>
  <si>
    <t>2018-WTE-2535-OE</t>
  </si>
  <si>
    <t>19-020483</t>
  </si>
  <si>
    <t>2018-WTE-2567-OE</t>
  </si>
  <si>
    <t>19-020420</t>
  </si>
  <si>
    <t>2018-WTE-2537-OE</t>
  </si>
  <si>
    <t>19-020457</t>
  </si>
  <si>
    <t>2018-WTE-2544-OE</t>
  </si>
  <si>
    <t>19-020412</t>
  </si>
  <si>
    <t>2018-WTE-2529-OE</t>
  </si>
  <si>
    <t>19-020475</t>
  </si>
  <si>
    <t>2018-WTE-2577-OE</t>
  </si>
  <si>
    <t>19-020501</t>
  </si>
  <si>
    <t>2018-WTE-2555-OE</t>
  </si>
  <si>
    <t>19-021230</t>
  </si>
  <si>
    <t>2018-WTE-2569-OE</t>
  </si>
  <si>
    <t>19-020469</t>
  </si>
  <si>
    <t>2018-WTE-2583-OE</t>
  </si>
  <si>
    <t>19-020391</t>
  </si>
  <si>
    <t>2018-WTE-2509-OE</t>
  </si>
  <si>
    <t>19-020471</t>
  </si>
  <si>
    <t>2018-WTE-2581-OE</t>
  </si>
  <si>
    <t>19-021229</t>
  </si>
  <si>
    <t>2018-WTE-2566-OE</t>
  </si>
  <si>
    <t>19-020490</t>
  </si>
  <si>
    <t>2018-WTE-2559-OE</t>
  </si>
  <si>
    <t>19-020417</t>
  </si>
  <si>
    <t>2018-WTE-2534-OE</t>
  </si>
  <si>
    <t>19-020500</t>
  </si>
  <si>
    <t>2018-WTE-2548-OE</t>
  </si>
  <si>
    <t>19-020392</t>
  </si>
  <si>
    <t>2018-WTE-2508-OE</t>
  </si>
  <si>
    <t>19-020494</t>
  </si>
  <si>
    <t>2018-WTE-2554-OE</t>
  </si>
  <si>
    <t>19-020488</t>
  </si>
  <si>
    <t>2018-WTE-2561-OE</t>
  </si>
  <si>
    <t>19-020493</t>
  </si>
  <si>
    <t>2018-WTE-2556-OE</t>
  </si>
  <si>
    <t>19-020401</t>
  </si>
  <si>
    <t>2018-WTE-2517-OE</t>
  </si>
  <si>
    <t>19-020486</t>
  </si>
  <si>
    <t>2018-WTE-2563-OE</t>
  </si>
  <si>
    <t>19-020463</t>
  </si>
  <si>
    <t>2018-WTE-2574-OE</t>
  </si>
  <si>
    <t>19-020395</t>
  </si>
  <si>
    <t>2018-WTE-2512-OE</t>
  </si>
  <si>
    <t>19-020405</t>
  </si>
  <si>
    <t>2018-WTE-2522-OE</t>
  </si>
  <si>
    <t>19-020454</t>
  </si>
  <si>
    <t>2018-WTE-2547-OE</t>
  </si>
  <si>
    <t>19-020416</t>
  </si>
  <si>
    <t>2018-WTE-2533-OE</t>
  </si>
  <si>
    <t>19-020498</t>
  </si>
  <si>
    <t>2018-WTE-2550-OE</t>
  </si>
  <si>
    <t>19-020477</t>
  </si>
  <si>
    <t>2018-WTE-2575-OE</t>
  </si>
  <si>
    <t>19-020492</t>
  </si>
  <si>
    <t>2018-WTE-2557-OE</t>
  </si>
  <si>
    <t>19-020495</t>
  </si>
  <si>
    <t>2018-WTE-2553-OE</t>
  </si>
  <si>
    <t>19-020400</t>
  </si>
  <si>
    <t>2018-WTE-2516-OE</t>
  </si>
  <si>
    <t>19-020487</t>
  </si>
  <si>
    <t>2018-WTE-2562-OE</t>
  </si>
  <si>
    <t>19-021576</t>
  </si>
  <si>
    <t>2009-WTE-6471-OE</t>
  </si>
  <si>
    <t>Crystal Lake III</t>
  </si>
  <si>
    <t>19-021755</t>
  </si>
  <si>
    <t>2009-WTE-6459-OE</t>
  </si>
  <si>
    <t>19-021757</t>
  </si>
  <si>
    <t>2009-WTE-6452-OE</t>
  </si>
  <si>
    <t>19-021751</t>
  </si>
  <si>
    <t>2009-WTE-6480-OE</t>
  </si>
  <si>
    <t>19-021601</t>
  </si>
  <si>
    <t>2009-WTE-6492-OE</t>
  </si>
  <si>
    <t>19-021754</t>
  </si>
  <si>
    <t>2009-WTE-6488-OE</t>
  </si>
  <si>
    <t>19-021602</t>
  </si>
  <si>
    <t>2009-WTE-6479-OE</t>
  </si>
  <si>
    <t>19-021568</t>
  </si>
  <si>
    <t>2009-WTE-6460-OE</t>
  </si>
  <si>
    <t>19-021745</t>
  </si>
  <si>
    <t>2009-WTE-6463-OE</t>
  </si>
  <si>
    <t>19-021624</t>
  </si>
  <si>
    <t>2010-WTE-14533-OE</t>
  </si>
  <si>
    <t>19-021739</t>
  </si>
  <si>
    <t>2009-WTE-6465-OE</t>
  </si>
  <si>
    <t>19-021577</t>
  </si>
  <si>
    <t>2009-WTE-6474-OE</t>
  </si>
  <si>
    <t>19-021605</t>
  </si>
  <si>
    <t>2009-WTE-6470-OE</t>
  </si>
  <si>
    <t>19-021758</t>
  </si>
  <si>
    <t>2009-WTE-6454-OE</t>
  </si>
  <si>
    <t>19-021569</t>
  </si>
  <si>
    <t>2009-WTE-6482-OE</t>
  </si>
  <si>
    <t>19-021574</t>
  </si>
  <si>
    <t>2009-WTE-6462-OE</t>
  </si>
  <si>
    <t>19-021750</t>
  </si>
  <si>
    <t>2009-WTE-6468-OE</t>
  </si>
  <si>
    <t>19-021570</t>
  </si>
  <si>
    <t>2009-WTE-6457-OE</t>
  </si>
  <si>
    <t>19-021762</t>
  </si>
  <si>
    <t>2009-WTE-6467-OE</t>
  </si>
  <si>
    <t>19-021573</t>
  </si>
  <si>
    <t>2009-WTE-6481-OE</t>
  </si>
  <si>
    <t>19-021572</t>
  </si>
  <si>
    <t>2009-WTE-6458-OE</t>
  </si>
  <si>
    <t>19-021744</t>
  </si>
  <si>
    <t>2009-WTE-6501-OE</t>
  </si>
  <si>
    <t>19-021567</t>
  </si>
  <si>
    <t>2009-WTE-6472-OE</t>
  </si>
  <si>
    <t>19-021756</t>
  </si>
  <si>
    <t>2009-WTE-6451-OE</t>
  </si>
  <si>
    <t>19-021604</t>
  </si>
  <si>
    <t>2009-WTE-6487-OE</t>
  </si>
  <si>
    <t>19-021749</t>
  </si>
  <si>
    <t>2009-WTE-6473-OE</t>
  </si>
  <si>
    <t>19-021753</t>
  </si>
  <si>
    <t>2009-WTE-6499-OE</t>
  </si>
  <si>
    <t>19-021603</t>
  </si>
  <si>
    <t>2009-WTE-6483-OE</t>
  </si>
  <si>
    <t>19-021575</t>
  </si>
  <si>
    <t>2009-WTE-6484-OE</t>
  </si>
  <si>
    <t>19-021759</t>
  </si>
  <si>
    <t>2009-WTE-6476-OE</t>
  </si>
  <si>
    <t>19-021579</t>
  </si>
  <si>
    <t>2009-WTE-6478-OE</t>
  </si>
  <si>
    <t>19-021578</t>
  </si>
  <si>
    <t>2009-WTE-6475-OE</t>
  </si>
  <si>
    <t>19-021746</t>
  </si>
  <si>
    <t>2009-WTE-6455-OE</t>
  </si>
  <si>
    <t>19-021740</t>
  </si>
  <si>
    <t>2009-WTE-6461-OE</t>
  </si>
  <si>
    <t>19-021571</t>
  </si>
  <si>
    <t>2009-WTE-6477-OE</t>
  </si>
  <si>
    <t>19-021761</t>
  </si>
  <si>
    <t>2009-WTE-6456-OE</t>
  </si>
  <si>
    <t>19-021747</t>
  </si>
  <si>
    <t>2009-WTE-6491-OE</t>
  </si>
  <si>
    <t>19-021738</t>
  </si>
  <si>
    <t>2009-WTE-6490-OE</t>
  </si>
  <si>
    <t>19-021743</t>
  </si>
  <si>
    <t>2009-WTE-6449-OE</t>
  </si>
  <si>
    <t>19-021760</t>
  </si>
  <si>
    <t>2009-WTE-6450-OE</t>
  </si>
  <si>
    <t>19-021741</t>
  </si>
  <si>
    <t>2009-WTE-6497-OE</t>
  </si>
  <si>
    <t>19-021748</t>
  </si>
  <si>
    <t>2009-WTE-6485-OE</t>
  </si>
  <si>
    <t>19-021752</t>
  </si>
  <si>
    <t>2009-WTE-6486-OE</t>
  </si>
  <si>
    <t>19-021742</t>
  </si>
  <si>
    <t>2009-WTE-6448-OE</t>
  </si>
  <si>
    <t>19-022725</t>
  </si>
  <si>
    <t>2013-WTE-3062-OE</t>
  </si>
  <si>
    <t>Cumberland Rose</t>
  </si>
  <si>
    <t>39-020834</t>
  </si>
  <si>
    <t>2010-WTE-4616-OE</t>
  </si>
  <si>
    <t>Cuyahoga County Fairgrounds</t>
  </si>
  <si>
    <t>V39-0.5</t>
  </si>
  <si>
    <t>DH Blattner Headquarters</t>
  </si>
  <si>
    <t>8/28/2017</t>
  </si>
  <si>
    <t>27-020983</t>
  </si>
  <si>
    <t>2010-WTE-10694-OE</t>
  </si>
  <si>
    <t>Danielson</t>
  </si>
  <si>
    <t>27-021585</t>
  </si>
  <si>
    <t>2010-WTE-8220-OE</t>
  </si>
  <si>
    <t>27-020974</t>
  </si>
  <si>
    <t>2010-WTE-10699-OE</t>
  </si>
  <si>
    <t>27-021077</t>
  </si>
  <si>
    <t>2010-WTE-11358-OE</t>
  </si>
  <si>
    <t>27-020968</t>
  </si>
  <si>
    <t>2010-WTE-10698-OE</t>
  </si>
  <si>
    <t>27-020982</t>
  </si>
  <si>
    <t>2010-WTE-10697-OE</t>
  </si>
  <si>
    <t>27-020966</t>
  </si>
  <si>
    <t>2010-WTE-10692-OE</t>
  </si>
  <si>
    <t>27-020971</t>
  </si>
  <si>
    <t>2010-WTE-10690-OE</t>
  </si>
  <si>
    <t>27-020970</t>
  </si>
  <si>
    <t>2010-WTE-10691-OE</t>
  </si>
  <si>
    <t>27-020980</t>
  </si>
  <si>
    <t>2010-WTE-10695-OE</t>
  </si>
  <si>
    <t>27-020967</t>
  </si>
  <si>
    <t>2010-WTE-10700-OE</t>
  </si>
  <si>
    <t>27-020986</t>
  </si>
  <si>
    <t>2010-WTE-10696-OE</t>
  </si>
  <si>
    <t>46-020505</t>
  </si>
  <si>
    <t>2009-WTE-8548-OE</t>
  </si>
  <si>
    <t>Day County</t>
  </si>
  <si>
    <t>Day County Wind Project</t>
  </si>
  <si>
    <t>46-020459</t>
  </si>
  <si>
    <t>2009-WTE-8605-OE</t>
  </si>
  <si>
    <t>46-020455</t>
  </si>
  <si>
    <t>2009-WTE-8556-OE</t>
  </si>
  <si>
    <t>46-020479</t>
  </si>
  <si>
    <t>2009-WTE-8550-OE</t>
  </si>
  <si>
    <t>46-020430</t>
  </si>
  <si>
    <t>2009-WTE-8579-OE</t>
  </si>
  <si>
    <t>46-020189</t>
  </si>
  <si>
    <t>2009-WTE-8601-OE</t>
  </si>
  <si>
    <t>46-020431</t>
  </si>
  <si>
    <t>2009-WTE-8580-OE</t>
  </si>
  <si>
    <t>46-020187</t>
  </si>
  <si>
    <t>2009-WTE-8604-OE</t>
  </si>
  <si>
    <t>46-020188</t>
  </si>
  <si>
    <t>2009-WTE-8602-OE</t>
  </si>
  <si>
    <t>46-020480</t>
  </si>
  <si>
    <t>2009-WTE-8610-OE</t>
  </si>
  <si>
    <t>46-020478</t>
  </si>
  <si>
    <t>2009-WTE-8547-OE</t>
  </si>
  <si>
    <t>46-020426</t>
  </si>
  <si>
    <t>2009-WTE-8572-OE</t>
  </si>
  <si>
    <t>46-020463</t>
  </si>
  <si>
    <t>2009-WTE-8558-OE</t>
  </si>
  <si>
    <t>46-020470</t>
  </si>
  <si>
    <t>2009-WTE-8582-OE</t>
  </si>
  <si>
    <t>46-020424</t>
  </si>
  <si>
    <t>2009-WTE-8575-OE</t>
  </si>
  <si>
    <t>46-020473</t>
  </si>
  <si>
    <t>2009-WTE-8549-OE</t>
  </si>
  <si>
    <t>46-020365</t>
  </si>
  <si>
    <t>2009-WTE-8589-OE</t>
  </si>
  <si>
    <t>46-020506</t>
  </si>
  <si>
    <t>2009-WTE-8544-OE</t>
  </si>
  <si>
    <t>46-020469</t>
  </si>
  <si>
    <t>2009-WTE-8584-OE</t>
  </si>
  <si>
    <t>46-020451</t>
  </si>
  <si>
    <t>2009-WTE-8567-OE</t>
  </si>
  <si>
    <t>46-020467</t>
  </si>
  <si>
    <t>2009-WTE-8607-OE</t>
  </si>
  <si>
    <t>46-020419</t>
  </si>
  <si>
    <t>2009-WTE-8611-OE</t>
  </si>
  <si>
    <t>46-020501</t>
  </si>
  <si>
    <t>2009-WTE-8552-OE</t>
  </si>
  <si>
    <t>46-020458</t>
  </si>
  <si>
    <t>2009-WTE-9372-OE</t>
  </si>
  <si>
    <t>46-020465</t>
  </si>
  <si>
    <t>2009-WTE-10039-OE</t>
  </si>
  <si>
    <t>46-020452</t>
  </si>
  <si>
    <t>2009-WTE-9371-OE</t>
  </si>
  <si>
    <t>46-020504</t>
  </si>
  <si>
    <t>2009-WTE-8543-OE</t>
  </si>
  <si>
    <t>46-020191</t>
  </si>
  <si>
    <t>2009-WTE-8599-OE</t>
  </si>
  <si>
    <t>46-020200</t>
  </si>
  <si>
    <t>2009-WTE-8590-OE</t>
  </si>
  <si>
    <t>46-020423</t>
  </si>
  <si>
    <t>2009-WTE-8573-OE</t>
  </si>
  <si>
    <t>46-020421</t>
  </si>
  <si>
    <t>2009-WTE-8563-OE</t>
  </si>
  <si>
    <t>46-020466</t>
  </si>
  <si>
    <t>2009-WTE-8608-OE</t>
  </si>
  <si>
    <t>46-020196</t>
  </si>
  <si>
    <t>2009-WTE-8594-OE</t>
  </si>
  <si>
    <t>46-020417</t>
  </si>
  <si>
    <t>2009-WTE-8555-OE</t>
  </si>
  <si>
    <t>46-020468</t>
  </si>
  <si>
    <t>2009-WTE-8564-OE</t>
  </si>
  <si>
    <t>46-020194</t>
  </si>
  <si>
    <t>2009-WTE-8596-OE</t>
  </si>
  <si>
    <t>46-020495</t>
  </si>
  <si>
    <t>2009-WTE-8551-OE</t>
  </si>
  <si>
    <t>46-020198</t>
  </si>
  <si>
    <t>2009-WTE-8592-OE</t>
  </si>
  <si>
    <t>46-020192</t>
  </si>
  <si>
    <t>2009-WTE-8598-OE</t>
  </si>
  <si>
    <t>46-020429</t>
  </si>
  <si>
    <t>2009-WTE-8578-OE</t>
  </si>
  <si>
    <t>46-020449</t>
  </si>
  <si>
    <t>2009-WTE-8583-OE</t>
  </si>
  <si>
    <t>46-020448</t>
  </si>
  <si>
    <t>2009-WTE-8561-OE</t>
  </si>
  <si>
    <t>46-020416</t>
  </si>
  <si>
    <t>2009-WTE-8554-OE</t>
  </si>
  <si>
    <t>46-020190</t>
  </si>
  <si>
    <t>2009-WTE-8600-OE</t>
  </si>
  <si>
    <t>46-020464</t>
  </si>
  <si>
    <t>2009-WTE-8560-OE</t>
  </si>
  <si>
    <t>46-020193</t>
  </si>
  <si>
    <t>2009-WTE-8597-OE</t>
  </si>
  <si>
    <t>46-020450</t>
  </si>
  <si>
    <t>2009-WTE-8581-OE</t>
  </si>
  <si>
    <t>46-020428</t>
  </si>
  <si>
    <t>2009-WTE-8576-OE</t>
  </si>
  <si>
    <t>46-020392</t>
  </si>
  <si>
    <t>2009-WTE-8585-OE</t>
  </si>
  <si>
    <t>46-020412</t>
  </si>
  <si>
    <t>2009-WTE-8835-OE</t>
  </si>
  <si>
    <t>46-020422</t>
  </si>
  <si>
    <t>2010-WTE-8566-OE</t>
  </si>
  <si>
    <t>46-020195</t>
  </si>
  <si>
    <t>2009-WTE-8595-OE</t>
  </si>
  <si>
    <t>46-020491</t>
  </si>
  <si>
    <t>2009-WTE-8553-OE</t>
  </si>
  <si>
    <t>46-020447</t>
  </si>
  <si>
    <t>2009-WTE-8609-OE</t>
  </si>
  <si>
    <t>46-020456</t>
  </si>
  <si>
    <t>2009-WTE-8559-OE</t>
  </si>
  <si>
    <t>46-020425</t>
  </si>
  <si>
    <t>2009-WTE-8577-OE</t>
  </si>
  <si>
    <t>46-020457</t>
  </si>
  <si>
    <t>2009-WTE-8557-OE</t>
  </si>
  <si>
    <t>46-020427</t>
  </si>
  <si>
    <t>2009-WTE-8574-OE</t>
  </si>
  <si>
    <t>46-020199</t>
  </si>
  <si>
    <t>2009-WTE-8591-OE</t>
  </si>
  <si>
    <t>46-020454</t>
  </si>
  <si>
    <t>2009-WTE-8588-OE</t>
  </si>
  <si>
    <t>46-020418</t>
  </si>
  <si>
    <t>2009-WTE-8562-OE</t>
  </si>
  <si>
    <t>46-020503</t>
  </si>
  <si>
    <t>2009-WTE-8546-OE</t>
  </si>
  <si>
    <t>46-020477</t>
  </si>
  <si>
    <t>2009-WTE-8542-OE</t>
  </si>
  <si>
    <t>46-020446</t>
  </si>
  <si>
    <t>2009-WTE-8568-OE</t>
  </si>
  <si>
    <t>46-020508</t>
  </si>
  <si>
    <t>2009-WTE-8545-OE</t>
  </si>
  <si>
    <t>46-020197</t>
  </si>
  <si>
    <t>2009-WTE-8593-OE</t>
  </si>
  <si>
    <t>48-024515</t>
  </si>
  <si>
    <t>2010-WTW-9451-OE</t>
  </si>
  <si>
    <t>DeWind Little Pringle #1</t>
  </si>
  <si>
    <t>DeWind</t>
  </si>
  <si>
    <t>D8.2</t>
  </si>
  <si>
    <t>48-024514</t>
  </si>
  <si>
    <t>2008-WTW-2907-OE</t>
  </si>
  <si>
    <t>48-024516</t>
  </si>
  <si>
    <t>2008-WTW-2905-OE</t>
  </si>
  <si>
    <t>48-024580</t>
  </si>
  <si>
    <t>2008-WTW-2904-OE</t>
  </si>
  <si>
    <t>48-024513</t>
  </si>
  <si>
    <t>2008-WTW-2908-OE</t>
  </si>
  <si>
    <t>48-024579</t>
  </si>
  <si>
    <t>2008-WTW-2899-OE</t>
  </si>
  <si>
    <t>DeWind Little Pringle #2</t>
  </si>
  <si>
    <t>48-024577</t>
  </si>
  <si>
    <t>2008-WTW-2900-OE</t>
  </si>
  <si>
    <t>48-024578</t>
  </si>
  <si>
    <t>2008-WTW-2901-OE</t>
  </si>
  <si>
    <t>48-024517</t>
  </si>
  <si>
    <t>2008-WTW-2903-OE</t>
  </si>
  <si>
    <t>48-024518</t>
  </si>
  <si>
    <t>2008-WTW-2902-OE</t>
  </si>
  <si>
    <t>26-027922</t>
  </si>
  <si>
    <t>2014-WTE-7273-OE</t>
  </si>
  <si>
    <t>Deerfield</t>
  </si>
  <si>
    <t>11/6/2016</t>
  </si>
  <si>
    <t>26-028050</t>
  </si>
  <si>
    <t>2014-WTE-7268-OE</t>
  </si>
  <si>
    <t>26-027928</t>
  </si>
  <si>
    <t>2014-WTE-7312-OE</t>
  </si>
  <si>
    <t>26-027933</t>
  </si>
  <si>
    <t>2014-WTE-7315-OE</t>
  </si>
  <si>
    <t>26-027895</t>
  </si>
  <si>
    <t>2016-WTE-6447-OE</t>
  </si>
  <si>
    <t>10/21/2017</t>
  </si>
  <si>
    <t>26-027929</t>
  </si>
  <si>
    <t>2014-WTE-7326-OE</t>
  </si>
  <si>
    <t>26-028048</t>
  </si>
  <si>
    <t>2014-WTE-7311-OE</t>
  </si>
  <si>
    <t>8/21/2016</t>
  </si>
  <si>
    <t>26-027920</t>
  </si>
  <si>
    <t>2014-WTE-7301-OE</t>
  </si>
  <si>
    <t>26-027923</t>
  </si>
  <si>
    <t>2014-WTE-7272-OE</t>
  </si>
  <si>
    <t>26-028057</t>
  </si>
  <si>
    <t>2014-WTE-7261-OE</t>
  </si>
  <si>
    <t>26-028076</t>
  </si>
  <si>
    <t>2014-WTE-7308-OE</t>
  </si>
  <si>
    <t>26-028040</t>
  </si>
  <si>
    <t>2014-WTE-7328-OE</t>
  </si>
  <si>
    <t>26-027919</t>
  </si>
  <si>
    <t>2014-WTE-7300-OE</t>
  </si>
  <si>
    <t>26-027916</t>
  </si>
  <si>
    <t>2014-WTE-7298-OE</t>
  </si>
  <si>
    <t>26-027924</t>
  </si>
  <si>
    <t>2014-WTE-7321-OE</t>
  </si>
  <si>
    <t>26-028054</t>
  </si>
  <si>
    <t>2014-WTE-7271-OE</t>
  </si>
  <si>
    <t>26-028034</t>
  </si>
  <si>
    <t>2014-WTE-7302-OE</t>
  </si>
  <si>
    <t>26-028055</t>
  </si>
  <si>
    <t>2016-WTE-6448-OE</t>
  </si>
  <si>
    <t>26-027932</t>
  </si>
  <si>
    <t>2014-WTE-7270-OE</t>
  </si>
  <si>
    <t>26-027921</t>
  </si>
  <si>
    <t>2014-WTE-7303-OE</t>
  </si>
  <si>
    <t>26-027958</t>
  </si>
  <si>
    <t>2014-WTE-7275-OE</t>
  </si>
  <si>
    <t>26-027934</t>
  </si>
  <si>
    <t>2014-WTE-7316-OE</t>
  </si>
  <si>
    <t>26-027935</t>
  </si>
  <si>
    <t>2014-WTE-7317-OE</t>
  </si>
  <si>
    <t>26-028029</t>
  </si>
  <si>
    <t>2014-WTE-7291-OE</t>
  </si>
  <si>
    <t>26-028019</t>
  </si>
  <si>
    <t>2014-WTE-7260-OE</t>
  </si>
  <si>
    <t>26-028017</t>
  </si>
  <si>
    <t>2014-WTE-7290-OE</t>
  </si>
  <si>
    <t>26-028073</t>
  </si>
  <si>
    <t>2014-WTE-7278-OE</t>
  </si>
  <si>
    <t>26-027962</t>
  </si>
  <si>
    <t>2014-WTE-7288-OE</t>
  </si>
  <si>
    <t>26-028064</t>
  </si>
  <si>
    <t>2014-WTE-7286-OE</t>
  </si>
  <si>
    <t>26-027950</t>
  </si>
  <si>
    <t>2014-WTE-7322-OE</t>
  </si>
  <si>
    <t>26-028035</t>
  </si>
  <si>
    <t>2014-WTE-7304-OE</t>
  </si>
  <si>
    <t>26-027947</t>
  </si>
  <si>
    <t>2014-WTE-7307-OE</t>
  </si>
  <si>
    <t>26-027949</t>
  </si>
  <si>
    <t>2014-WTE-7305-OE</t>
  </si>
  <si>
    <t>26-027931</t>
  </si>
  <si>
    <t>2014-WTE-7310-OE</t>
  </si>
  <si>
    <t>26-027930</t>
  </si>
  <si>
    <t>2014-WTE-7329-OE</t>
  </si>
  <si>
    <t>26-027927</t>
  </si>
  <si>
    <t>2014-WTE-7297-OE</t>
  </si>
  <si>
    <t>26-027918</t>
  </si>
  <si>
    <t>2014-WTE-7259-OE</t>
  </si>
  <si>
    <t>26-027917</t>
  </si>
  <si>
    <t>2014-WTE-7299-OE</t>
  </si>
  <si>
    <t>26-028077</t>
  </si>
  <si>
    <t>2014-WTE-7313-OE</t>
  </si>
  <si>
    <t>26-027956</t>
  </si>
  <si>
    <t>2014-WTE-7267-OE</t>
  </si>
  <si>
    <t>26-028066</t>
  </si>
  <si>
    <t>2016-WTE-6449-OE</t>
  </si>
  <si>
    <t>26-028056</t>
  </si>
  <si>
    <t>2014-WTE-7319-OE</t>
  </si>
  <si>
    <t>26-028065</t>
  </si>
  <si>
    <t>2014-WTE-7274-OE</t>
  </si>
  <si>
    <t>26-027948</t>
  </si>
  <si>
    <t>2014-WTE-7309-OE</t>
  </si>
  <si>
    <t>26-027953</t>
  </si>
  <si>
    <t>2014-WTE-7266-OE</t>
  </si>
  <si>
    <t>26-028008</t>
  </si>
  <si>
    <t>2016-WTE-7007-OE</t>
  </si>
  <si>
    <t>26-027959</t>
  </si>
  <si>
    <t>2014-WTE-7318-OE</t>
  </si>
  <si>
    <t>26-028031</t>
  </si>
  <si>
    <t>2014-WTE-7293-OE</t>
  </si>
  <si>
    <t>26-027939</t>
  </si>
  <si>
    <t>2014-WTE-7306-OE</t>
  </si>
  <si>
    <t>26-028036</t>
  </si>
  <si>
    <t>2014-WTE-7323-OE</t>
  </si>
  <si>
    <t>26-028030</t>
  </si>
  <si>
    <t>2014-WTE-7292-OE</t>
  </si>
  <si>
    <t>26-028028</t>
  </si>
  <si>
    <t>2014-WTE-7314-OE</t>
  </si>
  <si>
    <t>26-028006</t>
  </si>
  <si>
    <t>2016-WTE-7006-OE</t>
  </si>
  <si>
    <t>26-028075</t>
  </si>
  <si>
    <t>2014-WTE-7281-OE</t>
  </si>
  <si>
    <t>26-028041</t>
  </si>
  <si>
    <t>2014-WTE-7296-OE</t>
  </si>
  <si>
    <t>26-027938</t>
  </si>
  <si>
    <t>2014-WTE-7280-OE</t>
  </si>
  <si>
    <t>26-027961</t>
  </si>
  <si>
    <t>2014-WTE-7282-OE</t>
  </si>
  <si>
    <t>26-028052</t>
  </si>
  <si>
    <t>2016-WTE-8629-OE</t>
  </si>
  <si>
    <t>26-028078</t>
  </si>
  <si>
    <t>2014-WTE-7264-OE</t>
  </si>
  <si>
    <t>26-027955</t>
  </si>
  <si>
    <t>2014-WTE-7258-OE</t>
  </si>
  <si>
    <t>26-027926</t>
  </si>
  <si>
    <t>2014-WTE-7295-OE</t>
  </si>
  <si>
    <t>26-028032</t>
  </si>
  <si>
    <t>2014-WTE-7294-OE</t>
  </si>
  <si>
    <t>26-027963</t>
  </si>
  <si>
    <t>2014-WTE-7289-OE</t>
  </si>
  <si>
    <t>26-027952</t>
  </si>
  <si>
    <t>2014-WTE-7265-OE</t>
  </si>
  <si>
    <t>26-027937</t>
  </si>
  <si>
    <t>2014-WTE-7279-OE</t>
  </si>
  <si>
    <t>26-027960</t>
  </si>
  <si>
    <t>2014-WTE-7262-OE</t>
  </si>
  <si>
    <t>26-028039</t>
  </si>
  <si>
    <t>2014-WTE-7327-OE</t>
  </si>
  <si>
    <t>26-028010</t>
  </si>
  <si>
    <t>2016-WTE-7009-OE</t>
  </si>
  <si>
    <t>26-027957</t>
  </si>
  <si>
    <t>2014-WTE-7257-OE</t>
  </si>
  <si>
    <t>26-027951</t>
  </si>
  <si>
    <t>2014-WTE-7269-OE</t>
  </si>
  <si>
    <t>26-027954</t>
  </si>
  <si>
    <t>2014-WTE-7263-OE</t>
  </si>
  <si>
    <t>26-028068</t>
  </si>
  <si>
    <t>2016-WTE-7008-OE</t>
  </si>
  <si>
    <t>50-034384</t>
  </si>
  <si>
    <t>2017-WTE-2855-OE</t>
  </si>
  <si>
    <t>Bennington County</t>
  </si>
  <si>
    <t>Deerfield Wind</t>
  </si>
  <si>
    <t>50-034386</t>
  </si>
  <si>
    <t>2017-WTE-2852-OE</t>
  </si>
  <si>
    <t>50-034382</t>
  </si>
  <si>
    <t>2017-WTE-2856-OE</t>
  </si>
  <si>
    <t>1/26/2018</t>
  </si>
  <si>
    <t>50-034385</t>
  </si>
  <si>
    <t>2017-WTE-2854-OE</t>
  </si>
  <si>
    <t>50-034375</t>
  </si>
  <si>
    <t>2017-WTE-2859-OE</t>
  </si>
  <si>
    <t>50-034376</t>
  </si>
  <si>
    <t>2017-WTE-2858-OE</t>
  </si>
  <si>
    <t>50-034367</t>
  </si>
  <si>
    <t>2017-WTE-2850-OE</t>
  </si>
  <si>
    <t>50-034368</t>
  </si>
  <si>
    <t>2017-WTE-2849-OE</t>
  </si>
  <si>
    <t>50-034372</t>
  </si>
  <si>
    <t>2017-WTE-2845-OE</t>
  </si>
  <si>
    <t>50-034366</t>
  </si>
  <si>
    <t>2017-WTE-2851-OE</t>
  </si>
  <si>
    <t>50-034371</t>
  </si>
  <si>
    <t>2017-WTE-2846-OE</t>
  </si>
  <si>
    <t>50-034370</t>
  </si>
  <si>
    <t>2017-WTE-2847-OE</t>
  </si>
  <si>
    <t>50-034387</t>
  </si>
  <si>
    <t>2017-WTE-2853-OE</t>
  </si>
  <si>
    <t>50-034369</t>
  </si>
  <si>
    <t>2017-WTE-2848-OE</t>
  </si>
  <si>
    <t>50-034383</t>
  </si>
  <si>
    <t>2017-WTE-2857-OE</t>
  </si>
  <si>
    <t>48-011096</t>
  </si>
  <si>
    <t>1999-ASW-48-OE</t>
  </si>
  <si>
    <t>Culberson County</t>
  </si>
  <si>
    <t>Delaware Mts.</t>
  </si>
  <si>
    <t>48-011099</t>
  </si>
  <si>
    <t>1999-ASW-51-OE</t>
  </si>
  <si>
    <t>48-011109</t>
  </si>
  <si>
    <t>1999-ASW-61-OE</t>
  </si>
  <si>
    <t>48-011079</t>
  </si>
  <si>
    <t>1999-ASW-25-OE</t>
  </si>
  <si>
    <t>48-011104</t>
  </si>
  <si>
    <t>1999-ASW-56-OE</t>
  </si>
  <si>
    <t>48-011078</t>
  </si>
  <si>
    <t>1999-ASW-24-OE</t>
  </si>
  <si>
    <t>48-011093</t>
  </si>
  <si>
    <t>1999-ASW-45-OE</t>
  </si>
  <si>
    <t>48-011092</t>
  </si>
  <si>
    <t>1999-ASW-44-OE</t>
  </si>
  <si>
    <t>48-011076</t>
  </si>
  <si>
    <t>1999-ASW-21-OE</t>
  </si>
  <si>
    <t>48-011080</t>
  </si>
  <si>
    <t>1999-ASW-26-OE</t>
  </si>
  <si>
    <t>48-011112</t>
  </si>
  <si>
    <t>1999-ASW-64-OE</t>
  </si>
  <si>
    <t>48-011088</t>
  </si>
  <si>
    <t>1999-ASW-35-OE</t>
  </si>
  <si>
    <t>48-011094</t>
  </si>
  <si>
    <t>1999-ASW-46-OE</t>
  </si>
  <si>
    <t>48-011089</t>
  </si>
  <si>
    <t>1999-ASW-36-OE</t>
  </si>
  <si>
    <t>48-011107</t>
  </si>
  <si>
    <t>1999-ASW-59-OE</t>
  </si>
  <si>
    <t>48-011091</t>
  </si>
  <si>
    <t>1999-ASW-38-OE</t>
  </si>
  <si>
    <t>48-011074</t>
  </si>
  <si>
    <t>1999-ASW-18-OE</t>
  </si>
  <si>
    <t>48-011083</t>
  </si>
  <si>
    <t>1999-ASW-30-OE</t>
  </si>
  <si>
    <t>48-011073</t>
  </si>
  <si>
    <t>1999-ASW-17-OE</t>
  </si>
  <si>
    <t>48-011081</t>
  </si>
  <si>
    <t>1999-ASW-27-OE</t>
  </si>
  <si>
    <t>48-011103</t>
  </si>
  <si>
    <t>1999-ASW-55-OE</t>
  </si>
  <si>
    <t>48-011082</t>
  </si>
  <si>
    <t>1999-ASW-29-OE</t>
  </si>
  <si>
    <t>48-011097</t>
  </si>
  <si>
    <t>1999-ASW-49-OE</t>
  </si>
  <si>
    <t>48-011105</t>
  </si>
  <si>
    <t>1999-ASW-57-OE</t>
  </si>
  <si>
    <t>48-011075</t>
  </si>
  <si>
    <t>1999-ASW-19-OE</t>
  </si>
  <si>
    <t>48-011108</t>
  </si>
  <si>
    <t>1999-ASW-60-OE</t>
  </si>
  <si>
    <t>48-011106</t>
  </si>
  <si>
    <t>1999-ASW-58-OE</t>
  </si>
  <si>
    <t>48-011090</t>
  </si>
  <si>
    <t>1999-ASW-37-OE</t>
  </si>
  <si>
    <t>48-011086</t>
  </si>
  <si>
    <t>1999-ASW-33-OE</t>
  </si>
  <si>
    <t>48-011098</t>
  </si>
  <si>
    <t>1999-ASW-50-OE</t>
  </si>
  <si>
    <t>48-011110</t>
  </si>
  <si>
    <t>1999-ASW-62-OE</t>
  </si>
  <si>
    <t>48-011101</t>
  </si>
  <si>
    <t>1999-ASW-53-OE</t>
  </si>
  <si>
    <t>48-011102</t>
  </si>
  <si>
    <t>1999-ASW-54-OE</t>
  </si>
  <si>
    <t>48-011095</t>
  </si>
  <si>
    <t>1999-ASW-47-OE</t>
  </si>
  <si>
    <t>48-011077</t>
  </si>
  <si>
    <t>1999-ASW-22-OE</t>
  </si>
  <si>
    <t>48-011111</t>
  </si>
  <si>
    <t>1999-ASW-63-OE</t>
  </si>
  <si>
    <t>02-020099</t>
  </si>
  <si>
    <t>2009-WTW-3108-OE</t>
  </si>
  <si>
    <t>Southeast Fairbanks Census Area</t>
  </si>
  <si>
    <t>Delta Junction</t>
  </si>
  <si>
    <t>02-022741</t>
  </si>
  <si>
    <t>2012-WTW-5225-OE</t>
  </si>
  <si>
    <t>25-021991</t>
  </si>
  <si>
    <t>2011-WTE-1664-OE</t>
  </si>
  <si>
    <t>Worcester County</t>
  </si>
  <si>
    <t>Department of Correction, NCCI Gardner</t>
  </si>
  <si>
    <t>25-022007</t>
  </si>
  <si>
    <t>2010-WTE-10539-OE</t>
  </si>
  <si>
    <t>Desert Hot Springs</t>
  </si>
  <si>
    <t>48-012156</t>
  </si>
  <si>
    <t>2017-WTW-10108-OE</t>
  </si>
  <si>
    <t>Pecos County</t>
  </si>
  <si>
    <t>Desert Sky</t>
  </si>
  <si>
    <t>48-012521</t>
  </si>
  <si>
    <t>2017-WTW-10202-OE</t>
  </si>
  <si>
    <t>48-012177</t>
  </si>
  <si>
    <t>2017-WTW-10137-OE</t>
  </si>
  <si>
    <t>6/17/2017</t>
  </si>
  <si>
    <t>48-012487</t>
  </si>
  <si>
    <t>2017-WTW-10166-OE</t>
  </si>
  <si>
    <t>48-012171</t>
  </si>
  <si>
    <t>2017-WTW-10131-OE</t>
  </si>
  <si>
    <t>48-012168</t>
  </si>
  <si>
    <t>2017-WTW-10128-OE</t>
  </si>
  <si>
    <t>5/13/2018</t>
  </si>
  <si>
    <t>48-012173</t>
  </si>
  <si>
    <t>2017-WTW-10133-OE</t>
  </si>
  <si>
    <t>48-012159</t>
  </si>
  <si>
    <t>2017-WTW-10106-OE</t>
  </si>
  <si>
    <t>48-012163</t>
  </si>
  <si>
    <t>2001-ASW-4792-OE</t>
  </si>
  <si>
    <t>4/20/2018</t>
  </si>
  <si>
    <t>48-012503</t>
  </si>
  <si>
    <t>2017-WTW-10183-OE</t>
  </si>
  <si>
    <t>48-012334</t>
  </si>
  <si>
    <t>2017-WTW-10120-OE</t>
  </si>
  <si>
    <t>48-012178</t>
  </si>
  <si>
    <t>2017-WTW-10138-OE</t>
  </si>
  <si>
    <t>48-012180</t>
  </si>
  <si>
    <t>2017-WTW-10140-OE</t>
  </si>
  <si>
    <t>48-012318</t>
  </si>
  <si>
    <t>2017-WTW-10101-OE</t>
  </si>
  <si>
    <t>48-012489</t>
  </si>
  <si>
    <t>2017-WTW-10168-OE</t>
  </si>
  <si>
    <t>48-012506</t>
  </si>
  <si>
    <t>2017-WTW-10186-OE</t>
  </si>
  <si>
    <t>48-012508</t>
  </si>
  <si>
    <t>2017-WTW-10188-OE</t>
  </si>
  <si>
    <t>48-012164</t>
  </si>
  <si>
    <t>2017-WTW-10141-OE</t>
  </si>
  <si>
    <t>48-012160</t>
  </si>
  <si>
    <t>2017-WTW-10190-OE</t>
  </si>
  <si>
    <t>48-012491</t>
  </si>
  <si>
    <t>2017-WTW-10171-OE</t>
  </si>
  <si>
    <t>48-012495</t>
  </si>
  <si>
    <t>2017-WTW-10175-OE</t>
  </si>
  <si>
    <t>48-012505</t>
  </si>
  <si>
    <t>2017-WTW-10185-OE</t>
  </si>
  <si>
    <t>48-012335</t>
  </si>
  <si>
    <t>2017-WTW-10121-OE</t>
  </si>
  <si>
    <t>48-012509</t>
  </si>
  <si>
    <t>2017-WTW-10189-OE</t>
  </si>
  <si>
    <t>48-012479</t>
  </si>
  <si>
    <t>2017-WTW-10157-OE</t>
  </si>
  <si>
    <t>48-012342</t>
  </si>
  <si>
    <t>2017-WTW-10147-OE</t>
  </si>
  <si>
    <t>48-012176</t>
  </si>
  <si>
    <t>2017-WTW-10136-OE</t>
  </si>
  <si>
    <t>48-012155</t>
  </si>
  <si>
    <t>2017-WTW-10099-OE</t>
  </si>
  <si>
    <t>48-012512</t>
  </si>
  <si>
    <t>2017-WTW-10193-OE</t>
  </si>
  <si>
    <t>48-012515</t>
  </si>
  <si>
    <t>2017-WTW-10196-OE</t>
  </si>
  <si>
    <t>48-012507</t>
  </si>
  <si>
    <t>2017-WTW-10187-OE</t>
  </si>
  <si>
    <t>48-012169</t>
  </si>
  <si>
    <t>2017-WTW-10129-OE</t>
  </si>
  <si>
    <t>48-012488</t>
  </si>
  <si>
    <t>2017-WTW-10167-OE</t>
  </si>
  <si>
    <t>48-012493</t>
  </si>
  <si>
    <t>2017-WTW-10173-OE</t>
  </si>
  <si>
    <t>48-012179</t>
  </si>
  <si>
    <t>2017-WTW-10139-OE</t>
  </si>
  <si>
    <t>48-012481</t>
  </si>
  <si>
    <t>2017-WTW-10159-OE</t>
  </si>
  <si>
    <t>48-012330</t>
  </si>
  <si>
    <t>2001-ASW-4769-OE</t>
  </si>
  <si>
    <t>48-012501</t>
  </si>
  <si>
    <t>2017-WTW-10181-OE</t>
  </si>
  <si>
    <t>48-012494</t>
  </si>
  <si>
    <t>2017-WTW-10174-OE</t>
  </si>
  <si>
    <t>48-012333</t>
  </si>
  <si>
    <t>2017-WTW-10119-OE</t>
  </si>
  <si>
    <t>48-012325</t>
  </si>
  <si>
    <t>2001-ASW-4763-OE</t>
  </si>
  <si>
    <t>9/3/2017</t>
  </si>
  <si>
    <t>48-012345</t>
  </si>
  <si>
    <t>2017-WTW-10150-OE</t>
  </si>
  <si>
    <t>48-012340</t>
  </si>
  <si>
    <t>2017-WTW-10145-OE</t>
  </si>
  <si>
    <t>48-012321</t>
  </si>
  <si>
    <t>2017-WTW-10104-OE</t>
  </si>
  <si>
    <t>48-012165</t>
  </si>
  <si>
    <t>2017-WTW-10125-OE</t>
  </si>
  <si>
    <t>48-012498</t>
  </si>
  <si>
    <t>2017-WTW-10178-OE</t>
  </si>
  <si>
    <t>48-012475</t>
  </si>
  <si>
    <t>2017-WTW-10152-OE</t>
  </si>
  <si>
    <t>48-012338</t>
  </si>
  <si>
    <t>2017-WTW-10143-OE</t>
  </si>
  <si>
    <t>48-012341</t>
  </si>
  <si>
    <t>2017-WTW-10146-OE</t>
  </si>
  <si>
    <t>48-012327</t>
  </si>
  <si>
    <t>2017-WTW-10112-OE</t>
  </si>
  <si>
    <t>48-012161</t>
  </si>
  <si>
    <t>2017-WTW-10170-OE</t>
  </si>
  <si>
    <t>48-012477</t>
  </si>
  <si>
    <t>2017-WTW-10154-OE</t>
  </si>
  <si>
    <t>48-012344</t>
  </si>
  <si>
    <t>2017-WTW-10149-OE</t>
  </si>
  <si>
    <t>48-012514</t>
  </si>
  <si>
    <t>2017-WTW-10195-OE</t>
  </si>
  <si>
    <t>48-012324</t>
  </si>
  <si>
    <t>2001-ASW-4762-OE</t>
  </si>
  <si>
    <t>48-012162</t>
  </si>
  <si>
    <t>2017-WTW-10164-OE</t>
  </si>
  <si>
    <t>48-012326</t>
  </si>
  <si>
    <t>2017-WTW-10111-OE</t>
  </si>
  <si>
    <t>48-012174</t>
  </si>
  <si>
    <t>2017-WTW-10134-OE</t>
  </si>
  <si>
    <t>48-012510</t>
  </si>
  <si>
    <t>2017-WTW-10191-OE</t>
  </si>
  <si>
    <t>48-012331</t>
  </si>
  <si>
    <t>2017-WTW-10117-OE</t>
  </si>
  <si>
    <t>48-012497</t>
  </si>
  <si>
    <t>2017-WTW-10177-OE</t>
  </si>
  <si>
    <t>48-012511</t>
  </si>
  <si>
    <t>2001-ASW-4828-OE</t>
  </si>
  <si>
    <t>48-012170</t>
  </si>
  <si>
    <t>2017-WTW-10130-OE</t>
  </si>
  <si>
    <t>48-012322</t>
  </si>
  <si>
    <t>2017-WTW-10105-OE</t>
  </si>
  <si>
    <t>48-012492</t>
  </si>
  <si>
    <t>2017-WTW-10172-OE</t>
  </si>
  <si>
    <t>48-012513</t>
  </si>
  <si>
    <t>2017-WTW-10194-OE</t>
  </si>
  <si>
    <t>48-012483</t>
  </si>
  <si>
    <t>2017-WTW-10161-OE</t>
  </si>
  <si>
    <t>48-012319</t>
  </si>
  <si>
    <t>2017-WTW-10102-OE</t>
  </si>
  <si>
    <t>48-012166</t>
  </si>
  <si>
    <t>2017-WTW-10126-OE</t>
  </si>
  <si>
    <t>48-012484</t>
  </si>
  <si>
    <t>2017-WTW-10162-OE</t>
  </si>
  <si>
    <t>48-012490</t>
  </si>
  <si>
    <t>2017-WTW-10169-OE</t>
  </si>
  <si>
    <t>48-012502</t>
  </si>
  <si>
    <t>2017-WTW-10182-OE</t>
  </si>
  <si>
    <t>48-012167</t>
  </si>
  <si>
    <t>2017-WTW-10127-OE</t>
  </si>
  <si>
    <t>48-012332</t>
  </si>
  <si>
    <t>2017-WTW-10118-OE</t>
  </si>
  <si>
    <t>48-012339</t>
  </si>
  <si>
    <t>2017-WTW-10144-OE</t>
  </si>
  <si>
    <t>48-012329</t>
  </si>
  <si>
    <t>2017-WTW-10115-OE</t>
  </si>
  <si>
    <t>48-012520</t>
  </si>
  <si>
    <t>2017-WTW-10201-OE</t>
  </si>
  <si>
    <t>48-012496</t>
  </si>
  <si>
    <t>2017-WTW-10176-OE</t>
  </si>
  <si>
    <t>48-012476</t>
  </si>
  <si>
    <t>2017-WTW-10153-OE</t>
  </si>
  <si>
    <t>48-012172</t>
  </si>
  <si>
    <t>2017-WTW-10132-OE</t>
  </si>
  <si>
    <t>48-012519</t>
  </si>
  <si>
    <t>2017-WTW-10200-OE</t>
  </si>
  <si>
    <t>48-012317</t>
  </si>
  <si>
    <t>2017-WTW-10100-OE</t>
  </si>
  <si>
    <t>48-012523</t>
  </si>
  <si>
    <t>2017-WTW-10204-OE</t>
  </si>
  <si>
    <t>48-012504</t>
  </si>
  <si>
    <t>2017-WTW-10184-OE</t>
  </si>
  <si>
    <t>48-012328</t>
  </si>
  <si>
    <t>2017-WTW-10113-OE</t>
  </si>
  <si>
    <t>48-012343</t>
  </si>
  <si>
    <t>2017-WTW-10148-OE</t>
  </si>
  <si>
    <t>48-012522</t>
  </si>
  <si>
    <t>2017-WTW-10203-OE</t>
  </si>
  <si>
    <t>48-012486</t>
  </si>
  <si>
    <t>2017-WTW-10165-OE</t>
  </si>
  <si>
    <t>48-012337</t>
  </si>
  <si>
    <t>2017-WTW-10142-OE</t>
  </si>
  <si>
    <t>48-012478</t>
  </si>
  <si>
    <t>2017-WTW-10155-OE</t>
  </si>
  <si>
    <t>48-012320</t>
  </si>
  <si>
    <t>2017-WTW-10103-OE</t>
  </si>
  <si>
    <t>48-012175</t>
  </si>
  <si>
    <t>2017-WTW-10135-OE</t>
  </si>
  <si>
    <t>48-011903</t>
  </si>
  <si>
    <t>2017-WTW-10124-OE</t>
  </si>
  <si>
    <t>06-003090</t>
  </si>
  <si>
    <t>2006-AWP-2532-OE</t>
  </si>
  <si>
    <t>Alameda County</t>
  </si>
  <si>
    <t>Diablo Winds</t>
  </si>
  <si>
    <t>06-003088</t>
  </si>
  <si>
    <t>2006-AWP-2533-OE</t>
  </si>
  <si>
    <t>06-003096</t>
  </si>
  <si>
    <t>2006-AWP-2505-OE</t>
  </si>
  <si>
    <t>06-003092</t>
  </si>
  <si>
    <t>2006-AWP-2530-OE</t>
  </si>
  <si>
    <t>06-002979</t>
  </si>
  <si>
    <t>2006-AWP-2523-OE</t>
  </si>
  <si>
    <t>06-003098</t>
  </si>
  <si>
    <t>2006-AWP-2534-OE</t>
  </si>
  <si>
    <t>06-003094</t>
  </si>
  <si>
    <t>2006-AWP-2526-OE</t>
  </si>
  <si>
    <t>06-002992</t>
  </si>
  <si>
    <t>2006-AWP-2507-OE</t>
  </si>
  <si>
    <t>06-003097</t>
  </si>
  <si>
    <t>2006-AWP-2512-OE</t>
  </si>
  <si>
    <t>06-002989</t>
  </si>
  <si>
    <t>2006-AWP-2511-OE</t>
  </si>
  <si>
    <t>06-002987</t>
  </si>
  <si>
    <t>2006-AWP-2514-OE</t>
  </si>
  <si>
    <t>06-002978</t>
  </si>
  <si>
    <t>2006-AWP-2529-OE</t>
  </si>
  <si>
    <t>06-002904</t>
  </si>
  <si>
    <t>2006-AWP-2508-OE</t>
  </si>
  <si>
    <t>06-002980</t>
  </si>
  <si>
    <t>2006-AWP-2522-OE</t>
  </si>
  <si>
    <t>06-003089</t>
  </si>
  <si>
    <t>2006-AWP-2524-OE</t>
  </si>
  <si>
    <t>06-002990</t>
  </si>
  <si>
    <t>2006-AWP-2510-OE</t>
  </si>
  <si>
    <t>06-002981</t>
  </si>
  <si>
    <t>2006-AWP-2521-OE</t>
  </si>
  <si>
    <t>06-002983</t>
  </si>
  <si>
    <t>2006-AWP-2519-OE</t>
  </si>
  <si>
    <t>06-002986</t>
  </si>
  <si>
    <t>2006-AWP-2515-OE</t>
  </si>
  <si>
    <t>06-003095</t>
  </si>
  <si>
    <t>2006-AWP-2535-OE</t>
  </si>
  <si>
    <t>06-002988</t>
  </si>
  <si>
    <t>2006-AWP-2513-OE</t>
  </si>
  <si>
    <t>06-002991</t>
  </si>
  <si>
    <t>2006-AWP-2509-OE</t>
  </si>
  <si>
    <t>06-002984</t>
  </si>
  <si>
    <t>2006-AWP-2518-OE</t>
  </si>
  <si>
    <t>06-002903</t>
  </si>
  <si>
    <t>2006-AWP-2528-OE</t>
  </si>
  <si>
    <t>06-002993</t>
  </si>
  <si>
    <t>2006-AWP-2506-OE</t>
  </si>
  <si>
    <t>06-003093</t>
  </si>
  <si>
    <t>2006-AWP-2527-OE</t>
  </si>
  <si>
    <t>2006-AWP-2525-OE</t>
  </si>
  <si>
    <t>8/25/2017</t>
  </si>
  <si>
    <t>06-002985</t>
  </si>
  <si>
    <t>2006-AWP-2516-OE</t>
  </si>
  <si>
    <t>06-002905</t>
  </si>
  <si>
    <t>2006-AWP-2517-OE</t>
  </si>
  <si>
    <t>06-003091</t>
  </si>
  <si>
    <t>2006-AWP-2531-OE</t>
  </si>
  <si>
    <t>30-020004</t>
  </si>
  <si>
    <t>2007-ANM-1610-OE</t>
  </si>
  <si>
    <t>Fallon County</t>
  </si>
  <si>
    <t>Diamond Willow Wind</t>
  </si>
  <si>
    <t>30-020010</t>
  </si>
  <si>
    <t>2007-ANM-1617-OE</t>
  </si>
  <si>
    <t>30-020007</t>
  </si>
  <si>
    <t>2007-ANM-1613-OE</t>
  </si>
  <si>
    <t>30-020015</t>
  </si>
  <si>
    <t>2007-ANM-1615-OE</t>
  </si>
  <si>
    <t>30-020008</t>
  </si>
  <si>
    <t>2007-ANM-1614-OE</t>
  </si>
  <si>
    <t>30-020009</t>
  </si>
  <si>
    <t>2007-ANM-1616-OE</t>
  </si>
  <si>
    <t>30-020006</t>
  </si>
  <si>
    <t>2007-ANM-1612-OE</t>
  </si>
  <si>
    <t>30-020013</t>
  </si>
  <si>
    <t>2007-ANM-1619-OE</t>
  </si>
  <si>
    <t>30-020005</t>
  </si>
  <si>
    <t>2007-ANM-1611-OE</t>
  </si>
  <si>
    <t>30-020012</t>
  </si>
  <si>
    <t>2007-ANM-1620-OE</t>
  </si>
  <si>
    <t>30-020011</t>
  </si>
  <si>
    <t>2007-ANM-1618-OE</t>
  </si>
  <si>
    <t>30-020023</t>
  </si>
  <si>
    <t>2007-ANM-1621-OE</t>
  </si>
  <si>
    <t>30-020014</t>
  </si>
  <si>
    <t>2009-WTW-1633-OE</t>
  </si>
  <si>
    <t>Diamond Willow extension</t>
  </si>
  <si>
    <t>30-020206</t>
  </si>
  <si>
    <t>2009-WTW-1638-OE</t>
  </si>
  <si>
    <t>30-020194</t>
  </si>
  <si>
    <t>2009-WTW-1634-OE</t>
  </si>
  <si>
    <t>30-020195</t>
  </si>
  <si>
    <t>2009-WTW-1635-OE</t>
  </si>
  <si>
    <t>30-020207</t>
  </si>
  <si>
    <t>2009-WTW-1639-OE</t>
  </si>
  <si>
    <t>30-020193</t>
  </si>
  <si>
    <t>30-020196</t>
  </si>
  <si>
    <t>2009-WTW-1636-OE</t>
  </si>
  <si>
    <t>DifWind Farms Ltd. I</t>
  </si>
  <si>
    <t>7/28/2017</t>
  </si>
  <si>
    <t>DifWind Farms Ltd. II</t>
  </si>
  <si>
    <t>180</t>
  </si>
  <si>
    <t>DifWind Farms Ltd. IIA</t>
  </si>
  <si>
    <t>65</t>
  </si>
  <si>
    <t>DifWind Farms Ltd. V</t>
  </si>
  <si>
    <t>Difwind 6</t>
  </si>
  <si>
    <t>06-020088</t>
  </si>
  <si>
    <t>2006-AWP-4073-OE</t>
  </si>
  <si>
    <t>Dillon</t>
  </si>
  <si>
    <t>06-020092</t>
  </si>
  <si>
    <t>2006-AWP-4077-OE</t>
  </si>
  <si>
    <t>06-020049</t>
  </si>
  <si>
    <t>2007-AWP-6679-OE</t>
  </si>
  <si>
    <t>06-020083</t>
  </si>
  <si>
    <t>2006-AWP-4045-OE</t>
  </si>
  <si>
    <t>06-020048</t>
  </si>
  <si>
    <t>2007-AWP-6678-OE</t>
  </si>
  <si>
    <t>06-020053</t>
  </si>
  <si>
    <t>2006-AWP-4048-OE</t>
  </si>
  <si>
    <t>06-020037</t>
  </si>
  <si>
    <t>2006-AWP-4081-OE</t>
  </si>
  <si>
    <t>06-020052</t>
  </si>
  <si>
    <t>2006-AWP-4047-OE</t>
  </si>
  <si>
    <t>06-020068</t>
  </si>
  <si>
    <t>2006-AWP-4069-OE</t>
  </si>
  <si>
    <t>06-021360</t>
  </si>
  <si>
    <t>2006-AWP-4079-OE</t>
  </si>
  <si>
    <t>06-020090</t>
  </si>
  <si>
    <t>2007-AWP-4101-OE</t>
  </si>
  <si>
    <t>06-020055</t>
  </si>
  <si>
    <t>2006-AWP-4051-OE</t>
  </si>
  <si>
    <t>06-020077</t>
  </si>
  <si>
    <t>2006-AWP-4063-OE</t>
  </si>
  <si>
    <t>06-020051</t>
  </si>
  <si>
    <t>2006-AWP-4052-OE</t>
  </si>
  <si>
    <t>06-020094</t>
  </si>
  <si>
    <t>2006-AWP-4075-OE</t>
  </si>
  <si>
    <t>06-020076</t>
  </si>
  <si>
    <t>2006-AWP-4062-OE</t>
  </si>
  <si>
    <t>06-003210</t>
  </si>
  <si>
    <t>2007-AWP-4103-OE</t>
  </si>
  <si>
    <t>06-020075</t>
  </si>
  <si>
    <t>2006-AWP-4056-OE</t>
  </si>
  <si>
    <t>06-020071</t>
  </si>
  <si>
    <t>2007-AWP-4094-OE</t>
  </si>
  <si>
    <t>06-020040</t>
  </si>
  <si>
    <t>2007-AWP-4089-OE</t>
  </si>
  <si>
    <t>06-020066</t>
  </si>
  <si>
    <t>2006-AWP-4049-OE</t>
  </si>
  <si>
    <t>06-020039</t>
  </si>
  <si>
    <t>2007-AWP-4092-OE</t>
  </si>
  <si>
    <t>06-020041</t>
  </si>
  <si>
    <t>2007-AWP-4088-OE</t>
  </si>
  <si>
    <t>06-020086</t>
  </si>
  <si>
    <t>2006-AWP-4074-OE</t>
  </si>
  <si>
    <t>06-020047</t>
  </si>
  <si>
    <t>2007-AWP-4100-OE</t>
  </si>
  <si>
    <t>06-020093</t>
  </si>
  <si>
    <t>2006-AWP-4076-OE</t>
  </si>
  <si>
    <t>06-003212</t>
  </si>
  <si>
    <t>2007-AWP-4102-OE</t>
  </si>
  <si>
    <t>06-020043</t>
  </si>
  <si>
    <t>2007-AWP-4090-OE</t>
  </si>
  <si>
    <t>06-020072</t>
  </si>
  <si>
    <t>2007-AWP-4093-OE</t>
  </si>
  <si>
    <t>06-020038</t>
  </si>
  <si>
    <t>2006-AWP-4082-OE</t>
  </si>
  <si>
    <t>06-020473</t>
  </si>
  <si>
    <t>2007-AWP-4091-OE</t>
  </si>
  <si>
    <t>06-020067</t>
  </si>
  <si>
    <t>2006-AWP-4066-OE</t>
  </si>
  <si>
    <t>06-020070</t>
  </si>
  <si>
    <t>2007-AWP-4095-OE</t>
  </si>
  <si>
    <t>06-020078</t>
  </si>
  <si>
    <t>2006-AWP-4064-OE</t>
  </si>
  <si>
    <t>06-020085</t>
  </si>
  <si>
    <t>2006-AWP-4043-OE</t>
  </si>
  <si>
    <t>06-020079</t>
  </si>
  <si>
    <t>2006-AWP-4065-OE</t>
  </si>
  <si>
    <t>06-020087</t>
  </si>
  <si>
    <t>2006-AWP-4072-OE</t>
  </si>
  <si>
    <t>06-020054</t>
  </si>
  <si>
    <t>2006-AWP-4046-OE</t>
  </si>
  <si>
    <t>06-020084</t>
  </si>
  <si>
    <t>2006-AWP-4044-OE</t>
  </si>
  <si>
    <t>06-020091</t>
  </si>
  <si>
    <t>2006-AWP-4078-OE</t>
  </si>
  <si>
    <t>06-020046</t>
  </si>
  <si>
    <t>2007-AWP-4099-OE</t>
  </si>
  <si>
    <t>06-020069</t>
  </si>
  <si>
    <t>2007-AWP-4096-OE</t>
  </si>
  <si>
    <t>06-020065</t>
  </si>
  <si>
    <t>2006-AWP-4050-OE</t>
  </si>
  <si>
    <t>06-020042</t>
  </si>
  <si>
    <t>2006-AWP-4083-OE</t>
  </si>
  <si>
    <t>06-020073</t>
  </si>
  <si>
    <t>2006-AWP-4080-OE</t>
  </si>
  <si>
    <t>Merced County</t>
  </si>
  <si>
    <t>Dinosaur Point</t>
  </si>
  <si>
    <t>Wincon</t>
  </si>
  <si>
    <t>4/3/2017</t>
  </si>
  <si>
    <t>41-021558</t>
  </si>
  <si>
    <t>2012-WTW-8234-OE</t>
  </si>
  <si>
    <t>Marion County</t>
  </si>
  <si>
    <t>Doerfler Farms</t>
  </si>
  <si>
    <t>Siva</t>
  </si>
  <si>
    <t>SI.250</t>
  </si>
  <si>
    <t>7/17/2017</t>
  </si>
  <si>
    <t>27-002141</t>
  </si>
  <si>
    <t>2002-AGL-6612-OE</t>
  </si>
  <si>
    <t>Don Sneve Wind Farms</t>
  </si>
  <si>
    <t>NM54</t>
  </si>
  <si>
    <t>10/19/2017</t>
  </si>
  <si>
    <t>40-029305</t>
  </si>
  <si>
    <t>2015-WTW-7657-OE</t>
  </si>
  <si>
    <t>Grady County</t>
  </si>
  <si>
    <t>Drift Sand</t>
  </si>
  <si>
    <t>1/17/2017</t>
  </si>
  <si>
    <t>40-029253</t>
  </si>
  <si>
    <t>2015-WTW-7650-OE</t>
  </si>
  <si>
    <t>40-029366</t>
  </si>
  <si>
    <t>2015-WTW-8201-OE</t>
  </si>
  <si>
    <t>40-029373</t>
  </si>
  <si>
    <t>2015-WTW-7629-OE</t>
  </si>
  <si>
    <t>40-029536</t>
  </si>
  <si>
    <t>2015-WTW-7636-OE</t>
  </si>
  <si>
    <t>40-029300</t>
  </si>
  <si>
    <t>2015-WTW-7643-OE</t>
  </si>
  <si>
    <t>40-029351</t>
  </si>
  <si>
    <t>2015-WTW-7660-OE</t>
  </si>
  <si>
    <t>40-029369</t>
  </si>
  <si>
    <t>2015-WTW-7667-OE</t>
  </si>
  <si>
    <t>40-029304</t>
  </si>
  <si>
    <t>2015-WTW-7658-OE</t>
  </si>
  <si>
    <t>40-029330</t>
  </si>
  <si>
    <t>2015-WTW-7627-OE</t>
  </si>
  <si>
    <t>40-029290</t>
  </si>
  <si>
    <t>2015-WTW-7638-OE</t>
  </si>
  <si>
    <t>40-029292</t>
  </si>
  <si>
    <t>2015-WTW-7639-OE</t>
  </si>
  <si>
    <t>40-029306</t>
  </si>
  <si>
    <t>2015-WTW-7655-OE</t>
  </si>
  <si>
    <t>40-029299</t>
  </si>
  <si>
    <t>2015-WTW-7653-OE</t>
  </si>
  <si>
    <t>40-029255</t>
  </si>
  <si>
    <t>2015-WTW-7646-OE</t>
  </si>
  <si>
    <t>40-029259</t>
  </si>
  <si>
    <t>2015-WTW-8204-OE</t>
  </si>
  <si>
    <t>40-029301</t>
  </si>
  <si>
    <t>2015-WTW-7656-OE</t>
  </si>
  <si>
    <t>40-029248</t>
  </si>
  <si>
    <t>2015-WTW-7651-OE</t>
  </si>
  <si>
    <t>40-029289</t>
  </si>
  <si>
    <t>2015-WTW-7640-OE</t>
  </si>
  <si>
    <t>40-029254</t>
  </si>
  <si>
    <t>2015-WTW-7647-OE</t>
  </si>
  <si>
    <t>40-029372</t>
  </si>
  <si>
    <t>2015-WTW-7666-OE</t>
  </si>
  <si>
    <t>40-029386</t>
  </si>
  <si>
    <t>2015-WTW-7662-OE</t>
  </si>
  <si>
    <t>11/22/2016</t>
  </si>
  <si>
    <t>40-029256</t>
  </si>
  <si>
    <t>2015-WTW-7634-OE</t>
  </si>
  <si>
    <t>40-029388</t>
  </si>
  <si>
    <t>2015-WTW-7673-OE</t>
  </si>
  <si>
    <t>40-029250</t>
  </si>
  <si>
    <t>2015-WTW-7648-OE</t>
  </si>
  <si>
    <t>40-029393</t>
  </si>
  <si>
    <t>2015-WTW-7672-OE</t>
  </si>
  <si>
    <t>40-029232</t>
  </si>
  <si>
    <t>2015-WTW-7652-OE</t>
  </si>
  <si>
    <t>40-029397</t>
  </si>
  <si>
    <t>2015-WTW-7675-OE</t>
  </si>
  <si>
    <t>40-029371</t>
  </si>
  <si>
    <t>2015-WTW-7632-OE</t>
  </si>
  <si>
    <t>40-029368</t>
  </si>
  <si>
    <t>2015-WTW-8202-OE</t>
  </si>
  <si>
    <t>40-029387</t>
  </si>
  <si>
    <t>2015-WTW-7663-OE</t>
  </si>
  <si>
    <t>40-029293</t>
  </si>
  <si>
    <t>2015-WTW-7670-OE</t>
  </si>
  <si>
    <t>40-029584</t>
  </si>
  <si>
    <t>2015-WTW-7635-OE</t>
  </si>
  <si>
    <t>40-029392</t>
  </si>
  <si>
    <t>2015-WTW-7664-OE</t>
  </si>
  <si>
    <t>40-029327</t>
  </si>
  <si>
    <t>2015-WTW-7644-OE</t>
  </si>
  <si>
    <t>40-029303</t>
  </si>
  <si>
    <t>2015-WTW-7659-OE</t>
  </si>
  <si>
    <t>40-029291</t>
  </si>
  <si>
    <t>2015-WTW-7671-OE</t>
  </si>
  <si>
    <t>40-029361</t>
  </si>
  <si>
    <t>2015-WTW-7626-OE</t>
  </si>
  <si>
    <t>40-029389</t>
  </si>
  <si>
    <t>2015-WTW-7674-OE</t>
  </si>
  <si>
    <t>40-029410</t>
  </si>
  <si>
    <t>2015-WTW-7661-OE</t>
  </si>
  <si>
    <t>40-029669</t>
  </si>
  <si>
    <t>2015-WTW-7649-OE</t>
  </si>
  <si>
    <t>40-029559</t>
  </si>
  <si>
    <t>2015-WTW-7654-OE</t>
  </si>
  <si>
    <t>40-029394</t>
  </si>
  <si>
    <t>2015-WTW-7665-OE</t>
  </si>
  <si>
    <t>40-029398</t>
  </si>
  <si>
    <t>2015-WTW-7676-OE</t>
  </si>
  <si>
    <t>40-029370</t>
  </si>
  <si>
    <t>2015-WTW-7631-OE</t>
  </si>
  <si>
    <t>40-029365</t>
  </si>
  <si>
    <t>2015-WTW-8200-OE</t>
  </si>
  <si>
    <t>40-029298</t>
  </si>
  <si>
    <t>2015-WTW-7642-OE</t>
  </si>
  <si>
    <t>40-029367</t>
  </si>
  <si>
    <t>2015-WTW-7630-OE</t>
  </si>
  <si>
    <t>40-029534</t>
  </si>
  <si>
    <t>2015-WTW-7633-OE</t>
  </si>
  <si>
    <t>40-029326</t>
  </si>
  <si>
    <t>2015-WTW-7645-OE</t>
  </si>
  <si>
    <t>40-029535</t>
  </si>
  <si>
    <t>2015-WTW-8203-OE</t>
  </si>
  <si>
    <t>40-029328</t>
  </si>
  <si>
    <t>2015-WTW-7637-OE</t>
  </si>
  <si>
    <t>40-029531</t>
  </si>
  <si>
    <t>2015-WTW-7668-OE</t>
  </si>
  <si>
    <t>40-029297</t>
  </si>
  <si>
    <t>2015-WTW-7641-OE</t>
  </si>
  <si>
    <t>04-020094</t>
  </si>
  <si>
    <t>2008-WTW-5704-OE</t>
  </si>
  <si>
    <t>AZ</t>
  </si>
  <si>
    <t>Navajo County</t>
  </si>
  <si>
    <t>Dry Lake</t>
  </si>
  <si>
    <t>04-020096</t>
  </si>
  <si>
    <t>2008-WTW-5702-OE</t>
  </si>
  <si>
    <t>04-020068</t>
  </si>
  <si>
    <t>2008-WTW-7583-OE</t>
  </si>
  <si>
    <t>04-020111</t>
  </si>
  <si>
    <t>2008-WTW-5686-OE</t>
  </si>
  <si>
    <t>04-020106</t>
  </si>
  <si>
    <t>2008-WTW-5691-OE</t>
  </si>
  <si>
    <t>04-020102</t>
  </si>
  <si>
    <t>2008-WTW-5695-OE</t>
  </si>
  <si>
    <t>04-020105</t>
  </si>
  <si>
    <t>2008-WTW-5692-OE</t>
  </si>
  <si>
    <t>04-020103</t>
  </si>
  <si>
    <t>2008-WTW-5694-OE</t>
  </si>
  <si>
    <t>04-020085</t>
  </si>
  <si>
    <t>2008-WTW-5685-OE</t>
  </si>
  <si>
    <t>04-020100</t>
  </si>
  <si>
    <t>2008-WTW-5697-OE</t>
  </si>
  <si>
    <t>04-020101</t>
  </si>
  <si>
    <t>2008-WTW-5696-OE</t>
  </si>
  <si>
    <t>04-020099</t>
  </si>
  <si>
    <t>2008-WTW-5699-OE</t>
  </si>
  <si>
    <t>04-020089</t>
  </si>
  <si>
    <t>2008-WTW-5712-OE</t>
  </si>
  <si>
    <t>04-020095</t>
  </si>
  <si>
    <t>2008-WTW-5703-OE</t>
  </si>
  <si>
    <t>04-020098</t>
  </si>
  <si>
    <t>2008-WTW-5700-OE</t>
  </si>
  <si>
    <t>04-020066</t>
  </si>
  <si>
    <t>2008-WTW-7585-OE</t>
  </si>
  <si>
    <t>04-020104</t>
  </si>
  <si>
    <t>2008-WTW-5693-OE</t>
  </si>
  <si>
    <t>04-020109</t>
  </si>
  <si>
    <t>2008-WTW-5713-OE</t>
  </si>
  <si>
    <t>04-020078</t>
  </si>
  <si>
    <t>2008-WTW-5684-OE</t>
  </si>
  <si>
    <t>04-020086</t>
  </si>
  <si>
    <t>2008-WTW-7582-OE</t>
  </si>
  <si>
    <t>04-020091</t>
  </si>
  <si>
    <t>2008-WTW-5710-OE</t>
  </si>
  <si>
    <t>04-020110</t>
  </si>
  <si>
    <t>2008-WTW-5687-OE</t>
  </si>
  <si>
    <t>04-020076</t>
  </si>
  <si>
    <t>2008-WTW-5705-OE</t>
  </si>
  <si>
    <t>04-020090</t>
  </si>
  <si>
    <t>2008-WTW-5711-OE</t>
  </si>
  <si>
    <t>04-020107</t>
  </si>
  <si>
    <t>2008-WTW-5689-OE</t>
  </si>
  <si>
    <t>04-020092</t>
  </si>
  <si>
    <t>2008-WTW-5709-OE</t>
  </si>
  <si>
    <t>04-020093</t>
  </si>
  <si>
    <t>2008-WTW-5708-OE</t>
  </si>
  <si>
    <t>04-020067</t>
  </si>
  <si>
    <t>2008-WTW-7584-OE</t>
  </si>
  <si>
    <t>04-020097</t>
  </si>
  <si>
    <t>2008-WTW-5701-OE</t>
  </si>
  <si>
    <t>04-020108</t>
  </si>
  <si>
    <t>2008-WTW-5688-OE</t>
  </si>
  <si>
    <t>04-020188</t>
  </si>
  <si>
    <t>2009-WTW-11297-OE</t>
  </si>
  <si>
    <t>Dry Lake II</t>
  </si>
  <si>
    <t>04-020203</t>
  </si>
  <si>
    <t>2010-WTW-2906-OE</t>
  </si>
  <si>
    <t>04-020208</t>
  </si>
  <si>
    <t>2010-WTW-2901-OE</t>
  </si>
  <si>
    <t>04-020202</t>
  </si>
  <si>
    <t>2010-WTW-2909-OE</t>
  </si>
  <si>
    <t>04-020209</t>
  </si>
  <si>
    <t>2010-WTW-2899-OE</t>
  </si>
  <si>
    <t>04-020190</t>
  </si>
  <si>
    <t>2009-WTW-11286-OE</t>
  </si>
  <si>
    <t>04-020184</t>
  </si>
  <si>
    <t>2009-WTW-11303-OE</t>
  </si>
  <si>
    <t>04-020199</t>
  </si>
  <si>
    <t>2010-WTW-5660-OE</t>
  </si>
  <si>
    <t>04-020272</t>
  </si>
  <si>
    <t>2009-WTW-11302-OE</t>
  </si>
  <si>
    <t>04-020207</t>
  </si>
  <si>
    <t>2010-WTW-2902-OE</t>
  </si>
  <si>
    <t>04-020197</t>
  </si>
  <si>
    <t>2010-WTW-5659-OE</t>
  </si>
  <si>
    <t>04-020192</t>
  </si>
  <si>
    <t>2009-WTW-11280-OE</t>
  </si>
  <si>
    <t>04-020193</t>
  </si>
  <si>
    <t>2009-WTW-11277-OE</t>
  </si>
  <si>
    <t>04-020212</t>
  </si>
  <si>
    <t>2009-WTW-11312-OE</t>
  </si>
  <si>
    <t>04-020211</t>
  </si>
  <si>
    <t>2009-WTW-11313-OE</t>
  </si>
  <si>
    <t>04-020183</t>
  </si>
  <si>
    <t>2009-WTW-11304-OE</t>
  </si>
  <si>
    <t>04-020191</t>
  </si>
  <si>
    <t>2009-WTW-11285-OE</t>
  </si>
  <si>
    <t>04-020187</t>
  </si>
  <si>
    <t>2009-WTW-11298-OE</t>
  </si>
  <si>
    <t>04-020195</t>
  </si>
  <si>
    <t>2010-WTW-2900-OE</t>
  </si>
  <si>
    <t>04-020200</t>
  </si>
  <si>
    <t>2010-WTW-4161-OE</t>
  </si>
  <si>
    <t>04-020206</t>
  </si>
  <si>
    <t>2010-WTW-2905-OE</t>
  </si>
  <si>
    <t>04-020210</t>
  </si>
  <si>
    <t>2010-WTW-2898-OE</t>
  </si>
  <si>
    <t>04-020201</t>
  </si>
  <si>
    <t>2010-WTW-2910-OE</t>
  </si>
  <si>
    <t>04-020223</t>
  </si>
  <si>
    <t>2010-WTW-16763-OE</t>
  </si>
  <si>
    <t>04-020194</t>
  </si>
  <si>
    <t>2010-WTW-2908-OE</t>
  </si>
  <si>
    <t>04-020271</t>
  </si>
  <si>
    <t>2009-WTW-11292-OE</t>
  </si>
  <si>
    <t>04-020269</t>
  </si>
  <si>
    <t>2009-WTW-11317-OE</t>
  </si>
  <si>
    <t>04-020185</t>
  </si>
  <si>
    <t>2009-WTW-11301-OE</t>
  </si>
  <si>
    <t>04-020186</t>
  </si>
  <si>
    <t>2009-WTW-11299-OE</t>
  </si>
  <si>
    <t>04-020156</t>
  </si>
  <si>
    <t>2009-WTW-11276-OE</t>
  </si>
  <si>
    <t>04-020189</t>
  </si>
  <si>
    <t>2009-WTW-11287-OE</t>
  </si>
  <si>
    <t>56-020787</t>
  </si>
  <si>
    <t>2018-WTW-123-OE</t>
  </si>
  <si>
    <t>Dunlap</t>
  </si>
  <si>
    <t>56-020459</t>
  </si>
  <si>
    <t>2017-WTW-13182-OE</t>
  </si>
  <si>
    <t>56-020483</t>
  </si>
  <si>
    <t>2017-WTW-13212-OE</t>
  </si>
  <si>
    <t>56-020614</t>
  </si>
  <si>
    <t>2017-WTW-13225-OE</t>
  </si>
  <si>
    <t>56-020471</t>
  </si>
  <si>
    <t>2017-WTW-13196-OE</t>
  </si>
  <si>
    <t>56-020620</t>
  </si>
  <si>
    <t>2017-WTW-13238-OE</t>
  </si>
  <si>
    <t>56-020793</t>
  </si>
  <si>
    <t>2018-WTW-120-OE</t>
  </si>
  <si>
    <t>56-020472</t>
  </si>
  <si>
    <t>2017-WTW-13197-OE</t>
  </si>
  <si>
    <t>56-020622</t>
  </si>
  <si>
    <t>2017-WTW-13236-OE</t>
  </si>
  <si>
    <t>56-020458</t>
  </si>
  <si>
    <t>2017-WTW-13181-OE</t>
  </si>
  <si>
    <t>56-020627</t>
  </si>
  <si>
    <t>2017-WTW-13234-OE</t>
  </si>
  <si>
    <t>56-020464</t>
  </si>
  <si>
    <t>2017-WTW-13187-OE</t>
  </si>
  <si>
    <t>56-020794</t>
  </si>
  <si>
    <t>2018-WTW-118-OE</t>
  </si>
  <si>
    <t>56-020624</t>
  </si>
  <si>
    <t>2017-WTW-13231-OE</t>
  </si>
  <si>
    <t>56-020486</t>
  </si>
  <si>
    <t>2017-WTW-13209-OE</t>
  </si>
  <si>
    <t>56-020477</t>
  </si>
  <si>
    <t>2017-WTW-13203-OE</t>
  </si>
  <si>
    <t>56-020485</t>
  </si>
  <si>
    <t>2017-WTW-13210-OE</t>
  </si>
  <si>
    <t>56-020547</t>
  </si>
  <si>
    <t>2017-WTW-13222-OE</t>
  </si>
  <si>
    <t>56-020462</t>
  </si>
  <si>
    <t>2017-WTW-13185-OE</t>
  </si>
  <si>
    <t>56-020482</t>
  </si>
  <si>
    <t>2017-WTW-13213-OE</t>
  </si>
  <si>
    <t>56-020492</t>
  </si>
  <si>
    <t>2017-WTW-13228-OE</t>
  </si>
  <si>
    <t>56-020476</t>
  </si>
  <si>
    <t>2017-WTW-13202-OE</t>
  </si>
  <si>
    <t>56-020789</t>
  </si>
  <si>
    <t>2018-WTW-119-OE</t>
  </si>
  <si>
    <t>56-020626</t>
  </si>
  <si>
    <t>2017-WTW-13229-OE</t>
  </si>
  <si>
    <t>56-020616</t>
  </si>
  <si>
    <t>2017-WTW-13235-OE</t>
  </si>
  <si>
    <t>56-020619</t>
  </si>
  <si>
    <t>2017-WTW-13241-OE</t>
  </si>
  <si>
    <t>56-020480</t>
  </si>
  <si>
    <t>2017-WTW-13215-OE</t>
  </si>
  <si>
    <t>56-020507</t>
  </si>
  <si>
    <t>2017-WTW-13206-OE</t>
  </si>
  <si>
    <t>56-020630</t>
  </si>
  <si>
    <t>2018-WTW-128-OE</t>
  </si>
  <si>
    <t>56-020469</t>
  </si>
  <si>
    <t>2017-WTW-13194-OE</t>
  </si>
  <si>
    <t>56-020470</t>
  </si>
  <si>
    <t>2017-WTW-13195-OE</t>
  </si>
  <si>
    <t>56-020618</t>
  </si>
  <si>
    <t>2018-WTW-127-OE</t>
  </si>
  <si>
    <t>56-020466</t>
  </si>
  <si>
    <t>2017-WTW-13190-OE</t>
  </si>
  <si>
    <t>56-020802</t>
  </si>
  <si>
    <t>2017-WTW-13200-OE</t>
  </si>
  <si>
    <t>56-020621</t>
  </si>
  <si>
    <t>2017-WTW-13237-OE</t>
  </si>
  <si>
    <t>56-020612</t>
  </si>
  <si>
    <t>2017-WTW-13223-OE</t>
  </si>
  <si>
    <t>56-020804</t>
  </si>
  <si>
    <t>2017-WTW-13179-OE</t>
  </si>
  <si>
    <t>56-020790</t>
  </si>
  <si>
    <t>2018-WTW-121-OE</t>
  </si>
  <si>
    <t>56-020465</t>
  </si>
  <si>
    <t>2017-WTW-13188-OE</t>
  </si>
  <si>
    <t>56-020791</t>
  </si>
  <si>
    <t>2018-WTW-122-OE</t>
  </si>
  <si>
    <t>56-020489</t>
  </si>
  <si>
    <t>2017-WTW-13219-OE</t>
  </si>
  <si>
    <t>56-020490</t>
  </si>
  <si>
    <t>2017-WTW-13220-OE</t>
  </si>
  <si>
    <t>56-020508</t>
  </si>
  <si>
    <t>2017-WTW-13205-OE</t>
  </si>
  <si>
    <t>56-020801</t>
  </si>
  <si>
    <t>2017-WTW-13189-OE</t>
  </si>
  <si>
    <t>56-020479</t>
  </si>
  <si>
    <t>2017-WTW-13216-OE</t>
  </si>
  <si>
    <t>56-020488</t>
  </si>
  <si>
    <t>2017-WTW-13218-OE</t>
  </si>
  <si>
    <t>56-020468</t>
  </si>
  <si>
    <t>2017-WTW-13192-OE</t>
  </si>
  <si>
    <t>56-020457</t>
  </si>
  <si>
    <t>2017-WTW-13180-OE</t>
  </si>
  <si>
    <t>56-020484</t>
  </si>
  <si>
    <t>2017-WTW-13211-OE</t>
  </si>
  <si>
    <t>56-020460</t>
  </si>
  <si>
    <t>2017-WTW-13183-OE</t>
  </si>
  <si>
    <t>56-020800</t>
  </si>
  <si>
    <t>2017-WTW-13240-OE</t>
  </si>
  <si>
    <t>56-020628</t>
  </si>
  <si>
    <t>2018-WTW-125-OE</t>
  </si>
  <si>
    <t>56-020475</t>
  </si>
  <si>
    <t>2017-WTW-13201-OE</t>
  </si>
  <si>
    <t>56-020506</t>
  </si>
  <si>
    <t>2017-WTW-13207-OE</t>
  </si>
  <si>
    <t>56-020625</t>
  </si>
  <si>
    <t>2017-WTW-13230-OE</t>
  </si>
  <si>
    <t>56-020615</t>
  </si>
  <si>
    <t>2017-WTW-13233-OE</t>
  </si>
  <si>
    <t>56-020617</t>
  </si>
  <si>
    <t>2018-WTW-126-OE</t>
  </si>
  <si>
    <t>56-020467</t>
  </si>
  <si>
    <t>2017-WTW-13191-OE</t>
  </si>
  <si>
    <t>56-020473</t>
  </si>
  <si>
    <t>2017-WTW-13198-OE</t>
  </si>
  <si>
    <t>56-020487</t>
  </si>
  <si>
    <t>2017-WTW-13217-OE</t>
  </si>
  <si>
    <t>56-020803</t>
  </si>
  <si>
    <t>2017-WTW-13193-OE</t>
  </si>
  <si>
    <t>56-020481</t>
  </si>
  <si>
    <t>2017-WTW-13214-OE</t>
  </si>
  <si>
    <t>56-020613</t>
  </si>
  <si>
    <t>2017-WTW-13224-OE</t>
  </si>
  <si>
    <t>56-020478</t>
  </si>
  <si>
    <t>2017-WTW-13208-OE</t>
  </si>
  <si>
    <t>56-020474</t>
  </si>
  <si>
    <t>2017-WTW-13199-OE</t>
  </si>
  <si>
    <t>56-020461</t>
  </si>
  <si>
    <t>2017-WTW-13184-OE</t>
  </si>
  <si>
    <t>56-020629</t>
  </si>
  <si>
    <t>2018-WTW-124-OE</t>
  </si>
  <si>
    <t>56-020805</t>
  </si>
  <si>
    <t>2017-WTW-13239-OE</t>
  </si>
  <si>
    <t>56-020548</t>
  </si>
  <si>
    <t>2017-WTW-13226-OE</t>
  </si>
  <si>
    <t>56-020623</t>
  </si>
  <si>
    <t>2017-WTW-13232-OE</t>
  </si>
  <si>
    <t>56-020546</t>
  </si>
  <si>
    <t>2017-WTW-13221-OE</t>
  </si>
  <si>
    <t>56-020463</t>
  </si>
  <si>
    <t>2017-WTW-13186-OE</t>
  </si>
  <si>
    <t>56-020509</t>
  </si>
  <si>
    <t>2017-WTW-13204-OE</t>
  </si>
  <si>
    <t>56-020491</t>
  </si>
  <si>
    <t>2017-WTW-13227-OE</t>
  </si>
  <si>
    <t>41-022980</t>
  </si>
  <si>
    <t>2015-WTW-7524-OE</t>
  </si>
  <si>
    <t>Durbin Creek</t>
  </si>
  <si>
    <t>41-022987</t>
  </si>
  <si>
    <t>2015-WTW-7522-OE</t>
  </si>
  <si>
    <t>41-022982</t>
  </si>
  <si>
    <t>2015-WTW-7523-OE</t>
  </si>
  <si>
    <t>41-022981</t>
  </si>
  <si>
    <t>2015-WTW-7525-OE</t>
  </si>
  <si>
    <t>41-022978</t>
  </si>
  <si>
    <t>2015-WTW-7526-OE</t>
  </si>
  <si>
    <t>Dutch Energy</t>
  </si>
  <si>
    <t>NedWind</t>
  </si>
  <si>
    <t>36-020423</t>
  </si>
  <si>
    <t>2007-AEA-2551-OE</t>
  </si>
  <si>
    <t>NY</t>
  </si>
  <si>
    <t>Steuben County</t>
  </si>
  <si>
    <t>Dutch Hill/Cohocton</t>
  </si>
  <si>
    <t>36-020478</t>
  </si>
  <si>
    <t>2007-AEA-6296-OE</t>
  </si>
  <si>
    <t>36-020499</t>
  </si>
  <si>
    <t>2007-AEA-6297-OE</t>
  </si>
  <si>
    <t>36-020504</t>
  </si>
  <si>
    <t>2007-AEA-6301-OE</t>
  </si>
  <si>
    <t>36-020515</t>
  </si>
  <si>
    <t>2007-AEA-6304-OE</t>
  </si>
  <si>
    <t>36-020500</t>
  </si>
  <si>
    <t>2007-AEA-6298-OE</t>
  </si>
  <si>
    <t>36-020559</t>
  </si>
  <si>
    <t>2007-AEA-3322-OE</t>
  </si>
  <si>
    <t>36-020545</t>
  </si>
  <si>
    <t>2007-AEA-3321-OE</t>
  </si>
  <si>
    <t>36-020421</t>
  </si>
  <si>
    <t>2007-AEA-2548-OE</t>
  </si>
  <si>
    <t>36-020540</t>
  </si>
  <si>
    <t>2007-AEA-2538-OE</t>
  </si>
  <si>
    <t>36-020418</t>
  </si>
  <si>
    <t>2007-AEA-2544-OE</t>
  </si>
  <si>
    <t>36-020469</t>
  </si>
  <si>
    <t>2007-AEA-5274-OE</t>
  </si>
  <si>
    <t>36-020413</t>
  </si>
  <si>
    <t>2007-AEA-2533-OE</t>
  </si>
  <si>
    <t>36-020468</t>
  </si>
  <si>
    <t>2007-AEA-5273-OE</t>
  </si>
  <si>
    <t>36-020417</t>
  </si>
  <si>
    <t>2007-AEA-2543-OE</t>
  </si>
  <si>
    <t>36-020516</t>
  </si>
  <si>
    <t>2007-AEA-6305-OE</t>
  </si>
  <si>
    <t>36-020474</t>
  </si>
  <si>
    <t>2007-AEA-5277-OE</t>
  </si>
  <si>
    <t>36-020428</t>
  </si>
  <si>
    <t>2007-AEA-2560-OE</t>
  </si>
  <si>
    <t>36-020416</t>
  </si>
  <si>
    <t>2007-AEA-2541-OE</t>
  </si>
  <si>
    <t>36-020432</t>
  </si>
  <si>
    <t>2007-AEA-3323-OE</t>
  </si>
  <si>
    <t>36-020429</t>
  </si>
  <si>
    <t>2007-AEA-2561-OE</t>
  </si>
  <si>
    <t>36-020473</t>
  </si>
  <si>
    <t>2007-AEA-5276-OE</t>
  </si>
  <si>
    <t>36-020517</t>
  </si>
  <si>
    <t>2007-AEA-6306-OE</t>
  </si>
  <si>
    <t>36-020430</t>
  </si>
  <si>
    <t>2007-AEA-2563-OE</t>
  </si>
  <si>
    <t>36-020414</t>
  </si>
  <si>
    <t>2007-AEA-2535-OE</t>
  </si>
  <si>
    <t>36-020464</t>
  </si>
  <si>
    <t>2007-AEA-5271-OE</t>
  </si>
  <si>
    <t>36-020422</t>
  </si>
  <si>
    <t>2007-AEA-2549-OE</t>
  </si>
  <si>
    <t>36-020456</t>
  </si>
  <si>
    <t>2007-AEA-2570-OE</t>
  </si>
  <si>
    <t>36-020427</t>
  </si>
  <si>
    <t>2007-AEA-2558-OE</t>
  </si>
  <si>
    <t>36-020477</t>
  </si>
  <si>
    <t>2007-AEA-6295-OE</t>
  </si>
  <si>
    <t>36-020513</t>
  </si>
  <si>
    <t>2007-AEA-6302-OE</t>
  </si>
  <si>
    <t>36-020472</t>
  </si>
  <si>
    <t>2007-AEA-5275-OE</t>
  </si>
  <si>
    <t>36-020461</t>
  </si>
  <si>
    <t>2007-AEA-2579-OE</t>
  </si>
  <si>
    <t>36-020501</t>
  </si>
  <si>
    <t>2007-AEA-6299-OE</t>
  </si>
  <si>
    <t>36-020466</t>
  </si>
  <si>
    <t>2007-AEA-5272-OE</t>
  </si>
  <si>
    <t>36-020420</t>
  </si>
  <si>
    <t>2007-AEA-2546-OE</t>
  </si>
  <si>
    <t>36-020424</t>
  </si>
  <si>
    <t>2007-AEA-2553-OE</t>
  </si>
  <si>
    <t>36-020415</t>
  </si>
  <si>
    <t>2007-AEA-2536-OE</t>
  </si>
  <si>
    <t>36-020455</t>
  </si>
  <si>
    <t>2007-AEA-2568-OE</t>
  </si>
  <si>
    <t>36-020463</t>
  </si>
  <si>
    <t>2007-AEA-2582-OE</t>
  </si>
  <si>
    <t>36-020476</t>
  </si>
  <si>
    <t>2007-AEA-5279-OE</t>
  </si>
  <si>
    <t>36-020475</t>
  </si>
  <si>
    <t>2007-AEA-5278-OE</t>
  </si>
  <si>
    <t>36-020419</t>
  </si>
  <si>
    <t>2007-AEA-2545-OE</t>
  </si>
  <si>
    <t>36-020425</t>
  </si>
  <si>
    <t>2007-AEA-2554-OE</t>
  </si>
  <si>
    <t>36-020426</t>
  </si>
  <si>
    <t>2007-AEA-2555-OE</t>
  </si>
  <si>
    <t>36-020514</t>
  </si>
  <si>
    <t>2007-AEA-6303-OE</t>
  </si>
  <si>
    <t>36-020457</t>
  </si>
  <si>
    <t>2007-AEA-2573-OE</t>
  </si>
  <si>
    <t>36-020458</t>
  </si>
  <si>
    <t>2007-AEA-2576-OE</t>
  </si>
  <si>
    <t>36-020502</t>
  </si>
  <si>
    <t>2007-AEA-6300-OE</t>
  </si>
  <si>
    <t>36-020431</t>
  </si>
  <si>
    <t>2007-AEA-2564-OE</t>
  </si>
  <si>
    <t>50-020316</t>
  </si>
  <si>
    <t>2009-WTE-8902-OE</t>
  </si>
  <si>
    <t>Dynapower</t>
  </si>
  <si>
    <t>Dynapower 1</t>
  </si>
  <si>
    <t>Atlantic Orient</t>
  </si>
  <si>
    <t>AOC15/50</t>
  </si>
  <si>
    <t>EDF Renewable V</t>
  </si>
  <si>
    <t>56-100</t>
  </si>
  <si>
    <t>7/9/2017</t>
  </si>
  <si>
    <t>EUI Management</t>
  </si>
  <si>
    <t>Bonus</t>
  </si>
  <si>
    <t>120</t>
  </si>
  <si>
    <t>NTK 150</t>
  </si>
  <si>
    <t>250</t>
  </si>
  <si>
    <t>27-002570</t>
  </si>
  <si>
    <t>2003-AGL-7341-OE</t>
  </si>
  <si>
    <t>East Ridge</t>
  </si>
  <si>
    <t>S64-1.25</t>
  </si>
  <si>
    <t>27-002571</t>
  </si>
  <si>
    <t>2003-AGL-7338-OE</t>
  </si>
  <si>
    <t>27-002569</t>
  </si>
  <si>
    <t>2003-AGL-7342-OE</t>
  </si>
  <si>
    <t>27-005593</t>
  </si>
  <si>
    <t>2003-AGL-7340-OE</t>
  </si>
  <si>
    <t>27-005592</t>
  </si>
  <si>
    <t>2003-AGL-7339-OE</t>
  </si>
  <si>
    <t>27-002568</t>
  </si>
  <si>
    <t>2003-AGL-7343-OE</t>
  </si>
  <si>
    <t>27-002576</t>
  </si>
  <si>
    <t>2005-AGL-3320-OE</t>
  </si>
  <si>
    <t>27-002578</t>
  </si>
  <si>
    <t>2005-AGL-2219-OE</t>
  </si>
  <si>
    <t>East Winds</t>
  </si>
  <si>
    <t>Sojets</t>
  </si>
  <si>
    <t>26-026900</t>
  </si>
  <si>
    <t>2012-WTE-4370-OE</t>
  </si>
  <si>
    <t>Echo</t>
  </si>
  <si>
    <t>26-026879</t>
  </si>
  <si>
    <t>2012-WTE-3831-OE</t>
  </si>
  <si>
    <t>26-026882</t>
  </si>
  <si>
    <t>2012-WTE-7324-OE</t>
  </si>
  <si>
    <t>26-026890</t>
  </si>
  <si>
    <t>2012-WTE-7315-OE</t>
  </si>
  <si>
    <t>26-026881</t>
  </si>
  <si>
    <t>2012-WTE-7323-OE</t>
  </si>
  <si>
    <t>26-024392</t>
  </si>
  <si>
    <t>2012-WTE-3863-OE</t>
  </si>
  <si>
    <t>26-025034</t>
  </si>
  <si>
    <t>2012-WTE-7336-OE</t>
  </si>
  <si>
    <t>26-026560</t>
  </si>
  <si>
    <t>2012-WTE-3823-OE</t>
  </si>
  <si>
    <t>26-022532</t>
  </si>
  <si>
    <t>2012-WTE-7344-OE</t>
  </si>
  <si>
    <t>26-026876</t>
  </si>
  <si>
    <t>2012-WTE-3825-OE</t>
  </si>
  <si>
    <t>26-026108</t>
  </si>
  <si>
    <t>2012-WTE-3817-OE</t>
  </si>
  <si>
    <t>26-022621</t>
  </si>
  <si>
    <t>2012-WTE-3866-OE</t>
  </si>
  <si>
    <t>26-025031</t>
  </si>
  <si>
    <t>2012-WTE-7334-OE</t>
  </si>
  <si>
    <t>26-022528</t>
  </si>
  <si>
    <t>2012-WTE-3875-OE</t>
  </si>
  <si>
    <t>26-022530</t>
  </si>
  <si>
    <t>2012-WTE-3878-OE</t>
  </si>
  <si>
    <t>26-025559</t>
  </si>
  <si>
    <t>2012-WTE-3846-OE</t>
  </si>
  <si>
    <t>26-025085</t>
  </si>
  <si>
    <t>2013-WTE-8391-OE</t>
  </si>
  <si>
    <t>26-022983</t>
  </si>
  <si>
    <t>2012-WTE-7338-OE</t>
  </si>
  <si>
    <t>26-026873</t>
  </si>
  <si>
    <t>2012-WTE-7322-OE</t>
  </si>
  <si>
    <t>26-025032</t>
  </si>
  <si>
    <t>2012-WTE-3864-OE</t>
  </si>
  <si>
    <t>26-022536</t>
  </si>
  <si>
    <t>2012-WTE-7544-OE</t>
  </si>
  <si>
    <t>26-022982</t>
  </si>
  <si>
    <t>2012-WTE-7337-OE</t>
  </si>
  <si>
    <t>26-022839</t>
  </si>
  <si>
    <t>2012-WTE-7340-OE</t>
  </si>
  <si>
    <t>26-026883</t>
  </si>
  <si>
    <t>2012-WTE-7325-OE</t>
  </si>
  <si>
    <t>26-026486</t>
  </si>
  <si>
    <t>2012-WTE-3840-OE</t>
  </si>
  <si>
    <t>26-026107</t>
  </si>
  <si>
    <t>2012-WTE-7331-OE</t>
  </si>
  <si>
    <t>26-026893</t>
  </si>
  <si>
    <t>2012-WTE-7319-OE</t>
  </si>
  <si>
    <t>26-024393</t>
  </si>
  <si>
    <t>2012-WTE-3855-OE</t>
  </si>
  <si>
    <t>26-026885</t>
  </si>
  <si>
    <t>2014-WTE-1762-OE</t>
  </si>
  <si>
    <t>26-026904</t>
  </si>
  <si>
    <t>2012-WTE-7320-OE</t>
  </si>
  <si>
    <t>26-026105</t>
  </si>
  <si>
    <t>2012-WTE-3844-OE</t>
  </si>
  <si>
    <t>26-026892</t>
  </si>
  <si>
    <t>2012-WTE-7318-OE</t>
  </si>
  <si>
    <t>26-026109</t>
  </si>
  <si>
    <t>2012-WTE-3816-OE</t>
  </si>
  <si>
    <t>26-022535</t>
  </si>
  <si>
    <t>2012-WTE-3872-OE</t>
  </si>
  <si>
    <t>26-026485</t>
  </si>
  <si>
    <t>2012-WTE-3839-OE</t>
  </si>
  <si>
    <t>26-026902</t>
  </si>
  <si>
    <t>2012-WTE-3836-OE</t>
  </si>
  <si>
    <t>26-026875</t>
  </si>
  <si>
    <t>2012-WTE-7327-OE</t>
  </si>
  <si>
    <t>26-026894</t>
  </si>
  <si>
    <t>2012-WTE-7321-OE</t>
  </si>
  <si>
    <t>26-025033</t>
  </si>
  <si>
    <t>2012-WTE-3853-OE</t>
  </si>
  <si>
    <t>26-026169</t>
  </si>
  <si>
    <t>2012-WTE-7333-OE</t>
  </si>
  <si>
    <t>26-025030</t>
  </si>
  <si>
    <t>2012-WTE-3849-OE</t>
  </si>
  <si>
    <t>26-022531</t>
  </si>
  <si>
    <t>2012-WTE-7343-OE</t>
  </si>
  <si>
    <t>26-026886</t>
  </si>
  <si>
    <t>2012-WTE-7313-OE</t>
  </si>
  <si>
    <t>26-026901</t>
  </si>
  <si>
    <t>2012-WTE-7342-OE</t>
  </si>
  <si>
    <t>26-026897</t>
  </si>
  <si>
    <t>2012-WTE-7314-OE</t>
  </si>
  <si>
    <t>26-026888</t>
  </si>
  <si>
    <t>2012-WTE-7316-OE</t>
  </si>
  <si>
    <t>26-024390</t>
  </si>
  <si>
    <t>2012-WTE-3865-OE</t>
  </si>
  <si>
    <t>26-026170</t>
  </si>
  <si>
    <t>2012-WTE-7330-OE</t>
  </si>
  <si>
    <t>26-026895</t>
  </si>
  <si>
    <t>2012-WTE-3820-OE</t>
  </si>
  <si>
    <t>26-022622</t>
  </si>
  <si>
    <t>2012-WTE-3867-OE</t>
  </si>
  <si>
    <t>26-022529</t>
  </si>
  <si>
    <t>2012-WTE-3876-OE</t>
  </si>
  <si>
    <t>26-026889</t>
  </si>
  <si>
    <t>2012-WTE-3991-OE</t>
  </si>
  <si>
    <t>26-024391</t>
  </si>
  <si>
    <t>2012-WTE-3862-OE</t>
  </si>
  <si>
    <t>26-026896</t>
  </si>
  <si>
    <t>2012-WTE-7335-OE</t>
  </si>
  <si>
    <t>26-026908</t>
  </si>
  <si>
    <t>2012-WTE-7317-OE</t>
  </si>
  <si>
    <t>26-026878</t>
  </si>
  <si>
    <t>2012-WTE-7328-OE</t>
  </si>
  <si>
    <t>26-026877</t>
  </si>
  <si>
    <t>2012-WTE-3826-OE</t>
  </si>
  <si>
    <t>26-026905</t>
  </si>
  <si>
    <t>2012-WTE-3815-OE</t>
  </si>
  <si>
    <t>26-022623</t>
  </si>
  <si>
    <t>2012-WTE-3860-OE</t>
  </si>
  <si>
    <t>26-026872</t>
  </si>
  <si>
    <t>2012-WTE-7329-OE</t>
  </si>
  <si>
    <t>26-022620</t>
  </si>
  <si>
    <t>2012-WTE-7341-OE</t>
  </si>
  <si>
    <t>26-021972</t>
  </si>
  <si>
    <t>2012-WTE-3874-OE</t>
  </si>
  <si>
    <t>26-026884</t>
  </si>
  <si>
    <t>2012-WTE-7312-OE</t>
  </si>
  <si>
    <t>26-026559</t>
  </si>
  <si>
    <t>2012-WTE-3821-OE</t>
  </si>
  <si>
    <t>26-026106</t>
  </si>
  <si>
    <t>2012-WTE-7332-OE</t>
  </si>
  <si>
    <t>26-022624</t>
  </si>
  <si>
    <t>2012-WTE-7339-OE</t>
  </si>
  <si>
    <t>26-026880</t>
  </si>
  <si>
    <t>2012-WTE-7326-OE</t>
  </si>
  <si>
    <t>26-025035</t>
  </si>
  <si>
    <t>2012-WTE-3848-OE</t>
  </si>
  <si>
    <t>26-022534</t>
  </si>
  <si>
    <t>2012-WTE-3873-OE</t>
  </si>
  <si>
    <t>26-026898</t>
  </si>
  <si>
    <t>2012-WTE-3810-OE</t>
  </si>
  <si>
    <t>41-020211</t>
  </si>
  <si>
    <t>2008-WTW-5229-OE</t>
  </si>
  <si>
    <t>Echo 1-7</t>
  </si>
  <si>
    <t>41-020210</t>
  </si>
  <si>
    <t>2008-ANM-453-OE</t>
  </si>
  <si>
    <t>41-020362</t>
  </si>
  <si>
    <t>2008-WTW-1747-OE</t>
  </si>
  <si>
    <t>Morrow County</t>
  </si>
  <si>
    <t>41-020335</t>
  </si>
  <si>
    <t>2008-ANM-454-OE</t>
  </si>
  <si>
    <t>41-020334</t>
  </si>
  <si>
    <t>2008-WTW-1749-OE</t>
  </si>
  <si>
    <t>41-020337</t>
  </si>
  <si>
    <t>2008-ANM-463-OE</t>
  </si>
  <si>
    <t>41-020215</t>
  </si>
  <si>
    <t>2008-WTW-5233-OE</t>
  </si>
  <si>
    <t>41-020298</t>
  </si>
  <si>
    <t>2008-WTW-1752-OE</t>
  </si>
  <si>
    <t>41-020207</t>
  </si>
  <si>
    <t>2008-ANM-449-OE</t>
  </si>
  <si>
    <t>41-020213</t>
  </si>
  <si>
    <t>2008-WTW-5231-OE</t>
  </si>
  <si>
    <t>41-020299</t>
  </si>
  <si>
    <t>2008-WTW-1751-OE</t>
  </si>
  <si>
    <t>41-020368</t>
  </si>
  <si>
    <t>2008-WTW-5226-OE</t>
  </si>
  <si>
    <t>41-020214</t>
  </si>
  <si>
    <t>2008-WTW-5232-OE</t>
  </si>
  <si>
    <t>41-020364</t>
  </si>
  <si>
    <t>2008-WTW-5225-OE</t>
  </si>
  <si>
    <t>41-020209</t>
  </si>
  <si>
    <t>2008-ANM-452-OE</t>
  </si>
  <si>
    <t>41-020296</t>
  </si>
  <si>
    <t>2008-WTW-1754-OE</t>
  </si>
  <si>
    <t>41-020212</t>
  </si>
  <si>
    <t>2008-WTW-5230-OE</t>
  </si>
  <si>
    <t>41-020336</t>
  </si>
  <si>
    <t>2008-ANM-455-OE</t>
  </si>
  <si>
    <t>41-020361</t>
  </si>
  <si>
    <t>2008-WTW-1748-OE</t>
  </si>
  <si>
    <t>41-020208</t>
  </si>
  <si>
    <t>2008-ANM-450-OE</t>
  </si>
  <si>
    <t>41-020363</t>
  </si>
  <si>
    <t>2008-WTW-1746-OE</t>
  </si>
  <si>
    <t>41-020367</t>
  </si>
  <si>
    <t>2008-WTW-5227-OE</t>
  </si>
  <si>
    <t>41-020365</t>
  </si>
  <si>
    <t>2008-WTW-5224-OE</t>
  </si>
  <si>
    <t>41-020366</t>
  </si>
  <si>
    <t>2008-WTW-5228-OE</t>
  </si>
  <si>
    <t>41-020300</t>
  </si>
  <si>
    <t>2008-WTW-1750-OE</t>
  </si>
  <si>
    <t>41-020297</t>
  </si>
  <si>
    <t>2008-WTW-1753-OE</t>
  </si>
  <si>
    <t>41-020206</t>
  </si>
  <si>
    <t>2008-ANM-448-OE</t>
  </si>
  <si>
    <t>41-020382</t>
  </si>
  <si>
    <t>2009-WTW-754-OE</t>
  </si>
  <si>
    <t>Echo 8-9</t>
  </si>
  <si>
    <t>41-020385</t>
  </si>
  <si>
    <t>2009-WTW-757-OE</t>
  </si>
  <si>
    <t>41-020386</t>
  </si>
  <si>
    <t>2009-WTW-753-OE</t>
  </si>
  <si>
    <t>1/12/2017</t>
  </si>
  <si>
    <t>41-020392</t>
  </si>
  <si>
    <t>2009-WTW-759-OE</t>
  </si>
  <si>
    <t>41-020394</t>
  </si>
  <si>
    <t>2009-WTW-761-OE</t>
  </si>
  <si>
    <t>41-020388</t>
  </si>
  <si>
    <t>2009-WTW-758-OE</t>
  </si>
  <si>
    <t>41-020384</t>
  </si>
  <si>
    <t>2009-WTW-756-OE</t>
  </si>
  <si>
    <t>41-020393</t>
  </si>
  <si>
    <t>2009-WTW-760-OE</t>
  </si>
  <si>
    <t>41-020389</t>
  </si>
  <si>
    <t>2009-WTW-762-OE</t>
  </si>
  <si>
    <t>41-020383</t>
  </si>
  <si>
    <t>2009-WTW-755-OE</t>
  </si>
  <si>
    <t>19-022404</t>
  </si>
  <si>
    <t>2011-WTE-17400-OE</t>
  </si>
  <si>
    <t>Guthrie County</t>
  </si>
  <si>
    <t>Eclipse</t>
  </si>
  <si>
    <t>19-022515</t>
  </si>
  <si>
    <t>2011-WTE-17420-OE</t>
  </si>
  <si>
    <t>19-022512</t>
  </si>
  <si>
    <t>2011-WTE-17363-OE</t>
  </si>
  <si>
    <t>19-022529</t>
  </si>
  <si>
    <t>2011-WTE-17362-OE</t>
  </si>
  <si>
    <t>19-022388</t>
  </si>
  <si>
    <t>2011-WTE-17383-OE</t>
  </si>
  <si>
    <t>Audubon County</t>
  </si>
  <si>
    <t>19-022378</t>
  </si>
  <si>
    <t>2011-WTE-17355-OE</t>
  </si>
  <si>
    <t>19-022538</t>
  </si>
  <si>
    <t>2011-WTE-17407-OE</t>
  </si>
  <si>
    <t>19-022552</t>
  </si>
  <si>
    <t>2011-WTE-17425-OE</t>
  </si>
  <si>
    <t>19-022381</t>
  </si>
  <si>
    <t>2011-WTE-17356-OE</t>
  </si>
  <si>
    <t>19-022551</t>
  </si>
  <si>
    <t>2011-WTE-17424-OE</t>
  </si>
  <si>
    <t>19-022423</t>
  </si>
  <si>
    <t>2011-WTE-17387-OE</t>
  </si>
  <si>
    <t>19-022410</t>
  </si>
  <si>
    <t>2011-WTE-17405-OE</t>
  </si>
  <si>
    <t>19-022530</t>
  </si>
  <si>
    <t>2011-WTE-17368-OE</t>
  </si>
  <si>
    <t>19-022516</t>
  </si>
  <si>
    <t>2011-WTE-17421-OE</t>
  </si>
  <si>
    <t>19-022365</t>
  </si>
  <si>
    <t>2011-WTE-17348-OE</t>
  </si>
  <si>
    <t>19-022527</t>
  </si>
  <si>
    <t>2011-WTE-17351-OE</t>
  </si>
  <si>
    <t>19-022544</t>
  </si>
  <si>
    <t>2011-WTE-17414-OE</t>
  </si>
  <si>
    <t>19-022357</t>
  </si>
  <si>
    <t>2011-WTE-17344-OE</t>
  </si>
  <si>
    <t>19-022382</t>
  </si>
  <si>
    <t>2011-WTE-17357-OE</t>
  </si>
  <si>
    <t>19-022372</t>
  </si>
  <si>
    <t>2011-WTE-17379-OE</t>
  </si>
  <si>
    <t>19-022543</t>
  </si>
  <si>
    <t>2011-WTE-17413-OE</t>
  </si>
  <si>
    <t>19-022549</t>
  </si>
  <si>
    <t>2011-WTE-17422-OE</t>
  </si>
  <si>
    <t>19-022528</t>
  </si>
  <si>
    <t>2011-WTE-17361-OE</t>
  </si>
  <si>
    <t>19-022573</t>
  </si>
  <si>
    <t>2011-WTE-17408-OE</t>
  </si>
  <si>
    <t>19-022354</t>
  </si>
  <si>
    <t>2011-WTE-17342-OE</t>
  </si>
  <si>
    <t>19-022542</t>
  </si>
  <si>
    <t>2011-WTE-17412-OE</t>
  </si>
  <si>
    <t>19-022399</t>
  </si>
  <si>
    <t>2011-WTE-17367-OE</t>
  </si>
  <si>
    <t>19-022396</t>
  </si>
  <si>
    <t>2011-WTE-17359-OE</t>
  </si>
  <si>
    <t>19-022548</t>
  </si>
  <si>
    <t>2011-WTE-17418-OE</t>
  </si>
  <si>
    <t>19-022513</t>
  </si>
  <si>
    <t>2011-WTE-17364-OE</t>
  </si>
  <si>
    <t>19-022546</t>
  </si>
  <si>
    <t>2011-WTE-17416-OE</t>
  </si>
  <si>
    <t>19-022532</t>
  </si>
  <si>
    <t>2011-WTE-17384-OE</t>
  </si>
  <si>
    <t>19-022376</t>
  </si>
  <si>
    <t>2011-WTE-17353-OE</t>
  </si>
  <si>
    <t>19-022375</t>
  </si>
  <si>
    <t>2011-WTE-17352-OE</t>
  </si>
  <si>
    <t>19-022216</t>
  </si>
  <si>
    <t>2011-WTE-17350-OE</t>
  </si>
  <si>
    <t>19-022384</t>
  </si>
  <si>
    <t>2011-WTE-17373-OE</t>
  </si>
  <si>
    <t>19-022550</t>
  </si>
  <si>
    <t>2011-WTE-17423-OE</t>
  </si>
  <si>
    <t>19-022169</t>
  </si>
  <si>
    <t>2011-WTE-17345-OE</t>
  </si>
  <si>
    <t>19-022540</t>
  </si>
  <si>
    <t>2011-WTE-17410-OE</t>
  </si>
  <si>
    <t>19-022424</t>
  </si>
  <si>
    <t>2011-WTE-17388-OE</t>
  </si>
  <si>
    <t>19-022531</t>
  </si>
  <si>
    <t>2011-WTE-17377-OE</t>
  </si>
  <si>
    <t>19-022392</t>
  </si>
  <si>
    <t>2011-WTE-17398-OE</t>
  </si>
  <si>
    <t>19-022383</t>
  </si>
  <si>
    <t>2011-WTE-17372-OE</t>
  </si>
  <si>
    <t>19-022572</t>
  </si>
  <si>
    <t>2011-WTE-17394-OE</t>
  </si>
  <si>
    <t>19-022390</t>
  </si>
  <si>
    <t>2011-WTE-17396-OE</t>
  </si>
  <si>
    <t>19-022389</t>
  </si>
  <si>
    <t>2011-WTE-17395-OE</t>
  </si>
  <si>
    <t>19-022397</t>
  </si>
  <si>
    <t>2011-WTE-17360-OE</t>
  </si>
  <si>
    <t>19-022539</t>
  </si>
  <si>
    <t>2011-WTE-17409-OE</t>
  </si>
  <si>
    <t>19-022364</t>
  </si>
  <si>
    <t>2011-WTE-17347-OE</t>
  </si>
  <si>
    <t>19-022395</t>
  </si>
  <si>
    <t>2011-WTE-17358-OE</t>
  </si>
  <si>
    <t>19-022402</t>
  </si>
  <si>
    <t>2011-WTE-17371-OE</t>
  </si>
  <si>
    <t>19-022426</t>
  </si>
  <si>
    <t>2011-WTE-17392-OE</t>
  </si>
  <si>
    <t>19-022373</t>
  </si>
  <si>
    <t>2011-WTE-17380-OE</t>
  </si>
  <si>
    <t>19-022407</t>
  </si>
  <si>
    <t>2011-WTE-17403-OE</t>
  </si>
  <si>
    <t>19-022554</t>
  </si>
  <si>
    <t>2011-WTE-17426-OE</t>
  </si>
  <si>
    <t>19-022556</t>
  </si>
  <si>
    <t>2011-WTE-17428-OE</t>
  </si>
  <si>
    <t>19-022371</t>
  </si>
  <si>
    <t>2011-WTE-17378-OE</t>
  </si>
  <si>
    <t>19-022400</t>
  </si>
  <si>
    <t>2011-WTE-17369-OE</t>
  </si>
  <si>
    <t>19-022360</t>
  </si>
  <si>
    <t>2011-WTE-17346-OE</t>
  </si>
  <si>
    <t>19-022533</t>
  </si>
  <si>
    <t>2011-WTE-17385-OE</t>
  </si>
  <si>
    <t>19-022377</t>
  </si>
  <si>
    <t>2011-WTE-17354-OE</t>
  </si>
  <si>
    <t>19-022386</t>
  </si>
  <si>
    <t>2011-WTE-17382-OE</t>
  </si>
  <si>
    <t>19-022536</t>
  </si>
  <si>
    <t>2011-WTE-17391-OE</t>
  </si>
  <si>
    <t>19-022366</t>
  </si>
  <si>
    <t>2011-WTE-17376-OE</t>
  </si>
  <si>
    <t>19-022537</t>
  </si>
  <si>
    <t>2011-WTE-17406-OE</t>
  </si>
  <si>
    <t>19-022385</t>
  </si>
  <si>
    <t>2011-WTE-17374-OE</t>
  </si>
  <si>
    <t>19-022535</t>
  </si>
  <si>
    <t>2011-WTE-17390-OE</t>
  </si>
  <si>
    <t>19-022545</t>
  </si>
  <si>
    <t>2011-WTE-17415-OE</t>
  </si>
  <si>
    <t>19-022534</t>
  </si>
  <si>
    <t>2011-WTE-17386-OE</t>
  </si>
  <si>
    <t>19-022405</t>
  </si>
  <si>
    <t>2011-WTE-17401-OE</t>
  </si>
  <si>
    <t>19-022369</t>
  </si>
  <si>
    <t>2011-WTE-17349-OE</t>
  </si>
  <si>
    <t>19-022427</t>
  </si>
  <si>
    <t>2011-WTE-17393-OE</t>
  </si>
  <si>
    <t>19-022356</t>
  </si>
  <si>
    <t>2011-WTE-17343-OE</t>
  </si>
  <si>
    <t>19-022374</t>
  </si>
  <si>
    <t>2011-WTE-17381-OE</t>
  </si>
  <si>
    <t>19-022421</t>
  </si>
  <si>
    <t>2011-WTE-17365-OE</t>
  </si>
  <si>
    <t>19-022401</t>
  </si>
  <si>
    <t>2011-WTE-17370-OE</t>
  </si>
  <si>
    <t>19-022370</t>
  </si>
  <si>
    <t>2011-WTE-17375-OE</t>
  </si>
  <si>
    <t>19-022391</t>
  </si>
  <si>
    <t>2011-WTE-17397-OE</t>
  </si>
  <si>
    <t>19-022403</t>
  </si>
  <si>
    <t>2011-WTE-17399-OE</t>
  </si>
  <si>
    <t>19-022409</t>
  </si>
  <si>
    <t>2011-WTE-17404-OE</t>
  </si>
  <si>
    <t>19-022425</t>
  </si>
  <si>
    <t>2011-WTE-17389-OE</t>
  </si>
  <si>
    <t>19-022398</t>
  </si>
  <si>
    <t>2011-WTE-17366-OE</t>
  </si>
  <si>
    <t>19-022541</t>
  </si>
  <si>
    <t>2011-WTE-17411-OE</t>
  </si>
  <si>
    <t>19-022547</t>
  </si>
  <si>
    <t>2011-WTE-17417-OE</t>
  </si>
  <si>
    <t>19-022406</t>
  </si>
  <si>
    <t>2011-WTE-17402-OE</t>
  </si>
  <si>
    <t>19-022555</t>
  </si>
  <si>
    <t>2011-WTE-17427-OE</t>
  </si>
  <si>
    <t>19-022514</t>
  </si>
  <si>
    <t>2011-WTE-17419-OE</t>
  </si>
  <si>
    <t>17-020259</t>
  </si>
  <si>
    <t>2007-AGL-10530-OE</t>
  </si>
  <si>
    <t>Stephenson County</t>
  </si>
  <si>
    <t>EcoGrove</t>
  </si>
  <si>
    <t>AW82/1500</t>
  </si>
  <si>
    <t>17-020369</t>
  </si>
  <si>
    <t>2007-AGL-10499-OE</t>
  </si>
  <si>
    <t>17-020271</t>
  </si>
  <si>
    <t>2008-AGL-92-OE</t>
  </si>
  <si>
    <t>17-020247</t>
  </si>
  <si>
    <t>2007-AGL-10506-OE</t>
  </si>
  <si>
    <t>17-020286</t>
  </si>
  <si>
    <t>2008-AGL-1660-OE</t>
  </si>
  <si>
    <t>17-020254</t>
  </si>
  <si>
    <t>2007-AGL-10525-OE</t>
  </si>
  <si>
    <t>17-020272</t>
  </si>
  <si>
    <t>2008-AGL-93-OE</t>
  </si>
  <si>
    <t>17-020273</t>
  </si>
  <si>
    <t>2008-AGL-95-OE</t>
  </si>
  <si>
    <t>17-020255</t>
  </si>
  <si>
    <t>2007-AGL-10526-OE</t>
  </si>
  <si>
    <t>17-020285</t>
  </si>
  <si>
    <t>2007-AGL-10533-OE</t>
  </si>
  <si>
    <t>17-020263</t>
  </si>
  <si>
    <t>2007-AGL-10539-OE</t>
  </si>
  <si>
    <t>17-020261</t>
  </si>
  <si>
    <t>2007-AGL-10532-OE</t>
  </si>
  <si>
    <t>17-020262</t>
  </si>
  <si>
    <t>2007-AGL-10538-OE</t>
  </si>
  <si>
    <t>17-020368</t>
  </si>
  <si>
    <t>2007-AGL-10497-OE</t>
  </si>
  <si>
    <t>17-020256</t>
  </si>
  <si>
    <t>2007-AGL-10527-OE</t>
  </si>
  <si>
    <t>17-020367</t>
  </si>
  <si>
    <t>2007-AGL-10496-OE</t>
  </si>
  <si>
    <t>17-020244</t>
  </si>
  <si>
    <t>2007-AGL-10503-OE</t>
  </si>
  <si>
    <t>17-020251</t>
  </si>
  <si>
    <t>2007-AGL-10510-OE</t>
  </si>
  <si>
    <t>17-020246</t>
  </si>
  <si>
    <t>2007-AGL-10505-OE</t>
  </si>
  <si>
    <t>17-020365</t>
  </si>
  <si>
    <t>2007-AGL-10494-OE</t>
  </si>
  <si>
    <t>17-020366</t>
  </si>
  <si>
    <t>2007-AGL-10495-OE</t>
  </si>
  <si>
    <t>17-020249</t>
  </si>
  <si>
    <t>2007-AGL-10508-OE</t>
  </si>
  <si>
    <t>17-020260</t>
  </si>
  <si>
    <t>2007-AGL-10531-OE</t>
  </si>
  <si>
    <t>17-020282</t>
  </si>
  <si>
    <t>2007-AGL-10537-OE</t>
  </si>
  <si>
    <t>17-020278</t>
  </si>
  <si>
    <t>2008-AGL-174-OE</t>
  </si>
  <si>
    <t>17-020277</t>
  </si>
  <si>
    <t>2008-AGL-176-OE</t>
  </si>
  <si>
    <t>17-020283</t>
  </si>
  <si>
    <t>2008-AGL-1659-OE</t>
  </si>
  <si>
    <t>17-020268</t>
  </si>
  <si>
    <t>2007-AGL-10544-OE</t>
  </si>
  <si>
    <t>17-020266</t>
  </si>
  <si>
    <t>2007-AGL-10542-OE</t>
  </si>
  <si>
    <t>17-020364</t>
  </si>
  <si>
    <t>2007-AGL-10493-OE</t>
  </si>
  <si>
    <t>17-020274</t>
  </si>
  <si>
    <t>2008-AGL-97-OE</t>
  </si>
  <si>
    <t>17-020264</t>
  </si>
  <si>
    <t>2007-AGL-10540-OE</t>
  </si>
  <si>
    <t>17-020243</t>
  </si>
  <si>
    <t>2007-AGL-10502-OE</t>
  </si>
  <si>
    <t>17-020281</t>
  </si>
  <si>
    <t>2007-AGL-10536-OE</t>
  </si>
  <si>
    <t>17-020270</t>
  </si>
  <si>
    <t>2008-AGL-91-OE</t>
  </si>
  <si>
    <t>17-020269</t>
  </si>
  <si>
    <t>2008-AGL-177-OE</t>
  </si>
  <si>
    <t>17-020252</t>
  </si>
  <si>
    <t>2007-AGL-10511-OE</t>
  </si>
  <si>
    <t>17-020245</t>
  </si>
  <si>
    <t>2007-AGL-10504-OE</t>
  </si>
  <si>
    <t>17-020284</t>
  </si>
  <si>
    <t>2007-AGL-10534-OE</t>
  </si>
  <si>
    <t>17-020267</t>
  </si>
  <si>
    <t>2007-AGL-10543-OE</t>
  </si>
  <si>
    <t>17-020275</t>
  </si>
  <si>
    <t>2008-AGL-183-OE</t>
  </si>
  <si>
    <t>17-020240</t>
  </si>
  <si>
    <t>2008-WTE-2948-OE</t>
  </si>
  <si>
    <t>17-020276</t>
  </si>
  <si>
    <t>2008-AGL-182-OE</t>
  </si>
  <si>
    <t>17-020280</t>
  </si>
  <si>
    <t>2008-AGL-1663-OE</t>
  </si>
  <si>
    <t>17-020279</t>
  </si>
  <si>
    <t>2007-AGL-10535-OE</t>
  </si>
  <si>
    <t>17-020257</t>
  </si>
  <si>
    <t>2007-AGL-10528-OE</t>
  </si>
  <si>
    <t>17-020288</t>
  </si>
  <si>
    <t>2008-WTE-1975-OE</t>
  </si>
  <si>
    <t>17-020265</t>
  </si>
  <si>
    <t>2007-AGL-10541-OE</t>
  </si>
  <si>
    <t>17-020242</t>
  </si>
  <si>
    <t>2007-AGL-10501-OE</t>
  </si>
  <si>
    <t>17-020248</t>
  </si>
  <si>
    <t>2007-AGL-10507-OE</t>
  </si>
  <si>
    <t>17-020341</t>
  </si>
  <si>
    <t>2007-AGL-10498-OE</t>
  </si>
  <si>
    <t>17-020241</t>
  </si>
  <si>
    <t>2007-AGL-10500-OE</t>
  </si>
  <si>
    <t>17-020250</t>
  </si>
  <si>
    <t>2007-AGL-10509-OE</t>
  </si>
  <si>
    <t>17-020258</t>
  </si>
  <si>
    <t>2007-AGL-10529-OE</t>
  </si>
  <si>
    <t>17-020253</t>
  </si>
  <si>
    <t>2007-AGL-10512-OE</t>
  </si>
  <si>
    <t>06-021371</t>
  </si>
  <si>
    <t>2008-WTW-7290-OE</t>
  </si>
  <si>
    <t>Edom Hills (repower)</t>
  </si>
  <si>
    <t>C93</t>
  </si>
  <si>
    <t>06-021361</t>
  </si>
  <si>
    <t>2008-WTW-7296-OE</t>
  </si>
  <si>
    <t>06-021363</t>
  </si>
  <si>
    <t>2008-WTW-7294-OE</t>
  </si>
  <si>
    <t>06-021369</t>
  </si>
  <si>
    <t>2008-WTW-7292-OE</t>
  </si>
  <si>
    <t>06-021364</t>
  </si>
  <si>
    <t>2008-WTW-7293-OE</t>
  </si>
  <si>
    <t>06-021362</t>
  </si>
  <si>
    <t>2008-WTW-7295-OE</t>
  </si>
  <si>
    <t>06-021372</t>
  </si>
  <si>
    <t>2008-WTW-7289-OE</t>
  </si>
  <si>
    <t>06-021370</t>
  </si>
  <si>
    <t>2008-WTW-7291-OE</t>
  </si>
  <si>
    <t>35-031754</t>
  </si>
  <si>
    <t>2016-WTW-3933-OE</t>
  </si>
  <si>
    <t>Torrance County</t>
  </si>
  <si>
    <t>El Cabo</t>
  </si>
  <si>
    <t>35-022979</t>
  </si>
  <si>
    <t>2016-WTW-3859-OE</t>
  </si>
  <si>
    <t>35-031881</t>
  </si>
  <si>
    <t>2016-WTW-3896-OE</t>
  </si>
  <si>
    <t>35-031912</t>
  </si>
  <si>
    <t>2016-WTW-3968-OE</t>
  </si>
  <si>
    <t>35-031785</t>
  </si>
  <si>
    <t>2016-WTW-3871-OE</t>
  </si>
  <si>
    <t>35-031779</t>
  </si>
  <si>
    <t>2016-WTW-3926-OE</t>
  </si>
  <si>
    <t>35-031800</t>
  </si>
  <si>
    <t>2016-WTW-3917-OE</t>
  </si>
  <si>
    <t>35-031772</t>
  </si>
  <si>
    <t>2016-WTW-3925-OE</t>
  </si>
  <si>
    <t>35-031787</t>
  </si>
  <si>
    <t>2016-WTW-3873-OE</t>
  </si>
  <si>
    <t>35-031913</t>
  </si>
  <si>
    <t>2016-WTW-3969-OE</t>
  </si>
  <si>
    <t>35-022977</t>
  </si>
  <si>
    <t>2017-WTW-5464-OE</t>
  </si>
  <si>
    <t>35-023001</t>
  </si>
  <si>
    <t>2016-WTW-3994-OE</t>
  </si>
  <si>
    <t>35-031797</t>
  </si>
  <si>
    <t>2016-WTW-3904-OE</t>
  </si>
  <si>
    <t>35-031782</t>
  </si>
  <si>
    <t>2016-WTW-3910-OE</t>
  </si>
  <si>
    <t>35-031771</t>
  </si>
  <si>
    <t>2016-WTW-3924-OE</t>
  </si>
  <si>
    <t>35-031763</t>
  </si>
  <si>
    <t>2016-WTW-3830-OE</t>
  </si>
  <si>
    <t>35-031796</t>
  </si>
  <si>
    <t>2016-WTW-3903-OE</t>
  </si>
  <si>
    <t>35-022963</t>
  </si>
  <si>
    <t>2017-WTW-4736-OE</t>
  </si>
  <si>
    <t>35-022995</t>
  </si>
  <si>
    <t>2016-WTW-3985-OE</t>
  </si>
  <si>
    <t>35-031786</t>
  </si>
  <si>
    <t>2016-WTW-3872-OE</t>
  </si>
  <si>
    <t>35-031911</t>
  </si>
  <si>
    <t>2016-WTW-3973-OE</t>
  </si>
  <si>
    <t>35-031888</t>
  </si>
  <si>
    <t>2016-WTW-3952-OE</t>
  </si>
  <si>
    <t>35-031759</t>
  </si>
  <si>
    <t>2016-WTW-3935-OE</t>
  </si>
  <si>
    <t>35-031887</t>
  </si>
  <si>
    <t>2016-WTW-3921-OE</t>
  </si>
  <si>
    <t>35-031925</t>
  </si>
  <si>
    <t>2016-WTW-3961-OE</t>
  </si>
  <si>
    <t>35-031680</t>
  </si>
  <si>
    <t>2016-WTW-3999-OE</t>
  </si>
  <si>
    <t>35-031794</t>
  </si>
  <si>
    <t>2016-WTW-3875-OE</t>
  </si>
  <si>
    <t>35-031883</t>
  </si>
  <si>
    <t>2016-WTW-3890-OE</t>
  </si>
  <si>
    <t>35-031682</t>
  </si>
  <si>
    <t>2016-WTW-4009-OE</t>
  </si>
  <si>
    <t>35-031757</t>
  </si>
  <si>
    <t>2016-WTW-3842-OE</t>
  </si>
  <si>
    <t>35-031776</t>
  </si>
  <si>
    <t>2016-WTW-3861-OE</t>
  </si>
  <si>
    <t>35-031745</t>
  </si>
  <si>
    <t>2016-WTW-3838-OE</t>
  </si>
  <si>
    <t>35-031924</t>
  </si>
  <si>
    <t>2016-WTW-3962-OE</t>
  </si>
  <si>
    <t>35-031681</t>
  </si>
  <si>
    <t>2016-WTW-4006-OE</t>
  </si>
  <si>
    <t>35-031727</t>
  </si>
  <si>
    <t>2016-WTW-3844-OE</t>
  </si>
  <si>
    <t>35-022990</t>
  </si>
  <si>
    <t>2016-WTW-3856-OE</t>
  </si>
  <si>
    <t>35-031880</t>
  </si>
  <si>
    <t>2016-WTW-3895-OE</t>
  </si>
  <si>
    <t>35-031778</t>
  </si>
  <si>
    <t>2016-WTW-3863-OE</t>
  </si>
  <si>
    <t>35-031729</t>
  </si>
  <si>
    <t>2016-WTW-3997-OE</t>
  </si>
  <si>
    <t>35-031690</t>
  </si>
  <si>
    <t>2016-WTW-3849-OE</t>
  </si>
  <si>
    <t>35-031769</t>
  </si>
  <si>
    <t>2016-WTW-3922-OE</t>
  </si>
  <si>
    <t>35-031884</t>
  </si>
  <si>
    <t>2016-WTW-3891-OE</t>
  </si>
  <si>
    <t>35-031878</t>
  </si>
  <si>
    <t>2016-WTW-3893-OE</t>
  </si>
  <si>
    <t>35-031793</t>
  </si>
  <si>
    <t>2016-WTW-3874-OE</t>
  </si>
  <si>
    <t>35-022962</t>
  </si>
  <si>
    <t>2016-WTW-3980-OE</t>
  </si>
  <si>
    <t>35-031767</t>
  </si>
  <si>
    <t>2016-WTW-3828-OE</t>
  </si>
  <si>
    <t>35-022987</t>
  </si>
  <si>
    <t>2016-WTW-3986-OE</t>
  </si>
  <si>
    <t>35-031882</t>
  </si>
  <si>
    <t>2016-WTW-3889-OE</t>
  </si>
  <si>
    <t>35-022997</t>
  </si>
  <si>
    <t>2016-WTW-3852-OE</t>
  </si>
  <si>
    <t>35-022994</t>
  </si>
  <si>
    <t>2016-WTW-3984-OE</t>
  </si>
  <si>
    <t>35-031791</t>
  </si>
  <si>
    <t>2016-WTW-3914-OE</t>
  </si>
  <si>
    <t>35-022964</t>
  </si>
  <si>
    <t>2016-WTW-3976-OE</t>
  </si>
  <si>
    <t>35-031896</t>
  </si>
  <si>
    <t>2016-WTW-3947-OE</t>
  </si>
  <si>
    <t>35-022983</t>
  </si>
  <si>
    <t>2016-WTW-3850-OE</t>
  </si>
  <si>
    <t>35-031798</t>
  </si>
  <si>
    <t>2016-WTW-3915-OE</t>
  </si>
  <si>
    <t>35-022988</t>
  </si>
  <si>
    <t>2016-WTW-3858-OE</t>
  </si>
  <si>
    <t>35-031737</t>
  </si>
  <si>
    <t>2016-WTW-3817-OE</t>
  </si>
  <si>
    <t>35-022960</t>
  </si>
  <si>
    <t>2016-WTW-3978-OE</t>
  </si>
  <si>
    <t>35-022993</t>
  </si>
  <si>
    <t>2016-WTW-3982-OE</t>
  </si>
  <si>
    <t>35-031890</t>
  </si>
  <si>
    <t>2016-WTW-3882-OE</t>
  </si>
  <si>
    <t>35-031770</t>
  </si>
  <si>
    <t>2016-WTW-3923-OE</t>
  </si>
  <si>
    <t>35-031730</t>
  </si>
  <si>
    <t>2016-WTW-4000-OE</t>
  </si>
  <si>
    <t>35-031686</t>
  </si>
  <si>
    <t>2016-WTW-3848-OE</t>
  </si>
  <si>
    <t>35-023002</t>
  </si>
  <si>
    <t>2016-WTW-3847-OE</t>
  </si>
  <si>
    <t>35-031780</t>
  </si>
  <si>
    <t>2016-WTW-3927-OE</t>
  </si>
  <si>
    <t>35-031762</t>
  </si>
  <si>
    <t>2016-WTW-3831-OE</t>
  </si>
  <si>
    <t>35-031914</t>
  </si>
  <si>
    <t>2016-WTW-3957-OE</t>
  </si>
  <si>
    <t>35-031765</t>
  </si>
  <si>
    <t>2016-WTW-3920-OE</t>
  </si>
  <si>
    <t>35-031747</t>
  </si>
  <si>
    <t>2016-WTW-3940-OE</t>
  </si>
  <si>
    <t>35-022999</t>
  </si>
  <si>
    <t>2016-WTW-3854-OE</t>
  </si>
  <si>
    <t>35-031885</t>
  </si>
  <si>
    <t>2016-WTW-3918-OE</t>
  </si>
  <si>
    <t>35-031921</t>
  </si>
  <si>
    <t>2016-WTW-3964-OE</t>
  </si>
  <si>
    <t>35-031922</t>
  </si>
  <si>
    <t>2016-WTW-3965-OE</t>
  </si>
  <si>
    <t>35-031688</t>
  </si>
  <si>
    <t>2016-WTW-4008-OE</t>
  </si>
  <si>
    <t>35-031752</t>
  </si>
  <si>
    <t>2016-WTW-3841-OE</t>
  </si>
  <si>
    <t>35-022976</t>
  </si>
  <si>
    <t>2017-WTW-5463-OE</t>
  </si>
  <si>
    <t>35-031735</t>
  </si>
  <si>
    <t>2016-WTW-3816-OE</t>
  </si>
  <si>
    <t>35-031917</t>
  </si>
  <si>
    <t>2016-WTW-3954-OE</t>
  </si>
  <si>
    <t>35-022975</t>
  </si>
  <si>
    <t>2017-WTW-5404-OE</t>
  </si>
  <si>
    <t>35-031746</t>
  </si>
  <si>
    <t>2016-WTW-3930-OE</t>
  </si>
  <si>
    <t>35-031897</t>
  </si>
  <si>
    <t>2016-WTW-3948-OE</t>
  </si>
  <si>
    <t>35-031904</t>
  </si>
  <si>
    <t>2016-WTW-3949-OE</t>
  </si>
  <si>
    <t>35-031751</t>
  </si>
  <si>
    <t>2016-WTW-3840-OE</t>
  </si>
  <si>
    <t>35-022961</t>
  </si>
  <si>
    <t>2016-WTW-3979-OE</t>
  </si>
  <si>
    <t>35-031799</t>
  </si>
  <si>
    <t>2016-WTW-3916-OE</t>
  </si>
  <si>
    <t>35-022982</t>
  </si>
  <si>
    <t>2016-WTW-3851-OE</t>
  </si>
  <si>
    <t>35-031728</t>
  </si>
  <si>
    <t>2016-WTW-3845-OE</t>
  </si>
  <si>
    <t>35-031753</t>
  </si>
  <si>
    <t>2016-WTW-3937-OE</t>
  </si>
  <si>
    <t>35-031898</t>
  </si>
  <si>
    <t>2016-WTW-3950-OE</t>
  </si>
  <si>
    <t>35-031687</t>
  </si>
  <si>
    <t>2016-WTW-3998-OE</t>
  </si>
  <si>
    <t>35-022991</t>
  </si>
  <si>
    <t>2016-WTW-3855-OE</t>
  </si>
  <si>
    <t>35-022998</t>
  </si>
  <si>
    <t>2016-WTW-3853-OE</t>
  </si>
  <si>
    <t>35-022980</t>
  </si>
  <si>
    <t>2016-WTW-3857-OE</t>
  </si>
  <si>
    <t>35-031889</t>
  </si>
  <si>
    <t>2016-WTW-3881-OE</t>
  </si>
  <si>
    <t>35-031909</t>
  </si>
  <si>
    <t>2016-WTW-3971-OE</t>
  </si>
  <si>
    <t>35-022989</t>
  </si>
  <si>
    <t>2016-WTW-3996-OE</t>
  </si>
  <si>
    <t>35-022984</t>
  </si>
  <si>
    <t>2016-WTW-4005-OE</t>
  </si>
  <si>
    <t>35-031923</t>
  </si>
  <si>
    <t>2016-WTW-3963-OE</t>
  </si>
  <si>
    <t>35-031879</t>
  </si>
  <si>
    <t>2016-WTW-3894-OE</t>
  </si>
  <si>
    <t>35-022981</t>
  </si>
  <si>
    <t>2016-WTW-3992-OE</t>
  </si>
  <si>
    <t>35-031895</t>
  </si>
  <si>
    <t>2016-WTW-3883-OE</t>
  </si>
  <si>
    <t>35-023000</t>
  </si>
  <si>
    <t>2016-WTW-3993-OE</t>
  </si>
  <si>
    <t>35-031691</t>
  </si>
  <si>
    <t>2016-WTW-4007-OE</t>
  </si>
  <si>
    <t>35-031736</t>
  </si>
  <si>
    <t>2016-WTW-3843-OE</t>
  </si>
  <si>
    <t>35-031738</t>
  </si>
  <si>
    <t>2016-WTW-3835-OE</t>
  </si>
  <si>
    <t>35-031739</t>
  </si>
  <si>
    <t>2016-WTW-3931-OE</t>
  </si>
  <si>
    <t>35-031743</t>
  </si>
  <si>
    <t>2016-WTW-3836-OE</t>
  </si>
  <si>
    <t>35-031784</t>
  </si>
  <si>
    <t>2016-WTW-3870-OE</t>
  </si>
  <si>
    <t>35-031760</t>
  </si>
  <si>
    <t>2016-WTW-3936-OE</t>
  </si>
  <si>
    <t>35-031886</t>
  </si>
  <si>
    <t>2016-WTW-3919-OE</t>
  </si>
  <si>
    <t>35-031926</t>
  </si>
  <si>
    <t>2016-WTW-3960-OE</t>
  </si>
  <si>
    <t>35-031750</t>
  </si>
  <si>
    <t>2016-WTW-3839-OE</t>
  </si>
  <si>
    <t>35-031916</t>
  </si>
  <si>
    <t>2016-WTW-3966-OE</t>
  </si>
  <si>
    <t>35-031761</t>
  </si>
  <si>
    <t>2016-WTW-3832-OE</t>
  </si>
  <si>
    <t>35-031919</t>
  </si>
  <si>
    <t>2016-WTW-3956-OE</t>
  </si>
  <si>
    <t>35-031906</t>
  </si>
  <si>
    <t>2016-WTW-3970-OE</t>
  </si>
  <si>
    <t>35-031891</t>
  </si>
  <si>
    <t>2016-WTW-3951-OE</t>
  </si>
  <si>
    <t>35-031748</t>
  </si>
  <si>
    <t>2016-WTW-3939-OE</t>
  </si>
  <si>
    <t>35-031789</t>
  </si>
  <si>
    <t>2016-WTW-3912-OE</t>
  </si>
  <si>
    <t>35-022978</t>
  </si>
  <si>
    <t>2017-WTW-5493-OE</t>
  </si>
  <si>
    <t>35-031927</t>
  </si>
  <si>
    <t>2016-WTW-3959-OE</t>
  </si>
  <si>
    <t>35-031755</t>
  </si>
  <si>
    <t>2016-WTW-3929-OE</t>
  </si>
  <si>
    <t>35-031788</t>
  </si>
  <si>
    <t>2016-WTW-3911-OE</t>
  </si>
  <si>
    <t>35-031795</t>
  </si>
  <si>
    <t>2016-WTW-3902-OE</t>
  </si>
  <si>
    <t>35-031764</t>
  </si>
  <si>
    <t>2016-WTW-3909-OE</t>
  </si>
  <si>
    <t>35-031905</t>
  </si>
  <si>
    <t>2016-WTW-3967-OE</t>
  </si>
  <si>
    <t>35-031758</t>
  </si>
  <si>
    <t>2016-WTW-3934-OE</t>
  </si>
  <si>
    <t>35-031731</t>
  </si>
  <si>
    <t>2016-WTW-4001-OE</t>
  </si>
  <si>
    <t>35-022992</t>
  </si>
  <si>
    <t>2016-WTW-3995-OE</t>
  </si>
  <si>
    <t>35-022965</t>
  </si>
  <si>
    <t>2016-WTW-3983-OE</t>
  </si>
  <si>
    <t>35-031918</t>
  </si>
  <si>
    <t>2016-WTW-3955-OE</t>
  </si>
  <si>
    <t>35-031920</t>
  </si>
  <si>
    <t>2016-WTW-3953-OE</t>
  </si>
  <si>
    <t>35-031790</t>
  </si>
  <si>
    <t>2016-WTW-3913-OE</t>
  </si>
  <si>
    <t>35-031915</t>
  </si>
  <si>
    <t>2016-WTW-3958-OE</t>
  </si>
  <si>
    <t>35-031749</t>
  </si>
  <si>
    <t>2016-WTW-3938-OE</t>
  </si>
  <si>
    <t>35-031744</t>
  </si>
  <si>
    <t>2016-WTW-3837-OE</t>
  </si>
  <si>
    <t>35-031910</t>
  </si>
  <si>
    <t>2016-WTW-3972-OE</t>
  </si>
  <si>
    <t>35-022974</t>
  </si>
  <si>
    <t>2016-WTW-3991-OE</t>
  </si>
  <si>
    <t>35-031775</t>
  </si>
  <si>
    <t>2016-WTW-3860-OE</t>
  </si>
  <si>
    <t>35-031768</t>
  </si>
  <si>
    <t>2016-WTW-3829-OE</t>
  </si>
  <si>
    <t>35-031777</t>
  </si>
  <si>
    <t>2016-WTW-3862-OE</t>
  </si>
  <si>
    <t>35-031781</t>
  </si>
  <si>
    <t>2016-WTW-3928-OE</t>
  </si>
  <si>
    <t>20-021812</t>
  </si>
  <si>
    <t>2010-WTE-13130-OE</t>
  </si>
  <si>
    <t>Butler County</t>
  </si>
  <si>
    <t>El Dorado Wind Power</t>
  </si>
  <si>
    <t>Nordic</t>
  </si>
  <si>
    <t>N1000</t>
  </si>
  <si>
    <t>48-022413</t>
  </si>
  <si>
    <t>2018-WTW-3429-OE</t>
  </si>
  <si>
    <t>Elbow Creek Wind Farm</t>
  </si>
  <si>
    <t>48-022513</t>
  </si>
  <si>
    <t>2018-WTW-3405-OE</t>
  </si>
  <si>
    <t>48-022397</t>
  </si>
  <si>
    <t>2018-WTW-3406-OE</t>
  </si>
  <si>
    <t>48-022400</t>
  </si>
  <si>
    <t>2018-WTW-3411-OE</t>
  </si>
  <si>
    <t>48-022507</t>
  </si>
  <si>
    <t>2018-WTW-3399-OE</t>
  </si>
  <si>
    <t>48-022390</t>
  </si>
  <si>
    <t>2018-WTW-3430-OE</t>
  </si>
  <si>
    <t>48-022404</t>
  </si>
  <si>
    <t>2018-WTW-3426-OE</t>
  </si>
  <si>
    <t>48-022393</t>
  </si>
  <si>
    <t>2018-WTW-3385-OE</t>
  </si>
  <si>
    <t>48-023429</t>
  </si>
  <si>
    <t>2018-WTW-3380-OE</t>
  </si>
  <si>
    <t>48-022389</t>
  </si>
  <si>
    <t>2018-WTW-3422-OE</t>
  </si>
  <si>
    <t>5/29/2016</t>
  </si>
  <si>
    <t>48-022580</t>
  </si>
  <si>
    <t>2018-WTW-3378-OE</t>
  </si>
  <si>
    <t>48-022579</t>
  </si>
  <si>
    <t>2018-WTW-3419-OE</t>
  </si>
  <si>
    <t>48-022406</t>
  </si>
  <si>
    <t>2018-WTW-3423-OE</t>
  </si>
  <si>
    <t>48-022503</t>
  </si>
  <si>
    <t>2018-WTW-3401-OE</t>
  </si>
  <si>
    <t>48-022407</t>
  </si>
  <si>
    <t>2018-WTW-3409-OE</t>
  </si>
  <si>
    <t>48-022504</t>
  </si>
  <si>
    <t>2018-WTW-3397-OE</t>
  </si>
  <si>
    <t>12/13/2017</t>
  </si>
  <si>
    <t>48-022577</t>
  </si>
  <si>
    <t>2018-WTW-3421-OE</t>
  </si>
  <si>
    <t>48-022415</t>
  </si>
  <si>
    <t>2018-WTW-3381-OE</t>
  </si>
  <si>
    <t>48-022514</t>
  </si>
  <si>
    <t>2018-WTW-3413-OE</t>
  </si>
  <si>
    <t>48-022508</t>
  </si>
  <si>
    <t>2018-WTW-3404-OE</t>
  </si>
  <si>
    <t>48-022414</t>
  </si>
  <si>
    <t>2018-WTW-3396-OE</t>
  </si>
  <si>
    <t>48-022501</t>
  </si>
  <si>
    <t>2018-WTW-3398-OE</t>
  </si>
  <si>
    <t>48-022411</t>
  </si>
  <si>
    <t>2018-WTW-3415-OE</t>
  </si>
  <si>
    <t>48-022395</t>
  </si>
  <si>
    <t>2018-WTW-3388-OE</t>
  </si>
  <si>
    <t>48-022409</t>
  </si>
  <si>
    <t>2018-WTW-3410-OE</t>
  </si>
  <si>
    <t>48-022405</t>
  </si>
  <si>
    <t>2018-WTW-3403-OE</t>
  </si>
  <si>
    <t>48-022518</t>
  </si>
  <si>
    <t>2018-WTW-3417-OE</t>
  </si>
  <si>
    <t>48-022401</t>
  </si>
  <si>
    <t>2018-WTW-3408-OE</t>
  </si>
  <si>
    <t>48-022391</t>
  </si>
  <si>
    <t>2018-WTW-3389-OE</t>
  </si>
  <si>
    <t>48-022410</t>
  </si>
  <si>
    <t>2018-WTW-3428-OE</t>
  </si>
  <si>
    <t>48-022402</t>
  </si>
  <si>
    <t>2018-WTW-3425-OE</t>
  </si>
  <si>
    <t>48-022398</t>
  </si>
  <si>
    <t>2018-WTW-3386-OE</t>
  </si>
  <si>
    <t>48-022403</t>
  </si>
  <si>
    <t>2018-WTW-3391-OE</t>
  </si>
  <si>
    <t>48-022515</t>
  </si>
  <si>
    <t>2018-WTW-3394-OE</t>
  </si>
  <si>
    <t>48-022394</t>
  </si>
  <si>
    <t>2018-WTW-3414-OE</t>
  </si>
  <si>
    <t>48-022509</t>
  </si>
  <si>
    <t>2018-WTW-3412-OE</t>
  </si>
  <si>
    <t>48-022517</t>
  </si>
  <si>
    <t>2018-WTW-3383-OE</t>
  </si>
  <si>
    <t>48-022578</t>
  </si>
  <si>
    <t>2018-WTW-3402-OE</t>
  </si>
  <si>
    <t>48-022502</t>
  </si>
  <si>
    <t>2018-WTW-3400-OE</t>
  </si>
  <si>
    <t>48-022520</t>
  </si>
  <si>
    <t>2018-WTW-3382-OE</t>
  </si>
  <si>
    <t>48-022412</t>
  </si>
  <si>
    <t>2018-WTW-3392-OE</t>
  </si>
  <si>
    <t>48-022519</t>
  </si>
  <si>
    <t>2018-WTW-3395-OE</t>
  </si>
  <si>
    <t>48-022521</t>
  </si>
  <si>
    <t>2018-WTW-3427-OE</t>
  </si>
  <si>
    <t>48-022392</t>
  </si>
  <si>
    <t>2018-WTW-3418-OE</t>
  </si>
  <si>
    <t>48-022506</t>
  </si>
  <si>
    <t>2018-WTW-3420-OE</t>
  </si>
  <si>
    <t>48-022416</t>
  </si>
  <si>
    <t>2018-WTW-3379-OE</t>
  </si>
  <si>
    <t>48-022396</t>
  </si>
  <si>
    <t>2018-WTW-3424-OE</t>
  </si>
  <si>
    <t>48-022408</t>
  </si>
  <si>
    <t>2018-WTW-3387-OE</t>
  </si>
  <si>
    <t>48-022512</t>
  </si>
  <si>
    <t>2018-WTW-3416-OE</t>
  </si>
  <si>
    <t>48-022516</t>
  </si>
  <si>
    <t>2018-WTW-3384-OE</t>
  </si>
  <si>
    <t>48-022399</t>
  </si>
  <si>
    <t>2018-WTW-3393-OE</t>
  </si>
  <si>
    <t>48-022511</t>
  </si>
  <si>
    <t>2018-WTW-3390-OE</t>
  </si>
  <si>
    <t>48-022505</t>
  </si>
  <si>
    <t>2018-WTW-3407-OE</t>
  </si>
  <si>
    <t>19-002119</t>
  </si>
  <si>
    <t>2001-ACE-1815-OE</t>
  </si>
  <si>
    <t>Eldora-New Providence Schools</t>
  </si>
  <si>
    <t>9/12/2016</t>
  </si>
  <si>
    <t>48-036516</t>
  </si>
  <si>
    <t>2015-WTW-7345-OE</t>
  </si>
  <si>
    <t>Electra Wind</t>
  </si>
  <si>
    <t>2/2/2017</t>
  </si>
  <si>
    <t>48-036238</t>
  </si>
  <si>
    <t>2015-WTW-6917-OE</t>
  </si>
  <si>
    <t>48-036311</t>
  </si>
  <si>
    <t>2015-WTW-7326-OE</t>
  </si>
  <si>
    <t>48-037248</t>
  </si>
  <si>
    <t>2015-WTW-7547-OE</t>
  </si>
  <si>
    <t>48-036427</t>
  </si>
  <si>
    <t>2015-WTW-6892-OE</t>
  </si>
  <si>
    <t>48-036510</t>
  </si>
  <si>
    <t>2015-WTW-7365-OE</t>
  </si>
  <si>
    <t>48-036422</t>
  </si>
  <si>
    <t>2015-WTW-6891-OE</t>
  </si>
  <si>
    <t>48-036234</t>
  </si>
  <si>
    <t>2015-WTW-6896-OE</t>
  </si>
  <si>
    <t>48-036382</t>
  </si>
  <si>
    <t>2015-WTW-6893-OE</t>
  </si>
  <si>
    <t>48-036585</t>
  </si>
  <si>
    <t>2015-WTW-6937-OE</t>
  </si>
  <si>
    <t>48-036312</t>
  </si>
  <si>
    <t>2015-WTW-7327-OE</t>
  </si>
  <si>
    <t>48-036518</t>
  </si>
  <si>
    <t>2015-WTW-7344-OE</t>
  </si>
  <si>
    <t>48-036356</t>
  </si>
  <si>
    <t>2015-WTW-6960-OE</t>
  </si>
  <si>
    <t>48-036563</t>
  </si>
  <si>
    <t>2015-WTW-7320-OE</t>
  </si>
  <si>
    <t>48-036434</t>
  </si>
  <si>
    <t>2015-WTW-6890-OE</t>
  </si>
  <si>
    <t>48-036582</t>
  </si>
  <si>
    <t>2015-WTW-6970-OE</t>
  </si>
  <si>
    <t>48-036355</t>
  </si>
  <si>
    <t>2015-WTW-7548-OE</t>
  </si>
  <si>
    <t>48-036252</t>
  </si>
  <si>
    <t>2015-WTW-7337-OE</t>
  </si>
  <si>
    <t>48-037058</t>
  </si>
  <si>
    <t>2015-WTW-6980-OE</t>
  </si>
  <si>
    <t>48-036280</t>
  </si>
  <si>
    <t>2015-WTW-6967-OE</t>
  </si>
  <si>
    <t>48-036511</t>
  </si>
  <si>
    <t>2015-WTW-7321-OE</t>
  </si>
  <si>
    <t>48-036367</t>
  </si>
  <si>
    <t>2015-WTW-7350-OE</t>
  </si>
  <si>
    <t>48-036429</t>
  </si>
  <si>
    <t>2015-WTW-6953-OE</t>
  </si>
  <si>
    <t>48-036278</t>
  </si>
  <si>
    <t>2015-WTW-7552-OE</t>
  </si>
  <si>
    <t>48-036421</t>
  </si>
  <si>
    <t>2015-WTW-6952-OE</t>
  </si>
  <si>
    <t>48-036364</t>
  </si>
  <si>
    <t>2015-WTW-7352-OE</t>
  </si>
  <si>
    <t>48-036256</t>
  </si>
  <si>
    <t>2015-WTW-6921-OE</t>
  </si>
  <si>
    <t>48-036281</t>
  </si>
  <si>
    <t>2015-WTW-7360-OE</t>
  </si>
  <si>
    <t>48-036316</t>
  </si>
  <si>
    <t>2015-WTW-7366-OE</t>
  </si>
  <si>
    <t>48-036401</t>
  </si>
  <si>
    <t>2015-WTW-6899-OE</t>
  </si>
  <si>
    <t>48-036282</t>
  </si>
  <si>
    <t>2015-WTW-7359-OE</t>
  </si>
  <si>
    <t>48-036318</t>
  </si>
  <si>
    <t>2015-WTW-7330-OE</t>
  </si>
  <si>
    <t>48-036239</t>
  </si>
  <si>
    <t>2015-WTW-7334-OE</t>
  </si>
  <si>
    <t>48-036400</t>
  </si>
  <si>
    <t>2015-WTW-7328-OE</t>
  </si>
  <si>
    <t>48-036353</t>
  </si>
  <si>
    <t>2015-WTW-6934-OE</t>
  </si>
  <si>
    <t>48-036247</t>
  </si>
  <si>
    <t>2015-WTW-6920-OE</t>
  </si>
  <si>
    <t>48-036371</t>
  </si>
  <si>
    <t>2015-WTW-6973-OE</t>
  </si>
  <si>
    <t>48-036271</t>
  </si>
  <si>
    <t>2015-WTW-7341-OE</t>
  </si>
  <si>
    <t>48-036363</t>
  </si>
  <si>
    <t>2015-WTW-6979-OE</t>
  </si>
  <si>
    <t>48-036372</t>
  </si>
  <si>
    <t>2015-WTW-6972-OE</t>
  </si>
  <si>
    <t>48-036399</t>
  </si>
  <si>
    <t>2015-WTW-7348-OE</t>
  </si>
  <si>
    <t>48-036324</t>
  </si>
  <si>
    <t>2015-WTW-7333-OE</t>
  </si>
  <si>
    <t>48-036396</t>
  </si>
  <si>
    <t>2015-WTW-7349-OE</t>
  </si>
  <si>
    <t>48-036428</t>
  </si>
  <si>
    <t>2015-WTW-6950-OE</t>
  </si>
  <si>
    <t>48-036425</t>
  </si>
  <si>
    <t>2015-WTW-6885-OE</t>
  </si>
  <si>
    <t>48-036232</t>
  </si>
  <si>
    <t>2015-WTW-6989-OE</t>
  </si>
  <si>
    <t>48-036236</t>
  </si>
  <si>
    <t>2015-WTW-7329-OE</t>
  </si>
  <si>
    <t>48-036268</t>
  </si>
  <si>
    <t>2015-WTW-7355-OE</t>
  </si>
  <si>
    <t>48-036275</t>
  </si>
  <si>
    <t>2015-WTW-6925-OE</t>
  </si>
  <si>
    <t>48-036583</t>
  </si>
  <si>
    <t>2015-WTW-7342-OE</t>
  </si>
  <si>
    <t>48-036303</t>
  </si>
  <si>
    <t>2015-WTW-7325-OE</t>
  </si>
  <si>
    <t>48-036284</t>
  </si>
  <si>
    <t>2015-WTW-7549-OE</t>
  </si>
  <si>
    <t>48-036279</t>
  </si>
  <si>
    <t>2015-WTW-6968-OE</t>
  </si>
  <si>
    <t>48-036564</t>
  </si>
  <si>
    <t>2015-WTW-7343-OE</t>
  </si>
  <si>
    <t>48-036517</t>
  </si>
  <si>
    <t>2015-WTW-6945-OE</t>
  </si>
  <si>
    <t>48-036351</t>
  </si>
  <si>
    <t>2015-WTW-6933-OE</t>
  </si>
  <si>
    <t>48-036365</t>
  </si>
  <si>
    <t>2015-WTW-7351-OE</t>
  </si>
  <si>
    <t>48-036350</t>
  </si>
  <si>
    <t>2015-WTW-6928-OE</t>
  </si>
  <si>
    <t>48-036248</t>
  </si>
  <si>
    <t>2015-WTW-6990-OE</t>
  </si>
  <si>
    <t>48-036352</t>
  </si>
  <si>
    <t>2015-WTW-6926-OE</t>
  </si>
  <si>
    <t>48-036235</t>
  </si>
  <si>
    <t>2015-WTW-7323-OE</t>
  </si>
  <si>
    <t>48-036354</t>
  </si>
  <si>
    <t>2015-WTW-6935-OE</t>
  </si>
  <si>
    <t>48-036283</t>
  </si>
  <si>
    <t>2015-WTW-7550-OE</t>
  </si>
  <si>
    <t>48-036317</t>
  </si>
  <si>
    <t>2015-WTW-6901-OE</t>
  </si>
  <si>
    <t>48-036315</t>
  </si>
  <si>
    <t>2015-WTW-6898-OE</t>
  </si>
  <si>
    <t>48-036233</t>
  </si>
  <si>
    <t>2015-WTW-6988-OE</t>
  </si>
  <si>
    <t>48-036507</t>
  </si>
  <si>
    <t>2015-WTW-7546-OE</t>
  </si>
  <si>
    <t>48-036320</t>
  </si>
  <si>
    <t>2015-WTW-7331-OE</t>
  </si>
  <si>
    <t>48-036375</t>
  </si>
  <si>
    <t>2015-WTW-6894-OE</t>
  </si>
  <si>
    <t>48-036512</t>
  </si>
  <si>
    <t>2015-WTW-6942-OE</t>
  </si>
  <si>
    <t>48-036584</t>
  </si>
  <si>
    <t>2015-WTW-6939-OE</t>
  </si>
  <si>
    <t>48-036349</t>
  </si>
  <si>
    <t>2015-WTW-6927-OE</t>
  </si>
  <si>
    <t>48-036276</t>
  </si>
  <si>
    <t>2015-WTW-8205-OE</t>
  </si>
  <si>
    <t>48-036302</t>
  </si>
  <si>
    <t>2015-WTW-7324-OE</t>
  </si>
  <si>
    <t>48-036240</t>
  </si>
  <si>
    <t>2015-WTW-7335-OE</t>
  </si>
  <si>
    <t>48-036241</t>
  </si>
  <si>
    <t>2015-WTW-7338-OE</t>
  </si>
  <si>
    <t>48-036430</t>
  </si>
  <si>
    <t>2015-WTW-6981-OE</t>
  </si>
  <si>
    <t>48-036301</t>
  </si>
  <si>
    <t>2015-WTW-6929-OE</t>
  </si>
  <si>
    <t>48-036298</t>
  </si>
  <si>
    <t>2015-WTW-6905-OE</t>
  </si>
  <si>
    <t>48-036519</t>
  </si>
  <si>
    <t>2015-WTW-6943-OE</t>
  </si>
  <si>
    <t>48-036389</t>
  </si>
  <si>
    <t>2015-WTW-6887-OE</t>
  </si>
  <si>
    <t>48-036297</t>
  </si>
  <si>
    <t>2015-WTW-6903-OE</t>
  </si>
  <si>
    <t>48-036387</t>
  </si>
  <si>
    <t>2015-WTW-6888-OE</t>
  </si>
  <si>
    <t>48-036436</t>
  </si>
  <si>
    <t>2015-WTW-6889-OE</t>
  </si>
  <si>
    <t>48-036432</t>
  </si>
  <si>
    <t>2015-WTW-7361-OE</t>
  </si>
  <si>
    <t>48-036402</t>
  </si>
  <si>
    <t>2015-WTW-6895-OE</t>
  </si>
  <si>
    <t>48-036292</t>
  </si>
  <si>
    <t>2015-WTW-7339-OE</t>
  </si>
  <si>
    <t>48-036269</t>
  </si>
  <si>
    <t>2015-WTW-6936-OE</t>
  </si>
  <si>
    <t>48-036374</t>
  </si>
  <si>
    <t>2015-WTW-6902-OE</t>
  </si>
  <si>
    <t>48-036272</t>
  </si>
  <si>
    <t>2015-WTW-7340-OE</t>
  </si>
  <si>
    <t>48-036562</t>
  </si>
  <si>
    <t>2015-WTW-6878-OE</t>
  </si>
  <si>
    <t>48-036253</t>
  </si>
  <si>
    <t>2015-WTW-7336-OE</t>
  </si>
  <si>
    <t>48-036424</t>
  </si>
  <si>
    <t>2015-WTW-6886-OE</t>
  </si>
  <si>
    <t>48-036249</t>
  </si>
  <si>
    <t>2015-WTW-6991-OE</t>
  </si>
  <si>
    <t>48-036373</t>
  </si>
  <si>
    <t>2015-WTW-7347-OE</t>
  </si>
  <si>
    <t>48-036321</t>
  </si>
  <si>
    <t>2015-WTW-7332-OE</t>
  </si>
  <si>
    <t>48-036326</t>
  </si>
  <si>
    <t>2015-WTW-6915-OE</t>
  </si>
  <si>
    <t>48-036237</t>
  </si>
  <si>
    <t>2015-WTW-6916-OE</t>
  </si>
  <si>
    <t>48-036357</t>
  </si>
  <si>
    <t>2015-WTW-7346-OE</t>
  </si>
  <si>
    <t>48-036287</t>
  </si>
  <si>
    <t>2015-WTW-6962-OE</t>
  </si>
  <si>
    <t>19-022179</t>
  </si>
  <si>
    <t>2010-WTE-16110-OE</t>
  </si>
  <si>
    <t>Delaware County</t>
  </si>
  <si>
    <t>Elk</t>
  </si>
  <si>
    <t>N100</t>
  </si>
  <si>
    <t>19-022243</t>
  </si>
  <si>
    <t>2011-WTE-2107-OE</t>
  </si>
  <si>
    <t>19-022025</t>
  </si>
  <si>
    <t>2010-WTE-16112-OE</t>
  </si>
  <si>
    <t>19-022024</t>
  </si>
  <si>
    <t>2010-WTE-16116-OE</t>
  </si>
  <si>
    <t>19-022172</t>
  </si>
  <si>
    <t>2010-WTE-16113-OE</t>
  </si>
  <si>
    <t>19-022220</t>
  </si>
  <si>
    <t>2010-WTE-16102-OE</t>
  </si>
  <si>
    <t>19-022153</t>
  </si>
  <si>
    <t>2010-WTE-16105-OE</t>
  </si>
  <si>
    <t>19-022151</t>
  </si>
  <si>
    <t>2010-WTE-16109-OE</t>
  </si>
  <si>
    <t>19-022137</t>
  </si>
  <si>
    <t>2010-WTE-16103-OE</t>
  </si>
  <si>
    <t>19-022164</t>
  </si>
  <si>
    <t>2010-WTE-16114-OE</t>
  </si>
  <si>
    <t>19-021866</t>
  </si>
  <si>
    <t>2010-WTE-16115-OE</t>
  </si>
  <si>
    <t>19-022144</t>
  </si>
  <si>
    <t>2010-WTE-16104-OE</t>
  </si>
  <si>
    <t>19-022158</t>
  </si>
  <si>
    <t>2010-WTE-16107-OE</t>
  </si>
  <si>
    <t>11/29/2016</t>
  </si>
  <si>
    <t>19-022244</t>
  </si>
  <si>
    <t>2010-WTE-16106-OE</t>
  </si>
  <si>
    <t>19-022147</t>
  </si>
  <si>
    <t>2010-WTE-16111-OE</t>
  </si>
  <si>
    <t>19-022201</t>
  </si>
  <si>
    <t>2010-WTE-16108-OE</t>
  </si>
  <si>
    <t>19-022221</t>
  </si>
  <si>
    <t>2011-WTE-2106-OE</t>
  </si>
  <si>
    <t>40-020472</t>
  </si>
  <si>
    <t>2009-WTW-2117-OE</t>
  </si>
  <si>
    <t>Elk City</t>
  </si>
  <si>
    <t>40-020427</t>
  </si>
  <si>
    <t>2009-WTW-3822-OE</t>
  </si>
  <si>
    <t>40-020485</t>
  </si>
  <si>
    <t>2009-WTW-3823-OE</t>
  </si>
  <si>
    <t>40-020476</t>
  </si>
  <si>
    <t>2009-WTW-2113-OE</t>
  </si>
  <si>
    <t>40-020455</t>
  </si>
  <si>
    <t>2009-WTW-2141-OE</t>
  </si>
  <si>
    <t>40-020467</t>
  </si>
  <si>
    <t>2009-WTW-2122-OE</t>
  </si>
  <si>
    <t>40-020376</t>
  </si>
  <si>
    <t>2009-WTW-2156-OE</t>
  </si>
  <si>
    <t>40-020453</t>
  </si>
  <si>
    <t>2009-WTW-2146-OE</t>
  </si>
  <si>
    <t>40-020454</t>
  </si>
  <si>
    <t>2009-WTW-2142-OE</t>
  </si>
  <si>
    <t>40-020469</t>
  </si>
  <si>
    <t>2009-WTW-2120-OE</t>
  </si>
  <si>
    <t>40-020466</t>
  </si>
  <si>
    <t>2009-WTW-2123-OE</t>
  </si>
  <si>
    <t>40-020484</t>
  </si>
  <si>
    <t>2009-WTW-3130-OE</t>
  </si>
  <si>
    <t>40-020458</t>
  </si>
  <si>
    <t>2009-WTW-2131-OE</t>
  </si>
  <si>
    <t>40-020456</t>
  </si>
  <si>
    <t>2009-WTW-2140-OE</t>
  </si>
  <si>
    <t>40-020477</t>
  </si>
  <si>
    <t>2009-WTW-2147-OE</t>
  </si>
  <si>
    <t>40-020471</t>
  </si>
  <si>
    <t>2009-WTW-2118-OE</t>
  </si>
  <si>
    <t>40-020473</t>
  </si>
  <si>
    <t>2009-WTW-2116-OE</t>
  </si>
  <si>
    <t>40-020470</t>
  </si>
  <si>
    <t>2009-WTW-2119-OE</t>
  </si>
  <si>
    <t>40-020374</t>
  </si>
  <si>
    <t>2009-WTW-2145-OE</t>
  </si>
  <si>
    <t>40-020474</t>
  </si>
  <si>
    <t>2009-WTW-2115-OE</t>
  </si>
  <si>
    <t>40-020478</t>
  </si>
  <si>
    <t>2009-WTW-2148-OE</t>
  </si>
  <si>
    <t>40-020377</t>
  </si>
  <si>
    <t>2009-WTW-2158-OE</t>
  </si>
  <si>
    <t>40-020459</t>
  </si>
  <si>
    <t>2009-WTW-2130-OE</t>
  </si>
  <si>
    <t>40-020480</t>
  </si>
  <si>
    <t>2009-WTW-2150-OE</t>
  </si>
  <si>
    <t>40-020475</t>
  </si>
  <si>
    <t>2009-WTW-2114-OE</t>
  </si>
  <si>
    <t>40-020463</t>
  </si>
  <si>
    <t>2009-WTW-2126-OE</t>
  </si>
  <si>
    <t>40-020452</t>
  </si>
  <si>
    <t>2009-WTW-3821-OE</t>
  </si>
  <si>
    <t>40-020378</t>
  </si>
  <si>
    <t>2009-WTW-2160-OE</t>
  </si>
  <si>
    <t>40-020465</t>
  </si>
  <si>
    <t>2009-WTW-2124-OE</t>
  </si>
  <si>
    <t>40-020462</t>
  </si>
  <si>
    <t>2009-WTW-2127-OE</t>
  </si>
  <si>
    <t>40-020373</t>
  </si>
  <si>
    <t>2009-WTW-2138-OE</t>
  </si>
  <si>
    <t>40-020481</t>
  </si>
  <si>
    <t>2009-WTW-2144-OE</t>
  </si>
  <si>
    <t>40-020468</t>
  </si>
  <si>
    <t>2009-WTW-2121-OE</t>
  </si>
  <si>
    <t>40-020479</t>
  </si>
  <si>
    <t>2009-WTW-2149-OE</t>
  </si>
  <si>
    <t>40-020460</t>
  </si>
  <si>
    <t>2009-WTW-2129-OE</t>
  </si>
  <si>
    <t>40-020382</t>
  </si>
  <si>
    <t>2009-WTW-2135-OE</t>
  </si>
  <si>
    <t>40-020372</t>
  </si>
  <si>
    <t>2009-WTW-2137-OE</t>
  </si>
  <si>
    <t>40-020483</t>
  </si>
  <si>
    <t>2009-WTW-2157-OE</t>
  </si>
  <si>
    <t>40-020482</t>
  </si>
  <si>
    <t>2009-WTW-2154-OE</t>
  </si>
  <si>
    <t>40-020464</t>
  </si>
  <si>
    <t>2009-WTW-2125-OE</t>
  </si>
  <si>
    <t>40-020457</t>
  </si>
  <si>
    <t>2009-WTW-2132-OE</t>
  </si>
  <si>
    <t>40-020375</t>
  </si>
  <si>
    <t>2009-WTW-2155-OE</t>
  </si>
  <si>
    <t>40-020461</t>
  </si>
  <si>
    <t>2009-WTW-2128-OE</t>
  </si>
  <si>
    <t>40-020707</t>
  </si>
  <si>
    <t>2017-WTW-9772-OE</t>
  </si>
  <si>
    <t>Elk City II</t>
  </si>
  <si>
    <t>40-020727</t>
  </si>
  <si>
    <t>2017-WTW-9809-OE</t>
  </si>
  <si>
    <t>40-020735</t>
  </si>
  <si>
    <t>2017-WTW-9790-OE</t>
  </si>
  <si>
    <t>40-020730</t>
  </si>
  <si>
    <t>2017-WTW-9796-OE</t>
  </si>
  <si>
    <t>40-020720</t>
  </si>
  <si>
    <t>2017-WTW-9802-OE</t>
  </si>
  <si>
    <t>40-020780</t>
  </si>
  <si>
    <t>2017-WTW-9792-OE</t>
  </si>
  <si>
    <t>40-020699</t>
  </si>
  <si>
    <t>2017-WTW-9781-OE</t>
  </si>
  <si>
    <t>40-020724</t>
  </si>
  <si>
    <t>2017-WTW-9828-OE</t>
  </si>
  <si>
    <t>40-020769</t>
  </si>
  <si>
    <t>2017-WTW-9808-OE</t>
  </si>
  <si>
    <t>40-020754</t>
  </si>
  <si>
    <t>2017-WTW-9818-OE</t>
  </si>
  <si>
    <t>40-020709</t>
  </si>
  <si>
    <t>2017-WTW-9811-OE</t>
  </si>
  <si>
    <t>40-020716</t>
  </si>
  <si>
    <t>2017-WTW-9774-OE</t>
  </si>
  <si>
    <t>40-020721</t>
  </si>
  <si>
    <t>2017-WTW-9807-OE</t>
  </si>
  <si>
    <t>40-020701</t>
  </si>
  <si>
    <t>2017-WTW-9806-OE</t>
  </si>
  <si>
    <t>40-020737</t>
  </si>
  <si>
    <t>2017-WTW-9771-OE</t>
  </si>
  <si>
    <t>40-020800</t>
  </si>
  <si>
    <t>2017-WTW-9821-OE</t>
  </si>
  <si>
    <t>40-020799</t>
  </si>
  <si>
    <t>2017-WTW-9779-OE</t>
  </si>
  <si>
    <t>40-020685</t>
  </si>
  <si>
    <t>2017-WTW-9791-OE</t>
  </si>
  <si>
    <t>40-020686</t>
  </si>
  <si>
    <t>2017-WTW-9777-OE</t>
  </si>
  <si>
    <t>40-020775</t>
  </si>
  <si>
    <t>2017-WTW-9799-OE</t>
  </si>
  <si>
    <t>40-020768</t>
  </si>
  <si>
    <t>2017-WTW-9786-OE</t>
  </si>
  <si>
    <t>40-020742</t>
  </si>
  <si>
    <t>2017-WTW-9780-OE</t>
  </si>
  <si>
    <t>40-020738</t>
  </si>
  <si>
    <t>2017-WTW-9830-OE</t>
  </si>
  <si>
    <t>40-020778</t>
  </si>
  <si>
    <t>2017-WTW-9784-OE</t>
  </si>
  <si>
    <t>40-020756</t>
  </si>
  <si>
    <t>2017-WTW-9834-OE</t>
  </si>
  <si>
    <t>40-020705</t>
  </si>
  <si>
    <t>2017-WTW-9831-OE</t>
  </si>
  <si>
    <t>40-020772</t>
  </si>
  <si>
    <t>2017-WTW-9827-OE</t>
  </si>
  <si>
    <t>40-020739</t>
  </si>
  <si>
    <t>2017-WTW-9805-OE</t>
  </si>
  <si>
    <t>40-020748</t>
  </si>
  <si>
    <t>2017-WTW-9783-OE</t>
  </si>
  <si>
    <t>40-020750</t>
  </si>
  <si>
    <t>2017-WTW-9817-OE</t>
  </si>
  <si>
    <t>40-020725</t>
  </si>
  <si>
    <t>2017-WTW-9820-OE</t>
  </si>
  <si>
    <t>40-020711</t>
  </si>
  <si>
    <t>2017-WTW-9800-OE</t>
  </si>
  <si>
    <t>40-020809</t>
  </si>
  <si>
    <t>2017-WTW-9789-OE</t>
  </si>
  <si>
    <t>Beckham County</t>
  </si>
  <si>
    <t>40-020714</t>
  </si>
  <si>
    <t>2017-WTW-9810-OE</t>
  </si>
  <si>
    <t>40-020810</t>
  </si>
  <si>
    <t>2017-WTW-9824-OE</t>
  </si>
  <si>
    <t>40-020723</t>
  </si>
  <si>
    <t>2017-WTW-9829-OE</t>
  </si>
  <si>
    <t>40-020688</t>
  </si>
  <si>
    <t>2017-WTW-9822-OE</t>
  </si>
  <si>
    <t>40-020706</t>
  </si>
  <si>
    <t>2017-WTW-9798-OE</t>
  </si>
  <si>
    <t>40-020733</t>
  </si>
  <si>
    <t>2017-WTW-9803-OE</t>
  </si>
  <si>
    <t>40-020700</t>
  </si>
  <si>
    <t>2017-WTW-9819-OE</t>
  </si>
  <si>
    <t>40-020712</t>
  </si>
  <si>
    <t>2017-WTW-9823-OE</t>
  </si>
  <si>
    <t>40-020719</t>
  </si>
  <si>
    <t>2017-WTW-9773-OE</t>
  </si>
  <si>
    <t>40-020812</t>
  </si>
  <si>
    <t>2017-WTW-9793-OE</t>
  </si>
  <si>
    <t>40-020755</t>
  </si>
  <si>
    <t>2017-WTW-9778-OE</t>
  </si>
  <si>
    <t>40-020747</t>
  </si>
  <si>
    <t>2017-WTW-9775-OE</t>
  </si>
  <si>
    <t>40-020731</t>
  </si>
  <si>
    <t>2017-WTW-9797-OE</t>
  </si>
  <si>
    <t>40-020802</t>
  </si>
  <si>
    <t>2017-WTW-9794-OE</t>
  </si>
  <si>
    <t>40-020718</t>
  </si>
  <si>
    <t>2017-WTW-9832-OE</t>
  </si>
  <si>
    <t>40-020728</t>
  </si>
  <si>
    <t>2017-WTW-9770-OE</t>
  </si>
  <si>
    <t>40-020779</t>
  </si>
  <si>
    <t>2017-WTW-9833-OE</t>
  </si>
  <si>
    <t>40-020729</t>
  </si>
  <si>
    <t>2017-WTW-9782-OE</t>
  </si>
  <si>
    <t>40-020693</t>
  </si>
  <si>
    <t>2017-WTW-9815-OE</t>
  </si>
  <si>
    <t>40-020803</t>
  </si>
  <si>
    <t>2017-WTW-9795-OE</t>
  </si>
  <si>
    <t>40-020751</t>
  </si>
  <si>
    <t>2017-WTW-9804-OE</t>
  </si>
  <si>
    <t>40-020722</t>
  </si>
  <si>
    <t>2017-WTW-9835-OE</t>
  </si>
  <si>
    <t>40-020741</t>
  </si>
  <si>
    <t>2017-WTW-9787-OE</t>
  </si>
  <si>
    <t>40-020740</t>
  </si>
  <si>
    <t>2017-WTW-9813-OE</t>
  </si>
  <si>
    <t>40-020715</t>
  </si>
  <si>
    <t>2017-WTW-9816-OE</t>
  </si>
  <si>
    <t>40-020710</t>
  </si>
  <si>
    <t>2017-WTW-9801-OE</t>
  </si>
  <si>
    <t>40-020726</t>
  </si>
  <si>
    <t>2017-WTW-9776-OE</t>
  </si>
  <si>
    <t>40-020798</t>
  </si>
  <si>
    <t>2017-WTW-9814-OE</t>
  </si>
  <si>
    <t>40-020801</t>
  </si>
  <si>
    <t>2017-WTW-9788-OE</t>
  </si>
  <si>
    <t>40-020708</t>
  </si>
  <si>
    <t>2017-WTW-9825-OE</t>
  </si>
  <si>
    <t>40-020804</t>
  </si>
  <si>
    <t>2017-WTW-9826-OE</t>
  </si>
  <si>
    <t>40-020717</t>
  </si>
  <si>
    <t>2017-WTW-9785-OE</t>
  </si>
  <si>
    <t>40-020753</t>
  </si>
  <si>
    <t>2017-WTW-9812-OE</t>
  </si>
  <si>
    <t>20-002481</t>
  </si>
  <si>
    <t>2006-ACE-2495-OE</t>
  </si>
  <si>
    <t>Elk River</t>
  </si>
  <si>
    <t>20-002502</t>
  </si>
  <si>
    <t>2006-ACE-2504-OE</t>
  </si>
  <si>
    <t>20-002476</t>
  </si>
  <si>
    <t>2006-ACE-2490-OE</t>
  </si>
  <si>
    <t>20-002515</t>
  </si>
  <si>
    <t>2006-ACE-2474-OE</t>
  </si>
  <si>
    <t>20-002524</t>
  </si>
  <si>
    <t>2006-ACE-2458-OE</t>
  </si>
  <si>
    <t>20-002413</t>
  </si>
  <si>
    <t>2006-ACE-2432-OE</t>
  </si>
  <si>
    <t>20-002512</t>
  </si>
  <si>
    <t>2006-ACE-2522-OE</t>
  </si>
  <si>
    <t>20-002418</t>
  </si>
  <si>
    <t>2006-ACE-2448-OE</t>
  </si>
  <si>
    <t>20-002410</t>
  </si>
  <si>
    <t>2006-ACE-2444-OE</t>
  </si>
  <si>
    <t>20-002530</t>
  </si>
  <si>
    <t>2006-ACE-2498-OE</t>
  </si>
  <si>
    <t>20-002532</t>
  </si>
  <si>
    <t>2006-ACE-2454-OE</t>
  </si>
  <si>
    <t>20-002407</t>
  </si>
  <si>
    <t>2006-ACE-2440-OE</t>
  </si>
  <si>
    <t>20-002406</t>
  </si>
  <si>
    <t>2006-ACE-2446-OE</t>
  </si>
  <si>
    <t>20-002408</t>
  </si>
  <si>
    <t>2006-ACE-2439-OE</t>
  </si>
  <si>
    <t>20-002518</t>
  </si>
  <si>
    <t>2006-ACE-2471-OE</t>
  </si>
  <si>
    <t>20-002487</t>
  </si>
  <si>
    <t>2006-ACE-2515-OE</t>
  </si>
  <si>
    <t>20-002471</t>
  </si>
  <si>
    <t>2006-ACE-2486-OE</t>
  </si>
  <si>
    <t>20-002484</t>
  </si>
  <si>
    <t>2006-ACE-2509-OE</t>
  </si>
  <si>
    <t>20-002469</t>
  </si>
  <si>
    <t>2006-ACE-2485-OE</t>
  </si>
  <si>
    <t>20-002488</t>
  </si>
  <si>
    <t>2006-ACE-2524-OE</t>
  </si>
  <si>
    <t>20-002535</t>
  </si>
  <si>
    <t>2006-ACE-2480-OE</t>
  </si>
  <si>
    <t>20-002493</t>
  </si>
  <si>
    <t>2006-ACE-2466-OE</t>
  </si>
  <si>
    <t>20-002607</t>
  </si>
  <si>
    <t>2006-ACE-2512-OE</t>
  </si>
  <si>
    <t>20-021787</t>
  </si>
  <si>
    <t>2006-ACE-2510-OE</t>
  </si>
  <si>
    <t>20-002420</t>
  </si>
  <si>
    <t>2006-ACE-2429-OE</t>
  </si>
  <si>
    <t>20-002534</t>
  </si>
  <si>
    <t>2006-ACE-2481-OE</t>
  </si>
  <si>
    <t>20-002516</t>
  </si>
  <si>
    <t>2006-ACE-2475-OE</t>
  </si>
  <si>
    <t>20-002490</t>
  </si>
  <si>
    <t>2006-ACE-2526-OE</t>
  </si>
  <si>
    <t>20-002477</t>
  </si>
  <si>
    <t>2006-ACE-2491-OE</t>
  </si>
  <si>
    <t>20-002517</t>
  </si>
  <si>
    <t>2006-ACE-2476-OE</t>
  </si>
  <si>
    <t>20-002536</t>
  </si>
  <si>
    <t>2006-ACE-2479-OE</t>
  </si>
  <si>
    <t>20-002527</t>
  </si>
  <si>
    <t>2006-ACE-2503-OE</t>
  </si>
  <si>
    <t>20-002522</t>
  </si>
  <si>
    <t>2006-ACE-2460-OE</t>
  </si>
  <si>
    <t>20-002521</t>
  </si>
  <si>
    <t>2006-ACE-2461-OE</t>
  </si>
  <si>
    <t>20-002533</t>
  </si>
  <si>
    <t>2006-ACE-2434-OE</t>
  </si>
  <si>
    <t>20-002507</t>
  </si>
  <si>
    <t>2006-ACE-2517-OE</t>
  </si>
  <si>
    <t>20-002520</t>
  </si>
  <si>
    <t>2006-ACE-2478-OE</t>
  </si>
  <si>
    <t>20-002472</t>
  </si>
  <si>
    <t>2006-ACE-2487-OE</t>
  </si>
  <si>
    <t>20-002525</t>
  </si>
  <si>
    <t>2006-ACE-2457-OE</t>
  </si>
  <si>
    <t>20-002421</t>
  </si>
  <si>
    <t>2006-ACE-2430-OE</t>
  </si>
  <si>
    <t>20-002437</t>
  </si>
  <si>
    <t>2006-ACE-2463-OE</t>
  </si>
  <si>
    <t>20-002434</t>
  </si>
  <si>
    <t>2006-ACE-2453-OE</t>
  </si>
  <si>
    <t>20-002475</t>
  </si>
  <si>
    <t>2006-ACE-2500-OE</t>
  </si>
  <si>
    <t>20-002478</t>
  </si>
  <si>
    <t>2006-ACE-2492-OE</t>
  </si>
  <si>
    <t>20-002506</t>
  </si>
  <si>
    <t>2006-ACE-2516-OE</t>
  </si>
  <si>
    <t>20-002425</t>
  </si>
  <si>
    <t>2006-ACE-2456-OE</t>
  </si>
  <si>
    <t>20-002494</t>
  </si>
  <si>
    <t>2006-ACE-2467-OE</t>
  </si>
  <si>
    <t>20-002501</t>
  </si>
  <si>
    <t>2006-ACE-2497-OE</t>
  </si>
  <si>
    <t>20-002480</t>
  </si>
  <si>
    <t>2006-ACE-2494-OE</t>
  </si>
  <si>
    <t>20-002482</t>
  </si>
  <si>
    <t>2006-ACE-2496-OE</t>
  </si>
  <si>
    <t>20-002513</t>
  </si>
  <si>
    <t>2006-ACE-2523-OE</t>
  </si>
  <si>
    <t>20-002510</t>
  </si>
  <si>
    <t>2006-ACE-2520-OE</t>
  </si>
  <si>
    <t>20-002412</t>
  </si>
  <si>
    <t>2006-ACE-2438-OE</t>
  </si>
  <si>
    <t>20-002528</t>
  </si>
  <si>
    <t>2006-ACE-2501-OE</t>
  </si>
  <si>
    <t>20-002463</t>
  </si>
  <si>
    <t>2006-ACE-2462-OE</t>
  </si>
  <si>
    <t>20-002496</t>
  </si>
  <si>
    <t>2006-ACE-2469-OE</t>
  </si>
  <si>
    <t>20-002485</t>
  </si>
  <si>
    <t>2006-ACE-2511-OE</t>
  </si>
  <si>
    <t>20-002424</t>
  </si>
  <si>
    <t>2006-ACE-2455-OE</t>
  </si>
  <si>
    <t>20-002468</t>
  </si>
  <si>
    <t>2006-ACE-2484-OE</t>
  </si>
  <si>
    <t>20-002438</t>
  </si>
  <si>
    <t>2006-ACE-2450-OE</t>
  </si>
  <si>
    <t>20-002433</t>
  </si>
  <si>
    <t>2006-ACE-2527-OE</t>
  </si>
  <si>
    <t>20-002436</t>
  </si>
  <si>
    <t>2006-ACE-2464-OE</t>
  </si>
  <si>
    <t>20-002432</t>
  </si>
  <si>
    <t>2006-ACE-2502-OE</t>
  </si>
  <si>
    <t>20-002514</t>
  </si>
  <si>
    <t>2006-ACE-2473-OE</t>
  </si>
  <si>
    <t>20-002505</t>
  </si>
  <si>
    <t>2006-ACE-2508-OE</t>
  </si>
  <si>
    <t>20-002398</t>
  </si>
  <si>
    <t>2006-ACE-2443-OE</t>
  </si>
  <si>
    <t>20-002511</t>
  </si>
  <si>
    <t>2006-ACE-2521-OE</t>
  </si>
  <si>
    <t>20-002495</t>
  </si>
  <si>
    <t>2006-ACE-2468-OE</t>
  </si>
  <si>
    <t>20-002397</t>
  </si>
  <si>
    <t>2006-ACE-2442-OE</t>
  </si>
  <si>
    <t>20-002422</t>
  </si>
  <si>
    <t>2006-ACE-2449-OE</t>
  </si>
  <si>
    <t>20-002467</t>
  </si>
  <si>
    <t>2006-ACE-2483-OE</t>
  </si>
  <si>
    <t>20-002486</t>
  </si>
  <si>
    <t>2006-ACE-2513-OE</t>
  </si>
  <si>
    <t>20-002492</t>
  </si>
  <si>
    <t>2006-ACE-2514-OE</t>
  </si>
  <si>
    <t>20-002523</t>
  </si>
  <si>
    <t>2006-ACE-2459-OE</t>
  </si>
  <si>
    <t>20-002466</t>
  </si>
  <si>
    <t>2006-ACE-2482-OE</t>
  </si>
  <si>
    <t>20-002529</t>
  </si>
  <si>
    <t>2006-ACE-2499-OE</t>
  </si>
  <si>
    <t>20-002519</t>
  </si>
  <si>
    <t>2006-ACE-2472-OE</t>
  </si>
  <si>
    <t>20-002508</t>
  </si>
  <si>
    <t>2006-ACE-2518-OE</t>
  </si>
  <si>
    <t>20-002479</t>
  </si>
  <si>
    <t>2006-ACE-2493-OE</t>
  </si>
  <si>
    <t>20-002509</t>
  </si>
  <si>
    <t>2006-ACE-2519-OE</t>
  </si>
  <si>
    <t>20-002451</t>
  </si>
  <si>
    <t>2006-ACE-2433-OE</t>
  </si>
  <si>
    <t>20-002416</t>
  </si>
  <si>
    <t>2006-ACE-2452-OE</t>
  </si>
  <si>
    <t>20-002435</t>
  </si>
  <si>
    <t>2006-ACE-2435-OE</t>
  </si>
  <si>
    <t>20-002417</t>
  </si>
  <si>
    <t>2006-ACE-2451-OE</t>
  </si>
  <si>
    <t>20-002411</t>
  </si>
  <si>
    <t>2006-ACE-2437-OE</t>
  </si>
  <si>
    <t>20-002489</t>
  </si>
  <si>
    <t>2006-ACE-2525-OE</t>
  </si>
  <si>
    <t>20-002498</t>
  </si>
  <si>
    <t>2006-ACE-2477-OE</t>
  </si>
  <si>
    <t>20-002503</t>
  </si>
  <si>
    <t>2006-ACE-2505-OE</t>
  </si>
  <si>
    <t>20-002414</t>
  </si>
  <si>
    <t>2006-ACE-2431-OE</t>
  </si>
  <si>
    <t>20-002474</t>
  </si>
  <si>
    <t>2006-ACE-2489-OE</t>
  </si>
  <si>
    <t>20-002563</t>
  </si>
  <si>
    <t>2006-ACE-2507-OE</t>
  </si>
  <si>
    <t>20-002419</t>
  </si>
  <si>
    <t>2006-ACE-2447-OE</t>
  </si>
  <si>
    <t>20-002415</t>
  </si>
  <si>
    <t>2006-ACE-2436-OE</t>
  </si>
  <si>
    <t>20-002473</t>
  </si>
  <si>
    <t>2006-ACE-2488-OE</t>
  </si>
  <si>
    <t>20-002399</t>
  </si>
  <si>
    <t>2006-ACE-2441-OE</t>
  </si>
  <si>
    <t>20-002461</t>
  </si>
  <si>
    <t>2006-ACE-2465-OE</t>
  </si>
  <si>
    <t>20-002504</t>
  </si>
  <si>
    <t>2006-ACE-2506-OE</t>
  </si>
  <si>
    <t>20-002497</t>
  </si>
  <si>
    <t>2006-ACE-2470-OE</t>
  </si>
  <si>
    <t>20-002470</t>
  </si>
  <si>
    <t>2006-ACE-2529-OE</t>
  </si>
  <si>
    <t>20-002409</t>
  </si>
  <si>
    <t>2006-ACE-2445-OE</t>
  </si>
  <si>
    <t>31-039616</t>
  </si>
  <si>
    <t>2007-ACE-4625-OE</t>
  </si>
  <si>
    <t>Elkhorn Ridge</t>
  </si>
  <si>
    <t>31-020115</t>
  </si>
  <si>
    <t>2007-ACE-5718-OE</t>
  </si>
  <si>
    <t>31-020128</t>
  </si>
  <si>
    <t>2007-ACE-4626-OE</t>
  </si>
  <si>
    <t>31-020118</t>
  </si>
  <si>
    <t>2007-ACE-4637-OE</t>
  </si>
  <si>
    <t>31-020102</t>
  </si>
  <si>
    <t>2007-ACE-4647-OE</t>
  </si>
  <si>
    <t>31-020110</t>
  </si>
  <si>
    <t>2007-ACE-4636-OE</t>
  </si>
  <si>
    <t>31-020126</t>
  </si>
  <si>
    <t>2007-ACE-4628-OE</t>
  </si>
  <si>
    <t>31-020116</t>
  </si>
  <si>
    <t>2007-ACE-5116-OE</t>
  </si>
  <si>
    <t>31-020129</t>
  </si>
  <si>
    <t>2007-ACE-4624-OE</t>
  </si>
  <si>
    <t>31-020119</t>
  </si>
  <si>
    <t>2007-ACE-4634-OE</t>
  </si>
  <si>
    <t>5/14/2017</t>
  </si>
  <si>
    <t>31-020100</t>
  </si>
  <si>
    <t>2007-ACE-4645-OE</t>
  </si>
  <si>
    <t>31-020120</t>
  </si>
  <si>
    <t>2007-ACE-4632-OE</t>
  </si>
  <si>
    <t>31-020130</t>
  </si>
  <si>
    <t>2007-ACE-4623-OE</t>
  </si>
  <si>
    <t>31-020121</t>
  </si>
  <si>
    <t>2007-ACE-4631-OE</t>
  </si>
  <si>
    <t>31-020106</t>
  </si>
  <si>
    <t>2007-ACE-4644-OE</t>
  </si>
  <si>
    <t>31-020114</t>
  </si>
  <si>
    <t>2007-ACE-5719-OE</t>
  </si>
  <si>
    <t>31-020111</t>
  </si>
  <si>
    <t>2007-ACE-4635-OE</t>
  </si>
  <si>
    <t>31-020112</t>
  </si>
  <si>
    <t>2007-ACE-4633-OE</t>
  </si>
  <si>
    <t>31-020124</t>
  </si>
  <si>
    <t>2007-ACE-4630-OE</t>
  </si>
  <si>
    <t>31-020099</t>
  </si>
  <si>
    <t>2007-ACE-4646-OE</t>
  </si>
  <si>
    <t>31-020108</t>
  </si>
  <si>
    <t>2007-ACE-4638-OE</t>
  </si>
  <si>
    <t>31-020113</t>
  </si>
  <si>
    <t>2007-ACE-5720-OE</t>
  </si>
  <si>
    <t>31-020117</t>
  </si>
  <si>
    <t>2007-ACE-4659-OE</t>
  </si>
  <si>
    <t>31-020125</t>
  </si>
  <si>
    <t>2007-ACE-4629-OE</t>
  </si>
  <si>
    <t>31-020105</t>
  </si>
  <si>
    <t>2007-ACE-4641-OE</t>
  </si>
  <si>
    <t>31-020104</t>
  </si>
  <si>
    <t>2007-ACE-4642-OE</t>
  </si>
  <si>
    <t>31-020127</t>
  </si>
  <si>
    <t>2007-ACE-4627-OE</t>
  </si>
  <si>
    <t>41-020060</t>
  </si>
  <si>
    <t>2008-WTW-978-OE</t>
  </si>
  <si>
    <t>Union County</t>
  </si>
  <si>
    <t>Elkhorn Valley (08)</t>
  </si>
  <si>
    <t>41-001404</t>
  </si>
  <si>
    <t>2007-ANM-2313-OE</t>
  </si>
  <si>
    <t>Elkhorn Valley (La Grande)</t>
  </si>
  <si>
    <t>41-001406</t>
  </si>
  <si>
    <t>2007-ANM-2530-OE</t>
  </si>
  <si>
    <t>41-001420</t>
  </si>
  <si>
    <t>2007-ANM-2557-OE</t>
  </si>
  <si>
    <t>41-001392</t>
  </si>
  <si>
    <t>2007-ANM-2473-OE</t>
  </si>
  <si>
    <t>41-001419</t>
  </si>
  <si>
    <t>2007-ANM-2556-OE</t>
  </si>
  <si>
    <t>41-001454</t>
  </si>
  <si>
    <t>2007-ANM-2692-OE</t>
  </si>
  <si>
    <t>41-001465</t>
  </si>
  <si>
    <t>2009-WTW-5782-OE</t>
  </si>
  <si>
    <t>41-001464</t>
  </si>
  <si>
    <t>2006-ANM-4840-OE</t>
  </si>
  <si>
    <t>41-001433</t>
  </si>
  <si>
    <t>2006-ANM-4033-OE</t>
  </si>
  <si>
    <t>41-001472</t>
  </si>
  <si>
    <t>2007-ANM-3149-OE</t>
  </si>
  <si>
    <t>41-001473</t>
  </si>
  <si>
    <t>2007-ANM-3148-OE</t>
  </si>
  <si>
    <t>41-001403</t>
  </si>
  <si>
    <t>2007-ANM-2314-OE</t>
  </si>
  <si>
    <t>41-001402</t>
  </si>
  <si>
    <t>2007-ANM-2341-OE</t>
  </si>
  <si>
    <t>41-001424</t>
  </si>
  <si>
    <t>2007-ANM-2569-OE</t>
  </si>
  <si>
    <t>41-001389</t>
  </si>
  <si>
    <t>2007-ANM-2476-OE</t>
  </si>
  <si>
    <t>41-001387</t>
  </si>
  <si>
    <t>2007-ANM-2487-OE</t>
  </si>
  <si>
    <t>41-001431</t>
  </si>
  <si>
    <t>2007-ANM-2596-OE</t>
  </si>
  <si>
    <t>41-001455</t>
  </si>
  <si>
    <t>2007-ANM-2693-OE</t>
  </si>
  <si>
    <t>41-001440</t>
  </si>
  <si>
    <t>2007-ANM-2863-OE</t>
  </si>
  <si>
    <t>41-001474</t>
  </si>
  <si>
    <t>2007-ANM-3064-OE</t>
  </si>
  <si>
    <t>41-001466</t>
  </si>
  <si>
    <t>2009-WTW-5781-OE</t>
  </si>
  <si>
    <t>41-001390</t>
  </si>
  <si>
    <t>2007-ANM-2475-OE</t>
  </si>
  <si>
    <t>41-001405</t>
  </si>
  <si>
    <t>2007-ANM-2312-OE</t>
  </si>
  <si>
    <t>41-001453</t>
  </si>
  <si>
    <t>2009-WTW-5780-OE</t>
  </si>
  <si>
    <t>41-001475</t>
  </si>
  <si>
    <t>2007-ANM-3063-OE</t>
  </si>
  <si>
    <t>41-001470</t>
  </si>
  <si>
    <t>2009-WTW-6693-OE</t>
  </si>
  <si>
    <t>41-001446</t>
  </si>
  <si>
    <t>2007-ANM-2945-OE</t>
  </si>
  <si>
    <t>41-001421</t>
  </si>
  <si>
    <t>2007-ANM-2558-OE</t>
  </si>
  <si>
    <t>41-001398</t>
  </si>
  <si>
    <t>2007-ANM-2461-OE</t>
  </si>
  <si>
    <t>41-001451</t>
  </si>
  <si>
    <t>2007-ANM-2990-OE</t>
  </si>
  <si>
    <t>41-001423</t>
  </si>
  <si>
    <t>2006-ANM-4064-OE</t>
  </si>
  <si>
    <t>41-001391</t>
  </si>
  <si>
    <t>2007-ANM-2474-OE</t>
  </si>
  <si>
    <t>41-001450</t>
  </si>
  <si>
    <t>2007-ANM-2960-OE</t>
  </si>
  <si>
    <t>41-001428</t>
  </si>
  <si>
    <t>2007-ANM-2591-OE</t>
  </si>
  <si>
    <t>41-001471</t>
  </si>
  <si>
    <t>2009-WTW-6692-OE</t>
  </si>
  <si>
    <t>41-001467</t>
  </si>
  <si>
    <t>2009-WTW-5779-OE</t>
  </si>
  <si>
    <t>41-001438</t>
  </si>
  <si>
    <t>2007-ANM-2943-OE</t>
  </si>
  <si>
    <t>41-001396</t>
  </si>
  <si>
    <t>2007-ANM-2463-OE</t>
  </si>
  <si>
    <t>41-001388</t>
  </si>
  <si>
    <t>2006-ANM-4082-OE</t>
  </si>
  <si>
    <t>41-001437</t>
  </si>
  <si>
    <t>2007-ANM-2944-OE</t>
  </si>
  <si>
    <t>41-001399</t>
  </si>
  <si>
    <t>2007-ANM-2453-OE</t>
  </si>
  <si>
    <t>41-001397</t>
  </si>
  <si>
    <t>2007-ANM-2462-OE</t>
  </si>
  <si>
    <t>41-001430</t>
  </si>
  <si>
    <t>2006-ANM-4068-OE</t>
  </si>
  <si>
    <t>41-001468</t>
  </si>
  <si>
    <t>2007-ANM-3156-OE</t>
  </si>
  <si>
    <t>41-001495</t>
  </si>
  <si>
    <t>2007-ANM-2700-OE</t>
  </si>
  <si>
    <t>41-001429</t>
  </si>
  <si>
    <t>2007-ANM-2592-OE</t>
  </si>
  <si>
    <t>41-001452</t>
  </si>
  <si>
    <t>2007-ANM-2959-OE</t>
  </si>
  <si>
    <t>41-001418</t>
  </si>
  <si>
    <t>2007-ANM-2623-OE</t>
  </si>
  <si>
    <t>41-001436</t>
  </si>
  <si>
    <t>2007-ANM-2946-OE</t>
  </si>
  <si>
    <t>41-001394</t>
  </si>
  <si>
    <t>2007-ANM-2471-OE</t>
  </si>
  <si>
    <t>41-001400</t>
  </si>
  <si>
    <t>2007-ANM-2452-OE</t>
  </si>
  <si>
    <t>41-001422</t>
  </si>
  <si>
    <t>2007-ANM-2559-OE</t>
  </si>
  <si>
    <t>41-001496</t>
  </si>
  <si>
    <t>2007-ANM-2702-OE</t>
  </si>
  <si>
    <t>41-001449</t>
  </si>
  <si>
    <t>2007-ANM-2961-OE</t>
  </si>
  <si>
    <t>41-001393</t>
  </si>
  <si>
    <t>2007-ANM-2472-OE</t>
  </si>
  <si>
    <t>41-001395</t>
  </si>
  <si>
    <t>2009-WTW-5783-OE</t>
  </si>
  <si>
    <t>41-001469</t>
  </si>
  <si>
    <t>2009-WTW-5777-OE</t>
  </si>
  <si>
    <t>41-001497</t>
  </si>
  <si>
    <t>2007-ANM-3399-OE</t>
  </si>
  <si>
    <t>41-001401</t>
  </si>
  <si>
    <t>2007-ANM-2451-OE</t>
  </si>
  <si>
    <t>41-001439</t>
  </si>
  <si>
    <t>2007-ANM-2942-OE</t>
  </si>
  <si>
    <t>27-020406</t>
  </si>
  <si>
    <t>2007-AGL-8250-OE</t>
  </si>
  <si>
    <t>Elm Creek</t>
  </si>
  <si>
    <t>27-020403</t>
  </si>
  <si>
    <t>2007-AGL-8253-OE</t>
  </si>
  <si>
    <t>27-020375</t>
  </si>
  <si>
    <t>2007-AGL-8282-OE</t>
  </si>
  <si>
    <t>27-020408</t>
  </si>
  <si>
    <t>2007-AGL-8248-OE</t>
  </si>
  <si>
    <t>27-020412</t>
  </si>
  <si>
    <t>2007-AGL-8243-OE</t>
  </si>
  <si>
    <t>27-020402</t>
  </si>
  <si>
    <t>2007-AGL-8254-OE</t>
  </si>
  <si>
    <t>27-020400</t>
  </si>
  <si>
    <t>2007-AGL-8256-OE</t>
  </si>
  <si>
    <t>27-020391</t>
  </si>
  <si>
    <t>2007-AGL-8266-OE</t>
  </si>
  <si>
    <t>27-020389</t>
  </si>
  <si>
    <t>2007-AGL-8268-OE</t>
  </si>
  <si>
    <t>27-020374</t>
  </si>
  <si>
    <t>2007-AGL-8283-OE</t>
  </si>
  <si>
    <t>27-020356</t>
  </si>
  <si>
    <t>2007-AGL-8298-OE</t>
  </si>
  <si>
    <t>27-020362</t>
  </si>
  <si>
    <t>2007-AGL-8304-OE</t>
  </si>
  <si>
    <t>27-020348</t>
  </si>
  <si>
    <t>2007-AGL-8310-OE</t>
  </si>
  <si>
    <t>27-020392</t>
  </si>
  <si>
    <t>2007-AGL-8264-OE</t>
  </si>
  <si>
    <t>27-020378</t>
  </si>
  <si>
    <t>2007-AGL-8279-OE</t>
  </si>
  <si>
    <t>27-020358</t>
  </si>
  <si>
    <t>2007-AGL-8300-OE</t>
  </si>
  <si>
    <t>27-020411</t>
  </si>
  <si>
    <t>2007-AGL-8245-OE</t>
  </si>
  <si>
    <t>27-020372</t>
  </si>
  <si>
    <t>2007-AGL-8285-OE</t>
  </si>
  <si>
    <t>27-020387</t>
  </si>
  <si>
    <t>2007-AGL-8270-OE</t>
  </si>
  <si>
    <t>27-020360</t>
  </si>
  <si>
    <t>2007-AGL-8301-OE</t>
  </si>
  <si>
    <t>27-020399</t>
  </si>
  <si>
    <t>2007-AGL-8257-OE</t>
  </si>
  <si>
    <t>27-020396</t>
  </si>
  <si>
    <t>2007-AGL-8260-OE</t>
  </si>
  <si>
    <t>27-020409</t>
  </si>
  <si>
    <t>2008-AGL-1711-OE</t>
  </si>
  <si>
    <t>27-020369</t>
  </si>
  <si>
    <t>2007-AGL-8288-OE</t>
  </si>
  <si>
    <t>27-020393</t>
  </si>
  <si>
    <t>2007-AGL-8263-OE</t>
  </si>
  <si>
    <t>27-020370</t>
  </si>
  <si>
    <t>2007-AGL-8287-OE</t>
  </si>
  <si>
    <t>27-020349</t>
  </si>
  <si>
    <t>2007-AGL-8311-OE</t>
  </si>
  <si>
    <t>27-020398</t>
  </si>
  <si>
    <t>2007-AGL-8258-OE</t>
  </si>
  <si>
    <t>27-020357</t>
  </si>
  <si>
    <t>2007-AGL-8299-OE</t>
  </si>
  <si>
    <t>27-020404</t>
  </si>
  <si>
    <t>2007-AGL-8252-OE</t>
  </si>
  <si>
    <t>27-020353</t>
  </si>
  <si>
    <t>2007-AGL-8292-OE</t>
  </si>
  <si>
    <t>27-020405</t>
  </si>
  <si>
    <t>2007-AGL-8251-OE</t>
  </si>
  <si>
    <t>27-020381</t>
  </si>
  <si>
    <t>2007-AGL-8276-OE</t>
  </si>
  <si>
    <t>27-020380</t>
  </si>
  <si>
    <t>2007-AGL-8277-OE</t>
  </si>
  <si>
    <t>27-020350</t>
  </si>
  <si>
    <t>2007-AGL-8312-OE</t>
  </si>
  <si>
    <t>27-020386</t>
  </si>
  <si>
    <t>2007-AGL-8271-OE</t>
  </si>
  <si>
    <t>27-020371</t>
  </si>
  <si>
    <t>2007-AGL-8286-OE</t>
  </si>
  <si>
    <t>27-020365</t>
  </si>
  <si>
    <t>2007-AGL-8307-OE</t>
  </si>
  <si>
    <t>27-020383</t>
  </si>
  <si>
    <t>2007-AGL-8274-OE</t>
  </si>
  <si>
    <t>27-020373</t>
  </si>
  <si>
    <t>2007-AGL-8284-OE</t>
  </si>
  <si>
    <t>27-020361</t>
  </si>
  <si>
    <t>2007-AGL-8303-OE</t>
  </si>
  <si>
    <t>27-020363</t>
  </si>
  <si>
    <t>2007-AGL-8305-OE</t>
  </si>
  <si>
    <t>27-020394</t>
  </si>
  <si>
    <t>2007-AGL-8262-OE</t>
  </si>
  <si>
    <t>27-020359</t>
  </si>
  <si>
    <t>2007-AGL-8302-OE</t>
  </si>
  <si>
    <t>27-020376</t>
  </si>
  <si>
    <t>2007-AGL-8281-OE</t>
  </si>
  <si>
    <t>27-020395</t>
  </si>
  <si>
    <t>2007-AGL-8261-OE</t>
  </si>
  <si>
    <t>27-020364</t>
  </si>
  <si>
    <t>2007-AGL-8306-OE</t>
  </si>
  <si>
    <t>27-020390</t>
  </si>
  <si>
    <t>2007-AGL-8267-OE</t>
  </si>
  <si>
    <t>27-020366</t>
  </si>
  <si>
    <t>2007-AGL-8308-OE</t>
  </si>
  <si>
    <t>27-020397</t>
  </si>
  <si>
    <t>2007-AGL-8259-OE</t>
  </si>
  <si>
    <t>27-020385</t>
  </si>
  <si>
    <t>2007-AGL-8272-OE</t>
  </si>
  <si>
    <t>27-020382</t>
  </si>
  <si>
    <t>2007-AGL-8275-OE</t>
  </si>
  <si>
    <t>27-020352</t>
  </si>
  <si>
    <t>2007-AGL-8291-OE</t>
  </si>
  <si>
    <t>27-020384</t>
  </si>
  <si>
    <t>2007-AGL-8273-OE</t>
  </si>
  <si>
    <t>27-020388</t>
  </si>
  <si>
    <t>2007-AGL-8269-OE</t>
  </si>
  <si>
    <t>27-020401</t>
  </si>
  <si>
    <t>2007-AGL-8255-OE</t>
  </si>
  <si>
    <t>27-020355</t>
  </si>
  <si>
    <t>2007-AGL-8294-OE</t>
  </si>
  <si>
    <t>27-020351</t>
  </si>
  <si>
    <t>2007-AGL-8290-OE</t>
  </si>
  <si>
    <t>27-020354</t>
  </si>
  <si>
    <t>2007-AGL-8293-OE</t>
  </si>
  <si>
    <t>27-020368</t>
  </si>
  <si>
    <t>2007-AGL-8289-OE</t>
  </si>
  <si>
    <t>27-020367</t>
  </si>
  <si>
    <t>2007-AGL-8309-OE</t>
  </si>
  <si>
    <t>27-020407</t>
  </si>
  <si>
    <t>2007-AGL-8249-OE</t>
  </si>
  <si>
    <t>27-020377</t>
  </si>
  <si>
    <t>2007-AGL-8280-OE</t>
  </si>
  <si>
    <t>27-020379</t>
  </si>
  <si>
    <t>2007-AGL-8278-OE</t>
  </si>
  <si>
    <t>27-020410</t>
  </si>
  <si>
    <t>2007-AGL-8246-OE</t>
  </si>
  <si>
    <t>27-020534</t>
  </si>
  <si>
    <t>2008-AGL-1685-OE</t>
  </si>
  <si>
    <t>27-020954</t>
  </si>
  <si>
    <t>2010-WTE-3059-OE</t>
  </si>
  <si>
    <t>Elm Creek II</t>
  </si>
  <si>
    <t>MWT95/2.4</t>
  </si>
  <si>
    <t>27-021148</t>
  </si>
  <si>
    <t>2009-WTE-6422-OE</t>
  </si>
  <si>
    <t>27-020958</t>
  </si>
  <si>
    <t>2010-WTE-3054-OE</t>
  </si>
  <si>
    <t>27-020773</t>
  </si>
  <si>
    <t>2010-WTE-3094-OE</t>
  </si>
  <si>
    <t>27-020769</t>
  </si>
  <si>
    <t>2010-WTE-3089-OE</t>
  </si>
  <si>
    <t>27-020998</t>
  </si>
  <si>
    <t>2009-WTE-6356-OE</t>
  </si>
  <si>
    <t>27-020762</t>
  </si>
  <si>
    <t>2010-WTE-3079-OE</t>
  </si>
  <si>
    <t>Martin County</t>
  </si>
  <si>
    <t>27-020956</t>
  </si>
  <si>
    <t>2010-WTE-3056-OE</t>
  </si>
  <si>
    <t>27-020950</t>
  </si>
  <si>
    <t>2010-WTE-3063-OE</t>
  </si>
  <si>
    <t>27-020744</t>
  </si>
  <si>
    <t>2010-WTE-3098-OE</t>
  </si>
  <si>
    <t>27-020765</t>
  </si>
  <si>
    <t>2010-WTE-3084-OE</t>
  </si>
  <si>
    <t>27-021149</t>
  </si>
  <si>
    <t>2009-WTE-6423-OE</t>
  </si>
  <si>
    <t>27-020760</t>
  </si>
  <si>
    <t>2010-WTE-3077-OE</t>
  </si>
  <si>
    <t>27-020766</t>
  </si>
  <si>
    <t>2010-WTE-3085-OE</t>
  </si>
  <si>
    <t>27-020739</t>
  </si>
  <si>
    <t>2010-WTE-3104-OE</t>
  </si>
  <si>
    <t>27-021147</t>
  </si>
  <si>
    <t>2009-WTE-6421-OE</t>
  </si>
  <si>
    <t>27-020763</t>
  </si>
  <si>
    <t>2010-WTE-3081-OE</t>
  </si>
  <si>
    <t>27-020743</t>
  </si>
  <si>
    <t>2010-WTE-3099-OE</t>
  </si>
  <si>
    <t>27-020861</t>
  </si>
  <si>
    <t>2010-WTE-3096-OE</t>
  </si>
  <si>
    <t>27-020758</t>
  </si>
  <si>
    <t>2010-WTE-3070-OE</t>
  </si>
  <si>
    <t>27-021002</t>
  </si>
  <si>
    <t>2009-WTE-6372-OE</t>
  </si>
  <si>
    <t>27-021075</t>
  </si>
  <si>
    <t>2009-WTE-6377-OE</t>
  </si>
  <si>
    <t>27-020768</t>
  </si>
  <si>
    <t>2010-WTE-3088-OE</t>
  </si>
  <si>
    <t>27-020959</t>
  </si>
  <si>
    <t>2010-WTE-3053-OE</t>
  </si>
  <si>
    <t>27-021141</t>
  </si>
  <si>
    <t>2009-WTE-6374-OE</t>
  </si>
  <si>
    <t>27-020960</t>
  </si>
  <si>
    <t>2010-WTE-3051-OE</t>
  </si>
  <si>
    <t>27-020863</t>
  </si>
  <si>
    <t>2010-WTE-3068-OE</t>
  </si>
  <si>
    <t>27-020770</t>
  </si>
  <si>
    <t>2010-WTE-3090-OE</t>
  </si>
  <si>
    <t>27-020767</t>
  </si>
  <si>
    <t>2010-WTE-3087-OE</t>
  </si>
  <si>
    <t>27-021000</t>
  </si>
  <si>
    <t>2009-WTE-6370-OE</t>
  </si>
  <si>
    <t>27-021143</t>
  </si>
  <si>
    <t>2009-WTE-6376-OE</t>
  </si>
  <si>
    <t>27-020951</t>
  </si>
  <si>
    <t>2010-WTE-3062-OE</t>
  </si>
  <si>
    <t>27-020865</t>
  </si>
  <si>
    <t>2010-WTE-3095-OE</t>
  </si>
  <si>
    <t>27-020771</t>
  </si>
  <si>
    <t>2010-WTE-3092-OE</t>
  </si>
  <si>
    <t>27-020999</t>
  </si>
  <si>
    <t>2009-WTE-6357-OE</t>
  </si>
  <si>
    <t>27-020952</t>
  </si>
  <si>
    <t>2010-WTE-3061-OE</t>
  </si>
  <si>
    <t>27-020996</t>
  </si>
  <si>
    <t>2009-WTE-6350-OE</t>
  </si>
  <si>
    <t>27-020864</t>
  </si>
  <si>
    <t>2010-WTE-3091-OE</t>
  </si>
  <si>
    <t>27-021146</t>
  </si>
  <si>
    <t>2009-WTE-6395-OE</t>
  </si>
  <si>
    <t>27-020740</t>
  </si>
  <si>
    <t>2010-WTE-3103-OE</t>
  </si>
  <si>
    <t>27-020866</t>
  </si>
  <si>
    <t>2010-WTE-3067-OE</t>
  </si>
  <si>
    <t>27-020759</t>
  </si>
  <si>
    <t>2010-WTE-3071-OE</t>
  </si>
  <si>
    <t>27-020764</t>
  </si>
  <si>
    <t>2010-WTE-3082-OE</t>
  </si>
  <si>
    <t>27-020997</t>
  </si>
  <si>
    <t>2009-WTE-6355-OE</t>
  </si>
  <si>
    <t>27-021144</t>
  </si>
  <si>
    <t>2009-WTE-6388-OE</t>
  </si>
  <si>
    <t>27-020953</t>
  </si>
  <si>
    <t>2010-WTE-3060-OE</t>
  </si>
  <si>
    <t>27-020772</t>
  </si>
  <si>
    <t>2010-WTE-3093-OE</t>
  </si>
  <si>
    <t>27-020745</t>
  </si>
  <si>
    <t>2010-WTE-3097-OE</t>
  </si>
  <si>
    <t>27-020761</t>
  </si>
  <si>
    <t>2010-WTE-3078-OE</t>
  </si>
  <si>
    <t>27-021145</t>
  </si>
  <si>
    <t>2009-WTE-6394-OE</t>
  </si>
  <si>
    <t>27-020955</t>
  </si>
  <si>
    <t>2010-WTE-3057-OE</t>
  </si>
  <si>
    <t>27-020741</t>
  </si>
  <si>
    <t>2010-WTE-3101-OE</t>
  </si>
  <si>
    <t>27-020742</t>
  </si>
  <si>
    <t>2010-WTE-3100-OE</t>
  </si>
  <si>
    <t>27-020757</t>
  </si>
  <si>
    <t>2010-WTE-3069-OE</t>
  </si>
  <si>
    <t>27-020862</t>
  </si>
  <si>
    <t>2010-WTE-3066-OE</t>
  </si>
  <si>
    <t>27-020868</t>
  </si>
  <si>
    <t>2010-WTE-3072-OE</t>
  </si>
  <si>
    <t>27-020867</t>
  </si>
  <si>
    <t>2010-WTE-3065-OE</t>
  </si>
  <si>
    <t>27-020784</t>
  </si>
  <si>
    <t>2010-WTE-3050-OE</t>
  </si>
  <si>
    <t>27-021140</t>
  </si>
  <si>
    <t>2009-WTE-6373-OE</t>
  </si>
  <si>
    <t>27-021142</t>
  </si>
  <si>
    <t>2009-WTE-6375-OE</t>
  </si>
  <si>
    <t>27-021001</t>
  </si>
  <si>
    <t>2009-WTE-6371-OE</t>
  </si>
  <si>
    <t>27-020957</t>
  </si>
  <si>
    <t>2010-WTE-3055-OE</t>
  </si>
  <si>
    <t>02-020201</t>
  </si>
  <si>
    <t>2010-WTW-4915-OE</t>
  </si>
  <si>
    <t>Emmonak 1</t>
  </si>
  <si>
    <t>02-020198</t>
  </si>
  <si>
    <t>2010-WTW-4918-OE</t>
  </si>
  <si>
    <t>02-020200</t>
  </si>
  <si>
    <t>2010-WTW-4916-OE</t>
  </si>
  <si>
    <t>02-020199</t>
  </si>
  <si>
    <t>2010-WTW-4917-OE</t>
  </si>
  <si>
    <t>19-020125</t>
  </si>
  <si>
    <t>2018-WTE-2232-OE</t>
  </si>
  <si>
    <t>Osceola County</t>
  </si>
  <si>
    <t>Endeavor</t>
  </si>
  <si>
    <t>19-020187</t>
  </si>
  <si>
    <t>2018-WTE-2208-OE</t>
  </si>
  <si>
    <t>19-002928</t>
  </si>
  <si>
    <t>2018-WTE-2216-OE</t>
  </si>
  <si>
    <t>19-003119</t>
  </si>
  <si>
    <t>2018-WTE-2209-OE</t>
  </si>
  <si>
    <t>19-020074</t>
  </si>
  <si>
    <t>2018-WTE-2226-OE</t>
  </si>
  <si>
    <t>19-020131</t>
  </si>
  <si>
    <t>2018-WTE-2239-OE</t>
  </si>
  <si>
    <t>19-020126</t>
  </si>
  <si>
    <t>2018-WTE-2233-OE</t>
  </si>
  <si>
    <t>19-020183</t>
  </si>
  <si>
    <t>2018-WTE-2203-OE</t>
  </si>
  <si>
    <t>19-003131</t>
  </si>
  <si>
    <t>2018-WTE-2211-OE</t>
  </si>
  <si>
    <t>19-003128</t>
  </si>
  <si>
    <t>2018-WTE-2215-OE</t>
  </si>
  <si>
    <t>19-003122</t>
  </si>
  <si>
    <t>2018-WTE-2219-OE</t>
  </si>
  <si>
    <t>19-020066</t>
  </si>
  <si>
    <t>2018-WTE-2225-OE</t>
  </si>
  <si>
    <t>19-020132</t>
  </si>
  <si>
    <t>2018-WTE-2240-OE</t>
  </si>
  <si>
    <t>19-020069</t>
  </si>
  <si>
    <t>2018-WTE-2222-OE</t>
  </si>
  <si>
    <t>19-003125</t>
  </si>
  <si>
    <t>2018-WTE-2207-OE</t>
  </si>
  <si>
    <t>19-003127</t>
  </si>
  <si>
    <t>2018-WTE-2217-OE</t>
  </si>
  <si>
    <t>19-020184</t>
  </si>
  <si>
    <t>2018-WTE-2204-OE</t>
  </si>
  <si>
    <t>9/30/2015</t>
  </si>
  <si>
    <t>19-020127</t>
  </si>
  <si>
    <t>2018-WTE-2230-OE</t>
  </si>
  <si>
    <t>19-020070</t>
  </si>
  <si>
    <t>2018-WTE-2228-OE</t>
  </si>
  <si>
    <t>19-020071</t>
  </si>
  <si>
    <t>2018-WTE-2231-OE</t>
  </si>
  <si>
    <t>19-003121</t>
  </si>
  <si>
    <t>2018-WTE-2220-OE</t>
  </si>
  <si>
    <t>19-020128</t>
  </si>
  <si>
    <t>2018-WTE-2236-OE</t>
  </si>
  <si>
    <t>19-020065</t>
  </si>
  <si>
    <t>2018-WTE-2224-OE</t>
  </si>
  <si>
    <t>19-003126</t>
  </si>
  <si>
    <t>2018-WTE-2218-OE</t>
  </si>
  <si>
    <t>19-003130</t>
  </si>
  <si>
    <t>2018-WTE-2213-OE</t>
  </si>
  <si>
    <t>19-020185</t>
  </si>
  <si>
    <t>2018-WTE-2205-OE</t>
  </si>
  <si>
    <t>19-020133</t>
  </si>
  <si>
    <t>2018-WTE-2201-OE</t>
  </si>
  <si>
    <t>19-020067</t>
  </si>
  <si>
    <t>2018-WTE-2235-OE</t>
  </si>
  <si>
    <t>19-020068</t>
  </si>
  <si>
    <t>2018-WTE-2221-OE</t>
  </si>
  <si>
    <t>19-020186</t>
  </si>
  <si>
    <t>2018-WTE-2206-OE</t>
  </si>
  <si>
    <t>19-020182</t>
  </si>
  <si>
    <t>2018-WTE-2202-OE</t>
  </si>
  <si>
    <t>19-003124</t>
  </si>
  <si>
    <t>2018-WTE-2223-OE</t>
  </si>
  <si>
    <t>19-020129</t>
  </si>
  <si>
    <t>2018-WTE-2237-OE</t>
  </si>
  <si>
    <t>19-003112</t>
  </si>
  <si>
    <t>2018-WTE-2227-OE</t>
  </si>
  <si>
    <t>19-002929</t>
  </si>
  <si>
    <t>2006-ACE-1164-OE</t>
  </si>
  <si>
    <t>19-020130</t>
  </si>
  <si>
    <t>2018-WTE-2238-OE</t>
  </si>
  <si>
    <t>19-003129</t>
  </si>
  <si>
    <t>2018-WTE-2214-OE</t>
  </si>
  <si>
    <t>19-020189</t>
  </si>
  <si>
    <t>2018-WTE-2229-OE</t>
  </si>
  <si>
    <t>19-020188</t>
  </si>
  <si>
    <t>2018-WTE-2210-OE</t>
  </si>
  <si>
    <t>19-003138</t>
  </si>
  <si>
    <t>2018-WTE-2212-OE</t>
  </si>
  <si>
    <t>19-020690</t>
  </si>
  <si>
    <t>2018-WTE-2244-OE</t>
  </si>
  <si>
    <t>Endeavor II</t>
  </si>
  <si>
    <t>19-020689</t>
  </si>
  <si>
    <t>2018-WTE-2253-OE</t>
  </si>
  <si>
    <t>19-020679</t>
  </si>
  <si>
    <t>2018-WTE-2258-OE</t>
  </si>
  <si>
    <t>19-020677</t>
  </si>
  <si>
    <t>2018-WTE-2260-OE</t>
  </si>
  <si>
    <t>19-020691</t>
  </si>
  <si>
    <t>2018-WTE-2259-OE</t>
  </si>
  <si>
    <t>19-020674</t>
  </si>
  <si>
    <t>2018-WTE-2256-OE</t>
  </si>
  <si>
    <t>19-020682</t>
  </si>
  <si>
    <t>2018-WTE-2245-OE</t>
  </si>
  <si>
    <t>19-020687</t>
  </si>
  <si>
    <t>2018-WTE-2251-OE</t>
  </si>
  <si>
    <t>19-020684</t>
  </si>
  <si>
    <t>2018-WTE-2249-OE</t>
  </si>
  <si>
    <t>19-020673</t>
  </si>
  <si>
    <t>2018-WTE-2241-OE</t>
  </si>
  <si>
    <t>19-020678</t>
  </si>
  <si>
    <t>2018-WTE-2257-OE</t>
  </si>
  <si>
    <t>9/20/2015</t>
  </si>
  <si>
    <t>19-020688</t>
  </si>
  <si>
    <t>2018-WTE-2252-OE</t>
  </si>
  <si>
    <t>19-020681</t>
  </si>
  <si>
    <t>2018-WTE-2250-OE</t>
  </si>
  <si>
    <t>19-020685</t>
  </si>
  <si>
    <t>2018-WTE-2243-OE</t>
  </si>
  <si>
    <t>19-020680</t>
  </si>
  <si>
    <t>2018-WTE-2242-OE</t>
  </si>
  <si>
    <t>19-020683</t>
  </si>
  <si>
    <t>2018-WTE-2248-OE</t>
  </si>
  <si>
    <t>19-021410</t>
  </si>
  <si>
    <t>2018-WTE-2247-OE</t>
  </si>
  <si>
    <t>19-020675</t>
  </si>
  <si>
    <t>2018-WTE-2254-OE</t>
  </si>
  <si>
    <t>19-020676</t>
  </si>
  <si>
    <t>2018-WTE-2255-OE</t>
  </si>
  <si>
    <t>19-020686</t>
  </si>
  <si>
    <t>2018-WTE-2246-OE</t>
  </si>
  <si>
    <t>06-002419</t>
  </si>
  <si>
    <t>1998-AWP-2765-OE</t>
  </si>
  <si>
    <t>Enron Earth Smart/Green Power</t>
  </si>
  <si>
    <t>5/5/2018</t>
  </si>
  <si>
    <t>06-002415</t>
  </si>
  <si>
    <t>06-002414</t>
  </si>
  <si>
    <t>06-002411</t>
  </si>
  <si>
    <t>1998-AWP-2766-OE</t>
  </si>
  <si>
    <t>06-002412</t>
  </si>
  <si>
    <t>06-002413</t>
  </si>
  <si>
    <t>20-024389</t>
  </si>
  <si>
    <t>2011-WTE-22382-OE</t>
  </si>
  <si>
    <t>Ensign</t>
  </si>
  <si>
    <t>20-024456</t>
  </si>
  <si>
    <t>2011-WTE-22397-OE</t>
  </si>
  <si>
    <t>20-024460</t>
  </si>
  <si>
    <t>2011-WTE-22393-OE</t>
  </si>
  <si>
    <t>20-023574</t>
  </si>
  <si>
    <t>2011-WTE-22370-OE</t>
  </si>
  <si>
    <t>20-023571</t>
  </si>
  <si>
    <t>2011-WTE-22372-OE</t>
  </si>
  <si>
    <t>20-024447</t>
  </si>
  <si>
    <t>2011-WTE-22361-OE</t>
  </si>
  <si>
    <t>20-024461</t>
  </si>
  <si>
    <t>2011-WTE-22392-OE</t>
  </si>
  <si>
    <t>20-024453</t>
  </si>
  <si>
    <t>2011-WTE-22357-OE</t>
  </si>
  <si>
    <t>20-024466</t>
  </si>
  <si>
    <t>2011-WTE-22390-OE</t>
  </si>
  <si>
    <t>20-024343</t>
  </si>
  <si>
    <t>2011-WTE-22365-OE</t>
  </si>
  <si>
    <t>20-024454</t>
  </si>
  <si>
    <t>2011-WTE-22356-OE</t>
  </si>
  <si>
    <t>20-023577</t>
  </si>
  <si>
    <t>2011-WTE-22368-OE</t>
  </si>
  <si>
    <t>20-024393</t>
  </si>
  <si>
    <t>2011-WTE-22380-OE</t>
  </si>
  <si>
    <t>20-024394</t>
  </si>
  <si>
    <t>2011-WTE-22379-OE</t>
  </si>
  <si>
    <t>20-024445</t>
  </si>
  <si>
    <t>2011-WTE-22362-OE</t>
  </si>
  <si>
    <t>20-024457</t>
  </si>
  <si>
    <t>2011-WTE-22396-OE</t>
  </si>
  <si>
    <t>20-023579</t>
  </si>
  <si>
    <t>2011-WTE-22367-OE</t>
  </si>
  <si>
    <t>20-024395</t>
  </si>
  <si>
    <t>2011-WTE-22378-OE</t>
  </si>
  <si>
    <t>20-024388</t>
  </si>
  <si>
    <t>2011-WTE-22383-OE</t>
  </si>
  <si>
    <t>20-024344</t>
  </si>
  <si>
    <t>2011-WTE-22364-OE</t>
  </si>
  <si>
    <t>20-024467</t>
  </si>
  <si>
    <t>2011-WTE-22389-OE</t>
  </si>
  <si>
    <t>20-024406</t>
  </si>
  <si>
    <t>2011-WTE-22388-OE</t>
  </si>
  <si>
    <t>20-023573</t>
  </si>
  <si>
    <t>2011-WTE-22371-OE</t>
  </si>
  <si>
    <t>20-024345</t>
  </si>
  <si>
    <t>2011-WTE-22363-OE</t>
  </si>
  <si>
    <t>20-023580</t>
  </si>
  <si>
    <t>2011-WTE-22366-OE</t>
  </si>
  <si>
    <t>20-024455</t>
  </si>
  <si>
    <t>2011-WTE-22355-OE</t>
  </si>
  <si>
    <t>20-024459</t>
  </si>
  <si>
    <t>2011-WTE-22394-OE</t>
  </si>
  <si>
    <t>20-024342</t>
  </si>
  <si>
    <t>2011-WTE-22376-OE</t>
  </si>
  <si>
    <t>20-024458</t>
  </si>
  <si>
    <t>2011-WTE-22395-OE</t>
  </si>
  <si>
    <t>20-024464</t>
  </si>
  <si>
    <t>2011-WTE-22391-OE</t>
  </si>
  <si>
    <t>20-023568</t>
  </si>
  <si>
    <t>2011-WTE-22374-OE</t>
  </si>
  <si>
    <t>20-024396</t>
  </si>
  <si>
    <t>2011-WTE-22377-OE</t>
  </si>
  <si>
    <t>20-023569</t>
  </si>
  <si>
    <t>2011-WTE-22373-OE</t>
  </si>
  <si>
    <t>20-024450</t>
  </si>
  <si>
    <t>2011-WTE-22359-OE</t>
  </si>
  <si>
    <t>20-024407</t>
  </si>
  <si>
    <t>2011-WTE-22387-OE</t>
  </si>
  <si>
    <t>20-024391</t>
  </si>
  <si>
    <t>2011-WTE-22381-OE</t>
  </si>
  <si>
    <t>20-024449</t>
  </si>
  <si>
    <t>2011-WTE-22360-OE</t>
  </si>
  <si>
    <t>20-024409</t>
  </si>
  <si>
    <t>2011-WTE-22385-OE</t>
  </si>
  <si>
    <t>20-024410</t>
  </si>
  <si>
    <t>2011-WTE-22384-OE</t>
  </si>
  <si>
    <t>20-024444</t>
  </si>
  <si>
    <t>2011-WTE-22375-OE</t>
  </si>
  <si>
    <t>20-023575</t>
  </si>
  <si>
    <t>2011-WTE-22369-OE</t>
  </si>
  <si>
    <t>20-024452</t>
  </si>
  <si>
    <t>2011-WTE-22358-OE</t>
  </si>
  <si>
    <t>20-024408</t>
  </si>
  <si>
    <t>2011-WTE-22386-OE</t>
  </si>
  <si>
    <t>27-026264</t>
  </si>
  <si>
    <t>2014-WTE-5040-OE</t>
  </si>
  <si>
    <t>Dakota County</t>
  </si>
  <si>
    <t>Eolos</t>
  </si>
  <si>
    <t>9/8/2017</t>
  </si>
  <si>
    <t>25-022336</t>
  </si>
  <si>
    <t>2012-WTE-7543-OE</t>
  </si>
  <si>
    <t>Equity Industrial Partners</t>
  </si>
  <si>
    <t>25-022339</t>
  </si>
  <si>
    <t>2012-WTE-4838-OE</t>
  </si>
  <si>
    <t>5/16/2017</t>
  </si>
  <si>
    <t>17-020221</t>
  </si>
  <si>
    <t>2006-AGL-1304-OE</t>
  </si>
  <si>
    <t>Whiteside County</t>
  </si>
  <si>
    <t>Erie Community School District 1</t>
  </si>
  <si>
    <t>Vensys64</t>
  </si>
  <si>
    <t>39-024358</t>
  </si>
  <si>
    <t>2012-WTE-6345-OE</t>
  </si>
  <si>
    <t>Ottawa County</t>
  </si>
  <si>
    <t>Erie Industrial Park</t>
  </si>
  <si>
    <t>1/28/2018</t>
  </si>
  <si>
    <t>Ogle County</t>
  </si>
  <si>
    <t>Eswood School</t>
  </si>
  <si>
    <t>M530</t>
  </si>
  <si>
    <t>6/3/2017</t>
  </si>
  <si>
    <t>02-020284</t>
  </si>
  <si>
    <t>2011-WTW-13919-OE</t>
  </si>
  <si>
    <t>Denali Borough</t>
  </si>
  <si>
    <t>Eva Creek</t>
  </si>
  <si>
    <t>02-020285</t>
  </si>
  <si>
    <t>2011-WTW-13920-OE</t>
  </si>
  <si>
    <t>02-020281</t>
  </si>
  <si>
    <t>2011-WTW-13918-OE</t>
  </si>
  <si>
    <t>02-020289</t>
  </si>
  <si>
    <t>2011-WTW-13924-OE</t>
  </si>
  <si>
    <t>02-020287</t>
  </si>
  <si>
    <t>2011-WTW-13922-OE</t>
  </si>
  <si>
    <t>02-020272</t>
  </si>
  <si>
    <t>2011-WTW-13915-OE</t>
  </si>
  <si>
    <t>02-020286</t>
  </si>
  <si>
    <t>2011-WTW-13921-OE</t>
  </si>
  <si>
    <t>02-020283</t>
  </si>
  <si>
    <t>2011-WTW-4428-OE</t>
  </si>
  <si>
    <t>02-020288</t>
  </si>
  <si>
    <t>2011-WTW-13923-OE</t>
  </si>
  <si>
    <t>02-020271</t>
  </si>
  <si>
    <t>2011-WTW-13914-OE</t>
  </si>
  <si>
    <t>02-020282</t>
  </si>
  <si>
    <t>2011-WTW-13917-OE</t>
  </si>
  <si>
    <t>02-020280</t>
  </si>
  <si>
    <t>2011-WTW-13916-OE</t>
  </si>
  <si>
    <t>56-023524</t>
  </si>
  <si>
    <t>2003-ANM-1643-OE</t>
  </si>
  <si>
    <t>Uinta County</t>
  </si>
  <si>
    <t>Evanston (Wyoming Wind Energy Center)</t>
  </si>
  <si>
    <t>7/6/2017</t>
  </si>
  <si>
    <t>8/12/2016</t>
  </si>
  <si>
    <t>56-023553</t>
  </si>
  <si>
    <t>2003-ANM-1678-OE</t>
  </si>
  <si>
    <t>3/16/2017</t>
  </si>
  <si>
    <t>56-023550</t>
  </si>
  <si>
    <t>2003-ANM-1674-OE</t>
  </si>
  <si>
    <t>4/5/2017</t>
  </si>
  <si>
    <t>56-023545</t>
  </si>
  <si>
    <t>2003-ANM-1669-OE</t>
  </si>
  <si>
    <t>56-023546</t>
  </si>
  <si>
    <t>2003-ANM-1670-OE</t>
  </si>
  <si>
    <t>56-023541</t>
  </si>
  <si>
    <t>2003-ANM-1665-OE</t>
  </si>
  <si>
    <t>56-023509</t>
  </si>
  <si>
    <t>2003-ANM-1684-OE</t>
  </si>
  <si>
    <t>3/24/2017</t>
  </si>
  <si>
    <t>56-023564</t>
  </si>
  <si>
    <t>2003-ANM-1694-OE</t>
  </si>
  <si>
    <t>56-023567</t>
  </si>
  <si>
    <t>2003-ANM-1697-OE</t>
  </si>
  <si>
    <t>56-023507</t>
  </si>
  <si>
    <t>2003-ANM-1711-OE</t>
  </si>
  <si>
    <t>56-023554</t>
  </si>
  <si>
    <t>2003-ANM-1679-OE</t>
  </si>
  <si>
    <t>56-023511</t>
  </si>
  <si>
    <t>2003-ANM-1685-OE</t>
  </si>
  <si>
    <t>56-023508</t>
  </si>
  <si>
    <t>2003-ANM-1640-OE</t>
  </si>
  <si>
    <t>56-023568</t>
  </si>
  <si>
    <t>2003-ANM-1698-OE</t>
  </si>
  <si>
    <t>56-023537</t>
  </si>
  <si>
    <t>2003-ANM-1660-OE</t>
  </si>
  <si>
    <t>56-023533</t>
  </si>
  <si>
    <t>2003-ANM-1654-OE</t>
  </si>
  <si>
    <t>56-023569</t>
  </si>
  <si>
    <t>2003-ANM-1699-OE</t>
  </si>
  <si>
    <t>56-023577</t>
  </si>
  <si>
    <t>2003-ANM-1708-OE</t>
  </si>
  <si>
    <t>56-023544</t>
  </si>
  <si>
    <t>2003-ANM-1668-OE</t>
  </si>
  <si>
    <t>56-023575</t>
  </si>
  <si>
    <t>2003-ANM-1706-OE</t>
  </si>
  <si>
    <t>56-023529</t>
  </si>
  <si>
    <t>2003-ANM-1650-OE</t>
  </si>
  <si>
    <t>56-023528</t>
  </si>
  <si>
    <t>2003-ANM-1649-OE</t>
  </si>
  <si>
    <t>56-023521</t>
  </si>
  <si>
    <t>2003-ANM-1639-OE</t>
  </si>
  <si>
    <t>56-023548</t>
  </si>
  <si>
    <t>2003-ANM-1672-OE</t>
  </si>
  <si>
    <t>56-023514</t>
  </si>
  <si>
    <t>2003-ANM-1676-OE</t>
  </si>
  <si>
    <t>56-023522</t>
  </si>
  <si>
    <t>2003-ANM-1641-OE</t>
  </si>
  <si>
    <t>56-023547</t>
  </si>
  <si>
    <t>2003-ANM-1671-OE</t>
  </si>
  <si>
    <t>56-023532</t>
  </si>
  <si>
    <t>2003-ANM-1653-OE</t>
  </si>
  <si>
    <t>56-023565</t>
  </si>
  <si>
    <t>2003-ANM-1695-OE</t>
  </si>
  <si>
    <t>56-023552</t>
  </si>
  <si>
    <t>2003-ANM-1677-OE</t>
  </si>
  <si>
    <t>56-023530</t>
  </si>
  <si>
    <t>2003-ANM-1651-OE</t>
  </si>
  <si>
    <t>56-023516</t>
  </si>
  <si>
    <t>2003-ANM-1687-OE</t>
  </si>
  <si>
    <t>56-023570</t>
  </si>
  <si>
    <t>2003-ANM-1700-OE</t>
  </si>
  <si>
    <t>56-023542</t>
  </si>
  <si>
    <t>2003-ANM-1666-OE</t>
  </si>
  <si>
    <t>56-023581</t>
  </si>
  <si>
    <t>2003-ANM-1713-OE</t>
  </si>
  <si>
    <t>56-023534</t>
  </si>
  <si>
    <t>2003-ANM-1655-OE</t>
  </si>
  <si>
    <t>56-023558</t>
  </si>
  <si>
    <t>2003-ANM-1683-OE</t>
  </si>
  <si>
    <t>56-023538</t>
  </si>
  <si>
    <t>2003-ANM-1661-OE</t>
  </si>
  <si>
    <t>56-023510</t>
  </si>
  <si>
    <t>2003-ANM-1646-OE</t>
  </si>
  <si>
    <t>56-023539</t>
  </si>
  <si>
    <t>2003-ANM-1662-OE</t>
  </si>
  <si>
    <t>56-023525</t>
  </si>
  <si>
    <t>2003-ANM-1644-OE</t>
  </si>
  <si>
    <t>56-023517</t>
  </si>
  <si>
    <t>2003-ANM-1688-OE</t>
  </si>
  <si>
    <t>56-023571</t>
  </si>
  <si>
    <t>2003-ANM-1702-OE</t>
  </si>
  <si>
    <t>56-023557</t>
  </si>
  <si>
    <t>2003-ANM-1682-OE</t>
  </si>
  <si>
    <t>56-023573</t>
  </si>
  <si>
    <t>2003-ANM-1704-OE</t>
  </si>
  <si>
    <t>56-023535</t>
  </si>
  <si>
    <t>2003-ANM-1656-OE</t>
  </si>
  <si>
    <t>56-023527</t>
  </si>
  <si>
    <t>2003-ANM-1648-OE</t>
  </si>
  <si>
    <t>56-023540</t>
  </si>
  <si>
    <t>2003-ANM-1664-OE</t>
  </si>
  <si>
    <t>56-023531</t>
  </si>
  <si>
    <t>2003-ANM-1652-OE</t>
  </si>
  <si>
    <t>56-023512</t>
  </si>
  <si>
    <t>2003-ANM-1663-OE</t>
  </si>
  <si>
    <t>56-023526</t>
  </si>
  <si>
    <t>2003-ANM-1647-OE</t>
  </si>
  <si>
    <t>56-023513</t>
  </si>
  <si>
    <t>2003-ANM-1658-OE</t>
  </si>
  <si>
    <t>56-023518</t>
  </si>
  <si>
    <t>2003-ANM-1636-OE</t>
  </si>
  <si>
    <t>56-023555</t>
  </si>
  <si>
    <t>2003-ANM-1680-OE</t>
  </si>
  <si>
    <t>56-023566</t>
  </si>
  <si>
    <t>2003-ANM-1696-OE</t>
  </si>
  <si>
    <t>56-023515</t>
  </si>
  <si>
    <t>2003-ANM-1686-OE</t>
  </si>
  <si>
    <t>56-023578</t>
  </si>
  <si>
    <t>2003-ANM-1709-OE</t>
  </si>
  <si>
    <t>56-023563</t>
  </si>
  <si>
    <t>2003-ANM-1693-OE</t>
  </si>
  <si>
    <t>56-023556</t>
  </si>
  <si>
    <t>2003-ANM-1681-OE</t>
  </si>
  <si>
    <t>56-023583</t>
  </si>
  <si>
    <t>2003-ANM-1715-OE</t>
  </si>
  <si>
    <t>56-023562</t>
  </si>
  <si>
    <t>2003-ANM-1692-OE</t>
  </si>
  <si>
    <t>56-023536</t>
  </si>
  <si>
    <t>2003-ANM-1657-OE</t>
  </si>
  <si>
    <t>56-023549</t>
  </si>
  <si>
    <t>2003-ANM-1673-OE</t>
  </si>
  <si>
    <t>56-023582</t>
  </si>
  <si>
    <t>2003-ANM-1714-OE</t>
  </si>
  <si>
    <t>56-023506</t>
  </si>
  <si>
    <t>2003-ANM-1701-OE</t>
  </si>
  <si>
    <t>56-023574</t>
  </si>
  <si>
    <t>2003-ANM-1705-OE</t>
  </si>
  <si>
    <t>56-023519</t>
  </si>
  <si>
    <t>2003-ANM-1637-OE</t>
  </si>
  <si>
    <t>56-023559</t>
  </si>
  <si>
    <t>2003-ANM-1689-OE</t>
  </si>
  <si>
    <t>56-023579</t>
  </si>
  <si>
    <t>2003-ANM-1710-OE</t>
  </si>
  <si>
    <t>56-023572</t>
  </si>
  <si>
    <t>2003-ANM-1703-OE</t>
  </si>
  <si>
    <t>56-023551</t>
  </si>
  <si>
    <t>2003-ANM-1675-OE</t>
  </si>
  <si>
    <t>56-023543</t>
  </si>
  <si>
    <t>2003-ANM-1667-OE</t>
  </si>
  <si>
    <t>56-023520</t>
  </si>
  <si>
    <t>2003-ANM-1638-OE</t>
  </si>
  <si>
    <t>56-023560</t>
  </si>
  <si>
    <t>2003-ANM-1690-OE</t>
  </si>
  <si>
    <t>56-023561</t>
  </si>
  <si>
    <t>2003-ANM-1691-OE</t>
  </si>
  <si>
    <t>56-023523</t>
  </si>
  <si>
    <t>2003-ANM-1642-OE</t>
  </si>
  <si>
    <t>56-023580</t>
  </si>
  <si>
    <t>2003-ANM-1712-OE</t>
  </si>
  <si>
    <t>56-023576</t>
  </si>
  <si>
    <t>2003-ANM-1707-OE</t>
  </si>
  <si>
    <t>Rock County</t>
  </si>
  <si>
    <t>Evansville WWTP</t>
  </si>
  <si>
    <t>27-020136</t>
  </si>
  <si>
    <t>2007-AGL-4658-OE</t>
  </si>
  <si>
    <t>Ewington</t>
  </si>
  <si>
    <t>27-002839</t>
  </si>
  <si>
    <t>2007-AGL-4647-OE</t>
  </si>
  <si>
    <t>27-020137</t>
  </si>
  <si>
    <t>2007-AGL-4659-OE</t>
  </si>
  <si>
    <t>27-020139</t>
  </si>
  <si>
    <t>2007-AGL-4652-OE</t>
  </si>
  <si>
    <t>27-002837</t>
  </si>
  <si>
    <t>2007-AGL-4654-OE</t>
  </si>
  <si>
    <t>27-020052</t>
  </si>
  <si>
    <t>2007-AGL-4657-OE</t>
  </si>
  <si>
    <t>1/20/2017</t>
  </si>
  <si>
    <t>27-020138</t>
  </si>
  <si>
    <t>2007-AGL-4649-OE</t>
  </si>
  <si>
    <t>27-002838</t>
  </si>
  <si>
    <t>2007-AGL-4653-OE</t>
  </si>
  <si>
    <t>27-020063</t>
  </si>
  <si>
    <t>2007-AGL-4656-OE</t>
  </si>
  <si>
    <t>27-002836</t>
  </si>
  <si>
    <t>2007-AGL-4655-OE</t>
  </si>
  <si>
    <t>48-020669</t>
  </si>
  <si>
    <t>2007-ASW-8946-OE</t>
  </si>
  <si>
    <t>Moore County</t>
  </si>
  <si>
    <t>Exelon Wind 11</t>
  </si>
  <si>
    <t>56-000466</t>
  </si>
  <si>
    <t>2005-ANM-1101-OE</t>
  </si>
  <si>
    <t>F.E. Warren Air Force Base</t>
  </si>
  <si>
    <t>56-000465</t>
  </si>
  <si>
    <t>2005-ANM-1102-OE</t>
  </si>
  <si>
    <t>FHSU Wind</t>
  </si>
  <si>
    <t>3/31/2018</t>
  </si>
  <si>
    <t>24-020852</t>
  </si>
  <si>
    <t>2014-WTE-1769-OE</t>
  </si>
  <si>
    <t>Fair Wind</t>
  </si>
  <si>
    <t>24-020856</t>
  </si>
  <si>
    <t>2014-WTE-1765-OE</t>
  </si>
  <si>
    <t>24-020862</t>
  </si>
  <si>
    <t>2014-WTE-5266-OE</t>
  </si>
  <si>
    <t>24-020851</t>
  </si>
  <si>
    <t>2014-WTE-1770-OE</t>
  </si>
  <si>
    <t>24-020853</t>
  </si>
  <si>
    <t>2014-WTE-1768-OE</t>
  </si>
  <si>
    <t>24-020854</t>
  </si>
  <si>
    <t>2014-WTE-1767-OE</t>
  </si>
  <si>
    <t>24-020847</t>
  </si>
  <si>
    <t>2014-WTE-1774-OE</t>
  </si>
  <si>
    <t>24-020850</t>
  </si>
  <si>
    <t>2014-WTE-1771-OE</t>
  </si>
  <si>
    <t>24-020848</t>
  </si>
  <si>
    <t>2014-WTE-1773-OE</t>
  </si>
  <si>
    <t>24-020855</t>
  </si>
  <si>
    <t>2014-WTE-1766-OE</t>
  </si>
  <si>
    <t>24-020849</t>
  </si>
  <si>
    <t>2014-WTE-1772-OE</t>
  </si>
  <si>
    <t>24-020842</t>
  </si>
  <si>
    <t>2014-WTE-1775-OE</t>
  </si>
  <si>
    <t>30-020694</t>
  </si>
  <si>
    <t>2013-WTW-7471-OE</t>
  </si>
  <si>
    <t>Teton County</t>
  </si>
  <si>
    <t>Fairfield Wind Farm</t>
  </si>
  <si>
    <t>7/20/2016</t>
  </si>
  <si>
    <t>30-020693</t>
  </si>
  <si>
    <t>2013-WTW-7470-OE</t>
  </si>
  <si>
    <t>30-020691</t>
  </si>
  <si>
    <t>2013-WTW-7468-OE</t>
  </si>
  <si>
    <t>30-020692</t>
  </si>
  <si>
    <t>2013-WTW-7469-OE</t>
  </si>
  <si>
    <t>30-020695</t>
  </si>
  <si>
    <t>2013-WTW-7472-OE</t>
  </si>
  <si>
    <t>30-020690</t>
  </si>
  <si>
    <t>2013-WTW-7467-OE</t>
  </si>
  <si>
    <t>25-022203</t>
  </si>
  <si>
    <t>2012-WTE-1749-OE</t>
  </si>
  <si>
    <t>Bristol County</t>
  </si>
  <si>
    <t>Fairhaven Wind</t>
  </si>
  <si>
    <t>25-022217</t>
  </si>
  <si>
    <t>2011-WTE-17875-OE</t>
  </si>
  <si>
    <t>27-005582</t>
  </si>
  <si>
    <t>2003-AGL-3263-OE</t>
  </si>
  <si>
    <t>Fairmont Wind (SMMPA)</t>
  </si>
  <si>
    <t>12/31/2016</t>
  </si>
  <si>
    <t>27-002454</t>
  </si>
  <si>
    <t>2003-AGL-3261-OE</t>
  </si>
  <si>
    <t>Falmouth II</t>
  </si>
  <si>
    <t>25-020128</t>
  </si>
  <si>
    <t>2008-WTE-2546-OE</t>
  </si>
  <si>
    <t>Falmouth Notus</t>
  </si>
  <si>
    <t>25-020118</t>
  </si>
  <si>
    <t>2009-WTE-12258-OE</t>
  </si>
  <si>
    <t>Falmouth Wastewater</t>
  </si>
  <si>
    <t>48-034918</t>
  </si>
  <si>
    <t>2014-WTW-1157-OE</t>
  </si>
  <si>
    <t>Randall County</t>
  </si>
  <si>
    <t>Falvez Astra</t>
  </si>
  <si>
    <t>11/18/2016</t>
  </si>
  <si>
    <t>48-035063</t>
  </si>
  <si>
    <t>2014-WTW-1134-OE</t>
  </si>
  <si>
    <t>48-034905</t>
  </si>
  <si>
    <t>2014-WTW-7084-OE</t>
  </si>
  <si>
    <t>48-035355</t>
  </si>
  <si>
    <t>2014-WTW-1141-OE</t>
  </si>
  <si>
    <t>48-035068</t>
  </si>
  <si>
    <t>2014-WTW-1142-OE</t>
  </si>
  <si>
    <t>48-034921</t>
  </si>
  <si>
    <t>2014-WTW-1122-OE</t>
  </si>
  <si>
    <t>48-034920</t>
  </si>
  <si>
    <t>2014-WTW-1159-OE</t>
  </si>
  <si>
    <t>48-035045</t>
  </si>
  <si>
    <t>2014-WTW-1109-OE</t>
  </si>
  <si>
    <t>48-034916</t>
  </si>
  <si>
    <t>2014-WTW-1155-OE</t>
  </si>
  <si>
    <t>48-034686</t>
  </si>
  <si>
    <t>2014-WTW-1137-OE</t>
  </si>
  <si>
    <t>48-034915</t>
  </si>
  <si>
    <t>2014-WTW-1154-OE</t>
  </si>
  <si>
    <t>48-035053</t>
  </si>
  <si>
    <t>2014-WTW-1118-OE</t>
  </si>
  <si>
    <t>48-035357</t>
  </si>
  <si>
    <t>2014-WTW-1121-OE</t>
  </si>
  <si>
    <t>48-035042</t>
  </si>
  <si>
    <t>2014-WTW-1124-OE</t>
  </si>
  <si>
    <t>48-034923</t>
  </si>
  <si>
    <t>2014-WTW-1148-OE</t>
  </si>
  <si>
    <t>48-036152</t>
  </si>
  <si>
    <t>2014-WTW-1163-OE</t>
  </si>
  <si>
    <t>48-034685</t>
  </si>
  <si>
    <t>2014-WTW-1144-OE</t>
  </si>
  <si>
    <t>48-035061</t>
  </si>
  <si>
    <t>2014-WTW-1104-OE</t>
  </si>
  <si>
    <t>48-034909</t>
  </si>
  <si>
    <t>2014-WTW-7087-OE</t>
  </si>
  <si>
    <t>48-036813</t>
  </si>
  <si>
    <t>2014-WTW-7090-OE</t>
  </si>
  <si>
    <t>48-035060</t>
  </si>
  <si>
    <t>2014-WTW-1102-OE</t>
  </si>
  <si>
    <t>48-035398</t>
  </si>
  <si>
    <t>2014-WTW-1160-OE</t>
  </si>
  <si>
    <t>48-035364</t>
  </si>
  <si>
    <t>2014-WTW-1107-OE</t>
  </si>
  <si>
    <t>48-035066</t>
  </si>
  <si>
    <t>2014-WTW-1132-OE</t>
  </si>
  <si>
    <t>48-034908</t>
  </si>
  <si>
    <t>2014-WTW-7086-OE</t>
  </si>
  <si>
    <t>48-035049</t>
  </si>
  <si>
    <t>2014-WTW-1126-OE</t>
  </si>
  <si>
    <t>48-036102</t>
  </si>
  <si>
    <t>2014-WTW-1162-OE</t>
  </si>
  <si>
    <t>48-034910</t>
  </si>
  <si>
    <t>2014-WTW-7089-OE</t>
  </si>
  <si>
    <t>48-035044</t>
  </si>
  <si>
    <t>2014-WTW-1108-OE</t>
  </si>
  <si>
    <t>48-035047</t>
  </si>
  <si>
    <t>2014-WTW-1106-OE</t>
  </si>
  <si>
    <t>48-034919</t>
  </si>
  <si>
    <t>2014-WTW-1158-OE</t>
  </si>
  <si>
    <t>48-035358</t>
  </si>
  <si>
    <t>2014-WTW-1133-OE</t>
  </si>
  <si>
    <t>48-035041</t>
  </si>
  <si>
    <t>2014-WTW-1164-OE</t>
  </si>
  <si>
    <t>48-036814</t>
  </si>
  <si>
    <t>2014-WTW-7092-OE</t>
  </si>
  <si>
    <t>48-035057</t>
  </si>
  <si>
    <t>2014-WTW-1129-OE</t>
  </si>
  <si>
    <t>48-035064</t>
  </si>
  <si>
    <t>2014-WTW-1135-OE</t>
  </si>
  <si>
    <t>48-035050</t>
  </si>
  <si>
    <t>2014-WTW-1117-OE</t>
  </si>
  <si>
    <t>48-034912</t>
  </si>
  <si>
    <t>2014-WTW-7088-OE</t>
  </si>
  <si>
    <t>48-034922</t>
  </si>
  <si>
    <t>2014-WTW-1146-OE</t>
  </si>
  <si>
    <t>48-034925</t>
  </si>
  <si>
    <t>2014-WTW-1139-OE</t>
  </si>
  <si>
    <t>48-034906</t>
  </si>
  <si>
    <t>2014-WTW-7083-OE</t>
  </si>
  <si>
    <t>48-035062</t>
  </si>
  <si>
    <t>2014-WTW-1110-OE</t>
  </si>
  <si>
    <t>48-034917</t>
  </si>
  <si>
    <t>2014-WTW-1156-OE</t>
  </si>
  <si>
    <t>48-035352</t>
  </si>
  <si>
    <t>2014-WTW-1125-OE</t>
  </si>
  <si>
    <t>48-035043</t>
  </si>
  <si>
    <t>2014-WTW-1127-OE</t>
  </si>
  <si>
    <t>48-035422</t>
  </si>
  <si>
    <t>2014-WTW-1161-OE</t>
  </si>
  <si>
    <t>48-034904</t>
  </si>
  <si>
    <t>2014-WTW-7082-OE</t>
  </si>
  <si>
    <t>48-036811</t>
  </si>
  <si>
    <t>2014-WTW-7091-OE</t>
  </si>
  <si>
    <t>48-034609</t>
  </si>
  <si>
    <t>2014-WTW-1136-OE</t>
  </si>
  <si>
    <t>48-035058</t>
  </si>
  <si>
    <t>2014-WTW-1123-OE</t>
  </si>
  <si>
    <t>48-035054</t>
  </si>
  <si>
    <t>2014-WTW-1116-OE</t>
  </si>
  <si>
    <t>48-035056</t>
  </si>
  <si>
    <t>2014-WTW-1128-OE</t>
  </si>
  <si>
    <t>48-035518</t>
  </si>
  <si>
    <t>2014-WTW-1147-OE</t>
  </si>
  <si>
    <t>48-035059</t>
  </si>
  <si>
    <t>2014-WTW-1130-OE</t>
  </si>
  <si>
    <t>48-035052</t>
  </si>
  <si>
    <t>2014-WTW-1119-OE</t>
  </si>
  <si>
    <t>48-036815</t>
  </si>
  <si>
    <t>2014-WTW-7093-OE</t>
  </si>
  <si>
    <t>48-036623</t>
  </si>
  <si>
    <t>2014-WTW-7094-OE</t>
  </si>
  <si>
    <t>48-035048</t>
  </si>
  <si>
    <t>2014-WTW-1131-OE</t>
  </si>
  <si>
    <t>48-035067</t>
  </si>
  <si>
    <t>2014-WTW-1138-OE</t>
  </si>
  <si>
    <t>48-034907</t>
  </si>
  <si>
    <t>2014-WTW-7085-OE</t>
  </si>
  <si>
    <t>48-034924</t>
  </si>
  <si>
    <t>2014-WTW-1140-OE</t>
  </si>
  <si>
    <t>48-034913</t>
  </si>
  <si>
    <t>2014-WTW-7095-OE</t>
  </si>
  <si>
    <t>48-034914</t>
  </si>
  <si>
    <t>2014-WTW-1145-OE</t>
  </si>
  <si>
    <t>48-034688</t>
  </si>
  <si>
    <t>2014-WTW-1143-OE</t>
  </si>
  <si>
    <t>48-035365</t>
  </si>
  <si>
    <t>2014-WTW-1105-OE</t>
  </si>
  <si>
    <t>48-035055</t>
  </si>
  <si>
    <t>2014-WTW-1120-OE</t>
  </si>
  <si>
    <t>48-034902</t>
  </si>
  <si>
    <t>2014-WTW-7081-OE</t>
  </si>
  <si>
    <t>48-035046</t>
  </si>
  <si>
    <t>2014-WTW-1103-OE</t>
  </si>
  <si>
    <t>27-002223</t>
  </si>
  <si>
    <t>2012-WTE-1131-OE</t>
  </si>
  <si>
    <t>Farmer's</t>
  </si>
  <si>
    <t>27-002225</t>
  </si>
  <si>
    <t>2012-WTE-1134-OE</t>
  </si>
  <si>
    <t>27-002226</t>
  </si>
  <si>
    <t>2012-WTE-1135-OE</t>
  </si>
  <si>
    <t>27-002228</t>
  </si>
  <si>
    <t>2012-WTE-1133-OE</t>
  </si>
  <si>
    <t>27-002227</t>
  </si>
  <si>
    <t>2012-WTE-1130-OE</t>
  </si>
  <si>
    <t>27-002224</t>
  </si>
  <si>
    <t>2012-WTE-1132-OE</t>
  </si>
  <si>
    <t>29-020137</t>
  </si>
  <si>
    <t>2008-ACE-632-OE</t>
  </si>
  <si>
    <t>Farmers City</t>
  </si>
  <si>
    <t>29-020133</t>
  </si>
  <si>
    <t>2008-ACE-628-OE</t>
  </si>
  <si>
    <t>29-020118</t>
  </si>
  <si>
    <t>2008-ACE-612-OE</t>
  </si>
  <si>
    <t>29-020124</t>
  </si>
  <si>
    <t>2008-ACE-619-OE</t>
  </si>
  <si>
    <t>29-020136</t>
  </si>
  <si>
    <t>2008-ACE-631-OE</t>
  </si>
  <si>
    <t>29-020106</t>
  </si>
  <si>
    <t>2008-ACE-600-OE</t>
  </si>
  <si>
    <t>29-020324</t>
  </si>
  <si>
    <t>2008-ACE-708-OE</t>
  </si>
  <si>
    <t>29-020162</t>
  </si>
  <si>
    <t>2008-ACE-665-OE</t>
  </si>
  <si>
    <t>29-020323</t>
  </si>
  <si>
    <t>2008-ACE-772-OE</t>
  </si>
  <si>
    <t>29-020175</t>
  </si>
  <si>
    <t>2008-ACE-678-OE</t>
  </si>
  <si>
    <t>29-020114</t>
  </si>
  <si>
    <t>2008-ACE-608-OE</t>
  </si>
  <si>
    <t>29-020161</t>
  </si>
  <si>
    <t>2008-ACE-664-OE</t>
  </si>
  <si>
    <t>29-020134</t>
  </si>
  <si>
    <t>2008-ACE-629-OE</t>
  </si>
  <si>
    <t>29-020163</t>
  </si>
  <si>
    <t>2008-ACE-666-OE</t>
  </si>
  <si>
    <t>29-020152</t>
  </si>
  <si>
    <t>2008-ACE-652-OE</t>
  </si>
  <si>
    <t>29-020115</t>
  </si>
  <si>
    <t>2008-ACE-609-OE</t>
  </si>
  <si>
    <t>29-020129</t>
  </si>
  <si>
    <t>2008-ACE-624-OE</t>
  </si>
  <si>
    <t>29-020156</t>
  </si>
  <si>
    <t>2008-ACE-656-OE</t>
  </si>
  <si>
    <t>29-020165</t>
  </si>
  <si>
    <t>2008-ACE-668-OE</t>
  </si>
  <si>
    <t>29-020135</t>
  </si>
  <si>
    <t>2008-ACE-630-OE</t>
  </si>
  <si>
    <t>29-020113</t>
  </si>
  <si>
    <t>2008-ACE-607-OE</t>
  </si>
  <si>
    <t>29-020174</t>
  </si>
  <si>
    <t>2008-ACE-677-OE</t>
  </si>
  <si>
    <t>29-020170</t>
  </si>
  <si>
    <t>2008-ACE-673-OE</t>
  </si>
  <si>
    <t>29-020121</t>
  </si>
  <si>
    <t>2008-ACE-615-OE</t>
  </si>
  <si>
    <t>29-020153</t>
  </si>
  <si>
    <t>2008-ACE-653-OE</t>
  </si>
  <si>
    <t>29-020149</t>
  </si>
  <si>
    <t>2008-ACE-649-OE</t>
  </si>
  <si>
    <t>29-020146</t>
  </si>
  <si>
    <t>2008-ACE-646-OE</t>
  </si>
  <si>
    <t>29-020143</t>
  </si>
  <si>
    <t>2008-ACE-638-OE</t>
  </si>
  <si>
    <t>29-020140</t>
  </si>
  <si>
    <t>2008-ACE-635-OE</t>
  </si>
  <si>
    <t>29-020164</t>
  </si>
  <si>
    <t>2008-ACE-667-OE</t>
  </si>
  <si>
    <t>29-020132</t>
  </si>
  <si>
    <t>2008-ACE-627-OE</t>
  </si>
  <si>
    <t>29-020131</t>
  </si>
  <si>
    <t>2008-ACE-626-OE</t>
  </si>
  <si>
    <t>29-020128</t>
  </si>
  <si>
    <t>2008-ACE-623-OE</t>
  </si>
  <si>
    <t>29-020126</t>
  </si>
  <si>
    <t>2008-ACE-621-OE</t>
  </si>
  <si>
    <t>29-020139</t>
  </si>
  <si>
    <t>2008-ACE-634-OE</t>
  </si>
  <si>
    <t>29-020116</t>
  </si>
  <si>
    <t>2008-ACE-610-OE</t>
  </si>
  <si>
    <t>29-020107</t>
  </si>
  <si>
    <t>2008-ACE-601-OE</t>
  </si>
  <si>
    <t>29-020181</t>
  </si>
  <si>
    <t>2008-ACE-1012-OE</t>
  </si>
  <si>
    <t>10/9/2015</t>
  </si>
  <si>
    <t>29-020148</t>
  </si>
  <si>
    <t>2008-ACE-648-OE</t>
  </si>
  <si>
    <t>29-020172</t>
  </si>
  <si>
    <t>2008-ACE-675-OE</t>
  </si>
  <si>
    <t>29-020166</t>
  </si>
  <si>
    <t>2008-ACE-669-OE</t>
  </si>
  <si>
    <t>29-020169</t>
  </si>
  <si>
    <t>2008-ACE-672-OE</t>
  </si>
  <si>
    <t>29-020111</t>
  </si>
  <si>
    <t>2008-ACE-605-OE</t>
  </si>
  <si>
    <t>29-020142</t>
  </si>
  <si>
    <t>2008-ACE-637-OE</t>
  </si>
  <si>
    <t>29-020112</t>
  </si>
  <si>
    <t>2008-ACE-606-OE</t>
  </si>
  <si>
    <t>29-020150</t>
  </si>
  <si>
    <t>2008-ACE-650-OE</t>
  </si>
  <si>
    <t>29-020147</t>
  </si>
  <si>
    <t>2008-ACE-647-OE</t>
  </si>
  <si>
    <t>29-020125</t>
  </si>
  <si>
    <t>2008-ACE-620-OE</t>
  </si>
  <si>
    <t>29-020122</t>
  </si>
  <si>
    <t>2008-ACE-617-OE</t>
  </si>
  <si>
    <t>29-020127</t>
  </si>
  <si>
    <t>2008-ACE-622-OE</t>
  </si>
  <si>
    <t>29-020151</t>
  </si>
  <si>
    <t>2008-ACE-651-OE</t>
  </si>
  <si>
    <t>29-020130</t>
  </si>
  <si>
    <t>2008-ACE-625-OE</t>
  </si>
  <si>
    <t>29-020171</t>
  </si>
  <si>
    <t>2008-ACE-674-OE</t>
  </si>
  <si>
    <t>29-020110</t>
  </si>
  <si>
    <t>2008-ACE-604-OE</t>
  </si>
  <si>
    <t>29-020158</t>
  </si>
  <si>
    <t>2008-ACE-658-OE</t>
  </si>
  <si>
    <t>29-020123</t>
  </si>
  <si>
    <t>2008-ACE-618-OE</t>
  </si>
  <si>
    <t>29-020167</t>
  </si>
  <si>
    <t>2008-ACE-670-OE</t>
  </si>
  <si>
    <t>29-020117</t>
  </si>
  <si>
    <t>2008-ACE-611-OE</t>
  </si>
  <si>
    <t>29-020176</t>
  </si>
  <si>
    <t>2008-ACE-1013-OE</t>
  </si>
  <si>
    <t>29-020138</t>
  </si>
  <si>
    <t>2008-ACE-633-OE</t>
  </si>
  <si>
    <t>29-020120</t>
  </si>
  <si>
    <t>2008-ACE-614-OE</t>
  </si>
  <si>
    <t>29-020155</t>
  </si>
  <si>
    <t>2008-ACE-655-OE</t>
  </si>
  <si>
    <t>29-020108</t>
  </si>
  <si>
    <t>2008-ACE-602-OE</t>
  </si>
  <si>
    <t>29-020157</t>
  </si>
  <si>
    <t>2008-ACE-657-OE</t>
  </si>
  <si>
    <t>29-020144</t>
  </si>
  <si>
    <t>2008-ACE-639-OE</t>
  </si>
  <si>
    <t>29-020141</t>
  </si>
  <si>
    <t>2008-ACE-636-OE</t>
  </si>
  <si>
    <t>29-020173</t>
  </si>
  <si>
    <t>2008-ACE-676-OE</t>
  </si>
  <si>
    <t>29-020168</t>
  </si>
  <si>
    <t>2008-ACE-671-OE</t>
  </si>
  <si>
    <t>29-020154</t>
  </si>
  <si>
    <t>2008-ACE-654-OE</t>
  </si>
  <si>
    <t>29-020160</t>
  </si>
  <si>
    <t>2008-ACE-662-OE</t>
  </si>
  <si>
    <t>29-020159</t>
  </si>
  <si>
    <t>2008-ACE-661-OE</t>
  </si>
  <si>
    <t>29-020119</t>
  </si>
  <si>
    <t>2008-ACE-613-OE</t>
  </si>
  <si>
    <t>29-020109</t>
  </si>
  <si>
    <t>2008-ACE-603-OE</t>
  </si>
  <si>
    <t>27-002315</t>
  </si>
  <si>
    <t>2012-WTE-3743-OE</t>
  </si>
  <si>
    <t>Pipestone County</t>
  </si>
  <si>
    <t>Farmers' coops/Westridge</t>
  </si>
  <si>
    <t>27-002282</t>
  </si>
  <si>
    <t>2012-WTE-3741-OE</t>
  </si>
  <si>
    <t>27-002314</t>
  </si>
  <si>
    <t>2012-WTE-3738-OE</t>
  </si>
  <si>
    <t>27-002289</t>
  </si>
  <si>
    <t>2012-WTE-3801-OE</t>
  </si>
  <si>
    <t>27-002191</t>
  </si>
  <si>
    <t>2012-WTE-3733-OE</t>
  </si>
  <si>
    <t>27-002281</t>
  </si>
  <si>
    <t>2012-WTE-3740-OE</t>
  </si>
  <si>
    <t>27-002232</t>
  </si>
  <si>
    <t>2012-WTE-3739-OE</t>
  </si>
  <si>
    <t>27-002195</t>
  </si>
  <si>
    <t>2012-WTE-3734-OE</t>
  </si>
  <si>
    <t>27-005576</t>
  </si>
  <si>
    <t>2006-AGL-854-OE</t>
  </si>
  <si>
    <t>27-002318</t>
  </si>
  <si>
    <t>2012-WTE-3736-OE</t>
  </si>
  <si>
    <t>27-020346</t>
  </si>
  <si>
    <t>2007-AGL-7224-OE</t>
  </si>
  <si>
    <t>Federated Rural Electric</t>
  </si>
  <si>
    <t>36-002215</t>
  </si>
  <si>
    <t>2017-WTE-3930-OE</t>
  </si>
  <si>
    <t>Madison County</t>
  </si>
  <si>
    <t>Fenner Wind Power Project</t>
  </si>
  <si>
    <t>7/27/2015</t>
  </si>
  <si>
    <t>36-002211</t>
  </si>
  <si>
    <t>2017-WTE-3927-OE</t>
  </si>
  <si>
    <t>36-002208</t>
  </si>
  <si>
    <t>2017-WTE-3924-OE</t>
  </si>
  <si>
    <t>36-002213</t>
  </si>
  <si>
    <t>2017-WTE-3928-OE</t>
  </si>
  <si>
    <t>36-002219</t>
  </si>
  <si>
    <t>2017-WTE-2861-OE</t>
  </si>
  <si>
    <t>36-002210</t>
  </si>
  <si>
    <t>2017-WTE-3926-OE</t>
  </si>
  <si>
    <t>36-002214</t>
  </si>
  <si>
    <t>2017-WTE-3929-OE</t>
  </si>
  <si>
    <t>36-002203</t>
  </si>
  <si>
    <t>2017-WTE-2558-OE</t>
  </si>
  <si>
    <t>36-002216</t>
  </si>
  <si>
    <t>2017-WTE-3931-OE</t>
  </si>
  <si>
    <t>36-002212</t>
  </si>
  <si>
    <t>2017-WTE-2559-OE</t>
  </si>
  <si>
    <t>36-002218</t>
  </si>
  <si>
    <t>2017-WTE-2560-OE</t>
  </si>
  <si>
    <t>36-002207</t>
  </si>
  <si>
    <t>2017-WTE-3923-OE</t>
  </si>
  <si>
    <t>36-002220</t>
  </si>
  <si>
    <t>2017-WTE-3932-OE</t>
  </si>
  <si>
    <t>36-002206</t>
  </si>
  <si>
    <t>2017-WTE-3922-OE</t>
  </si>
  <si>
    <t>36-002221</t>
  </si>
  <si>
    <t>2017-WTE-3933-OE</t>
  </si>
  <si>
    <t>36-002204</t>
  </si>
  <si>
    <t>2017-WTE-3920-OE</t>
  </si>
  <si>
    <t>36-002205</t>
  </si>
  <si>
    <t>2017-WTE-3921-OE</t>
  </si>
  <si>
    <t>36-002202</t>
  </si>
  <si>
    <t>2017-WTE-3919-OE</t>
  </si>
  <si>
    <t>36-002227</t>
  </si>
  <si>
    <t>2001-AEA-2011-OE</t>
  </si>
  <si>
    <t>Fenner Wind Power Project - Repower</t>
  </si>
  <si>
    <t>27-020283</t>
  </si>
  <si>
    <t>2017-WTE-1914-OE</t>
  </si>
  <si>
    <t>Fenton</t>
  </si>
  <si>
    <t>27-002793</t>
  </si>
  <si>
    <t>2017-WTE-2011-OE</t>
  </si>
  <si>
    <t>27-002802</t>
  </si>
  <si>
    <t>2017-WTE-1981-OE</t>
  </si>
  <si>
    <t>27-002740</t>
  </si>
  <si>
    <t>2017-WTE-1902-OE</t>
  </si>
  <si>
    <t>27-002868</t>
  </si>
  <si>
    <t>2017-WTE-1909-OE</t>
  </si>
  <si>
    <t>27-002826</t>
  </si>
  <si>
    <t>2017-WTE-1995-OE</t>
  </si>
  <si>
    <t>27-002867</t>
  </si>
  <si>
    <t>2017-WTE-1908-OE</t>
  </si>
  <si>
    <t>27-002817</t>
  </si>
  <si>
    <t>2017-WTE-1951-OE</t>
  </si>
  <si>
    <t>27-002854</t>
  </si>
  <si>
    <t>2017-WTE-1953-OE</t>
  </si>
  <si>
    <t>27-020589</t>
  </si>
  <si>
    <t>2017-WTE-1987-OE</t>
  </si>
  <si>
    <t>27-002797</t>
  </si>
  <si>
    <t>2017-WTE-2002-OE</t>
  </si>
  <si>
    <t>27-020280</t>
  </si>
  <si>
    <t>2017-WTE-1994-OE</t>
  </si>
  <si>
    <t>27-002855</t>
  </si>
  <si>
    <t>2017-WTE-1959-OE</t>
  </si>
  <si>
    <t>27-002737</t>
  </si>
  <si>
    <t>2017-WTE-1877-OE</t>
  </si>
  <si>
    <t>27-002746</t>
  </si>
  <si>
    <t>2017-WTE-1906-OE</t>
  </si>
  <si>
    <t>27-020281</t>
  </si>
  <si>
    <t>2017-WTE-2006-OE</t>
  </si>
  <si>
    <t>27-002721</t>
  </si>
  <si>
    <t>2017-WTE-1895-OE</t>
  </si>
  <si>
    <t>27-002756</t>
  </si>
  <si>
    <t>2017-WTE-1913-OE</t>
  </si>
  <si>
    <t>27-020145</t>
  </si>
  <si>
    <t>2017-WTE-1965-OE</t>
  </si>
  <si>
    <t>27-002852</t>
  </si>
  <si>
    <t>2017-WTE-2005-OE</t>
  </si>
  <si>
    <t>27-002735</t>
  </si>
  <si>
    <t>2017-WTE-1884-OE</t>
  </si>
  <si>
    <t>27-002864</t>
  </si>
  <si>
    <t>2017-WTE-1944-OE</t>
  </si>
  <si>
    <t>27-002814</t>
  </si>
  <si>
    <t>2017-WTE-1957-OE</t>
  </si>
  <si>
    <t>27-002816</t>
  </si>
  <si>
    <t>2017-WTE-1964-OE</t>
  </si>
  <si>
    <t>27-002778</t>
  </si>
  <si>
    <t>2017-WTE-1986-OE</t>
  </si>
  <si>
    <t>27-020593</t>
  </si>
  <si>
    <t>2017-WTE-1997-OE</t>
  </si>
  <si>
    <t>27-002847</t>
  </si>
  <si>
    <t>2017-WTE-1982-OE</t>
  </si>
  <si>
    <t>27-002723</t>
  </si>
  <si>
    <t>2017-WTE-1898-OE</t>
  </si>
  <si>
    <t>27-002879</t>
  </si>
  <si>
    <t>2007-AGL-2573-OE</t>
  </si>
  <si>
    <t>27-002771</t>
  </si>
  <si>
    <t>2017-WTE-1919-OE</t>
  </si>
  <si>
    <t>27-002730</t>
  </si>
  <si>
    <t>2017-WTE-1879-OE</t>
  </si>
  <si>
    <t>27-020588</t>
  </si>
  <si>
    <t>2017-WTE-1979-OE</t>
  </si>
  <si>
    <t>27-002769</t>
  </si>
  <si>
    <t>2017-WTE-1931-OE</t>
  </si>
  <si>
    <t>27-002820</t>
  </si>
  <si>
    <t>2017-WTE-1960-OE</t>
  </si>
  <si>
    <t>27-002824</t>
  </si>
  <si>
    <t>2017-WTE-1955-OE</t>
  </si>
  <si>
    <t>27-020146</t>
  </si>
  <si>
    <t>2017-WTE-1971-OE</t>
  </si>
  <si>
    <t>27-002781</t>
  </si>
  <si>
    <t>2017-WTE-1993-OE</t>
  </si>
  <si>
    <t>27-002736</t>
  </si>
  <si>
    <t>2017-WTE-1878-OE</t>
  </si>
  <si>
    <t>27-002827</t>
  </si>
  <si>
    <t>2017-WTE-1934-OE</t>
  </si>
  <si>
    <t>27-002732</t>
  </si>
  <si>
    <t>2017-WTE-1885-OE</t>
  </si>
  <si>
    <t>27-002798</t>
  </si>
  <si>
    <t>2017-WTE-1990-OE</t>
  </si>
  <si>
    <t>27-002872</t>
  </si>
  <si>
    <t>2017-WTE-1963-OE</t>
  </si>
  <si>
    <t>27-002822</t>
  </si>
  <si>
    <t>2017-WTE-1946-OE</t>
  </si>
  <si>
    <t>27-002859</t>
  </si>
  <si>
    <t>2017-WTE-1940-OE</t>
  </si>
  <si>
    <t>27-002773</t>
  </si>
  <si>
    <t>2017-WTE-1888-OE</t>
  </si>
  <si>
    <t>27-002766</t>
  </si>
  <si>
    <t>2017-WTE-1933-OE</t>
  </si>
  <si>
    <t>27-002750</t>
  </si>
  <si>
    <t>2017-WTE-1894-OE</t>
  </si>
  <si>
    <t>27-002815</t>
  </si>
  <si>
    <t>2017-WTE-1958-OE</t>
  </si>
  <si>
    <t>27-020282</t>
  </si>
  <si>
    <t>2017-WTE-1915-OE</t>
  </si>
  <si>
    <t>27-002775</t>
  </si>
  <si>
    <t>2017-WTE-1989-OE</t>
  </si>
  <si>
    <t>27-002767</t>
  </si>
  <si>
    <t>2017-WTE-1929-OE</t>
  </si>
  <si>
    <t>27-002871</t>
  </si>
  <si>
    <t>2017-WTE-1921-OE</t>
  </si>
  <si>
    <t>27-002801</t>
  </si>
  <si>
    <t>2017-WTE-1980-OE</t>
  </si>
  <si>
    <t>27-002733</t>
  </si>
  <si>
    <t>2017-WTE-1882-OE</t>
  </si>
  <si>
    <t>27-002729</t>
  </si>
  <si>
    <t>2017-WTE-1886-OE</t>
  </si>
  <si>
    <t>27-002851</t>
  </si>
  <si>
    <t>2017-WTE-1998-OE</t>
  </si>
  <si>
    <t>27-002776</t>
  </si>
  <si>
    <t>2017-WTE-1988-OE</t>
  </si>
  <si>
    <t>27-002768</t>
  </si>
  <si>
    <t>2017-WTE-1932-OE</t>
  </si>
  <si>
    <t>27-002844</t>
  </si>
  <si>
    <t>2017-WTE-1983-OE</t>
  </si>
  <si>
    <t>27-002742</t>
  </si>
  <si>
    <t>2017-WTE-1893-OE</t>
  </si>
  <si>
    <t>27-002828</t>
  </si>
  <si>
    <t>2017-WTE-1920-OE</t>
  </si>
  <si>
    <t>27-002724</t>
  </si>
  <si>
    <t>2017-WTE-1897-OE</t>
  </si>
  <si>
    <t>27-020597</t>
  </si>
  <si>
    <t>2017-WTE-1899-OE</t>
  </si>
  <si>
    <t>27-002747</t>
  </si>
  <si>
    <t>2017-WTE-1904-OE</t>
  </si>
  <si>
    <t>27-002722</t>
  </si>
  <si>
    <t>2017-WTE-1896-OE</t>
  </si>
  <si>
    <t>27-002725</t>
  </si>
  <si>
    <t>2017-WTE-1891-OE</t>
  </si>
  <si>
    <t>27-002830</t>
  </si>
  <si>
    <t>2017-WTE-1926-OE</t>
  </si>
  <si>
    <t>27-002758</t>
  </si>
  <si>
    <t>2017-WTE-1917-OE</t>
  </si>
  <si>
    <t>27-002727</t>
  </si>
  <si>
    <t>2017-WTE-1881-OE</t>
  </si>
  <si>
    <t>27-002731</t>
  </si>
  <si>
    <t>2017-WTE-1880-OE</t>
  </si>
  <si>
    <t>27-002754</t>
  </si>
  <si>
    <t>2017-WTE-1924-OE</t>
  </si>
  <si>
    <t>27-002819</t>
  </si>
  <si>
    <t>2017-WTE-1962-OE</t>
  </si>
  <si>
    <t>27-002792</t>
  </si>
  <si>
    <t>2017-WTE-2010-OE</t>
  </si>
  <si>
    <t>27-002741</t>
  </si>
  <si>
    <t>2017-WTE-1903-OE</t>
  </si>
  <si>
    <t>27-002752</t>
  </si>
  <si>
    <t>2017-WTE-1911-OE</t>
  </si>
  <si>
    <t>27-002823</t>
  </si>
  <si>
    <t>2017-WTE-1950-OE</t>
  </si>
  <si>
    <t>27-002860</t>
  </si>
  <si>
    <t>2017-WTE-1939-OE</t>
  </si>
  <si>
    <t>27-002825</t>
  </si>
  <si>
    <t>2017-WTE-1954-OE</t>
  </si>
  <si>
    <t>27-002743</t>
  </si>
  <si>
    <t>2017-WTE-1892-OE</t>
  </si>
  <si>
    <t>27-020592</t>
  </si>
  <si>
    <t>2017-WTE-2000-OE</t>
  </si>
  <si>
    <t>27-002846</t>
  </si>
  <si>
    <t>2017-WTE-1970-OE</t>
  </si>
  <si>
    <t>27-002726</t>
  </si>
  <si>
    <t>2017-WTE-1890-OE</t>
  </si>
  <si>
    <t>27-002796</t>
  </si>
  <si>
    <t>2017-WTE-2007-OE</t>
  </si>
  <si>
    <t>27-002770</t>
  </si>
  <si>
    <t>2017-WTE-1923-OE</t>
  </si>
  <si>
    <t>27-002818</t>
  </si>
  <si>
    <t>2017-WTE-1956-OE</t>
  </si>
  <si>
    <t>27-002870</t>
  </si>
  <si>
    <t>2017-WTE-1922-OE</t>
  </si>
  <si>
    <t>27-002873</t>
  </si>
  <si>
    <t>2017-WTE-1935-OE</t>
  </si>
  <si>
    <t>27-002794</t>
  </si>
  <si>
    <t>2017-WTE-2009-OE</t>
  </si>
  <si>
    <t>27-020180</t>
  </si>
  <si>
    <t>2017-WTE-1966-OE</t>
  </si>
  <si>
    <t>27-002772</t>
  </si>
  <si>
    <t>2017-WTE-1918-OE</t>
  </si>
  <si>
    <t>27-002849</t>
  </si>
  <si>
    <t>2017-WTE-1985-OE</t>
  </si>
  <si>
    <t>27-002751</t>
  </si>
  <si>
    <t>2017-WTE-1910-OE</t>
  </si>
  <si>
    <t>27-002777</t>
  </si>
  <si>
    <t>2017-WTE-1991-OE</t>
  </si>
  <si>
    <t>27-002856</t>
  </si>
  <si>
    <t>2017-WTE-1948-OE</t>
  </si>
  <si>
    <t>27-002842</t>
  </si>
  <si>
    <t>2017-WTE-1975-OE</t>
  </si>
  <si>
    <t>27-002728</t>
  </si>
  <si>
    <t>2017-WTE-1887-OE</t>
  </si>
  <si>
    <t>27-002865</t>
  </si>
  <si>
    <t>2017-WTE-1945-OE</t>
  </si>
  <si>
    <t>27-002861</t>
  </si>
  <si>
    <t>2017-WTE-1936-OE</t>
  </si>
  <si>
    <t>27-002757</t>
  </si>
  <si>
    <t>2017-WTE-1916-OE</t>
  </si>
  <si>
    <t>27-002831</t>
  </si>
  <si>
    <t>2017-WTE-1927-OE</t>
  </si>
  <si>
    <t>27-020595</t>
  </si>
  <si>
    <t>2017-WTE-2003-OE</t>
  </si>
  <si>
    <t>27-002876</t>
  </si>
  <si>
    <t>2017-WTE-1973-OE</t>
  </si>
  <si>
    <t>27-002843</t>
  </si>
  <si>
    <t>2017-WTE-1977-OE</t>
  </si>
  <si>
    <t>27-002734</t>
  </si>
  <si>
    <t>2017-WTE-1883-OE</t>
  </si>
  <si>
    <t>27-020264</t>
  </si>
  <si>
    <t>2017-WTE-1876-OE</t>
  </si>
  <si>
    <t>27-002845</t>
  </si>
  <si>
    <t>2017-WTE-1978-OE</t>
  </si>
  <si>
    <t>27-020591</t>
  </si>
  <si>
    <t>2017-WTE-2001-OE</t>
  </si>
  <si>
    <t>27-002748</t>
  </si>
  <si>
    <t>2017-WTE-1900-OE</t>
  </si>
  <si>
    <t>27-002848</t>
  </si>
  <si>
    <t>2017-WTE-1984-OE</t>
  </si>
  <si>
    <t>27-002813</t>
  </si>
  <si>
    <t>2017-WTE-1961-OE</t>
  </si>
  <si>
    <t>27-002866</t>
  </si>
  <si>
    <t>2017-WTE-1952-OE</t>
  </si>
  <si>
    <t>27-002745</t>
  </si>
  <si>
    <t>2017-WTE-1905-OE</t>
  </si>
  <si>
    <t>27-020594</t>
  </si>
  <si>
    <t>2017-WTE-2004-OE</t>
  </si>
  <si>
    <t>27-002853</t>
  </si>
  <si>
    <t>2017-WTE-1942-OE</t>
  </si>
  <si>
    <t>27-002753</t>
  </si>
  <si>
    <t>2017-WTE-1928-OE</t>
  </si>
  <si>
    <t>27-002779</t>
  </si>
  <si>
    <t>2017-WTE-1969-OE</t>
  </si>
  <si>
    <t>27-020500</t>
  </si>
  <si>
    <t>2017-WTE-1974-OE</t>
  </si>
  <si>
    <t>27-002809</t>
  </si>
  <si>
    <t>2017-WTE-1976-OE</t>
  </si>
  <si>
    <t>27-002774</t>
  </si>
  <si>
    <t>2006-AGL-3269-OE</t>
  </si>
  <si>
    <t>27-002858</t>
  </si>
  <si>
    <t>2017-WTE-1941-OE</t>
  </si>
  <si>
    <t>27-021222</t>
  </si>
  <si>
    <t>2017-WTE-1949-OE</t>
  </si>
  <si>
    <t>27-002755</t>
  </si>
  <si>
    <t>2017-WTE-1925-OE</t>
  </si>
  <si>
    <t>27-002821</t>
  </si>
  <si>
    <t>2017-WTE-1947-OE</t>
  </si>
  <si>
    <t>27-002749</t>
  </si>
  <si>
    <t>2017-WTE-1901-OE</t>
  </si>
  <si>
    <t>27-002862</t>
  </si>
  <si>
    <t>2017-WTE-1937-OE</t>
  </si>
  <si>
    <t>27-002765</t>
  </si>
  <si>
    <t>2017-WTE-1930-OE</t>
  </si>
  <si>
    <t>27-002863</t>
  </si>
  <si>
    <t>2017-WTE-1938-OE</t>
  </si>
  <si>
    <t>27-002850</t>
  </si>
  <si>
    <t>2017-WTE-1999-OE</t>
  </si>
  <si>
    <t>27-002759</t>
  </si>
  <si>
    <t>2017-WTE-1912-OE</t>
  </si>
  <si>
    <t>27-002744</t>
  </si>
  <si>
    <t>2017-WTE-1889-OE</t>
  </si>
  <si>
    <t>27-020590</t>
  </si>
  <si>
    <t>2017-WTE-1992-OE</t>
  </si>
  <si>
    <t>27-002857</t>
  </si>
  <si>
    <t>2017-WTE-1943-OE</t>
  </si>
  <si>
    <t>27-002780</t>
  </si>
  <si>
    <t>2017-WTE-1996-OE</t>
  </si>
  <si>
    <t>27-002760</t>
  </si>
  <si>
    <t>2017-WTE-1907-OE</t>
  </si>
  <si>
    <t>27-002795</t>
  </si>
  <si>
    <t>2017-WTE-2008-OE</t>
  </si>
  <si>
    <t>44-020091</t>
  </si>
  <si>
    <t>2011-WTE-8245-OE</t>
  </si>
  <si>
    <t>Providence County</t>
  </si>
  <si>
    <t>Field's Point Wastewater Treatment Facilit</t>
  </si>
  <si>
    <t>44-020088</t>
  </si>
  <si>
    <t>2011-WTE-8243-OE</t>
  </si>
  <si>
    <t>44-020089</t>
  </si>
  <si>
    <t>2011-WTE-8244-OE</t>
  </si>
  <si>
    <t>02-020277</t>
  </si>
  <si>
    <t>2012-WTW-9941-OE</t>
  </si>
  <si>
    <t>Anchorage Municipality</t>
  </si>
  <si>
    <t>Fire Island Project</t>
  </si>
  <si>
    <t>02-020266</t>
  </si>
  <si>
    <t>2012-WTW-9933-OE</t>
  </si>
  <si>
    <t>02-020276</t>
  </si>
  <si>
    <t>2012-WTW-9939-OE</t>
  </si>
  <si>
    <t>02-020278</t>
  </si>
  <si>
    <t>2012-WTW-9940-OE</t>
  </si>
  <si>
    <t>02-020269</t>
  </si>
  <si>
    <t>2012-WTW-9935-OE</t>
  </si>
  <si>
    <t>02-020274</t>
  </si>
  <si>
    <t>2012-WTW-9937-OE</t>
  </si>
  <si>
    <t>02-020275</t>
  </si>
  <si>
    <t>2012-WTW-9938-OE</t>
  </si>
  <si>
    <t>02-020268</t>
  </si>
  <si>
    <t>2012-WTW-9934-OE</t>
  </si>
  <si>
    <t>02-020270</t>
  </si>
  <si>
    <t>2012-WTW-9936-OE</t>
  </si>
  <si>
    <t>02-020264</t>
  </si>
  <si>
    <t>2012-WTW-9931-OE</t>
  </si>
  <si>
    <t>02-020265</t>
  </si>
  <si>
    <t>2012-WTW-9932-OE</t>
  </si>
  <si>
    <t>20-024326</t>
  </si>
  <si>
    <t>2011-WTE-8537-OE</t>
  </si>
  <si>
    <t>Kingman County</t>
  </si>
  <si>
    <t>Flat Ridge 2</t>
  </si>
  <si>
    <t>20-024500</t>
  </si>
  <si>
    <t>2011-WTE-8398-OE</t>
  </si>
  <si>
    <t>Barber County</t>
  </si>
  <si>
    <t>20-024403</t>
  </si>
  <si>
    <t>2011-WTE-8455-OE</t>
  </si>
  <si>
    <t>20-024362</t>
  </si>
  <si>
    <t>2011-WTE-8439-OE</t>
  </si>
  <si>
    <t>20-023234</t>
  </si>
  <si>
    <t>2011-WTE-8514-OE</t>
  </si>
  <si>
    <t>20-023334</t>
  </si>
  <si>
    <t>2011-WTE-8490-OE</t>
  </si>
  <si>
    <t>20-023269</t>
  </si>
  <si>
    <t>2011-WTE-8451-OE</t>
  </si>
  <si>
    <t>20-024392</t>
  </si>
  <si>
    <t>2011-WTE-8544-OE</t>
  </si>
  <si>
    <t>20-023225</t>
  </si>
  <si>
    <t>2011-WTE-8522-OE</t>
  </si>
  <si>
    <t>20-024448</t>
  </si>
  <si>
    <t>2011-WTE-8388-OE</t>
  </si>
  <si>
    <t>20-023414</t>
  </si>
  <si>
    <t>2011-WTE-8344-OE</t>
  </si>
  <si>
    <t>20-024465</t>
  </si>
  <si>
    <t>2011-WTE-8392-OE</t>
  </si>
  <si>
    <t>20-024329</t>
  </si>
  <si>
    <t>2011-WTE-8444-OE</t>
  </si>
  <si>
    <t>20-023222</t>
  </si>
  <si>
    <t>2011-WTE-8525-OE</t>
  </si>
  <si>
    <t>20-023357</t>
  </si>
  <si>
    <t>2011-WTE-8377-OE</t>
  </si>
  <si>
    <t>20-024514</t>
  </si>
  <si>
    <t>2011-WTE-8534-OE</t>
  </si>
  <si>
    <t>20-023341</t>
  </si>
  <si>
    <t>2011-WTE-8536-OE</t>
  </si>
  <si>
    <t>20-024397</t>
  </si>
  <si>
    <t>2011-WTE-8543-OE</t>
  </si>
  <si>
    <t>20-024416</t>
  </si>
  <si>
    <t>2011-WTE-8595-OE</t>
  </si>
  <si>
    <t>20-024363</t>
  </si>
  <si>
    <t>2011-WTE-8440-OE</t>
  </si>
  <si>
    <t>20-023249</t>
  </si>
  <si>
    <t>2011-WTE-8503-OE</t>
  </si>
  <si>
    <t>20-023228</t>
  </si>
  <si>
    <t>2011-WTE-8517-OE</t>
  </si>
  <si>
    <t>20-024470</t>
  </si>
  <si>
    <t>2011-WTE-8382-OE</t>
  </si>
  <si>
    <t>20-023223</t>
  </si>
  <si>
    <t>2011-WTE-8524-OE</t>
  </si>
  <si>
    <t>20-024400</t>
  </si>
  <si>
    <t>2011-WTE-8480-OE</t>
  </si>
  <si>
    <t>20-023348</t>
  </si>
  <si>
    <t>2011-WTE-8563-OE</t>
  </si>
  <si>
    <t>20-024364</t>
  </si>
  <si>
    <t>2011-WTE-8447-OE</t>
  </si>
  <si>
    <t>20-024517</t>
  </si>
  <si>
    <t>2011-WTE-16756-OE</t>
  </si>
  <si>
    <t>20-024347</t>
  </si>
  <si>
    <t>2011-WTE-8362-OE</t>
  </si>
  <si>
    <t>20-024499</t>
  </si>
  <si>
    <t>2011-WTE-8397-OE</t>
  </si>
  <si>
    <t>20-024501</t>
  </si>
  <si>
    <t>2011-WTE-8399-OE</t>
  </si>
  <si>
    <t>20-024361</t>
  </si>
  <si>
    <t>2011-WTE-8545-OE</t>
  </si>
  <si>
    <t>20-024399</t>
  </si>
  <si>
    <t>2011-WTE-8456-OE</t>
  </si>
  <si>
    <t>20-023266</t>
  </si>
  <si>
    <t>2011-WTE-8488-OE</t>
  </si>
  <si>
    <t>20-023258</t>
  </si>
  <si>
    <t>2011-WTE-8497-OE</t>
  </si>
  <si>
    <t>20-024547</t>
  </si>
  <si>
    <t>2011-WTE-8415-OE</t>
  </si>
  <si>
    <t>20-024435</t>
  </si>
  <si>
    <t>2011-WTE-8589-OE</t>
  </si>
  <si>
    <t>20-023244</t>
  </si>
  <si>
    <t>2011-WTE-8508-OE</t>
  </si>
  <si>
    <t>20-024541</t>
  </si>
  <si>
    <t>2012-WTE-212-OE</t>
  </si>
  <si>
    <t>20-023235</t>
  </si>
  <si>
    <t>2011-WTE-8513-OE</t>
  </si>
  <si>
    <t>20-023231</t>
  </si>
  <si>
    <t>2011-WTE-8515-OE</t>
  </si>
  <si>
    <t>20-023356</t>
  </si>
  <si>
    <t>2011-WTE-8376-OE</t>
  </si>
  <si>
    <t>20-024331</t>
  </si>
  <si>
    <t>2011-WTE-8443-OE</t>
  </si>
  <si>
    <t>20-024365</t>
  </si>
  <si>
    <t>2011-WTE-8452-OE</t>
  </si>
  <si>
    <t>20-023326</t>
  </si>
  <si>
    <t>2011-WTE-8371-OE</t>
  </si>
  <si>
    <t>20-023305</t>
  </si>
  <si>
    <t>2011-WTE-16762-OE</t>
  </si>
  <si>
    <t>20-024398</t>
  </si>
  <si>
    <t>2011-WTE-8457-OE</t>
  </si>
  <si>
    <t>20-024402</t>
  </si>
  <si>
    <t>2011-WTE-8453-OE</t>
  </si>
  <si>
    <t>20-024352</t>
  </si>
  <si>
    <t>2011-WTE-8436-OE</t>
  </si>
  <si>
    <t>20-023409</t>
  </si>
  <si>
    <t>2011-WTE-8352-OE</t>
  </si>
  <si>
    <t>20-023368</t>
  </si>
  <si>
    <t>2011-WTE-8580-OE</t>
  </si>
  <si>
    <t>20-023391</t>
  </si>
  <si>
    <t>2011-WTE-8485-OE</t>
  </si>
  <si>
    <t>20-024322</t>
  </si>
  <si>
    <t>2011-WTE-8570-OE</t>
  </si>
  <si>
    <t>20-023327</t>
  </si>
  <si>
    <t>2011-WTE-8493-OE</t>
  </si>
  <si>
    <t>20-024504</t>
  </si>
  <si>
    <t>2011-WTE-8417-OE</t>
  </si>
  <si>
    <t>20-023321</t>
  </si>
  <si>
    <t>2012-WTE-220-OE</t>
  </si>
  <si>
    <t>20-024375</t>
  </si>
  <si>
    <t>2011-WTE-8464-OE</t>
  </si>
  <si>
    <t>20-023408</t>
  </si>
  <si>
    <t>2011-WTE-16753-OE</t>
  </si>
  <si>
    <t>20-024519</t>
  </si>
  <si>
    <t>2011-WTE-16755-OE</t>
  </si>
  <si>
    <t>20-024328</t>
  </si>
  <si>
    <t>2011-WTE-8445-OE</t>
  </si>
  <si>
    <t>20-024351</t>
  </si>
  <si>
    <t>2011-WTE-8433-OE</t>
  </si>
  <si>
    <t>20-024433</t>
  </si>
  <si>
    <t>2011-WTE-8483-OE</t>
  </si>
  <si>
    <t>20-023567</t>
  </si>
  <si>
    <t>2011-WTE-8341-OE</t>
  </si>
  <si>
    <t>20-024479</t>
  </si>
  <si>
    <t>2011-WTE-8474-OE</t>
  </si>
  <si>
    <t>20-024495</t>
  </si>
  <si>
    <t>2011-WTE-8413-OE</t>
  </si>
  <si>
    <t>20-024462</t>
  </si>
  <si>
    <t>2011-WTE-8390-OE</t>
  </si>
  <si>
    <t>20-024412</t>
  </si>
  <si>
    <t>2011-WTE-8460-OE</t>
  </si>
  <si>
    <t>20-023306</t>
  </si>
  <si>
    <t>2011-WTE-16761-OE</t>
  </si>
  <si>
    <t>20-024537</t>
  </si>
  <si>
    <t>2012-WTE-218-OE</t>
  </si>
  <si>
    <t>20-024513</t>
  </si>
  <si>
    <t>2011-WTE-8533-OE</t>
  </si>
  <si>
    <t>20-024476</t>
  </si>
  <si>
    <t>2011-WTE-8385-OE</t>
  </si>
  <si>
    <t>20-023564</t>
  </si>
  <si>
    <t>2011-WTE-16752-OE</t>
  </si>
  <si>
    <t>20-024431</t>
  </si>
  <si>
    <t>2011-WTE-8541-OE</t>
  </si>
  <si>
    <t>20-024404</t>
  </si>
  <si>
    <t>2011-WTE-8458-OE</t>
  </si>
  <si>
    <t>20-024368</t>
  </si>
  <si>
    <t>2011-WTE-8461-OE</t>
  </si>
  <si>
    <t>20-023340</t>
  </si>
  <si>
    <t>2011-WTE-8520-OE</t>
  </si>
  <si>
    <t>20-021831</t>
  </si>
  <si>
    <t>2011-WTE-8605-OE</t>
  </si>
  <si>
    <t>20-024493</t>
  </si>
  <si>
    <t>2011-WTE-16760-OE</t>
  </si>
  <si>
    <t>20-023240</t>
  </si>
  <si>
    <t>2011-WTE-8510-OE</t>
  </si>
  <si>
    <t>20-023214</t>
  </si>
  <si>
    <t>2011-WTE-8588-OE</t>
  </si>
  <si>
    <t>20-024355</t>
  </si>
  <si>
    <t>2011-WTE-8566-OE</t>
  </si>
  <si>
    <t>20-023246</t>
  </si>
  <si>
    <t>2011-WTE-8505-OE</t>
  </si>
  <si>
    <t>20-024503</t>
  </si>
  <si>
    <t>2011-WTE-8411-OE</t>
  </si>
  <si>
    <t>20-024333</t>
  </si>
  <si>
    <t>2011-WTE-8361-OE</t>
  </si>
  <si>
    <t>20-023407</t>
  </si>
  <si>
    <t>2011-WTE-8358-OE</t>
  </si>
  <si>
    <t>20-024520</t>
  </si>
  <si>
    <t>2011-WTE-8424-OE</t>
  </si>
  <si>
    <t>20-023371</t>
  </si>
  <si>
    <t>2011-WTE-8583-OE</t>
  </si>
  <si>
    <t>20-023215</t>
  </si>
  <si>
    <t>2011-WTE-8587-OE</t>
  </si>
  <si>
    <t>20-024376</t>
  </si>
  <si>
    <t>2011-WTE-8465-OE</t>
  </si>
  <si>
    <t>20-024401</t>
  </si>
  <si>
    <t>2011-WTE-8479-OE</t>
  </si>
  <si>
    <t>20-024538</t>
  </si>
  <si>
    <t>2011-WTE-16785-OE</t>
  </si>
  <si>
    <t>20-024356</t>
  </si>
  <si>
    <t>2011-WTE-8437-OE</t>
  </si>
  <si>
    <t>20-023359</t>
  </si>
  <si>
    <t>2011-WTE-8395-OE</t>
  </si>
  <si>
    <t>20-023366</t>
  </si>
  <si>
    <t>2011-WTE-8579-OE</t>
  </si>
  <si>
    <t>20-021832</t>
  </si>
  <si>
    <t>2011-WTE-8604-OE</t>
  </si>
  <si>
    <t>20-024494</t>
  </si>
  <si>
    <t>2011-WTE-8600-OE</t>
  </si>
  <si>
    <t>20-023343</t>
  </si>
  <si>
    <t>2011-WTE-8539-OE</t>
  </si>
  <si>
    <t>20-024323</t>
  </si>
  <si>
    <t>2011-WTE-8569-OE</t>
  </si>
  <si>
    <t>20-023360</t>
  </si>
  <si>
    <t>2011-WTE-8576-OE</t>
  </si>
  <si>
    <t>20-024427</t>
  </si>
  <si>
    <t>2011-WTE-8592-OE</t>
  </si>
  <si>
    <t>20-024526</t>
  </si>
  <si>
    <t>2011-WTE-8425-OE</t>
  </si>
  <si>
    <t>20-024480</t>
  </si>
  <si>
    <t>2011-WTE-8404-OE</t>
  </si>
  <si>
    <t>20-024546</t>
  </si>
  <si>
    <t>2011-WTE-16799-OE</t>
  </si>
  <si>
    <t>20-024332</t>
  </si>
  <si>
    <t>2011-WTE-8435-OE</t>
  </si>
  <si>
    <t>20-021809</t>
  </si>
  <si>
    <t>2012-WTE-216-OE</t>
  </si>
  <si>
    <t>20-024502</t>
  </si>
  <si>
    <t>2011-WTE-8400-OE</t>
  </si>
  <si>
    <t>20-023405</t>
  </si>
  <si>
    <t>2011-WTE-8357-OE</t>
  </si>
  <si>
    <t>20-023268</t>
  </si>
  <si>
    <t>2011-WTE-8486-OE</t>
  </si>
  <si>
    <t>20-023251</t>
  </si>
  <si>
    <t>2011-WTE-8502-OE</t>
  </si>
  <si>
    <t>20-021991</t>
  </si>
  <si>
    <t>2011-WTE-8368-OE</t>
  </si>
  <si>
    <t>20-023418</t>
  </si>
  <si>
    <t>2011-WTE-8343-OE</t>
  </si>
  <si>
    <t>20-023570</t>
  </si>
  <si>
    <t>2011-WTE-8339-OE</t>
  </si>
  <si>
    <t>20-024498</t>
  </si>
  <si>
    <t>2011-WTE-8384-OE</t>
  </si>
  <si>
    <t>20-024367</t>
  </si>
  <si>
    <t>2011-WTE-8470-OE</t>
  </si>
  <si>
    <t>20-024512</t>
  </si>
  <si>
    <t>2011-WTE-8408-OE</t>
  </si>
  <si>
    <t>20-024472</t>
  </si>
  <si>
    <t>2011-WTE-8380-OE</t>
  </si>
  <si>
    <t>20-024420</t>
  </si>
  <si>
    <t>2011-WTE-8467-OE</t>
  </si>
  <si>
    <t>20-024378</t>
  </si>
  <si>
    <t>2011-WTE-8466-OE</t>
  </si>
  <si>
    <t>20-024330</t>
  </si>
  <si>
    <t>2011-WTE-8360-OE</t>
  </si>
  <si>
    <t>20-024440</t>
  </si>
  <si>
    <t>2011-WTE-8599-OE</t>
  </si>
  <si>
    <t>20-023373</t>
  </si>
  <si>
    <t>2011-WTE-8584-OE</t>
  </si>
  <si>
    <t>20-024543</t>
  </si>
  <si>
    <t>2012-WTE-1293-OE</t>
  </si>
  <si>
    <t>20-024477</t>
  </si>
  <si>
    <t>2011-WTE-8473-OE</t>
  </si>
  <si>
    <t>20-023401</t>
  </si>
  <si>
    <t>2011-WTE-8356-OE</t>
  </si>
  <si>
    <t>20-023576</t>
  </si>
  <si>
    <t>2011-WTE-16751-OE</t>
  </si>
  <si>
    <t>20-023578</t>
  </si>
  <si>
    <t>2011-WTE-8359-OE</t>
  </si>
  <si>
    <t>20-024540</t>
  </si>
  <si>
    <t>2012-WTE-1115-OE</t>
  </si>
  <si>
    <t>20-023254</t>
  </si>
  <si>
    <t>2011-WTE-8499-OE</t>
  </si>
  <si>
    <t>20-023324</t>
  </si>
  <si>
    <t>2011-WTE-8370-OE</t>
  </si>
  <si>
    <t>20-024370</t>
  </si>
  <si>
    <t>2011-WTE-8462-OE</t>
  </si>
  <si>
    <t>20-024491</t>
  </si>
  <si>
    <t>2011-WTE-8363-OE</t>
  </si>
  <si>
    <t>20-024411</t>
  </si>
  <si>
    <t>2011-WTE-8459-OE</t>
  </si>
  <si>
    <t>20-023270</t>
  </si>
  <si>
    <t>2011-WTE-8450-OE</t>
  </si>
  <si>
    <t>20-023320</t>
  </si>
  <si>
    <t>2011-WTE-8556-OE</t>
  </si>
  <si>
    <t>20-023345</t>
  </si>
  <si>
    <t>2011-WTE-8559-OE</t>
  </si>
  <si>
    <t>20-024327</t>
  </si>
  <si>
    <t>2011-WTE-8446-OE</t>
  </si>
  <si>
    <t>20-024471</t>
  </si>
  <si>
    <t>2011-WTE-8381-OE</t>
  </si>
  <si>
    <t>20-024354</t>
  </si>
  <si>
    <t>2011-WTE-8434-OE</t>
  </si>
  <si>
    <t>20-024349</t>
  </si>
  <si>
    <t>2011-WTE-8431-OE</t>
  </si>
  <si>
    <t>20-024443</t>
  </si>
  <si>
    <t>2011-WTE-16763-OE</t>
  </si>
  <si>
    <t>20-024522</t>
  </si>
  <si>
    <t>2011-WTE-8429-OE</t>
  </si>
  <si>
    <t>20-023361</t>
  </si>
  <si>
    <t>2011-WTE-8337-OE</t>
  </si>
  <si>
    <t>20-023336</t>
  </si>
  <si>
    <t>2011-WTE-8491-OE</t>
  </si>
  <si>
    <t>20-023264</t>
  </si>
  <si>
    <t>2011-WTE-8494-OE</t>
  </si>
  <si>
    <t>20-024518</t>
  </si>
  <si>
    <t>2011-WTE-8421-OE</t>
  </si>
  <si>
    <t>20-024507</t>
  </si>
  <si>
    <t>2011-WTE-8420-OE</t>
  </si>
  <si>
    <t>20-024505</t>
  </si>
  <si>
    <t>2011-WTE-8418-OE</t>
  </si>
  <si>
    <t>20-023358</t>
  </si>
  <si>
    <t>2011-WTE-8394-OE</t>
  </si>
  <si>
    <t>20-024496</t>
  </si>
  <si>
    <t>2011-WTE-8414-OE</t>
  </si>
  <si>
    <t>20-024516</t>
  </si>
  <si>
    <t>2011-WTE-8535-OE</t>
  </si>
  <si>
    <t>20-024527</t>
  </si>
  <si>
    <t>2011-WTE-8412-OE</t>
  </si>
  <si>
    <t>20-024506</t>
  </si>
  <si>
    <t>2011-WTE-8419-OE</t>
  </si>
  <si>
    <t>20-024415</t>
  </si>
  <si>
    <t>2011-WTE-8478-OE</t>
  </si>
  <si>
    <t>20-023355</t>
  </si>
  <si>
    <t>2011-WTE-8401-OE</t>
  </si>
  <si>
    <t>20-024511</t>
  </si>
  <si>
    <t>2011-WTE-8407-OE</t>
  </si>
  <si>
    <t>20-023365</t>
  </si>
  <si>
    <t>2011-WTE-8578-OE</t>
  </si>
  <si>
    <t>20-024446</t>
  </si>
  <si>
    <t>2011-WTE-8591-OE</t>
  </si>
  <si>
    <t>20-023213</t>
  </si>
  <si>
    <t>2011-WTE-8601-OE</t>
  </si>
  <si>
    <t>20-023271</t>
  </si>
  <si>
    <t>2011-WTE-8449-OE</t>
  </si>
  <si>
    <t>20-024483</t>
  </si>
  <si>
    <t>2011-WTE-8402-OE</t>
  </si>
  <si>
    <t>20-024434</t>
  </si>
  <si>
    <t>2011-WTE-8468-OE</t>
  </si>
  <si>
    <t>20-023347</t>
  </si>
  <si>
    <t>2011-WTE-8561-OE</t>
  </si>
  <si>
    <t>20-024359</t>
  </si>
  <si>
    <t>2011-WTE-8548-OE</t>
  </si>
  <si>
    <t>20-021743</t>
  </si>
  <si>
    <t>2011-WTE-8555-OE</t>
  </si>
  <si>
    <t>20-024325</t>
  </si>
  <si>
    <t>2011-WTE-8562-OE</t>
  </si>
  <si>
    <t>20-023370</t>
  </si>
  <si>
    <t>2011-WTE-8582-OE</t>
  </si>
  <si>
    <t>20-023329</t>
  </si>
  <si>
    <t>2011-WTE-8373-OE</t>
  </si>
  <si>
    <t>20-023253</t>
  </si>
  <si>
    <t>2011-WTE-8501-OE</t>
  </si>
  <si>
    <t>20-023261</t>
  </si>
  <si>
    <t>2011-WTE-8495-OE</t>
  </si>
  <si>
    <t>20-023363</t>
  </si>
  <si>
    <t>2011-WTE-8577-OE</t>
  </si>
  <si>
    <t>20-023376</t>
  </si>
  <si>
    <t>2011-WTE-8585-OE</t>
  </si>
  <si>
    <t>20-024350</t>
  </si>
  <si>
    <t>2011-WTE-8432-OE</t>
  </si>
  <si>
    <t>20-023239</t>
  </si>
  <si>
    <t>2011-WTE-8511-OE</t>
  </si>
  <si>
    <t>20-024473</t>
  </si>
  <si>
    <t>2011-WTE-8379-OE</t>
  </si>
  <si>
    <t>20-024478</t>
  </si>
  <si>
    <t>2011-WTE-8528-OE</t>
  </si>
  <si>
    <t>20-024482</t>
  </si>
  <si>
    <t>2011-WTE-8403-OE</t>
  </si>
  <si>
    <t>20-024515</t>
  </si>
  <si>
    <t>2011-WTE-8551-OE</t>
  </si>
  <si>
    <t>20-023224</t>
  </si>
  <si>
    <t>2011-WTE-8523-OE</t>
  </si>
  <si>
    <t>20-023227</t>
  </si>
  <si>
    <t>2011-WTE-8519-OE</t>
  </si>
  <si>
    <t>20-023260</t>
  </si>
  <si>
    <t>2011-WTE-8496-OE</t>
  </si>
  <si>
    <t>20-023220</t>
  </si>
  <si>
    <t>2011-WTE-8542-OE</t>
  </si>
  <si>
    <t>20-021833</t>
  </si>
  <si>
    <t>2011-WTE-8603-OE</t>
  </si>
  <si>
    <t>20-021992</t>
  </si>
  <si>
    <t>2011-WTE-8369-OE</t>
  </si>
  <si>
    <t>20-023245</t>
  </si>
  <si>
    <t>2011-WTE-8507-OE</t>
  </si>
  <si>
    <t>20-023389</t>
  </si>
  <si>
    <t>2011-WTE-8386-OE</t>
  </si>
  <si>
    <t>20-024436</t>
  </si>
  <si>
    <t>2011-WTE-8590-OE</t>
  </si>
  <si>
    <t>20-023369</t>
  </si>
  <si>
    <t>2011-WTE-8581-OE</t>
  </si>
  <si>
    <t>20-023351</t>
  </si>
  <si>
    <t>2011-WTE-8374-OE</t>
  </si>
  <si>
    <t>20-021827</t>
  </si>
  <si>
    <t>2011-WTE-8602-OE</t>
  </si>
  <si>
    <t>20-021987</t>
  </si>
  <si>
    <t>2011-WTE-8340-OE</t>
  </si>
  <si>
    <t>20-021824</t>
  </si>
  <si>
    <t>2011-WTE-8558-OE</t>
  </si>
  <si>
    <t>20-024544</t>
  </si>
  <si>
    <t>2012-WTE-209-OE</t>
  </si>
  <si>
    <t>20-023229</t>
  </si>
  <si>
    <t>2011-WTE-8516-OE</t>
  </si>
  <si>
    <t>20-023267</t>
  </si>
  <si>
    <t>2011-WTE-8487-OE</t>
  </si>
  <si>
    <t>20-023412</t>
  </si>
  <si>
    <t>2011-WTE-8345-OE</t>
  </si>
  <si>
    <t>20-023319</t>
  </si>
  <si>
    <t>2011-WTE-8554-OE</t>
  </si>
  <si>
    <t>20-024437</t>
  </si>
  <si>
    <t>2011-WTE-8598-OE</t>
  </si>
  <si>
    <t>20-021990</t>
  </si>
  <si>
    <t>2012-WTE-217-OE</t>
  </si>
  <si>
    <t>20-024324</t>
  </si>
  <si>
    <t>2011-WTE-8568-OE</t>
  </si>
  <si>
    <t>20-024429</t>
  </si>
  <si>
    <t>2011-WTE-8484-OE</t>
  </si>
  <si>
    <t>20-024360</t>
  </si>
  <si>
    <t>2011-WTE-8547-OE</t>
  </si>
  <si>
    <t>20-023379</t>
  </si>
  <si>
    <t>2011-WTE-8597-OE</t>
  </si>
  <si>
    <t>20-024432</t>
  </si>
  <si>
    <t>2011-WTE-16758-OE</t>
  </si>
  <si>
    <t>20-021693</t>
  </si>
  <si>
    <t>2012-WTE-219-OE</t>
  </si>
  <si>
    <t>20-023325</t>
  </si>
  <si>
    <t>2011-WTE-8571-OE</t>
  </si>
  <si>
    <t>20-023333</t>
  </si>
  <si>
    <t>2011-WTE-8489-OE</t>
  </si>
  <si>
    <t>20-023226</t>
  </si>
  <si>
    <t>2011-WTE-8521-OE</t>
  </si>
  <si>
    <t>20-024438</t>
  </si>
  <si>
    <t>2011-WTE-8593-OE</t>
  </si>
  <si>
    <t>20-023346</t>
  </si>
  <si>
    <t>2011-WTE-8560-OE</t>
  </si>
  <si>
    <t>20-024510</t>
  </si>
  <si>
    <t>2011-WTE-8406-OE</t>
  </si>
  <si>
    <t>20-023217</t>
  </si>
  <si>
    <t>2011-WTE-8574-OE</t>
  </si>
  <si>
    <t>20-024521</t>
  </si>
  <si>
    <t>2011-WTE-8410-OE</t>
  </si>
  <si>
    <t>20-023339</t>
  </si>
  <si>
    <t>2011-WTE-8518-OE</t>
  </si>
  <si>
    <t>20-021692</t>
  </si>
  <si>
    <t>2012-WTE-629-OE</t>
  </si>
  <si>
    <t>20-023352</t>
  </si>
  <si>
    <t>2011-WTE-8375-OE</t>
  </si>
  <si>
    <t>20-023400</t>
  </si>
  <si>
    <t>2011-WTE-8355-OE</t>
  </si>
  <si>
    <t>20-023221</t>
  </si>
  <si>
    <t>2011-WTE-8540-OE</t>
  </si>
  <si>
    <t>20-024481</t>
  </si>
  <si>
    <t>2011-WTE-8475-OE</t>
  </si>
  <si>
    <t>20-024451</t>
  </si>
  <si>
    <t>2011-WTE-8389-OE</t>
  </si>
  <si>
    <t>20-024523</t>
  </si>
  <si>
    <t>2011-WTE-8428-OE</t>
  </si>
  <si>
    <t>20-023242</t>
  </si>
  <si>
    <t>2011-WTE-8509-OE</t>
  </si>
  <si>
    <t>20-024525</t>
  </si>
  <si>
    <t>2011-WTE-8426-OE</t>
  </si>
  <si>
    <t>20-024463</t>
  </si>
  <si>
    <t>2011-WTE-8391-OE</t>
  </si>
  <si>
    <t>20-024542</t>
  </si>
  <si>
    <t>2012-WTE-211-OE</t>
  </si>
  <si>
    <t>20-024474</t>
  </si>
  <si>
    <t>2011-WTE-8378-OE</t>
  </si>
  <si>
    <t>20-023248</t>
  </si>
  <si>
    <t>2011-WTE-8504-OE</t>
  </si>
  <si>
    <t>20-024528</t>
  </si>
  <si>
    <t>2011-WTE-8387-OE</t>
  </si>
  <si>
    <t>20-023237</t>
  </si>
  <si>
    <t>2011-WTE-8512-OE</t>
  </si>
  <si>
    <t>20-024366</t>
  </si>
  <si>
    <t>2011-WTE-16759-OE</t>
  </si>
  <si>
    <t>20-024469</t>
  </si>
  <si>
    <t>2011-WTE-16754-OE</t>
  </si>
  <si>
    <t>20-023328</t>
  </si>
  <si>
    <t>2011-WTE-8372-OE</t>
  </si>
  <si>
    <t>20-023256</t>
  </si>
  <si>
    <t>2011-WTE-8498-OE</t>
  </si>
  <si>
    <t>20-024371</t>
  </si>
  <si>
    <t>2011-WTE-8463-OE</t>
  </si>
  <si>
    <t>20-023377</t>
  </si>
  <si>
    <t>2011-WTE-8586-OE</t>
  </si>
  <si>
    <t>20-023350</t>
  </si>
  <si>
    <t>2011-WTE-8575-OE</t>
  </si>
  <si>
    <t>20-024468</t>
  </si>
  <si>
    <t>2011-WTE-16800-OE</t>
  </si>
  <si>
    <t>20-023342</t>
  </si>
  <si>
    <t>2011-WTE-8538-OE</t>
  </si>
  <si>
    <t>20-024492</t>
  </si>
  <si>
    <t>2011-WTE-8476-OE</t>
  </si>
  <si>
    <t>20-024358</t>
  </si>
  <si>
    <t>2011-WTE-8567-OE</t>
  </si>
  <si>
    <t>20-021829</t>
  </si>
  <si>
    <t>2011-WTE-8557-OE</t>
  </si>
  <si>
    <t>20-024390</t>
  </si>
  <si>
    <t>2011-WTE-8546-OE</t>
  </si>
  <si>
    <t>20-023218</t>
  </si>
  <si>
    <t>2011-WTE-8573-OE</t>
  </si>
  <si>
    <t>20-023397</t>
  </si>
  <si>
    <t>2011-WTE-8354-OE</t>
  </si>
  <si>
    <t>20-024430</t>
  </si>
  <si>
    <t>2011-WTE-8481-OE</t>
  </si>
  <si>
    <t>20-024539</t>
  </si>
  <si>
    <t>2011-WTE-16783-OE</t>
  </si>
  <si>
    <t>20-023353</t>
  </si>
  <si>
    <t>2011-WTE-8527-OE</t>
  </si>
  <si>
    <t>20-024509</t>
  </si>
  <si>
    <t>2011-WTE-8405-OE</t>
  </si>
  <si>
    <t>20-023338</t>
  </si>
  <si>
    <t>2011-WTE-8492-OE</t>
  </si>
  <si>
    <t>20-024545</t>
  </si>
  <si>
    <t>2011-WTE-8416-OE</t>
  </si>
  <si>
    <t>20-024348</t>
  </si>
  <si>
    <t>2011-WTE-8430-OE</t>
  </si>
  <si>
    <t>20-021681</t>
  </si>
  <si>
    <t>2011-WTE-8606-OE</t>
  </si>
  <si>
    <t>20-024524</t>
  </si>
  <si>
    <t>2011-WTE-16757-OE</t>
  </si>
  <si>
    <t>20-023323</t>
  </si>
  <si>
    <t>2011-WTE-8572-OE</t>
  </si>
  <si>
    <t>20-024475</t>
  </si>
  <si>
    <t>2011-WTE-8396-OE</t>
  </si>
  <si>
    <t>20-023378</t>
  </si>
  <si>
    <t>2011-WTE-8596-OE</t>
  </si>
  <si>
    <t>20-023349</t>
  </si>
  <si>
    <t>2011-WTE-8564-OE</t>
  </si>
  <si>
    <t>20-024357</t>
  </si>
  <si>
    <t>2011-WTE-8438-OE</t>
  </si>
  <si>
    <t>20-024497</t>
  </si>
  <si>
    <t>2011-WTE-8383-OE</t>
  </si>
  <si>
    <t>20-023344</t>
  </si>
  <si>
    <t>2011-WTE-8552-OE</t>
  </si>
  <si>
    <t>20-024532</t>
  </si>
  <si>
    <t>2011-WTE-16790-OE</t>
  </si>
  <si>
    <t>Flat Ridge 2 Expansion</t>
  </si>
  <si>
    <t>20-023294</t>
  </si>
  <si>
    <t>2011-WTE-16776-OE</t>
  </si>
  <si>
    <t>20-024441</t>
  </si>
  <si>
    <t>2011-WTE-16777-OE</t>
  </si>
  <si>
    <t>20-023297</t>
  </si>
  <si>
    <t>2011-WTE-16773-OE</t>
  </si>
  <si>
    <t>20-024535</t>
  </si>
  <si>
    <t>2011-WTE-16792-OE</t>
  </si>
  <si>
    <t>20-023322</t>
  </si>
  <si>
    <t>2011-WTE-16779-OE</t>
  </si>
  <si>
    <t>20-023298</t>
  </si>
  <si>
    <t>2011-WTE-16772-OE</t>
  </si>
  <si>
    <t>20-023296</t>
  </si>
  <si>
    <t>2011-WTE-16775-OE</t>
  </si>
  <si>
    <t>20-024533</t>
  </si>
  <si>
    <t>2011-WTE-16794-OE</t>
  </si>
  <si>
    <t>20-024530</t>
  </si>
  <si>
    <t>2011-WTE-16787-OE</t>
  </si>
  <si>
    <t>20-024488</t>
  </si>
  <si>
    <t>2011-WTE-8348-OE</t>
  </si>
  <si>
    <t>20-023410</t>
  </si>
  <si>
    <t>2011-WTE-8346-OE</t>
  </si>
  <si>
    <t>20-023330</t>
  </si>
  <si>
    <t>2011-WTE-16767-OE</t>
  </si>
  <si>
    <t>20-024442</t>
  </si>
  <si>
    <t>2011-WTE-16778-OE</t>
  </si>
  <si>
    <t>20-024531</t>
  </si>
  <si>
    <t>2011-WTE-16789-OE</t>
  </si>
  <si>
    <t>20-024487</t>
  </si>
  <si>
    <t>2011-WTE-8349-OE</t>
  </si>
  <si>
    <t>20-024486</t>
  </si>
  <si>
    <t>2011-WTE-8350-OE</t>
  </si>
  <si>
    <t>20-024489</t>
  </si>
  <si>
    <t>2011-WTE-8347-OE</t>
  </si>
  <si>
    <t>20-024485</t>
  </si>
  <si>
    <t>2011-WTE-8472-OE</t>
  </si>
  <si>
    <t>20-024529</t>
  </si>
  <si>
    <t>2011-WTE-16788-OE</t>
  </si>
  <si>
    <t>20-024534</t>
  </si>
  <si>
    <t>2011-WTE-16793-OE</t>
  </si>
  <si>
    <t>20-023331</t>
  </si>
  <si>
    <t>2011-WTE-16768-OE</t>
  </si>
  <si>
    <t>20-021988</t>
  </si>
  <si>
    <t>2011-WTE-16780-OE</t>
  </si>
  <si>
    <t>20-024484</t>
  </si>
  <si>
    <t>2011-WTE-8351-OE</t>
  </si>
  <si>
    <t>20-024490</t>
  </si>
  <si>
    <t>2011-WTE-8526-OE</t>
  </si>
  <si>
    <t>20-024346</t>
  </si>
  <si>
    <t>2011-WTE-16774-OE</t>
  </si>
  <si>
    <t>20-021680</t>
  </si>
  <si>
    <t>2011-WTE-16769-OE</t>
  </si>
  <si>
    <t>20-021902</t>
  </si>
  <si>
    <t>2012-WTE-221-OE</t>
  </si>
  <si>
    <t>20-023300</t>
  </si>
  <si>
    <t>2011-WTE-16771-OE</t>
  </si>
  <si>
    <t>20-024536</t>
  </si>
  <si>
    <t>2011-WTE-16795-OE</t>
  </si>
  <si>
    <t>20-021989</t>
  </si>
  <si>
    <t>2011-WTE-16781-OE</t>
  </si>
  <si>
    <t>20-021851</t>
  </si>
  <si>
    <t>2011-WTE-16782-OE</t>
  </si>
  <si>
    <t>20-021077</t>
  </si>
  <si>
    <t>2011-WTE-10593-OE</t>
  </si>
  <si>
    <t>Flat Ridge Wind Farm</t>
  </si>
  <si>
    <t>20-021041</t>
  </si>
  <si>
    <t>2011-WTE-10592-OE</t>
  </si>
  <si>
    <t>20-021037</t>
  </si>
  <si>
    <t>2011-WTE-10587-OE</t>
  </si>
  <si>
    <t>20-020995</t>
  </si>
  <si>
    <t>2011-WTE-10590-OE</t>
  </si>
  <si>
    <t>20-021062</t>
  </si>
  <si>
    <t>2017-WTE-5851-OE</t>
  </si>
  <si>
    <t>20-021047</t>
  </si>
  <si>
    <t>2017-WTE-5850-OE</t>
  </si>
  <si>
    <t>20-021066</t>
  </si>
  <si>
    <t>2017-WTE-5852-OE</t>
  </si>
  <si>
    <t>20-020996</t>
  </si>
  <si>
    <t>2017-WTE-5847-OE</t>
  </si>
  <si>
    <t>20-021075</t>
  </si>
  <si>
    <t>2017-WTE-5853-OE</t>
  </si>
  <si>
    <t>20-021044</t>
  </si>
  <si>
    <t>2011-WTE-10567-OE</t>
  </si>
  <si>
    <t>20-021053</t>
  </si>
  <si>
    <t>2017-WTE-5845-OE</t>
  </si>
  <si>
    <t>20-021045</t>
  </si>
  <si>
    <t>2017-WTE-5838-OE</t>
  </si>
  <si>
    <t>20-021026</t>
  </si>
  <si>
    <t>2011-WTE-10588-OE</t>
  </si>
  <si>
    <t>20-021038</t>
  </si>
  <si>
    <t>2017-WTE-5848-OE</t>
  </si>
  <si>
    <t>20-021050</t>
  </si>
  <si>
    <t>2017-WTE-5849-OE</t>
  </si>
  <si>
    <t>20-021019</t>
  </si>
  <si>
    <t>2011-WTE-10565-OE</t>
  </si>
  <si>
    <t>20-021025</t>
  </si>
  <si>
    <t>2017-WTE-5837-OE</t>
  </si>
  <si>
    <t>20-021054</t>
  </si>
  <si>
    <t>2011-WTE-10566-OE</t>
  </si>
  <si>
    <t>20-021022</t>
  </si>
  <si>
    <t>2011-WTE-10591-OE</t>
  </si>
  <si>
    <t>20-021064</t>
  </si>
  <si>
    <t>2011-WTE-10564-OE</t>
  </si>
  <si>
    <t>20-021055</t>
  </si>
  <si>
    <t>2011-WTE-10589-OE</t>
  </si>
  <si>
    <t>20-021071</t>
  </si>
  <si>
    <t>2017-WTE-5846-OE</t>
  </si>
  <si>
    <t>20-021042</t>
  </si>
  <si>
    <t>2017-WTE-5854-OE</t>
  </si>
  <si>
    <t>20-021052</t>
  </si>
  <si>
    <t>2017-WTE-5844-OE</t>
  </si>
  <si>
    <t>20-021043</t>
  </si>
  <si>
    <t>2011-WTE-10595-OE</t>
  </si>
  <si>
    <t>20-021048</t>
  </si>
  <si>
    <t>2011-WTE-10571-OE</t>
  </si>
  <si>
    <t>20-021076</t>
  </si>
  <si>
    <t>2017-WTE-5855-OE</t>
  </si>
  <si>
    <t>20-021063</t>
  </si>
  <si>
    <t>2017-WTE-5843-OE</t>
  </si>
  <si>
    <t>20-021046</t>
  </si>
  <si>
    <t>2017-WTE-5842-OE</t>
  </si>
  <si>
    <t>20-020997</t>
  </si>
  <si>
    <t>2017-WTE-5839-OE</t>
  </si>
  <si>
    <t>20-020994</t>
  </si>
  <si>
    <t>2011-WTE-10586-OE</t>
  </si>
  <si>
    <t>20-021051</t>
  </si>
  <si>
    <t>2011-WTE-10569-OE</t>
  </si>
  <si>
    <t>20-021040</t>
  </si>
  <si>
    <t>2017-WTE-5841-OE</t>
  </si>
  <si>
    <t>20-021039</t>
  </si>
  <si>
    <t>2011-WTE-10584-OE</t>
  </si>
  <si>
    <t>20-021018</t>
  </si>
  <si>
    <t>2011-WTE-10570-OE</t>
  </si>
  <si>
    <t>20-021049</t>
  </si>
  <si>
    <t>2011-WTE-10585-OE</t>
  </si>
  <si>
    <t>20-021024</t>
  </si>
  <si>
    <t>2017-WTE-5836-OE</t>
  </si>
  <si>
    <t>20-021059</t>
  </si>
  <si>
    <t>2017-WTE-5840-OE</t>
  </si>
  <si>
    <t>20-021072</t>
  </si>
  <si>
    <t>2011-WTE-10594-OE</t>
  </si>
  <si>
    <t>20-021069</t>
  </si>
  <si>
    <t>2011-WTE-10568-OE</t>
  </si>
  <si>
    <t>48-132938</t>
  </si>
  <si>
    <t>2017-WTW-3-OE</t>
  </si>
  <si>
    <t>Mills County</t>
  </si>
  <si>
    <t>Flat Top</t>
  </si>
  <si>
    <t>48-132981</t>
  </si>
  <si>
    <t>2017-WTW-13-OE</t>
  </si>
  <si>
    <t>48-133017</t>
  </si>
  <si>
    <t>2015-WTW-6258-OE</t>
  </si>
  <si>
    <t>48-132987</t>
  </si>
  <si>
    <t>2015-WTW-6216-OE</t>
  </si>
  <si>
    <t>48-132953</t>
  </si>
  <si>
    <t>2015-WTW-6171-OE</t>
  </si>
  <si>
    <t>48-132991</t>
  </si>
  <si>
    <t>2017-WTW-18-OE</t>
  </si>
  <si>
    <t>48-132961</t>
  </si>
  <si>
    <t>2015-WTW-6178-OE</t>
  </si>
  <si>
    <t>48-132964</t>
  </si>
  <si>
    <t>2015-WTW-6181-OE</t>
  </si>
  <si>
    <t>48-132979</t>
  </si>
  <si>
    <t>2017-WTW-11-OE</t>
  </si>
  <si>
    <t>48-132969</t>
  </si>
  <si>
    <t>2017-WTW-6-OE</t>
  </si>
  <si>
    <t>48-132929</t>
  </si>
  <si>
    <t>2015-WTW-6138-OE</t>
  </si>
  <si>
    <t>48-133027</t>
  </si>
  <si>
    <t>2017-WTW-392-OE</t>
  </si>
  <si>
    <t>48-132998</t>
  </si>
  <si>
    <t>2017-WTW-24-OE</t>
  </si>
  <si>
    <t>48-133011</t>
  </si>
  <si>
    <t>2015-WTW-6252-OE</t>
  </si>
  <si>
    <t>48-132985</t>
  </si>
  <si>
    <t>2015-WTW-6214-OE</t>
  </si>
  <si>
    <t>48-133019</t>
  </si>
  <si>
    <t>2016-WTW-3787-OE</t>
  </si>
  <si>
    <t>48-132952</t>
  </si>
  <si>
    <t>2015-WTW-6170-OE</t>
  </si>
  <si>
    <t>48-133001</t>
  </si>
  <si>
    <t>2015-WTW-6242-OE</t>
  </si>
  <si>
    <t>48-132958</t>
  </si>
  <si>
    <t>2015-WTW-6176-OE</t>
  </si>
  <si>
    <t>48-133022</t>
  </si>
  <si>
    <t>2015-WTW-6261-OE</t>
  </si>
  <si>
    <t>48-132928</t>
  </si>
  <si>
    <t>2015-WTW-6137-OE</t>
  </si>
  <si>
    <t>48-132971</t>
  </si>
  <si>
    <t>2015-WTW-6190-OE</t>
  </si>
  <si>
    <t>48-132956</t>
  </si>
  <si>
    <t>2015-WTW-6174-OE</t>
  </si>
  <si>
    <t>48-132939</t>
  </si>
  <si>
    <t>2015-WTW-6156-OE</t>
  </si>
  <si>
    <t>48-133028</t>
  </si>
  <si>
    <t>2017-WTW-4079-OE</t>
  </si>
  <si>
    <t>48-132940</t>
  </si>
  <si>
    <t>2015-WTW-6157-OE</t>
  </si>
  <si>
    <t>48-132937</t>
  </si>
  <si>
    <t>2015-WTW-6154-OE</t>
  </si>
  <si>
    <t>48-132997</t>
  </si>
  <si>
    <t>2017-WTW-23-OE</t>
  </si>
  <si>
    <t>48-132942</t>
  </si>
  <si>
    <t>2015-WTW-6159-OE</t>
  </si>
  <si>
    <t>48-132931</t>
  </si>
  <si>
    <t>2015-WTW-6140-OE</t>
  </si>
  <si>
    <t>48-132926</t>
  </si>
  <si>
    <t>2015-WTW-6135-OE</t>
  </si>
  <si>
    <t>48-133006</t>
  </si>
  <si>
    <t>2015-WTW-6247-OE</t>
  </si>
  <si>
    <t>48-132930</t>
  </si>
  <si>
    <t>2015-WTW-6139-OE</t>
  </si>
  <si>
    <t>48-133014</t>
  </si>
  <si>
    <t>2015-WTW-6255-OE</t>
  </si>
  <si>
    <t>48-132989</t>
  </si>
  <si>
    <t>2017-WTW-16-OE</t>
  </si>
  <si>
    <t>48-132977</t>
  </si>
  <si>
    <t>2017-WTW-9-OE</t>
  </si>
  <si>
    <t>48-132943</t>
  </si>
  <si>
    <t>2015-WTW-6160-OE</t>
  </si>
  <si>
    <t>48-132946</t>
  </si>
  <si>
    <t>2015-WTW-6164-OE</t>
  </si>
  <si>
    <t>48-132970</t>
  </si>
  <si>
    <t>2017-WTW-7-OE</t>
  </si>
  <si>
    <t>48-132993</t>
  </si>
  <si>
    <t>2015-WTW-6223-OE</t>
  </si>
  <si>
    <t>48-132973</t>
  </si>
  <si>
    <t>2015-WTW-6196-OE</t>
  </si>
  <si>
    <t>48-132972</t>
  </si>
  <si>
    <t>2017-WTW-8-OE</t>
  </si>
  <si>
    <t>48-132950</t>
  </si>
  <si>
    <t>2015-WTW-6168-OE</t>
  </si>
  <si>
    <t>48-132966</t>
  </si>
  <si>
    <t>2017-WTW-4-OE</t>
  </si>
  <si>
    <t>48-132978</t>
  </si>
  <si>
    <t>2017-WTW-10-OE</t>
  </si>
  <si>
    <t>48-133002</t>
  </si>
  <si>
    <t>2015-WTW-6243-OE</t>
  </si>
  <si>
    <t>48-133021</t>
  </si>
  <si>
    <t>2015-WTW-6260-OE</t>
  </si>
  <si>
    <t>48-132988</t>
  </si>
  <si>
    <t>2017-WTW-15-OE</t>
  </si>
  <si>
    <t>48-132975</t>
  </si>
  <si>
    <t>2015-WTW-6198-OE</t>
  </si>
  <si>
    <t>48-133013</t>
  </si>
  <si>
    <t>2015-WTW-6254-OE</t>
  </si>
  <si>
    <t>48-132941</t>
  </si>
  <si>
    <t>2015-WTW-6158-OE</t>
  </si>
  <si>
    <t>48-133016</t>
  </si>
  <si>
    <t>2015-WTW-6257-OE</t>
  </si>
  <si>
    <t>48-133000</t>
  </si>
  <si>
    <t>2017-WTW-26-OE</t>
  </si>
  <si>
    <t>48-132949</t>
  </si>
  <si>
    <t>2015-WTW-6167-OE</t>
  </si>
  <si>
    <t>48-132951</t>
  </si>
  <si>
    <t>2015-WTW-6169-OE</t>
  </si>
  <si>
    <t>48-132999</t>
  </si>
  <si>
    <t>2017-WTW-25-OE</t>
  </si>
  <si>
    <t>48-132996</t>
  </si>
  <si>
    <t>2017-WTW-21-OE</t>
  </si>
  <si>
    <t>48-132995</t>
  </si>
  <si>
    <t>2017-WTW-20-OE</t>
  </si>
  <si>
    <t>48-132936</t>
  </si>
  <si>
    <t>2015-WTW-6153-OE</t>
  </si>
  <si>
    <t>48-132934</t>
  </si>
  <si>
    <t>2015-WTW-6151-OE</t>
  </si>
  <si>
    <t>48-132965</t>
  </si>
  <si>
    <t>2015-WTW-6182-OE</t>
  </si>
  <si>
    <t>48-132932</t>
  </si>
  <si>
    <t>2015-WTW-6141-OE</t>
  </si>
  <si>
    <t>48-132960</t>
  </si>
  <si>
    <t>2015-WTW-6177-OE</t>
  </si>
  <si>
    <t>48-133024</t>
  </si>
  <si>
    <t>2017-WTW-28-OE</t>
  </si>
  <si>
    <t>48-132947</t>
  </si>
  <si>
    <t>2015-WTW-6165-OE</t>
  </si>
  <si>
    <t>48-133003</t>
  </si>
  <si>
    <t>2015-WTW-6244-OE</t>
  </si>
  <si>
    <t>48-132955</t>
  </si>
  <si>
    <t>2015-WTW-6173-OE</t>
  </si>
  <si>
    <t>48-132984</t>
  </si>
  <si>
    <t>2015-WTW-6213-OE</t>
  </si>
  <si>
    <t>48-132974</t>
  </si>
  <si>
    <t>2015-WTW-6197-OE</t>
  </si>
  <si>
    <t>48-133012</t>
  </si>
  <si>
    <t>2015-WTW-6253-OE</t>
  </si>
  <si>
    <t>48-133018</t>
  </si>
  <si>
    <t>2016-WTW-3789-OE</t>
  </si>
  <si>
    <t>48-132990</t>
  </si>
  <si>
    <t>2017-WTW-17-OE</t>
  </si>
  <si>
    <t>48-133010</t>
  </si>
  <si>
    <t>2015-WTW-6251-OE</t>
  </si>
  <si>
    <t>48-133005</t>
  </si>
  <si>
    <t>2015-WTW-6246-OE</t>
  </si>
  <si>
    <t>48-133020</t>
  </si>
  <si>
    <t>2015-WTW-6259-OE</t>
  </si>
  <si>
    <t>48-132933</t>
  </si>
  <si>
    <t>2015-WTW-6150-OE</t>
  </si>
  <si>
    <t>48-132925</t>
  </si>
  <si>
    <t>2017-WTW-1-OE</t>
  </si>
  <si>
    <t>48-132994</t>
  </si>
  <si>
    <t>2015-WTW-6224-OE</t>
  </si>
  <si>
    <t>48-132963</t>
  </si>
  <si>
    <t>2015-WTW-6180-OE</t>
  </si>
  <si>
    <t>48-132992</t>
  </si>
  <si>
    <t>2017-WTW-19-OE</t>
  </si>
  <si>
    <t>48-133008</t>
  </si>
  <si>
    <t>2015-WTW-6249-OE</t>
  </si>
  <si>
    <t>48-132962</t>
  </si>
  <si>
    <t>2015-WTW-6179-OE</t>
  </si>
  <si>
    <t>48-133023</t>
  </si>
  <si>
    <t>2015-WTW-6262-OE</t>
  </si>
  <si>
    <t>48-132935</t>
  </si>
  <si>
    <t>2015-WTW-6152-OE</t>
  </si>
  <si>
    <t>48-132968</t>
  </si>
  <si>
    <t>2015-WTW-6185-OE</t>
  </si>
  <si>
    <t>48-133009</t>
  </si>
  <si>
    <t>2017-WTW-27-OE</t>
  </si>
  <si>
    <t>48-132945</t>
  </si>
  <si>
    <t>2015-WTW-6163-OE</t>
  </si>
  <si>
    <t>48-133015</t>
  </si>
  <si>
    <t>2015-WTW-6256-OE</t>
  </si>
  <si>
    <t>48-132948</t>
  </si>
  <si>
    <t>2015-WTW-6166-OE</t>
  </si>
  <si>
    <t>48-132944</t>
  </si>
  <si>
    <t>2015-WTW-6162-OE</t>
  </si>
  <si>
    <t>48-136964</t>
  </si>
  <si>
    <t>2015-WTW-6207-OE</t>
  </si>
  <si>
    <t>48-132957</t>
  </si>
  <si>
    <t>2015-WTW-6175-OE</t>
  </si>
  <si>
    <t>48-133007</t>
  </si>
  <si>
    <t>2015-WTW-6248-OE</t>
  </si>
  <si>
    <t>48-133004</t>
  </si>
  <si>
    <t>2015-WTW-6245-OE</t>
  </si>
  <si>
    <t>48-132983</t>
  </si>
  <si>
    <t>2015-WTW-6212-OE</t>
  </si>
  <si>
    <t>48-132954</t>
  </si>
  <si>
    <t>2015-WTW-6172-OE</t>
  </si>
  <si>
    <t>48-132982</t>
  </si>
  <si>
    <t>2017-WTW-14-OE</t>
  </si>
  <si>
    <t>48-132927</t>
  </si>
  <si>
    <t>2017-WTW-2-OE</t>
  </si>
  <si>
    <t>48-132976</t>
  </si>
  <si>
    <t>2015-WTW-6200-OE</t>
  </si>
  <si>
    <t>48-132967</t>
  </si>
  <si>
    <t>2017-WTW-5-OE</t>
  </si>
  <si>
    <t>31-020336</t>
  </si>
  <si>
    <t>2010-WTE-243-OE</t>
  </si>
  <si>
    <t>Richardson County</t>
  </si>
  <si>
    <t>Flat Water</t>
  </si>
  <si>
    <t>31-020279</t>
  </si>
  <si>
    <t>2010-WTE-231-OE</t>
  </si>
  <si>
    <t>31-020330</t>
  </si>
  <si>
    <t>2010-WTE-255-OE</t>
  </si>
  <si>
    <t>31-020286</t>
  </si>
  <si>
    <t>2010-WTE-251-OE</t>
  </si>
  <si>
    <t>31-020297</t>
  </si>
  <si>
    <t>2010-WTE-259-OE</t>
  </si>
  <si>
    <t>31-020333</t>
  </si>
  <si>
    <t>2011-WTE-5087-OE</t>
  </si>
  <si>
    <t>31-020285</t>
  </si>
  <si>
    <t>2010-WTE-250-OE</t>
  </si>
  <si>
    <t>31-020284</t>
  </si>
  <si>
    <t>2010-WTE-246-OE</t>
  </si>
  <si>
    <t>31-020337</t>
  </si>
  <si>
    <t>2010-WTE-242-OE</t>
  </si>
  <si>
    <t>31-020295</t>
  </si>
  <si>
    <t>2010-WTE-253-OE</t>
  </si>
  <si>
    <t>31-020334</t>
  </si>
  <si>
    <t>2010-WTE-247-OE</t>
  </si>
  <si>
    <t>31-020335</t>
  </si>
  <si>
    <t>2010-WTE-244-OE</t>
  </si>
  <si>
    <t>31-020324</t>
  </si>
  <si>
    <t>2010-WTE-262-OE</t>
  </si>
  <si>
    <t>31-020338</t>
  </si>
  <si>
    <t>2010-WTE-241-OE</t>
  </si>
  <si>
    <t>31-020353</t>
  </si>
  <si>
    <t>2010-WTE-232-OE</t>
  </si>
  <si>
    <t>31-020328</t>
  </si>
  <si>
    <t>2010-WTE-256-OE</t>
  </si>
  <si>
    <t>31-020331</t>
  </si>
  <si>
    <t>2010-WTE-249-OE</t>
  </si>
  <si>
    <t>31-020326</t>
  </si>
  <si>
    <t>2010-WTE-260-OE</t>
  </si>
  <si>
    <t>31-020281</t>
  </si>
  <si>
    <t>2010-WTE-236-OE</t>
  </si>
  <si>
    <t>31-020280</t>
  </si>
  <si>
    <t>2010-WTE-233-OE</t>
  </si>
  <si>
    <t>31-020350</t>
  </si>
  <si>
    <t>2010-WTE-226-OE</t>
  </si>
  <si>
    <t>31-020351</t>
  </si>
  <si>
    <t>2010-WTE-224-OE</t>
  </si>
  <si>
    <t>31-020298</t>
  </si>
  <si>
    <t>2010-WTE-229-OE</t>
  </si>
  <si>
    <t>31-020342</t>
  </si>
  <si>
    <t>2010-WTE-237-OE</t>
  </si>
  <si>
    <t>31-020325</t>
  </si>
  <si>
    <t>2010-WTE-261-OE</t>
  </si>
  <si>
    <t>31-020341</t>
  </si>
  <si>
    <t>2010-WTE-239-OE</t>
  </si>
  <si>
    <t>31-020352</t>
  </si>
  <si>
    <t>2010-WTE-225-OE</t>
  </si>
  <si>
    <t>31-020291</t>
  </si>
  <si>
    <t>2010-WTE-252-OE</t>
  </si>
  <si>
    <t>31-020339</t>
  </si>
  <si>
    <t>2010-WTE-240-OE</t>
  </si>
  <si>
    <t>31-020329</t>
  </si>
  <si>
    <t>2010-WTE-245-OE</t>
  </si>
  <si>
    <t>31-020327</t>
  </si>
  <si>
    <t>2010-WTE-258-OE</t>
  </si>
  <si>
    <t>31-020591</t>
  </si>
  <si>
    <t>2010-WTE-223-OE</t>
  </si>
  <si>
    <t>12/24/2017</t>
  </si>
  <si>
    <t>31-020343</t>
  </si>
  <si>
    <t>2010-WTE-235-OE</t>
  </si>
  <si>
    <t>31-020296</t>
  </si>
  <si>
    <t>2010-WTE-254-OE</t>
  </si>
  <si>
    <t>31-020282</t>
  </si>
  <si>
    <t>2010-WTE-238-OE</t>
  </si>
  <si>
    <t>31-020592</t>
  </si>
  <si>
    <t>2010-WTE-234-OE</t>
  </si>
  <si>
    <t>31-020603</t>
  </si>
  <si>
    <t>2010-WTE-228-OE</t>
  </si>
  <si>
    <t>31-020311</t>
  </si>
  <si>
    <t>2010-WTE-230-OE</t>
  </si>
  <si>
    <t>31-020349</t>
  </si>
  <si>
    <t>2010-WTE-227-OE</t>
  </si>
  <si>
    <t>31-020313</t>
  </si>
  <si>
    <t>2010-WTE-257-OE</t>
  </si>
  <si>
    <t>48-134084</t>
  </si>
  <si>
    <t>2015-WTW-1616-OE</t>
  </si>
  <si>
    <t>Fluvanna I</t>
  </si>
  <si>
    <t>10/18/2017</t>
  </si>
  <si>
    <t>48-133627</t>
  </si>
  <si>
    <t>2015-WTW-1689-OE</t>
  </si>
  <si>
    <t>48-133914</t>
  </si>
  <si>
    <t>2015-WTW-1586-OE</t>
  </si>
  <si>
    <t>48-133910</t>
  </si>
  <si>
    <t>2016-WTW-4336-OE</t>
  </si>
  <si>
    <t>48-133630</t>
  </si>
  <si>
    <t>2015-WTW-1688-OE</t>
  </si>
  <si>
    <t>48-133066</t>
  </si>
  <si>
    <t>2016-WTW-4341-OE</t>
  </si>
  <si>
    <t>48-133032</t>
  </si>
  <si>
    <t>2015-WTW-1627-OE</t>
  </si>
  <si>
    <t>48-132742</t>
  </si>
  <si>
    <t>2015-WTW-1697-OE</t>
  </si>
  <si>
    <t>48-132850</t>
  </si>
  <si>
    <t>2015-WTW-11854-OE</t>
  </si>
  <si>
    <t>48-133031</t>
  </si>
  <si>
    <t>2015-WTW-1628-OE</t>
  </si>
  <si>
    <t>48-133767</t>
  </si>
  <si>
    <t>2015-WTW-11853-OE</t>
  </si>
  <si>
    <t>48-133836</t>
  </si>
  <si>
    <t>2015-WTW-1592-OE</t>
  </si>
  <si>
    <t>48-133827</t>
  </si>
  <si>
    <t>2016-WTW-8252-OE</t>
  </si>
  <si>
    <t>48-132885</t>
  </si>
  <si>
    <t>2015-WTW-1629-OE</t>
  </si>
  <si>
    <t>48-133598</t>
  </si>
  <si>
    <t>2016-WTW-5852-OE</t>
  </si>
  <si>
    <t>48-133033</t>
  </si>
  <si>
    <t>2015-WTW-1671-OE</t>
  </si>
  <si>
    <t>48-132851</t>
  </si>
  <si>
    <t>2015-WTW-1694-OE</t>
  </si>
  <si>
    <t>48-133915</t>
  </si>
  <si>
    <t>2016-WTW-4343-OE</t>
  </si>
  <si>
    <t>48-134088</t>
  </si>
  <si>
    <t>2015-WTW-1620-OE</t>
  </si>
  <si>
    <t>48-133629</t>
  </si>
  <si>
    <t>2015-WTW-1599-OE</t>
  </si>
  <si>
    <t>48-133768</t>
  </si>
  <si>
    <t>2015-WTW-1595-OE</t>
  </si>
  <si>
    <t>48-132523</t>
  </si>
  <si>
    <t>2015-WTW-1655-OE</t>
  </si>
  <si>
    <t>48-132564</t>
  </si>
  <si>
    <t>2015-WTW-1652-OE</t>
  </si>
  <si>
    <t>48-133573</t>
  </si>
  <si>
    <t>2015-WTW-1625-OE</t>
  </si>
  <si>
    <t>48-133835</t>
  </si>
  <si>
    <t>2015-WTW-1668-OE</t>
  </si>
  <si>
    <t>48-133833</t>
  </si>
  <si>
    <t>2015-WTW-1682-OE</t>
  </si>
  <si>
    <t>48-133826</t>
  </si>
  <si>
    <t>2015-WTW-1590-OE</t>
  </si>
  <si>
    <t>48-134086</t>
  </si>
  <si>
    <t>2015-WTW-1618-OE</t>
  </si>
  <si>
    <t>48-133063</t>
  </si>
  <si>
    <t>2016-WTW-4340-OE</t>
  </si>
  <si>
    <t>48-133908</t>
  </si>
  <si>
    <t>2015-WTW-1666-OE</t>
  </si>
  <si>
    <t>48-134089</t>
  </si>
  <si>
    <t>2016-WTW-8249-OE</t>
  </si>
  <si>
    <t>48-133834</t>
  </si>
  <si>
    <t>2016-WTW-4344-OE</t>
  </si>
  <si>
    <t>48-133909</t>
  </si>
  <si>
    <t>2015-WTW-1589-OE</t>
  </si>
  <si>
    <t>48-133766</t>
  </si>
  <si>
    <t>2015-WTW-1687-OE</t>
  </si>
  <si>
    <t>48-133838</t>
  </si>
  <si>
    <t>2015-WTW-1684-OE</t>
  </si>
  <si>
    <t>48-133631</t>
  </si>
  <si>
    <t>2015-WTW-1598-OE</t>
  </si>
  <si>
    <t>48-133049</t>
  </si>
  <si>
    <t>2015-WTW-1676-OE</t>
  </si>
  <si>
    <t>48-132643</t>
  </si>
  <si>
    <t>2016-WTW-5853-OE</t>
  </si>
  <si>
    <t>48-133764</t>
  </si>
  <si>
    <t>2015-WTW-1686-OE</t>
  </si>
  <si>
    <t>48-132886</t>
  </si>
  <si>
    <t>2015-WTW-1636-OE</t>
  </si>
  <si>
    <t>48-132887</t>
  </si>
  <si>
    <t>2015-WTW-1672-OE</t>
  </si>
  <si>
    <t>48-133765</t>
  </si>
  <si>
    <t>2016-WTW-4338-OE</t>
  </si>
  <si>
    <t>48-133911</t>
  </si>
  <si>
    <t>2015-WTW-1587-OE</t>
  </si>
  <si>
    <t>48-132875</t>
  </si>
  <si>
    <t>2016-WTW-5851-OE</t>
  </si>
  <si>
    <t>48-133048</t>
  </si>
  <si>
    <t>2015-WTW-1626-OE</t>
  </si>
  <si>
    <t>48-134087</t>
  </si>
  <si>
    <t>2015-WTW-1619-OE</t>
  </si>
  <si>
    <t>48-132535</t>
  </si>
  <si>
    <t>2015-WTW-1654-OE</t>
  </si>
  <si>
    <t>48-132744</t>
  </si>
  <si>
    <t>2015-WTW-1695-OE</t>
  </si>
  <si>
    <t>48-134085</t>
  </si>
  <si>
    <t>2015-WTW-1617-OE</t>
  </si>
  <si>
    <t>48-132876</t>
  </si>
  <si>
    <t>2015-WTW-1632-OE</t>
  </si>
  <si>
    <t>48-132883</t>
  </si>
  <si>
    <t>2015-WTW-1631-OE</t>
  </si>
  <si>
    <t>48-132877</t>
  </si>
  <si>
    <t>2015-WTW-1693-OE</t>
  </si>
  <si>
    <t>48-132644</t>
  </si>
  <si>
    <t>2016-WTW-5855-OE</t>
  </si>
  <si>
    <t>48-133828</t>
  </si>
  <si>
    <t>2015-WTW-1596-OE</t>
  </si>
  <si>
    <t>48-133830</t>
  </si>
  <si>
    <t>2015-WTW-1683-OE</t>
  </si>
  <si>
    <t>48-134290</t>
  </si>
  <si>
    <t>2016-WTW-8250-OE</t>
  </si>
  <si>
    <t>48-133829</t>
  </si>
  <si>
    <t>2016-WTW-8251-OE</t>
  </si>
  <si>
    <t>48-133626</t>
  </si>
  <si>
    <t>2015-WTW-1601-OE</t>
  </si>
  <si>
    <t>48-133604</t>
  </si>
  <si>
    <t>2017-WTW-8338-OE</t>
  </si>
  <si>
    <t>48-133064</t>
  </si>
  <si>
    <t>2015-WTW-1674-OE</t>
  </si>
  <si>
    <t>48-132536</t>
  </si>
  <si>
    <t>2016-WTW-8253-OE</t>
  </si>
  <si>
    <t>48-132486</t>
  </si>
  <si>
    <t>2015-WTW-1656-OE</t>
  </si>
  <si>
    <t>48-133907</t>
  </si>
  <si>
    <t>2015-WTW-1667-OE</t>
  </si>
  <si>
    <t>48-133628</t>
  </si>
  <si>
    <t>2016-WTW-4339-OE</t>
  </si>
  <si>
    <t>48-133832</t>
  </si>
  <si>
    <t>2015-WTW-1680-OE</t>
  </si>
  <si>
    <t>48-133065</t>
  </si>
  <si>
    <t>2015-WTW-1673-OE</t>
  </si>
  <si>
    <t>48-132884</t>
  </si>
  <si>
    <t>2015-WTW-1630-OE</t>
  </si>
  <si>
    <t>48-132741</t>
  </si>
  <si>
    <t>2015-WTW-1698-OE</t>
  </si>
  <si>
    <t>48-132743</t>
  </si>
  <si>
    <t>2015-WTW-1696-OE</t>
  </si>
  <si>
    <t>48-133831</t>
  </si>
  <si>
    <t>2016-WTW-5850-OE</t>
  </si>
  <si>
    <t>48-133062</t>
  </si>
  <si>
    <t>2015-WTW-1675-OE</t>
  </si>
  <si>
    <t>48-132724</t>
  </si>
  <si>
    <t>2016-WTW-5854-OE</t>
  </si>
  <si>
    <t>48-133916</t>
  </si>
  <si>
    <t>2015-WTW-1615-OE</t>
  </si>
  <si>
    <t>48-133837</t>
  </si>
  <si>
    <t>2015-WTW-1681-OE</t>
  </si>
  <si>
    <t>19-002408</t>
  </si>
  <si>
    <t>2011-WTE-11060-OE</t>
  </si>
  <si>
    <t>Dickinson County</t>
  </si>
  <si>
    <t>Flying Cloud</t>
  </si>
  <si>
    <t>19-002414</t>
  </si>
  <si>
    <t>2011-WTE-11062-OE</t>
  </si>
  <si>
    <t>19-002384</t>
  </si>
  <si>
    <t>2011-WTE-11074-OE</t>
  </si>
  <si>
    <t>19-002406</t>
  </si>
  <si>
    <t>2011-WTE-11058-OE</t>
  </si>
  <si>
    <t>19-002415</t>
  </si>
  <si>
    <t>2011-WTE-11063-OE</t>
  </si>
  <si>
    <t>19-002389</t>
  </si>
  <si>
    <t>2011-WTE-11049-OE</t>
  </si>
  <si>
    <t>19-002491</t>
  </si>
  <si>
    <t>2011-WTE-11071-OE</t>
  </si>
  <si>
    <t>19-002374</t>
  </si>
  <si>
    <t>2011-WTE-11048-OE</t>
  </si>
  <si>
    <t>19-002383</t>
  </si>
  <si>
    <t>2011-WTE-11065-OE</t>
  </si>
  <si>
    <t>19-002417</t>
  </si>
  <si>
    <t>2011-WTE-11066-OE</t>
  </si>
  <si>
    <t>19-002375</t>
  </si>
  <si>
    <t>2011-WTE-11057-OE</t>
  </si>
  <si>
    <t>19-002420</t>
  </si>
  <si>
    <t>2011-WTE-11070-OE</t>
  </si>
  <si>
    <t>19-002492</t>
  </si>
  <si>
    <t>2011-WTE-11072-OE</t>
  </si>
  <si>
    <t>19-002391</t>
  </si>
  <si>
    <t>2011-WTE-11052-OE</t>
  </si>
  <si>
    <t>19-002493</t>
  </si>
  <si>
    <t>2011-WTE-11073-OE</t>
  </si>
  <si>
    <t>19-002419</t>
  </si>
  <si>
    <t>2011-WTE-11068-OE</t>
  </si>
  <si>
    <t>19-002382</t>
  </si>
  <si>
    <t>2011-WTE-11055-OE</t>
  </si>
  <si>
    <t>19-002393</t>
  </si>
  <si>
    <t>2011-WTE-11054-OE</t>
  </si>
  <si>
    <t>19-002381</t>
  </si>
  <si>
    <t>2011-WTE-11050-OE</t>
  </si>
  <si>
    <t>19-002496</t>
  </si>
  <si>
    <t>2011-WTE-11069-OE</t>
  </si>
  <si>
    <t>19-002380</t>
  </si>
  <si>
    <t>2011-WTE-11046-OE</t>
  </si>
  <si>
    <t>19-002407</t>
  </si>
  <si>
    <t>2011-WTE-11059-OE</t>
  </si>
  <si>
    <t>19-002390</t>
  </si>
  <si>
    <t>2011-WTE-11051-OE</t>
  </si>
  <si>
    <t>19-002418</t>
  </si>
  <si>
    <t>2011-WTE-11067-OE</t>
  </si>
  <si>
    <t>19-002409</t>
  </si>
  <si>
    <t>2011-WTE-11061-OE</t>
  </si>
  <si>
    <t>19-002416</t>
  </si>
  <si>
    <t>2011-WTE-11064-OE</t>
  </si>
  <si>
    <t>19-002392</t>
  </si>
  <si>
    <t>2011-WTE-11053-OE</t>
  </si>
  <si>
    <t>19-002388</t>
  </si>
  <si>
    <t>2011-WTE-11047-OE</t>
  </si>
  <si>
    <t>19-002394</t>
  </si>
  <si>
    <t>2011-WTE-11056-OE</t>
  </si>
  <si>
    <t>Foote Creek 3</t>
  </si>
  <si>
    <t>NM44</t>
  </si>
  <si>
    <t>56-023584</t>
  </si>
  <si>
    <t>2000-ANM-295-OE</t>
  </si>
  <si>
    <t>56-023585</t>
  </si>
  <si>
    <t>2000-ANM-299-OE</t>
  </si>
  <si>
    <t>Foote Creek 4</t>
  </si>
  <si>
    <t>MHI600</t>
  </si>
  <si>
    <t>56-023586</t>
  </si>
  <si>
    <t>2000-ANM-300-OE</t>
  </si>
  <si>
    <t>56-023589</t>
  </si>
  <si>
    <t>2000-ANM-303-OE</t>
  </si>
  <si>
    <t>56-023591</t>
  </si>
  <si>
    <t>2000-ANM-306-OE</t>
  </si>
  <si>
    <t>56-023588</t>
  </si>
  <si>
    <t>2000-ANM-298-OE</t>
  </si>
  <si>
    <t>56-023590</t>
  </si>
  <si>
    <t>2000-ANM-301-OE</t>
  </si>
  <si>
    <t>56-023587</t>
  </si>
  <si>
    <t>2000-ANM-297-OE</t>
  </si>
  <si>
    <t>Foote Creek Rim I</t>
  </si>
  <si>
    <t>56-051138</t>
  </si>
  <si>
    <t>2018-WTW-5357-OE</t>
  </si>
  <si>
    <t>56-051139</t>
  </si>
  <si>
    <t>2018-WTW-5358-OE</t>
  </si>
  <si>
    <t>Foote Creek Rim II</t>
  </si>
  <si>
    <t>25-020013</t>
  </si>
  <si>
    <t>2007-ANE-932-OE</t>
  </si>
  <si>
    <t>Forbes Park</t>
  </si>
  <si>
    <t>RRB</t>
  </si>
  <si>
    <t>PS-600</t>
  </si>
  <si>
    <t>4/30/2017</t>
  </si>
  <si>
    <t>Forest City High School</t>
  </si>
  <si>
    <t>N43</t>
  </si>
  <si>
    <t>48-016192</t>
  </si>
  <si>
    <t>2006-ASW-3743-OE</t>
  </si>
  <si>
    <t>Forest Creek Wind Project</t>
  </si>
  <si>
    <t>48-016309</t>
  </si>
  <si>
    <t>2006-ASW-3768-OE</t>
  </si>
  <si>
    <t>48-016183</t>
  </si>
  <si>
    <t>2005-ASW-4482-OE</t>
  </si>
  <si>
    <t>48-016314</t>
  </si>
  <si>
    <t>2006-ASW-3775-OE</t>
  </si>
  <si>
    <t>48-016290</t>
  </si>
  <si>
    <t>2005-ASW-4476-OE</t>
  </si>
  <si>
    <t>48-016191</t>
  </si>
  <si>
    <t>2006-ASW-3741-OE</t>
  </si>
  <si>
    <t>48-016304</t>
  </si>
  <si>
    <t>2006-ASW-3759-OE</t>
  </si>
  <si>
    <t>48-016202</t>
  </si>
  <si>
    <t>2006-ASW-3762-OE</t>
  </si>
  <si>
    <t>48-016161</t>
  </si>
  <si>
    <t>2005-ASW-4464-OE</t>
  </si>
  <si>
    <t>48-016196</t>
  </si>
  <si>
    <t>2006-ASW-3753-OE</t>
  </si>
  <si>
    <t>48-016312</t>
  </si>
  <si>
    <t>2006-ASW-3773-OE</t>
  </si>
  <si>
    <t>48-016299</t>
  </si>
  <si>
    <t>2006-ASW-3748-OE</t>
  </si>
  <si>
    <t>48-016298</t>
  </si>
  <si>
    <t>2006-ASW-3746-OE</t>
  </si>
  <si>
    <t>48-016295</t>
  </si>
  <si>
    <t>2006-ASW-3739-OE</t>
  </si>
  <si>
    <t>48-016190</t>
  </si>
  <si>
    <t>2006-ASW-3740-OE</t>
  </si>
  <si>
    <t>48-016300</t>
  </si>
  <si>
    <t>2006-ASW-3749-OE</t>
  </si>
  <si>
    <t>48-016303</t>
  </si>
  <si>
    <t>2006-ASW-3758-OE</t>
  </si>
  <si>
    <t>48-016160</t>
  </si>
  <si>
    <t>2005-ASW-4463-OE</t>
  </si>
  <si>
    <t>48-016170</t>
  </si>
  <si>
    <t>2005-ASW-4531-OE</t>
  </si>
  <si>
    <t>48-016293</t>
  </si>
  <si>
    <t>2006-ASW-1676-OE</t>
  </si>
  <si>
    <t>48-016315</t>
  </si>
  <si>
    <t>2006-ASW-3776-OE</t>
  </si>
  <si>
    <t>48-016297</t>
  </si>
  <si>
    <t>2006-ASW-3745-OE</t>
  </si>
  <si>
    <t>48-016164</t>
  </si>
  <si>
    <t>2006-ASW-1672-OE</t>
  </si>
  <si>
    <t>48-016195</t>
  </si>
  <si>
    <t>2006-ASW-3752-OE</t>
  </si>
  <si>
    <t>48-016311</t>
  </si>
  <si>
    <t>2006-ASW-3772-OE</t>
  </si>
  <si>
    <t>48-016193</t>
  </si>
  <si>
    <t>2006-ASW-3747-OE</t>
  </si>
  <si>
    <t>48-017092</t>
  </si>
  <si>
    <t>2006-ASW-1675-OE</t>
  </si>
  <si>
    <t>48-016317</t>
  </si>
  <si>
    <t>2006-ASW-3778-OE</t>
  </si>
  <si>
    <t>48-016206</t>
  </si>
  <si>
    <t>2006-ASW-3779-OE</t>
  </si>
  <si>
    <t>48-016308</t>
  </si>
  <si>
    <t>2006-ASW-3767-OE</t>
  </si>
  <si>
    <t>48-016163</t>
  </si>
  <si>
    <t>2006-ASW-1671-OE</t>
  </si>
  <si>
    <t>48-016316</t>
  </si>
  <si>
    <t>2006-ASW-3777-OE</t>
  </si>
  <si>
    <t>48-016200</t>
  </si>
  <si>
    <t>2006-ASW-3760-OE</t>
  </si>
  <si>
    <t>48-016310</t>
  </si>
  <si>
    <t>2006-ASW-3769-OE</t>
  </si>
  <si>
    <t>48-016203</t>
  </si>
  <si>
    <t>2006-ASW-3763-OE</t>
  </si>
  <si>
    <t>48-016313</t>
  </si>
  <si>
    <t>2006-ASW-3774-OE</t>
  </si>
  <si>
    <t>48-016199</t>
  </si>
  <si>
    <t>2006-ASW-3757-OE</t>
  </si>
  <si>
    <t>48-016302</t>
  </si>
  <si>
    <t>2006-ASW-3754-OE</t>
  </si>
  <si>
    <t>48-016198</t>
  </si>
  <si>
    <t>2006-ASW-3756-OE</t>
  </si>
  <si>
    <t>48-016197</t>
  </si>
  <si>
    <t>2006-ASW-3755-OE</t>
  </si>
  <si>
    <t>48-016306</t>
  </si>
  <si>
    <t>2006-ASW-3765-OE</t>
  </si>
  <si>
    <t>48-016201</t>
  </si>
  <si>
    <t>2006-ASW-3761-OE</t>
  </si>
  <si>
    <t>48-016307</t>
  </si>
  <si>
    <t>2006-ASW-3766-OE</t>
  </si>
  <si>
    <t>48-016165</t>
  </si>
  <si>
    <t>2006-ASW-1674-OE</t>
  </si>
  <si>
    <t>48-016294</t>
  </si>
  <si>
    <t>2006-ASW-3738-OE</t>
  </si>
  <si>
    <t>48-016171</t>
  </si>
  <si>
    <t>2006-ASW-3798-OE</t>
  </si>
  <si>
    <t>48-016205</t>
  </si>
  <si>
    <t>2006-ASW-3771-OE</t>
  </si>
  <si>
    <t>48-016305</t>
  </si>
  <si>
    <t>2006-ASW-3764-OE</t>
  </si>
  <si>
    <t>48-016194</t>
  </si>
  <si>
    <t>2006-ASW-3750-OE</t>
  </si>
  <si>
    <t>48-016296</t>
  </si>
  <si>
    <t>2006-ASW-3744-OE</t>
  </si>
  <si>
    <t>48-016169</t>
  </si>
  <si>
    <t>2005-ASW-4524-OE</t>
  </si>
  <si>
    <t>48-016204</t>
  </si>
  <si>
    <t>2006-ASW-3770-OE</t>
  </si>
  <si>
    <t>20-024561</t>
  </si>
  <si>
    <t>2012-WTE-5253-OE</t>
  </si>
  <si>
    <t>Fort Hays State University</t>
  </si>
  <si>
    <t>20-024573</t>
  </si>
  <si>
    <t>2012-WTE-5254-OE</t>
  </si>
  <si>
    <t>Cochise County</t>
  </si>
  <si>
    <t>Fort Huachuca</t>
  </si>
  <si>
    <t>N1000_59</t>
  </si>
  <si>
    <t>42-020075</t>
  </si>
  <si>
    <t>2006-AEA-3915-OE</t>
  </si>
  <si>
    <t>Forward</t>
  </si>
  <si>
    <t>42-020080</t>
  </si>
  <si>
    <t>2006-AEA-3909-OE</t>
  </si>
  <si>
    <t>42-020074</t>
  </si>
  <si>
    <t>2006-AEA-3917-OE</t>
  </si>
  <si>
    <t>42-020081</t>
  </si>
  <si>
    <t>2006-AEA-3914-OE</t>
  </si>
  <si>
    <t>42-020083</t>
  </si>
  <si>
    <t>2006-AEA-3916-OE</t>
  </si>
  <si>
    <t>42-020079</t>
  </si>
  <si>
    <t>2006-AEA-3911-OE</t>
  </si>
  <si>
    <t>42-020084</t>
  </si>
  <si>
    <t>2006-AEA-3918-OE</t>
  </si>
  <si>
    <t>42-020076</t>
  </si>
  <si>
    <t>2006-AEA-3922-OE</t>
  </si>
  <si>
    <t>42-020085</t>
  </si>
  <si>
    <t>2006-AEA-3920-OE</t>
  </si>
  <si>
    <t>42-020077</t>
  </si>
  <si>
    <t>2006-AEA-3912-OE</t>
  </si>
  <si>
    <t>42-020078</t>
  </si>
  <si>
    <t>2006-AEA-3910-OE</t>
  </si>
  <si>
    <t>42-020132</t>
  </si>
  <si>
    <t>2006-AEA-3921-OE</t>
  </si>
  <si>
    <t>42-020086</t>
  </si>
  <si>
    <t>2006-AEA-3913-OE</t>
  </si>
  <si>
    <t>42-020082</t>
  </si>
  <si>
    <t>2006-AEA-3919-OE</t>
  </si>
  <si>
    <t>19-022447</t>
  </si>
  <si>
    <t>2012-WTE-5345-OE</t>
  </si>
  <si>
    <t>Forward Fontanelle</t>
  </si>
  <si>
    <t>55-020068</t>
  </si>
  <si>
    <t>2013-WTE-915-OE</t>
  </si>
  <si>
    <t>Forward Wind Project</t>
  </si>
  <si>
    <t>55-020299</t>
  </si>
  <si>
    <t>2013-WTE-884-OE</t>
  </si>
  <si>
    <t>55-020078</t>
  </si>
  <si>
    <t>2013-WTE-905-OE</t>
  </si>
  <si>
    <t>55-020304</t>
  </si>
  <si>
    <t>2013-WTE-938-OE</t>
  </si>
  <si>
    <t>55-020014</t>
  </si>
  <si>
    <t>2013-AGL-892-OE</t>
  </si>
  <si>
    <t>55-020075</t>
  </si>
  <si>
    <t>2013-WTE-896-OE</t>
  </si>
  <si>
    <t>55-020153</t>
  </si>
  <si>
    <t>2013-WTE-887-OE</t>
  </si>
  <si>
    <t>55-020080</t>
  </si>
  <si>
    <t>2013-WTE-937-OE</t>
  </si>
  <si>
    <t>55-020033</t>
  </si>
  <si>
    <t>2013-WTE-932-OE</t>
  </si>
  <si>
    <t>55-020034</t>
  </si>
  <si>
    <t>2013-WTE-950-OE</t>
  </si>
  <si>
    <t>55-020114</t>
  </si>
  <si>
    <t>2008-WTE-1514-OE</t>
  </si>
  <si>
    <t>55-020113</t>
  </si>
  <si>
    <t>2008-WTE-1513-OE</t>
  </si>
  <si>
    <t>55-020071</t>
  </si>
  <si>
    <t>2013-WTE-925-OE</t>
  </si>
  <si>
    <t>55-020036</t>
  </si>
  <si>
    <t>2013-WTE-918-OE</t>
  </si>
  <si>
    <t>55-020081</t>
  </si>
  <si>
    <t>2013-WTE-922-OE</t>
  </si>
  <si>
    <t>55-020202</t>
  </si>
  <si>
    <t>2013-WTE-928-OE</t>
  </si>
  <si>
    <t>55-020079</t>
  </si>
  <si>
    <t>2008-AGL-2214-OE</t>
  </si>
  <si>
    <t>55-020163</t>
  </si>
  <si>
    <t>2013-WTE-947-OE</t>
  </si>
  <si>
    <t>55-020134</t>
  </si>
  <si>
    <t>2007-AGL-2390-OE</t>
  </si>
  <si>
    <t>55-020132</t>
  </si>
  <si>
    <t>2013-WTE-939-OE</t>
  </si>
  <si>
    <t>55-020161</t>
  </si>
  <si>
    <t>2013-WTE-6005-OE</t>
  </si>
  <si>
    <t>55-020155</t>
  </si>
  <si>
    <t>2007-AGL-2397-OE</t>
  </si>
  <si>
    <t>55-020082</t>
  </si>
  <si>
    <t>2013-WTE-902-OE</t>
  </si>
  <si>
    <t>55-020039</t>
  </si>
  <si>
    <t>2013-WTE-914-OE</t>
  </si>
  <si>
    <t>55-020295</t>
  </si>
  <si>
    <t>2013-WTE-894-OE</t>
  </si>
  <si>
    <t>55-020298</t>
  </si>
  <si>
    <t>2009-WTE-1303-OE</t>
  </si>
  <si>
    <t>55-020162</t>
  </si>
  <si>
    <t>2013-WTE-941-OE</t>
  </si>
  <si>
    <t>55-020152</t>
  </si>
  <si>
    <t>2013-WTE-933-OE</t>
  </si>
  <si>
    <t>55-020022</t>
  </si>
  <si>
    <t>2013-WTE-936-OE</t>
  </si>
  <si>
    <t>55-020111</t>
  </si>
  <si>
    <t>2013-WTE-903-OE</t>
  </si>
  <si>
    <t>55-020201</t>
  </si>
  <si>
    <t>2013-WTE-917-OE</t>
  </si>
  <si>
    <t>55-020300</t>
  </si>
  <si>
    <t>2009-WTE-1302-OE</t>
  </si>
  <si>
    <t>55-020083</t>
  </si>
  <si>
    <t>2008-AGL-2213-OE</t>
  </si>
  <si>
    <t>55-020159</t>
  </si>
  <si>
    <t>2013-WTE-890-OE</t>
  </si>
  <si>
    <t>55-020012</t>
  </si>
  <si>
    <t>2007-AGL-10269-OE</t>
  </si>
  <si>
    <t>55-020024</t>
  </si>
  <si>
    <t>2013-WTE-893-OE</t>
  </si>
  <si>
    <t>55-020041</t>
  </si>
  <si>
    <t>2005-AGL-6685-OE</t>
  </si>
  <si>
    <t>55-020076</t>
  </si>
  <si>
    <t>2013-WTE-897-OE</t>
  </si>
  <si>
    <t>55-020018</t>
  </si>
  <si>
    <t>2013-WTE-888-OE</t>
  </si>
  <si>
    <t>55-020160</t>
  </si>
  <si>
    <t>2013-WTE-913-OE</t>
  </si>
  <si>
    <t>55-020072</t>
  </si>
  <si>
    <t>2013-WTE-900-OE</t>
  </si>
  <si>
    <t>55-020205</t>
  </si>
  <si>
    <t>2013-WTE-912-OE</t>
  </si>
  <si>
    <t>55-020110</t>
  </si>
  <si>
    <t>2013-WTE-911-OE</t>
  </si>
  <si>
    <t>55-020031</t>
  </si>
  <si>
    <t>2013-WTE-946-OE</t>
  </si>
  <si>
    <t>55-020037</t>
  </si>
  <si>
    <t>2013-WTE-916-OE</t>
  </si>
  <si>
    <t>55-020020</t>
  </si>
  <si>
    <t>2013-WTE-885-OE</t>
  </si>
  <si>
    <t>55-020130</t>
  </si>
  <si>
    <t>2013-WTE-907-OE</t>
  </si>
  <si>
    <t>55-020131</t>
  </si>
  <si>
    <t>2013-WTE-908-OE</t>
  </si>
  <si>
    <t>55-020127</t>
  </si>
  <si>
    <t>2013-WTE-904-OE</t>
  </si>
  <si>
    <t>55-020129</t>
  </si>
  <si>
    <t>2013-WTE-906-OE</t>
  </si>
  <si>
    <t>55-020156</t>
  </si>
  <si>
    <t>2007-AGL-2405-OE</t>
  </si>
  <si>
    <t>55-020038</t>
  </si>
  <si>
    <t>2013-WTE-919-OE</t>
  </si>
  <si>
    <t>55-020040</t>
  </si>
  <si>
    <t>2013-WTE-949-OE</t>
  </si>
  <si>
    <t>55-020084</t>
  </si>
  <si>
    <t>2013-WTE-926-OE</t>
  </si>
  <si>
    <t>55-020070</t>
  </si>
  <si>
    <t>2013-WTE-927-OE</t>
  </si>
  <si>
    <t>55-020019</t>
  </si>
  <si>
    <t>2013-WTE-889-OE</t>
  </si>
  <si>
    <t>55-020023</t>
  </si>
  <si>
    <t>2009-WTE-1311-OE</t>
  </si>
  <si>
    <t>55-020128</t>
  </si>
  <si>
    <t>2013-WTE-934-OE</t>
  </si>
  <si>
    <t>55-020297</t>
  </si>
  <si>
    <t>2013-WTE-910-OE</t>
  </si>
  <si>
    <t>55-020073</t>
  </si>
  <si>
    <t>2013-WTE-895-OE</t>
  </si>
  <si>
    <t>55-020015</t>
  </si>
  <si>
    <t>2013-WTE-901-OE</t>
  </si>
  <si>
    <t>55-020035</t>
  </si>
  <si>
    <t>2013-WTE-921-OE</t>
  </si>
  <si>
    <t>55-020203</t>
  </si>
  <si>
    <t>2013-WTE-899-OE</t>
  </si>
  <si>
    <t>55-020112</t>
  </si>
  <si>
    <t>2013-WTE-898-OE</t>
  </si>
  <si>
    <t>55-020069</t>
  </si>
  <si>
    <t>2007-AGL-10479-OE</t>
  </si>
  <si>
    <t>55-020077</t>
  </si>
  <si>
    <t>2007-AGL-9960-OE</t>
  </si>
  <si>
    <t>55-020021</t>
  </si>
  <si>
    <t>2009-WTE-1301-OE</t>
  </si>
  <si>
    <t>55-020032</t>
  </si>
  <si>
    <t>2013-WTE-920-OE</t>
  </si>
  <si>
    <t>55-020200</t>
  </si>
  <si>
    <t>2013-WTE-940-OE</t>
  </si>
  <si>
    <t>55-020004</t>
  </si>
  <si>
    <t>2013-WTE-909-OE</t>
  </si>
  <si>
    <t>55-020042</t>
  </si>
  <si>
    <t>2013-WTE-923-OE</t>
  </si>
  <si>
    <t>55-020085</t>
  </si>
  <si>
    <t>2013-WTE-931-OE</t>
  </si>
  <si>
    <t>55-020301</t>
  </si>
  <si>
    <t>2013-WTE-945-OE</t>
  </si>
  <si>
    <t>55-020303</t>
  </si>
  <si>
    <t>2013-WTE-935-OE</t>
  </si>
  <si>
    <t>55-020013</t>
  </si>
  <si>
    <t>2005-AGL-6576-OE</t>
  </si>
  <si>
    <t>55-020074</t>
  </si>
  <si>
    <t>2013-WTE-930-OE</t>
  </si>
  <si>
    <t>55-020296</t>
  </si>
  <si>
    <t>2013-WTE-944-OE</t>
  </si>
  <si>
    <t>55-020204</t>
  </si>
  <si>
    <t>2013-WTE-929-OE</t>
  </si>
  <si>
    <t>55-020133</t>
  </si>
  <si>
    <t>2013-WTE-948-OE</t>
  </si>
  <si>
    <t>55-020157</t>
  </si>
  <si>
    <t>2013-WTE-943-OE</t>
  </si>
  <si>
    <t>55-020302</t>
  </si>
  <si>
    <t>2009-WTE-1307-OE</t>
  </si>
  <si>
    <t>55-020011</t>
  </si>
  <si>
    <t>2013-WTE-924-OE</t>
  </si>
  <si>
    <t>55-020154</t>
  </si>
  <si>
    <t>2013-WTE-891-OE</t>
  </si>
  <si>
    <t>55-020010</t>
  </si>
  <si>
    <t>2007-AGL-2391-OE</t>
  </si>
  <si>
    <t>55-020158</t>
  </si>
  <si>
    <t>2007-AGL-2413-OE</t>
  </si>
  <si>
    <t>55-001415</t>
  </si>
  <si>
    <t>1998-AGL-4421-OE</t>
  </si>
  <si>
    <t>55-020294</t>
  </si>
  <si>
    <t>2013-WTE-886-OE</t>
  </si>
  <si>
    <t>16-000735</t>
  </si>
  <si>
    <t>2004-ANM-1614-OE</t>
  </si>
  <si>
    <t>Fossil Gulch</t>
  </si>
  <si>
    <t>16-000737</t>
  </si>
  <si>
    <t>2004-ANM-1613-OE</t>
  </si>
  <si>
    <t>16-000734</t>
  </si>
  <si>
    <t>16-000733</t>
  </si>
  <si>
    <t>2004-ANM-1618-OE</t>
  </si>
  <si>
    <t>16-000738</t>
  </si>
  <si>
    <t>2004-ANM-1616-OE</t>
  </si>
  <si>
    <t>16-000732</t>
  </si>
  <si>
    <t>2004-ANM-1617-OE</t>
  </si>
  <si>
    <t>16-000736</t>
  </si>
  <si>
    <t>2004-ANM-1615-OE</t>
  </si>
  <si>
    <t>24-020834</t>
  </si>
  <si>
    <t>2014-WTE-1500-OE</t>
  </si>
  <si>
    <t>Fourmile Ridge</t>
  </si>
  <si>
    <t>2/17/2017</t>
  </si>
  <si>
    <t>24-020825</t>
  </si>
  <si>
    <t>2014-WTE-1511-OE</t>
  </si>
  <si>
    <t>24-020819</t>
  </si>
  <si>
    <t>2014-WTE-1513-OE</t>
  </si>
  <si>
    <t>24-020817</t>
  </si>
  <si>
    <t>2014-WTE-1503-OE</t>
  </si>
  <si>
    <t>24-020830</t>
  </si>
  <si>
    <t>2014-WTE-1505-OE</t>
  </si>
  <si>
    <t>24-020818</t>
  </si>
  <si>
    <t>2014-WTE-1510-OE</t>
  </si>
  <si>
    <t>24-020833</t>
  </si>
  <si>
    <t>2014-WTE-1501-OE</t>
  </si>
  <si>
    <t>24-020826</t>
  </si>
  <si>
    <t>2014-WTE-1509-OE</t>
  </si>
  <si>
    <t>24-020828</t>
  </si>
  <si>
    <t>2014-WTE-1506-OE</t>
  </si>
  <si>
    <t>24-020829</t>
  </si>
  <si>
    <t>2014-WTE-1507-OE</t>
  </si>
  <si>
    <t>24-020832</t>
  </si>
  <si>
    <t>2014-WTE-1514-OE</t>
  </si>
  <si>
    <t>24-020824</t>
  </si>
  <si>
    <t>2014-WTE-1508-OE</t>
  </si>
  <si>
    <t>24-020815</t>
  </si>
  <si>
    <t>2014-WTE-1502-OE</t>
  </si>
  <si>
    <t>24-020835</t>
  </si>
  <si>
    <t>2014-WTE-1499-OE</t>
  </si>
  <si>
    <t>24-020823</t>
  </si>
  <si>
    <t>2014-WTE-1512-OE</t>
  </si>
  <si>
    <t>24-020831</t>
  </si>
  <si>
    <t>2014-WTE-1504-OE</t>
  </si>
  <si>
    <t>18-020154</t>
  </si>
  <si>
    <t>2007-AGL-10437-OE</t>
  </si>
  <si>
    <t>Fowler Ridge I</t>
  </si>
  <si>
    <t>18-020293</t>
  </si>
  <si>
    <t>2012-WTE-2017-OE</t>
  </si>
  <si>
    <t>18-020247</t>
  </si>
  <si>
    <t>2012-WTE-1964-OE</t>
  </si>
  <si>
    <t>18-020153</t>
  </si>
  <si>
    <t>2007-AGL-10436-OE</t>
  </si>
  <si>
    <t>18-020295</t>
  </si>
  <si>
    <t>2012-WTE-2047-OE</t>
  </si>
  <si>
    <t>18-020080</t>
  </si>
  <si>
    <t>2012-WTE-1944-OE</t>
  </si>
  <si>
    <t>18-020159</t>
  </si>
  <si>
    <t>2007-AGL-10418-OE</t>
  </si>
  <si>
    <t>18-020161</t>
  </si>
  <si>
    <t>2007-AGL-10420-OE</t>
  </si>
  <si>
    <t>18-020157</t>
  </si>
  <si>
    <t>2007-AGL-10440-OE</t>
  </si>
  <si>
    <t>18-020140</t>
  </si>
  <si>
    <t>2007-AGL-10442-OE</t>
  </si>
  <si>
    <t>18-020143</t>
  </si>
  <si>
    <t>2007-AGL-10445-OE</t>
  </si>
  <si>
    <t>18-020208</t>
  </si>
  <si>
    <t>2012-WTE-2068-OE</t>
  </si>
  <si>
    <t>18-020240</t>
  </si>
  <si>
    <t>2012-WTE-1971-OE</t>
  </si>
  <si>
    <t>18-020210</t>
  </si>
  <si>
    <t>2012-WTE-2066-OE</t>
  </si>
  <si>
    <t>18-020089</t>
  </si>
  <si>
    <t>2012-WTE-1955-OE</t>
  </si>
  <si>
    <t>18-020106</t>
  </si>
  <si>
    <t>2012-WTE-2000-OE</t>
  </si>
  <si>
    <t>18-020105</t>
  </si>
  <si>
    <t>2012-WTE-2002-OE</t>
  </si>
  <si>
    <t>18-020077</t>
  </si>
  <si>
    <t>2012-WTE-1941-OE</t>
  </si>
  <si>
    <t>18-020073</t>
  </si>
  <si>
    <t>2012-WTE-2025-OE</t>
  </si>
  <si>
    <t>18-020097</t>
  </si>
  <si>
    <t>2012-WTE-2015-OE</t>
  </si>
  <si>
    <t>18-020207</t>
  </si>
  <si>
    <t>2012-WTE-2069-OE</t>
  </si>
  <si>
    <t>18-020184</t>
  </si>
  <si>
    <t>2007-AGL-7035-OE</t>
  </si>
  <si>
    <t>18-020170</t>
  </si>
  <si>
    <t>2007-AGL-7014-OE</t>
  </si>
  <si>
    <t>18-020289</t>
  </si>
  <si>
    <t>2012-WTE-2001-OE</t>
  </si>
  <si>
    <t>18-020287</t>
  </si>
  <si>
    <t>2007-AGL-7028-OE</t>
  </si>
  <si>
    <t>18-020190</t>
  </si>
  <si>
    <t>2007-AGL-7045-OE</t>
  </si>
  <si>
    <t>18-020191</t>
  </si>
  <si>
    <t>2007-AGL-7048-OE</t>
  </si>
  <si>
    <t>18-020107</t>
  </si>
  <si>
    <t>2012-WTE-1999-OE</t>
  </si>
  <si>
    <t>18-020165</t>
  </si>
  <si>
    <t>2007-AGL-10424-OE</t>
  </si>
  <si>
    <t>18-020113</t>
  </si>
  <si>
    <t>2012-WTE-1992-OE</t>
  </si>
  <si>
    <t>18-020136</t>
  </si>
  <si>
    <t>2008-WTE-2943-OE</t>
  </si>
  <si>
    <t>18-020209</t>
  </si>
  <si>
    <t>2012-WTE-2067-OE</t>
  </si>
  <si>
    <t>18-020299</t>
  </si>
  <si>
    <t>2008-AGL-1564-OE</t>
  </si>
  <si>
    <t>18-020271</t>
  </si>
  <si>
    <t>2012-WTE-1949-OE</t>
  </si>
  <si>
    <t>18-020248</t>
  </si>
  <si>
    <t>2012-WTE-1963-OE</t>
  </si>
  <si>
    <t>18-020229</t>
  </si>
  <si>
    <t>2012-WTE-2044-OE</t>
  </si>
  <si>
    <t>18-020178</t>
  </si>
  <si>
    <t>2007-AGL-7025-OE</t>
  </si>
  <si>
    <t>18-020219</t>
  </si>
  <si>
    <t>2012-WTE-2057-OE</t>
  </si>
  <si>
    <t>18-020074</t>
  </si>
  <si>
    <t>2012-WTE-2024-OE</t>
  </si>
  <si>
    <t>18-020214</t>
  </si>
  <si>
    <t>2012-WTE-2062-OE</t>
  </si>
  <si>
    <t>18-020238</t>
  </si>
  <si>
    <t>2012-WTE-1973-OE</t>
  </si>
  <si>
    <t>18-020189</t>
  </si>
  <si>
    <t>2007-AGL-7042-OE</t>
  </si>
  <si>
    <t>18-020066</t>
  </si>
  <si>
    <t>2012-WTE-2033-OE</t>
  </si>
  <si>
    <t>18-020292</t>
  </si>
  <si>
    <t>2012-WTE-2013-OE</t>
  </si>
  <si>
    <t>18-020198</t>
  </si>
  <si>
    <t>2012-WTE-2088-OE</t>
  </si>
  <si>
    <t>18-020193</t>
  </si>
  <si>
    <t>2007-AGL-7052-OE</t>
  </si>
  <si>
    <t>18-020163</t>
  </si>
  <si>
    <t>2007-AGL-10422-OE</t>
  </si>
  <si>
    <t>18-020093</t>
  </si>
  <si>
    <t>2012-WTE-2020-OE</t>
  </si>
  <si>
    <t>18-020179</t>
  </si>
  <si>
    <t>2007-AGL-7026-OE</t>
  </si>
  <si>
    <t>18-020116</t>
  </si>
  <si>
    <t>2012-WTE-1989-OE</t>
  </si>
  <si>
    <t>18-020275</t>
  </si>
  <si>
    <t>2007-AGL-7020-OE</t>
  </si>
  <si>
    <t>18-020141</t>
  </si>
  <si>
    <t>2007-AGL-10443-OE</t>
  </si>
  <si>
    <t>18-020121</t>
  </si>
  <si>
    <t>2012-WTE-1984-OE</t>
  </si>
  <si>
    <t>18-020084</t>
  </si>
  <si>
    <t>2012-WTE-1950-OE</t>
  </si>
  <si>
    <t>18-020137</t>
  </si>
  <si>
    <t>2008-AGL-1859-OE</t>
  </si>
  <si>
    <t>18-020172</t>
  </si>
  <si>
    <t>2007-AGL-7016-OE</t>
  </si>
  <si>
    <t>18-020071</t>
  </si>
  <si>
    <t>2012-WTE-2027-OE</t>
  </si>
  <si>
    <t>18-020118</t>
  </si>
  <si>
    <t>2012-WTE-1987-OE</t>
  </si>
  <si>
    <t>18-020258</t>
  </si>
  <si>
    <t>2012-WTE-2091-OE</t>
  </si>
  <si>
    <t>18-020166</t>
  </si>
  <si>
    <t>2007-AGL-10425-OE</t>
  </si>
  <si>
    <t>18-020277</t>
  </si>
  <si>
    <t>2007-AGL-7011-OE</t>
  </si>
  <si>
    <t>18-020087</t>
  </si>
  <si>
    <t>2012-WTE-1953-OE</t>
  </si>
  <si>
    <t>18-020218</t>
  </si>
  <si>
    <t>2012-WTE-2058-OE</t>
  </si>
  <si>
    <t>18-020086</t>
  </si>
  <si>
    <t>2012-WTE-1952-OE</t>
  </si>
  <si>
    <t>18-020234</t>
  </si>
  <si>
    <t>2012-WTE-2038-OE</t>
  </si>
  <si>
    <t>18-020114</t>
  </si>
  <si>
    <t>2012-WTE-1991-OE</t>
  </si>
  <si>
    <t>18-020142</t>
  </si>
  <si>
    <t>2007-AGL-10444-OE</t>
  </si>
  <si>
    <t>18-020123</t>
  </si>
  <si>
    <t>2012-WTE-1982-OE</t>
  </si>
  <si>
    <t>18-020259</t>
  </si>
  <si>
    <t>2012-WTE-2087-OE</t>
  </si>
  <si>
    <t>18-020256</t>
  </si>
  <si>
    <t>2012-WTE-1962-OE</t>
  </si>
  <si>
    <t>18-020233</t>
  </si>
  <si>
    <t>2012-WTE-2039-OE</t>
  </si>
  <si>
    <t>18-020226</t>
  </si>
  <si>
    <t>2012-WTE-2050-OE</t>
  </si>
  <si>
    <t>18-020227</t>
  </si>
  <si>
    <t>2012-WTE-2048-OE</t>
  </si>
  <si>
    <t>18-020132</t>
  </si>
  <si>
    <t>2012-WTE-1939-OE</t>
  </si>
  <si>
    <t>18-020181</t>
  </si>
  <si>
    <t>2007-AGL-7032-OE</t>
  </si>
  <si>
    <t>18-020199</t>
  </si>
  <si>
    <t>2012-WTE-2086-OE</t>
  </si>
  <si>
    <t>18-020168</t>
  </si>
  <si>
    <t>2007-AGL-7012-OE</t>
  </si>
  <si>
    <t>18-020108</t>
  </si>
  <si>
    <t>2012-WTE-1997-OE</t>
  </si>
  <si>
    <t>18-020094</t>
  </si>
  <si>
    <t>2012-WTE-2019-OE</t>
  </si>
  <si>
    <t>18-020186</t>
  </si>
  <si>
    <t>2007-AGL-7039-OE</t>
  </si>
  <si>
    <t>18-020200</t>
  </si>
  <si>
    <t>2012-WTE-2084-OE</t>
  </si>
  <si>
    <t>18-020112</t>
  </si>
  <si>
    <t>2012-WTE-1993-OE</t>
  </si>
  <si>
    <t>18-020298</t>
  </si>
  <si>
    <t>2008-AGL-1563-OE</t>
  </si>
  <si>
    <t>18-020138</t>
  </si>
  <si>
    <t>2012-WTE-2007-OE</t>
  </si>
  <si>
    <t>18-020164</t>
  </si>
  <si>
    <t>2007-AGL-10423-OE</t>
  </si>
  <si>
    <t>18-020246</t>
  </si>
  <si>
    <t>2012-WTE-1965-OE</t>
  </si>
  <si>
    <t>18-020169</t>
  </si>
  <si>
    <t>2007-AGL-7013-OE</t>
  </si>
  <si>
    <t>18-020120</t>
  </si>
  <si>
    <t>2012-WTE-1985-OE</t>
  </si>
  <si>
    <t>18-020217</t>
  </si>
  <si>
    <t>2012-WTE-2059-OE</t>
  </si>
  <si>
    <t>18-020202</t>
  </si>
  <si>
    <t>2012-WTE-2078-OE</t>
  </si>
  <si>
    <t>18-020117</t>
  </si>
  <si>
    <t>2012-WTE-1988-OE</t>
  </si>
  <si>
    <t>18-020135</t>
  </si>
  <si>
    <t>2008-WTE-2944-OE</t>
  </si>
  <si>
    <t>18-020160</t>
  </si>
  <si>
    <t>2007-AGL-10419-OE</t>
  </si>
  <si>
    <t>18-020147</t>
  </si>
  <si>
    <t>2007-AGL-10430-OE</t>
  </si>
  <si>
    <t>18-020111</t>
  </si>
  <si>
    <t>2012-WTE-1994-OE</t>
  </si>
  <si>
    <t>18-020192</t>
  </si>
  <si>
    <t>2007-AGL-7049-OE</t>
  </si>
  <si>
    <t>18-020222</t>
  </si>
  <si>
    <t>2012-WTE-2054-OE</t>
  </si>
  <si>
    <t>18-020274</t>
  </si>
  <si>
    <t>2007-AGL-7022-OE</t>
  </si>
  <si>
    <t>18-020156</t>
  </si>
  <si>
    <t>2007-AGL-10439-OE</t>
  </si>
  <si>
    <t>18-020242</t>
  </si>
  <si>
    <t>2012-WTE-1969-OE</t>
  </si>
  <si>
    <t>18-020129</t>
  </si>
  <si>
    <t>2012-WTE-1976-OE</t>
  </si>
  <si>
    <t>18-020185</t>
  </si>
  <si>
    <t>2007-AGL-7038-OE</t>
  </si>
  <si>
    <t>18-020300</t>
  </si>
  <si>
    <t>2008-AGL-1565-OE</t>
  </si>
  <si>
    <t>18-020221</t>
  </si>
  <si>
    <t>2012-WTE-2055-OE</t>
  </si>
  <si>
    <t>18-020205</t>
  </si>
  <si>
    <t>2012-WTE-2072-OE</t>
  </si>
  <si>
    <t>18-020068</t>
  </si>
  <si>
    <t>2012-WTE-2031-OE</t>
  </si>
  <si>
    <t>18-020134</t>
  </si>
  <si>
    <t>2008-WTE-2945-OE</t>
  </si>
  <si>
    <t>18-020101</t>
  </si>
  <si>
    <t>2012-WTE-2009-OE</t>
  </si>
  <si>
    <t>18-020145</t>
  </si>
  <si>
    <t>2007-AGL-10428-OE</t>
  </si>
  <si>
    <t>18-020278</t>
  </si>
  <si>
    <t>2012-WTE-2006-OE</t>
  </si>
  <si>
    <t>18-020264</t>
  </si>
  <si>
    <t>2012-WTE-2079-OE</t>
  </si>
  <si>
    <t>18-020296</t>
  </si>
  <si>
    <t>2012-WTE-2049-OE</t>
  </si>
  <si>
    <t>18-020069</t>
  </si>
  <si>
    <t>2012-WTE-2029-OE</t>
  </si>
  <si>
    <t>18-020270</t>
  </si>
  <si>
    <t>2012-WTE-1998-OE</t>
  </si>
  <si>
    <t>18-020291</t>
  </si>
  <si>
    <t>2012-WTE-2005-OE</t>
  </si>
  <si>
    <t>18-020188</t>
  </si>
  <si>
    <t>2007-AGL-7041-OE</t>
  </si>
  <si>
    <t>18-020109</t>
  </si>
  <si>
    <t>2012-WTE-1996-OE</t>
  </si>
  <si>
    <t>18-020096</t>
  </si>
  <si>
    <t>2012-WTE-2016-OE</t>
  </si>
  <si>
    <t>18-020301</t>
  </si>
  <si>
    <t>2008-AGL-1566-OE</t>
  </si>
  <si>
    <t>18-020151</t>
  </si>
  <si>
    <t>2007-AGL-10434-OE</t>
  </si>
  <si>
    <t>18-020197</t>
  </si>
  <si>
    <t>2012-WTE-2089-OE</t>
  </si>
  <si>
    <t>18-020127</t>
  </si>
  <si>
    <t>2012-WTE-1978-OE</t>
  </si>
  <si>
    <t>18-020125</t>
  </si>
  <si>
    <t>2012-WTE-1980-OE</t>
  </si>
  <si>
    <t>18-020126</t>
  </si>
  <si>
    <t>2012-WTE-1979-OE</t>
  </si>
  <si>
    <t>18-020128</t>
  </si>
  <si>
    <t>2012-WTE-1977-OE</t>
  </si>
  <si>
    <t>18-020187</t>
  </si>
  <si>
    <t>2007-AGL-7040-OE</t>
  </si>
  <si>
    <t>18-020119</t>
  </si>
  <si>
    <t>2012-WTE-1986-OE</t>
  </si>
  <si>
    <t>18-020213</t>
  </si>
  <si>
    <t>2012-WTE-2063-OE</t>
  </si>
  <si>
    <t>18-020152</t>
  </si>
  <si>
    <t>2007-AGL-10435-OE</t>
  </si>
  <si>
    <t>18-020239</t>
  </si>
  <si>
    <t>2012-WTE-1972-OE</t>
  </si>
  <si>
    <t>18-020102</t>
  </si>
  <si>
    <t>2012-WTE-2008-OE</t>
  </si>
  <si>
    <t>18-020251</t>
  </si>
  <si>
    <t>2012-WTE-1959-OE</t>
  </si>
  <si>
    <t>18-020173</t>
  </si>
  <si>
    <t>2007-AGL-7018-OE</t>
  </si>
  <si>
    <t>18-020195</t>
  </si>
  <si>
    <t>2012-WTE-2092-OE</t>
  </si>
  <si>
    <t>18-020100</t>
  </si>
  <si>
    <t>2012-WTE-2010-OE</t>
  </si>
  <si>
    <t>18-020075</t>
  </si>
  <si>
    <t>2012-WTE-2023-OE</t>
  </si>
  <si>
    <t>18-020196</t>
  </si>
  <si>
    <t>2012-WTE-2090-OE</t>
  </si>
  <si>
    <t>18-020072</t>
  </si>
  <si>
    <t>2012-WTE-2026-OE</t>
  </si>
  <si>
    <t>18-020260</t>
  </si>
  <si>
    <t>2012-WTE-2085-OE</t>
  </si>
  <si>
    <t>18-020110</t>
  </si>
  <si>
    <t>2012-WTE-1995-OE</t>
  </si>
  <si>
    <t>18-020065</t>
  </si>
  <si>
    <t>2012-WTE-2034-OE</t>
  </si>
  <si>
    <t>18-020236</t>
  </si>
  <si>
    <t>2012-WTE-2036-OE</t>
  </si>
  <si>
    <t>18-020090</t>
  </si>
  <si>
    <t>2012-WTE-1956-OE</t>
  </si>
  <si>
    <t>18-020231</t>
  </si>
  <si>
    <t>2012-WTE-2041-OE</t>
  </si>
  <si>
    <t>18-020263</t>
  </si>
  <si>
    <t>2012-WTE-2080-OE</t>
  </si>
  <si>
    <t>18-020206</t>
  </si>
  <si>
    <t>2012-WTE-2070-OE</t>
  </si>
  <si>
    <t>18-020225</t>
  </si>
  <si>
    <t>2012-WTE-2051-OE</t>
  </si>
  <si>
    <t>18-020223</t>
  </si>
  <si>
    <t>2012-WTE-2053-OE</t>
  </si>
  <si>
    <t>18-020183</t>
  </si>
  <si>
    <t>2007-AGL-7034-OE</t>
  </si>
  <si>
    <t>18-020092</t>
  </si>
  <si>
    <t>2012-WTE-2021-OE</t>
  </si>
  <si>
    <t>18-020250</t>
  </si>
  <si>
    <t>2012-WTE-1960-OE</t>
  </si>
  <si>
    <t>18-020124</t>
  </si>
  <si>
    <t>2012-WTE-1981-OE</t>
  </si>
  <si>
    <t>18-020204</t>
  </si>
  <si>
    <t>2012-WTE-2073-OE</t>
  </si>
  <si>
    <t>18-020252</t>
  </si>
  <si>
    <t>2012-WTE-1958-OE</t>
  </si>
  <si>
    <t>18-020064</t>
  </si>
  <si>
    <t>2012-WTE-2035-OE</t>
  </si>
  <si>
    <t>18-020182</t>
  </si>
  <si>
    <t>2007-AGL-7033-OE</t>
  </si>
  <si>
    <t>18-020148</t>
  </si>
  <si>
    <t>2007-AGL-10431-OE</t>
  </si>
  <si>
    <t>18-020253</t>
  </si>
  <si>
    <t>2012-WTE-1957-OE</t>
  </si>
  <si>
    <t>18-020133</t>
  </si>
  <si>
    <t>2008-WTE-2946-OE</t>
  </si>
  <si>
    <t>18-020244</t>
  </si>
  <si>
    <t>2012-WTE-1967-OE</t>
  </si>
  <si>
    <t>18-020082</t>
  </si>
  <si>
    <t>2012-WTE-1946-OE</t>
  </si>
  <si>
    <t>18-020265</t>
  </si>
  <si>
    <t>2012-WTE-2075-OE</t>
  </si>
  <si>
    <t>18-020091</t>
  </si>
  <si>
    <t>2012-WTE-2074-OE</t>
  </si>
  <si>
    <t>18-020095</t>
  </si>
  <si>
    <t>2012-WTE-2018-OE</t>
  </si>
  <si>
    <t>18-020131</t>
  </si>
  <si>
    <t>2012-WTE-2030-OE</t>
  </si>
  <si>
    <t>18-020144</t>
  </si>
  <si>
    <t>2007-AGL-10427-OE</t>
  </si>
  <si>
    <t>18-020088</t>
  </si>
  <si>
    <t>2012-WTE-1954-OE</t>
  </si>
  <si>
    <t>18-020162</t>
  </si>
  <si>
    <t>2007-AGL-10421-OE</t>
  </si>
  <si>
    <t>18-020211</t>
  </si>
  <si>
    <t>2012-WTE-2065-OE</t>
  </si>
  <si>
    <t>18-020249</t>
  </si>
  <si>
    <t>2012-WTE-1961-OE</t>
  </si>
  <si>
    <t>18-020237</t>
  </si>
  <si>
    <t>2012-WTE-1974-OE</t>
  </si>
  <si>
    <t>18-020103</t>
  </si>
  <si>
    <t>2012-WTE-2004-OE</t>
  </si>
  <si>
    <t>18-020099</t>
  </si>
  <si>
    <t>2012-WTE-2011-OE</t>
  </si>
  <si>
    <t>18-020067</t>
  </si>
  <si>
    <t>2012-WTE-2032-OE</t>
  </si>
  <si>
    <t>18-020115</t>
  </si>
  <si>
    <t>2012-WTE-1990-OE</t>
  </si>
  <si>
    <t>18-020171</t>
  </si>
  <si>
    <t>2007-AGL-7015-OE</t>
  </si>
  <si>
    <t>18-020177</t>
  </si>
  <si>
    <t>2007-AGL-7024-OE</t>
  </si>
  <si>
    <t>18-020079</t>
  </si>
  <si>
    <t>2012-WTE-1943-OE</t>
  </si>
  <si>
    <t>18-020070</t>
  </si>
  <si>
    <t>2012-WTE-2028-OE</t>
  </si>
  <si>
    <t>18-020272</t>
  </si>
  <si>
    <t>2012-WTE-1948-OE</t>
  </si>
  <si>
    <t>18-020081</t>
  </si>
  <si>
    <t>2012-WTE-1945-OE</t>
  </si>
  <si>
    <t>18-020076</t>
  </si>
  <si>
    <t>2012-WTE-1940-OE</t>
  </si>
  <si>
    <t>18-020176</t>
  </si>
  <si>
    <t>2007-AGL-7023-OE</t>
  </si>
  <si>
    <t>18-020203</t>
  </si>
  <si>
    <t>2012-WTE-2076-OE</t>
  </si>
  <si>
    <t>18-020212</t>
  </si>
  <si>
    <t>2012-WTE-2064-OE</t>
  </si>
  <si>
    <t>18-020216</t>
  </si>
  <si>
    <t>2012-WTE-2060-OE</t>
  </si>
  <si>
    <t>18-020130</t>
  </si>
  <si>
    <t>2012-WTE-1975-OE</t>
  </si>
  <si>
    <t>18-020245</t>
  </si>
  <si>
    <t>2012-WTE-1966-OE</t>
  </si>
  <si>
    <t>18-020146</t>
  </si>
  <si>
    <t>2007-AGL-10429-OE</t>
  </si>
  <si>
    <t>18-020215</t>
  </si>
  <si>
    <t>2012-WTE-2061-OE</t>
  </si>
  <si>
    <t>18-020235</t>
  </si>
  <si>
    <t>2012-WTE-2037-OE</t>
  </si>
  <si>
    <t>18-020232</t>
  </si>
  <si>
    <t>2012-WTE-2040-OE</t>
  </si>
  <si>
    <t>18-020139</t>
  </si>
  <si>
    <t>2007-AGL-10441-OE</t>
  </si>
  <si>
    <t>18-020302</t>
  </si>
  <si>
    <t>2008-AGL-1860-OE</t>
  </si>
  <si>
    <t>18-020276</t>
  </si>
  <si>
    <t>2007-AGL-7017-OE</t>
  </si>
  <si>
    <t>18-020273</t>
  </si>
  <si>
    <t>2007-AGL-7030-OE</t>
  </si>
  <si>
    <t>18-020230</t>
  </si>
  <si>
    <t>2012-WTE-2043-OE</t>
  </si>
  <si>
    <t>18-025727</t>
  </si>
  <si>
    <t>2012-WTE-2046-OE</t>
  </si>
  <si>
    <t>18-020241</t>
  </si>
  <si>
    <t>2012-WTE-1970-OE</t>
  </si>
  <si>
    <t>18-020220</t>
  </si>
  <si>
    <t>2012-WTE-2056-OE</t>
  </si>
  <si>
    <t>18-020266</t>
  </si>
  <si>
    <t>2012-WTE-2071-OE</t>
  </si>
  <si>
    <t>18-020297</t>
  </si>
  <si>
    <t>2008-AGL-1561-OE</t>
  </si>
  <si>
    <t>18-020201</t>
  </si>
  <si>
    <t>2012-WTE-2081-OE</t>
  </si>
  <si>
    <t>18-020078</t>
  </si>
  <si>
    <t>2012-WTE-1942-OE</t>
  </si>
  <si>
    <t>18-020261</t>
  </si>
  <si>
    <t>2012-WTE-2083-OE</t>
  </si>
  <si>
    <t>18-020194</t>
  </si>
  <si>
    <t>2007-AGL-7053-OE</t>
  </si>
  <si>
    <t>18-020262</t>
  </si>
  <si>
    <t>2012-WTE-2082-OE</t>
  </si>
  <si>
    <t>18-020224</t>
  </si>
  <si>
    <t>2012-WTE-2052-OE</t>
  </si>
  <si>
    <t>18-020122</t>
  </si>
  <si>
    <t>2012-WTE-1983-OE</t>
  </si>
  <si>
    <t>18-020085</t>
  </si>
  <si>
    <t>2012-WTE-1951-OE</t>
  </si>
  <si>
    <t>18-020149</t>
  </si>
  <si>
    <t>2007-AGL-10432-OE</t>
  </si>
  <si>
    <t>18-020083</t>
  </si>
  <si>
    <t>2012-WTE-1947-OE</t>
  </si>
  <si>
    <t>18-020155</t>
  </si>
  <si>
    <t>2007-AGL-10438-OE</t>
  </si>
  <si>
    <t>18-020175</t>
  </si>
  <si>
    <t>2007-AGL-7021-OE</t>
  </si>
  <si>
    <t>18-020243</t>
  </si>
  <si>
    <t>2012-WTE-1968-OE</t>
  </si>
  <si>
    <t>18-020174</t>
  </si>
  <si>
    <t>2007-AGL-7019-OE</t>
  </si>
  <si>
    <t>18-020150</t>
  </si>
  <si>
    <t>2007-AGL-10433-OE</t>
  </si>
  <si>
    <t>18-020285</t>
  </si>
  <si>
    <t>2012-WTE-2077-OE</t>
  </si>
  <si>
    <t>18-020158</t>
  </si>
  <si>
    <t>2007-AGL-10417-OE</t>
  </si>
  <si>
    <t>18-020167</t>
  </si>
  <si>
    <t>2007-AGL-10426-OE</t>
  </si>
  <si>
    <t>18-020180</t>
  </si>
  <si>
    <t>2007-AGL-7031-OE</t>
  </si>
  <si>
    <t>18-020098</t>
  </si>
  <si>
    <t>2012-WTE-2014-OE</t>
  </si>
  <si>
    <t>18-020688</t>
  </si>
  <si>
    <t>2009-WTE-6763-OE</t>
  </si>
  <si>
    <t>Fowler Ridge II</t>
  </si>
  <si>
    <t>18-020742</t>
  </si>
  <si>
    <t>2009-WTE-2641-OE</t>
  </si>
  <si>
    <t>18-020695</t>
  </si>
  <si>
    <t>2009-WTE-6759-OE</t>
  </si>
  <si>
    <t>18-020844</t>
  </si>
  <si>
    <t>2009-WTE-2578-OE</t>
  </si>
  <si>
    <t>18-020781</t>
  </si>
  <si>
    <t>2009-WTE-6825-OE</t>
  </si>
  <si>
    <t>18-020669</t>
  </si>
  <si>
    <t>2009-WTE-6782-OE</t>
  </si>
  <si>
    <t>18-020670</t>
  </si>
  <si>
    <t>2009-WTE-6781-OE</t>
  </si>
  <si>
    <t>18-020868</t>
  </si>
  <si>
    <t>2009-WTE-6815-OE</t>
  </si>
  <si>
    <t>18-020768</t>
  </si>
  <si>
    <t>2009-WTE-2603-OE</t>
  </si>
  <si>
    <t>18-020886</t>
  </si>
  <si>
    <t>2009-WTE-2529-OE</t>
  </si>
  <si>
    <t>18-020705</t>
  </si>
  <si>
    <t>2009-WTE-6768-OE</t>
  </si>
  <si>
    <t>18-020914</t>
  </si>
  <si>
    <t>2009-WTE-6801-OE</t>
  </si>
  <si>
    <t>18-020703</t>
  </si>
  <si>
    <t>2009-WTE-6769-OE</t>
  </si>
  <si>
    <t>18-020691</t>
  </si>
  <si>
    <t>2009-WTE-6762-OE</t>
  </si>
  <si>
    <t>18-020888</t>
  </si>
  <si>
    <t>2009-WTE-2525-OE</t>
  </si>
  <si>
    <t>18-020909</t>
  </si>
  <si>
    <t>2009-WTE-6805-OE</t>
  </si>
  <si>
    <t>18-020779</t>
  </si>
  <si>
    <t>2009-WTE-6818-OE</t>
  </si>
  <si>
    <t>18-020693</t>
  </si>
  <si>
    <t>2009-WTE-6761-OE</t>
  </si>
  <si>
    <t>18-020659</t>
  </si>
  <si>
    <t>2009-WTE-6793-OE</t>
  </si>
  <si>
    <t>18-020871</t>
  </si>
  <si>
    <t>2009-WTE-2541-OE</t>
  </si>
  <si>
    <t>18-020867</t>
  </si>
  <si>
    <t>2009-WTE-2548-OE</t>
  </si>
  <si>
    <t>18-020900</t>
  </si>
  <si>
    <t>2009-WTE-6808-OE</t>
  </si>
  <si>
    <t>18-020861</t>
  </si>
  <si>
    <t>2009-WTE-6817-OE</t>
  </si>
  <si>
    <t>18-020869</t>
  </si>
  <si>
    <t>2009-WTE-2545-OE</t>
  </si>
  <si>
    <t>18-020893</t>
  </si>
  <si>
    <t>2009-WTE-4552-OE</t>
  </si>
  <si>
    <t>18-020879</t>
  </si>
  <si>
    <t>2009-WTE-6813-OE</t>
  </si>
  <si>
    <t>18-020870</t>
  </si>
  <si>
    <t>2009-WTE-2543-OE</t>
  </si>
  <si>
    <t>18-020864</t>
  </si>
  <si>
    <t>2009-WTE-2557-OE</t>
  </si>
  <si>
    <t>18-020917</t>
  </si>
  <si>
    <t>2009-WTE-6798-OE</t>
  </si>
  <si>
    <t>18-020881</t>
  </si>
  <si>
    <t>2009-WTE-4548-OE</t>
  </si>
  <si>
    <t>18-020765</t>
  </si>
  <si>
    <t>2009-WTE-2611-OE</t>
  </si>
  <si>
    <t>18-020696</t>
  </si>
  <si>
    <t>2009-WTE-6772-OE</t>
  </si>
  <si>
    <t>18-020842</t>
  </si>
  <si>
    <t>2009-WTE-2585-OE</t>
  </si>
  <si>
    <t>18-020913</t>
  </si>
  <si>
    <t>2009-WTE-6802-OE</t>
  </si>
  <si>
    <t>18-020763</t>
  </si>
  <si>
    <t>2009-WTE-2615-OE</t>
  </si>
  <si>
    <t>18-020840</t>
  </si>
  <si>
    <t>2009-WTE-2654-OE</t>
  </si>
  <si>
    <t>18-020863</t>
  </si>
  <si>
    <t>2009-WTE-2561-OE</t>
  </si>
  <si>
    <t>18-020904</t>
  </si>
  <si>
    <t>2009-WTE-2513-OE</t>
  </si>
  <si>
    <t>18-020845</t>
  </si>
  <si>
    <t>2009-WTE-2574-OE</t>
  </si>
  <si>
    <t>18-020653</t>
  </si>
  <si>
    <t>2009-WTE-4545-OE</t>
  </si>
  <si>
    <t>18-020748</t>
  </si>
  <si>
    <t>2009-WTE-2627-OE</t>
  </si>
  <si>
    <t>18-020905</t>
  </si>
  <si>
    <t>2009-WTE-2510-OE</t>
  </si>
  <si>
    <t>18-020843</t>
  </si>
  <si>
    <t>2009-WTE-2581-OE</t>
  </si>
  <si>
    <t>18-020764</t>
  </si>
  <si>
    <t>2009-WTE-2612-OE</t>
  </si>
  <si>
    <t>18-020747</t>
  </si>
  <si>
    <t>2009-WTE-2630-OE</t>
  </si>
  <si>
    <t>18-020885</t>
  </si>
  <si>
    <t>2009-WTE-4547-OE</t>
  </si>
  <si>
    <t>18-020746</t>
  </si>
  <si>
    <t>2009-WTE-2628-OE</t>
  </si>
  <si>
    <t>18-020903</t>
  </si>
  <si>
    <t>2009-WTE-2517-OE</t>
  </si>
  <si>
    <t>18-020872</t>
  </si>
  <si>
    <t>2009-WTE-4550-OE</t>
  </si>
  <si>
    <t>18-020891</t>
  </si>
  <si>
    <t>2009-WTE-4551-OE</t>
  </si>
  <si>
    <t>18-020865</t>
  </si>
  <si>
    <t>2009-WTE-2555-OE</t>
  </si>
  <si>
    <t>18-020710</t>
  </si>
  <si>
    <t>2009-WTE-6767-OE</t>
  </si>
  <si>
    <t>18-020660</t>
  </si>
  <si>
    <t>2009-WTE-6792-OE</t>
  </si>
  <si>
    <t>18-020711</t>
  </si>
  <si>
    <t>2009-WTE-6766-OE</t>
  </si>
  <si>
    <t>18-020736</t>
  </si>
  <si>
    <t>2009-WTE-2651-OE</t>
  </si>
  <si>
    <t>18-020739</t>
  </si>
  <si>
    <t>2009-WTE-2642-OE</t>
  </si>
  <si>
    <t>18-020848</t>
  </si>
  <si>
    <t>2009-WTE-2564-OE</t>
  </si>
  <si>
    <t>18-020704</t>
  </si>
  <si>
    <t>2009-WTE-6756-OE</t>
  </si>
  <si>
    <t>18-020658</t>
  </si>
  <si>
    <t>2009-WTE-6794-OE</t>
  </si>
  <si>
    <t>18-020852</t>
  </si>
  <si>
    <t>2009-WTE-2562-OE</t>
  </si>
  <si>
    <t>18-020700</t>
  </si>
  <si>
    <t>2009-WTE-6757-OE</t>
  </si>
  <si>
    <t>18-020780</t>
  </si>
  <si>
    <t>2009-WTE-6824-OE</t>
  </si>
  <si>
    <t>18-020880</t>
  </si>
  <si>
    <t>2009-WTE-6821-OE</t>
  </si>
  <si>
    <t>18-020697</t>
  </si>
  <si>
    <t>2009-WTE-6758-OE</t>
  </si>
  <si>
    <t>18-020663</t>
  </si>
  <si>
    <t>2009-WTE-6789-OE</t>
  </si>
  <si>
    <t>18-020841</t>
  </si>
  <si>
    <t>2012-WTE-2095-OE</t>
  </si>
  <si>
    <t>18-020866</t>
  </si>
  <si>
    <t>2009-WTE-2549-OE</t>
  </si>
  <si>
    <t>18-020671</t>
  </si>
  <si>
    <t>2009-WTE-6780-OE</t>
  </si>
  <si>
    <t>18-020878</t>
  </si>
  <si>
    <t>2009-WTE-6820-OE</t>
  </si>
  <si>
    <t>18-020662</t>
  </si>
  <si>
    <t>2009-WTE-6790-OE</t>
  </si>
  <si>
    <t>18-020666</t>
  </si>
  <si>
    <t>2009-WTE-6786-OE</t>
  </si>
  <si>
    <t>18-020673</t>
  </si>
  <si>
    <t>2009-WTE-6778-OE</t>
  </si>
  <si>
    <t>18-020775</t>
  </si>
  <si>
    <t>2009-WTE-2595-OE</t>
  </si>
  <si>
    <t>18-020701</t>
  </si>
  <si>
    <t>2009-WTE-6770-OE</t>
  </si>
  <si>
    <t>18-020677</t>
  </si>
  <si>
    <t>2009-WTE-6776-OE</t>
  </si>
  <si>
    <t>18-020902</t>
  </si>
  <si>
    <t>2009-WTE-6806-OE</t>
  </si>
  <si>
    <t>18-020656</t>
  </si>
  <si>
    <t>2009-WTE-6765-OE</t>
  </si>
  <si>
    <t>18-020638</t>
  </si>
  <si>
    <t>2009-WTE-2498-OE</t>
  </si>
  <si>
    <t>18-020887</t>
  </si>
  <si>
    <t>2009-WTE-2528-OE</t>
  </si>
  <si>
    <t>18-020877</t>
  </si>
  <si>
    <t>2009-WTE-6814-OE</t>
  </si>
  <si>
    <t>18-020890</t>
  </si>
  <si>
    <t>2009-WTE-2523-OE</t>
  </si>
  <si>
    <t>18-020873</t>
  </si>
  <si>
    <t>2009-WTE-2540-OE</t>
  </si>
  <si>
    <t>18-020839</t>
  </si>
  <si>
    <t>2009-WTE-2657-OE</t>
  </si>
  <si>
    <t>18-020883</t>
  </si>
  <si>
    <t>2009-WTE-2532-OE</t>
  </si>
  <si>
    <t>18-020667</t>
  </si>
  <si>
    <t>2009-WTE-6784-OE</t>
  </si>
  <si>
    <t>18-020766</t>
  </si>
  <si>
    <t>2009-WTE-2610-OE</t>
  </si>
  <si>
    <t>18-020782</t>
  </si>
  <si>
    <t>2009-WTE-2591-OE</t>
  </si>
  <si>
    <t>18-020874</t>
  </si>
  <si>
    <t>2009-WTE-2534-OE</t>
  </si>
  <si>
    <t>18-020846</t>
  </si>
  <si>
    <t>2009-WTE-2571-OE</t>
  </si>
  <si>
    <t>18-020901</t>
  </si>
  <si>
    <t>2009-WTE-6807-OE</t>
  </si>
  <si>
    <t>18-020910</t>
  </si>
  <si>
    <t>2009-WTE-6804-OE</t>
  </si>
  <si>
    <t>18-020899</t>
  </si>
  <si>
    <t>2009-WTE-6809-OE</t>
  </si>
  <si>
    <t>18-020690</t>
  </si>
  <si>
    <t>2009-WTE-6774-OE</t>
  </si>
  <si>
    <t>18-020862</t>
  </si>
  <si>
    <t>2009-WTE-6816-OE</t>
  </si>
  <si>
    <t>18-020892</t>
  </si>
  <si>
    <t>2009-WTE-2520-OE</t>
  </si>
  <si>
    <t>18-020687</t>
  </si>
  <si>
    <t>2009-WTE-6775-OE</t>
  </si>
  <si>
    <t>18-020783</t>
  </si>
  <si>
    <t>2009-WTE-2586-OE</t>
  </si>
  <si>
    <t>18-020875</t>
  </si>
  <si>
    <t>2009-WTE-2533-OE</t>
  </si>
  <si>
    <t>18-020860</t>
  </si>
  <si>
    <t>2009-WTE-6819-OE</t>
  </si>
  <si>
    <t>18-020692</t>
  </si>
  <si>
    <t>2009-WTE-6773-OE</t>
  </si>
  <si>
    <t>18-020672</t>
  </si>
  <si>
    <t>2009-WTE-6779-OE</t>
  </si>
  <si>
    <t>18-020730</t>
  </si>
  <si>
    <t>2009-WTE-2652-OE</t>
  </si>
  <si>
    <t>18-020745</t>
  </si>
  <si>
    <t>2009-WTE-2634-OE</t>
  </si>
  <si>
    <t>18-020655</t>
  </si>
  <si>
    <t>2009-WTE-6796-OE</t>
  </si>
  <si>
    <t>18-020847</t>
  </si>
  <si>
    <t>2009-WTE-2566-OE</t>
  </si>
  <si>
    <t>18-020751</t>
  </si>
  <si>
    <t>2009-WTE-2618-OE</t>
  </si>
  <si>
    <t>18-020876</t>
  </si>
  <si>
    <t>2009-WTE-4549-OE</t>
  </si>
  <si>
    <t>18-020772</t>
  </si>
  <si>
    <t>2009-WTE-2600-OE</t>
  </si>
  <si>
    <t>18-020744</t>
  </si>
  <si>
    <t>2009-WTE-2639-OE</t>
  </si>
  <si>
    <t>18-020661</t>
  </si>
  <si>
    <t>2009-WTE-6791-OE</t>
  </si>
  <si>
    <t>18-020889</t>
  </si>
  <si>
    <t>2009-WTE-6811-OE</t>
  </si>
  <si>
    <t>18-020698</t>
  </si>
  <si>
    <t>2009-WTE-6771-OE</t>
  </si>
  <si>
    <t>18-020894</t>
  </si>
  <si>
    <t>2009-WTE-4546-OE</t>
  </si>
  <si>
    <t>18-020664</t>
  </si>
  <si>
    <t>2009-WTE-6788-OE</t>
  </si>
  <si>
    <t>18-020665</t>
  </si>
  <si>
    <t>2009-WTE-6785-OE</t>
  </si>
  <si>
    <t>18-020668</t>
  </si>
  <si>
    <t>2009-WTE-6783-OE</t>
  </si>
  <si>
    <t>18-020654</t>
  </si>
  <si>
    <t>2009-WTE-6797-OE</t>
  </si>
  <si>
    <t>18-020915</t>
  </si>
  <si>
    <t>2009-WTE-6800-OE</t>
  </si>
  <si>
    <t>18-020882</t>
  </si>
  <si>
    <t>2009-WTE-6822-OE</t>
  </si>
  <si>
    <t>18-020657</t>
  </si>
  <si>
    <t>2009-WTE-6795-OE</t>
  </si>
  <si>
    <t>18-020767</t>
  </si>
  <si>
    <t>2009-WTE-2608-OE</t>
  </si>
  <si>
    <t>18-020685</t>
  </si>
  <si>
    <t>2009-WTE-6764-OE</t>
  </si>
  <si>
    <t>18-020675</t>
  </si>
  <si>
    <t>2009-WTE-6777-OE</t>
  </si>
  <si>
    <t>18-020912</t>
  </si>
  <si>
    <t>2009-WTE-6803-OE</t>
  </si>
  <si>
    <t>18-020898</t>
  </si>
  <si>
    <t>2009-WTE-6810-OE</t>
  </si>
  <si>
    <t>18-020750</t>
  </si>
  <si>
    <t>2009-WTE-2621-OE</t>
  </si>
  <si>
    <t>18-020743</t>
  </si>
  <si>
    <t>2009-WTE-2640-OE</t>
  </si>
  <si>
    <t>18-020749</t>
  </si>
  <si>
    <t>2009-WTE-2624-OE</t>
  </si>
  <si>
    <t>18-020916</t>
  </si>
  <si>
    <t>2009-WTE-6799-OE</t>
  </si>
  <si>
    <t>18-025728</t>
  </si>
  <si>
    <t>2012-WTE-2094-OE</t>
  </si>
  <si>
    <t>18-025027</t>
  </si>
  <si>
    <t>2009-WTE-6823-OE</t>
  </si>
  <si>
    <t>18-020884</t>
  </si>
  <si>
    <t>2009-WTE-6812-OE</t>
  </si>
  <si>
    <t>18-025729</t>
  </si>
  <si>
    <t>2012-WTE-2093-OE</t>
  </si>
  <si>
    <t>23-020131</t>
  </si>
  <si>
    <t>2009-WTE-3803-OE</t>
  </si>
  <si>
    <t>Fox Islands</t>
  </si>
  <si>
    <t>23-020130</t>
  </si>
  <si>
    <t>2009-WTE-3802-OE</t>
  </si>
  <si>
    <t>23-020129</t>
  </si>
  <si>
    <t>2009-WTE-3801-OE</t>
  </si>
  <si>
    <t>19-022562</t>
  </si>
  <si>
    <t>2011-WTE-6377-OE</t>
  </si>
  <si>
    <t>19-022616</t>
  </si>
  <si>
    <t>2011-WTE-6344-OE</t>
  </si>
  <si>
    <t>19-022420</t>
  </si>
  <si>
    <t>2011-WTE-6391-OE</t>
  </si>
  <si>
    <t>19-022525</t>
  </si>
  <si>
    <t>2011-WTE-6375-OE</t>
  </si>
  <si>
    <t>19-022660</t>
  </si>
  <si>
    <t>2011-WTE-6323-OE</t>
  </si>
  <si>
    <t>19-022559</t>
  </si>
  <si>
    <t>2011-WTE-6380-OE</t>
  </si>
  <si>
    <t>19-022600</t>
  </si>
  <si>
    <t>2011-WTE-6353-OE</t>
  </si>
  <si>
    <t>19-022605</t>
  </si>
  <si>
    <t>2011-WTE-6352-OE</t>
  </si>
  <si>
    <t>19-022570</t>
  </si>
  <si>
    <t>2011-WTE-6385-OE</t>
  </si>
  <si>
    <t>19-022428</t>
  </si>
  <si>
    <t>2011-WTE-6355-OE</t>
  </si>
  <si>
    <t>19-022394</t>
  </si>
  <si>
    <t>2011-WTE-6393-OE</t>
  </si>
  <si>
    <t>19-022526</t>
  </si>
  <si>
    <t>2011-WTE-6381-OE</t>
  </si>
  <si>
    <t>19-022635</t>
  </si>
  <si>
    <t>2011-WTE-6364-OE</t>
  </si>
  <si>
    <t>19-022566</t>
  </si>
  <si>
    <t>2011-WTE-6388-OE</t>
  </si>
  <si>
    <t>19-022567</t>
  </si>
  <si>
    <t>2011-WTE-6389-OE</t>
  </si>
  <si>
    <t>19-022520</t>
  </si>
  <si>
    <t>2011-WTE-6374-OE</t>
  </si>
  <si>
    <t>19-022564</t>
  </si>
  <si>
    <t>2011-WTE-6382-OE</t>
  </si>
  <si>
    <t>19-022614</t>
  </si>
  <si>
    <t>2011-WTE-6350-OE</t>
  </si>
  <si>
    <t>19-022634</t>
  </si>
  <si>
    <t>2011-WTE-6362-OE</t>
  </si>
  <si>
    <t>19-022433</t>
  </si>
  <si>
    <t>2011-WTE-6337-OE</t>
  </si>
  <si>
    <t>19-022507</t>
  </si>
  <si>
    <t>2011-WTE-6368-OE</t>
  </si>
  <si>
    <t>19-022626</t>
  </si>
  <si>
    <t>2011-WTE-6361-OE</t>
  </si>
  <si>
    <t>19-022510</t>
  </si>
  <si>
    <t>2011-WTE-6360-OE</t>
  </si>
  <si>
    <t>19-022638</t>
  </si>
  <si>
    <t>2011-WTE-6340-OE</t>
  </si>
  <si>
    <t>19-022666</t>
  </si>
  <si>
    <t>2011-WTE-6327-OE</t>
  </si>
  <si>
    <t>19-022680</t>
  </si>
  <si>
    <t>2011-WTE-6326-OE</t>
  </si>
  <si>
    <t>19-022432</t>
  </si>
  <si>
    <t>2011-WTE-6390-OE</t>
  </si>
  <si>
    <t>19-022414</t>
  </si>
  <si>
    <t>2011-WTE-6386-OE</t>
  </si>
  <si>
    <t>19-022347</t>
  </si>
  <si>
    <t>2011-WTE-6342-OE</t>
  </si>
  <si>
    <t>19-022519</t>
  </si>
  <si>
    <t>2011-WTE-6373-OE</t>
  </si>
  <si>
    <t>19-022565</t>
  </si>
  <si>
    <t>2013-WTE-228-OE</t>
  </si>
  <si>
    <t>19-022430</t>
  </si>
  <si>
    <t>2011-WTE-6347-OE</t>
  </si>
  <si>
    <t>19-022618</t>
  </si>
  <si>
    <t>2011-WTE-6348-OE</t>
  </si>
  <si>
    <t>19-022604</t>
  </si>
  <si>
    <t>2011-WTE-6358-OE</t>
  </si>
  <si>
    <t>19-022508</t>
  </si>
  <si>
    <t>2011-WTE-6367-OE</t>
  </si>
  <si>
    <t>19-022602</t>
  </si>
  <si>
    <t>2011-WTE-6357-OE</t>
  </si>
  <si>
    <t>19-022523</t>
  </si>
  <si>
    <t>2011-WTE-6379-OE</t>
  </si>
  <si>
    <t>19-022560</t>
  </si>
  <si>
    <t>2011-WTE-7246-OE</t>
  </si>
  <si>
    <t>19-022661</t>
  </si>
  <si>
    <t>2011-WTE-6333-OE</t>
  </si>
  <si>
    <t>19-022662</t>
  </si>
  <si>
    <t>2011-WTE-6332-OE</t>
  </si>
  <si>
    <t>19-022563</t>
  </si>
  <si>
    <t>2011-WTE-6378-OE</t>
  </si>
  <si>
    <t>19-022599</t>
  </si>
  <si>
    <t>2011-WTE-6346-OE</t>
  </si>
  <si>
    <t>19-022665</t>
  </si>
  <si>
    <t>2011-WTE-6331-OE</t>
  </si>
  <si>
    <t>19-022625</t>
  </si>
  <si>
    <t>2011-WTE-6349-OE</t>
  </si>
  <si>
    <t>19-022667</t>
  </si>
  <si>
    <t>2011-WTE-6330-OE</t>
  </si>
  <si>
    <t>19-022659</t>
  </si>
  <si>
    <t>2011-WTE-6335-OE</t>
  </si>
  <si>
    <t>19-022615</t>
  </si>
  <si>
    <t>2011-WTE-6356-OE</t>
  </si>
  <si>
    <t>19-022636</t>
  </si>
  <si>
    <t>2011-WTE-6365-OE</t>
  </si>
  <si>
    <t>19-022679</t>
  </si>
  <si>
    <t>2011-WTE-6325-OE</t>
  </si>
  <si>
    <t>19-022591</t>
  </si>
  <si>
    <t>2011-WTE-6384-OE</t>
  </si>
  <si>
    <t>19-022664</t>
  </si>
  <si>
    <t>2011-WTE-6328-OE</t>
  </si>
  <si>
    <t>19-022658</t>
  </si>
  <si>
    <t>2011-WTE-6338-OE</t>
  </si>
  <si>
    <t>19-022571</t>
  </si>
  <si>
    <t>2011-WTE-6392-OE</t>
  </si>
  <si>
    <t>19-022598</t>
  </si>
  <si>
    <t>2011-WTE-6370-OE</t>
  </si>
  <si>
    <t>19-022517</t>
  </si>
  <si>
    <t>2011-WTE-6372-OE</t>
  </si>
  <si>
    <t>19-022617</t>
  </si>
  <si>
    <t>2011-WTE-6345-OE</t>
  </si>
  <si>
    <t>19-022619</t>
  </si>
  <si>
    <t>2011-WTE-6341-OE</t>
  </si>
  <si>
    <t>19-022511</t>
  </si>
  <si>
    <t>2011-WTE-6366-OE</t>
  </si>
  <si>
    <t>19-022637</t>
  </si>
  <si>
    <t>2011-WTE-6339-OE</t>
  </si>
  <si>
    <t>19-022663</t>
  </si>
  <si>
    <t>2011-WTE-6322-OE</t>
  </si>
  <si>
    <t>48-026300</t>
  </si>
  <si>
    <t>2010-WTW-13202-OE</t>
  </si>
  <si>
    <t>Hansford County</t>
  </si>
  <si>
    <t>Frisco</t>
  </si>
  <si>
    <t>48-026634</t>
  </si>
  <si>
    <t>2010-WTW-13196-OE</t>
  </si>
  <si>
    <t>48-026299</t>
  </si>
  <si>
    <t>2010-WTW-13203-OE</t>
  </si>
  <si>
    <t>48-026296</t>
  </si>
  <si>
    <t>2010-WTW-13204-OE</t>
  </si>
  <si>
    <t>48-026303</t>
  </si>
  <si>
    <t>2010-WTW-13201-OE</t>
  </si>
  <si>
    <t>48-026581</t>
  </si>
  <si>
    <t>2010-WTW-13195-OE</t>
  </si>
  <si>
    <t>48-026305</t>
  </si>
  <si>
    <t>2010-WTW-13200-OE</t>
  </si>
  <si>
    <t>48-026578</t>
  </si>
  <si>
    <t>2010-WTW-13199-OE</t>
  </si>
  <si>
    <t>48-026639</t>
  </si>
  <si>
    <t>2010-WTW-13197-OE</t>
  </si>
  <si>
    <t>2010-WTW-13198-OE</t>
  </si>
  <si>
    <t>7/15/2016</t>
  </si>
  <si>
    <t>40-029679</t>
  </si>
  <si>
    <t>2015-WTW-9958-OE</t>
  </si>
  <si>
    <t>Frontier I</t>
  </si>
  <si>
    <t>V126-3.3</t>
  </si>
  <si>
    <t>1/25/2017</t>
  </si>
  <si>
    <t>40-029604</t>
  </si>
  <si>
    <t>2015-WTW-9930-OE</t>
  </si>
  <si>
    <t>40-029606</t>
  </si>
  <si>
    <t>2015-WTW-9932-OE</t>
  </si>
  <si>
    <t>40-029642</t>
  </si>
  <si>
    <t>2015-WTW-9951-OE</t>
  </si>
  <si>
    <t>40-029602</t>
  </si>
  <si>
    <t>2015-WTW-9928-OE</t>
  </si>
  <si>
    <t>40-029720</t>
  </si>
  <si>
    <t>2015-WTW-9917-OE</t>
  </si>
  <si>
    <t>40-029605</t>
  </si>
  <si>
    <t>2015-WTW-9931-OE</t>
  </si>
  <si>
    <t>40-029677</t>
  </si>
  <si>
    <t>2015-WTW-9925-OE</t>
  </si>
  <si>
    <t>40-029794</t>
  </si>
  <si>
    <t>2015-WTW-9939-OE</t>
  </si>
  <si>
    <t>40-029603</t>
  </si>
  <si>
    <t>2015-WTW-9929-OE</t>
  </si>
  <si>
    <t>40-029637</t>
  </si>
  <si>
    <t>2015-WTW-9956-OE</t>
  </si>
  <si>
    <t>40-029721</t>
  </si>
  <si>
    <t>2015-WTW-9918-OE</t>
  </si>
  <si>
    <t>40-029769</t>
  </si>
  <si>
    <t>2015-WTW-9945-OE</t>
  </si>
  <si>
    <t>40-029408</t>
  </si>
  <si>
    <t>2015-WTW-9970-OE</t>
  </si>
  <si>
    <t>40-029609</t>
  </si>
  <si>
    <t>2015-WTW-9954-OE</t>
  </si>
  <si>
    <t>40-029728</t>
  </si>
  <si>
    <t>2015-WTW-9947-OE</t>
  </si>
  <si>
    <t>40-029515</t>
  </si>
  <si>
    <t>2015-WTW-9934-OE</t>
  </si>
  <si>
    <t>V126-3.0</t>
  </si>
  <si>
    <t>40-029470</t>
  </si>
  <si>
    <t>2015-WTW-9975-OE</t>
  </si>
  <si>
    <t>40-029639</t>
  </si>
  <si>
    <t>2015-WTW-9962-OE</t>
  </si>
  <si>
    <t>40-029641</t>
  </si>
  <si>
    <t>2015-WTW-9950-OE</t>
  </si>
  <si>
    <t>40-029640</t>
  </si>
  <si>
    <t>2015-WTW-9949-OE</t>
  </si>
  <si>
    <t>40-029727</t>
  </si>
  <si>
    <t>2015-WTW-9944-OE</t>
  </si>
  <si>
    <t>40-029454</t>
  </si>
  <si>
    <t>2015-WTW-9969-OE</t>
  </si>
  <si>
    <t>40-029791</t>
  </si>
  <si>
    <t>2015-WTW-9914-OE</t>
  </si>
  <si>
    <t>40-029638</t>
  </si>
  <si>
    <t>2015-WTW-9959-OE</t>
  </si>
  <si>
    <t>40-029560</t>
  </si>
  <si>
    <t>2015-WTW-9955-OE</t>
  </si>
  <si>
    <t>40-029601</t>
  </si>
  <si>
    <t>2015-WTW-9926-OE</t>
  </si>
  <si>
    <t>40-029793</t>
  </si>
  <si>
    <t>2015-WTW-9938-OE</t>
  </si>
  <si>
    <t>40-029456</t>
  </si>
  <si>
    <t>2015-WTW-9972-OE</t>
  </si>
  <si>
    <t>40-029726</t>
  </si>
  <si>
    <t>2015-WTW-9942-OE</t>
  </si>
  <si>
    <t>40-029724</t>
  </si>
  <si>
    <t>2015-WTW-9921-OE</t>
  </si>
  <si>
    <t>40-029779</t>
  </si>
  <si>
    <t>2015-WTW-9973-OE</t>
  </si>
  <si>
    <t>40-029461</t>
  </si>
  <si>
    <t>2015-WTW-9974-OE</t>
  </si>
  <si>
    <t>40-029783</t>
  </si>
  <si>
    <t>2015-WTW-9911-OE</t>
  </si>
  <si>
    <t>40-029767</t>
  </si>
  <si>
    <t>2015-WTW-9916-OE</t>
  </si>
  <si>
    <t>40-029463</t>
  </si>
  <si>
    <t>2015-WTW-9968-OE</t>
  </si>
  <si>
    <t>40-029455</t>
  </si>
  <si>
    <t>2015-WTW-9971-OE</t>
  </si>
  <si>
    <t>40-029675</t>
  </si>
  <si>
    <t>2015-WTW-9923-OE</t>
  </si>
  <si>
    <t>40-029680</t>
  </si>
  <si>
    <t>2015-WTW-9960-OE</t>
  </si>
  <si>
    <t>40-029469</t>
  </si>
  <si>
    <t>2015-WTW-9984-OE</t>
  </si>
  <si>
    <t>40-029784</t>
  </si>
  <si>
    <t>2015-WTW-9912-OE</t>
  </si>
  <si>
    <t>40-029607</t>
  </si>
  <si>
    <t>2015-WTW-9952-OE</t>
  </si>
  <si>
    <t>40-029768</t>
  </si>
  <si>
    <t>2015-WTW-9963-OE</t>
  </si>
  <si>
    <t>40-029514</t>
  </si>
  <si>
    <t>2015-WTW-9933-OE</t>
  </si>
  <si>
    <t>40-029795</t>
  </si>
  <si>
    <t>2015-WTW-9940-OE</t>
  </si>
  <si>
    <t>40-029786</t>
  </si>
  <si>
    <t>2015-WTW-9936-OE</t>
  </si>
  <si>
    <t>40-029400</t>
  </si>
  <si>
    <t>2015-WTW-9977-OE</t>
  </si>
  <si>
    <t>40-029401</t>
  </si>
  <si>
    <t>2015-WTW-9978-OE</t>
  </si>
  <si>
    <t>40-029462</t>
  </si>
  <si>
    <t>2015-WTW-9967-OE</t>
  </si>
  <si>
    <t>40-029676</t>
  </si>
  <si>
    <t>2015-WTW-9924-OE</t>
  </si>
  <si>
    <t>40-029468</t>
  </si>
  <si>
    <t>2015-WTW-9976-OE</t>
  </si>
  <si>
    <t>40-029722</t>
  </si>
  <si>
    <t>2015-WTW-9919-OE</t>
  </si>
  <si>
    <t>40-029678</t>
  </si>
  <si>
    <t>2015-WTW-9948-OE</t>
  </si>
  <si>
    <t>40-029558</t>
  </si>
  <si>
    <t>2015-WTW-9927-OE</t>
  </si>
  <si>
    <t>40-029796</t>
  </si>
  <si>
    <t>2015-WTW-9941-OE</t>
  </si>
  <si>
    <t>40-029765</t>
  </si>
  <si>
    <t>2015-WTW-9913-OE</t>
  </si>
  <si>
    <t>40-029792</t>
  </si>
  <si>
    <t>2015-WTW-9937-OE</t>
  </si>
  <si>
    <t>40-029725</t>
  </si>
  <si>
    <t>2015-WTW-9922-OE</t>
  </si>
  <si>
    <t>40-029723</t>
  </si>
  <si>
    <t>2015-WTW-9920-OE</t>
  </si>
  <si>
    <t>40-029766</t>
  </si>
  <si>
    <t>2015-WTW-9915-OE</t>
  </si>
  <si>
    <t>40-029608</t>
  </si>
  <si>
    <t>2015-WTW-9953-OE</t>
  </si>
  <si>
    <t>2013-WTE-2191-OE</t>
  </si>
  <si>
    <t>Ceiba Municipio</t>
  </si>
  <si>
    <t>Ft Buchanan Energy Savings Performance Con</t>
  </si>
  <si>
    <t>Vergnet</t>
  </si>
  <si>
    <t>GEV MP</t>
  </si>
  <si>
    <t>6/16/2017</t>
  </si>
  <si>
    <t>Guaynabo Municipio</t>
  </si>
  <si>
    <t>7/16/2017</t>
  </si>
  <si>
    <t>2013-WTE-2192-OE</t>
  </si>
  <si>
    <t>Bayamon Municipio</t>
  </si>
  <si>
    <t>25-025182</t>
  </si>
  <si>
    <t>2016-WTE-492-OE</t>
  </si>
  <si>
    <t>Future Generation Wind</t>
  </si>
  <si>
    <t>25-025180</t>
  </si>
  <si>
    <t>2016-WTE-490-OE</t>
  </si>
  <si>
    <t>25-025181</t>
  </si>
  <si>
    <t>2016-WTE-491-OE</t>
  </si>
  <si>
    <t>25-025193</t>
  </si>
  <si>
    <t>2016-WTE-1596-OE</t>
  </si>
  <si>
    <t>27-002215</t>
  </si>
  <si>
    <t>2005-AGL-2592-OE</t>
  </si>
  <si>
    <t>Mower County</t>
  </si>
  <si>
    <t>G. McNeilus Wind Farm</t>
  </si>
  <si>
    <t>27-002220</t>
  </si>
  <si>
    <t>2005-AGL-2597-OE</t>
  </si>
  <si>
    <t>27-002217</t>
  </si>
  <si>
    <t>2005-AGL-2594-OE</t>
  </si>
  <si>
    <t>27-002218</t>
  </si>
  <si>
    <t>2003-AGL-4442-OE</t>
  </si>
  <si>
    <t>27-002219</t>
  </si>
  <si>
    <t>2005-AGL-2596-OE</t>
  </si>
  <si>
    <t>27-002222</t>
  </si>
  <si>
    <t>2005-AGL-2599-OE</t>
  </si>
  <si>
    <t>27-002221</t>
  </si>
  <si>
    <t>2005-AGL-2598-OE</t>
  </si>
  <si>
    <t>27-002216</t>
  </si>
  <si>
    <t>2005-AGL-2593-OE</t>
  </si>
  <si>
    <t>27-002214</t>
  </si>
  <si>
    <t>2005-AGL-2591-OE</t>
  </si>
  <si>
    <t>27-021658</t>
  </si>
  <si>
    <t>2014-WTE-6942-OE</t>
  </si>
  <si>
    <t>Winona County</t>
  </si>
  <si>
    <t>GL Wind</t>
  </si>
  <si>
    <t>27-021683</t>
  </si>
  <si>
    <t>2014-WTE-6943-OE</t>
  </si>
  <si>
    <t>GSA</t>
  </si>
  <si>
    <t>8/24/2016</t>
  </si>
  <si>
    <t>17-003624</t>
  </si>
  <si>
    <t>2007-AGL-5637-OE</t>
  </si>
  <si>
    <t>GSG Wind Farm</t>
  </si>
  <si>
    <t>17-003649</t>
  </si>
  <si>
    <t>2006-AGL-5982-OE</t>
  </si>
  <si>
    <t>17-003622</t>
  </si>
  <si>
    <t>2006-AGL-5397-OE</t>
  </si>
  <si>
    <t>17-003617</t>
  </si>
  <si>
    <t>2006-AGL-5392-OE</t>
  </si>
  <si>
    <t>17-003644</t>
  </si>
  <si>
    <t>2007-AGL-5638-OE</t>
  </si>
  <si>
    <t>17-003812</t>
  </si>
  <si>
    <t>2006-AGL-4516-OE</t>
  </si>
  <si>
    <t>17-003647</t>
  </si>
  <si>
    <t>2006-AGL-5408-OE</t>
  </si>
  <si>
    <t>17-003625</t>
  </si>
  <si>
    <t>2006-AGL-5403-OE</t>
  </si>
  <si>
    <t>17-003751</t>
  </si>
  <si>
    <t>2006-AGL-4509-OE</t>
  </si>
  <si>
    <t>17-003753</t>
  </si>
  <si>
    <t>2006-AGL-4512-OE</t>
  </si>
  <si>
    <t>17-003656</t>
  </si>
  <si>
    <t>2006-AGL-9286-OE</t>
  </si>
  <si>
    <t>17-003741</t>
  </si>
  <si>
    <t>2006-AGL-4507-OE</t>
  </si>
  <si>
    <t>17-003756</t>
  </si>
  <si>
    <t>2007-AGL-5635-OE</t>
  </si>
  <si>
    <t>17-003631</t>
  </si>
  <si>
    <t>2006-AGL-5393-OE</t>
  </si>
  <si>
    <t>17-003663</t>
  </si>
  <si>
    <t>2006-AGL-5410-OE</t>
  </si>
  <si>
    <t>17-003611</t>
  </si>
  <si>
    <t>2007-AGL-5641-OE</t>
  </si>
  <si>
    <t>17-003658</t>
  </si>
  <si>
    <t>2006-AGL-9395-OE</t>
  </si>
  <si>
    <t>17-003619</t>
  </si>
  <si>
    <t>2006-AGL-5981-OE</t>
  </si>
  <si>
    <t>17-003758</t>
  </si>
  <si>
    <t>2006-AGL-4518-OE</t>
  </si>
  <si>
    <t>17-003752</t>
  </si>
  <si>
    <t>2006-AGL-4511-OE</t>
  </si>
  <si>
    <t>17-003755</t>
  </si>
  <si>
    <t>2006-AGL-4514-OE</t>
  </si>
  <si>
    <t>17-003626</t>
  </si>
  <si>
    <t>2007-AGL-5636-OE</t>
  </si>
  <si>
    <t>17-003754</t>
  </si>
  <si>
    <t>2006-AGL-4513-OE</t>
  </si>
  <si>
    <t>17-003621</t>
  </si>
  <si>
    <t>2006-AGL-5396-OE</t>
  </si>
  <si>
    <t>17-003662</t>
  </si>
  <si>
    <t>2006-AGL-4510-OE</t>
  </si>
  <si>
    <t>17-003609</t>
  </si>
  <si>
    <t>2007-AGL-5640-OE</t>
  </si>
  <si>
    <t>17-003623</t>
  </si>
  <si>
    <t>2006-AGL-5984-OE</t>
  </si>
  <si>
    <t>17-003744</t>
  </si>
  <si>
    <t>2006-AGL-5412-OE</t>
  </si>
  <si>
    <t>17-003646</t>
  </si>
  <si>
    <t>2007-AGL-5639-OE</t>
  </si>
  <si>
    <t>17-003618</t>
  </si>
  <si>
    <t>2006-AGL-5413-OE</t>
  </si>
  <si>
    <t>17-003648</t>
  </si>
  <si>
    <t>2006-AGL-5409-OE</t>
  </si>
  <si>
    <t>17-003661</t>
  </si>
  <si>
    <t>2006-AGL-4508-OE</t>
  </si>
  <si>
    <t>17-003620</t>
  </si>
  <si>
    <t>2006-AGL-5394-OE</t>
  </si>
  <si>
    <t>17-003643</t>
  </si>
  <si>
    <t>2006-AGL-5983-OE</t>
  </si>
  <si>
    <t>17-003743</t>
  </si>
  <si>
    <t>2006-AGL-5411-OE</t>
  </si>
  <si>
    <t>17-003657</t>
  </si>
  <si>
    <t>2006-AGL-9287-OE</t>
  </si>
  <si>
    <t>17-003632</t>
  </si>
  <si>
    <t>2006-AGL-5401-OE</t>
  </si>
  <si>
    <t>17-003757</t>
  </si>
  <si>
    <t>2006-AGL-4517-OE</t>
  </si>
  <si>
    <t>17-003742</t>
  </si>
  <si>
    <t>2006-AGL-5407-OE</t>
  </si>
  <si>
    <t>17-003633</t>
  </si>
  <si>
    <t>2006-AGL-5980-OE</t>
  </si>
  <si>
    <t>19-022138</t>
  </si>
  <si>
    <t>2010-WTE-10714-OE</t>
  </si>
  <si>
    <t>GWE, LLC</t>
  </si>
  <si>
    <t>HZ Windpower</t>
  </si>
  <si>
    <t>H93-2000</t>
  </si>
  <si>
    <t>19-022346</t>
  </si>
  <si>
    <t>2010-WTE-10713-OE</t>
  </si>
  <si>
    <t>48-026701</t>
  </si>
  <si>
    <t>2012-WTW-1847-OE</t>
  </si>
  <si>
    <t>Gaines County</t>
  </si>
  <si>
    <t>Gaines Cavern Wind Project</t>
  </si>
  <si>
    <t>10/27/2016</t>
  </si>
  <si>
    <t>55-026948</t>
  </si>
  <si>
    <t>2014-WTE-690-OE</t>
  </si>
  <si>
    <t>Dane County</t>
  </si>
  <si>
    <t>Galactic Wind</t>
  </si>
  <si>
    <t>6/15/2016</t>
  </si>
  <si>
    <t>55-020937</t>
  </si>
  <si>
    <t>2014-WTE-691-OE</t>
  </si>
  <si>
    <t>55-023057</t>
  </si>
  <si>
    <t>2012-WTE-6255-OE</t>
  </si>
  <si>
    <t>55-020936</t>
  </si>
  <si>
    <t>2012-WTE-6257-OE</t>
  </si>
  <si>
    <t>55-026976</t>
  </si>
  <si>
    <t>2012-WTE-6260-OE</t>
  </si>
  <si>
    <t>55-023056</t>
  </si>
  <si>
    <t>2012-WTE-6258-OE</t>
  </si>
  <si>
    <t>02-020336</t>
  </si>
  <si>
    <t>2010-WTW-12717-OE</t>
  </si>
  <si>
    <t>Nome Census Area</t>
  </si>
  <si>
    <t>Gambell Wind</t>
  </si>
  <si>
    <t>NPS-100</t>
  </si>
  <si>
    <t>02-020334</t>
  </si>
  <si>
    <t>2010-WTW-12715-OE</t>
  </si>
  <si>
    <t>02-020335</t>
  </si>
  <si>
    <t>2010-WTW-12716-OE</t>
  </si>
  <si>
    <t>06-020015</t>
  </si>
  <si>
    <t>2006-AWP-4676-OE</t>
  </si>
  <si>
    <t>Garnet Wind Project</t>
  </si>
  <si>
    <t>40/500</t>
  </si>
  <si>
    <t>06-020026</t>
  </si>
  <si>
    <t>2006-AWP-4680-OE</t>
  </si>
  <si>
    <t>06-020031</t>
  </si>
  <si>
    <t>2006-AWP-4686-OE</t>
  </si>
  <si>
    <t>06-020019</t>
  </si>
  <si>
    <t>2006-AWP-4684-OE</t>
  </si>
  <si>
    <t>06-020027</t>
  </si>
  <si>
    <t>2006-AWP-4681-OE</t>
  </si>
  <si>
    <t>06-020016</t>
  </si>
  <si>
    <t>2006-AWP-4677-OE</t>
  </si>
  <si>
    <t>06-020018</t>
  </si>
  <si>
    <t>2006-AWP-4679-OE</t>
  </si>
  <si>
    <t>06-020020</t>
  </si>
  <si>
    <t>2006-AWP-4685-OE</t>
  </si>
  <si>
    <t>06-020017</t>
  </si>
  <si>
    <t>2006-AWP-4678-OE</t>
  </si>
  <si>
    <t>06-020032</t>
  </si>
  <si>
    <t>2006-AWP-4683-OE</t>
  </si>
  <si>
    <t>06-020013</t>
  </si>
  <si>
    <t>2006-AWP-4675-OE</t>
  </si>
  <si>
    <t>06-020014</t>
  </si>
  <si>
    <t>2006-AWP-4674-OE</t>
  </si>
  <si>
    <t>06-020028</t>
  </si>
  <si>
    <t>2006-AWP-4682-OE</t>
  </si>
  <si>
    <t>Geneseo Wind Farm</t>
  </si>
  <si>
    <t>50-020171</t>
  </si>
  <si>
    <t>2009-WTE-12006-OE</t>
  </si>
  <si>
    <t>Georgia Mountain</t>
  </si>
  <si>
    <t>GW100</t>
  </si>
  <si>
    <t>50-020173</t>
  </si>
  <si>
    <t>2009-WTE-12005-OE</t>
  </si>
  <si>
    <t>50-020174</t>
  </si>
  <si>
    <t>2009-WTE-12004-OE</t>
  </si>
  <si>
    <t>50-020172</t>
  </si>
  <si>
    <t>2009-WTE-12003-OE</t>
  </si>
  <si>
    <t>55-020679</t>
  </si>
  <si>
    <t>2011-WTE-2070-OE</t>
  </si>
  <si>
    <t>Columbia County</t>
  </si>
  <si>
    <t>Glacier Hills</t>
  </si>
  <si>
    <t>55-020825</t>
  </si>
  <si>
    <t>2010-WTE-4285-OE</t>
  </si>
  <si>
    <t>55-020711</t>
  </si>
  <si>
    <t>2010-WTE-4291-OE</t>
  </si>
  <si>
    <t>55-020784</t>
  </si>
  <si>
    <t>2010-WTE-4286-OE</t>
  </si>
  <si>
    <t>55-020991</t>
  </si>
  <si>
    <t>2011-WTE-8148-OE</t>
  </si>
  <si>
    <t>55-020964</t>
  </si>
  <si>
    <t>2011-WTE-10924-OE</t>
  </si>
  <si>
    <t>55-020970</t>
  </si>
  <si>
    <t>2011-WTE-17457-OE</t>
  </si>
  <si>
    <t>55-020788</t>
  </si>
  <si>
    <t>2010-WTE-4280-OE</t>
  </si>
  <si>
    <t>55-020948</t>
  </si>
  <si>
    <t>2011-WTE-17459-OE</t>
  </si>
  <si>
    <t>55-020973</t>
  </si>
  <si>
    <t>2011-WTE-10635-OE</t>
  </si>
  <si>
    <t>55-020994</t>
  </si>
  <si>
    <t>2011-WTE-8799-OE</t>
  </si>
  <si>
    <t>55-020817</t>
  </si>
  <si>
    <t>2010-WTE-4283-OE</t>
  </si>
  <si>
    <t>55-020709</t>
  </si>
  <si>
    <t>2010-WTE-4299-OE</t>
  </si>
  <si>
    <t>55-020816</t>
  </si>
  <si>
    <t>2010-WTE-4272-OE</t>
  </si>
  <si>
    <t>55-020829</t>
  </si>
  <si>
    <t>2010-WTE-4292-OE</t>
  </si>
  <si>
    <t>55-020947</t>
  </si>
  <si>
    <t>2011-WTE-17460-OE</t>
  </si>
  <si>
    <t>55-020984</t>
  </si>
  <si>
    <t>2011-WTE-16749-OE</t>
  </si>
  <si>
    <t>55-020774</t>
  </si>
  <si>
    <t>2010-WTE-4290-OE</t>
  </si>
  <si>
    <t>55-020989</t>
  </si>
  <si>
    <t>2011-WTE-8147-OE</t>
  </si>
  <si>
    <t>55-020828</t>
  </si>
  <si>
    <t>2010-WTE-4293-OE</t>
  </si>
  <si>
    <t>55-020971</t>
  </si>
  <si>
    <t>2011-WTE-17458-OE</t>
  </si>
  <si>
    <t>55-020961</t>
  </si>
  <si>
    <t>2011-WTE-16750-OE</t>
  </si>
  <si>
    <t>55-020987</t>
  </si>
  <si>
    <t>2011-WTE-11372-OE</t>
  </si>
  <si>
    <t>55-020748</t>
  </si>
  <si>
    <t>2010-WTE-4269-OE</t>
  </si>
  <si>
    <t>55-020981</t>
  </si>
  <si>
    <t>2011-WTE-16610-OE</t>
  </si>
  <si>
    <t>55-020942</t>
  </si>
  <si>
    <t>2011-WTE-17451-OE</t>
  </si>
  <si>
    <t>55-020770</t>
  </si>
  <si>
    <t>2010-WTE-4268-OE</t>
  </si>
  <si>
    <t>55-020983</t>
  </si>
  <si>
    <t>2011-WTE-16746-OE</t>
  </si>
  <si>
    <t>55-020976</t>
  </si>
  <si>
    <t>2011-WTE-10638-OE</t>
  </si>
  <si>
    <t>55-023186</t>
  </si>
  <si>
    <t>2011-WTE-16606-OE</t>
  </si>
  <si>
    <t>55-020787</t>
  </si>
  <si>
    <t>2010-WTE-4279-OE</t>
  </si>
  <si>
    <t>55-020827</t>
  </si>
  <si>
    <t>2010-WTE-4297-OE</t>
  </si>
  <si>
    <t>55-020826</t>
  </si>
  <si>
    <t>2010-WTE-4296-OE</t>
  </si>
  <si>
    <t>55-020965</t>
  </si>
  <si>
    <t>2011-WTE-10926-OE</t>
  </si>
  <si>
    <t>55-020992</t>
  </si>
  <si>
    <t>2011-WTE-8319-OE</t>
  </si>
  <si>
    <t>55-020940</t>
  </si>
  <si>
    <t>2011-WTE-17452-OE</t>
  </si>
  <si>
    <t>55-020959</t>
  </si>
  <si>
    <t>2011-WTE-16748-OE</t>
  </si>
  <si>
    <t>55-020824</t>
  </si>
  <si>
    <t>2010-WTE-4284-OE</t>
  </si>
  <si>
    <t>55-020958</t>
  </si>
  <si>
    <t>2011-WTE-16607-OE</t>
  </si>
  <si>
    <t>55-020993</t>
  </si>
  <si>
    <t>2011-WTE-10256-OE</t>
  </si>
  <si>
    <t>55-020960</t>
  </si>
  <si>
    <t>2011-WTE-16747-OE</t>
  </si>
  <si>
    <t>55-020980</t>
  </si>
  <si>
    <t>2011-WTE-16609-OE</t>
  </si>
  <si>
    <t>55-020786</t>
  </si>
  <si>
    <t>2010-WTE-4277-OE</t>
  </si>
  <si>
    <t>55-020986</t>
  </si>
  <si>
    <t>2011-WTE-10639-OE</t>
  </si>
  <si>
    <t>55-020775</t>
  </si>
  <si>
    <t>2010-WTE-4270-OE</t>
  </si>
  <si>
    <t>55-020831</t>
  </si>
  <si>
    <t>2010-WTE-4282-OE</t>
  </si>
  <si>
    <t>55-020957</t>
  </si>
  <si>
    <t>2011-WTE-16608-OE</t>
  </si>
  <si>
    <t>55-020945</t>
  </si>
  <si>
    <t>2011-WTE-10920-OE</t>
  </si>
  <si>
    <t>55-020962</t>
  </si>
  <si>
    <t>2011-WTE-10922-OE</t>
  </si>
  <si>
    <t>55-020955</t>
  </si>
  <si>
    <t>2011-WTE-10921-OE</t>
  </si>
  <si>
    <t>55-020785</t>
  </si>
  <si>
    <t>2010-WTE-4274-OE</t>
  </si>
  <si>
    <t>55-020750</t>
  </si>
  <si>
    <t>2010-WTE-4281-OE</t>
  </si>
  <si>
    <t>55-020820</t>
  </si>
  <si>
    <t>2010-WTE-4298-OE</t>
  </si>
  <si>
    <t>55-020943</t>
  </si>
  <si>
    <t>2011-WTE-17449-OE</t>
  </si>
  <si>
    <t>55-020751</t>
  </si>
  <si>
    <t>2010-WTE-4275-OE</t>
  </si>
  <si>
    <t>55-020941</t>
  </si>
  <si>
    <t>2011-WTE-17453-OE</t>
  </si>
  <si>
    <t>55-020972</t>
  </si>
  <si>
    <t>2011-WTE-11371-OE</t>
  </si>
  <si>
    <t>55-020783</t>
  </si>
  <si>
    <t>2010-WTE-4271-OE</t>
  </si>
  <si>
    <t>55-020950</t>
  </si>
  <si>
    <t>2011-WTE-11370-OE</t>
  </si>
  <si>
    <t>55-020988</t>
  </si>
  <si>
    <t>2011-WTE-9930-OE</t>
  </si>
  <si>
    <t>55-020818</t>
  </si>
  <si>
    <t>2010-WTE-4294-OE</t>
  </si>
  <si>
    <t>55-020830</t>
  </si>
  <si>
    <t>2010-WTE-4295-OE</t>
  </si>
  <si>
    <t>55-020966</t>
  </si>
  <si>
    <t>2011-WTE-10255-OE</t>
  </si>
  <si>
    <t>55-020692</t>
  </si>
  <si>
    <t>2011-WTE-7743-OE</t>
  </si>
  <si>
    <t>55-020749</t>
  </si>
  <si>
    <t>2010-WTE-4266-OE</t>
  </si>
  <si>
    <t>55-020953</t>
  </si>
  <si>
    <t>2011-WTE-11368-OE</t>
  </si>
  <si>
    <t>55-020687</t>
  </si>
  <si>
    <t>2010-WTE-4264-OE</t>
  </si>
  <si>
    <t>55-020944</t>
  </si>
  <si>
    <t>2011-WTE-17454-OE</t>
  </si>
  <si>
    <t>55-020998</t>
  </si>
  <si>
    <t>2011-WTE-9929-OE</t>
  </si>
  <si>
    <t>55-020975</t>
  </si>
  <si>
    <t>2011-WTE-10637-OE</t>
  </si>
  <si>
    <t>55-020968</t>
  </si>
  <si>
    <t>2011-WTE-17455-OE</t>
  </si>
  <si>
    <t>55-020747</t>
  </si>
  <si>
    <t>2010-WTE-4287-OE</t>
  </si>
  <si>
    <t>55-020967</t>
  </si>
  <si>
    <t>2011-WTE-10925-OE</t>
  </si>
  <si>
    <t>55-020990</t>
  </si>
  <si>
    <t>2011-WTE-8800-OE</t>
  </si>
  <si>
    <t>55-020776</t>
  </si>
  <si>
    <t>2010-WTE-4267-OE</t>
  </si>
  <si>
    <t>55-020963</t>
  </si>
  <si>
    <t>2011-WTE-10923-OE</t>
  </si>
  <si>
    <t>55-020710</t>
  </si>
  <si>
    <t>2010-WTE-4265-OE</t>
  </si>
  <si>
    <t>55-020982</t>
  </si>
  <si>
    <t>2011-WTE-16611-OE</t>
  </si>
  <si>
    <t>55-020949</t>
  </si>
  <si>
    <t>2011-WTE-11369-OE</t>
  </si>
  <si>
    <t>55-020974</t>
  </si>
  <si>
    <t>2011-WTE-10636-OE</t>
  </si>
  <si>
    <t>55-020969</t>
  </si>
  <si>
    <t>2011-WTE-17456-OE</t>
  </si>
  <si>
    <t>55-020939</t>
  </si>
  <si>
    <t>2011-WTE-17450-OE</t>
  </si>
  <si>
    <t>55-020952</t>
  </si>
  <si>
    <t>2011-WTE-11367-OE</t>
  </si>
  <si>
    <t>55-020985</t>
  </si>
  <si>
    <t>2011-WTE-10640-OE</t>
  </si>
  <si>
    <t>55-020946</t>
  </si>
  <si>
    <t>2011-WTE-10919-OE</t>
  </si>
  <si>
    <t>55-020819</t>
  </si>
  <si>
    <t>2010-WTE-4289-OE</t>
  </si>
  <si>
    <t>55-020954</t>
  </si>
  <si>
    <t>2011-WTE-11365-OE</t>
  </si>
  <si>
    <t>55-020999</t>
  </si>
  <si>
    <t>2011-WTE-8318-OE</t>
  </si>
  <si>
    <t>55-020951</t>
  </si>
  <si>
    <t>2011-WTE-11366-OE</t>
  </si>
  <si>
    <t>55-020752</t>
  </si>
  <si>
    <t>2010-WTE-4276-OE</t>
  </si>
  <si>
    <t>30-020081</t>
  </si>
  <si>
    <t>2008-ANM-793-OE</t>
  </si>
  <si>
    <t>Toole County</t>
  </si>
  <si>
    <t>Glacier I</t>
  </si>
  <si>
    <t>AW77/1500</t>
  </si>
  <si>
    <t>30-020095</t>
  </si>
  <si>
    <t>2011-WTW-3466-OE</t>
  </si>
  <si>
    <t>30-020112</t>
  </si>
  <si>
    <t>2008-ANM-892-OE</t>
  </si>
  <si>
    <t>30-020097</t>
  </si>
  <si>
    <t>2008-ANM-777-OE</t>
  </si>
  <si>
    <t>30-020060</t>
  </si>
  <si>
    <t>2008-ANM-817-OE</t>
  </si>
  <si>
    <t>30-020061</t>
  </si>
  <si>
    <t>2008-ANM-816-OE</t>
  </si>
  <si>
    <t>30-020036</t>
  </si>
  <si>
    <t>2011-WTW-3471-OE</t>
  </si>
  <si>
    <t>30-020092</t>
  </si>
  <si>
    <t>2008-ANM-782-OE</t>
  </si>
  <si>
    <t>30-020039</t>
  </si>
  <si>
    <t>2008-ANM-873-OE</t>
  </si>
  <si>
    <t>30-020038</t>
  </si>
  <si>
    <t>2008-ANM-874-OE</t>
  </si>
  <si>
    <t>30-020035</t>
  </si>
  <si>
    <t>2008-ANM-877-OE</t>
  </si>
  <si>
    <t>30-020034</t>
  </si>
  <si>
    <t>2011-WTW-3472-OE</t>
  </si>
  <si>
    <t>30-020077</t>
  </si>
  <si>
    <t>2008-ANM-797-OE</t>
  </si>
  <si>
    <t>30-020103</t>
  </si>
  <si>
    <t>2011-WTW-3459-OE</t>
  </si>
  <si>
    <t>30-020085</t>
  </si>
  <si>
    <t>2008-ANM-789-OE</t>
  </si>
  <si>
    <t>30-020058</t>
  </si>
  <si>
    <t>2008-ANM-819-OE</t>
  </si>
  <si>
    <t>30-020089</t>
  </si>
  <si>
    <t>2008-ANM-785-OE</t>
  </si>
  <si>
    <t>30-020037</t>
  </si>
  <si>
    <t>2008-ANM-875-OE</t>
  </si>
  <si>
    <t>30-020091</t>
  </si>
  <si>
    <t>2008-ANM-783-OE</t>
  </si>
  <si>
    <t>30-020048</t>
  </si>
  <si>
    <t>2008-ANM-828-OE</t>
  </si>
  <si>
    <t>30-020098</t>
  </si>
  <si>
    <t>2008-ANM-776-OE</t>
  </si>
  <si>
    <t>30-020068</t>
  </si>
  <si>
    <t>2008-ANM-806-OE</t>
  </si>
  <si>
    <t>30-020088</t>
  </si>
  <si>
    <t>2011-WTW-3467-OE</t>
  </si>
  <si>
    <t>30-020079</t>
  </si>
  <si>
    <t>2008-ANM-795-OE</t>
  </si>
  <si>
    <t>30-020069</t>
  </si>
  <si>
    <t>2008-ANM-805-OE</t>
  </si>
  <si>
    <t>30-020049</t>
  </si>
  <si>
    <t>2011-WTW-3480-OE</t>
  </si>
  <si>
    <t>30-020059</t>
  </si>
  <si>
    <t>2008-ANM-818-OE</t>
  </si>
  <si>
    <t>30-020062</t>
  </si>
  <si>
    <t>2008-ANM-815-OE</t>
  </si>
  <si>
    <t>30-020086</t>
  </si>
  <si>
    <t>2008-ANM-788-OE</t>
  </si>
  <si>
    <t>30-020084</t>
  </si>
  <si>
    <t>2008-ANM-790-OE</t>
  </si>
  <si>
    <t>30-020082</t>
  </si>
  <si>
    <t>2008-ANM-792-OE</t>
  </si>
  <si>
    <t>30-020093</t>
  </si>
  <si>
    <t>2008-ANM-781-OE</t>
  </si>
  <si>
    <t>30-020126</t>
  </si>
  <si>
    <t>2008-ANM-893-OE</t>
  </si>
  <si>
    <t>30-020056</t>
  </si>
  <si>
    <t>2008-ANM-821-OE</t>
  </si>
  <si>
    <t>30-020040</t>
  </si>
  <si>
    <t>2008-ANM-872-OE</t>
  </si>
  <si>
    <t>30-020033</t>
  </si>
  <si>
    <t>2008-ANM-879-OE</t>
  </si>
  <si>
    <t>30-020090</t>
  </si>
  <si>
    <t>2008-ANM-784-OE</t>
  </si>
  <si>
    <t>30-020063</t>
  </si>
  <si>
    <t>2008-ANM-814-OE</t>
  </si>
  <si>
    <t>30-020101</t>
  </si>
  <si>
    <t>2008-ANM-771-OE</t>
  </si>
  <si>
    <t>30-020076</t>
  </si>
  <si>
    <t>2011-WTW-3469-OE</t>
  </si>
  <si>
    <t>30-020083</t>
  </si>
  <si>
    <t>2011-WTW-3468-OE</t>
  </si>
  <si>
    <t>30-020078</t>
  </si>
  <si>
    <t>2008-ANM-796-OE</t>
  </si>
  <si>
    <t>30-020100</t>
  </si>
  <si>
    <t>2008-ANM-772-OE</t>
  </si>
  <si>
    <t>30-020096</t>
  </si>
  <si>
    <t>2008-ANM-778-OE</t>
  </si>
  <si>
    <t>30-020057</t>
  </si>
  <si>
    <t>2008-ANM-820-OE</t>
  </si>
  <si>
    <t>30-020071</t>
  </si>
  <si>
    <t>2008-ANM-803-OE</t>
  </si>
  <si>
    <t>30-020064</t>
  </si>
  <si>
    <t>2008-ANM-813-OE</t>
  </si>
  <si>
    <t>30-020051</t>
  </si>
  <si>
    <t>2008-ANM-826-OE</t>
  </si>
  <si>
    <t>30-020102</t>
  </si>
  <si>
    <t>2008-ANM-770-OE</t>
  </si>
  <si>
    <t>30-020070</t>
  </si>
  <si>
    <t>2008-ANM-804-OE</t>
  </si>
  <si>
    <t>30-020087</t>
  </si>
  <si>
    <t>2008-ANM-787-OE</t>
  </si>
  <si>
    <t>30-020041</t>
  </si>
  <si>
    <t>2008-ANM-871-OE</t>
  </si>
  <si>
    <t>30-020094</t>
  </si>
  <si>
    <t>2008-ANM-780-OE</t>
  </si>
  <si>
    <t>30-020080</t>
  </si>
  <si>
    <t>2008-ANM-794-OE</t>
  </si>
  <si>
    <t>30-020162</t>
  </si>
  <si>
    <t>2008-ANM-859-OE</t>
  </si>
  <si>
    <t>Glacier County</t>
  </si>
  <si>
    <t>Glacier Wind II</t>
  </si>
  <si>
    <t>30-020180</t>
  </si>
  <si>
    <t>2011-WTW-3464-OE</t>
  </si>
  <si>
    <t>30-020233</t>
  </si>
  <si>
    <t>2008-ANM-835-OE</t>
  </si>
  <si>
    <t>30-020125</t>
  </si>
  <si>
    <t>2008-ANM-894-OE</t>
  </si>
  <si>
    <t>30-020130</t>
  </si>
  <si>
    <t>2008-ANM-838-OE</t>
  </si>
  <si>
    <t>30-020065</t>
  </si>
  <si>
    <t>2008-ANM-812-OE</t>
  </si>
  <si>
    <t>30-020182</t>
  </si>
  <si>
    <t>2008-ANM-1298-OE</t>
  </si>
  <si>
    <t>30-020109</t>
  </si>
  <si>
    <t>2008-ANM-765-OE</t>
  </si>
  <si>
    <t>30-020160</t>
  </si>
  <si>
    <t>2008-ANM-857-OE</t>
  </si>
  <si>
    <t>30-020156</t>
  </si>
  <si>
    <t>2008-ANM-852-OE</t>
  </si>
  <si>
    <t>30-020168</t>
  </si>
  <si>
    <t>2008-ANM-866-OE</t>
  </si>
  <si>
    <t>30-020175</t>
  </si>
  <si>
    <t>2011-WTW-3474-OE</t>
  </si>
  <si>
    <t>30-020172</t>
  </si>
  <si>
    <t>2008-ANM-885-OE</t>
  </si>
  <si>
    <t>30-020104</t>
  </si>
  <si>
    <t>2008-ANM-760-OE</t>
  </si>
  <si>
    <t>30-020173</t>
  </si>
  <si>
    <t>2008-ANM-886-OE</t>
  </si>
  <si>
    <t>30-020121</t>
  </si>
  <si>
    <t>2011-WTW-3479-OE</t>
  </si>
  <si>
    <t>30-020106</t>
  </si>
  <si>
    <t>2008-ANM-762-OE</t>
  </si>
  <si>
    <t>30-020053</t>
  </si>
  <si>
    <t>2008-ANM-824-OE</t>
  </si>
  <si>
    <t>30-020157</t>
  </si>
  <si>
    <t>2008-ANM-853-OE</t>
  </si>
  <si>
    <t>30-020189</t>
  </si>
  <si>
    <t>2008-ANM-1297-OE</t>
  </si>
  <si>
    <t>30-020185</t>
  </si>
  <si>
    <t>2008-ANM-1301-OE</t>
  </si>
  <si>
    <t>30-020123</t>
  </si>
  <si>
    <t>2008-ANM-896-OE</t>
  </si>
  <si>
    <t>30-020027</t>
  </si>
  <si>
    <t>2008-WTW-1611-OE</t>
  </si>
  <si>
    <t>30-020099</t>
  </si>
  <si>
    <t>2008-ANM-775-OE</t>
  </si>
  <si>
    <t>30-020055</t>
  </si>
  <si>
    <t>2008-ANM-822-OE</t>
  </si>
  <si>
    <t>30-020131</t>
  </si>
  <si>
    <t>2008-ANM-839-OE</t>
  </si>
  <si>
    <t>30-020177</t>
  </si>
  <si>
    <t>2008-ANM-889-OE</t>
  </si>
  <si>
    <t>30-020183</t>
  </si>
  <si>
    <t>2008-ANM-1299-OE</t>
  </si>
  <si>
    <t>30-020179</t>
  </si>
  <si>
    <t>2011-WTW-3462-OE</t>
  </si>
  <si>
    <t>30-020111</t>
  </si>
  <si>
    <t>2011-WTW-3473-OE</t>
  </si>
  <si>
    <t>30-020176</t>
  </si>
  <si>
    <t>2008-ANM-870-OE</t>
  </si>
  <si>
    <t>30-020119</t>
  </si>
  <si>
    <t>2008-ANM-829-OE</t>
  </si>
  <si>
    <t>30-020136</t>
  </si>
  <si>
    <t>2008-ANM-848-OE</t>
  </si>
  <si>
    <t>30-020158</t>
  </si>
  <si>
    <t>2008-ANM-855-OE</t>
  </si>
  <si>
    <t>30-020164</t>
  </si>
  <si>
    <t>2008-ANM-862-OE</t>
  </si>
  <si>
    <t>30-020105</t>
  </si>
  <si>
    <t>2008-ANM-761-OE</t>
  </si>
  <si>
    <t>30-020113</t>
  </si>
  <si>
    <t>2011-WTW-3477-OE</t>
  </si>
  <si>
    <t>30-020152</t>
  </si>
  <si>
    <t>2011-WTW-3461-OE</t>
  </si>
  <si>
    <t>30-020107</t>
  </si>
  <si>
    <t>2011-WTW-3470-OE</t>
  </si>
  <si>
    <t>30-020190</t>
  </si>
  <si>
    <t>2008-ANM-883-OE</t>
  </si>
  <si>
    <t>30-020181</t>
  </si>
  <si>
    <t>2011-WTW-3465-OE</t>
  </si>
  <si>
    <t>30-020116</t>
  </si>
  <si>
    <t>2008-ANM-832-OE</t>
  </si>
  <si>
    <t>30-020031</t>
  </si>
  <si>
    <t>2008-ANM-810-OE</t>
  </si>
  <si>
    <t>30-020169</t>
  </si>
  <si>
    <t>2008-ANM-868-OE</t>
  </si>
  <si>
    <t>30-020030</t>
  </si>
  <si>
    <t>2008-ANM-811-OE</t>
  </si>
  <si>
    <t>30-020072</t>
  </si>
  <si>
    <t>2008-ANM-802-OE</t>
  </si>
  <si>
    <t>30-020171</t>
  </si>
  <si>
    <t>2008-ANM-884-OE</t>
  </si>
  <si>
    <t>30-020166</t>
  </si>
  <si>
    <t>2008-ANM-864-OE</t>
  </si>
  <si>
    <t>30-020159</t>
  </si>
  <si>
    <t>2008-ANM-856-OE</t>
  </si>
  <si>
    <t>30-020163</t>
  </si>
  <si>
    <t>2008-ANM-861-OE</t>
  </si>
  <si>
    <t>30-020155</t>
  </si>
  <si>
    <t>2008-ANM-851-OE</t>
  </si>
  <si>
    <t>30-020137</t>
  </si>
  <si>
    <t>2008-ANM-849-OE</t>
  </si>
  <si>
    <t>30-020186</t>
  </si>
  <si>
    <t>2008-ANM-1302-OE</t>
  </si>
  <si>
    <t>30-020052</t>
  </si>
  <si>
    <t>2008-ANM-825-OE</t>
  </si>
  <si>
    <t>30-020067</t>
  </si>
  <si>
    <t>2008-ANM-807-OE</t>
  </si>
  <si>
    <t>30-020115</t>
  </si>
  <si>
    <t>2008-ANM-833-OE</t>
  </si>
  <si>
    <t>30-020184</t>
  </si>
  <si>
    <t>2011-WTW-3463-OE</t>
  </si>
  <si>
    <t>30-020066</t>
  </si>
  <si>
    <t>2008-ANM-808-OE</t>
  </si>
  <si>
    <t>30-020108</t>
  </si>
  <si>
    <t>2008-ANM-764-OE</t>
  </si>
  <si>
    <t>30-020133</t>
  </si>
  <si>
    <t>2008-ANM-843-OE</t>
  </si>
  <si>
    <t>30-020165</t>
  </si>
  <si>
    <t>2008-ANM-863-OE</t>
  </si>
  <si>
    <t>30-020178</t>
  </si>
  <si>
    <t>2011-WTW-3476-OE</t>
  </si>
  <si>
    <t>30-020074</t>
  </si>
  <si>
    <t>2008-ANM-800-OE</t>
  </si>
  <si>
    <t>30-020170</t>
  </si>
  <si>
    <t>2008-ANM-869-OE</t>
  </si>
  <si>
    <t>30-020188</t>
  </si>
  <si>
    <t>2011-WTW-3475-OE</t>
  </si>
  <si>
    <t>30-020161</t>
  </si>
  <si>
    <t>2008-ANM-858-OE</t>
  </si>
  <si>
    <t>30-020114</t>
  </si>
  <si>
    <t>2008-ANM-834-OE</t>
  </si>
  <si>
    <t>30-020122</t>
  </si>
  <si>
    <t>2008-ANM-897-OE</t>
  </si>
  <si>
    <t>30-020124</t>
  </si>
  <si>
    <t>2011-WTW-3478-OE</t>
  </si>
  <si>
    <t>30-020110</t>
  </si>
  <si>
    <t>2008-ANM-766-OE</t>
  </si>
  <si>
    <t>30-020167</t>
  </si>
  <si>
    <t>2011-WTW-455-OE</t>
  </si>
  <si>
    <t>30-020073</t>
  </si>
  <si>
    <t>2008-ANM-801-OE</t>
  </si>
  <si>
    <t>30-020154</t>
  </si>
  <si>
    <t>2008-ANM-850-OE</t>
  </si>
  <si>
    <t>30-020120</t>
  </si>
  <si>
    <t>2008-ANM-899-OE</t>
  </si>
  <si>
    <t>30-020032</t>
  </si>
  <si>
    <t>2008-ANM-880-OE</t>
  </si>
  <si>
    <t>30-020075</t>
  </si>
  <si>
    <t>2008-ANM-799-OE</t>
  </si>
  <si>
    <t>30-020047</t>
  </si>
  <si>
    <t>2008-WTW-1610-OE</t>
  </si>
  <si>
    <t>30-020050</t>
  </si>
  <si>
    <t>2008-ANM-1296-OE</t>
  </si>
  <si>
    <t>30-020134</t>
  </si>
  <si>
    <t>2008-ANM-844-OE</t>
  </si>
  <si>
    <t>30-020118</t>
  </si>
  <si>
    <t>2011-WTW-3460-OE</t>
  </si>
  <si>
    <t>30-020132</t>
  </si>
  <si>
    <t>2008-ANM-841-OE</t>
  </si>
  <si>
    <t>30-020117</t>
  </si>
  <si>
    <t>2008-ANM-831-OE</t>
  </si>
  <si>
    <t>30-020135</t>
  </si>
  <si>
    <t>2008-ANM-845-OE</t>
  </si>
  <si>
    <t>30-020174</t>
  </si>
  <si>
    <t>2008-ANM-887-OE</t>
  </si>
  <si>
    <t>30-020129</t>
  </si>
  <si>
    <t>2008-ANM-837-OE</t>
  </si>
  <si>
    <t>30-020054</t>
  </si>
  <si>
    <t>2008-ANM-823-OE</t>
  </si>
  <si>
    <t>56-020320</t>
  </si>
  <si>
    <t>2018-WTW-499-OE</t>
  </si>
  <si>
    <t>Glenrock</t>
  </si>
  <si>
    <t>56-020311</t>
  </si>
  <si>
    <t>2018-WTW-490-OE</t>
  </si>
  <si>
    <t>56-020263</t>
  </si>
  <si>
    <t>2018-WTW-443-OE</t>
  </si>
  <si>
    <t>56-020273</t>
  </si>
  <si>
    <t>2018-WTW-454-OE</t>
  </si>
  <si>
    <t>56-020313</t>
  </si>
  <si>
    <t>2018-WTW-492-OE</t>
  </si>
  <si>
    <t>56-020303</t>
  </si>
  <si>
    <t>2018-WTW-485-OE</t>
  </si>
  <si>
    <t>56-020268</t>
  </si>
  <si>
    <t>2018-WTW-447-OE</t>
  </si>
  <si>
    <t>56-020289</t>
  </si>
  <si>
    <t>2018-WTW-470-OE</t>
  </si>
  <si>
    <t>56-020096</t>
  </si>
  <si>
    <t>2018-WTW-449-OE</t>
  </si>
  <si>
    <t>56-020292</t>
  </si>
  <si>
    <t>2018-WTW-473-OE</t>
  </si>
  <si>
    <t>56-020300</t>
  </si>
  <si>
    <t>2018-WTW-482-OE</t>
  </si>
  <si>
    <t>56-020270</t>
  </si>
  <si>
    <t>2018-WTW-451-OE</t>
  </si>
  <si>
    <t>56-020264</t>
  </si>
  <si>
    <t>2018-WTW-445-OE</t>
  </si>
  <si>
    <t>56-020322</t>
  </si>
  <si>
    <t>2018-WTW-501-OE</t>
  </si>
  <si>
    <t>56-020280</t>
  </si>
  <si>
    <t>2018-WTW-461-OE</t>
  </si>
  <si>
    <t>56-020315</t>
  </si>
  <si>
    <t>2018-WTW-494-OE</t>
  </si>
  <si>
    <t>56-020316</t>
  </si>
  <si>
    <t>2018-WTW-495-OE</t>
  </si>
  <si>
    <t>56-020318</t>
  </si>
  <si>
    <t>2018-WTW-497-OE</t>
  </si>
  <si>
    <t>56-020276</t>
  </si>
  <si>
    <t>2018-WTW-457-OE</t>
  </si>
  <si>
    <t>56-020283</t>
  </si>
  <si>
    <t>2018-WTW-464-OE</t>
  </si>
  <si>
    <t>56-020323</t>
  </si>
  <si>
    <t>2018-WTW-502-OE</t>
  </si>
  <si>
    <t>56-020095</t>
  </si>
  <si>
    <t>2018-WTW-480-OE</t>
  </si>
  <si>
    <t>56-020321</t>
  </si>
  <si>
    <t>2018-WTW-500-OE</t>
  </si>
  <si>
    <t>56-020310</t>
  </si>
  <si>
    <t>2018-WTW-489-OE</t>
  </si>
  <si>
    <t>56-020290</t>
  </si>
  <si>
    <t>2018-WTW-471-OE</t>
  </si>
  <si>
    <t>56-020285</t>
  </si>
  <si>
    <t>2018-WTW-466-OE</t>
  </si>
  <si>
    <t>56-020085</t>
  </si>
  <si>
    <t>2018-WTW-448-OE</t>
  </si>
  <si>
    <t>56-020288</t>
  </si>
  <si>
    <t>2018-WTW-469-OE</t>
  </si>
  <si>
    <t>56-020306</t>
  </si>
  <si>
    <t>2018-WTW-488-OE</t>
  </si>
  <si>
    <t>56-020304</t>
  </si>
  <si>
    <t>2018-WTW-486-OE</t>
  </si>
  <si>
    <t>56-020279</t>
  </si>
  <si>
    <t>2018-WTW-460-OE</t>
  </si>
  <si>
    <t>56-020278</t>
  </si>
  <si>
    <t>2018-WTW-459-OE</t>
  </si>
  <si>
    <t>56-020299</t>
  </si>
  <si>
    <t>2018-WTW-481-OE</t>
  </si>
  <si>
    <t>56-020269</t>
  </si>
  <si>
    <t>2018-WTW-450-OE</t>
  </si>
  <si>
    <t>56-020086</t>
  </si>
  <si>
    <t>2018-WTW-437-OE</t>
  </si>
  <si>
    <t>56-020265</t>
  </si>
  <si>
    <t>2018-WTW-442-OE</t>
  </si>
  <si>
    <t>56-020150</t>
  </si>
  <si>
    <t>2018-WTW-441-OE</t>
  </si>
  <si>
    <t>56-020294</t>
  </si>
  <si>
    <t>2018-WTW-475-OE</t>
  </si>
  <si>
    <t>56-020287</t>
  </si>
  <si>
    <t>2018-WTW-468-OE</t>
  </si>
  <si>
    <t>56-020317</t>
  </si>
  <si>
    <t>2018-WTW-496-OE</t>
  </si>
  <si>
    <t>56-020297</t>
  </si>
  <si>
    <t>2018-WTW-478-OE</t>
  </si>
  <si>
    <t>56-020286</t>
  </si>
  <si>
    <t>2018-WTW-467-OE</t>
  </si>
  <si>
    <t>56-020302</t>
  </si>
  <si>
    <t>2018-WTW-484-OE</t>
  </si>
  <si>
    <t>56-020266</t>
  </si>
  <si>
    <t>2018-WTW-444-OE</t>
  </si>
  <si>
    <t>56-020314</t>
  </si>
  <si>
    <t>2018-WTW-493-OE</t>
  </si>
  <si>
    <t>56-020298</t>
  </si>
  <si>
    <t>2018-WTW-479-OE</t>
  </si>
  <si>
    <t>56-020301</t>
  </si>
  <si>
    <t>2018-WTW-483-OE</t>
  </si>
  <si>
    <t>56-020305</t>
  </si>
  <si>
    <t>2018-WTW-487-OE</t>
  </si>
  <si>
    <t>56-020296</t>
  </si>
  <si>
    <t>2018-WTW-477-OE</t>
  </si>
  <si>
    <t>56-020274</t>
  </si>
  <si>
    <t>2018-WTW-455-OE</t>
  </si>
  <si>
    <t>56-020272</t>
  </si>
  <si>
    <t>2018-WTW-453-OE</t>
  </si>
  <si>
    <t>56-020277</t>
  </si>
  <si>
    <t>2018-WTW-458-OE</t>
  </si>
  <si>
    <t>56-020261</t>
  </si>
  <si>
    <t>2018-WTW-439-OE</t>
  </si>
  <si>
    <t>56-020267</t>
  </si>
  <si>
    <t>2018-WTW-446-OE</t>
  </si>
  <si>
    <t>56-020275</t>
  </si>
  <si>
    <t>2018-WTW-456-OE</t>
  </si>
  <si>
    <t>56-020271</t>
  </si>
  <si>
    <t>2018-WTW-452-OE</t>
  </si>
  <si>
    <t>56-020293</t>
  </si>
  <si>
    <t>2018-WTW-474-OE</t>
  </si>
  <si>
    <t>56-020262</t>
  </si>
  <si>
    <t>2018-WTW-440-OE</t>
  </si>
  <si>
    <t>7/1/2016</t>
  </si>
  <si>
    <t>56-020260</t>
  </si>
  <si>
    <t>2018-WTW-438-OE</t>
  </si>
  <si>
    <t>56-020319</t>
  </si>
  <si>
    <t>2018-WTW-498-OE</t>
  </si>
  <si>
    <t>56-020282</t>
  </si>
  <si>
    <t>2018-WTW-463-OE</t>
  </si>
  <si>
    <t>56-020284</t>
  </si>
  <si>
    <t>2018-WTW-465-OE</t>
  </si>
  <si>
    <t>56-020291</t>
  </si>
  <si>
    <t>2018-WTW-472-OE</t>
  </si>
  <si>
    <t>56-020295</t>
  </si>
  <si>
    <t>2018-WTW-476-OE</t>
  </si>
  <si>
    <t>56-020281</t>
  </si>
  <si>
    <t>2018-WTW-462-OE</t>
  </si>
  <si>
    <t>56-020312</t>
  </si>
  <si>
    <t>2018-WTW-491-OE</t>
  </si>
  <si>
    <t>56-020106</t>
  </si>
  <si>
    <t>2018-WTW-506-OE</t>
  </si>
  <si>
    <t>Glenrock III</t>
  </si>
  <si>
    <t>56-020807</t>
  </si>
  <si>
    <t>2009-WTW-1551-OE</t>
  </si>
  <si>
    <t>56-023597</t>
  </si>
  <si>
    <t>2008-ANM-721-OE</t>
  </si>
  <si>
    <t>7/2/2015</t>
  </si>
  <si>
    <t>56-020814</t>
  </si>
  <si>
    <t>2018-WTW-503-OE</t>
  </si>
  <si>
    <t>56-020812</t>
  </si>
  <si>
    <t>2008-WTW-7887-OE</t>
  </si>
  <si>
    <t>56-020107</t>
  </si>
  <si>
    <t>2018-WTW-507-OE</t>
  </si>
  <si>
    <t>56-020817</t>
  </si>
  <si>
    <t>2018-WTW-508-OE</t>
  </si>
  <si>
    <t>56-020093</t>
  </si>
  <si>
    <t>2018-WTW-510-OE</t>
  </si>
  <si>
    <t>56-020776</t>
  </si>
  <si>
    <t>2018-WTW-562-OE</t>
  </si>
  <si>
    <t>56-020366</t>
  </si>
  <si>
    <t>2008-WTW-7891-OE</t>
  </si>
  <si>
    <t>56-020368</t>
  </si>
  <si>
    <t>2008-WTW-7893-OE</t>
  </si>
  <si>
    <t>56-020818</t>
  </si>
  <si>
    <t>2008-WTW-7601-OE</t>
  </si>
  <si>
    <t>56-020372</t>
  </si>
  <si>
    <t>2008-WTW-7897-OE</t>
  </si>
  <si>
    <t>56-020816</t>
  </si>
  <si>
    <t>2008-WTW-7905-OE</t>
  </si>
  <si>
    <t>56-020371</t>
  </si>
  <si>
    <t>2008-WTW-7896-OE</t>
  </si>
  <si>
    <t>56-020363</t>
  </si>
  <si>
    <t>2008-WTW-7888-OE</t>
  </si>
  <si>
    <t>56-020365</t>
  </si>
  <si>
    <t>2008-WTW-7890-OE</t>
  </si>
  <si>
    <t>56-020092</t>
  </si>
  <si>
    <t>2018-WTW-511-OE</t>
  </si>
  <si>
    <t>56-020819</t>
  </si>
  <si>
    <t>2008-WTW-7886-OE</t>
  </si>
  <si>
    <t>56-020370</t>
  </si>
  <si>
    <t>2008-WTW-7895-OE</t>
  </si>
  <si>
    <t>56-020367</t>
  </si>
  <si>
    <t>2008-WTW-7892-OE</t>
  </si>
  <si>
    <t>56-020364</t>
  </si>
  <si>
    <t>2008-WTW-7889-OE</t>
  </si>
  <si>
    <t>56-020369</t>
  </si>
  <si>
    <t>2008-WTW-7894-OE</t>
  </si>
  <si>
    <t>56-020373</t>
  </si>
  <si>
    <t>2008-WTW-7898-OE</t>
  </si>
  <si>
    <t>48-020336</t>
  </si>
  <si>
    <t>2007-ASW-3912-OE</t>
  </si>
  <si>
    <t>Goat Phase I</t>
  </si>
  <si>
    <t>48-020346</t>
  </si>
  <si>
    <t>2007-ASW-3857-OE</t>
  </si>
  <si>
    <t>48-020615</t>
  </si>
  <si>
    <t>2007-ASW-3847-OE</t>
  </si>
  <si>
    <t>48-020371</t>
  </si>
  <si>
    <t>2007-ASW-3915-OE</t>
  </si>
  <si>
    <t>48-020481</t>
  </si>
  <si>
    <t>2007-ASW-3858-OE</t>
  </si>
  <si>
    <t>48-020323</t>
  </si>
  <si>
    <t>2007-ASW-3869-OE</t>
  </si>
  <si>
    <t>48-020474</t>
  </si>
  <si>
    <t>2007-ASW-3901-OE</t>
  </si>
  <si>
    <t>48-020329</t>
  </si>
  <si>
    <t>2007-ASW-3888-OE</t>
  </si>
  <si>
    <t>48-020354</t>
  </si>
  <si>
    <t>2007-ASW-3880-OE</t>
  </si>
  <si>
    <t>48-020479</t>
  </si>
  <si>
    <t>2007-ASW-3906-OE</t>
  </si>
  <si>
    <t>48-020934</t>
  </si>
  <si>
    <t>2007-ASW-9783-OE</t>
  </si>
  <si>
    <t>48-020342</t>
  </si>
  <si>
    <t>2007-ASW-3896-OE</t>
  </si>
  <si>
    <t>48-020338</t>
  </si>
  <si>
    <t>2007-ASW-3910-OE</t>
  </si>
  <si>
    <t>48-020606</t>
  </si>
  <si>
    <t>2007-ASW-3861-OE</t>
  </si>
  <si>
    <t>48-020326</t>
  </si>
  <si>
    <t>2007-ASW-3872-OE</t>
  </si>
  <si>
    <t>48-020332</t>
  </si>
  <si>
    <t>2007-ASW-3891-OE</t>
  </si>
  <si>
    <t>48-020366</t>
  </si>
  <si>
    <t>2007-ASW-3919-OE</t>
  </si>
  <si>
    <t>48-020609</t>
  </si>
  <si>
    <t>2007-ASW-3853-OE</t>
  </si>
  <si>
    <t>48-020372</t>
  </si>
  <si>
    <t>2007-ASW-3914-OE</t>
  </si>
  <si>
    <t>48-020368</t>
  </si>
  <si>
    <t>2007-ASW-3924-OE</t>
  </si>
  <si>
    <t>48-020348</t>
  </si>
  <si>
    <t>2007-ASW-3874-OE</t>
  </si>
  <si>
    <t>48-020347</t>
  </si>
  <si>
    <t>2007-ASW-3873-OE</t>
  </si>
  <si>
    <t>48-020485</t>
  </si>
  <si>
    <t>2007-ASW-3863-OE</t>
  </si>
  <si>
    <t>48-020358</t>
  </si>
  <si>
    <t>2007-ASW-3884-OE</t>
  </si>
  <si>
    <t>48-020349</t>
  </si>
  <si>
    <t>2007-ASW-3875-OE</t>
  </si>
  <si>
    <t>48-020361</t>
  </si>
  <si>
    <t>2007-ASW-3899-OE</t>
  </si>
  <si>
    <t>48-020367</t>
  </si>
  <si>
    <t>2007-ASW-3918-OE</t>
  </si>
  <si>
    <t>48-020330</t>
  </si>
  <si>
    <t>2007-ASW-3889-OE</t>
  </si>
  <si>
    <t>48-020335</t>
  </si>
  <si>
    <t>2007-ASW-3913-OE</t>
  </si>
  <si>
    <t>48-020343</t>
  </si>
  <si>
    <t>2007-ASW-3895-OE</t>
  </si>
  <si>
    <t>48-020360</t>
  </si>
  <si>
    <t>2007-ASW-3898-OE</t>
  </si>
  <si>
    <t>48-020611</t>
  </si>
  <si>
    <t>2007-ASW-3851-OE</t>
  </si>
  <si>
    <t>48-020333</t>
  </si>
  <si>
    <t>2007-ASW-3892-OE</t>
  </si>
  <si>
    <t>48-020351</t>
  </si>
  <si>
    <t>2007-ASW-3877-OE</t>
  </si>
  <si>
    <t>48-020356</t>
  </si>
  <si>
    <t>2007-ASW-3882-OE</t>
  </si>
  <si>
    <t>48-020484</t>
  </si>
  <si>
    <t>2007-ASW-3862-OE</t>
  </si>
  <si>
    <t>48-020614</t>
  </si>
  <si>
    <t>2007-ASW-3848-OE</t>
  </si>
  <si>
    <t>48-020352</t>
  </si>
  <si>
    <t>2007-ASW-3878-OE</t>
  </si>
  <si>
    <t>48-020704</t>
  </si>
  <si>
    <t>2007-ASW-3926-OE</t>
  </si>
  <si>
    <t>48-020345</t>
  </si>
  <si>
    <t>2007-ASW-3856-OE</t>
  </si>
  <si>
    <t>48-020324</t>
  </si>
  <si>
    <t>2007-ASW-3870-OE</t>
  </si>
  <si>
    <t>48-020321</t>
  </si>
  <si>
    <t>2007-ASW-3867-OE</t>
  </si>
  <si>
    <t>48-020350</t>
  </si>
  <si>
    <t>2007-ASW-3876-OE</t>
  </si>
  <si>
    <t>48-020612</t>
  </si>
  <si>
    <t>2007-ASW-3850-OE</t>
  </si>
  <si>
    <t>48-020610</t>
  </si>
  <si>
    <t>2007-ASW-3852-OE</t>
  </si>
  <si>
    <t>48-020480</t>
  </si>
  <si>
    <t>2007-ASW-3907-OE</t>
  </si>
  <si>
    <t>48-020359</t>
  </si>
  <si>
    <t>2007-ASW-3885-OE</t>
  </si>
  <si>
    <t>48-020363</t>
  </si>
  <si>
    <t>2007-ASW-3922-OE</t>
  </si>
  <si>
    <t>48-020337</t>
  </si>
  <si>
    <t>2007-ASW-3911-OE</t>
  </si>
  <si>
    <t>48-020482</t>
  </si>
  <si>
    <t>2007-ASW-3859-OE</t>
  </si>
  <si>
    <t>48-020473</t>
  </si>
  <si>
    <t>2007-ASW-3900-OE</t>
  </si>
  <si>
    <t>48-020476</t>
  </si>
  <si>
    <t>2007-ASW-3904-OE</t>
  </si>
  <si>
    <t>48-020331</t>
  </si>
  <si>
    <t>2007-ASW-3890-OE</t>
  </si>
  <si>
    <t>48-020483</t>
  </si>
  <si>
    <t>2007-ASW-3860-OE</t>
  </si>
  <si>
    <t>48-020369</t>
  </si>
  <si>
    <t>2007-ASW-3917-OE</t>
  </si>
  <si>
    <t>48-020334</t>
  </si>
  <si>
    <t>2007-ASW-3893-OE</t>
  </si>
  <si>
    <t>48-020370</t>
  </si>
  <si>
    <t>2007-ASW-3916-OE</t>
  </si>
  <si>
    <t>48-020475</t>
  </si>
  <si>
    <t>2007-ASW-3903-OE</t>
  </si>
  <si>
    <t>48-020613</t>
  </si>
  <si>
    <t>2007-ASW-3849-OE</t>
  </si>
  <si>
    <t>48-020341</t>
  </si>
  <si>
    <t>2007-ASW-3897-OE</t>
  </si>
  <si>
    <t>48-020322</t>
  </si>
  <si>
    <t>2007-ASW-3868-OE</t>
  </si>
  <si>
    <t>48-020488</t>
  </si>
  <si>
    <t>2007-ASW-3902-OE</t>
  </si>
  <si>
    <t>48-020608</t>
  </si>
  <si>
    <t>2007-ASW-3854-OE</t>
  </si>
  <si>
    <t>48-020478</t>
  </si>
  <si>
    <t>2007-ASW-3905-OE</t>
  </si>
  <si>
    <t>48-020344</t>
  </si>
  <si>
    <t>2007-ASW-3894-OE</t>
  </si>
  <si>
    <t>48-020365</t>
  </si>
  <si>
    <t>2007-ASW-3920-OE</t>
  </si>
  <si>
    <t>48-020607</t>
  </si>
  <si>
    <t>2007-ASW-3855-OE</t>
  </si>
  <si>
    <t>48-020327</t>
  </si>
  <si>
    <t>2007-ASW-3886-OE</t>
  </si>
  <si>
    <t>48-020328</t>
  </si>
  <si>
    <t>2007-ASW-3887-OE</t>
  </si>
  <si>
    <t>48-020357</t>
  </si>
  <si>
    <t>2007-ASW-3883-OE</t>
  </si>
  <si>
    <t>48-020364</t>
  </si>
  <si>
    <t>2007-ASW-3921-OE</t>
  </si>
  <si>
    <t>48-020325</t>
  </si>
  <si>
    <t>2007-ASW-3871-OE</t>
  </si>
  <si>
    <t>48-020486</t>
  </si>
  <si>
    <t>2007-ASW-3865-OE</t>
  </si>
  <si>
    <t>48-020355</t>
  </si>
  <si>
    <t>2007-ASW-3881-OE</t>
  </si>
  <si>
    <t>48-020487</t>
  </si>
  <si>
    <t>2007-ASW-3864-OE</t>
  </si>
  <si>
    <t>48-020339</t>
  </si>
  <si>
    <t>2007-ASW-3909-OE</t>
  </si>
  <si>
    <t>48-020703</t>
  </si>
  <si>
    <t>2007-ASW-3925-OE</t>
  </si>
  <si>
    <t>48-020340</t>
  </si>
  <si>
    <t>2007-ASW-3908-OE</t>
  </si>
  <si>
    <t>48-020353</t>
  </si>
  <si>
    <t>2007-ASW-3879-OE</t>
  </si>
  <si>
    <t>48-020362</t>
  </si>
  <si>
    <t>2007-ASW-3923-OE</t>
  </si>
  <si>
    <t>48-023061</t>
  </si>
  <si>
    <t>2007-ASW-3930-OE</t>
  </si>
  <si>
    <t>Goat Phase II</t>
  </si>
  <si>
    <t>MWT92/2.4</t>
  </si>
  <si>
    <t>48-023078</t>
  </si>
  <si>
    <t>2007-ASW-3947-OE</t>
  </si>
  <si>
    <t>48-025364</t>
  </si>
  <si>
    <t>2009-WTW-1535-OE</t>
  </si>
  <si>
    <t>48-023029</t>
  </si>
  <si>
    <t>2007-ASW-3932-OE</t>
  </si>
  <si>
    <t>48-023034</t>
  </si>
  <si>
    <t>2007-ASW-3934-OE</t>
  </si>
  <si>
    <t>48-023032</t>
  </si>
  <si>
    <t>2007-ASW-3937-OE</t>
  </si>
  <si>
    <t>48-023070</t>
  </si>
  <si>
    <t>2007-ASW-3945-OE</t>
  </si>
  <si>
    <t>48-023069</t>
  </si>
  <si>
    <t>2007-ASW-3944-OE</t>
  </si>
  <si>
    <t>48-023076</t>
  </si>
  <si>
    <t>2007-ASW-3952-OE</t>
  </si>
  <si>
    <t>48-023030</t>
  </si>
  <si>
    <t>2007-ASW-3935-OE</t>
  </si>
  <si>
    <t>48-023064</t>
  </si>
  <si>
    <t>2007-ASW-3927-OE</t>
  </si>
  <si>
    <t>48-023080</t>
  </si>
  <si>
    <t>2007-ASW-3949-OE</t>
  </si>
  <si>
    <t>48-023077</t>
  </si>
  <si>
    <t>2007-ASW-3946-OE</t>
  </si>
  <si>
    <t>48-023075</t>
  </si>
  <si>
    <t>2007-ASW-3951-OE</t>
  </si>
  <si>
    <t>48-025363</t>
  </si>
  <si>
    <t>2009-WTW-1620-OE</t>
  </si>
  <si>
    <t>48-023071</t>
  </si>
  <si>
    <t>2007-ASW-3938-OE</t>
  </si>
  <si>
    <t>48-023066</t>
  </si>
  <si>
    <t>2013-WTW-5370-OE</t>
  </si>
  <si>
    <t>48-023063</t>
  </si>
  <si>
    <t>2007-ASW-3928-OE</t>
  </si>
  <si>
    <t>48-023072</t>
  </si>
  <si>
    <t>2007-ASW-3939-OE</t>
  </si>
  <si>
    <t>48-023073</t>
  </si>
  <si>
    <t>2007-ASW-3940-OE</t>
  </si>
  <si>
    <t>48-023062</t>
  </si>
  <si>
    <t>2007-ASW-3929-OE</t>
  </si>
  <si>
    <t>48-023031</t>
  </si>
  <si>
    <t>2007-ASW-3936-OE</t>
  </si>
  <si>
    <t>48-023074</t>
  </si>
  <si>
    <t>2007-ASW-3950-OE</t>
  </si>
  <si>
    <t>48-023033</t>
  </si>
  <si>
    <t>2007-ASW-3933-OE</t>
  </si>
  <si>
    <t>48-023065</t>
  </si>
  <si>
    <t>2013-WTW-5371-OE</t>
  </si>
  <si>
    <t>48-023068</t>
  </si>
  <si>
    <t>2007-ASW-3942-OE</t>
  </si>
  <si>
    <t>48-023060</t>
  </si>
  <si>
    <t>2007-ASW-3931-OE</t>
  </si>
  <si>
    <t>48-023079</t>
  </si>
  <si>
    <t>2007-ASW-3948-OE</t>
  </si>
  <si>
    <t>48-023067</t>
  </si>
  <si>
    <t>2007-ASW-3953-OE</t>
  </si>
  <si>
    <t>17-020370</t>
  </si>
  <si>
    <t>2006-AGL-7306-OE</t>
  </si>
  <si>
    <t>Montgomery County</t>
  </si>
  <si>
    <t>GobNob</t>
  </si>
  <si>
    <t>Emergya Wind Technologies</t>
  </si>
  <si>
    <t>DW52_900</t>
  </si>
  <si>
    <t>3/16/2016</t>
  </si>
  <si>
    <t>06-037630</t>
  </si>
  <si>
    <t>2013-WTW-6155-OE</t>
  </si>
  <si>
    <t>San Diego County</t>
  </si>
  <si>
    <t>Golden Acorn Casino</t>
  </si>
  <si>
    <t>06-038251</t>
  </si>
  <si>
    <t>2014-WTW-2816-OE</t>
  </si>
  <si>
    <t>Golden Hills</t>
  </si>
  <si>
    <t>06-038353</t>
  </si>
  <si>
    <t>2015-WTW-10418-OE</t>
  </si>
  <si>
    <t>06-038247</t>
  </si>
  <si>
    <t>2015-WTW-11521-OE</t>
  </si>
  <si>
    <t>06-038230</t>
  </si>
  <si>
    <t>2015-WTW-11827-OE</t>
  </si>
  <si>
    <t>06-038359</t>
  </si>
  <si>
    <t>2015-WTW-10526-OE</t>
  </si>
  <si>
    <t>06-038240</t>
  </si>
  <si>
    <t>2015-WTW-11825-OE</t>
  </si>
  <si>
    <t>06-038350</t>
  </si>
  <si>
    <t>2015-WTW-10397-OE</t>
  </si>
  <si>
    <t>06-038235</t>
  </si>
  <si>
    <t>2015-WTW-11515-OE</t>
  </si>
  <si>
    <t>06-038383</t>
  </si>
  <si>
    <t>2015-WTW-11518-OE</t>
  </si>
  <si>
    <t>2/12/2017</t>
  </si>
  <si>
    <t>06-038242</t>
  </si>
  <si>
    <t>2015-WTW-10825-OE</t>
  </si>
  <si>
    <t>06-038231</t>
  </si>
  <si>
    <t>2015-WTW-10823-OE</t>
  </si>
  <si>
    <t>06-038301</t>
  </si>
  <si>
    <t>2015-WTW-9758-OE</t>
  </si>
  <si>
    <t>06-038312</t>
  </si>
  <si>
    <t>2014-WTW-2841-OE</t>
  </si>
  <si>
    <t>06-038248</t>
  </si>
  <si>
    <t>2015-WTW-11826-OE</t>
  </si>
  <si>
    <t>06-038440</t>
  </si>
  <si>
    <t>2015-WTW-11519-OE</t>
  </si>
  <si>
    <t>06-038428</t>
  </si>
  <si>
    <t>2015-WTW-10991-OE</t>
  </si>
  <si>
    <t>06-038249</t>
  </si>
  <si>
    <t>2015-WTW-11489-OE</t>
  </si>
  <si>
    <t>06-038351</t>
  </si>
  <si>
    <t>2015-WTW-10398-OE</t>
  </si>
  <si>
    <t>06-038435</t>
  </si>
  <si>
    <t>2014-WTW-2834-OE</t>
  </si>
  <si>
    <t>06-038323</t>
  </si>
  <si>
    <t>2015-WTW-9985-OE</t>
  </si>
  <si>
    <t>06-038298</t>
  </si>
  <si>
    <t>2014-WTW-2849-OE</t>
  </si>
  <si>
    <t>06-038233</t>
  </si>
  <si>
    <t>2015-WTW-10990-OE</t>
  </si>
  <si>
    <t>9/1/2017</t>
  </si>
  <si>
    <t>06-038250</t>
  </si>
  <si>
    <t>2015-WTW-11824-OE</t>
  </si>
  <si>
    <t>06-038398</t>
  </si>
  <si>
    <t>2015-WTW-10728-OE</t>
  </si>
  <si>
    <t>06-038243</t>
  </si>
  <si>
    <t>2015-WTW-10921-OE</t>
  </si>
  <si>
    <t>06-038352</t>
  </si>
  <si>
    <t>2015-WTW-10417-OE</t>
  </si>
  <si>
    <t>06-038382</t>
  </si>
  <si>
    <t>2015-WTW-10917-OE</t>
  </si>
  <si>
    <t>06-038368</t>
  </si>
  <si>
    <t>2015-WTW-10530-OE</t>
  </si>
  <si>
    <t>06-038317</t>
  </si>
  <si>
    <t>2015-WTW-9839-OE</t>
  </si>
  <si>
    <t>06-038374</t>
  </si>
  <si>
    <t>2015-WTW-10639-OE</t>
  </si>
  <si>
    <t>06-038358</t>
  </si>
  <si>
    <t>2014-WTW-2831-OE</t>
  </si>
  <si>
    <t>06-038437</t>
  </si>
  <si>
    <t>2015-WTW-11516-OE</t>
  </si>
  <si>
    <t>06-038300</t>
  </si>
  <si>
    <t>2015-WTW-9647-OE</t>
  </si>
  <si>
    <t>06-038241</t>
  </si>
  <si>
    <t>2015-WTW-10650-OE</t>
  </si>
  <si>
    <t>06-038244</t>
  </si>
  <si>
    <t>2015-WTW-10646-OE</t>
  </si>
  <si>
    <t>06-038234</t>
  </si>
  <si>
    <t>2015-WTW-10824-OE</t>
  </si>
  <si>
    <t>06-038360</t>
  </si>
  <si>
    <t>2015-WTW-10528-OE</t>
  </si>
  <si>
    <t>06-038324</t>
  </si>
  <si>
    <t>2015-WTW-9986-OE</t>
  </si>
  <si>
    <t>06-038361</t>
  </si>
  <si>
    <t>2015-WTW-10529-OE</t>
  </si>
  <si>
    <t>06-038232</t>
  </si>
  <si>
    <t>2015-WTW-10918-OE</t>
  </si>
  <si>
    <t>06-038325</t>
  </si>
  <si>
    <t>2015-WTW-9993-OE</t>
  </si>
  <si>
    <t>06-038434</t>
  </si>
  <si>
    <t>2015-WTW-10992-OE</t>
  </si>
  <si>
    <t>06-038439</t>
  </si>
  <si>
    <t>2015-WTW-11517-OE</t>
  </si>
  <si>
    <t>06-038390</t>
  </si>
  <si>
    <t>2014-WTW-2842-OE</t>
  </si>
  <si>
    <t>06-038236</t>
  </si>
  <si>
    <t>2015-WTW-10822-OE</t>
  </si>
  <si>
    <t>06-038237</t>
  </si>
  <si>
    <t>2015-WTW-10919-OE</t>
  </si>
  <si>
    <t>06-038381</t>
  </si>
  <si>
    <t>2015-WTW-10643-OE</t>
  </si>
  <si>
    <t>06-038238</t>
  </si>
  <si>
    <t>2015-WTW-10993-OE</t>
  </si>
  <si>
    <t>06-165231</t>
  </si>
  <si>
    <t>2016-WTW-10684-OE</t>
  </si>
  <si>
    <t>Golden Hills North</t>
  </si>
  <si>
    <t>10/24/2017</t>
  </si>
  <si>
    <t>06-165294</t>
  </si>
  <si>
    <t>2016-WTW-10677-OE</t>
  </si>
  <si>
    <t>06-165272</t>
  </si>
  <si>
    <t>2016-WTW-10680-OE</t>
  </si>
  <si>
    <t>06-172810</t>
  </si>
  <si>
    <t>2016-WTW-10672-OE</t>
  </si>
  <si>
    <t>06-172811</t>
  </si>
  <si>
    <t>2016-WTW-10673-OE</t>
  </si>
  <si>
    <t>06-165240</t>
  </si>
  <si>
    <t>2016-WTW-10683-OE</t>
  </si>
  <si>
    <t>06-172808</t>
  </si>
  <si>
    <t>2016-WTW-10670-OE</t>
  </si>
  <si>
    <t>06-165212</t>
  </si>
  <si>
    <t>2016-WTW-10687-OE</t>
  </si>
  <si>
    <t>06-165271</t>
  </si>
  <si>
    <t>2016-WTW-10679-OE</t>
  </si>
  <si>
    <t>06-165241</t>
  </si>
  <si>
    <t>2016-WTW-10685-OE</t>
  </si>
  <si>
    <t>06-172747</t>
  </si>
  <si>
    <t>2016-WTW-10674-OE</t>
  </si>
  <si>
    <t>06-165204</t>
  </si>
  <si>
    <t>2016-WTW-10688-OE</t>
  </si>
  <si>
    <t>06-165230</t>
  </si>
  <si>
    <t>2016-WTW-10682-OE</t>
  </si>
  <si>
    <t>06-172812</t>
  </si>
  <si>
    <t>2016-WTW-10691-OE</t>
  </si>
  <si>
    <t>8/18/2018</t>
  </si>
  <si>
    <t>06-165293</t>
  </si>
  <si>
    <t>2016-WTW-10676-OE</t>
  </si>
  <si>
    <t>06-165261</t>
  </si>
  <si>
    <t>2016-WTW-10681-OE</t>
  </si>
  <si>
    <t>06-172807</t>
  </si>
  <si>
    <t>2016-WTW-10669-OE</t>
  </si>
  <si>
    <t>06-165156</t>
  </si>
  <si>
    <t>2016-WTW-10686-OE</t>
  </si>
  <si>
    <t>06-172809</t>
  </si>
  <si>
    <t>2016-WTW-10671-OE</t>
  </si>
  <si>
    <t>48-025939</t>
  </si>
  <si>
    <t>2010-WTW-16423-OE</t>
  </si>
  <si>
    <t>Oldham County</t>
  </si>
  <si>
    <t>Golden Spread Panhandle Wind Ranch</t>
  </si>
  <si>
    <t>48-025890</t>
  </si>
  <si>
    <t>2010-WTW-16414-OE</t>
  </si>
  <si>
    <t>48-025936</t>
  </si>
  <si>
    <t>2010-WTW-16420-OE</t>
  </si>
  <si>
    <t>48-025922</t>
  </si>
  <si>
    <t>2010-WTW-16416-OE</t>
  </si>
  <si>
    <t>48-025938</t>
  </si>
  <si>
    <t>2010-WTW-16422-OE</t>
  </si>
  <si>
    <t>48-025884</t>
  </si>
  <si>
    <t>2011-WTW-11784-OE</t>
  </si>
  <si>
    <t>11/16/2016</t>
  </si>
  <si>
    <t>48-025928</t>
  </si>
  <si>
    <t>2010-WTW-16398-OE</t>
  </si>
  <si>
    <t>48-025944</t>
  </si>
  <si>
    <t>2010-WTW-16402-OE</t>
  </si>
  <si>
    <t>Potter County</t>
  </si>
  <si>
    <t>48-025881</t>
  </si>
  <si>
    <t>2010-WTW-16408-OE</t>
  </si>
  <si>
    <t>48-025883</t>
  </si>
  <si>
    <t>2010-WTW-16410-OE</t>
  </si>
  <si>
    <t>48-025945</t>
  </si>
  <si>
    <t>2010-WTW-16404-OE</t>
  </si>
  <si>
    <t>48-025894</t>
  </si>
  <si>
    <t>2010-WTW-16395-OE</t>
  </si>
  <si>
    <t>48-025931</t>
  </si>
  <si>
    <t>2010-WTW-16417-OE</t>
  </si>
  <si>
    <t>48-025897</t>
  </si>
  <si>
    <t>2010-WTW-16415-OE</t>
  </si>
  <si>
    <t>48-025925</t>
  </si>
  <si>
    <t>2010-WTW-16397-OE</t>
  </si>
  <si>
    <t>48-025924</t>
  </si>
  <si>
    <t>2010-WTW-16392-OE</t>
  </si>
  <si>
    <t>48-025896</t>
  </si>
  <si>
    <t>2010-WTW-16396-OE</t>
  </si>
  <si>
    <t>48-025942</t>
  </si>
  <si>
    <t>2010-WTW-16401-OE</t>
  </si>
  <si>
    <t>48-025948</t>
  </si>
  <si>
    <t>2010-WTW-16405-OE</t>
  </si>
  <si>
    <t>48-025937</t>
  </si>
  <si>
    <t>2010-WTW-16421-OE</t>
  </si>
  <si>
    <t>48-025930</t>
  </si>
  <si>
    <t>2010-WTW-16393-OE</t>
  </si>
  <si>
    <t>48-025935</t>
  </si>
  <si>
    <t>2010-WTW-16419-OE</t>
  </si>
  <si>
    <t>48-025933</t>
  </si>
  <si>
    <t>2010-WTW-16418-OE</t>
  </si>
  <si>
    <t>48-025940</t>
  </si>
  <si>
    <t>2010-WTW-16424-OE</t>
  </si>
  <si>
    <t>48-025882</t>
  </si>
  <si>
    <t>2010-WTW-16409-OE</t>
  </si>
  <si>
    <t>48-025880</t>
  </si>
  <si>
    <t>2010-WTW-16407-OE</t>
  </si>
  <si>
    <t>48-025932</t>
  </si>
  <si>
    <t>2010-WTW-16399-OE</t>
  </si>
  <si>
    <t>48-025886</t>
  </si>
  <si>
    <t>2010-WTW-16412-OE</t>
  </si>
  <si>
    <t>48-025923</t>
  </si>
  <si>
    <t>2010-WTW-16391-OE</t>
  </si>
  <si>
    <t>48-025893</t>
  </si>
  <si>
    <t>2010-WTW-16394-OE</t>
  </si>
  <si>
    <t>48-025934</t>
  </si>
  <si>
    <t>2010-WTW-16400-OE</t>
  </si>
  <si>
    <t>48-025888</t>
  </si>
  <si>
    <t>2010-WTW-16413-OE</t>
  </si>
  <si>
    <t>48-025879</t>
  </si>
  <si>
    <t>2010-WTW-16406-OE</t>
  </si>
  <si>
    <t>48-025946</t>
  </si>
  <si>
    <t>2010-WTW-16403-OE</t>
  </si>
  <si>
    <t>16-020730</t>
  </si>
  <si>
    <t>2010-WTW-13538-OE</t>
  </si>
  <si>
    <t>Golden Valley</t>
  </si>
  <si>
    <t>12/31/2017</t>
  </si>
  <si>
    <t>16-020727</t>
  </si>
  <si>
    <t>2010-WTW-12653-OE</t>
  </si>
  <si>
    <t>16-020728</t>
  </si>
  <si>
    <t>2010-WTW-12652-OE</t>
  </si>
  <si>
    <t>16-020729</t>
  </si>
  <si>
    <t>2010-WTW-12656-OE</t>
  </si>
  <si>
    <t>16-020733</t>
  </si>
  <si>
    <t>2010-WTW-12655-OE</t>
  </si>
  <si>
    <t>16-020285</t>
  </si>
  <si>
    <t>2010-WTW-13433-OE</t>
  </si>
  <si>
    <t>16-020734</t>
  </si>
  <si>
    <t>2010-WTW-12657-OE</t>
  </si>
  <si>
    <t>16-020732</t>
  </si>
  <si>
    <t>2010-WTW-12654-OE</t>
  </si>
  <si>
    <t>08-025486</t>
  </si>
  <si>
    <t>2015-WTW-7013-OE</t>
  </si>
  <si>
    <t>El Paso County</t>
  </si>
  <si>
    <t>Golden West Wind Farm</t>
  </si>
  <si>
    <t>7/16/2016</t>
  </si>
  <si>
    <t>08-025490</t>
  </si>
  <si>
    <t>2015-WTW-5479-OE</t>
  </si>
  <si>
    <t>08-025521</t>
  </si>
  <si>
    <t>2015-WTW-7018-OE</t>
  </si>
  <si>
    <t>6/8/2016</t>
  </si>
  <si>
    <t>08-025451</t>
  </si>
  <si>
    <t>2015-WTW-8175-OE</t>
  </si>
  <si>
    <t>08-025656</t>
  </si>
  <si>
    <t>2015-WTW-5868-OE</t>
  </si>
  <si>
    <t>08-025653</t>
  </si>
  <si>
    <t>2015-WTW-5871-OE</t>
  </si>
  <si>
    <t>08-025550</t>
  </si>
  <si>
    <t>2015-WTW-7495-OE</t>
  </si>
  <si>
    <t>08-025523</t>
  </si>
  <si>
    <t>2015-WTW-6707-OE</t>
  </si>
  <si>
    <t>08-025454</t>
  </si>
  <si>
    <t>2015-WTW-7541-OE</t>
  </si>
  <si>
    <t>08-025499</t>
  </si>
  <si>
    <t>2015-WTW-6116-OE</t>
  </si>
  <si>
    <t>08-025423</t>
  </si>
  <si>
    <t>2015-WTW-7505-OE</t>
  </si>
  <si>
    <t>08-025437</t>
  </si>
  <si>
    <t>2015-WTW-9170-OE</t>
  </si>
  <si>
    <t>08-025447</t>
  </si>
  <si>
    <t>2015-WTW-9179-OE</t>
  </si>
  <si>
    <t>08-025525</t>
  </si>
  <si>
    <t>2015-WTW-7009-OE</t>
  </si>
  <si>
    <t>08-025505</t>
  </si>
  <si>
    <t>2015-WTW-7017-OE</t>
  </si>
  <si>
    <t>08-025508</t>
  </si>
  <si>
    <t>2015-WTW-7193-OE</t>
  </si>
  <si>
    <t>08-025469</t>
  </si>
  <si>
    <t>2015-WTW-9156-OE</t>
  </si>
  <si>
    <t>08-025487</t>
  </si>
  <si>
    <t>2015-WTW-6876-OE</t>
  </si>
  <si>
    <t>08-025476</t>
  </si>
  <si>
    <t>2015-WTW-7498-OE</t>
  </si>
  <si>
    <t>08-025471</t>
  </si>
  <si>
    <t>2015-WTW-7763-OE</t>
  </si>
  <si>
    <t>08-025446</t>
  </si>
  <si>
    <t>2015-WTW-8172-OE</t>
  </si>
  <si>
    <t>08-025422</t>
  </si>
  <si>
    <t>2015-WTW-7539-OE</t>
  </si>
  <si>
    <t>08-025573</t>
  </si>
  <si>
    <t>2015-WTW-6115-OE</t>
  </si>
  <si>
    <t>08-025410</t>
  </si>
  <si>
    <t>2015-WTW-7025-OE</t>
  </si>
  <si>
    <t>08-025452</t>
  </si>
  <si>
    <t>2015-WTW-9171-OE</t>
  </si>
  <si>
    <t>08-025531</t>
  </si>
  <si>
    <t>2015-WTW-8171-OE</t>
  </si>
  <si>
    <t>08-025465</t>
  </si>
  <si>
    <t>2015-WTW-9158-OE</t>
  </si>
  <si>
    <t>08-025411</t>
  </si>
  <si>
    <t>2015-WTW-5618-OE</t>
  </si>
  <si>
    <t>08-025438</t>
  </si>
  <si>
    <t>2015-WTW-7540-OE</t>
  </si>
  <si>
    <t>08-025648</t>
  </si>
  <si>
    <t>2015-WTW-5172-OE</t>
  </si>
  <si>
    <t>08-025533</t>
  </si>
  <si>
    <t>2015-WTW-6113-OE</t>
  </si>
  <si>
    <t>08-025435</t>
  </si>
  <si>
    <t>2015-WTW-7764-OE</t>
  </si>
  <si>
    <t>08-025526</t>
  </si>
  <si>
    <t>2015-WTW-7008-OE</t>
  </si>
  <si>
    <t>08-025482</t>
  </si>
  <si>
    <t>2015-WTW-7015-OE</t>
  </si>
  <si>
    <t>08-025432</t>
  </si>
  <si>
    <t>2015-WTW-9175-OE</t>
  </si>
  <si>
    <t>08-025501</t>
  </si>
  <si>
    <t>2015-WTW-7317-OE</t>
  </si>
  <si>
    <t>08-025488</t>
  </si>
  <si>
    <t>2015-WTW-7192-OE</t>
  </si>
  <si>
    <t>08-025420</t>
  </si>
  <si>
    <t>2015-WTW-5466-OE</t>
  </si>
  <si>
    <t>08-025458</t>
  </si>
  <si>
    <t>2015-WTW-7953-OE</t>
  </si>
  <si>
    <t>08-025474</t>
  </si>
  <si>
    <t>2015-WTW-7535-OE</t>
  </si>
  <si>
    <t>08-025418</t>
  </si>
  <si>
    <t>2015-WTW-5619-OE</t>
  </si>
  <si>
    <t>08-025440</t>
  </si>
  <si>
    <t>2015-WTW-7527-OE</t>
  </si>
  <si>
    <t>08-025455</t>
  </si>
  <si>
    <t>2015-WTW-7542-OE</t>
  </si>
  <si>
    <t>08-025649</t>
  </si>
  <si>
    <t>2015-WTW-5967-OE</t>
  </si>
  <si>
    <t>08-025431</t>
  </si>
  <si>
    <t>2015-WTW-9180-OE</t>
  </si>
  <si>
    <t>08-025409</t>
  </si>
  <si>
    <t>2015-WTW-5173-OE</t>
  </si>
  <si>
    <t>08-025459</t>
  </si>
  <si>
    <t>2015-WTW-8174-OE</t>
  </si>
  <si>
    <t>08-025473</t>
  </si>
  <si>
    <t>2015-WTW-7536-OE</t>
  </si>
  <si>
    <t>08-025467</t>
  </si>
  <si>
    <t>2015-WTW-9162-OE</t>
  </si>
  <si>
    <t>08-025466</t>
  </si>
  <si>
    <t>2015-WTW-9157-OE</t>
  </si>
  <si>
    <t>08-025461</t>
  </si>
  <si>
    <t>2015-WTW-8194-OE</t>
  </si>
  <si>
    <t>08-025512</t>
  </si>
  <si>
    <t>2015-WTW-7010-OE</t>
  </si>
  <si>
    <t>08-025442</t>
  </si>
  <si>
    <t>2015-WTW-7506-OE</t>
  </si>
  <si>
    <t>08-025548</t>
  </si>
  <si>
    <t>2015-WTW-9165-OE</t>
  </si>
  <si>
    <t>08-025426</t>
  </si>
  <si>
    <t>2015-WTW-9172-OE</t>
  </si>
  <si>
    <t>08-025441</t>
  </si>
  <si>
    <t>2015-WTW-8180-OE</t>
  </si>
  <si>
    <t>08-025417</t>
  </si>
  <si>
    <t>2015-WTW-7312-OE</t>
  </si>
  <si>
    <t>08-025456</t>
  </si>
  <si>
    <t>2015-WTW-8199-OE</t>
  </si>
  <si>
    <t>08-025515</t>
  </si>
  <si>
    <t>2015-WTW-9163-OE</t>
  </si>
  <si>
    <t>08-025541</t>
  </si>
  <si>
    <t>2015-WTW-7189-OE</t>
  </si>
  <si>
    <t>08-025654</t>
  </si>
  <si>
    <t>2015-WTW-5872-OE</t>
  </si>
  <si>
    <t>08-025496</t>
  </si>
  <si>
    <t>2015-WTW-7543-OE</t>
  </si>
  <si>
    <t>08-025445</t>
  </si>
  <si>
    <t>2015-WTW-8193-OE</t>
  </si>
  <si>
    <t>08-025542</t>
  </si>
  <si>
    <t>2015-WTW-9160-OE</t>
  </si>
  <si>
    <t>08-025516</t>
  </si>
  <si>
    <t>2015-WTW-6704-OE</t>
  </si>
  <si>
    <t>08-025425</t>
  </si>
  <si>
    <t>2015-WTW-8179-OE</t>
  </si>
  <si>
    <t>08-025419</t>
  </si>
  <si>
    <t>2015-WTW-7188-OE</t>
  </si>
  <si>
    <t>08-025444</t>
  </si>
  <si>
    <t>2015-WTW-9176-OE</t>
  </si>
  <si>
    <t>08-025651</t>
  </si>
  <si>
    <t>2015-WTW-5869-OE</t>
  </si>
  <si>
    <t>08-025491</t>
  </si>
  <si>
    <t>2015-WTW-7315-OE</t>
  </si>
  <si>
    <t>08-025532</t>
  </si>
  <si>
    <t>2015-WTW-6112-OE</t>
  </si>
  <si>
    <t>08-025493</t>
  </si>
  <si>
    <t>2015-WTW-7020-OE</t>
  </si>
  <si>
    <t>08-025453</t>
  </si>
  <si>
    <t>2015-WTW-7537-OE</t>
  </si>
  <si>
    <t>08-025485</t>
  </si>
  <si>
    <t>2015-WTW-7016-OE</t>
  </si>
  <si>
    <t>08-025513</t>
  </si>
  <si>
    <t>2015-WTW-7502-OE</t>
  </si>
  <si>
    <t>08-025519</t>
  </si>
  <si>
    <t>2015-WTW-7538-OE</t>
  </si>
  <si>
    <t>08-025460</t>
  </si>
  <si>
    <t>2015-WTW-8196-OE</t>
  </si>
  <si>
    <t>08-025650</t>
  </si>
  <si>
    <t>2015-WTW-5968-OE</t>
  </si>
  <si>
    <t>08-025472</t>
  </si>
  <si>
    <t>2015-WTW-7762-OE</t>
  </si>
  <si>
    <t>08-025536</t>
  </si>
  <si>
    <t>2015-WTW-7949-OE</t>
  </si>
  <si>
    <t>08-025436</t>
  </si>
  <si>
    <t>2015-WTW-9168-OE</t>
  </si>
  <si>
    <t>08-025597</t>
  </si>
  <si>
    <t>2015-WTW-5870-OE</t>
  </si>
  <si>
    <t>08-025434</t>
  </si>
  <si>
    <t>2015-WTW-7952-OE</t>
  </si>
  <si>
    <t>08-025495</t>
  </si>
  <si>
    <t>2015-WTW-6709-OE</t>
  </si>
  <si>
    <t>08-025524</t>
  </si>
  <si>
    <t>2015-WTW-6711-OE</t>
  </si>
  <si>
    <t>08-025534</t>
  </si>
  <si>
    <t>2015-WTW-7951-OE</t>
  </si>
  <si>
    <t>08-025537</t>
  </si>
  <si>
    <t>2015-WTW-7948-OE</t>
  </si>
  <si>
    <t>08-025494</t>
  </si>
  <si>
    <t>2015-WTW-7316-OE</t>
  </si>
  <si>
    <t>08-025500</t>
  </si>
  <si>
    <t>2015-WTW-7026-OE</t>
  </si>
  <si>
    <t>08-025415</t>
  </si>
  <si>
    <t>2015-WTW-5174-OE</t>
  </si>
  <si>
    <t>08-025462</t>
  </si>
  <si>
    <t>2015-WTW-8195-OE</t>
  </si>
  <si>
    <t>08-025443</t>
  </si>
  <si>
    <t>2015-WTW-8177-OE</t>
  </si>
  <si>
    <t>08-025514</t>
  </si>
  <si>
    <t>2015-WTW-6705-OE</t>
  </si>
  <si>
    <t>08-025507</t>
  </si>
  <si>
    <t>2015-WTW-7027-OE</t>
  </si>
  <si>
    <t>08-025489</t>
  </si>
  <si>
    <t>2015-WTW-6706-OE</t>
  </si>
  <si>
    <t>08-025528</t>
  </si>
  <si>
    <t>2015-WTW-6712-OE</t>
  </si>
  <si>
    <t>08-025449</t>
  </si>
  <si>
    <t>2015-WTW-7765-OE</t>
  </si>
  <si>
    <t>08-025463</t>
  </si>
  <si>
    <t>2015-WTW-8192-OE</t>
  </si>
  <si>
    <t>08-025543</t>
  </si>
  <si>
    <t>2015-WTW-7190-OE</t>
  </si>
  <si>
    <t>08-025416</t>
  </si>
  <si>
    <t>2015-WTW-6874-OE</t>
  </si>
  <si>
    <t>08-025477</t>
  </si>
  <si>
    <t>2015-WTW-7497-OE</t>
  </si>
  <si>
    <t>08-025504</t>
  </si>
  <si>
    <t>2015-WTW-7023-OE</t>
  </si>
  <si>
    <t>08-025511</t>
  </si>
  <si>
    <t>2015-WTW-7022-OE</t>
  </si>
  <si>
    <t>08-025481</t>
  </si>
  <si>
    <t>2015-WTW-6703-OE</t>
  </si>
  <si>
    <t>08-025506</t>
  </si>
  <si>
    <t>2015-WTW-7019-OE</t>
  </si>
  <si>
    <t>08-025408</t>
  </si>
  <si>
    <t>2015-WTW-5468-OE</t>
  </si>
  <si>
    <t>08-025538</t>
  </si>
  <si>
    <t>2015-WTW-7947-OE</t>
  </si>
  <si>
    <t>08-025498</t>
  </si>
  <si>
    <t>2015-WTW-6114-OE</t>
  </si>
  <si>
    <t>08-025428</t>
  </si>
  <si>
    <t>2015-WTW-8176-OE</t>
  </si>
  <si>
    <t>08-025655</t>
  </si>
  <si>
    <t>2015-WTW-5874-OE</t>
  </si>
  <si>
    <t>08-025527</t>
  </si>
  <si>
    <t>2015-WTW-6710-OE</t>
  </si>
  <si>
    <t>08-025413</t>
  </si>
  <si>
    <t>2015-WTW-5467-OE</t>
  </si>
  <si>
    <t>08-025522</t>
  </si>
  <si>
    <t>2015-WTW-7945-OE</t>
  </si>
  <si>
    <t>08-025535</t>
  </si>
  <si>
    <t>2015-WTW-7950-OE</t>
  </si>
  <si>
    <t>08-025414</t>
  </si>
  <si>
    <t>2015-WTW-5620-OE</t>
  </si>
  <si>
    <t>08-025439</t>
  </si>
  <si>
    <t>2015-WTW-9174-OE</t>
  </si>
  <si>
    <t>08-025479</t>
  </si>
  <si>
    <t>2015-WTW-7496-OE</t>
  </si>
  <si>
    <t>08-025517</t>
  </si>
  <si>
    <t>2015-WTW-9173-OE</t>
  </si>
  <si>
    <t>08-025497</t>
  </si>
  <si>
    <t>2015-WTW-7501-OE</t>
  </si>
  <si>
    <t>08-025492</t>
  </si>
  <si>
    <t>2015-WTW-7318-OE</t>
  </si>
  <si>
    <t>08-025470</t>
  </si>
  <si>
    <t>2015-WTW-9164-OE</t>
  </si>
  <si>
    <t>08-025448</t>
  </si>
  <si>
    <t>2015-WTW-7946-OE</t>
  </si>
  <si>
    <t>08-025475</t>
  </si>
  <si>
    <t>2015-WTW-7499-OE</t>
  </si>
  <si>
    <t>08-025424</t>
  </si>
  <si>
    <t>2015-WTW-9177-OE</t>
  </si>
  <si>
    <t>08-025529</t>
  </si>
  <si>
    <t>2015-WTW-8173-OE</t>
  </si>
  <si>
    <t>08-025430</t>
  </si>
  <si>
    <t>2015-WTW-8197-OE</t>
  </si>
  <si>
    <t>08-025547</t>
  </si>
  <si>
    <t>2015-WTW-9167-OE</t>
  </si>
  <si>
    <t>08-025503</t>
  </si>
  <si>
    <t>2015-WTW-6708-OE</t>
  </si>
  <si>
    <t>08-025484</t>
  </si>
  <si>
    <t>2015-WTW-7024-OE</t>
  </si>
  <si>
    <t>08-025412</t>
  </si>
  <si>
    <t>2015-WTW-6875-OE</t>
  </si>
  <si>
    <t>08-025429</t>
  </si>
  <si>
    <t>2015-WTW-9178-OE</t>
  </si>
  <si>
    <t>08-025478</t>
  </si>
  <si>
    <t>2015-WTW-7314-OE</t>
  </si>
  <si>
    <t>08-025464</t>
  </si>
  <si>
    <t>2015-WTW-9159-OE</t>
  </si>
  <si>
    <t>08-025480</t>
  </si>
  <si>
    <t>2015-WTW-7313-OE</t>
  </si>
  <si>
    <t>08-025510</t>
  </si>
  <si>
    <t>2015-WTW-7500-OE</t>
  </si>
  <si>
    <t>08-025427</t>
  </si>
  <si>
    <t>2015-WTW-9169-OE</t>
  </si>
  <si>
    <t>08-025457</t>
  </si>
  <si>
    <t>2015-WTW-8178-OE</t>
  </si>
  <si>
    <t>08-025483</t>
  </si>
  <si>
    <t>2015-WTW-7191-OE</t>
  </si>
  <si>
    <t>08-025549</t>
  </si>
  <si>
    <t>2015-WTW-9166-OE</t>
  </si>
  <si>
    <t>08-025657</t>
  </si>
  <si>
    <t>2015-WTW-5965-OE</t>
  </si>
  <si>
    <t>08-025421</t>
  </si>
  <si>
    <t>2015-WTW-7014-OE</t>
  </si>
  <si>
    <t>08-025468</t>
  </si>
  <si>
    <t>2015-WTW-9161-OE</t>
  </si>
  <si>
    <t>08-025509</t>
  </si>
  <si>
    <t>2015-WTW-7544-OE</t>
  </si>
  <si>
    <t>08-025652</t>
  </si>
  <si>
    <t>2015-WTW-5873-OE</t>
  </si>
  <si>
    <t>08-025433</t>
  </si>
  <si>
    <t>2015-WTW-8198-OE</t>
  </si>
  <si>
    <t>48-031957</t>
  </si>
  <si>
    <t>2014-WTW-574-OE</t>
  </si>
  <si>
    <t>Goldthwaite</t>
  </si>
  <si>
    <t>GE2.5-120</t>
  </si>
  <si>
    <t>3/19/2016</t>
  </si>
  <si>
    <t>48-031501</t>
  </si>
  <si>
    <t>2013-WTW-1245-OE</t>
  </si>
  <si>
    <t>48-031894</t>
  </si>
  <si>
    <t>2013-WTW-10861-OE</t>
  </si>
  <si>
    <t>48-031790</t>
  </si>
  <si>
    <t>2013-WTW-8803-OE</t>
  </si>
  <si>
    <t>48-031839</t>
  </si>
  <si>
    <t>2013-WTW-9219-OE</t>
  </si>
  <si>
    <t>48-031898</t>
  </si>
  <si>
    <t>2013-WTW-10864-OE</t>
  </si>
  <si>
    <t>48-031847</t>
  </si>
  <si>
    <t>2013-WTW-8786-OE</t>
  </si>
  <si>
    <t>2/27/2016</t>
  </si>
  <si>
    <t>48-031820</t>
  </si>
  <si>
    <t>2013-WTW-8784-OE</t>
  </si>
  <si>
    <t>48-031794</t>
  </si>
  <si>
    <t>2013-WTW-9224-OE</t>
  </si>
  <si>
    <t>48-031910</t>
  </si>
  <si>
    <t>2013-WTW-11016-OE</t>
  </si>
  <si>
    <t>8/31/2016</t>
  </si>
  <si>
    <t>48-031883</t>
  </si>
  <si>
    <t>2013-WTW-1295-OE</t>
  </si>
  <si>
    <t>48-031496</t>
  </si>
  <si>
    <t>2013-WTW-1260-OE</t>
  </si>
  <si>
    <t>48-031817</t>
  </si>
  <si>
    <t>2013-WTW-8794-OE</t>
  </si>
  <si>
    <t>3/3/2016</t>
  </si>
  <si>
    <t>48-031849</t>
  </si>
  <si>
    <t>2013-WTW-10070-OE</t>
  </si>
  <si>
    <t>48-031902</t>
  </si>
  <si>
    <t>2013-WTW-10862-OE</t>
  </si>
  <si>
    <t>48-031905</t>
  </si>
  <si>
    <t>2013-WTW-11015-OE</t>
  </si>
  <si>
    <t>48-031845</t>
  </si>
  <si>
    <t>2013-WTW-9203-OE</t>
  </si>
  <si>
    <t>48-031632</t>
  </si>
  <si>
    <t>2013-WTW-1229-OE</t>
  </si>
  <si>
    <t>48-031630</t>
  </si>
  <si>
    <t>2013-WTW-8769-OE</t>
  </si>
  <si>
    <t>3/9/2016</t>
  </si>
  <si>
    <t>48-031956</t>
  </si>
  <si>
    <t>2013-WTW-11025-OE</t>
  </si>
  <si>
    <t>48-031831</t>
  </si>
  <si>
    <t>2013-WTW-8710-OE</t>
  </si>
  <si>
    <t>48-031852</t>
  </si>
  <si>
    <t>2013-WTW-8791-OE</t>
  </si>
  <si>
    <t>48-031904</t>
  </si>
  <si>
    <t>2013-WTW-11014-OE</t>
  </si>
  <si>
    <t>48-031887</t>
  </si>
  <si>
    <t>2013-WTW-10858-OE</t>
  </si>
  <si>
    <t>48-031863</t>
  </si>
  <si>
    <t>2013-WTW-8790-OE</t>
  </si>
  <si>
    <t>48-031502</t>
  </si>
  <si>
    <t>2013-WTW-9140-OE</t>
  </si>
  <si>
    <t>48-031869</t>
  </si>
  <si>
    <t>2013-WTW-8781-OE</t>
  </si>
  <si>
    <t>48-031469</t>
  </si>
  <si>
    <t>2013-WTW-5214-OE</t>
  </si>
  <si>
    <t>48-031873</t>
  </si>
  <si>
    <t>2013-WTW-8771-OE</t>
  </si>
  <si>
    <t>48-031884</t>
  </si>
  <si>
    <t>2013-WTW-1307-OE</t>
  </si>
  <si>
    <t>48-031896</t>
  </si>
  <si>
    <t>2013-WTW-10865-OE</t>
  </si>
  <si>
    <t>48-031478</t>
  </si>
  <si>
    <t>2013-WTW-2989-OE</t>
  </si>
  <si>
    <t>48-031787</t>
  </si>
  <si>
    <t>2013-WTW-8688-OE</t>
  </si>
  <si>
    <t>48-031913</t>
  </si>
  <si>
    <t>2013-WTW-11018-OE</t>
  </si>
  <si>
    <t>48-031641</t>
  </si>
  <si>
    <t>2013-WTW-10366-OE</t>
  </si>
  <si>
    <t>48-031489</t>
  </si>
  <si>
    <t>2013-WTW-10854-OE</t>
  </si>
  <si>
    <t>48-031627</t>
  </si>
  <si>
    <t>2013-WTW-8799-OE</t>
  </si>
  <si>
    <t>48-031785</t>
  </si>
  <si>
    <t>2013-WTW-8800-OE</t>
  </si>
  <si>
    <t>48-031866</t>
  </si>
  <si>
    <t>2013-WTW-8788-OE</t>
  </si>
  <si>
    <t>48-031871</t>
  </si>
  <si>
    <t>2013-WTW-8767-OE</t>
  </si>
  <si>
    <t>48-031788</t>
  </si>
  <si>
    <t>2013-WTW-8802-OE</t>
  </si>
  <si>
    <t>48-031805</t>
  </si>
  <si>
    <t>2013-WTW-9202-OE</t>
  </si>
  <si>
    <t>48-031890</t>
  </si>
  <si>
    <t>2013-WTW-10857-OE</t>
  </si>
  <si>
    <t>48-031834</t>
  </si>
  <si>
    <t>2013-WTW-10853-OE</t>
  </si>
  <si>
    <t>48-031914</t>
  </si>
  <si>
    <t>2013-WTW-11019-OE</t>
  </si>
  <si>
    <t>48-031872</t>
  </si>
  <si>
    <t>2013-WTW-8770-OE</t>
  </si>
  <si>
    <t>48-031921</t>
  </si>
  <si>
    <t>2013-WTW-11021-OE</t>
  </si>
  <si>
    <t>48-031927</t>
  </si>
  <si>
    <t>2013-WTW-11024-OE</t>
  </si>
  <si>
    <t>48-032858</t>
  </si>
  <si>
    <t>2013-WTW-5213-OE</t>
  </si>
  <si>
    <t>48-031864</t>
  </si>
  <si>
    <t>2013-WTW-8789-OE</t>
  </si>
  <si>
    <t>48-031833</t>
  </si>
  <si>
    <t>2013-WTW-9217-OE</t>
  </si>
  <si>
    <t>48-031819</t>
  </si>
  <si>
    <t>2013-WTW-8793-OE</t>
  </si>
  <si>
    <t>48-031893</t>
  </si>
  <si>
    <t>2013-WTW-10856-OE</t>
  </si>
  <si>
    <t>48-031928</t>
  </si>
  <si>
    <t>2013-WTW-8690-OE</t>
  </si>
  <si>
    <t>48-031483</t>
  </si>
  <si>
    <t>2013-WTW-1242-OE</t>
  </si>
  <si>
    <t>48-031791</t>
  </si>
  <si>
    <t>2013-WTW-9225-OE</t>
  </si>
  <si>
    <t>48-031867</t>
  </si>
  <si>
    <t>2013-WTW-10852-OE</t>
  </si>
  <si>
    <t>48-031487</t>
  </si>
  <si>
    <t>2013-WTW-10855-OE</t>
  </si>
  <si>
    <t>48-031886</t>
  </si>
  <si>
    <t>2013-WTW-10859-OE</t>
  </si>
  <si>
    <t>48-031799</t>
  </si>
  <si>
    <t>2013-WTW-10068-OE</t>
  </si>
  <si>
    <t>48-031792</t>
  </si>
  <si>
    <t>2013-WTW-9452-OE</t>
  </si>
  <si>
    <t>48-031870</t>
  </si>
  <si>
    <t>2013-WTW-8780-OE</t>
  </si>
  <si>
    <t>48-031868</t>
  </si>
  <si>
    <t>2013-WTW-10097-OE</t>
  </si>
  <si>
    <t>48-031925</t>
  </si>
  <si>
    <t>2013-WTW-11023-OE</t>
  </si>
  <si>
    <t>48-031835</t>
  </si>
  <si>
    <t>2013-WTW-9218-OE</t>
  </si>
  <si>
    <t>48-031803</t>
  </si>
  <si>
    <t>2013-WTW-8689-OE</t>
  </si>
  <si>
    <t>48-031818</t>
  </si>
  <si>
    <t>2013-WTW-8792-OE</t>
  </si>
  <si>
    <t>48-031786</t>
  </si>
  <si>
    <t>2013-WTW-8801-OE</t>
  </si>
  <si>
    <t>48-031879</t>
  </si>
  <si>
    <t>2013-WTW-1285-OE</t>
  </si>
  <si>
    <t>48-031903</t>
  </si>
  <si>
    <t>2013-WTW-11013-OE</t>
  </si>
  <si>
    <t>48-031892</t>
  </si>
  <si>
    <t>2013-WTW-10860-OE</t>
  </si>
  <si>
    <t>48-031955</t>
  </si>
  <si>
    <t>2013-WTW-2988-OE</t>
  </si>
  <si>
    <t>48-031644</t>
  </si>
  <si>
    <t>2013-WTW-8795-OE</t>
  </si>
  <si>
    <t>48-031498</t>
  </si>
  <si>
    <t>2013-WTW-1251-OE</t>
  </si>
  <si>
    <t>48-031885</t>
  </si>
  <si>
    <t>2013-WTW-7672-OE</t>
  </si>
  <si>
    <t>48-031900</t>
  </si>
  <si>
    <t>2013-WTW-10863-OE</t>
  </si>
  <si>
    <t>48-031911</t>
  </si>
  <si>
    <t>2013-WTW-11017-OE</t>
  </si>
  <si>
    <t>48-031846</t>
  </si>
  <si>
    <t>2013-WTW-11022-OE</t>
  </si>
  <si>
    <t>48-031497</t>
  </si>
  <si>
    <t>2013-WTW-1225-OE</t>
  </si>
  <si>
    <t>48-031920</t>
  </si>
  <si>
    <t>2013-WTW-11020-OE</t>
  </si>
  <si>
    <t>48-031895</t>
  </si>
  <si>
    <t>2013-WTW-11012-OE</t>
  </si>
  <si>
    <t>48-031842</t>
  </si>
  <si>
    <t>2013-WTW-9223-OE</t>
  </si>
  <si>
    <t>48-031881</t>
  </si>
  <si>
    <t>2013-WTW-1271-OE</t>
  </si>
  <si>
    <t>48-031861</t>
  </si>
  <si>
    <t>2013-WTW-10069-OE</t>
  </si>
  <si>
    <t>48-031789</t>
  </si>
  <si>
    <t>2013-WTW-8711-OE</t>
  </si>
  <si>
    <t>48-031816</t>
  </si>
  <si>
    <t>2013-WTW-8783-OE</t>
  </si>
  <si>
    <t>18-020369</t>
  </si>
  <si>
    <t>2006-AGL-4648-OE</t>
  </si>
  <si>
    <t>Goodland I</t>
  </si>
  <si>
    <t>18-020313</t>
  </si>
  <si>
    <t>2006-AGL-4581-OE</t>
  </si>
  <si>
    <t>18-020359</t>
  </si>
  <si>
    <t>2006-AGL-4621-OE</t>
  </si>
  <si>
    <t>18-020342</t>
  </si>
  <si>
    <t>2006-AGL-4592-OE</t>
  </si>
  <si>
    <t>18-020311</t>
  </si>
  <si>
    <t>2006-AGL-4579-OE</t>
  </si>
  <si>
    <t>18-020317</t>
  </si>
  <si>
    <t>2006-AGL-4588-OE</t>
  </si>
  <si>
    <t>18-020368</t>
  </si>
  <si>
    <t>2006-AGL-4650-OE</t>
  </si>
  <si>
    <t>18-020384</t>
  </si>
  <si>
    <t>2006-AGL-4656-OE</t>
  </si>
  <si>
    <t>18-020371</t>
  </si>
  <si>
    <t>2006-AGL-4645-OE</t>
  </si>
  <si>
    <t>18-020331</t>
  </si>
  <si>
    <t>2006-AGL-4605-OE</t>
  </si>
  <si>
    <t>18-020325</t>
  </si>
  <si>
    <t>2006-AGL-4599-OE</t>
  </si>
  <si>
    <t>18-020286</t>
  </si>
  <si>
    <t>2007-AGL-5621-OE</t>
  </si>
  <si>
    <t>18-020330</t>
  </si>
  <si>
    <t>2006-AGL-4604-OE</t>
  </si>
  <si>
    <t>18-020379</t>
  </si>
  <si>
    <t>2006-AGL-4629-OE</t>
  </si>
  <si>
    <t>18-020387</t>
  </si>
  <si>
    <t>2006-AGL-4657-OE</t>
  </si>
  <si>
    <t>18-020381</t>
  </si>
  <si>
    <t>2006-AGL-4661-OE</t>
  </si>
  <si>
    <t>18-020357</t>
  </si>
  <si>
    <t>2006-AGL-4619-OE</t>
  </si>
  <si>
    <t>18-020314</t>
  </si>
  <si>
    <t>2006-AGL-4582-OE</t>
  </si>
  <si>
    <t>18-020316</t>
  </si>
  <si>
    <t>2006-AGL-4587-OE</t>
  </si>
  <si>
    <t>18-020312</t>
  </si>
  <si>
    <t>2006-AGL-4580-OE</t>
  </si>
  <si>
    <t>18-020376</t>
  </si>
  <si>
    <t>2006-AGL-4633-OE</t>
  </si>
  <si>
    <t>18-020322</t>
  </si>
  <si>
    <t>2006-AGL-4596-OE</t>
  </si>
  <si>
    <t>18-020340</t>
  </si>
  <si>
    <t>2006-AGL-4584-OE</t>
  </si>
  <si>
    <t>18-020377</t>
  </si>
  <si>
    <t>2006-AGL-4632-OE</t>
  </si>
  <si>
    <t>18-020329</t>
  </si>
  <si>
    <t>2006-AGL-4603-OE</t>
  </si>
  <si>
    <t>18-020310</t>
  </si>
  <si>
    <t>2006-AGL-4577-OE</t>
  </si>
  <si>
    <t>18-020334</t>
  </si>
  <si>
    <t>2006-AGL-4608-OE</t>
  </si>
  <si>
    <t>18-020385</t>
  </si>
  <si>
    <t>2006-AGL-4659-OE</t>
  </si>
  <si>
    <t>18-020337</t>
  </si>
  <si>
    <t>2006-AGL-4611-OE</t>
  </si>
  <si>
    <t>18-020365</t>
  </si>
  <si>
    <t>2006-AGL-4638-OE</t>
  </si>
  <si>
    <t>18-020323</t>
  </si>
  <si>
    <t>2006-AGL-4597-OE</t>
  </si>
  <si>
    <t>18-020383</t>
  </si>
  <si>
    <t>2006-AGL-4591-OE</t>
  </si>
  <si>
    <t>18-020372</t>
  </si>
  <si>
    <t>2006-AGL-4644-OE</t>
  </si>
  <si>
    <t>18-020373</t>
  </si>
  <si>
    <t>2006-AGL-4640-OE</t>
  </si>
  <si>
    <t>18-020326</t>
  </si>
  <si>
    <t>2006-AGL-4600-OE</t>
  </si>
  <si>
    <t>18-020382</t>
  </si>
  <si>
    <t>2006-AGL-4653-OE</t>
  </si>
  <si>
    <t>18-020367</t>
  </si>
  <si>
    <t>2006-AGL-4651-OE</t>
  </si>
  <si>
    <t>18-020339</t>
  </si>
  <si>
    <t>2006-AGL-4613-OE</t>
  </si>
  <si>
    <t>18-020309</t>
  </si>
  <si>
    <t>2006-AGL-4578-OE</t>
  </si>
  <si>
    <t>18-026628</t>
  </si>
  <si>
    <t>2006-AGL-4669-OE</t>
  </si>
  <si>
    <t>18-020358</t>
  </si>
  <si>
    <t>2006-AGL-4620-OE</t>
  </si>
  <si>
    <t>18-026631</t>
  </si>
  <si>
    <t>2006-AGL-4670-OE</t>
  </si>
  <si>
    <t>18-020335</t>
  </si>
  <si>
    <t>2006-AGL-4609-OE</t>
  </si>
  <si>
    <t>18-020375</t>
  </si>
  <si>
    <t>2006-AGL-4634-OE</t>
  </si>
  <si>
    <t>18-020354</t>
  </si>
  <si>
    <t>2006-AGL-4616-OE</t>
  </si>
  <si>
    <t>18-020356</t>
  </si>
  <si>
    <t>2006-AGL-4618-OE</t>
  </si>
  <si>
    <t>18-020306</t>
  </si>
  <si>
    <t>2006-AGL-4583-OE</t>
  </si>
  <si>
    <t>18-020321</t>
  </si>
  <si>
    <t>2006-AGL-4595-OE</t>
  </si>
  <si>
    <t>18-020362</t>
  </si>
  <si>
    <t>2006-AGL-4625-OE</t>
  </si>
  <si>
    <t>18-020324</t>
  </si>
  <si>
    <t>2006-AGL-4598-OE</t>
  </si>
  <si>
    <t>18-020370</t>
  </si>
  <si>
    <t>2006-AGL-4646-OE</t>
  </si>
  <si>
    <t>18-026629</t>
  </si>
  <si>
    <t>2006-AGL-4674-OE</t>
  </si>
  <si>
    <t>18-020360</t>
  </si>
  <si>
    <t>2006-AGL-4622-OE</t>
  </si>
  <si>
    <t>18-026630</t>
  </si>
  <si>
    <t>2006-AGL-4678-OE</t>
  </si>
  <si>
    <t>18-020378</t>
  </si>
  <si>
    <t>2006-AGL-4630-OE</t>
  </si>
  <si>
    <t>18-020315</t>
  </si>
  <si>
    <t>2006-AGL-4585-OE</t>
  </si>
  <si>
    <t>18-020361</t>
  </si>
  <si>
    <t>2006-AGL-4623-OE</t>
  </si>
  <si>
    <t>18-020338</t>
  </si>
  <si>
    <t>2006-AGL-4612-OE</t>
  </si>
  <si>
    <t>18-020022</t>
  </si>
  <si>
    <t>2006-AGL-4575-OE</t>
  </si>
  <si>
    <t>18-020318</t>
  </si>
  <si>
    <t>2006-AGL-4590-OE</t>
  </si>
  <si>
    <t>18-020328</t>
  </si>
  <si>
    <t>2006-AGL-4602-OE</t>
  </si>
  <si>
    <t>18-020319</t>
  </si>
  <si>
    <t>2006-AGL-4589-OE</t>
  </si>
  <si>
    <t>18-020355</t>
  </si>
  <si>
    <t>2006-AGL-4617-OE</t>
  </si>
  <si>
    <t>18-020341</t>
  </si>
  <si>
    <t>2006-AGL-4614-OE</t>
  </si>
  <si>
    <t>18-020380</t>
  </si>
  <si>
    <t>2006-AGL-4628-OE</t>
  </si>
  <si>
    <t>18-020374</t>
  </si>
  <si>
    <t>2006-AGL-4639-OE</t>
  </si>
  <si>
    <t>18-020386</t>
  </si>
  <si>
    <t>2006-AGL-4658-OE</t>
  </si>
  <si>
    <t>18-020332</t>
  </si>
  <si>
    <t>2006-AGL-4606-OE</t>
  </si>
  <si>
    <t>18-020320</t>
  </si>
  <si>
    <t>2006-AGL-4594-OE</t>
  </si>
  <si>
    <t>18-020366</t>
  </si>
  <si>
    <t>2006-AGL-4643-OE</t>
  </si>
  <si>
    <t>18-020327</t>
  </si>
  <si>
    <t>2006-AGL-4601-OE</t>
  </si>
  <si>
    <t>53-020151</t>
  </si>
  <si>
    <t>2018-WTW-2003-OE</t>
  </si>
  <si>
    <t>Goodnoe Hills</t>
  </si>
  <si>
    <t>53-020146</t>
  </si>
  <si>
    <t>2018-WTW-1989-OE</t>
  </si>
  <si>
    <t>53-020126</t>
  </si>
  <si>
    <t>2018-WTW-2006-OE</t>
  </si>
  <si>
    <t>53-020142</t>
  </si>
  <si>
    <t>2018-WTW-1984-OE</t>
  </si>
  <si>
    <t>53-020166</t>
  </si>
  <si>
    <t>2018-WTW-2019-OE</t>
  </si>
  <si>
    <t>53-020138</t>
  </si>
  <si>
    <t>2018-WTW-2008-OE</t>
  </si>
  <si>
    <t>53-020128</t>
  </si>
  <si>
    <t>2018-WTW-1997-OE</t>
  </si>
  <si>
    <t>53-020149</t>
  </si>
  <si>
    <t>2018-WTW-1994-OE</t>
  </si>
  <si>
    <t>53-020154</t>
  </si>
  <si>
    <t>2018-WTW-2016-OE</t>
  </si>
  <si>
    <t>53-020135</t>
  </si>
  <si>
    <t>2018-WTW-2021-OE</t>
  </si>
  <si>
    <t>53-020137</t>
  </si>
  <si>
    <t>2018-WTW-2013-OE</t>
  </si>
  <si>
    <t>53-020122</t>
  </si>
  <si>
    <t>2018-WTW-2022-OE</t>
  </si>
  <si>
    <t>53-020120</t>
  </si>
  <si>
    <t>2018-WTW-2023-OE</t>
  </si>
  <si>
    <t>53-020136</t>
  </si>
  <si>
    <t>2018-WTW-2015-OE</t>
  </si>
  <si>
    <t>53-020129</t>
  </si>
  <si>
    <t>2018-WTW-1996-OE</t>
  </si>
  <si>
    <t>53-020131</t>
  </si>
  <si>
    <t>2018-WTW-1995-OE</t>
  </si>
  <si>
    <t>53-020167</t>
  </si>
  <si>
    <t>2018-WTW-2011-OE</t>
  </si>
  <si>
    <t>53-020164</t>
  </si>
  <si>
    <t>2018-WTW-2025-OE</t>
  </si>
  <si>
    <t>53-020132</t>
  </si>
  <si>
    <t>2018-WTW-2017-OE</t>
  </si>
  <si>
    <t>53-020161</t>
  </si>
  <si>
    <t>2018-WTW-2027-OE</t>
  </si>
  <si>
    <t>53-020119</t>
  </si>
  <si>
    <t>2018-WTW-2026-OE</t>
  </si>
  <si>
    <t>53-020150</t>
  </si>
  <si>
    <t>2018-WTW-2000-OE</t>
  </si>
  <si>
    <t>53-020147</t>
  </si>
  <si>
    <t>2018-WTW-1992-OE</t>
  </si>
  <si>
    <t>53-020169</t>
  </si>
  <si>
    <t>2018-WTW-1998-OE</t>
  </si>
  <si>
    <t>53-020134</t>
  </si>
  <si>
    <t>2018-WTW-2001-OE</t>
  </si>
  <si>
    <t>53-020157</t>
  </si>
  <si>
    <t>2018-WTW-2014-OE</t>
  </si>
  <si>
    <t>53-020127</t>
  </si>
  <si>
    <t>2018-WTW-1999-OE</t>
  </si>
  <si>
    <t>53-020155</t>
  </si>
  <si>
    <t>2018-WTW-2020-OE</t>
  </si>
  <si>
    <t>53-020141</t>
  </si>
  <si>
    <t>2018-WTW-1983-OE</t>
  </si>
  <si>
    <t>53-020162</t>
  </si>
  <si>
    <t>2018-WTW-2005-OE</t>
  </si>
  <si>
    <t>53-020133</t>
  </si>
  <si>
    <t>2018-WTW-2010-OE</t>
  </si>
  <si>
    <t>53-020125</t>
  </si>
  <si>
    <t>2018-WTW-2007-OE</t>
  </si>
  <si>
    <t>53-020140</t>
  </si>
  <si>
    <t>2018-WTW-1982-OE</t>
  </si>
  <si>
    <t>53-020153</t>
  </si>
  <si>
    <t>2018-WTW-2012-OE</t>
  </si>
  <si>
    <t>53-020163</t>
  </si>
  <si>
    <t>2018-WTW-2018-OE</t>
  </si>
  <si>
    <t>53-020158</t>
  </si>
  <si>
    <t>2018-WTW-2024-OE</t>
  </si>
  <si>
    <t>53-020168</t>
  </si>
  <si>
    <t>2018-WTW-1985-OE</t>
  </si>
  <si>
    <t>53-020173</t>
  </si>
  <si>
    <t>2018-WTW-2028-OE</t>
  </si>
  <si>
    <t>53-020130</t>
  </si>
  <si>
    <t>2018-WTW-1991-OE</t>
  </si>
  <si>
    <t>53-020144</t>
  </si>
  <si>
    <t>2018-WTW-1987-OE</t>
  </si>
  <si>
    <t>53-020170</t>
  </si>
  <si>
    <t>2018-WTW-2009-OE</t>
  </si>
  <si>
    <t>53-020148</t>
  </si>
  <si>
    <t>2018-WTW-1993-OE</t>
  </si>
  <si>
    <t>53-020159</t>
  </si>
  <si>
    <t>2018-WTW-1990-OE</t>
  </si>
  <si>
    <t>53-020152</t>
  </si>
  <si>
    <t>2018-WTW-2004-OE</t>
  </si>
  <si>
    <t>53-020145</t>
  </si>
  <si>
    <t>2018-WTW-1988-OE</t>
  </si>
  <si>
    <t>53-020118</t>
  </si>
  <si>
    <t>2018-WTW-2002-OE</t>
  </si>
  <si>
    <t>53-020143</t>
  </si>
  <si>
    <t>2018-WTW-1986-OE</t>
  </si>
  <si>
    <t>40-029069</t>
  </si>
  <si>
    <t>2015-WTW-3160-OE</t>
  </si>
  <si>
    <t>Texas County</t>
  </si>
  <si>
    <t>Goodwell</t>
  </si>
  <si>
    <t>40-028760</t>
  </si>
  <si>
    <t>2015-WTW-3144-OE</t>
  </si>
  <si>
    <t>40-029166</t>
  </si>
  <si>
    <t>2014-WTW-4668-OE</t>
  </si>
  <si>
    <t>40-028880</t>
  </si>
  <si>
    <t>2014-WTW-4645-OE</t>
  </si>
  <si>
    <t>40-028837</t>
  </si>
  <si>
    <t>2014-WTW-4653-OE</t>
  </si>
  <si>
    <t>40-028847</t>
  </si>
  <si>
    <t>2014-WTW-4630-OE</t>
  </si>
  <si>
    <t>40-028833</t>
  </si>
  <si>
    <t>2014-WTW-4608-OE</t>
  </si>
  <si>
    <t>40-029092</t>
  </si>
  <si>
    <t>2015-WTW-3152-OE</t>
  </si>
  <si>
    <t>40-029158</t>
  </si>
  <si>
    <t>2014-WTW-4625-OE</t>
  </si>
  <si>
    <t>40-028886</t>
  </si>
  <si>
    <t>2014-WTW-4660-OE</t>
  </si>
  <si>
    <t>40-028764</t>
  </si>
  <si>
    <t>2015-WTW-3163-OE</t>
  </si>
  <si>
    <t>40-029140</t>
  </si>
  <si>
    <t>2014-WTW-4626-OE</t>
  </si>
  <si>
    <t>40-028844</t>
  </si>
  <si>
    <t>2014-WTW-4665-OE</t>
  </si>
  <si>
    <t>40-028828</t>
  </si>
  <si>
    <t>2014-WTW-4698-OE</t>
  </si>
  <si>
    <t>40-028745</t>
  </si>
  <si>
    <t>2015-WTW-3137-OE</t>
  </si>
  <si>
    <t>40-028835</t>
  </si>
  <si>
    <t>2014-WTW-4634-OE</t>
  </si>
  <si>
    <t>40-028816</t>
  </si>
  <si>
    <t>2015-WTW-3151-OE</t>
  </si>
  <si>
    <t>40-028841</t>
  </si>
  <si>
    <t>2014-WTW-4638-OE</t>
  </si>
  <si>
    <t>40-028836</t>
  </si>
  <si>
    <t>2014-WTW-4662-OE</t>
  </si>
  <si>
    <t>40-028941</t>
  </si>
  <si>
    <t>2014-WTW-4641-OE</t>
  </si>
  <si>
    <t>40-028829</t>
  </si>
  <si>
    <t>2014-WTW-4615-OE</t>
  </si>
  <si>
    <t>40-028763</t>
  </si>
  <si>
    <t>2015-WTW-3157-OE</t>
  </si>
  <si>
    <t>40-028746</t>
  </si>
  <si>
    <t>2015-WTW-3134-OE</t>
  </si>
  <si>
    <t>40-028922</t>
  </si>
  <si>
    <t>2015-WTW-3149-OE</t>
  </si>
  <si>
    <t>40-028937</t>
  </si>
  <si>
    <t>2014-WTW-4663-OE</t>
  </si>
  <si>
    <t>40-028769</t>
  </si>
  <si>
    <t>2014-WTW-4605-OE</t>
  </si>
  <si>
    <t>40-028866</t>
  </si>
  <si>
    <t>2014-WTW-4610-OE</t>
  </si>
  <si>
    <t>40-028778</t>
  </si>
  <si>
    <t>2015-WTW-3150-OE</t>
  </si>
  <si>
    <t>40-029097</t>
  </si>
  <si>
    <t>2014-WTW-4648-OE</t>
  </si>
  <si>
    <t>40-029086</t>
  </si>
  <si>
    <t>2015-WTW-3145-OE</t>
  </si>
  <si>
    <t>40-029165</t>
  </si>
  <si>
    <t>2014-WTW-4669-OE</t>
  </si>
  <si>
    <t>40-028870</t>
  </si>
  <si>
    <t>2014-WTW-4644-OE</t>
  </si>
  <si>
    <t>40-028885</t>
  </si>
  <si>
    <t>2014-WTW-4642-OE</t>
  </si>
  <si>
    <t>40-028942</t>
  </si>
  <si>
    <t>2014-WTW-4640-OE</t>
  </si>
  <si>
    <t>40-028770</t>
  </si>
  <si>
    <t>2015-WTW-3136-OE</t>
  </si>
  <si>
    <t>40-028838</t>
  </si>
  <si>
    <t>2014-WTW-4679-OE</t>
  </si>
  <si>
    <t>7/5/2016</t>
  </si>
  <si>
    <t>40-028742</t>
  </si>
  <si>
    <t>2014-WTW-4598-OE</t>
  </si>
  <si>
    <t>40-028814</t>
  </si>
  <si>
    <t>2014-WTW-4607-OE</t>
  </si>
  <si>
    <t>40-028938</t>
  </si>
  <si>
    <t>2014-WTW-4651-OE</t>
  </si>
  <si>
    <t>40-028761</t>
  </si>
  <si>
    <t>2015-WTW-3135-OE</t>
  </si>
  <si>
    <t>40-028856</t>
  </si>
  <si>
    <t>2014-WTW-4627-OE</t>
  </si>
  <si>
    <t>40-029130</t>
  </si>
  <si>
    <t>2014-WTW-4655-OE</t>
  </si>
  <si>
    <t>40-028827</t>
  </si>
  <si>
    <t>2014-WTW-4614-OE</t>
  </si>
  <si>
    <t>40-028868</t>
  </si>
  <si>
    <t>2014-WTW-4658-OE</t>
  </si>
  <si>
    <t>40-029379</t>
  </si>
  <si>
    <t>2014-WTW-4654-OE</t>
  </si>
  <si>
    <t>40-029236</t>
  </si>
  <si>
    <t>2014-WTW-4606-OE</t>
  </si>
  <si>
    <t>40-028879</t>
  </si>
  <si>
    <t>2014-WTW-4646-OE</t>
  </si>
  <si>
    <t>40-028826</t>
  </si>
  <si>
    <t>2015-WTW-3148-OE</t>
  </si>
  <si>
    <t>40-028845</t>
  </si>
  <si>
    <t>2014-WTW-4664-OE</t>
  </si>
  <si>
    <t>40-028935</t>
  </si>
  <si>
    <t>2014-WTW-4680-OE</t>
  </si>
  <si>
    <t>40-028850</t>
  </si>
  <si>
    <t>2014-WTW-4670-OE</t>
  </si>
  <si>
    <t>40-029116</t>
  </si>
  <si>
    <t>2014-WTW-4690-OE</t>
  </si>
  <si>
    <t>40-028842</t>
  </si>
  <si>
    <t>2014-WTW-4623-OE</t>
  </si>
  <si>
    <t>40-028863</t>
  </si>
  <si>
    <t>2014-WTW-4671-OE</t>
  </si>
  <si>
    <t>40-029115</t>
  </si>
  <si>
    <t>2014-WTW-4689-OE</t>
  </si>
  <si>
    <t>40-028825</t>
  </si>
  <si>
    <t>2014-WTW-4666-OE</t>
  </si>
  <si>
    <t>40-028887</t>
  </si>
  <si>
    <t>2014-WTW-4659-OE</t>
  </si>
  <si>
    <t>40-028831</t>
  </si>
  <si>
    <t>2014-WTW-4612-OE</t>
  </si>
  <si>
    <t>40-028830</t>
  </si>
  <si>
    <t>2014-WTW-4613-OE</t>
  </si>
  <si>
    <t>40-028851</t>
  </si>
  <si>
    <t>2014-WTW-4650-OE</t>
  </si>
  <si>
    <t>40-028875</t>
  </si>
  <si>
    <t>2014-WTW-4649-OE</t>
  </si>
  <si>
    <t>40-028934</t>
  </si>
  <si>
    <t>2014-WTW-4681-OE</t>
  </si>
  <si>
    <t>40-028852</t>
  </si>
  <si>
    <t>2014-WTW-4637-OE</t>
  </si>
  <si>
    <t>40-028878</t>
  </si>
  <si>
    <t>2014-WTW-4647-OE</t>
  </si>
  <si>
    <t>40-028846</t>
  </si>
  <si>
    <t>2014-WTW-4633-OE</t>
  </si>
  <si>
    <t>40-028843</t>
  </si>
  <si>
    <t>2014-WTW-4683-OE</t>
  </si>
  <si>
    <t>40-028853</t>
  </si>
  <si>
    <t>2014-WTW-4636-OE</t>
  </si>
  <si>
    <t>40-028884</t>
  </si>
  <si>
    <t>2014-WTW-4643-OE</t>
  </si>
  <si>
    <t>40-028855</t>
  </si>
  <si>
    <t>2014-WTW-4676-OE</t>
  </si>
  <si>
    <t>40-028862</t>
  </si>
  <si>
    <t>2014-WTW-4611-OE</t>
  </si>
  <si>
    <t>40-029002</t>
  </si>
  <si>
    <t>2015-WTW-3153-OE</t>
  </si>
  <si>
    <t>40-029163</t>
  </si>
  <si>
    <t>2014-WTW-4624-OE</t>
  </si>
  <si>
    <t>40-028867</t>
  </si>
  <si>
    <t>2014-WTW-4691-OE</t>
  </si>
  <si>
    <t>40-028762</t>
  </si>
  <si>
    <t>2015-WTW-3155-OE</t>
  </si>
  <si>
    <t>40-028777</t>
  </si>
  <si>
    <t>2015-WTW-3154-OE</t>
  </si>
  <si>
    <t>40-029107</t>
  </si>
  <si>
    <t>2015-WTW-3158-OE</t>
  </si>
  <si>
    <t>40-028865</t>
  </si>
  <si>
    <t>2014-WTW-4628-OE</t>
  </si>
  <si>
    <t>40-029003</t>
  </si>
  <si>
    <t>2015-WTW-3162-OE</t>
  </si>
  <si>
    <t>40-028839</t>
  </si>
  <si>
    <t>2014-WTW-4674-OE</t>
  </si>
  <si>
    <t>40-028921</t>
  </si>
  <si>
    <t>2015-WTW-3140-OE</t>
  </si>
  <si>
    <t>40-028840</t>
  </si>
  <si>
    <t>2014-WTW-4639-OE</t>
  </si>
  <si>
    <t>40-028999</t>
  </si>
  <si>
    <t>2015-WTW-3147-OE</t>
  </si>
  <si>
    <t>40-028766</t>
  </si>
  <si>
    <t>2015-WTW-3156-OE</t>
  </si>
  <si>
    <t>40-028919</t>
  </si>
  <si>
    <t>2015-WTW-3143-OE</t>
  </si>
  <si>
    <t>40-028765</t>
  </si>
  <si>
    <t>2015-WTW-3139-OE</t>
  </si>
  <si>
    <t>40-028936</t>
  </si>
  <si>
    <t>2014-WTW-4675-OE</t>
  </si>
  <si>
    <t>40-029164</t>
  </si>
  <si>
    <t>2014-WTW-4688-OE</t>
  </si>
  <si>
    <t>40-028869</t>
  </si>
  <si>
    <t>2014-WTW-4657-OE</t>
  </si>
  <si>
    <t>40-029070</t>
  </si>
  <si>
    <t>2015-WTW-3161-OE</t>
  </si>
  <si>
    <t>40-028874</t>
  </si>
  <si>
    <t>2014-WTW-4652-OE</t>
  </si>
  <si>
    <t>40-028918</t>
  </si>
  <si>
    <t>2015-WTW-3142-OE</t>
  </si>
  <si>
    <t>40-028920</t>
  </si>
  <si>
    <t>2015-WTW-3141-OE</t>
  </si>
  <si>
    <t>40-028832</t>
  </si>
  <si>
    <t>2014-WTW-4609-OE</t>
  </si>
  <si>
    <t>40-028834</t>
  </si>
  <si>
    <t>2014-WTW-4635-OE</t>
  </si>
  <si>
    <t>40-028998</t>
  </si>
  <si>
    <t>2015-WTW-3146-OE</t>
  </si>
  <si>
    <t>40-028767</t>
  </si>
  <si>
    <t>2015-WTW-3138-OE</t>
  </si>
  <si>
    <t>40-029032</t>
  </si>
  <si>
    <t>2015-WTW-3159-OE</t>
  </si>
  <si>
    <t>2014-WTW-4682-OE</t>
  </si>
  <si>
    <t>40-028864</t>
  </si>
  <si>
    <t>2014-WTW-4677-OE</t>
  </si>
  <si>
    <t>40-028871</t>
  </si>
  <si>
    <t>2014-WTW-4678-OE</t>
  </si>
  <si>
    <t>30-020401</t>
  </si>
  <si>
    <t>2011-WTW-5259-OE</t>
  </si>
  <si>
    <t>Meagher County</t>
  </si>
  <si>
    <t>Gordon Butte</t>
  </si>
  <si>
    <t>30-020400</t>
  </si>
  <si>
    <t>2011-WTW-5258-OE</t>
  </si>
  <si>
    <t>30-020405</t>
  </si>
  <si>
    <t>2011-WTW-5255-OE</t>
  </si>
  <si>
    <t>30-020403</t>
  </si>
  <si>
    <t>2011-WTW-5256-OE</t>
  </si>
  <si>
    <t>30-020410</t>
  </si>
  <si>
    <t>2011-WTW-5254-OE</t>
  </si>
  <si>
    <t>30-020402</t>
  </si>
  <si>
    <t>2011-WTW-5257-OE</t>
  </si>
  <si>
    <t>16-020246</t>
  </si>
  <si>
    <t>2009-WTW-7754-OE</t>
  </si>
  <si>
    <t>Bonneville County</t>
  </si>
  <si>
    <t>Goshen North</t>
  </si>
  <si>
    <t>16-020241</t>
  </si>
  <si>
    <t>2009-WTW-7769-OE</t>
  </si>
  <si>
    <t>16-020141</t>
  </si>
  <si>
    <t>2009-WTW-7761-OE</t>
  </si>
  <si>
    <t>16-020167</t>
  </si>
  <si>
    <t>2009-WTW-7801-OE</t>
  </si>
  <si>
    <t>16-020147</t>
  </si>
  <si>
    <t>2009-WTW-7773-OE</t>
  </si>
  <si>
    <t>16-020121</t>
  </si>
  <si>
    <t>2010-WTW-2554-OE</t>
  </si>
  <si>
    <t>16-020251</t>
  </si>
  <si>
    <t>2009-WTW-7729-OE</t>
  </si>
  <si>
    <t>16-020245</t>
  </si>
  <si>
    <t>2009-WTW-7764-OE</t>
  </si>
  <si>
    <t>16-020134</t>
  </si>
  <si>
    <t>2009-WTW-7755-OE</t>
  </si>
  <si>
    <t>16-020238</t>
  </si>
  <si>
    <t>2009-WTW-7777-OE</t>
  </si>
  <si>
    <t>16-020257</t>
  </si>
  <si>
    <t>2009-WTW-7737-OE</t>
  </si>
  <si>
    <t>16-020152</t>
  </si>
  <si>
    <t>2009-WTW-7780-OE</t>
  </si>
  <si>
    <t>16-020162</t>
  </si>
  <si>
    <t>2009-WTW-7789-OE</t>
  </si>
  <si>
    <t>16-020128</t>
  </si>
  <si>
    <t>2009-WTW-7740-OE</t>
  </si>
  <si>
    <t>16-020148</t>
  </si>
  <si>
    <t>2009-WTW-7796-OE</t>
  </si>
  <si>
    <t>16-020142</t>
  </si>
  <si>
    <t>2009-WTW-7794-OE</t>
  </si>
  <si>
    <t>16-020127</t>
  </si>
  <si>
    <t>2009-WTW-7728-OE</t>
  </si>
  <si>
    <t>16-020235</t>
  </si>
  <si>
    <t>2009-WTW-7749-OE</t>
  </si>
  <si>
    <t>16-020242</t>
  </si>
  <si>
    <t>2009-WTW-7767-OE</t>
  </si>
  <si>
    <t>16-021488</t>
  </si>
  <si>
    <t>2009-WTW-7806-OE</t>
  </si>
  <si>
    <t>16-020129</t>
  </si>
  <si>
    <t>2009-WTW-7741-OE</t>
  </si>
  <si>
    <t>16-020119</t>
  </si>
  <si>
    <t>2010-WTW-2552-OE</t>
  </si>
  <si>
    <t>16-020144</t>
  </si>
  <si>
    <t>2009-WTW-7763-OE</t>
  </si>
  <si>
    <t>16-020159</t>
  </si>
  <si>
    <t>2009-WTW-7786-OE</t>
  </si>
  <si>
    <t>16-020244</t>
  </si>
  <si>
    <t>2009-WTW-7765-OE</t>
  </si>
  <si>
    <t>16-020236</t>
  </si>
  <si>
    <t>2009-WTW-7748-OE</t>
  </si>
  <si>
    <t>16-020164</t>
  </si>
  <si>
    <t>2009-WTW-7798-OE</t>
  </si>
  <si>
    <t>16-020136</t>
  </si>
  <si>
    <t>2009-WTW-7756-OE</t>
  </si>
  <si>
    <t>16-020138</t>
  </si>
  <si>
    <t>2009-WTW-7758-OE</t>
  </si>
  <si>
    <t>16-020126</t>
  </si>
  <si>
    <t>2009-WTW-7727-OE</t>
  </si>
  <si>
    <t>16-020169</t>
  </si>
  <si>
    <t>2009-WTW-7803-OE</t>
  </si>
  <si>
    <t>16-020252</t>
  </si>
  <si>
    <t>2009-WTW-7730-OE</t>
  </si>
  <si>
    <t>16-020234</t>
  </si>
  <si>
    <t>2009-WTW-7750-OE</t>
  </si>
  <si>
    <t>16-020139</t>
  </si>
  <si>
    <t>2009-WTW-7759-OE</t>
  </si>
  <si>
    <t>16-020154</t>
  </si>
  <si>
    <t>2009-WTW-7782-OE</t>
  </si>
  <si>
    <t>16-020132</t>
  </si>
  <si>
    <t>2009-WTW-7744-OE</t>
  </si>
  <si>
    <t>16-020258</t>
  </si>
  <si>
    <t>2009-WTW-7738-OE</t>
  </si>
  <si>
    <t>16-020135</t>
  </si>
  <si>
    <t>2009-WTW-7793-OE</t>
  </si>
  <si>
    <t>16-020140</t>
  </si>
  <si>
    <t>2009-WTW-7760-OE</t>
  </si>
  <si>
    <t>16-020161</t>
  </si>
  <si>
    <t>2009-WTW-7788-OE</t>
  </si>
  <si>
    <t>16-020146</t>
  </si>
  <si>
    <t>2009-WTW-7795-OE</t>
  </si>
  <si>
    <t>16-020248</t>
  </si>
  <si>
    <t>2010-WTW-2555-OE</t>
  </si>
  <si>
    <t>16-020166</t>
  </si>
  <si>
    <t>2009-WTW-7800-OE</t>
  </si>
  <si>
    <t>16-020160</t>
  </si>
  <si>
    <t>2009-WTW-7787-OE</t>
  </si>
  <si>
    <t>16-020118</t>
  </si>
  <si>
    <t>2009-WTW-7805-OE</t>
  </si>
  <si>
    <t>16-020133</t>
  </si>
  <si>
    <t>2009-WTW-7747-OE</t>
  </si>
  <si>
    <t>16-020145</t>
  </si>
  <si>
    <t>2009-WTW-7772-OE</t>
  </si>
  <si>
    <t>16-020263</t>
  </si>
  <si>
    <t>2009-WTW-7790-OE</t>
  </si>
  <si>
    <t>16-020143</t>
  </si>
  <si>
    <t>2009-WTW-7762-OE</t>
  </si>
  <si>
    <t>16-020130</t>
  </si>
  <si>
    <t>2009-WTW-7742-OE</t>
  </si>
  <si>
    <t>16-020255</t>
  </si>
  <si>
    <t>2009-WTW-7735-OE</t>
  </si>
  <si>
    <t>16-020155</t>
  </si>
  <si>
    <t>2009-WTW-7783-OE</t>
  </si>
  <si>
    <t>16-020163</t>
  </si>
  <si>
    <t>2009-WTW-7792-OE</t>
  </si>
  <si>
    <t>16-020170</t>
  </si>
  <si>
    <t>2009-WTW-7804-OE</t>
  </si>
  <si>
    <t>16-020151</t>
  </si>
  <si>
    <t>2009-WTW-7779-OE</t>
  </si>
  <si>
    <t>16-020165</t>
  </si>
  <si>
    <t>2009-WTW-7799-OE</t>
  </si>
  <si>
    <t>16-020247</t>
  </si>
  <si>
    <t>2009-WTW-7753-OE</t>
  </si>
  <si>
    <t>16-020123</t>
  </si>
  <si>
    <t>2010-WTW-2557-OE</t>
  </si>
  <si>
    <t>16-020256</t>
  </si>
  <si>
    <t>2009-WTW-7736-OE</t>
  </si>
  <si>
    <t>16-020254</t>
  </si>
  <si>
    <t>2009-WTW-7734-OE</t>
  </si>
  <si>
    <t>16-020168</t>
  </si>
  <si>
    <t>2009-WTW-7802-OE</t>
  </si>
  <si>
    <t>16-020122</t>
  </si>
  <si>
    <t>2010-WTW-2556-OE</t>
  </si>
  <si>
    <t>16-020240</t>
  </si>
  <si>
    <t>2009-WTW-7770-OE</t>
  </si>
  <si>
    <t>16-020237</t>
  </si>
  <si>
    <t>2009-WTW-7732-OE</t>
  </si>
  <si>
    <t>16-020253</t>
  </si>
  <si>
    <t>2009-WTW-7733-OE</t>
  </si>
  <si>
    <t>16-020264</t>
  </si>
  <si>
    <t>2009-WTW-7768-OE</t>
  </si>
  <si>
    <t>16-020262</t>
  </si>
  <si>
    <t>2009-WTW-7791-OE</t>
  </si>
  <si>
    <t>16-020158</t>
  </si>
  <si>
    <t>2009-WTW-7785-OE</t>
  </si>
  <si>
    <t>16-020131</t>
  </si>
  <si>
    <t>2009-WTW-7743-OE</t>
  </si>
  <si>
    <t>16-020124</t>
  </si>
  <si>
    <t>2009-WTW-7725-OE</t>
  </si>
  <si>
    <t>16-020233</t>
  </si>
  <si>
    <t>2009-WTW-7751-OE</t>
  </si>
  <si>
    <t>16-020239</t>
  </si>
  <si>
    <t>2009-WTW-7771-OE</t>
  </si>
  <si>
    <t>16-020150</t>
  </si>
  <si>
    <t>2009-WTW-7778-OE</t>
  </si>
  <si>
    <t>16-020186</t>
  </si>
  <si>
    <t>2009-WTW-7752-OE</t>
  </si>
  <si>
    <t>16-020265</t>
  </si>
  <si>
    <t>2009-WTW-7739-OE</t>
  </si>
  <si>
    <t>16-020137</t>
  </si>
  <si>
    <t>2009-WTW-7757-OE</t>
  </si>
  <si>
    <t>16-020157</t>
  </si>
  <si>
    <t>2009-WTW-7797-OE</t>
  </si>
  <si>
    <t>16-020120</t>
  </si>
  <si>
    <t>2010-WTW-2553-OE</t>
  </si>
  <si>
    <t>16-020153</t>
  </si>
  <si>
    <t>2009-WTW-7781-OE</t>
  </si>
  <si>
    <t>16-020156</t>
  </si>
  <si>
    <t>2009-WTW-7784-OE</t>
  </si>
  <si>
    <t>16-020149</t>
  </si>
  <si>
    <t>2009-WTW-7775-OE</t>
  </si>
  <si>
    <t>16-020243</t>
  </si>
  <si>
    <t>2009-WTW-7766-OE</t>
  </si>
  <si>
    <t>16-020125</t>
  </si>
  <si>
    <t>2009-WTW-7726-OE</t>
  </si>
  <si>
    <t>Walsh County</t>
  </si>
  <si>
    <t>Grafton Technical College</t>
  </si>
  <si>
    <t>27-020185</t>
  </si>
  <si>
    <t>2008-AGL-4294-OE</t>
  </si>
  <si>
    <t>Grand Meadow</t>
  </si>
  <si>
    <t>27-020218</t>
  </si>
  <si>
    <t>2008-AGL-4282-OE</t>
  </si>
  <si>
    <t>27-020242</t>
  </si>
  <si>
    <t>2008-AGL-4248-OE</t>
  </si>
  <si>
    <t>27-020250</t>
  </si>
  <si>
    <t>2008-AGL-4268-OE</t>
  </si>
  <si>
    <t>27-020220</t>
  </si>
  <si>
    <t>2008-AGL-4280-OE</t>
  </si>
  <si>
    <t>27-020237</t>
  </si>
  <si>
    <t>2008-AGL-4253-OE</t>
  </si>
  <si>
    <t>27-020215</t>
  </si>
  <si>
    <t>2008-AGL-4306-OE</t>
  </si>
  <si>
    <t>27-020209</t>
  </si>
  <si>
    <t>2008-AGL-4312-OE</t>
  </si>
  <si>
    <t>27-020247</t>
  </si>
  <si>
    <t>2008-AGL-4271-OE</t>
  </si>
  <si>
    <t>27-020245</t>
  </si>
  <si>
    <t>2008-AGL-4273-OE</t>
  </si>
  <si>
    <t>27-020190</t>
  </si>
  <si>
    <t>2008-AGL-4288-OE</t>
  </si>
  <si>
    <t>27-020186</t>
  </si>
  <si>
    <t>2008-AGL-4293-OE</t>
  </si>
  <si>
    <t>27-020203</t>
  </si>
  <si>
    <t>2008-AGL-4296-OE</t>
  </si>
  <si>
    <t>27-020197</t>
  </si>
  <si>
    <t>2008-AGL-4302-OE</t>
  </si>
  <si>
    <t>27-020236</t>
  </si>
  <si>
    <t>2008-AGL-4254-OE</t>
  </si>
  <si>
    <t>27-020201</t>
  </si>
  <si>
    <t>2008-AGL-4298-OE</t>
  </si>
  <si>
    <t>27-020217</t>
  </si>
  <si>
    <t>2008-AGL-4304-OE</t>
  </si>
  <si>
    <t>27-020211</t>
  </si>
  <si>
    <t>2008-AGL-4310-OE</t>
  </si>
  <si>
    <t>27-020199</t>
  </si>
  <si>
    <t>2008-AGL-4300-OE</t>
  </si>
  <si>
    <t>27-020213</t>
  </si>
  <si>
    <t>2008-AGL-4308-OE</t>
  </si>
  <si>
    <t>27-020192</t>
  </si>
  <si>
    <t>2008-AGL-4286-OE</t>
  </si>
  <si>
    <t>27-020251</t>
  </si>
  <si>
    <t>2008-AGL-4267-OE</t>
  </si>
  <si>
    <t>27-020255</t>
  </si>
  <si>
    <t>2008-AGL-4263-OE</t>
  </si>
  <si>
    <t>27-020243</t>
  </si>
  <si>
    <t>2008-AGL-4275-OE</t>
  </si>
  <si>
    <t>27-020204</t>
  </si>
  <si>
    <t>2008-AGL-4278-OE</t>
  </si>
  <si>
    <t>27-020244</t>
  </si>
  <si>
    <t>2008-AGL-4274-OE</t>
  </si>
  <si>
    <t>27-020246</t>
  </si>
  <si>
    <t>2008-AGL-4272-OE</t>
  </si>
  <si>
    <t>27-020248</t>
  </si>
  <si>
    <t>2008-AGL-4270-OE</t>
  </si>
  <si>
    <t>27-020210</t>
  </si>
  <si>
    <t>2008-AGL-4311-OE</t>
  </si>
  <si>
    <t>27-020239</t>
  </si>
  <si>
    <t>2008-AGL-4251-OE</t>
  </si>
  <si>
    <t>27-020253</t>
  </si>
  <si>
    <t>2008-AGL-4265-OE</t>
  </si>
  <si>
    <t>27-020254</t>
  </si>
  <si>
    <t>2008-AGL-4264-OE</t>
  </si>
  <si>
    <t>27-020216</t>
  </si>
  <si>
    <t>2008-AGL-4305-OE</t>
  </si>
  <si>
    <t>27-020202</t>
  </si>
  <si>
    <t>2008-AGL-4297-OE</t>
  </si>
  <si>
    <t>27-020198</t>
  </si>
  <si>
    <t>2008-AGL-4301-OE</t>
  </si>
  <si>
    <t>27-020249</t>
  </si>
  <si>
    <t>2008-AGL-4269-OE</t>
  </si>
  <si>
    <t>27-020208</t>
  </si>
  <si>
    <t>2008-AGL-4313-OE</t>
  </si>
  <si>
    <t>27-020195</t>
  </si>
  <si>
    <t>2008-AGL-4283-OE</t>
  </si>
  <si>
    <t>27-020219</t>
  </si>
  <si>
    <t>2008-AGL-4281-OE</t>
  </si>
  <si>
    <t>27-020238</t>
  </si>
  <si>
    <t>2008-AGL-4252-OE</t>
  </si>
  <si>
    <t>27-020234</t>
  </si>
  <si>
    <t>2008-AGL-4256-OE</t>
  </si>
  <si>
    <t>27-020240</t>
  </si>
  <si>
    <t>2008-AGL-4250-OE</t>
  </si>
  <si>
    <t>27-020194</t>
  </si>
  <si>
    <t>2008-AGL-4284-OE</t>
  </si>
  <si>
    <t>27-020188</t>
  </si>
  <si>
    <t>2008-AGL-4291-OE</t>
  </si>
  <si>
    <t>27-020235</t>
  </si>
  <si>
    <t>2008-AGL-4255-OE</t>
  </si>
  <si>
    <t>27-020206</t>
  </si>
  <si>
    <t>2008-AGL-4276-OE</t>
  </si>
  <si>
    <t>27-020193</t>
  </si>
  <si>
    <t>2008-AGL-4285-OE</t>
  </si>
  <si>
    <t>27-020233</t>
  </si>
  <si>
    <t>2008-AGL-4257-OE</t>
  </si>
  <si>
    <t>27-020200</t>
  </si>
  <si>
    <t>2008-AGL-4299-OE</t>
  </si>
  <si>
    <t>27-020184</t>
  </si>
  <si>
    <t>2008-AGL-4295-OE</t>
  </si>
  <si>
    <t>27-020207</t>
  </si>
  <si>
    <t>2008-AGL-4314-OE</t>
  </si>
  <si>
    <t>27-020252</t>
  </si>
  <si>
    <t>2008-AGL-4266-OE</t>
  </si>
  <si>
    <t>27-020205</t>
  </si>
  <si>
    <t>2008-AGL-4277-OE</t>
  </si>
  <si>
    <t>27-020257</t>
  </si>
  <si>
    <t>2008-AGL-4261-OE</t>
  </si>
  <si>
    <t>27-020231</t>
  </si>
  <si>
    <t>2008-AGL-4259-OE</t>
  </si>
  <si>
    <t>27-020256</t>
  </si>
  <si>
    <t>2008-AGL-4262-OE</t>
  </si>
  <si>
    <t>27-020212</t>
  </si>
  <si>
    <t>2008-AGL-4309-OE</t>
  </si>
  <si>
    <t>27-020214</t>
  </si>
  <si>
    <t>2008-AGL-4307-OE</t>
  </si>
  <si>
    <t>27-020232</t>
  </si>
  <si>
    <t>2008-AGL-4258-OE</t>
  </si>
  <si>
    <t>27-020196</t>
  </si>
  <si>
    <t>2008-AGL-4303-OE</t>
  </si>
  <si>
    <t>27-020241</t>
  </si>
  <si>
    <t>2008-AGL-4249-OE</t>
  </si>
  <si>
    <t>27-020191</t>
  </si>
  <si>
    <t>2008-AGL-4287-OE</t>
  </si>
  <si>
    <t>27-020258</t>
  </si>
  <si>
    <t>2008-AGL-4260-OE</t>
  </si>
  <si>
    <t>27-020189</t>
  </si>
  <si>
    <t>2008-AGL-4289-OE</t>
  </si>
  <si>
    <t>27-020221</t>
  </si>
  <si>
    <t>2008-AGL-4279-OE</t>
  </si>
  <si>
    <t>27-020230</t>
  </si>
  <si>
    <t>2008-AGL-4290-OE</t>
  </si>
  <si>
    <t>27-020187</t>
  </si>
  <si>
    <t>2008-AGL-4292-OE</t>
  </si>
  <si>
    <t>17-020731</t>
  </si>
  <si>
    <t>2012-WTE-5562-OE</t>
  </si>
  <si>
    <t>Grand Ridge</t>
  </si>
  <si>
    <t>17-020732</t>
  </si>
  <si>
    <t>2012-WTE-5553-OE</t>
  </si>
  <si>
    <t>17-020110</t>
  </si>
  <si>
    <t>2012-WTE-5594-OE</t>
  </si>
  <si>
    <t>17-020143</t>
  </si>
  <si>
    <t>2012-WTE-5557-OE</t>
  </si>
  <si>
    <t>17-020724</t>
  </si>
  <si>
    <t>2012-WTE-5549-OE</t>
  </si>
  <si>
    <t>17-020136</t>
  </si>
  <si>
    <t>2012-WTE-5544-OE</t>
  </si>
  <si>
    <t>17-020140</t>
  </si>
  <si>
    <t>2012-WTE-5545-OE</t>
  </si>
  <si>
    <t>17-020737</t>
  </si>
  <si>
    <t>2012-WTE-5577-OE</t>
  </si>
  <si>
    <t>17-020113</t>
  </si>
  <si>
    <t>2012-WTE-5569-OE</t>
  </si>
  <si>
    <t>17-020144</t>
  </si>
  <si>
    <t>2008-WTE-5589-OE</t>
  </si>
  <si>
    <t>17-020101</t>
  </si>
  <si>
    <t>2012-WTE-5560-OE</t>
  </si>
  <si>
    <t>17-020739</t>
  </si>
  <si>
    <t>2012-WTE-5556-OE</t>
  </si>
  <si>
    <t>17-020738</t>
  </si>
  <si>
    <t>2012-WTE-5550-OE</t>
  </si>
  <si>
    <t>17-020735</t>
  </si>
  <si>
    <t>2012-WTE-5573-OE</t>
  </si>
  <si>
    <t>17-020704</t>
  </si>
  <si>
    <t>2012-WTE-5583-OE</t>
  </si>
  <si>
    <t>17-020703</t>
  </si>
  <si>
    <t>2012-WTE-5592-OE</t>
  </si>
  <si>
    <t>17-020741</t>
  </si>
  <si>
    <t>2012-WTE-5566-OE</t>
  </si>
  <si>
    <t>17-020743</t>
  </si>
  <si>
    <t>2012-WTE-5593-OE</t>
  </si>
  <si>
    <t>17-020102</t>
  </si>
  <si>
    <t>2012-WTE-5588-OE</t>
  </si>
  <si>
    <t>17-020736</t>
  </si>
  <si>
    <t>2012-WTE-5561-OE</t>
  </si>
  <si>
    <t>17-020131</t>
  </si>
  <si>
    <t>2012-WTE-5604-OE</t>
  </si>
  <si>
    <t>17-020085</t>
  </si>
  <si>
    <t>2012-WTE-5571-OE</t>
  </si>
  <si>
    <t>17-020745</t>
  </si>
  <si>
    <t>2012-WTE-5600-OE</t>
  </si>
  <si>
    <t>17-020742</t>
  </si>
  <si>
    <t>2012-WTE-5605-OE</t>
  </si>
  <si>
    <t>17-020112</t>
  </si>
  <si>
    <t>2012-WTE-5596-OE</t>
  </si>
  <si>
    <t>17-020129</t>
  </si>
  <si>
    <t>2012-WTE-5581-OE</t>
  </si>
  <si>
    <t>17-022360</t>
  </si>
  <si>
    <t>2012-WTE-5602-OE</t>
  </si>
  <si>
    <t>17-020726</t>
  </si>
  <si>
    <t>2012-WTE-5574-OE</t>
  </si>
  <si>
    <t>17-020734</t>
  </si>
  <si>
    <t>2012-WTE-5563-OE</t>
  </si>
  <si>
    <t>17-020133</t>
  </si>
  <si>
    <t>2012-WTE-5598-OE</t>
  </si>
  <si>
    <t>17-020134</t>
  </si>
  <si>
    <t>2012-WTE-5558-OE</t>
  </si>
  <si>
    <t>17-020141</t>
  </si>
  <si>
    <t>2012-WTE-5547-OE</t>
  </si>
  <si>
    <t>17-020128</t>
  </si>
  <si>
    <t>2012-WTE-5542-OE</t>
  </si>
  <si>
    <t>17-020139</t>
  </si>
  <si>
    <t>2012-WTE-5546-OE</t>
  </si>
  <si>
    <t>17-020132</t>
  </si>
  <si>
    <t>2012-WTE-5578-OE</t>
  </si>
  <si>
    <t>17-020744</t>
  </si>
  <si>
    <t>2012-WTE-5586-OE</t>
  </si>
  <si>
    <t>17-020733</t>
  </si>
  <si>
    <t>2012-WTE-5554-OE</t>
  </si>
  <si>
    <t>17-020747</t>
  </si>
  <si>
    <t>2012-WTE-5601-OE</t>
  </si>
  <si>
    <t>17-020114</t>
  </si>
  <si>
    <t>2012-WTE-5570-OE</t>
  </si>
  <si>
    <t>17-020725</t>
  </si>
  <si>
    <t>2012-WTE-5551-OE</t>
  </si>
  <si>
    <t>17-020730</t>
  </si>
  <si>
    <t>2012-WTE-5575-OE</t>
  </si>
  <si>
    <t>17-020746</t>
  </si>
  <si>
    <t>2012-WTE-5584-OE</t>
  </si>
  <si>
    <t>17-020130</t>
  </si>
  <si>
    <t>2012-WTE-5603-OE</t>
  </si>
  <si>
    <t>17-020104</t>
  </si>
  <si>
    <t>2012-WTE-5559-OE</t>
  </si>
  <si>
    <t>17-020138</t>
  </si>
  <si>
    <t>2012-WTE-5543-OE</t>
  </si>
  <si>
    <t>17-020126</t>
  </si>
  <si>
    <t>2012-WTE-5579-OE</t>
  </si>
  <si>
    <t>17-020107</t>
  </si>
  <si>
    <t>2012-WTE-5576-OE</t>
  </si>
  <si>
    <t>17-020740</t>
  </si>
  <si>
    <t>2012-WTE-5552-OE</t>
  </si>
  <si>
    <t>17-020125</t>
  </si>
  <si>
    <t>2012-WTE-5540-OE</t>
  </si>
  <si>
    <t>17-020109</t>
  </si>
  <si>
    <t>2012-WTE-5591-OE</t>
  </si>
  <si>
    <t>17-020106</t>
  </si>
  <si>
    <t>2012-WTE-5595-OE</t>
  </si>
  <si>
    <t>17-020135</t>
  </si>
  <si>
    <t>2012-WTE-5548-OE</t>
  </si>
  <si>
    <t>17-020105</t>
  </si>
  <si>
    <t>2007-AGL-2967-OE</t>
  </si>
  <si>
    <t>17-020489</t>
  </si>
  <si>
    <t>2012-WTE-5641-OE</t>
  </si>
  <si>
    <t>17-020727</t>
  </si>
  <si>
    <t>2012-WTE-5568-OE</t>
  </si>
  <si>
    <t>17-020137</t>
  </si>
  <si>
    <t>2012-WTE-5582-OE</t>
  </si>
  <si>
    <t>17-020729</t>
  </si>
  <si>
    <t>2012-WTE-5555-OE</t>
  </si>
  <si>
    <t>17-020086</t>
  </si>
  <si>
    <t>2012-WTE-5580-OE</t>
  </si>
  <si>
    <t>17-020103</t>
  </si>
  <si>
    <t>2012-WTE-5587-OE</t>
  </si>
  <si>
    <t>17-020111</t>
  </si>
  <si>
    <t>2012-WTE-5565-OE</t>
  </si>
  <si>
    <t>17-020749</t>
  </si>
  <si>
    <t>2012-WTE-5585-OE</t>
  </si>
  <si>
    <t>17-020127</t>
  </si>
  <si>
    <t>2012-AGL-5541-OE</t>
  </si>
  <si>
    <t>17-020379</t>
  </si>
  <si>
    <t>2012-WTE-5564-OE</t>
  </si>
  <si>
    <t>17-020142</t>
  </si>
  <si>
    <t>2012-WTE-5572-OE</t>
  </si>
  <si>
    <t>17-020145</t>
  </si>
  <si>
    <t>2012-WTE-5599-OE</t>
  </si>
  <si>
    <t>17-020459</t>
  </si>
  <si>
    <t>2017-WTE-3944-OE</t>
  </si>
  <si>
    <t>Grand Ridge II</t>
  </si>
  <si>
    <t>17-020395</t>
  </si>
  <si>
    <t>2012-WTE-5628-OE</t>
  </si>
  <si>
    <t>17-020399</t>
  </si>
  <si>
    <t>2012-WTE-5615-OE</t>
  </si>
  <si>
    <t>17-020571</t>
  </si>
  <si>
    <t>2012-WTE-5638-OE</t>
  </si>
  <si>
    <t>17-020462</t>
  </si>
  <si>
    <t>2017-WTE-3943-OE</t>
  </si>
  <si>
    <t>17-020401</t>
  </si>
  <si>
    <t>2012-WTE-5632-OE</t>
  </si>
  <si>
    <t>17-020385</t>
  </si>
  <si>
    <t>2012-WTE-5636-OE</t>
  </si>
  <si>
    <t>17-020400</t>
  </si>
  <si>
    <t>2012-WTE-5635-OE</t>
  </si>
  <si>
    <t>17-020397</t>
  </si>
  <si>
    <t>2013-WTE-19-OE</t>
  </si>
  <si>
    <t>17-020403</t>
  </si>
  <si>
    <t>2012-WTE-5619-OE</t>
  </si>
  <si>
    <t>17-020484</t>
  </si>
  <si>
    <t>2012-WTE-5642-OE</t>
  </si>
  <si>
    <t>17-020464</t>
  </si>
  <si>
    <t>2017-WTE-3942-OE</t>
  </si>
  <si>
    <t>17-020475</t>
  </si>
  <si>
    <t>2012-WTE-5623-OE</t>
  </si>
  <si>
    <t>17-020485</t>
  </si>
  <si>
    <t>2012-WTE-5645-OE</t>
  </si>
  <si>
    <t>17-020506</t>
  </si>
  <si>
    <t>2012-WTE-5630-OE</t>
  </si>
  <si>
    <t>17-020748</t>
  </si>
  <si>
    <t>2012-WTE-5597-OE</t>
  </si>
  <si>
    <t>17-020503</t>
  </si>
  <si>
    <t>2012-WTE-5640-OE</t>
  </si>
  <si>
    <t>17-020394</t>
  </si>
  <si>
    <t>2012-WTE-5639-OE</t>
  </si>
  <si>
    <t>17-020458</t>
  </si>
  <si>
    <t>2017-WTE-3945-OE</t>
  </si>
  <si>
    <t>17-020460</t>
  </si>
  <si>
    <t>2017-WTE-3947-OE</t>
  </si>
  <si>
    <t>17-020474</t>
  </si>
  <si>
    <t>2012-WTE-5644-OE</t>
  </si>
  <si>
    <t>17-020490</t>
  </si>
  <si>
    <t>2017-WTE-3946-OE</t>
  </si>
  <si>
    <t>17-020473</t>
  </si>
  <si>
    <t>2012-WTE-5622-OE</t>
  </si>
  <si>
    <t>17-020477</t>
  </si>
  <si>
    <t>2012-WTE-5624-OE</t>
  </si>
  <si>
    <t>17-020463</t>
  </si>
  <si>
    <t>2017-WTE-3941-OE</t>
  </si>
  <si>
    <t>17-020472</t>
  </si>
  <si>
    <t>2012-WTE-5643-OE</t>
  </si>
  <si>
    <t>17-020398</t>
  </si>
  <si>
    <t>2012-WTE-5633-OE</t>
  </si>
  <si>
    <t>17-020404</t>
  </si>
  <si>
    <t>2012-WTE-5629-OE</t>
  </si>
  <si>
    <t>17-020405</t>
  </si>
  <si>
    <t>2012-WTE-5614-OE</t>
  </si>
  <si>
    <t>17-020507</t>
  </si>
  <si>
    <t>2012-WTE-5621-OE</t>
  </si>
  <si>
    <t>17-020486</t>
  </si>
  <si>
    <t>2012-WTE-5626-OE</t>
  </si>
  <si>
    <t>17-020505</t>
  </si>
  <si>
    <t>2012-WTE-5627-OE</t>
  </si>
  <si>
    <t>17-020402</t>
  </si>
  <si>
    <t>2012-WTE-5634-OE</t>
  </si>
  <si>
    <t>17-020383</t>
  </si>
  <si>
    <t>2012-WTE-5616-OE</t>
  </si>
  <si>
    <t>17-020396</t>
  </si>
  <si>
    <t>2012-WTE-5646-OE</t>
  </si>
  <si>
    <t>17-020384</t>
  </si>
  <si>
    <t>2012-WTE-5637-OE</t>
  </si>
  <si>
    <t>17-020382</t>
  </si>
  <si>
    <t>2012-WTE-5617-OE</t>
  </si>
  <si>
    <t>17-020500</t>
  </si>
  <si>
    <t>2012-WTE-5625-OE</t>
  </si>
  <si>
    <t>17-020504</t>
  </si>
  <si>
    <t>2012-WTE-5631-OE</t>
  </si>
  <si>
    <t>17-020386</t>
  </si>
  <si>
    <t>2012-WTE-5618-OE</t>
  </si>
  <si>
    <t>17-020487</t>
  </si>
  <si>
    <t>2012-WTE-5620-OE</t>
  </si>
  <si>
    <t>17-020478</t>
  </si>
  <si>
    <t>2012-WTE-5538-OE</t>
  </si>
  <si>
    <t>Grand Ridge III/IV</t>
  </si>
  <si>
    <t>17-020455</t>
  </si>
  <si>
    <t>2012-WTE-5517-OE</t>
  </si>
  <si>
    <t>17-020449</t>
  </si>
  <si>
    <t>2012-WTE-5531-OE</t>
  </si>
  <si>
    <t>17-020448</t>
  </si>
  <si>
    <t>2012-WTE-5514-OE</t>
  </si>
  <si>
    <t>17-020466</t>
  </si>
  <si>
    <t>2012-WTE-5523-OE</t>
  </si>
  <si>
    <t>17-020465</t>
  </si>
  <si>
    <t>2012-WTE-5508-OE</t>
  </si>
  <si>
    <t>17-020456</t>
  </si>
  <si>
    <t>2012-WTE-5535-OE</t>
  </si>
  <si>
    <t>17-020471</t>
  </si>
  <si>
    <t>2012-WTE-5518-OE</t>
  </si>
  <si>
    <t>17-020447</t>
  </si>
  <si>
    <t>2012-WTE-5530-OE</t>
  </si>
  <si>
    <t>17-020443</t>
  </si>
  <si>
    <t>2012-WTE-5526-OE</t>
  </si>
  <si>
    <t>17-020452</t>
  </si>
  <si>
    <t>2012-WTE-5516-OE</t>
  </si>
  <si>
    <t>17-020453</t>
  </si>
  <si>
    <t>2012-WTE-5533-OE</t>
  </si>
  <si>
    <t>17-020409</t>
  </si>
  <si>
    <t>2012-WTE-5522-OE</t>
  </si>
  <si>
    <t>17-020501</t>
  </si>
  <si>
    <t>2012-WTE-5539-OE</t>
  </si>
  <si>
    <t>17-020468</t>
  </si>
  <si>
    <t>2012-WTE-5509-OE</t>
  </si>
  <si>
    <t>17-020488</t>
  </si>
  <si>
    <t>2012-WTE-5521-OE</t>
  </si>
  <si>
    <t>17-020457</t>
  </si>
  <si>
    <t>2012-AGL-5536-OE</t>
  </si>
  <si>
    <t>17-020502</t>
  </si>
  <si>
    <t>2012-WTE-5520-OE</t>
  </si>
  <si>
    <t>17-020445</t>
  </si>
  <si>
    <t>2012-WTE-5528-OE</t>
  </si>
  <si>
    <t>17-020454</t>
  </si>
  <si>
    <t>2012-WTE-5534-OE</t>
  </si>
  <si>
    <t>17-020441</t>
  </si>
  <si>
    <t>2012-WTE-5510-OE</t>
  </si>
  <si>
    <t>17-020451</t>
  </si>
  <si>
    <t>2012-WTE-5532-OE</t>
  </si>
  <si>
    <t>17-020446</t>
  </si>
  <si>
    <t>2012-WTE-5529-OE</t>
  </si>
  <si>
    <t>17-020444</t>
  </si>
  <si>
    <t>2012-WTE-5512-OE</t>
  </si>
  <si>
    <t>17-020450</t>
  </si>
  <si>
    <t>2012-WTE-5515-OE</t>
  </si>
  <si>
    <t>17-020442</t>
  </si>
  <si>
    <t>2012-WTE-5511-OE</t>
  </si>
  <si>
    <t>17-020476</t>
  </si>
  <si>
    <t>2012-WTE-5537-OE</t>
  </si>
  <si>
    <t>17-020499</t>
  </si>
  <si>
    <t>2012-WTE-5519-OE</t>
  </si>
  <si>
    <t>17-020408</t>
  </si>
  <si>
    <t>2012-WTE-5507-OE</t>
  </si>
  <si>
    <t>17-020482</t>
  </si>
  <si>
    <t>2012-WTE-5527-OE</t>
  </si>
  <si>
    <t>17-020483</t>
  </si>
  <si>
    <t>2012-WTE-5513-OE</t>
  </si>
  <si>
    <t>17-020469</t>
  </si>
  <si>
    <t>2012-WTE-5524-OE</t>
  </si>
  <si>
    <t>17-020467</t>
  </si>
  <si>
    <t>2012-WTE-5525-OE</t>
  </si>
  <si>
    <t>31-024285</t>
  </si>
  <si>
    <t>2015-WTE-2870-OE</t>
  </si>
  <si>
    <t>Holt County</t>
  </si>
  <si>
    <t>Grande Prairie</t>
  </si>
  <si>
    <t>31-024070</t>
  </si>
  <si>
    <t>2015-WTE-3017-OE</t>
  </si>
  <si>
    <t>31-024284</t>
  </si>
  <si>
    <t>2015-WTE-2867-OE</t>
  </si>
  <si>
    <t>31-024353</t>
  </si>
  <si>
    <t>2015-WTE-2932-OE</t>
  </si>
  <si>
    <t>31-024289</t>
  </si>
  <si>
    <t>2015-WTE-3026-OE</t>
  </si>
  <si>
    <t>31-024233</t>
  </si>
  <si>
    <t>2015-WTE-2838-OE</t>
  </si>
  <si>
    <t>31-024274</t>
  </si>
  <si>
    <t>2015-WTE-2831-OE</t>
  </si>
  <si>
    <t>31-024299</t>
  </si>
  <si>
    <t>2015-WTE-2868-OE</t>
  </si>
  <si>
    <t>31-024253</t>
  </si>
  <si>
    <t>2015-WTE-3011-OE</t>
  </si>
  <si>
    <t>31-024272</t>
  </si>
  <si>
    <t>2015-WTE-2847-OE</t>
  </si>
  <si>
    <t>31-024317</t>
  </si>
  <si>
    <t>2015-WTE-2962-OE</t>
  </si>
  <si>
    <t>31-024145</t>
  </si>
  <si>
    <t>2015-WTE-2940-OE</t>
  </si>
  <si>
    <t>31-024250</t>
  </si>
  <si>
    <t>2015-WTE-3013-OE</t>
  </si>
  <si>
    <t>31-024191</t>
  </si>
  <si>
    <t>2015-WTE-2926-OE</t>
  </si>
  <si>
    <t>31-024322</t>
  </si>
  <si>
    <t>2015-WTE-2923-OE</t>
  </si>
  <si>
    <t>31-024255</t>
  </si>
  <si>
    <t>2015-WTE-2978-OE</t>
  </si>
  <si>
    <t>31-024363</t>
  </si>
  <si>
    <t>2015-WTE-3014-OE</t>
  </si>
  <si>
    <t>31-024340</t>
  </si>
  <si>
    <t>2015-WTE-2898-OE</t>
  </si>
  <si>
    <t>31-024249</t>
  </si>
  <si>
    <t>2015-WTE-2992-OE</t>
  </si>
  <si>
    <t>31-024237</t>
  </si>
  <si>
    <t>2015-WTE-2958-OE</t>
  </si>
  <si>
    <t>31-024301</t>
  </si>
  <si>
    <t>2015-WTE-2888-OE</t>
  </si>
  <si>
    <t>31-024334</t>
  </si>
  <si>
    <t>2015-WTE-2987-OE</t>
  </si>
  <si>
    <t>31-024324</t>
  </si>
  <si>
    <t>2015-WTE-2964-OE</t>
  </si>
  <si>
    <t>31-024232</t>
  </si>
  <si>
    <t>2015-WTE-2954-OE</t>
  </si>
  <si>
    <t>31-024376</t>
  </si>
  <si>
    <t>2015-WTE-2925-OE</t>
  </si>
  <si>
    <t>31-024339</t>
  </si>
  <si>
    <t>2015-WTE-2885-OE</t>
  </si>
  <si>
    <t>31-024072</t>
  </si>
  <si>
    <t>2015-WTE-3008-OE</t>
  </si>
  <si>
    <t>31-024362</t>
  </si>
  <si>
    <t>2015-WTE-2991-OE</t>
  </si>
  <si>
    <t>31-024380</t>
  </si>
  <si>
    <t>2015-WTE-2903-OE</t>
  </si>
  <si>
    <t>31-024369</t>
  </si>
  <si>
    <t>2015-WTE-3016-OE</t>
  </si>
  <si>
    <t>31-024259</t>
  </si>
  <si>
    <t>2015-WTE-2946-OE</t>
  </si>
  <si>
    <t>31-024319</t>
  </si>
  <si>
    <t>2015-WTE-3002-OE</t>
  </si>
  <si>
    <t>31-024375</t>
  </si>
  <si>
    <t>2015-WTE-2943-OE</t>
  </si>
  <si>
    <t>31-024367</t>
  </si>
  <si>
    <t>2015-WTE-3022-OE</t>
  </si>
  <si>
    <t>31-024258</t>
  </si>
  <si>
    <t>2015-WTE-2985-OE</t>
  </si>
  <si>
    <t>31-024290</t>
  </si>
  <si>
    <t>2015-WTE-2906-OE</t>
  </si>
  <si>
    <t>31-024067</t>
  </si>
  <si>
    <t>2015-WTE-2859-OE</t>
  </si>
  <si>
    <t>31-024263</t>
  </si>
  <si>
    <t>2015-WTE-2933-OE</t>
  </si>
  <si>
    <t>31-024270</t>
  </si>
  <si>
    <t>2015-WTE-2850-OE</t>
  </si>
  <si>
    <t>31-024288</t>
  </si>
  <si>
    <t>2015-WTE-2922-OE</t>
  </si>
  <si>
    <t>31-024252</t>
  </si>
  <si>
    <t>2015-WTE-2959-OE</t>
  </si>
  <si>
    <t>31-024325</t>
  </si>
  <si>
    <t>2015-WTE-2969-OE</t>
  </si>
  <si>
    <t>31-024291</t>
  </si>
  <si>
    <t>2015-WTE-2928-OE</t>
  </si>
  <si>
    <t>31-024294</t>
  </si>
  <si>
    <t>2015-WTE-2907-OE</t>
  </si>
  <si>
    <t>31-024344</t>
  </si>
  <si>
    <t>2015-WTE-3007-OE</t>
  </si>
  <si>
    <t>31-024286</t>
  </si>
  <si>
    <t>2015-WTE-2921-OE</t>
  </si>
  <si>
    <t>31-024332</t>
  </si>
  <si>
    <t>2015-WTE-2983-OE</t>
  </si>
  <si>
    <t>31-024256</t>
  </si>
  <si>
    <t>2015-WTE-2981-OE</t>
  </si>
  <si>
    <t>31-024271</t>
  </si>
  <si>
    <t>2015-WTE-2848-OE</t>
  </si>
  <si>
    <t>31-024283</t>
  </si>
  <si>
    <t>2015-WTE-2873-OE</t>
  </si>
  <si>
    <t>31-024276</t>
  </si>
  <si>
    <t>2015-WTE-2829-OE</t>
  </si>
  <si>
    <t>31-024059</t>
  </si>
  <si>
    <t>2016-WTE-547-OE</t>
  </si>
  <si>
    <t>31-024307</t>
  </si>
  <si>
    <t>2015-WTE-3028-OE</t>
  </si>
  <si>
    <t>31-024046</t>
  </si>
  <si>
    <t>2015-WTE-2875-OE</t>
  </si>
  <si>
    <t>31-024053</t>
  </si>
  <si>
    <t>2015-WTE-3024-OE</t>
  </si>
  <si>
    <t>31-024360</t>
  </si>
  <si>
    <t>2015-WTE-2989-OE</t>
  </si>
  <si>
    <t>31-024352</t>
  </si>
  <si>
    <t>2015-WTE-2935-OE</t>
  </si>
  <si>
    <t>31-024064</t>
  </si>
  <si>
    <t>2015-WTE-2824-OE</t>
  </si>
  <si>
    <t>31-024305</t>
  </si>
  <si>
    <t>2015-WTE-2893-OE</t>
  </si>
  <si>
    <t>31-024372</t>
  </si>
  <si>
    <t>2015-WTE-2951-OE</t>
  </si>
  <si>
    <t>31-024076</t>
  </si>
  <si>
    <t>2015-WTE-3015-OE</t>
  </si>
  <si>
    <t>31-024371</t>
  </si>
  <si>
    <t>2015-WTE-2950-OE</t>
  </si>
  <si>
    <t>31-024054</t>
  </si>
  <si>
    <t>2015-WTE-2998-OE</t>
  </si>
  <si>
    <t>31-024349</t>
  </si>
  <si>
    <t>2015-WTE-2919-OE</t>
  </si>
  <si>
    <t>31-024366</t>
  </si>
  <si>
    <t>2015-WTE-3021-OE</t>
  </si>
  <si>
    <t>31-024075</t>
  </si>
  <si>
    <t>2015-WTE-2828-OE</t>
  </si>
  <si>
    <t>31-024052</t>
  </si>
  <si>
    <t>2015-WTE-3025-OE</t>
  </si>
  <si>
    <t>31-024242</t>
  </si>
  <si>
    <t>2015-WTE-2837-OE</t>
  </si>
  <si>
    <t>31-024268</t>
  </si>
  <si>
    <t>2015-WTE-2994-OE</t>
  </si>
  <si>
    <t>31-024081</t>
  </si>
  <si>
    <t>2015-WTE-2853-OE</t>
  </si>
  <si>
    <t>31-024373</t>
  </si>
  <si>
    <t>2015-WTE-2945-OE</t>
  </si>
  <si>
    <t>31-024069</t>
  </si>
  <si>
    <t>2015-WTE-2999-OE</t>
  </si>
  <si>
    <t>31-024234</t>
  </si>
  <si>
    <t>2015-WTE-2956-OE</t>
  </si>
  <si>
    <t>31-024361</t>
  </si>
  <si>
    <t>2015-WTE-2990-OE</t>
  </si>
  <si>
    <t>31-024235</t>
  </si>
  <si>
    <t>2015-WTE-3006-OE</t>
  </si>
  <si>
    <t>31-024261</t>
  </si>
  <si>
    <t>2015-WTE-2952-OE</t>
  </si>
  <si>
    <t>31-024314</t>
  </si>
  <si>
    <t>2015-WTE-2886-OE</t>
  </si>
  <si>
    <t>31-024055</t>
  </si>
  <si>
    <t>2015-WTE-2849-OE</t>
  </si>
  <si>
    <t>31-024295</t>
  </si>
  <si>
    <t>2015-WTE-2902-OE</t>
  </si>
  <si>
    <t>31-024262</t>
  </si>
  <si>
    <t>2015-WTE-2934-OE</t>
  </si>
  <si>
    <t>31-024149</t>
  </si>
  <si>
    <t>2015-WTE-2997-OE</t>
  </si>
  <si>
    <t>31-024131</t>
  </si>
  <si>
    <t>2015-WTE-2982-OE</t>
  </si>
  <si>
    <t>31-024303</t>
  </si>
  <si>
    <t>2015-WTE-2890-OE</t>
  </si>
  <si>
    <t>31-024282</t>
  </si>
  <si>
    <t>2015-WTE-2872-OE</t>
  </si>
  <si>
    <t>31-024311</t>
  </si>
  <si>
    <t>2015-WTE-2881-OE</t>
  </si>
  <si>
    <t>31-024279</t>
  </si>
  <si>
    <t>2015-WTE-2866-OE</t>
  </si>
  <si>
    <t>31-024327</t>
  </si>
  <si>
    <t>2015-WTE-2972-OE</t>
  </si>
  <si>
    <t>31-024406</t>
  </si>
  <si>
    <t>2015-WTE-2852-OE</t>
  </si>
  <si>
    <t>31-024245</t>
  </si>
  <si>
    <t>2015-WTE-2993-OE</t>
  </si>
  <si>
    <t>31-024073</t>
  </si>
  <si>
    <t>2015-WTE-2839-OE</t>
  </si>
  <si>
    <t>31-024297</t>
  </si>
  <si>
    <t>2015-WTE-2877-OE</t>
  </si>
  <si>
    <t>31-024265</t>
  </si>
  <si>
    <t>2015-WTE-3010-OE</t>
  </si>
  <si>
    <t>31-024056</t>
  </si>
  <si>
    <t>2015-WTE-2833-OE</t>
  </si>
  <si>
    <t>31-024328</t>
  </si>
  <si>
    <t>2015-WTE-2974-OE</t>
  </si>
  <si>
    <t>31-024074</t>
  </si>
  <si>
    <t>2015-WTE-3003-OE</t>
  </si>
  <si>
    <t>31-024264</t>
  </si>
  <si>
    <t>2015-WTE-2918-OE</t>
  </si>
  <si>
    <t>31-024287</t>
  </si>
  <si>
    <t>2015-WTE-2916-OE</t>
  </si>
  <si>
    <t>31-024309</t>
  </si>
  <si>
    <t>2015-WTE-2880-OE</t>
  </si>
  <si>
    <t>31-024304</t>
  </si>
  <si>
    <t>2015-WTE-2892-OE</t>
  </si>
  <si>
    <t>31-024077</t>
  </si>
  <si>
    <t>2015-WTE-2846-OE</t>
  </si>
  <si>
    <t>31-024254</t>
  </si>
  <si>
    <t>2015-WTE-2955-OE</t>
  </si>
  <si>
    <t>31-024326</t>
  </si>
  <si>
    <t>2015-WTE-2971-OE</t>
  </si>
  <si>
    <t>31-024257</t>
  </si>
  <si>
    <t>2015-WTE-2984-OE</t>
  </si>
  <si>
    <t>31-024318</t>
  </si>
  <si>
    <t>2015-WTE-2963-OE</t>
  </si>
  <si>
    <t>31-024143</t>
  </si>
  <si>
    <t>2015-WTE-2931-OE</t>
  </si>
  <si>
    <t>31-024063</t>
  </si>
  <si>
    <t>2015-WTE-2823-OE</t>
  </si>
  <si>
    <t>31-038944</t>
  </si>
  <si>
    <t>2015-WTE-2917-OE</t>
  </si>
  <si>
    <t>31-024377</t>
  </si>
  <si>
    <t>2015-WTE-3048-OE</t>
  </si>
  <si>
    <t>31-024308</t>
  </si>
  <si>
    <t>2015-WTE-2879-OE</t>
  </si>
  <si>
    <t>31-024374</t>
  </si>
  <si>
    <t>2015-WTE-2936-OE</t>
  </si>
  <si>
    <t>31-024148</t>
  </si>
  <si>
    <t>2015-WTE-2996-OE</t>
  </si>
  <si>
    <t>31-024260</t>
  </si>
  <si>
    <t>2015-WTE-2953-OE</t>
  </si>
  <si>
    <t>31-024277</t>
  </si>
  <si>
    <t>2015-WTE-2854-OE</t>
  </si>
  <si>
    <t>31-024273</t>
  </si>
  <si>
    <t>2015-WTE-2845-OE</t>
  </si>
  <si>
    <t>31-024246</t>
  </si>
  <si>
    <t>2015-WTE-2976-OE</t>
  </si>
  <si>
    <t>31-024342</t>
  </si>
  <si>
    <t>2015-WTE-2900-OE</t>
  </si>
  <si>
    <t>31-024057</t>
  </si>
  <si>
    <t>2015-WTE-3018-OE</t>
  </si>
  <si>
    <t>31-024331</t>
  </si>
  <si>
    <t>2015-WTE-2980-OE</t>
  </si>
  <si>
    <t>31-024292</t>
  </si>
  <si>
    <t>2015-WTE-2944-OE</t>
  </si>
  <si>
    <t>31-024248</t>
  </si>
  <si>
    <t>2015-WTE-2960-OE</t>
  </si>
  <si>
    <t>31-024061</t>
  </si>
  <si>
    <t>2015-WTE-2840-OE</t>
  </si>
  <si>
    <t>31-024346</t>
  </si>
  <si>
    <t>2015-WTE-2909-OE</t>
  </si>
  <si>
    <t>31-024333</t>
  </si>
  <si>
    <t>2015-WTE-2986-OE</t>
  </si>
  <si>
    <t>31-024321</t>
  </si>
  <si>
    <t>2015-WTE-2920-OE</t>
  </si>
  <si>
    <t>31-024351</t>
  </si>
  <si>
    <t>2015-WTE-2912-OE</t>
  </si>
  <si>
    <t>31-024341</t>
  </si>
  <si>
    <t>2015-WTE-2899-OE</t>
  </si>
  <si>
    <t>31-024368</t>
  </si>
  <si>
    <t>2015-WTE-3012-OE</t>
  </si>
  <si>
    <t>31-024320</t>
  </si>
  <si>
    <t>2015-WTE-2905-OE</t>
  </si>
  <si>
    <t>31-024065</t>
  </si>
  <si>
    <t>2015-WTE-2842-OE</t>
  </si>
  <si>
    <t>31-024365</t>
  </si>
  <si>
    <t>2015-WTE-3020-OE</t>
  </si>
  <si>
    <t>31-024058</t>
  </si>
  <si>
    <t>2015-WTE-2835-OE</t>
  </si>
  <si>
    <t>31-024071</t>
  </si>
  <si>
    <t>2015-WTE-2834-OE</t>
  </si>
  <si>
    <t>31-024269</t>
  </si>
  <si>
    <t>2015-WTE-2862-OE</t>
  </si>
  <si>
    <t>31-024047</t>
  </si>
  <si>
    <t>2015-WTE-2844-OE</t>
  </si>
  <si>
    <t>31-024066</t>
  </si>
  <si>
    <t>2015-WTE-2855-OE</t>
  </si>
  <si>
    <t>31-024300</t>
  </si>
  <si>
    <t>2015-WTE-2874-OE</t>
  </si>
  <si>
    <t>31-024312</t>
  </si>
  <si>
    <t>2015-WTE-2882-OE</t>
  </si>
  <si>
    <t>31-024338</t>
  </si>
  <si>
    <t>2015-WTE-2896-OE</t>
  </si>
  <si>
    <t>31-024404</t>
  </si>
  <si>
    <t>2015-WTE-2860-OE</t>
  </si>
  <si>
    <t>31-024382</t>
  </si>
  <si>
    <t>2015-WTE-2913-OE</t>
  </si>
  <si>
    <t>31-024383</t>
  </si>
  <si>
    <t>2015-WTE-2914-OE</t>
  </si>
  <si>
    <t>31-024329</t>
  </si>
  <si>
    <t>2015-WTE-2973-OE</t>
  </si>
  <si>
    <t>31-024296</t>
  </si>
  <si>
    <t>2015-WTE-2910-OE</t>
  </si>
  <si>
    <t>31-024347</t>
  </si>
  <si>
    <t>2015-WTE-3005-OE</t>
  </si>
  <si>
    <t>31-024355</t>
  </si>
  <si>
    <t>2015-WTE-2942-OE</t>
  </si>
  <si>
    <t>31-024247</t>
  </si>
  <si>
    <t>2015-WTE-2977-OE</t>
  </si>
  <si>
    <t>31-024189</t>
  </si>
  <si>
    <t>2015-WTE-2941-OE</t>
  </si>
  <si>
    <t>31-024315</t>
  </si>
  <si>
    <t>2015-WTE-2887-OE</t>
  </si>
  <si>
    <t>31-024238</t>
  </si>
  <si>
    <t>2015-WTE-2897-OE</t>
  </si>
  <si>
    <t>31-024241</t>
  </si>
  <si>
    <t>2015-WTE-2995-OE</t>
  </si>
  <si>
    <t>31-024313</t>
  </si>
  <si>
    <t>2015-WTE-2883-OE</t>
  </si>
  <si>
    <t>31-024236</t>
  </si>
  <si>
    <t>2015-WTE-2957-OE</t>
  </si>
  <si>
    <t>31-024364</t>
  </si>
  <si>
    <t>2015-WTE-3019-OE</t>
  </si>
  <si>
    <t>31-024243</t>
  </si>
  <si>
    <t>2015-WTE-2965-OE</t>
  </si>
  <si>
    <t>31-024348</t>
  </si>
  <si>
    <t>2015-WTE-2908-OE</t>
  </si>
  <si>
    <t>31-024048</t>
  </si>
  <si>
    <t>2015-WTE-2851-OE</t>
  </si>
  <si>
    <t>31-024337</t>
  </si>
  <si>
    <t>2015-WTE-2894-OE</t>
  </si>
  <si>
    <t>31-024336</t>
  </si>
  <si>
    <t>2015-WTE-2895-OE</t>
  </si>
  <si>
    <t>31-024219</t>
  </si>
  <si>
    <t>2015-WTE-2929-OE</t>
  </si>
  <si>
    <t>31-024293</t>
  </si>
  <si>
    <t>2015-WTE-2924-OE</t>
  </si>
  <si>
    <t>31-024358</t>
  </si>
  <si>
    <t>2015-WTE-2938-OE</t>
  </si>
  <si>
    <t>31-024281</t>
  </si>
  <si>
    <t>2015-WTE-2871-OE</t>
  </si>
  <si>
    <t>31-024378</t>
  </si>
  <si>
    <t>2015-WTE-2927-OE</t>
  </si>
  <si>
    <t>31-024357</t>
  </si>
  <si>
    <t>2015-WTE-2939-OE</t>
  </si>
  <si>
    <t>31-024302</t>
  </si>
  <si>
    <t>2015-WTE-2891-OE</t>
  </si>
  <si>
    <t>31-024278</t>
  </si>
  <si>
    <t>2015-WTE-2865-OE</t>
  </si>
  <si>
    <t>31-024062</t>
  </si>
  <si>
    <t>2015-WTE-3000-OE</t>
  </si>
  <si>
    <t>31-024403</t>
  </si>
  <si>
    <t>2015-WTE-2861-OE</t>
  </si>
  <si>
    <t>31-024306</t>
  </si>
  <si>
    <t>2015-WTE-2904-OE</t>
  </si>
  <si>
    <t>31-024405</t>
  </si>
  <si>
    <t>2015-WTE-2856-OE</t>
  </si>
  <si>
    <t>31-024335</t>
  </si>
  <si>
    <t>2015-WTE-2988-OE</t>
  </si>
  <si>
    <t>31-024267</t>
  </si>
  <si>
    <t>2015-WTE-2857-OE</t>
  </si>
  <si>
    <t>31-024381</t>
  </si>
  <si>
    <t>2015-WTE-3027-OE</t>
  </si>
  <si>
    <t>31-024350</t>
  </si>
  <si>
    <t>2015-WTE-2915-OE</t>
  </si>
  <si>
    <t>31-024068</t>
  </si>
  <si>
    <t>2015-WTE-3001-OE</t>
  </si>
  <si>
    <t>31-024251</t>
  </si>
  <si>
    <t>2015-WTE-2884-OE</t>
  </si>
  <si>
    <t>31-024150</t>
  </si>
  <si>
    <t>2015-WTE-2864-OE</t>
  </si>
  <si>
    <t>31-024298</t>
  </si>
  <si>
    <t>2015-WTE-2876-OE</t>
  </si>
  <si>
    <t>31-024049</t>
  </si>
  <si>
    <t>2015-WTE-3009-OE</t>
  </si>
  <si>
    <t>31-024266</t>
  </si>
  <si>
    <t>2015-WTE-2858-OE</t>
  </si>
  <si>
    <t>31-024280</t>
  </si>
  <si>
    <t>2015-WTE-2869-OE</t>
  </si>
  <si>
    <t>31-024050</t>
  </si>
  <si>
    <t>2015-WTE-2841-OE</t>
  </si>
  <si>
    <t>31-024240</t>
  </si>
  <si>
    <t>2015-WTE-2970-OE</t>
  </si>
  <si>
    <t>31-024345</t>
  </si>
  <si>
    <t>2015-WTE-2911-OE</t>
  </si>
  <si>
    <t>31-024359</t>
  </si>
  <si>
    <t>2015-WTE-2948-OE</t>
  </si>
  <si>
    <t>31-024330</t>
  </si>
  <si>
    <t>2015-WTE-2979-OE</t>
  </si>
  <si>
    <t>31-024356</t>
  </si>
  <si>
    <t>2015-WTE-2947-OE</t>
  </si>
  <si>
    <t>31-024310</t>
  </si>
  <si>
    <t>2015-WTE-2878-OE</t>
  </si>
  <si>
    <t>31-024323</t>
  </si>
  <si>
    <t>2015-WTE-2961-OE</t>
  </si>
  <si>
    <t>31-024415</t>
  </si>
  <si>
    <t>2016-WTE-7868-OE</t>
  </si>
  <si>
    <t>31-024354</t>
  </si>
  <si>
    <t>2015-WTE-2937-OE</t>
  </si>
  <si>
    <t>31-024370</t>
  </si>
  <si>
    <t>2015-WTE-2949-OE</t>
  </si>
  <si>
    <t>31-024051</t>
  </si>
  <si>
    <t>2015-WTE-3023-OE</t>
  </si>
  <si>
    <t>31-024044</t>
  </si>
  <si>
    <t>2015-WTE-2889-OE</t>
  </si>
  <si>
    <t>31-024316</t>
  </si>
  <si>
    <t>2015-WTE-3004-OE</t>
  </si>
  <si>
    <t>31-024239</t>
  </si>
  <si>
    <t>2015-WTE-2968-OE</t>
  </si>
  <si>
    <t>31-024402</t>
  </si>
  <si>
    <t>2015-WTE-2863-OE</t>
  </si>
  <si>
    <t>31-024343</t>
  </si>
  <si>
    <t>2015-WTE-2901-OE</t>
  </si>
  <si>
    <t>31-024244</t>
  </si>
  <si>
    <t>2015-WTE-2975-OE</t>
  </si>
  <si>
    <t>31-024379</t>
  </si>
  <si>
    <t>2015-WTE-2930-OE</t>
  </si>
  <si>
    <t>48-033466</t>
  </si>
  <si>
    <t>2013-WTW-13358-OE</t>
  </si>
  <si>
    <t>Carson County</t>
  </si>
  <si>
    <t>Grandview I</t>
  </si>
  <si>
    <t>48-032985</t>
  </si>
  <si>
    <t>2013-WTW-13272-OE</t>
  </si>
  <si>
    <t>8/10/2016</t>
  </si>
  <si>
    <t>48-033377</t>
  </si>
  <si>
    <t>2013-WTW-13365-OE</t>
  </si>
  <si>
    <t>48-032790</t>
  </si>
  <si>
    <t>2013-WTW-13255-OE</t>
  </si>
  <si>
    <t>48-033600</t>
  </si>
  <si>
    <t>2013-WTW-13347-OE</t>
  </si>
  <si>
    <t>48-032830</t>
  </si>
  <si>
    <t>2013-WTW-13262-OE</t>
  </si>
  <si>
    <t>48-033387</t>
  </si>
  <si>
    <t>2013-WTW-13334-OE</t>
  </si>
  <si>
    <t>48-033170</t>
  </si>
  <si>
    <t>2013-WTW-13304-OE</t>
  </si>
  <si>
    <t>48-033334</t>
  </si>
  <si>
    <t>2013-WTW-13321-OE</t>
  </si>
  <si>
    <t>48-033060</t>
  </si>
  <si>
    <t>2013-WTW-13292-OE</t>
  </si>
  <si>
    <t>48-032911</t>
  </si>
  <si>
    <t>2013-WTW-13326-OE</t>
  </si>
  <si>
    <t>48-033063</t>
  </si>
  <si>
    <t>2013-WTW-13285-OE</t>
  </si>
  <si>
    <t>48-033055</t>
  </si>
  <si>
    <t>2013-WTW-13372-OE</t>
  </si>
  <si>
    <t>48-033543</t>
  </si>
  <si>
    <t>2014-WTW-3862-OE</t>
  </si>
  <si>
    <t>48-033072</t>
  </si>
  <si>
    <t>2013-WTW-13288-OE</t>
  </si>
  <si>
    <t>48-032826</t>
  </si>
  <si>
    <t>2013-WTW-13274-OE</t>
  </si>
  <si>
    <t>48-033080</t>
  </si>
  <si>
    <t>2013-WTW-13290-OE</t>
  </si>
  <si>
    <t>48-032495</t>
  </si>
  <si>
    <t>2013-WTW-13310-OE</t>
  </si>
  <si>
    <t>48-033007</t>
  </si>
  <si>
    <t>2013-WTW-13280-OE</t>
  </si>
  <si>
    <t>48-032834</t>
  </si>
  <si>
    <t>2013-WTW-13283-OE</t>
  </si>
  <si>
    <t>48-033344</t>
  </si>
  <si>
    <t>2013-WTW-13373-OE</t>
  </si>
  <si>
    <t>48-033599</t>
  </si>
  <si>
    <t>2013-WTW-13348-OE</t>
  </si>
  <si>
    <t>48-032913</t>
  </si>
  <si>
    <t>2013-WTW-13327-OE</t>
  </si>
  <si>
    <t>48-033572</t>
  </si>
  <si>
    <t>2013-WTW-13339-OE</t>
  </si>
  <si>
    <t>48-033683</t>
  </si>
  <si>
    <t>2013-WTW-13336-OE</t>
  </si>
  <si>
    <t>48-034407</t>
  </si>
  <si>
    <t>2014-WTW-4707-OE</t>
  </si>
  <si>
    <t>48-032836</t>
  </si>
  <si>
    <t>2013-WTW-13273-OE</t>
  </si>
  <si>
    <t>48-033343</t>
  </si>
  <si>
    <t>2013-WTW-13362-OE</t>
  </si>
  <si>
    <t>48-033002</t>
  </si>
  <si>
    <t>2013-WTW-13268-OE</t>
  </si>
  <si>
    <t>48-033567</t>
  </si>
  <si>
    <t>2013-WTW-13351-OE</t>
  </si>
  <si>
    <t>48-032788</t>
  </si>
  <si>
    <t>2013-WTW-13259-OE</t>
  </si>
  <si>
    <t>48-032854</t>
  </si>
  <si>
    <t>2013-WTE-13266-OE</t>
  </si>
  <si>
    <t>48-034354</t>
  </si>
  <si>
    <t>2013-WTW-13378-OE</t>
  </si>
  <si>
    <t>48-033077</t>
  </si>
  <si>
    <t>2013-WTW-13293-OE</t>
  </si>
  <si>
    <t>48-032837</t>
  </si>
  <si>
    <t>2013-WTW-13263-OE</t>
  </si>
  <si>
    <t>48-033337</t>
  </si>
  <si>
    <t>2013-WTW-13344-OE</t>
  </si>
  <si>
    <t>48-032493</t>
  </si>
  <si>
    <t>2013-WTW-13315-OE</t>
  </si>
  <si>
    <t>48-033542</t>
  </si>
  <si>
    <t>2013-WTW-13333-OE</t>
  </si>
  <si>
    <t>48-033503</t>
  </si>
  <si>
    <t>2013-WTW-13320-OE</t>
  </si>
  <si>
    <t>48-033148</t>
  </si>
  <si>
    <t>2013-WTW-13308-OE</t>
  </si>
  <si>
    <t>48-033473</t>
  </si>
  <si>
    <t>2013-WTW-13317-OE</t>
  </si>
  <si>
    <t>48-033374</t>
  </si>
  <si>
    <t>2013-WTW-13323-OE</t>
  </si>
  <si>
    <t>48-033378</t>
  </si>
  <si>
    <t>2013-WTW-13340-OE</t>
  </si>
  <si>
    <t>48-032593</t>
  </si>
  <si>
    <t>2013-WTW-13307-OE</t>
  </si>
  <si>
    <t>48-033460</t>
  </si>
  <si>
    <t>2013-WTW-13331-OE</t>
  </si>
  <si>
    <t>48-032904</t>
  </si>
  <si>
    <t>2013-WTW-13305-OE</t>
  </si>
  <si>
    <t>48-033073</t>
  </si>
  <si>
    <t>2013-WTW-13298-OE</t>
  </si>
  <si>
    <t>48-034408</t>
  </si>
  <si>
    <t>2013-WTW-13346-OE</t>
  </si>
  <si>
    <t>48-033144</t>
  </si>
  <si>
    <t>2013-WTW-13318-OE</t>
  </si>
  <si>
    <t>48-033312</t>
  </si>
  <si>
    <t>2013-WTW-13314-OE</t>
  </si>
  <si>
    <t>48-033054</t>
  </si>
  <si>
    <t>2013-WTW-13281-OE</t>
  </si>
  <si>
    <t>48-032906</t>
  </si>
  <si>
    <t>2013-WTW-13324-OE</t>
  </si>
  <si>
    <t>48-033310</t>
  </si>
  <si>
    <t>2013-WTW-13312-OE</t>
  </si>
  <si>
    <t>48-033367</t>
  </si>
  <si>
    <t>2013-WTW-13319-OE</t>
  </si>
  <si>
    <t>48-032983</t>
  </si>
  <si>
    <t>2013-WTW-13286-OE</t>
  </si>
  <si>
    <t>48-032974</t>
  </si>
  <si>
    <t>2013-WTW-13294-OE</t>
  </si>
  <si>
    <t>48-033336</t>
  </si>
  <si>
    <t>2013-WTW-13313-OE</t>
  </si>
  <si>
    <t>48-033598</t>
  </si>
  <si>
    <t>2013-WTW-13385-OE</t>
  </si>
  <si>
    <t>48-033169</t>
  </si>
  <si>
    <t>2013-WTW-13284-OE</t>
  </si>
  <si>
    <t>48-033141</t>
  </si>
  <si>
    <t>2013-WTW-13322-OE</t>
  </si>
  <si>
    <t>48-033564</t>
  </si>
  <si>
    <t>2013-WTW-13337-OE</t>
  </si>
  <si>
    <t>48-032972</t>
  </si>
  <si>
    <t>2013-WTW-13289-OE</t>
  </si>
  <si>
    <t>48-033009</t>
  </si>
  <si>
    <t>2013-WTW-13374-OE</t>
  </si>
  <si>
    <t>48-033371</t>
  </si>
  <si>
    <t>2013-WTW-13345-OE</t>
  </si>
  <si>
    <t>48-033541</t>
  </si>
  <si>
    <t>2013-WTW-13349-OE</t>
  </si>
  <si>
    <t>48-033467</t>
  </si>
  <si>
    <t>2013-WTW-13359-OE</t>
  </si>
  <si>
    <t>48-032918</t>
  </si>
  <si>
    <t>2013-WTW-13366-OE</t>
  </si>
  <si>
    <t>48-033569</t>
  </si>
  <si>
    <t>2013-WTW-13350-OE</t>
  </si>
  <si>
    <t>48-032990</t>
  </si>
  <si>
    <t>2013-WTW-13264-OE</t>
  </si>
  <si>
    <t>48-032922</t>
  </si>
  <si>
    <t>2013-WTW-13370-OE</t>
  </si>
  <si>
    <t>48-033058</t>
  </si>
  <si>
    <t>2013-WTW-13278-OE</t>
  </si>
  <si>
    <t>48-033366</t>
  </si>
  <si>
    <t>2013-WTW-13367-OE</t>
  </si>
  <si>
    <t>48-033081</t>
  </si>
  <si>
    <t>2013-WTW-13265-OE</t>
  </si>
  <si>
    <t>48-032915</t>
  </si>
  <si>
    <t>2013-WTW-13329-OE</t>
  </si>
  <si>
    <t>48-032917</t>
  </si>
  <si>
    <t>2013-WTW-13355-OE</t>
  </si>
  <si>
    <t>48-032835</t>
  </si>
  <si>
    <t>2013-WTW-13287-OE</t>
  </si>
  <si>
    <t>48-032988</t>
  </si>
  <si>
    <t>2013-WTW-13275-OE</t>
  </si>
  <si>
    <t>48-032833</t>
  </si>
  <si>
    <t>2013-WTW-13276-OE</t>
  </si>
  <si>
    <t>48-033464</t>
  </si>
  <si>
    <t>2013-WTW-13357-OE</t>
  </si>
  <si>
    <t>48-032952</t>
  </si>
  <si>
    <t>2013-WTW-13296-OE</t>
  </si>
  <si>
    <t>48-032987</t>
  </si>
  <si>
    <t>2013-WTW-13282-OE</t>
  </si>
  <si>
    <t>48-033162</t>
  </si>
  <si>
    <t>2013-WTW-13311-OE</t>
  </si>
  <si>
    <t>48-033059</t>
  </si>
  <si>
    <t>2013-WTW-13332-OE</t>
  </si>
  <si>
    <t>48-032971</t>
  </si>
  <si>
    <t>2013-WTW-13279-OE</t>
  </si>
  <si>
    <t>48-032820</t>
  </si>
  <si>
    <t>2013-WTW-13271-OE</t>
  </si>
  <si>
    <t>48-033369</t>
  </si>
  <si>
    <t>2013-WTW-13361-OE</t>
  </si>
  <si>
    <t>48-033165</t>
  </si>
  <si>
    <t>2013-WTW-13295-OE</t>
  </si>
  <si>
    <t>48-032963</t>
  </si>
  <si>
    <t>2013-WTW-13297-OE</t>
  </si>
  <si>
    <t>48-032986</t>
  </si>
  <si>
    <t>2013-WTW-13267-OE</t>
  </si>
  <si>
    <t>48-033544</t>
  </si>
  <si>
    <t>2014-WTW-3861-OE</t>
  </si>
  <si>
    <t>48-032962</t>
  </si>
  <si>
    <t>2013-WTW-13303-OE</t>
  </si>
  <si>
    <t>48-032916</t>
  </si>
  <si>
    <t>2013-WTW-13354-OE</t>
  </si>
  <si>
    <t>48-032794</t>
  </si>
  <si>
    <t>2013-WTW-13261-OE</t>
  </si>
  <si>
    <t>48-033006</t>
  </si>
  <si>
    <t>2013-WTW-13277-OE</t>
  </si>
  <si>
    <t>48-033075</t>
  </si>
  <si>
    <t>2013-WTW-13300-OE</t>
  </si>
  <si>
    <t>48-032787</t>
  </si>
  <si>
    <t>2013-WTW-13258-OE</t>
  </si>
  <si>
    <t>48-033565</t>
  </si>
  <si>
    <t>2013-WTW-13338-OE</t>
  </si>
  <si>
    <t>48-032792</t>
  </si>
  <si>
    <t>2013-WTW-13260-OE</t>
  </si>
  <si>
    <t>48-032778</t>
  </si>
  <si>
    <t>2013-WTW-13257-OE</t>
  </si>
  <si>
    <t>48-033147</t>
  </si>
  <si>
    <t>2013-WTW-13306-OE</t>
  </si>
  <si>
    <t>48-034409</t>
  </si>
  <si>
    <t>2014-WTW-182-OE</t>
  </si>
  <si>
    <t>48-032908</t>
  </si>
  <si>
    <t>2013-WTW-13325-OE</t>
  </si>
  <si>
    <t>48-032909</t>
  </si>
  <si>
    <t>2013-WTW-13301-OE</t>
  </si>
  <si>
    <t>48-032920</t>
  </si>
  <si>
    <t>2013-WTW-13369-OE</t>
  </si>
  <si>
    <t>48-032973</t>
  </si>
  <si>
    <t>2013-WTW-13291-OE</t>
  </si>
  <si>
    <t>48-032825</t>
  </si>
  <si>
    <t>2013-WTW-13270-OE</t>
  </si>
  <si>
    <t>48-033373</t>
  </si>
  <si>
    <t>2013-WTW-13353-OE</t>
  </si>
  <si>
    <t>48-032914</t>
  </si>
  <si>
    <t>2013-WTW-13328-OE</t>
  </si>
  <si>
    <t>48-032910</t>
  </si>
  <si>
    <t>2013-WTW-13299-OE</t>
  </si>
  <si>
    <t>48-033587</t>
  </si>
  <si>
    <t>2013-WTW-13341-OE</t>
  </si>
  <si>
    <t>48-033335</t>
  </si>
  <si>
    <t>2013-WTW-13383-OE</t>
  </si>
  <si>
    <t>48-033056</t>
  </si>
  <si>
    <t>2013-WTW-13316-OE</t>
  </si>
  <si>
    <t>48-033191</t>
  </si>
  <si>
    <t>2013-WTW-13309-OE</t>
  </si>
  <si>
    <t>48-032923</t>
  </si>
  <si>
    <t>2013-WTW-13381-OE</t>
  </si>
  <si>
    <t>48-033084</t>
  </si>
  <si>
    <t>2013-WTW-13302-OE</t>
  </si>
  <si>
    <t>48-032791</t>
  </si>
  <si>
    <t>2013-WTW-13256-OE</t>
  </si>
  <si>
    <t>48-032991</t>
  </si>
  <si>
    <t>2013-WTW-13269-OE</t>
  </si>
  <si>
    <t>48-033462</t>
  </si>
  <si>
    <t>2013-WTW-13335-OE</t>
  </si>
  <si>
    <t>48-034935</t>
  </si>
  <si>
    <t>2014-WTW-2927-OE</t>
  </si>
  <si>
    <t>Grandview II (Colbeck's Corner)</t>
  </si>
  <si>
    <t>48-035424</t>
  </si>
  <si>
    <t>2014-WTW-2931-OE</t>
  </si>
  <si>
    <t>1/19/2017</t>
  </si>
  <si>
    <t>48-035669</t>
  </si>
  <si>
    <t>2014-WTW-2968-OE</t>
  </si>
  <si>
    <t>48-035495</t>
  </si>
  <si>
    <t>2014-WTW-3012-OE</t>
  </si>
  <si>
    <t>48-035425</t>
  </si>
  <si>
    <t>2014-WTW-2933-OE</t>
  </si>
  <si>
    <t>48-035610</t>
  </si>
  <si>
    <t>2014-WTW-2972-OE</t>
  </si>
  <si>
    <t>48-035617</t>
  </si>
  <si>
    <t>2014-WTW-2997-OE</t>
  </si>
  <si>
    <t>48-035538</t>
  </si>
  <si>
    <t>2014-WTW-3002-OE</t>
  </si>
  <si>
    <t>48-035663</t>
  </si>
  <si>
    <t>2014-WTW-2939-OE</t>
  </si>
  <si>
    <t>48-034846</t>
  </si>
  <si>
    <t>2014-WTW-3021-OE</t>
  </si>
  <si>
    <t>48-035540</t>
  </si>
  <si>
    <t>2014-WTW-3007-OE</t>
  </si>
  <si>
    <t>48-035536</t>
  </si>
  <si>
    <t>2014-WTW-3000-OE</t>
  </si>
  <si>
    <t>48-035378</t>
  </si>
  <si>
    <t>2014-WTW-3032-OE</t>
  </si>
  <si>
    <t>48-035158</t>
  </si>
  <si>
    <t>2014-WTW-3010-OE</t>
  </si>
  <si>
    <t>48-034825</t>
  </si>
  <si>
    <t>2014-WTW-2919-OE</t>
  </si>
  <si>
    <t>48-035150</t>
  </si>
  <si>
    <t>2016-WTW-5281-OE</t>
  </si>
  <si>
    <t>48-035494</t>
  </si>
  <si>
    <t>2014-WTW-3003-OE</t>
  </si>
  <si>
    <t>48-035719</t>
  </si>
  <si>
    <t>2016-WTW-337-OE</t>
  </si>
  <si>
    <t>48-035129</t>
  </si>
  <si>
    <t>2014-WTW-2976-OE</t>
  </si>
  <si>
    <t>48-035182</t>
  </si>
  <si>
    <t>2014-WTW-3017-OE</t>
  </si>
  <si>
    <t>48-035427</t>
  </si>
  <si>
    <t>2014-WTW-2941-OE</t>
  </si>
  <si>
    <t>48-034827</t>
  </si>
  <si>
    <t>2014-WTW-2961-OE</t>
  </si>
  <si>
    <t>48-035613</t>
  </si>
  <si>
    <t>2014-WTW-2974-OE</t>
  </si>
  <si>
    <t>48-035380</t>
  </si>
  <si>
    <t>2014-WTW-3026-OE</t>
  </si>
  <si>
    <t>48-034865</t>
  </si>
  <si>
    <t>2014-WTW-2922-OE</t>
  </si>
  <si>
    <t>48-035662</t>
  </si>
  <si>
    <t>2014-WTW-2959-OE</t>
  </si>
  <si>
    <t>48-034826</t>
  </si>
  <si>
    <t>2014-WTW-2920-OE</t>
  </si>
  <si>
    <t>48-035901</t>
  </si>
  <si>
    <t>2014-WTW-2999-OE</t>
  </si>
  <si>
    <t>48-035020</t>
  </si>
  <si>
    <t>2014-WTW-3014-OE</t>
  </si>
  <si>
    <t>48-035530</t>
  </si>
  <si>
    <t>2014-WTW-2977-OE</t>
  </si>
  <si>
    <t>48-035151</t>
  </si>
  <si>
    <t>2014-WTW-3004-OE</t>
  </si>
  <si>
    <t>48-034863</t>
  </si>
  <si>
    <t>2014-WTW-2958-OE</t>
  </si>
  <si>
    <t>48-035428</t>
  </si>
  <si>
    <t>2014-WTW-3015-OE</t>
  </si>
  <si>
    <t>48-035130</t>
  </si>
  <si>
    <t>2014-WTW-2978-OE</t>
  </si>
  <si>
    <t>48-035528</t>
  </si>
  <si>
    <t>2014-WTW-2987-OE</t>
  </si>
  <si>
    <t>48-035146</t>
  </si>
  <si>
    <t>2014-WTW-2963-OE</t>
  </si>
  <si>
    <t>48-034956</t>
  </si>
  <si>
    <t>2014-WTW-2929-OE</t>
  </si>
  <si>
    <t>48-035532</t>
  </si>
  <si>
    <t>2014-WTW-2989-OE</t>
  </si>
  <si>
    <t>48-035820</t>
  </si>
  <si>
    <t>2014-WTW-2935-OE</t>
  </si>
  <si>
    <t>48-035497</t>
  </si>
  <si>
    <t>2014-WTW-3011-OE</t>
  </si>
  <si>
    <t>48-035009</t>
  </si>
  <si>
    <t>2014-WTW-2947-OE</t>
  </si>
  <si>
    <t>48-035666</t>
  </si>
  <si>
    <t>2014-WTW-2962-OE</t>
  </si>
  <si>
    <t>48-035664</t>
  </si>
  <si>
    <t>2014-WTW-2943-OE</t>
  </si>
  <si>
    <t>48-035313</t>
  </si>
  <si>
    <t>2014-WTW-2948-OE</t>
  </si>
  <si>
    <t>48-035084</t>
  </si>
  <si>
    <t>2014-WTW-2971-OE</t>
  </si>
  <si>
    <t>48-035388</t>
  </si>
  <si>
    <t>2014-WTW-2950-OE</t>
  </si>
  <si>
    <t>48-035389</t>
  </si>
  <si>
    <t>2014-WTW-2952-OE</t>
  </si>
  <si>
    <t>48-035186</t>
  </si>
  <si>
    <t>2014-WTW-3020-OE</t>
  </si>
  <si>
    <t>48-035019</t>
  </si>
  <si>
    <t>2015-WTW-647-OE</t>
  </si>
  <si>
    <t>48-035884</t>
  </si>
  <si>
    <t>2016-WTW-1001-OE</t>
  </si>
  <si>
    <t>48-035618</t>
  </si>
  <si>
    <t>2014-WTW-2940-OE</t>
  </si>
  <si>
    <t>48-035006</t>
  </si>
  <si>
    <t>2014-WTW-2942-OE</t>
  </si>
  <si>
    <t>48-034866</t>
  </si>
  <si>
    <t>2014-WTW-2924-OE</t>
  </si>
  <si>
    <t>48-035623</t>
  </si>
  <si>
    <t>2014-WTW-3013-OE</t>
  </si>
  <si>
    <t>48-035384</t>
  </si>
  <si>
    <t>2014-WTW-3031-OE</t>
  </si>
  <si>
    <t>48-035667</t>
  </si>
  <si>
    <t>2014-WTW-2964-OE</t>
  </si>
  <si>
    <t>48-035007</t>
  </si>
  <si>
    <t>2014-WTW-2944-OE</t>
  </si>
  <si>
    <t>48-034848</t>
  </si>
  <si>
    <t>2014-WTW-2960-OE</t>
  </si>
  <si>
    <t>48-035609</t>
  </si>
  <si>
    <t>2014-WTW-2970-OE</t>
  </si>
  <si>
    <t>48-035081</t>
  </si>
  <si>
    <t>2014-WTW-2967-OE</t>
  </si>
  <si>
    <t>48-034972</t>
  </si>
  <si>
    <t>2014-WTW-2934-OE</t>
  </si>
  <si>
    <t>48-035071</t>
  </si>
  <si>
    <t>2014-WTW-2932-OE</t>
  </si>
  <si>
    <t>48-035535</t>
  </si>
  <si>
    <t>2014-WTW-2990-OE</t>
  </si>
  <si>
    <t>48-035362</t>
  </si>
  <si>
    <t>2014-WTW-2994-OE</t>
  </si>
  <si>
    <t>48-035361</t>
  </si>
  <si>
    <t>2014-WTW-2992-OE</t>
  </si>
  <si>
    <t>48-035018</t>
  </si>
  <si>
    <t>2015-WTW-646-OE</t>
  </si>
  <si>
    <t>48-035691</t>
  </si>
  <si>
    <t>2014-WTW-2928-OE</t>
  </si>
  <si>
    <t>48-035024</t>
  </si>
  <si>
    <t>2014-WTW-2926-OE</t>
  </si>
  <si>
    <t>48-035033</t>
  </si>
  <si>
    <t>2014-WTW-2991-OE</t>
  </si>
  <si>
    <t>48-035377</t>
  </si>
  <si>
    <t>2014-WTW-3034-OE</t>
  </si>
  <si>
    <t>48-035131</t>
  </si>
  <si>
    <t>2014-WTW-2986-OE</t>
  </si>
  <si>
    <t>48-034952</t>
  </si>
  <si>
    <t>2014-WTW-2923-OE</t>
  </si>
  <si>
    <t>48-035051</t>
  </si>
  <si>
    <t>2014-WTW-2979-OE</t>
  </si>
  <si>
    <t>48-035363</t>
  </si>
  <si>
    <t>2014-WTW-2995-OE</t>
  </si>
  <si>
    <t>48-034973</t>
  </si>
  <si>
    <t>2014-WTW-2937-OE</t>
  </si>
  <si>
    <t>48-035126</t>
  </si>
  <si>
    <t>2014-WTW-2981-OE</t>
  </si>
  <si>
    <t>48-035529</t>
  </si>
  <si>
    <t>2014-WTW-2982-OE</t>
  </si>
  <si>
    <t>48-035537</t>
  </si>
  <si>
    <t>2014-WTW-3001-OE</t>
  </si>
  <si>
    <t>48-035147</t>
  </si>
  <si>
    <t>2014-WTW-2965-OE</t>
  </si>
  <si>
    <t>48-034876</t>
  </si>
  <si>
    <t>2014-WTW-2925-OE</t>
  </si>
  <si>
    <t>48-035819</t>
  </si>
  <si>
    <t>2014-WTW-3038-OE</t>
  </si>
  <si>
    <t>48-035381</t>
  </si>
  <si>
    <t>2014-WTW-3030-OE</t>
  </si>
  <si>
    <t>48-035128</t>
  </si>
  <si>
    <t>2014-WTW-2973-OE</t>
  </si>
  <si>
    <t>48-035620</t>
  </si>
  <si>
    <t>2014-WTW-2955-OE</t>
  </si>
  <si>
    <t>48-034864</t>
  </si>
  <si>
    <t>2014-WTW-2921-OE</t>
  </si>
  <si>
    <t>48-035531</t>
  </si>
  <si>
    <t>2014-WTW-2985-OE</t>
  </si>
  <si>
    <t>48-035383</t>
  </si>
  <si>
    <t>2014-WTW-3036-OE</t>
  </si>
  <si>
    <t>48-035148</t>
  </si>
  <si>
    <t>2014-WTW-2998-OE</t>
  </si>
  <si>
    <t>48-035379</t>
  </si>
  <si>
    <t>2014-WTW-3033-OE</t>
  </si>
  <si>
    <t>48-035010</t>
  </si>
  <si>
    <t>2014-WTW-2949-OE</t>
  </si>
  <si>
    <t>48-035665</t>
  </si>
  <si>
    <t>2014-WTW-2938-OE</t>
  </si>
  <si>
    <t>48-035185</t>
  </si>
  <si>
    <t>2014-WTW-3018-OE</t>
  </si>
  <si>
    <t>48-035382</t>
  </si>
  <si>
    <t>2014-WTW-3035-OE</t>
  </si>
  <si>
    <t>48-035692</t>
  </si>
  <si>
    <t>2014-WTW-2957-OE</t>
  </si>
  <si>
    <t>48-035676</t>
  </si>
  <si>
    <t>2014-WTW-2969-OE</t>
  </si>
  <si>
    <t>48-035426</t>
  </si>
  <si>
    <t>2014-WTW-2936-OE</t>
  </si>
  <si>
    <t>48-035386</t>
  </si>
  <si>
    <t>2014-WTW-3022-OE</t>
  </si>
  <si>
    <t>48-035539</t>
  </si>
  <si>
    <t>2014-WTW-3005-OE</t>
  </si>
  <si>
    <t>48-035434</t>
  </si>
  <si>
    <t>2014-WTW-3019-OE</t>
  </si>
  <si>
    <t>48-035496</t>
  </si>
  <si>
    <t>2014-WTW-3009-OE</t>
  </si>
  <si>
    <t>48-035017</t>
  </si>
  <si>
    <t>2015-WTW-645-OE</t>
  </si>
  <si>
    <t>48-035127</t>
  </si>
  <si>
    <t>2014-WTW-2983-OE</t>
  </si>
  <si>
    <t>48-035156</t>
  </si>
  <si>
    <t>2014-WTW-3006-OE</t>
  </si>
  <si>
    <t>48-035385</t>
  </si>
  <si>
    <t>2014-WTW-3024-OE</t>
  </si>
  <si>
    <t>48-035668</t>
  </si>
  <si>
    <t>2014-WTW-2966-OE</t>
  </si>
  <si>
    <t>48-034977</t>
  </si>
  <si>
    <t>2014-WTW-2930-OE</t>
  </si>
  <si>
    <t>48-035157</t>
  </si>
  <si>
    <t>2014-WTW-3008-OE</t>
  </si>
  <si>
    <t>48-035534</t>
  </si>
  <si>
    <t>2014-WTW-2988-OE</t>
  </si>
  <si>
    <t>48-035533</t>
  </si>
  <si>
    <t>2014-WTW-2984-OE</t>
  </si>
  <si>
    <t>48-035023</t>
  </si>
  <si>
    <t>2014-WTW-3037-OE</t>
  </si>
  <si>
    <t>48-035008</t>
  </si>
  <si>
    <t>2014-WTW-2945-OE</t>
  </si>
  <si>
    <t>48-035614</t>
  </si>
  <si>
    <t>2015-WTW-595-OE</t>
  </si>
  <si>
    <t>11/10/2017</t>
  </si>
  <si>
    <t>33-022374</t>
  </si>
  <si>
    <t>2011-WTE-11297-OE</t>
  </si>
  <si>
    <t>NH</t>
  </si>
  <si>
    <t>Coos County</t>
  </si>
  <si>
    <t>Granite Reliable Power</t>
  </si>
  <si>
    <t>33-022405</t>
  </si>
  <si>
    <t>2009-WTE-3679-OE</t>
  </si>
  <si>
    <t>33-022371</t>
  </si>
  <si>
    <t>2011-WTE-14812-OE</t>
  </si>
  <si>
    <t>33-022409</t>
  </si>
  <si>
    <t>2009-WTE-3653-OE</t>
  </si>
  <si>
    <t>33-022366</t>
  </si>
  <si>
    <t>2011-WTE-14816-OE</t>
  </si>
  <si>
    <t>33-022359</t>
  </si>
  <si>
    <t>2011-WTE-17276-OE</t>
  </si>
  <si>
    <t>33-022370</t>
  </si>
  <si>
    <t>2011-WTE-17771-OE</t>
  </si>
  <si>
    <t>33-022407</t>
  </si>
  <si>
    <t>2009-WTE-3670-OE</t>
  </si>
  <si>
    <t>33-022377</t>
  </si>
  <si>
    <t>2011-WTE-11299-OE</t>
  </si>
  <si>
    <t>33-022404</t>
  </si>
  <si>
    <t>2009-WTE-3675-OE</t>
  </si>
  <si>
    <t>33-022376</t>
  </si>
  <si>
    <t>2011-WTE-11116-OE</t>
  </si>
  <si>
    <t>33-022364</t>
  </si>
  <si>
    <t>2011-WTE-14817-OE</t>
  </si>
  <si>
    <t>33-022406</t>
  </si>
  <si>
    <t>2009-WTE-3677-OE</t>
  </si>
  <si>
    <t>33-022379</t>
  </si>
  <si>
    <t>2011-WTE-11300-OE</t>
  </si>
  <si>
    <t>33-022356</t>
  </si>
  <si>
    <t>2011-WTE-17277-OE</t>
  </si>
  <si>
    <t>33-022378</t>
  </si>
  <si>
    <t>2011-WTE-11044-OE</t>
  </si>
  <si>
    <t>33-022362</t>
  </si>
  <si>
    <t>2011-WTE-17534-OE</t>
  </si>
  <si>
    <t>33-022373</t>
  </si>
  <si>
    <t>2011-WTE-17773-OE</t>
  </si>
  <si>
    <t>33-022357</t>
  </si>
  <si>
    <t>2011-WTE-17609-OE</t>
  </si>
  <si>
    <t>33-022372</t>
  </si>
  <si>
    <t>2011-WTE-17772-OE</t>
  </si>
  <si>
    <t>33-022408</t>
  </si>
  <si>
    <t>2009-WTE-3657-OE</t>
  </si>
  <si>
    <t>33-022365</t>
  </si>
  <si>
    <t>2011-WTE-14815-OE</t>
  </si>
  <si>
    <t>33-022360</t>
  </si>
  <si>
    <t>2011-WTE-17608-OE</t>
  </si>
  <si>
    <t>33-022375</t>
  </si>
  <si>
    <t>2011-WTE-11298-OE</t>
  </si>
  <si>
    <t>33-022367</t>
  </si>
  <si>
    <t>2011-WTE-14814-OE</t>
  </si>
  <si>
    <t>33-022358</t>
  </si>
  <si>
    <t>2011-WTE-17275-OE</t>
  </si>
  <si>
    <t>33-022369</t>
  </si>
  <si>
    <t>2011-WTE-14813-OE</t>
  </si>
  <si>
    <t>33-022403</t>
  </si>
  <si>
    <t>2009-WTE-3674-OE</t>
  </si>
  <si>
    <t>33-022368</t>
  </si>
  <si>
    <t>2011-WTE-17461-OE</t>
  </si>
  <si>
    <t>33-022361</t>
  </si>
  <si>
    <t>2011-WTE-17770-OE</t>
  </si>
  <si>
    <t>33-022410</t>
  </si>
  <si>
    <t>2009-WTE-3652-OE</t>
  </si>
  <si>
    <t>33-022363</t>
  </si>
  <si>
    <t>2011-WTE-17769-OE</t>
  </si>
  <si>
    <t>33-022402</t>
  </si>
  <si>
    <t>2009-WTE-3676-OE</t>
  </si>
  <si>
    <t>27-020706</t>
  </si>
  <si>
    <t>2009-WTE-7793-OE</t>
  </si>
  <si>
    <t>27-020711</t>
  </si>
  <si>
    <t>2009-WTE-7798-OE</t>
  </si>
  <si>
    <t>27-020703</t>
  </si>
  <si>
    <t>2009-WTE-7789-OE</t>
  </si>
  <si>
    <t>27-020707</t>
  </si>
  <si>
    <t>2009-WTE-7794-OE</t>
  </si>
  <si>
    <t>2/27/2018</t>
  </si>
  <si>
    <t>27-020709</t>
  </si>
  <si>
    <t>2009-WTE-7796-OE</t>
  </si>
  <si>
    <t>27-020704</t>
  </si>
  <si>
    <t>2009-WTE-7790-OE</t>
  </si>
  <si>
    <t>27-020705</t>
  </si>
  <si>
    <t>2009-WTE-7791-OE</t>
  </si>
  <si>
    <t>27-020710</t>
  </si>
  <si>
    <t>2009-WTE-7797-OE</t>
  </si>
  <si>
    <t>27-020708</t>
  </si>
  <si>
    <t>2009-WTE-7795-OE</t>
  </si>
  <si>
    <t>27-020712</t>
  </si>
  <si>
    <t>2010-WTE-15313-OE</t>
  </si>
  <si>
    <t>11/5/2016</t>
  </si>
  <si>
    <t>40-029242</t>
  </si>
  <si>
    <t>2015-WTW-8006-OE</t>
  </si>
  <si>
    <t>Grant Plains</t>
  </si>
  <si>
    <t>40-029170</t>
  </si>
  <si>
    <t>2015-WTW-7958-OE</t>
  </si>
  <si>
    <t>40-029227</t>
  </si>
  <si>
    <t>2015-WTW-7996-OE</t>
  </si>
  <si>
    <t>40-029226</t>
  </si>
  <si>
    <t>2015-WTW-8019-OE</t>
  </si>
  <si>
    <t>3/1/2017</t>
  </si>
  <si>
    <t>40-029228</t>
  </si>
  <si>
    <t>2015-WTW-7997-OE</t>
  </si>
  <si>
    <t>40-029234</t>
  </si>
  <si>
    <t>2015-WTW-8000-OE</t>
  </si>
  <si>
    <t>40-029220</t>
  </si>
  <si>
    <t>2015-WTW-7990-OE</t>
  </si>
  <si>
    <t>40-029204</t>
  </si>
  <si>
    <t>2015-WTW-7978-OE</t>
  </si>
  <si>
    <t>40-029213</t>
  </si>
  <si>
    <t>2015-WTW-7984-OE</t>
  </si>
  <si>
    <t>40-029263</t>
  </si>
  <si>
    <t>2015-WTW-8012-OE</t>
  </si>
  <si>
    <t>40-029180</t>
  </si>
  <si>
    <t>2015-WTW-7962-OE</t>
  </si>
  <si>
    <t>40-029240</t>
  </si>
  <si>
    <t>2015-WTW-8004-OE</t>
  </si>
  <si>
    <t>40-029141</t>
  </si>
  <si>
    <t>2015-WTW-7954-OE</t>
  </si>
  <si>
    <t>40-029171</t>
  </si>
  <si>
    <t>2015-WTW-7959-OE</t>
  </si>
  <si>
    <t>40-029214</t>
  </si>
  <si>
    <t>2015-WTW-7985-OE</t>
  </si>
  <si>
    <t>40-029238</t>
  </si>
  <si>
    <t>2015-WTW-8002-OE</t>
  </si>
  <si>
    <t>40-029269</t>
  </si>
  <si>
    <t>2015-WTW-8017-OE</t>
  </si>
  <si>
    <t>40-029215</t>
  </si>
  <si>
    <t>2015-WTW-7986-OE</t>
  </si>
  <si>
    <t>40-029192</t>
  </si>
  <si>
    <t>2015-WTW-7973-OE</t>
  </si>
  <si>
    <t>40-029186</t>
  </si>
  <si>
    <t>2015-WTW-7968-OE</t>
  </si>
  <si>
    <t>40-029172</t>
  </si>
  <si>
    <t>2015-WTW-7960-OE</t>
  </si>
  <si>
    <t>40-029205</t>
  </si>
  <si>
    <t>2015-WTW-7979-OE</t>
  </si>
  <si>
    <t>40-029185</t>
  </si>
  <si>
    <t>2015-WTW-7967-OE</t>
  </si>
  <si>
    <t>40-029184</t>
  </si>
  <si>
    <t>2015-WTW-7966-OE</t>
  </si>
  <si>
    <t>40-029188</t>
  </si>
  <si>
    <t>2015-WTW-7970-OE</t>
  </si>
  <si>
    <t>40-029201</t>
  </si>
  <si>
    <t>2015-WTW-8020-OE</t>
  </si>
  <si>
    <t>40-029193</t>
  </si>
  <si>
    <t>2015-WTW-7974-OE</t>
  </si>
  <si>
    <t>40-029211</t>
  </si>
  <si>
    <t>2015-WTW-7982-OE</t>
  </si>
  <si>
    <t>40-029142</t>
  </si>
  <si>
    <t>2015-WTW-7955-OE</t>
  </si>
  <si>
    <t>40-029225</t>
  </si>
  <si>
    <t>2015-WTW-7995-OE</t>
  </si>
  <si>
    <t>40-029187</t>
  </si>
  <si>
    <t>2015-WTW-7969-OE</t>
  </si>
  <si>
    <t>40-029233</t>
  </si>
  <si>
    <t>2015-WTW-7999-OE</t>
  </si>
  <si>
    <t>40-029190</t>
  </si>
  <si>
    <t>2015-WTW-7972-OE</t>
  </si>
  <si>
    <t>40-029168</t>
  </si>
  <si>
    <t>2015-WTW-7956-OE</t>
  </si>
  <si>
    <t>40-029181</t>
  </si>
  <si>
    <t>2015-WTW-7963-OE</t>
  </si>
  <si>
    <t>40-029241</t>
  </si>
  <si>
    <t>2015-WTW-8005-OE</t>
  </si>
  <si>
    <t>40-029206</t>
  </si>
  <si>
    <t>2015-WTW-7980-OE</t>
  </si>
  <si>
    <t>40-029239</t>
  </si>
  <si>
    <t>2015-WTW-8003-OE</t>
  </si>
  <si>
    <t>40-029229</t>
  </si>
  <si>
    <t>2015-WTW-7998-OE</t>
  </si>
  <si>
    <t>40-029261</t>
  </si>
  <si>
    <t>2015-WTW-8010-OE</t>
  </si>
  <si>
    <t>40-029176</t>
  </si>
  <si>
    <t>2015-WTW-7961-OE</t>
  </si>
  <si>
    <t>40-029183</t>
  </si>
  <si>
    <t>2015-WTW-7965-OE</t>
  </si>
  <si>
    <t>40-029235</t>
  </si>
  <si>
    <t>2015-WTW-8001-OE</t>
  </si>
  <si>
    <t>40-029218</t>
  </si>
  <si>
    <t>2015-WTW-7988-OE</t>
  </si>
  <si>
    <t>40-029221</t>
  </si>
  <si>
    <t>2015-WTW-7991-OE</t>
  </si>
  <si>
    <t>40-029257</t>
  </si>
  <si>
    <t>2015-WTW-8007-OE</t>
  </si>
  <si>
    <t>40-029203</t>
  </si>
  <si>
    <t>2015-WTW-7977-OE</t>
  </si>
  <si>
    <t>40-029258</t>
  </si>
  <si>
    <t>2015-WTW-8008-OE</t>
  </si>
  <si>
    <t>40-029260</t>
  </si>
  <si>
    <t>2015-WTW-8009-OE</t>
  </si>
  <si>
    <t>40-029219</t>
  </si>
  <si>
    <t>2015-WTW-7989-OE</t>
  </si>
  <si>
    <t>40-029270</t>
  </si>
  <si>
    <t>2015-WTW-8018-OE</t>
  </si>
  <si>
    <t>40-029194</t>
  </si>
  <si>
    <t>2015-WTW-7975-OE</t>
  </si>
  <si>
    <t>40-029268</t>
  </si>
  <si>
    <t>2015-WTW-8016-OE</t>
  </si>
  <si>
    <t>40-029182</t>
  </si>
  <si>
    <t>2015-WTW-7964-OE</t>
  </si>
  <si>
    <t>40-029222</t>
  </si>
  <si>
    <t>2015-WTW-7992-OE</t>
  </si>
  <si>
    <t>40-029169</t>
  </si>
  <si>
    <t>2015-WTW-7957-OE</t>
  </si>
  <si>
    <t>40-029207</t>
  </si>
  <si>
    <t>2015-WTW-7981-OE</t>
  </si>
  <si>
    <t>40-029202</t>
  </si>
  <si>
    <t>2015-WTW-7976-OE</t>
  </si>
  <si>
    <t>40-029224</t>
  </si>
  <si>
    <t>2015-WTW-7994-OE</t>
  </si>
  <si>
    <t>40-029212</t>
  </si>
  <si>
    <t>2015-WTW-7983-OE</t>
  </si>
  <si>
    <t>40-029189</t>
  </si>
  <si>
    <t>2015-WTW-7971-OE</t>
  </si>
  <si>
    <t>40-029195</t>
  </si>
  <si>
    <t>2015-WTW-8021-OE</t>
  </si>
  <si>
    <t>40-029262</t>
  </si>
  <si>
    <t>2015-WTW-8011-OE</t>
  </si>
  <si>
    <t>40-029223</t>
  </si>
  <si>
    <t>2015-WTW-7993-OE</t>
  </si>
  <si>
    <t>40-029151</t>
  </si>
  <si>
    <t>2014-WTW-9335-OE</t>
  </si>
  <si>
    <t>Grant Wind</t>
  </si>
  <si>
    <t>40-029133</t>
  </si>
  <si>
    <t>2014-WTW-9316-OE</t>
  </si>
  <si>
    <t>40-029128</t>
  </si>
  <si>
    <t>2015-WTW-2648-OE</t>
  </si>
  <si>
    <t>40-029173</t>
  </si>
  <si>
    <t>2014-WTW-9351-OE</t>
  </si>
  <si>
    <t>40-029109</t>
  </si>
  <si>
    <t>2015-WTW-2652-OE</t>
  </si>
  <si>
    <t>40-029121</t>
  </si>
  <si>
    <t>2014-WTW-9315-OE</t>
  </si>
  <si>
    <t>40-029147</t>
  </si>
  <si>
    <t>2014-WTW-9297-OE</t>
  </si>
  <si>
    <t>40-029051</t>
  </si>
  <si>
    <t>2014-WTW-9342-OE</t>
  </si>
  <si>
    <t>40-028989</t>
  </si>
  <si>
    <t>2015-WTW-2532-OE</t>
  </si>
  <si>
    <t>40-029148</t>
  </si>
  <si>
    <t>2015-WTW-1208-OE</t>
  </si>
  <si>
    <t>40-029199</t>
  </si>
  <si>
    <t>2014-WTW-9328-OE</t>
  </si>
  <si>
    <t>40-029035</t>
  </si>
  <si>
    <t>2014-WTW-9303-OE</t>
  </si>
  <si>
    <t>40-029108</t>
  </si>
  <si>
    <t>2015-WTW-2651-OE</t>
  </si>
  <si>
    <t>40-029149</t>
  </si>
  <si>
    <t>2014-WTW-9305-OE</t>
  </si>
  <si>
    <t>40-029038</t>
  </si>
  <si>
    <t>2014-WTW-9333-OE</t>
  </si>
  <si>
    <t>40-029134</t>
  </si>
  <si>
    <t>2014-WTW-9317-OE</t>
  </si>
  <si>
    <t>40-029000</t>
  </si>
  <si>
    <t>2015-WTW-2653-OE</t>
  </si>
  <si>
    <t>40-029120</t>
  </si>
  <si>
    <t>2014-WTW-9311-OE</t>
  </si>
  <si>
    <t>40-029159</t>
  </si>
  <si>
    <t>2014-WTW-9302-OE</t>
  </si>
  <si>
    <t>40-029117</t>
  </si>
  <si>
    <t>2014-WTW-9307-OE</t>
  </si>
  <si>
    <t>40-029196</t>
  </si>
  <si>
    <t>2014-WTW-9327-OE</t>
  </si>
  <si>
    <t>40-029029</t>
  </si>
  <si>
    <t>2015-WTW-2647-OE</t>
  </si>
  <si>
    <t>40-029111</t>
  </si>
  <si>
    <t>2014-WTW-9325-OE</t>
  </si>
  <si>
    <t>40-029143</t>
  </si>
  <si>
    <t>2014-WTW-9330-OE</t>
  </si>
  <si>
    <t>40-029150</t>
  </si>
  <si>
    <t>2014-WTW-9336-OE</t>
  </si>
  <si>
    <t>40-029036</t>
  </si>
  <si>
    <t>2015-WTW-855-OE</t>
  </si>
  <si>
    <t>40-029114</t>
  </si>
  <si>
    <t>2014-WTW-9349-OE</t>
  </si>
  <si>
    <t>40-029132</t>
  </si>
  <si>
    <t>2014-WTW-9313-OE</t>
  </si>
  <si>
    <t>40-028990</t>
  </si>
  <si>
    <t>2014-WTW-9285-OE</t>
  </si>
  <si>
    <t>40-029031</t>
  </si>
  <si>
    <t>2014-WTW-9306-OE</t>
  </si>
  <si>
    <t>40-029119</t>
  </si>
  <si>
    <t>2014-WTW-9312-OE</t>
  </si>
  <si>
    <t>40-029113</t>
  </si>
  <si>
    <t>2014-WTW-9350-OE</t>
  </si>
  <si>
    <t>40-029156</t>
  </si>
  <si>
    <t>2014-WTW-9286-OE</t>
  </si>
  <si>
    <t>40-029135</t>
  </si>
  <si>
    <t>2014-WTW-9318-OE</t>
  </si>
  <si>
    <t>40-029112</t>
  </si>
  <si>
    <t>2014-WTW-9344-OE</t>
  </si>
  <si>
    <t>40-028983</t>
  </si>
  <si>
    <t>2014-WTW-9283-OE</t>
  </si>
  <si>
    <t>40-029131</t>
  </si>
  <si>
    <t>2014-WTW-9319-OE</t>
  </si>
  <si>
    <t>40-029146</t>
  </si>
  <si>
    <t>2014-WTW-9294-OE</t>
  </si>
  <si>
    <t>40-029145</t>
  </si>
  <si>
    <t>2014-WTW-9295-OE</t>
  </si>
  <si>
    <t>40-029161</t>
  </si>
  <si>
    <t>2014-WTW-9310-OE</t>
  </si>
  <si>
    <t>40-029155</t>
  </si>
  <si>
    <t>2015-WTW-2643-OE</t>
  </si>
  <si>
    <t>40-029167</t>
  </si>
  <si>
    <t>2014-WTW-9291-OE</t>
  </si>
  <si>
    <t>40-029174</t>
  </si>
  <si>
    <t>2014-WTW-9323-OE</t>
  </si>
  <si>
    <t>40-029118</t>
  </si>
  <si>
    <t>2014-WTW-9314-OE</t>
  </si>
  <si>
    <t>40-029144</t>
  </si>
  <si>
    <t>2014-WTW-9296-OE</t>
  </si>
  <si>
    <t>40-029126</t>
  </si>
  <si>
    <t>2014-WTW-9334-OE</t>
  </si>
  <si>
    <t>40-029208</t>
  </si>
  <si>
    <t>2014-WTW-9321-OE</t>
  </si>
  <si>
    <t>40-029175</t>
  </si>
  <si>
    <t>2014-WTW-9329-OE</t>
  </si>
  <si>
    <t>40-029160</t>
  </si>
  <si>
    <t>2014-WTW-9309-OE</t>
  </si>
  <si>
    <t>40-029209</t>
  </si>
  <si>
    <t>2014-WTW-9343-OE</t>
  </si>
  <si>
    <t>40-029048</t>
  </si>
  <si>
    <t>2014-WTW-9337-OE</t>
  </si>
  <si>
    <t>40-029028</t>
  </si>
  <si>
    <t>2015-WTW-2646-OE</t>
  </si>
  <si>
    <t>40-029210</t>
  </si>
  <si>
    <t>2015-WTW-2650-OE</t>
  </si>
  <si>
    <t>40-029049</t>
  </si>
  <si>
    <t>2015-WTW-2649-OE</t>
  </si>
  <si>
    <t>40-029027</t>
  </si>
  <si>
    <t>2015-WTW-10920-OE</t>
  </si>
  <si>
    <t>40-029037</t>
  </si>
  <si>
    <t>2015-WTW-856-OE</t>
  </si>
  <si>
    <t>40-029153</t>
  </si>
  <si>
    <t>2014-WTW-9338-OE</t>
  </si>
  <si>
    <t>40-029124</t>
  </si>
  <si>
    <t>2014-WTW-9322-OE</t>
  </si>
  <si>
    <t>40-029110</t>
  </si>
  <si>
    <t>2014-WTW-9326-OE</t>
  </si>
  <si>
    <t>40-029154</t>
  </si>
  <si>
    <t>2015-WTW-2587-OE</t>
  </si>
  <si>
    <t>40-029050</t>
  </si>
  <si>
    <t>2014-WTW-9341-OE</t>
  </si>
  <si>
    <t>40-029122</t>
  </si>
  <si>
    <t>2014-WTW-9293-OE</t>
  </si>
  <si>
    <t>40-029217</t>
  </si>
  <si>
    <t>2014-WTW-9290-OE</t>
  </si>
  <si>
    <t>40-029127</t>
  </si>
  <si>
    <t>2015-WTW-2645-OE</t>
  </si>
  <si>
    <t>40-029138</t>
  </si>
  <si>
    <t>2015-WTW-2588-OE</t>
  </si>
  <si>
    <t>40-029030</t>
  </si>
  <si>
    <t>2014-WTW-9304-OE</t>
  </si>
  <si>
    <t>26-020673</t>
  </si>
  <si>
    <t>2012-WTE-7233-OE</t>
  </si>
  <si>
    <t>Gratiot</t>
  </si>
  <si>
    <t>26-020675</t>
  </si>
  <si>
    <t>2013-WTE-67-OE</t>
  </si>
  <si>
    <t>26-020705</t>
  </si>
  <si>
    <t>2013-WTE-30-OE</t>
  </si>
  <si>
    <t>26-020678</t>
  </si>
  <si>
    <t>2013-WTE-51-OE</t>
  </si>
  <si>
    <t>26-020721</t>
  </si>
  <si>
    <t>2013-WTE-38-OE</t>
  </si>
  <si>
    <t>26-020664</t>
  </si>
  <si>
    <t>2013-WTE-68-OE</t>
  </si>
  <si>
    <t>26-020766</t>
  </si>
  <si>
    <t>2013-WTE-24-OE</t>
  </si>
  <si>
    <t>26-020757</t>
  </si>
  <si>
    <t>2013-WTE-47-OE</t>
  </si>
  <si>
    <t>26-020712</t>
  </si>
  <si>
    <t>2013-WTE-26-OE</t>
  </si>
  <si>
    <t>26-020743</t>
  </si>
  <si>
    <t>2013-WTE-31-OE</t>
  </si>
  <si>
    <t>26-020730</t>
  </si>
  <si>
    <t>2013-WTE-82-OE</t>
  </si>
  <si>
    <t>26-020735</t>
  </si>
  <si>
    <t>2012-WTE-7225-OE</t>
  </si>
  <si>
    <t>26-020728</t>
  </si>
  <si>
    <t>2013-WTE-80-OE</t>
  </si>
  <si>
    <t>26-020734</t>
  </si>
  <si>
    <t>2012-WTE-7272-OE</t>
  </si>
  <si>
    <t>26-020668</t>
  </si>
  <si>
    <t>2012-WTE-7230-OE</t>
  </si>
  <si>
    <t>26-020671</t>
  </si>
  <si>
    <t>2013-WTE-70-OE</t>
  </si>
  <si>
    <t>26-020689</t>
  </si>
  <si>
    <t>2013-WTE-60-OE</t>
  </si>
  <si>
    <t>26-020714</t>
  </si>
  <si>
    <t>2013-WTE-35-OE</t>
  </si>
  <si>
    <t>26-020739</t>
  </si>
  <si>
    <t>2013-WTE-41-OE</t>
  </si>
  <si>
    <t>26-020737</t>
  </si>
  <si>
    <t>2013-WTE-79-OE</t>
  </si>
  <si>
    <t>26-020740</t>
  </si>
  <si>
    <t>2013-WTE-40-OE</t>
  </si>
  <si>
    <t>26-020649</t>
  </si>
  <si>
    <t>2013-WTE-74-OE</t>
  </si>
  <si>
    <t>26-020719</t>
  </si>
  <si>
    <t>2013-WTE-34-OE</t>
  </si>
  <si>
    <t>26-020744</t>
  </si>
  <si>
    <t>2013-WTE-25-OE</t>
  </si>
  <si>
    <t>26-020674</t>
  </si>
  <si>
    <t>2013-WTE-76-OE</t>
  </si>
  <si>
    <t>26-020691</t>
  </si>
  <si>
    <t>2013-WTE-46-OE</t>
  </si>
  <si>
    <t>26-020741</t>
  </si>
  <si>
    <t>2013-WTE-49-OE</t>
  </si>
  <si>
    <t>26-020767</t>
  </si>
  <si>
    <t>2013-WTE-33-OE</t>
  </si>
  <si>
    <t>26-020762</t>
  </si>
  <si>
    <t>2013-WTE-23-OE</t>
  </si>
  <si>
    <t>26-020680</t>
  </si>
  <si>
    <t>2013-WTE-65-OE</t>
  </si>
  <si>
    <t>26-020651</t>
  </si>
  <si>
    <t>2013-WTE-72-OE</t>
  </si>
  <si>
    <t>26-020731</t>
  </si>
  <si>
    <t>2013-WTE-86-OE</t>
  </si>
  <si>
    <t>26-020663</t>
  </si>
  <si>
    <t>2013-WTE-75-OE</t>
  </si>
  <si>
    <t>26-020727</t>
  </si>
  <si>
    <t>2013-WTE-81-OE</t>
  </si>
  <si>
    <t>26-020709</t>
  </si>
  <si>
    <t>2013-WTE-53-OE</t>
  </si>
  <si>
    <t>26-020738</t>
  </si>
  <si>
    <t>2013-WTE-39-OE</t>
  </si>
  <si>
    <t>26-020676</t>
  </si>
  <si>
    <t>2013-WTE-55-OE</t>
  </si>
  <si>
    <t>26-020765</t>
  </si>
  <si>
    <t>2013-WTE-43-OE</t>
  </si>
  <si>
    <t>26-020779</t>
  </si>
  <si>
    <t>2013-WTE-36-OE</t>
  </si>
  <si>
    <t>26-020748</t>
  </si>
  <si>
    <t>2013-WTE-45-OE</t>
  </si>
  <si>
    <t>26-020764</t>
  </si>
  <si>
    <t>2013-WTE-44-OE</t>
  </si>
  <si>
    <t>26-020752</t>
  </si>
  <si>
    <t>2013-WTE-48-OE</t>
  </si>
  <si>
    <t>26-020666</t>
  </si>
  <si>
    <t>2012-WTE-7228-OE</t>
  </si>
  <si>
    <t>26-020690</t>
  </si>
  <si>
    <t>2013-WTE-62-OE</t>
  </si>
  <si>
    <t>26-020759</t>
  </si>
  <si>
    <t>2013-WTE-32-OE</t>
  </si>
  <si>
    <t>26-020717</t>
  </si>
  <si>
    <t>2013-WTE-50-OE</t>
  </si>
  <si>
    <t>26-020688</t>
  </si>
  <si>
    <t>2013-WTE-59-OE</t>
  </si>
  <si>
    <t>26-020670</t>
  </si>
  <si>
    <t>2013-WTE-78-OE</t>
  </si>
  <si>
    <t>26-020711</t>
  </si>
  <si>
    <t>2013-WTE-28-OE</t>
  </si>
  <si>
    <t>26-020672</t>
  </si>
  <si>
    <t>2013-WTE-77-OE</t>
  </si>
  <si>
    <t>26-020696</t>
  </si>
  <si>
    <t>2013-WTE-54-OE</t>
  </si>
  <si>
    <t>26-020662</t>
  </si>
  <si>
    <t>2012-WTE-7229-OE</t>
  </si>
  <si>
    <t>26-020708</t>
  </si>
  <si>
    <t>2013-WTE-37-OE</t>
  </si>
  <si>
    <t>26-020733</t>
  </si>
  <si>
    <t>2013-WTE-84-OE</t>
  </si>
  <si>
    <t>26-020742</t>
  </si>
  <si>
    <t>2013-WTE-42-OE</t>
  </si>
  <si>
    <t>26-020720</t>
  </si>
  <si>
    <t>2013-WTE-29-OE</t>
  </si>
  <si>
    <t>26-020761</t>
  </si>
  <si>
    <t>2012-WTE-7227-OE</t>
  </si>
  <si>
    <t>26-020695</t>
  </si>
  <si>
    <t>2013-WTE-61-OE</t>
  </si>
  <si>
    <t>26-020706</t>
  </si>
  <si>
    <t>2013-WTE-52-OE</t>
  </si>
  <si>
    <t>26-020722</t>
  </si>
  <si>
    <t>2013-WTE-27-OE</t>
  </si>
  <si>
    <t>26-020665</t>
  </si>
  <si>
    <t>2013-WTE-69-OE</t>
  </si>
  <si>
    <t>26-020859</t>
  </si>
  <si>
    <t>2013-WTE-58-OE</t>
  </si>
  <si>
    <t>26-020796</t>
  </si>
  <si>
    <t>2012-WTE-7252-OE</t>
  </si>
  <si>
    <t>26-020819</t>
  </si>
  <si>
    <t>2012-WTE-7269-OE</t>
  </si>
  <si>
    <t>26-020843</t>
  </si>
  <si>
    <t>2012-WTE-7222-OE</t>
  </si>
  <si>
    <t>26-020861</t>
  </si>
  <si>
    <t>2013-WTE-63-OE</t>
  </si>
  <si>
    <t>26-020839</t>
  </si>
  <si>
    <t>2012-WTE-7243-OE</t>
  </si>
  <si>
    <t>26-020837</t>
  </si>
  <si>
    <t>2012-WTE-7280-OE</t>
  </si>
  <si>
    <t>26-020778</t>
  </si>
  <si>
    <t>2012-WTE-7281-OE</t>
  </si>
  <si>
    <t>26-020851</t>
  </si>
  <si>
    <t>2012-WTE-7234-OE</t>
  </si>
  <si>
    <t>26-020850</t>
  </si>
  <si>
    <t>2012-WTE-7239-OE</t>
  </si>
  <si>
    <t>26-020774</t>
  </si>
  <si>
    <t>2012-WTE-7279-OE</t>
  </si>
  <si>
    <t>26-020815</t>
  </si>
  <si>
    <t>2012-WTE-7276-OE</t>
  </si>
  <si>
    <t>26-020842</t>
  </si>
  <si>
    <t>2012-WTE-7218-OE</t>
  </si>
  <si>
    <t>26-020856</t>
  </si>
  <si>
    <t>2012-WTE-7231-OE</t>
  </si>
  <si>
    <t>26-020847</t>
  </si>
  <si>
    <t>2012-WTE-7273-OE</t>
  </si>
  <si>
    <t>26-020858</t>
  </si>
  <si>
    <t>2013-WTE-57-OE</t>
  </si>
  <si>
    <t>26-020780</t>
  </si>
  <si>
    <t>2012-WTE-7251-OE</t>
  </si>
  <si>
    <t>26-020852</t>
  </si>
  <si>
    <t>2012-WTE-7232-OE</t>
  </si>
  <si>
    <t>26-020823</t>
  </si>
  <si>
    <t>2012-WTE-7256-OE</t>
  </si>
  <si>
    <t>26-020771</t>
  </si>
  <si>
    <t>2012-WTE-7226-OE</t>
  </si>
  <si>
    <t>26-020811</t>
  </si>
  <si>
    <t>2012-WTE-7270-OE</t>
  </si>
  <si>
    <t>26-020845</t>
  </si>
  <si>
    <t>2012-WTE-7223-OE</t>
  </si>
  <si>
    <t>26-020820</t>
  </si>
  <si>
    <t>2012-WTE-7268-OE</t>
  </si>
  <si>
    <t>26-020793</t>
  </si>
  <si>
    <t>2012-WTE-7263-OE</t>
  </si>
  <si>
    <t>26-020788</t>
  </si>
  <si>
    <t>2012-WTE-7265-OE</t>
  </si>
  <si>
    <t>26-020826</t>
  </si>
  <si>
    <t>2012-WTE-7250-OE</t>
  </si>
  <si>
    <t>26-020806</t>
  </si>
  <si>
    <t>2012-WTE-7261-OE</t>
  </si>
  <si>
    <t>26-020822</t>
  </si>
  <si>
    <t>2012-WTE-7266-OE</t>
  </si>
  <si>
    <t>26-020831</t>
  </si>
  <si>
    <t>2012-WTE-7221-OE</t>
  </si>
  <si>
    <t>26-020860</t>
  </si>
  <si>
    <t>2013-WTE-66-OE</t>
  </si>
  <si>
    <t>26-020816</t>
  </si>
  <si>
    <t>2012-WTE-7275-OE</t>
  </si>
  <si>
    <t>26-020829</t>
  </si>
  <si>
    <t>2012-WTE-7282-OE</t>
  </si>
  <si>
    <t>26-020846</t>
  </si>
  <si>
    <t>2012-WTE-7237-OE</t>
  </si>
  <si>
    <t>26-020840</t>
  </si>
  <si>
    <t>2012-WTE-7242-OE</t>
  </si>
  <si>
    <t>26-020801</t>
  </si>
  <si>
    <t>2012-WTE-7260-OE</t>
  </si>
  <si>
    <t>26-020854</t>
  </si>
  <si>
    <t>2012-WTE-7240-OE</t>
  </si>
  <si>
    <t>26-020853</t>
  </si>
  <si>
    <t>2012-WTE-7241-OE</t>
  </si>
  <si>
    <t>26-020813</t>
  </si>
  <si>
    <t>2012-WTE-7271-OE</t>
  </si>
  <si>
    <t>26-020799</t>
  </si>
  <si>
    <t>2012-WTE-7267-OE</t>
  </si>
  <si>
    <t>26-020836</t>
  </si>
  <si>
    <t>2012-WTE-7247-OE</t>
  </si>
  <si>
    <t>26-020862</t>
  </si>
  <si>
    <t>2013-WTE-85-OE</t>
  </si>
  <si>
    <t>26-020855</t>
  </si>
  <si>
    <t>2013-WTE-64-OE</t>
  </si>
  <si>
    <t>26-020809</t>
  </si>
  <si>
    <t>2013-WTE-71-OE</t>
  </si>
  <si>
    <t>26-020838</t>
  </si>
  <si>
    <t>2012-WTE-7244-OE</t>
  </si>
  <si>
    <t>26-020814</t>
  </si>
  <si>
    <t>2012-WTE-7277-OE</t>
  </si>
  <si>
    <t>26-020834</t>
  </si>
  <si>
    <t>2012-WTE-7245-OE</t>
  </si>
  <si>
    <t>26-020790</t>
  </si>
  <si>
    <t>2012-WTE-7284-OE</t>
  </si>
  <si>
    <t>26-020844</t>
  </si>
  <si>
    <t>2012-WTE-7238-OE</t>
  </si>
  <si>
    <t>26-020848</t>
  </si>
  <si>
    <t>2012-WTE-7235-OE</t>
  </si>
  <si>
    <t>26-020835</t>
  </si>
  <si>
    <t>2012-WTE-7283-OE</t>
  </si>
  <si>
    <t>26-020805</t>
  </si>
  <si>
    <t>2012-WTE-7255-OE</t>
  </si>
  <si>
    <t>26-020825</t>
  </si>
  <si>
    <t>2012-AGL-7257-OE</t>
  </si>
  <si>
    <t>26-020828</t>
  </si>
  <si>
    <t>2012-WTE-7249-OE</t>
  </si>
  <si>
    <t>26-020791</t>
  </si>
  <si>
    <t>2012-WTE-7254-OE</t>
  </si>
  <si>
    <t>26-020808</t>
  </si>
  <si>
    <t>2013-WTE-73-OE</t>
  </si>
  <si>
    <t>26-020775</t>
  </si>
  <si>
    <t>2012-WTE-7285-OE</t>
  </si>
  <si>
    <t>26-020802</t>
  </si>
  <si>
    <t>2012-WTE-7258-OE</t>
  </si>
  <si>
    <t>26-020800</t>
  </si>
  <si>
    <t>2012-WTE-7286-OE</t>
  </si>
  <si>
    <t>26-020812</t>
  </si>
  <si>
    <t>2013-WTE-83-OE</t>
  </si>
  <si>
    <t>26-020832</t>
  </si>
  <si>
    <t>2012-WTE-7220-OE</t>
  </si>
  <si>
    <t>26-020841</t>
  </si>
  <si>
    <t>2012-WTE-7219-OE</t>
  </si>
  <si>
    <t>26-020833</t>
  </si>
  <si>
    <t>2012-WTE-7246-OE</t>
  </si>
  <si>
    <t>26-020804</t>
  </si>
  <si>
    <t>2012-WTE-7224-OE</t>
  </si>
  <si>
    <t>26-020785</t>
  </si>
  <si>
    <t>2012-WTE-7264-OE</t>
  </si>
  <si>
    <t>26-020792</t>
  </si>
  <si>
    <t>2012-WTE-7253-OE</t>
  </si>
  <si>
    <t>26-020849</t>
  </si>
  <si>
    <t>2012-WTE-7236-OE</t>
  </si>
  <si>
    <t>26-020821</t>
  </si>
  <si>
    <t>2012-WTE-7274-OE</t>
  </si>
  <si>
    <t>26-020824</t>
  </si>
  <si>
    <t>2012-WTE-7259-OE</t>
  </si>
  <si>
    <t>26-020827</t>
  </si>
  <si>
    <t>2012-WTE-7248-OE</t>
  </si>
  <si>
    <t>26-020857</t>
  </si>
  <si>
    <t>2013-WTE-56-OE</t>
  </si>
  <si>
    <t>26-020830</t>
  </si>
  <si>
    <t>2012-WTE-7278-OE</t>
  </si>
  <si>
    <t>26-020803</t>
  </si>
  <si>
    <t>2012-WTE-7262-OE</t>
  </si>
  <si>
    <t>20-002118</t>
  </si>
  <si>
    <t>2001-ACE-1496-OE</t>
  </si>
  <si>
    <t>Gray County Wind Farm Montezuma)</t>
  </si>
  <si>
    <t>20-002073</t>
  </si>
  <si>
    <t>2001-ACE-1509-OE</t>
  </si>
  <si>
    <t>20-002099</t>
  </si>
  <si>
    <t>2001-ACE-1481-OE</t>
  </si>
  <si>
    <t>20-002034</t>
  </si>
  <si>
    <t>2001-ACE-1392-OE</t>
  </si>
  <si>
    <t>20-002057</t>
  </si>
  <si>
    <t>2001-ACE-1485-OE</t>
  </si>
  <si>
    <t>20-002147</t>
  </si>
  <si>
    <t>2001-ACE-1457-OE</t>
  </si>
  <si>
    <t>20-002080</t>
  </si>
  <si>
    <t>2001-ACE-1494-OE</t>
  </si>
  <si>
    <t>20-002151</t>
  </si>
  <si>
    <t>2001-ACE-1447-OE</t>
  </si>
  <si>
    <t>20-002140</t>
  </si>
  <si>
    <t>2001-ACE-1436-OE</t>
  </si>
  <si>
    <t>20-001997</t>
  </si>
  <si>
    <t>2001-ACE-1367-OE</t>
  </si>
  <si>
    <t>20-001977</t>
  </si>
  <si>
    <t>2001-ACE-1363-OE</t>
  </si>
  <si>
    <t>20-002190</t>
  </si>
  <si>
    <t>2001-ACE-1428-OE</t>
  </si>
  <si>
    <t>20-002150</t>
  </si>
  <si>
    <t>2001-ACE-1448-OE</t>
  </si>
  <si>
    <t>20-002007</t>
  </si>
  <si>
    <t>2001-ACE-1378-OE</t>
  </si>
  <si>
    <t>20-002031</t>
  </si>
  <si>
    <t>2001-ACE-1395-OE</t>
  </si>
  <si>
    <t>20-002004</t>
  </si>
  <si>
    <t>2001-ACE-1382-OE</t>
  </si>
  <si>
    <t>20-001979</t>
  </si>
  <si>
    <t>2001-ACE-1342-OE</t>
  </si>
  <si>
    <t>20-002024</t>
  </si>
  <si>
    <t>2001-ACE-1384-OE</t>
  </si>
  <si>
    <t>20-002005</t>
  </si>
  <si>
    <t>2001-ACE-1381-OE</t>
  </si>
  <si>
    <t>20-002066</t>
  </si>
  <si>
    <t>2001-ACE-1484-OE</t>
  </si>
  <si>
    <t>20-002022</t>
  </si>
  <si>
    <t>2001-ACE-1386-OE</t>
  </si>
  <si>
    <t>20-002136</t>
  </si>
  <si>
    <t>2001-ACE-1437-OE</t>
  </si>
  <si>
    <t>20-002009</t>
  </si>
  <si>
    <t>2001-ACE-1376-OE</t>
  </si>
  <si>
    <t>20-002176</t>
  </si>
  <si>
    <t>2001-ACE-1414-OE</t>
  </si>
  <si>
    <t>20-002030</t>
  </si>
  <si>
    <t>2001-ACE-1396-OE</t>
  </si>
  <si>
    <t>20-001984</t>
  </si>
  <si>
    <t>2001-ACE-1347-OE</t>
  </si>
  <si>
    <t>20-002184</t>
  </si>
  <si>
    <t>2001-ACE-1422-OE</t>
  </si>
  <si>
    <t>20-002178</t>
  </si>
  <si>
    <t>2001-ACE-1416-OE</t>
  </si>
  <si>
    <t>20-002000</t>
  </si>
  <si>
    <t>2001-ACE-1364-OE</t>
  </si>
  <si>
    <t>20-002192</t>
  </si>
  <si>
    <t>2001-ACE-1430-OE</t>
  </si>
  <si>
    <t>20-002134</t>
  </si>
  <si>
    <t>2001-ACE-1443-OE</t>
  </si>
  <si>
    <t>20-002142</t>
  </si>
  <si>
    <t>2001-ACE-1452-OE</t>
  </si>
  <si>
    <t>20-002173</t>
  </si>
  <si>
    <t>2001-ACE-1411-OE</t>
  </si>
  <si>
    <t>20-002153</t>
  </si>
  <si>
    <t>2001-ACE-1450-OE</t>
  </si>
  <si>
    <t>20-001988</t>
  </si>
  <si>
    <t>2001-ACE-1350-OE</t>
  </si>
  <si>
    <t>20-002062</t>
  </si>
  <si>
    <t>2001-ACE-1490-OE</t>
  </si>
  <si>
    <t>20-002074</t>
  </si>
  <si>
    <t>2001-ACE-1500-OE</t>
  </si>
  <si>
    <t>20-002092</t>
  </si>
  <si>
    <t>2001-ACE-1458-OE</t>
  </si>
  <si>
    <t>20-002107</t>
  </si>
  <si>
    <t>2001-ACE-1473-OE</t>
  </si>
  <si>
    <t>20-002132</t>
  </si>
  <si>
    <t>2001-ACE-1441-OE</t>
  </si>
  <si>
    <t>20-002076</t>
  </si>
  <si>
    <t>2001-ACE-1498-OE</t>
  </si>
  <si>
    <t>20-002110</t>
  </si>
  <si>
    <t>2001-ACE-1470-OE</t>
  </si>
  <si>
    <t>20-002064</t>
  </si>
  <si>
    <t>2001-ACE-1492-OE</t>
  </si>
  <si>
    <t>20-002113</t>
  </si>
  <si>
    <t>2001-ACE-1467-OE</t>
  </si>
  <si>
    <t>20-002193</t>
  </si>
  <si>
    <t>2001-ACE-1431-OE</t>
  </si>
  <si>
    <t>20-002177</t>
  </si>
  <si>
    <t>2001-ACE-1415-OE</t>
  </si>
  <si>
    <t>20-002100</t>
  </si>
  <si>
    <t>2001-ACE-1480-OE</t>
  </si>
  <si>
    <t>20-002189</t>
  </si>
  <si>
    <t>2001-ACE-1427-OE</t>
  </si>
  <si>
    <t>20-001982</t>
  </si>
  <si>
    <t>2001-ACE-1345-OE</t>
  </si>
  <si>
    <t>20-001986</t>
  </si>
  <si>
    <t>2001-ACE-1349-OE</t>
  </si>
  <si>
    <t>20-001981</t>
  </si>
  <si>
    <t>2001-ACE-1344-OE</t>
  </si>
  <si>
    <t>20-002012</t>
  </si>
  <si>
    <t>2001-ACE-1379-OE</t>
  </si>
  <si>
    <t>20-002106</t>
  </si>
  <si>
    <t>2001-ACE-1474-OE</t>
  </si>
  <si>
    <t>20-002105</t>
  </si>
  <si>
    <t>2001-ACE-1475-OE</t>
  </si>
  <si>
    <t>20-002104</t>
  </si>
  <si>
    <t>2001-ACE-1476-OE</t>
  </si>
  <si>
    <t>20-002145</t>
  </si>
  <si>
    <t>2001-ACE-1455-OE</t>
  </si>
  <si>
    <t>20-002008</t>
  </si>
  <si>
    <t>2001-ACE-1377-OE</t>
  </si>
  <si>
    <t>20-002171</t>
  </si>
  <si>
    <t>2001-ACE-1409-OE</t>
  </si>
  <si>
    <t>20-002102</t>
  </si>
  <si>
    <t>2001-ACE-1478-OE</t>
  </si>
  <si>
    <t>20-002089</t>
  </si>
  <si>
    <t>2001-ACE-1503-OE</t>
  </si>
  <si>
    <t>20-002011</t>
  </si>
  <si>
    <t>2001-ACE-1374-OE</t>
  </si>
  <si>
    <t>20-001972</t>
  </si>
  <si>
    <t>2001-ACE-1354-OE</t>
  </si>
  <si>
    <t>20-002072</t>
  </si>
  <si>
    <t>2001-ACE-1510-OE</t>
  </si>
  <si>
    <t>20-001975</t>
  </si>
  <si>
    <t>2001-ACE-1361-OE</t>
  </si>
  <si>
    <t>20-002146</t>
  </si>
  <si>
    <t>2001-ACE-1456-OE</t>
  </si>
  <si>
    <t>20-002001</t>
  </si>
  <si>
    <t>2001-ACE-1400-OE</t>
  </si>
  <si>
    <t>20-002186</t>
  </si>
  <si>
    <t>2001-ACE-1424-OE</t>
  </si>
  <si>
    <t>20-001969</t>
  </si>
  <si>
    <t>2001-ACE-1357-OE</t>
  </si>
  <si>
    <t>20-002096</t>
  </si>
  <si>
    <t>2002-ACE-72-OE</t>
  </si>
  <si>
    <t>20-002040</t>
  </si>
  <si>
    <t>2001-ACE-1404-OE</t>
  </si>
  <si>
    <t>20-002037</t>
  </si>
  <si>
    <t>2001-ACE-1407-OE</t>
  </si>
  <si>
    <t>20-002183</t>
  </si>
  <si>
    <t>2001-ACE-1421-OE</t>
  </si>
  <si>
    <t>20-001976</t>
  </si>
  <si>
    <t>2001-ACE-1360-OE</t>
  </si>
  <si>
    <t>20-001993</t>
  </si>
  <si>
    <t>2001-ACE-1371-OE</t>
  </si>
  <si>
    <t>20-002091</t>
  </si>
  <si>
    <t>2001-ACE-1459-OE</t>
  </si>
  <si>
    <t>20-002144</t>
  </si>
  <si>
    <t>2001-ACE-1454-OE</t>
  </si>
  <si>
    <t>20-002187</t>
  </si>
  <si>
    <t>2001-ACE-1425-OE</t>
  </si>
  <si>
    <t>20-002003</t>
  </si>
  <si>
    <t>2001-ACE-1383-OE</t>
  </si>
  <si>
    <t>20-002027</t>
  </si>
  <si>
    <t>2001-ACE-1401-OE</t>
  </si>
  <si>
    <t>20-002060</t>
  </si>
  <si>
    <t>2001-ACE-1488-OE</t>
  </si>
  <si>
    <t>20-002196</t>
  </si>
  <si>
    <t>2001-ACE-1434-OE</t>
  </si>
  <si>
    <t>20-001980</t>
  </si>
  <si>
    <t>2001-ACE-1343-OE</t>
  </si>
  <si>
    <t>20-002079</t>
  </si>
  <si>
    <t>2001-ACE-1495-OE</t>
  </si>
  <si>
    <t>20-002182</t>
  </si>
  <si>
    <t>2001-ACE-1420-OE</t>
  </si>
  <si>
    <t>20-002188</t>
  </si>
  <si>
    <t>2001-ACE-1426-OE</t>
  </si>
  <si>
    <t>20-001973</t>
  </si>
  <si>
    <t>2001-ACE-1359-OE</t>
  </si>
  <si>
    <t>20-002029</t>
  </si>
  <si>
    <t>2001-ACE-1397-OE</t>
  </si>
  <si>
    <t>20-002058</t>
  </si>
  <si>
    <t>2001-ACE-1486-OE</t>
  </si>
  <si>
    <t>20-001974</t>
  </si>
  <si>
    <t>2001-ACE-1358-OE</t>
  </si>
  <si>
    <t>20-002185</t>
  </si>
  <si>
    <t>2001-ACE-1423-OE</t>
  </si>
  <si>
    <t>20-002065</t>
  </si>
  <si>
    <t>2001-ACE-1483-OE</t>
  </si>
  <si>
    <t>20-002038</t>
  </si>
  <si>
    <t>2001-ACE-1406-OE</t>
  </si>
  <si>
    <t>20-002077</t>
  </si>
  <si>
    <t>2001-ACE-1497-OE</t>
  </si>
  <si>
    <t>20-002028</t>
  </si>
  <si>
    <t>2001-ACE-1398-OE</t>
  </si>
  <si>
    <t>20-001994</t>
  </si>
  <si>
    <t>2001-ACE-1370-OE</t>
  </si>
  <si>
    <t>20-001996</t>
  </si>
  <si>
    <t>2001-ACE-1368-OE</t>
  </si>
  <si>
    <t>20-002021</t>
  </si>
  <si>
    <t>2001-ACE-1387-OE</t>
  </si>
  <si>
    <t>20-002141</t>
  </si>
  <si>
    <t>2001-ACE-1451-OE</t>
  </si>
  <si>
    <t>20-002133</t>
  </si>
  <si>
    <t>2001-ACE-1442-OE</t>
  </si>
  <si>
    <t>20-002194</t>
  </si>
  <si>
    <t>2001-ACE-1432-OE</t>
  </si>
  <si>
    <t>20-002115</t>
  </si>
  <si>
    <t>2001-ACE-1501-OE</t>
  </si>
  <si>
    <t>20-002039</t>
  </si>
  <si>
    <t>2001-ACE-1405-OE</t>
  </si>
  <si>
    <t>20-002095</t>
  </si>
  <si>
    <t>2001-ACE-1463-OE</t>
  </si>
  <si>
    <t>20-001985</t>
  </si>
  <si>
    <t>2001-ACE-1348-OE</t>
  </si>
  <si>
    <t>20-002098</t>
  </si>
  <si>
    <t>2001-ACE-1460-OE</t>
  </si>
  <si>
    <t>20-002059</t>
  </si>
  <si>
    <t>2001-ACE-1487-OE</t>
  </si>
  <si>
    <t>20-002108</t>
  </si>
  <si>
    <t>2001-ACE-1472-OE</t>
  </si>
  <si>
    <t>20-002139</t>
  </si>
  <si>
    <t>2001-ACE-1435-OE</t>
  </si>
  <si>
    <t>20-002135</t>
  </si>
  <si>
    <t>2001-ACE-1444-OE</t>
  </si>
  <si>
    <t>20-002025</t>
  </si>
  <si>
    <t>2001-ACE-1403-OE</t>
  </si>
  <si>
    <t>20-002075</t>
  </si>
  <si>
    <t>2001-ACE-1499-OE</t>
  </si>
  <si>
    <t>20-002191</t>
  </si>
  <si>
    <t>2001-ACE-1429-OE</t>
  </si>
  <si>
    <t>20-001990</t>
  </si>
  <si>
    <t>2001-ACE-1373-OE</t>
  </si>
  <si>
    <t>20-002111</t>
  </si>
  <si>
    <t>2001-ACE-1469-OE</t>
  </si>
  <si>
    <t>20-002172</t>
  </si>
  <si>
    <t>2001-ACE-1410-OE</t>
  </si>
  <si>
    <t>20-002086</t>
  </si>
  <si>
    <t>2001-ACE-1506-OE</t>
  </si>
  <si>
    <t>20-002023</t>
  </si>
  <si>
    <t>2001-ACE-1385-OE</t>
  </si>
  <si>
    <t>20-002032</t>
  </si>
  <si>
    <t>2001-ACE-1394-OE</t>
  </si>
  <si>
    <t>20-002114</t>
  </si>
  <si>
    <t>2001-ACE-1466-OE</t>
  </si>
  <si>
    <t>20-002109</t>
  </si>
  <si>
    <t>2001-ACE-1471-OE</t>
  </si>
  <si>
    <t>20-002094</t>
  </si>
  <si>
    <t>2001-ACE-1464-OE</t>
  </si>
  <si>
    <t>20-002103</t>
  </si>
  <si>
    <t>2001-ACE-1477-OE</t>
  </si>
  <si>
    <t>20-001999</t>
  </si>
  <si>
    <t>2001-ACE-1365-OE</t>
  </si>
  <si>
    <t>20-002063</t>
  </si>
  <si>
    <t>2001-ACE-1491-OE</t>
  </si>
  <si>
    <t>20-002013</t>
  </si>
  <si>
    <t>2001-ACE-1352-OE</t>
  </si>
  <si>
    <t>20-001983</t>
  </si>
  <si>
    <t>2001-ACE-1346-OE</t>
  </si>
  <si>
    <t>20-001995</t>
  </si>
  <si>
    <t>2001-ACE-1369-OE</t>
  </si>
  <si>
    <t>20-002020</t>
  </si>
  <si>
    <t>2001-ACE-1388-OE</t>
  </si>
  <si>
    <t>20-002085</t>
  </si>
  <si>
    <t>2001-ACE-1507-OE</t>
  </si>
  <si>
    <t>20-001978</t>
  </si>
  <si>
    <t>2001-ACE-1362-OE</t>
  </si>
  <si>
    <t>20-002149</t>
  </si>
  <si>
    <t>2001-ACE-1446-OE</t>
  </si>
  <si>
    <t>20-002180</t>
  </si>
  <si>
    <t>2001-ACE-1418-OE</t>
  </si>
  <si>
    <t>20-002152</t>
  </si>
  <si>
    <t>2001-ACE-1449-OE</t>
  </si>
  <si>
    <t>20-002137</t>
  </si>
  <si>
    <t>2001-ACE-1438-OE</t>
  </si>
  <si>
    <t>20-002019</t>
  </si>
  <si>
    <t>2001-ACE-1389-OE</t>
  </si>
  <si>
    <t>20-001987</t>
  </si>
  <si>
    <t>2001-ACE-1351-OE</t>
  </si>
  <si>
    <t>20-002035</t>
  </si>
  <si>
    <t>2001-ACE-1391-OE</t>
  </si>
  <si>
    <t>20-002084</t>
  </si>
  <si>
    <t>2001-ACE-1508-OE</t>
  </si>
  <si>
    <t>20-002061</t>
  </si>
  <si>
    <t>2001-ACE-1489-OE</t>
  </si>
  <si>
    <t>20-002179</t>
  </si>
  <si>
    <t>2001-ACE-1417-OE</t>
  </si>
  <si>
    <t>20-002036</t>
  </si>
  <si>
    <t>2001-ACE-1390-OE</t>
  </si>
  <si>
    <t>20-002010</t>
  </si>
  <si>
    <t>2001-ACE-1375-OE</t>
  </si>
  <si>
    <t>20-002175</t>
  </si>
  <si>
    <t>2001-ACE-1413-OE</t>
  </si>
  <si>
    <t>20-002002</t>
  </si>
  <si>
    <t>2001-ACE-1399-OE</t>
  </si>
  <si>
    <t>20-002090</t>
  </si>
  <si>
    <t>2001-ACE-1502-OE</t>
  </si>
  <si>
    <t>20-002181</t>
  </si>
  <si>
    <t>2001-ACE-1419-OE</t>
  </si>
  <si>
    <t>20-002143</t>
  </si>
  <si>
    <t>2001-ACE-1453-OE</t>
  </si>
  <si>
    <t>20-002071</t>
  </si>
  <si>
    <t>2001-ACE-1511-OE</t>
  </si>
  <si>
    <t>20-002026</t>
  </si>
  <si>
    <t>2001-ACE-1402-OE</t>
  </si>
  <si>
    <t>20-002088</t>
  </si>
  <si>
    <t>2001-ACE-1504-OE</t>
  </si>
  <si>
    <t>20-001989</t>
  </si>
  <si>
    <t>2001-ACE-1353-OE</t>
  </si>
  <si>
    <t>20-002087</t>
  </si>
  <si>
    <t>2001-ACE-1505-OE</t>
  </si>
  <si>
    <t>20-002081</t>
  </si>
  <si>
    <t>2001-ACE-1493-OE</t>
  </si>
  <si>
    <t>20-002138</t>
  </si>
  <si>
    <t>2001-ACE-1439-OE</t>
  </si>
  <si>
    <t>20-001998</t>
  </si>
  <si>
    <t>2001-ACE-1366-OE</t>
  </si>
  <si>
    <t>20-002131</t>
  </si>
  <si>
    <t>2001-ACE-1440-OE</t>
  </si>
  <si>
    <t>20-002093</t>
  </si>
  <si>
    <t>2001-ACE-1465-OE</t>
  </si>
  <si>
    <t>20-001991</t>
  </si>
  <si>
    <t>2001-ACE-1372-OE</t>
  </si>
  <si>
    <t>20-002033</t>
  </si>
  <si>
    <t>2001-ACE-1393-OE</t>
  </si>
  <si>
    <t>20-002170</t>
  </si>
  <si>
    <t>2001-ACE-1408-OE</t>
  </si>
  <si>
    <t>20-002195</t>
  </si>
  <si>
    <t>2001-ACE-1433-OE</t>
  </si>
  <si>
    <t>20-001971</t>
  </si>
  <si>
    <t>2001-ACE-1355-OE</t>
  </si>
  <si>
    <t>20-002006</t>
  </si>
  <si>
    <t>2001-ACE-1380-OE</t>
  </si>
  <si>
    <t>20-002097</t>
  </si>
  <si>
    <t>2001-ACE-1461-OE</t>
  </si>
  <si>
    <t>20-002101</t>
  </si>
  <si>
    <t>2001-ACE-1479-OE</t>
  </si>
  <si>
    <t>20-002112</t>
  </si>
  <si>
    <t>2001-ACE-1468-OE</t>
  </si>
  <si>
    <t>20-002148</t>
  </si>
  <si>
    <t>2001-ACE-1445-OE</t>
  </si>
  <si>
    <t>20-001970</t>
  </si>
  <si>
    <t>2001-ACE-1356-OE</t>
  </si>
  <si>
    <t>20-002083</t>
  </si>
  <si>
    <t>2001-ACE-1482-OE</t>
  </si>
  <si>
    <t>20-002174</t>
  </si>
  <si>
    <t>2001-ACE-1412-OE</t>
  </si>
  <si>
    <t>39-022710</t>
  </si>
  <si>
    <t>Great Lakes Science Center</t>
  </si>
  <si>
    <t>Hennepin County</t>
  </si>
  <si>
    <t>Great River Energy Headquarters</t>
  </si>
  <si>
    <t>8/22/2017</t>
  </si>
  <si>
    <t>40-029544</t>
  </si>
  <si>
    <t>2016-WTW-1406-OE</t>
  </si>
  <si>
    <t>Great Western</t>
  </si>
  <si>
    <t>40-029520</t>
  </si>
  <si>
    <t>2016-WTW-1433-OE</t>
  </si>
  <si>
    <t>40-029457</t>
  </si>
  <si>
    <t>2016-WTW-1462-OE</t>
  </si>
  <si>
    <t>Woodward County</t>
  </si>
  <si>
    <t>40-029478</t>
  </si>
  <si>
    <t>2016-WTW-1443-OE</t>
  </si>
  <si>
    <t>40-029486</t>
  </si>
  <si>
    <t>2016-WTW-1438-OE</t>
  </si>
  <si>
    <t>40-029548</t>
  </si>
  <si>
    <t>2016-WTW-1425-OE</t>
  </si>
  <si>
    <t>40-029460</t>
  </si>
  <si>
    <t>2016-WTW-1461-OE</t>
  </si>
  <si>
    <t>40-029501</t>
  </si>
  <si>
    <t>2016-WTW-1449-OE</t>
  </si>
  <si>
    <t>40-029481</t>
  </si>
  <si>
    <t>2016-WTW-1466-OE</t>
  </si>
  <si>
    <t>40-029800</t>
  </si>
  <si>
    <t>2016-WTW-1394-OE</t>
  </si>
  <si>
    <t>40-029488</t>
  </si>
  <si>
    <t>2016-WTW-1439-OE</t>
  </si>
  <si>
    <t>40-029484</t>
  </si>
  <si>
    <t>2016-WTW-1423-OE</t>
  </si>
  <si>
    <t>40-029550</t>
  </si>
  <si>
    <t>2016-WTW-1427-OE</t>
  </si>
  <si>
    <t>40-029494</t>
  </si>
  <si>
    <t>2016-WTW-1446-OE</t>
  </si>
  <si>
    <t>40-029668</t>
  </si>
  <si>
    <t>2016-WTW-1403-OE</t>
  </si>
  <si>
    <t>40-029491</t>
  </si>
  <si>
    <t>2016-WTW-1440-OE</t>
  </si>
  <si>
    <t>40-029458</t>
  </si>
  <si>
    <t>2016-WTW-1463-OE</t>
  </si>
  <si>
    <t>40-029695</t>
  </si>
  <si>
    <t>2016-WTW-1395-OE</t>
  </si>
  <si>
    <t>40-029694</t>
  </si>
  <si>
    <t>2016-WTW-1378-OE</t>
  </si>
  <si>
    <t>40-029490</t>
  </si>
  <si>
    <t>2016-WTW-1442-OE</t>
  </si>
  <si>
    <t>40-029709</t>
  </si>
  <si>
    <t>2016-WTW-1393-OE</t>
  </si>
  <si>
    <t>40-029691</t>
  </si>
  <si>
    <t>2016-WTW-1398-OE</t>
  </si>
  <si>
    <t>40-029538</t>
  </si>
  <si>
    <t>2016-WTW-1410-OE</t>
  </si>
  <si>
    <t>40-029485</t>
  </si>
  <si>
    <t>2016-WTW-1437-OE</t>
  </si>
  <si>
    <t>40-029797</t>
  </si>
  <si>
    <t>2016-WTW-13341-OE</t>
  </si>
  <si>
    <t>40-029522</t>
  </si>
  <si>
    <t>2016-WTW-1413-OE</t>
  </si>
  <si>
    <t>40-029487</t>
  </si>
  <si>
    <t>2016-WTW-1422-OE</t>
  </si>
  <si>
    <t>40-029521</t>
  </si>
  <si>
    <t>2016-WTW-1431-OE</t>
  </si>
  <si>
    <t>40-029582</t>
  </si>
  <si>
    <t>2016-WTW-1389-OE</t>
  </si>
  <si>
    <t>40-029546</t>
  </si>
  <si>
    <t>2016-WTW-1408-OE</t>
  </si>
  <si>
    <t>40-029754</t>
  </si>
  <si>
    <t>2016-WTW-1459-OE</t>
  </si>
  <si>
    <t>40-029705</t>
  </si>
  <si>
    <t>2016-WTW-1381-OE</t>
  </si>
  <si>
    <t>40-029710</t>
  </si>
  <si>
    <t>2016-WTW-1382-OE</t>
  </si>
  <si>
    <t>40-029750</t>
  </si>
  <si>
    <t>2016-WTW-1454-OE</t>
  </si>
  <si>
    <t>40-029708</t>
  </si>
  <si>
    <t>2016-WTW-1380-OE</t>
  </si>
  <si>
    <t>40-029489</t>
  </si>
  <si>
    <t>2016-WTW-1424-OE</t>
  </si>
  <si>
    <t>40-029596</t>
  </si>
  <si>
    <t>2016-WTW-1384-OE</t>
  </si>
  <si>
    <t>40-029597</t>
  </si>
  <si>
    <t>2016-WTW-1385-OE</t>
  </si>
  <si>
    <t>40-029518</t>
  </si>
  <si>
    <t>2016-WTW-1415-OE</t>
  </si>
  <si>
    <t>40-029540</t>
  </si>
  <si>
    <t>2016-WTW-1412-OE</t>
  </si>
  <si>
    <t>40-029480</t>
  </si>
  <si>
    <t>2016-WTW-1444-OE</t>
  </si>
  <si>
    <t>40-029483</t>
  </si>
  <si>
    <t>2016-WTW-1421-OE</t>
  </si>
  <si>
    <t>40-029500</t>
  </si>
  <si>
    <t>2016-WTW-1448-OE</t>
  </si>
  <si>
    <t>40-029479</t>
  </si>
  <si>
    <t>2016-WTW-1451-OE</t>
  </si>
  <si>
    <t>40-029542</t>
  </si>
  <si>
    <t>2016-WTW-1429-OE</t>
  </si>
  <si>
    <t>40-029688</t>
  </si>
  <si>
    <t>2016-WTW-1376-OE</t>
  </si>
  <si>
    <t>40-029571</t>
  </si>
  <si>
    <t>2016-WTW-1390-OE</t>
  </si>
  <si>
    <t>40-029493</t>
  </si>
  <si>
    <t>2016-WTW-1445-OE</t>
  </si>
  <si>
    <t>40-029664</t>
  </si>
  <si>
    <t>2016-WTW-1375-OE</t>
  </si>
  <si>
    <t>40-029539</t>
  </si>
  <si>
    <t>2016-WTW-1430-OE</t>
  </si>
  <si>
    <t>40-029749</t>
  </si>
  <si>
    <t>2016-WTW-1453-OE</t>
  </si>
  <si>
    <t>40-029452</t>
  </si>
  <si>
    <t>2016-WTW-1464-OE</t>
  </si>
  <si>
    <t>40-029549</t>
  </si>
  <si>
    <t>2016-WTW-1426-OE</t>
  </si>
  <si>
    <t>40-029579</t>
  </si>
  <si>
    <t>2016-WTW-1386-OE</t>
  </si>
  <si>
    <t>40-029543</t>
  </si>
  <si>
    <t>2016-WTW-1428-OE</t>
  </si>
  <si>
    <t>40-029459</t>
  </si>
  <si>
    <t>2016-WTW-1460-OE</t>
  </si>
  <si>
    <t>40-029707</t>
  </si>
  <si>
    <t>2016-WTW-1392-OE</t>
  </si>
  <si>
    <t>40-029666</t>
  </si>
  <si>
    <t>2016-WTW-1400-OE</t>
  </si>
  <si>
    <t>40-029495</t>
  </si>
  <si>
    <t>2016-WTW-1447-OE</t>
  </si>
  <si>
    <t>40-029496</t>
  </si>
  <si>
    <t>2016-WTW-1418-OE</t>
  </si>
  <si>
    <t>40-029751</t>
  </si>
  <si>
    <t>2016-WTW-1455-OE</t>
  </si>
  <si>
    <t>40-029523</t>
  </si>
  <si>
    <t>2016-WTW-1414-OE</t>
  </si>
  <si>
    <t>40-029595</t>
  </si>
  <si>
    <t>2016-WTW-1383-OE</t>
  </si>
  <si>
    <t>40-029753</t>
  </si>
  <si>
    <t>2016-WTW-1458-OE</t>
  </si>
  <si>
    <t>40-029547</t>
  </si>
  <si>
    <t>2016-WTW-1409-OE</t>
  </si>
  <si>
    <t>40-029663</t>
  </si>
  <si>
    <t>2016-WTW-1374-OE</t>
  </si>
  <si>
    <t>40-029752</t>
  </si>
  <si>
    <t>2016-WTW-1457-OE</t>
  </si>
  <si>
    <t>40-029511</t>
  </si>
  <si>
    <t>2016-WTW-1416-OE</t>
  </si>
  <si>
    <t>40-029545</t>
  </si>
  <si>
    <t>2016-WTW-1407-OE</t>
  </si>
  <si>
    <t>40-029499</t>
  </si>
  <si>
    <t>2016-WTW-1436-OE</t>
  </si>
  <si>
    <t>40-029580</t>
  </si>
  <si>
    <t>2016-WTW-1387-OE</t>
  </si>
  <si>
    <t>40-029774</t>
  </si>
  <si>
    <t>2016-WTW-1456-OE</t>
  </si>
  <si>
    <t>40-029690</t>
  </si>
  <si>
    <t>2016-WTW-1397-OE</t>
  </si>
  <si>
    <t>40-029541</t>
  </si>
  <si>
    <t>2016-WTW-1411-OE</t>
  </si>
  <si>
    <t>40-029453</t>
  </si>
  <si>
    <t>2016-WTW-1465-OE</t>
  </si>
  <si>
    <t>40-029581</t>
  </si>
  <si>
    <t>2016-WTW-1405-OE</t>
  </si>
  <si>
    <t>40-029512</t>
  </si>
  <si>
    <t>2016-WTW-1417-OE</t>
  </si>
  <si>
    <t>40-029617</t>
  </si>
  <si>
    <t>2016-WTW-1435-OE</t>
  </si>
  <si>
    <t>40-029665</t>
  </si>
  <si>
    <t>2016-WTW-1401-OE</t>
  </si>
  <si>
    <t>40-029519</t>
  </si>
  <si>
    <t>2016-WTW-1432-OE</t>
  </si>
  <si>
    <t>40-029689</t>
  </si>
  <si>
    <t>2016-WTW-1377-OE</t>
  </si>
  <si>
    <t>40-029492</t>
  </si>
  <si>
    <t>2016-WTW-1441-OE</t>
  </si>
  <si>
    <t>40-029578</t>
  </si>
  <si>
    <t>2016-WTW-1388-OE</t>
  </si>
  <si>
    <t>40-029667</t>
  </si>
  <si>
    <t>2016-WTW-1402-OE</t>
  </si>
  <si>
    <t>40-029517</t>
  </si>
  <si>
    <t>2016-WTW-1434-OE</t>
  </si>
  <si>
    <t>40-029498</t>
  </si>
  <si>
    <t>2016-WTW-1420-OE</t>
  </si>
  <si>
    <t>40-029706</t>
  </si>
  <si>
    <t>2016-WTW-1379-OE</t>
  </si>
  <si>
    <t>40-029451</t>
  </si>
  <si>
    <t>2016-WTW-1452-OE</t>
  </si>
  <si>
    <t>40-029497</t>
  </si>
  <si>
    <t>2016-WTW-1419-OE</t>
  </si>
  <si>
    <t>40-029748</t>
  </si>
  <si>
    <t>2016-WTW-1391-OE</t>
  </si>
  <si>
    <t>40-029687</t>
  </si>
  <si>
    <t>2016-WTW-1399-OE</t>
  </si>
  <si>
    <t>40-029631</t>
  </si>
  <si>
    <t>2016-WTW-1404-OE</t>
  </si>
  <si>
    <t>40-029502</t>
  </si>
  <si>
    <t>2016-WTW-1450-OE</t>
  </si>
  <si>
    <t>19-027905</t>
  </si>
  <si>
    <t>2016-WTE-1071-OE</t>
  </si>
  <si>
    <t>Green Energy Machine</t>
  </si>
  <si>
    <t>50-000093</t>
  </si>
  <si>
    <t>Green Mountain Power</t>
  </si>
  <si>
    <t>Z40</t>
  </si>
  <si>
    <t>17-020315</t>
  </si>
  <si>
    <t>2008-WTE-1290-OE</t>
  </si>
  <si>
    <t>Tazewell County</t>
  </si>
  <si>
    <t>50-000092</t>
  </si>
  <si>
    <t>Green Mountain Wind Farm</t>
  </si>
  <si>
    <t>48-033588</t>
  </si>
  <si>
    <t>2015-WTW-610-OE</t>
  </si>
  <si>
    <t>Baylor County</t>
  </si>
  <si>
    <t>Green Pastures I</t>
  </si>
  <si>
    <t>AW116/3000</t>
  </si>
  <si>
    <t>11/18/2015</t>
  </si>
  <si>
    <t>48-033382</t>
  </si>
  <si>
    <t>2014-WTW-8116-OE</t>
  </si>
  <si>
    <t>48-033422</t>
  </si>
  <si>
    <t>2015-WTW-2308-OE</t>
  </si>
  <si>
    <t>48-033643</t>
  </si>
  <si>
    <t>2015-WTW-648-OE</t>
  </si>
  <si>
    <t>48-033419</t>
  </si>
  <si>
    <t>2015-WTW-2309-OE</t>
  </si>
  <si>
    <t>48-033094</t>
  </si>
  <si>
    <t>2014-WTW-8927-OE</t>
  </si>
  <si>
    <t>48-032552</t>
  </si>
  <si>
    <t>2014-WTW-7733-OE</t>
  </si>
  <si>
    <t>48-033787</t>
  </si>
  <si>
    <t>2014-WTW-8435-OE</t>
  </si>
  <si>
    <t>48-033262</t>
  </si>
  <si>
    <t>2015-WTW-2312-OE</t>
  </si>
  <si>
    <t>48-033568</t>
  </si>
  <si>
    <t>2015-WTW-600-OE</t>
  </si>
  <si>
    <t>48-033693</t>
  </si>
  <si>
    <t>2015-WTW-851-OE</t>
  </si>
  <si>
    <t>48-033594</t>
  </si>
  <si>
    <t>2015-WTW-637-OE</t>
  </si>
  <si>
    <t>48-034468</t>
  </si>
  <si>
    <t>2014-WTW-8564-OE</t>
  </si>
  <si>
    <t>48-031836</t>
  </si>
  <si>
    <t>2014-WTW-7552-OE</t>
  </si>
  <si>
    <t>48-031840</t>
  </si>
  <si>
    <t>2014-WTW-7134-OE</t>
  </si>
  <si>
    <t>48-032266</t>
  </si>
  <si>
    <t>2015-WTW-2655-OE</t>
  </si>
  <si>
    <t>48-033533</t>
  </si>
  <si>
    <t>2015-WTW-3206-OE</t>
  </si>
  <si>
    <t>48-031967</t>
  </si>
  <si>
    <t>2014-WTW-7554-OE</t>
  </si>
  <si>
    <t>48-033592</t>
  </si>
  <si>
    <t>2015-WTW-636-OE</t>
  </si>
  <si>
    <t>48-033028</t>
  </si>
  <si>
    <t>2014-WTW-7895-OE</t>
  </si>
  <si>
    <t>48-034450</t>
  </si>
  <si>
    <t>2014-WTW-8434-OE</t>
  </si>
  <si>
    <t>48-032752</t>
  </si>
  <si>
    <t>2014-WTW-7813-OE</t>
  </si>
  <si>
    <t>48-032254</t>
  </si>
  <si>
    <t>2014-WTW-7896-OE</t>
  </si>
  <si>
    <t>48-033411</t>
  </si>
  <si>
    <t>2015-WTW-2310-OE</t>
  </si>
  <si>
    <t>48-031782</t>
  </si>
  <si>
    <t>2014-WTW-7553-OE</t>
  </si>
  <si>
    <t>48-033410</t>
  </si>
  <si>
    <t>2015-WTW-2311-OE</t>
  </si>
  <si>
    <t>48-031777</t>
  </si>
  <si>
    <t>2014-WTW-7353-OE</t>
  </si>
  <si>
    <t>48-033092</t>
  </si>
  <si>
    <t>2014-WTW-8877-OE</t>
  </si>
  <si>
    <t>48-032798</t>
  </si>
  <si>
    <t>2014-WTW-8808-OE</t>
  </si>
  <si>
    <t>48-032255</t>
  </si>
  <si>
    <t>2014-WTW-8359-OE</t>
  </si>
  <si>
    <t>48-034804</t>
  </si>
  <si>
    <t>2014-WTW-8459-OE</t>
  </si>
  <si>
    <t>48-033461</t>
  </si>
  <si>
    <t>2014-WTW-8115-OE</t>
  </si>
  <si>
    <t>48-031838</t>
  </si>
  <si>
    <t>2014-WTW-7352-OE</t>
  </si>
  <si>
    <t>48-033401</t>
  </si>
  <si>
    <t>2014-WTW-9353-OE</t>
  </si>
  <si>
    <t>48-032555</t>
  </si>
  <si>
    <t>2014-WTW-7808-OE</t>
  </si>
  <si>
    <t>48-031783</t>
  </si>
  <si>
    <t>2014-WTW-7559-OE</t>
  </si>
  <si>
    <t>48-033485</t>
  </si>
  <si>
    <t>2014-WTW-9417-OE</t>
  </si>
  <si>
    <t>48-033400</t>
  </si>
  <si>
    <t>2014-WTW-9352-OE</t>
  </si>
  <si>
    <t>48-033095</t>
  </si>
  <si>
    <t>2014-WTW-8878-OE</t>
  </si>
  <si>
    <t>48-033864</t>
  </si>
  <si>
    <t>2014-WTW-8955-OE</t>
  </si>
  <si>
    <t>48-032256</t>
  </si>
  <si>
    <t>2014-WTW-8800-OE</t>
  </si>
  <si>
    <t>48-032267</t>
  </si>
  <si>
    <t>2015-WTW-852-OE</t>
  </si>
  <si>
    <t>48-033321</t>
  </si>
  <si>
    <t>2014-WTW-9274-OE</t>
  </si>
  <si>
    <t>48-032275</t>
  </si>
  <si>
    <t>2015-WTW-910-OE</t>
  </si>
  <si>
    <t>48-033940</t>
  </si>
  <si>
    <t>2014-WTW-8956-OE</t>
  </si>
  <si>
    <t>48-033263</t>
  </si>
  <si>
    <t>2015-WTW-2306-OE</t>
  </si>
  <si>
    <t>48-034467</t>
  </si>
  <si>
    <t>2014-WTW-8458-OE</t>
  </si>
  <si>
    <t>48-033090</t>
  </si>
  <si>
    <t>2014-WTW-8814-OE</t>
  </si>
  <si>
    <t>48-031837</t>
  </si>
  <si>
    <t>2014-WTW-7619-OE</t>
  </si>
  <si>
    <t>48-032263</t>
  </si>
  <si>
    <t>2015-WTW-2307-OE</t>
  </si>
  <si>
    <t>48-032014</t>
  </si>
  <si>
    <t>2014-WTW-5706-OE</t>
  </si>
  <si>
    <t>Green Pastures II</t>
  </si>
  <si>
    <t>48-034479</t>
  </si>
  <si>
    <t>2014-WTW-5693-OE</t>
  </si>
  <si>
    <t>48-032016</t>
  </si>
  <si>
    <t>2014-WTW-5704-OE</t>
  </si>
  <si>
    <t>48-032031</t>
  </si>
  <si>
    <t>2014-WTW-5697-OE</t>
  </si>
  <si>
    <t>48-031997</t>
  </si>
  <si>
    <t>2014-WTW-5710-OE</t>
  </si>
  <si>
    <t>48-032006</t>
  </si>
  <si>
    <t>2014-WTW-5688-OE</t>
  </si>
  <si>
    <t>48-032003</t>
  </si>
  <si>
    <t>2014-WTW-5691-OE</t>
  </si>
  <si>
    <t>48-032061</t>
  </si>
  <si>
    <t>2014-WTW-5671-OE</t>
  </si>
  <si>
    <t>48-032034</t>
  </si>
  <si>
    <t>2014-WTW-5716-OE</t>
  </si>
  <si>
    <t>48-034132</t>
  </si>
  <si>
    <t>2014-WTW-5669-OE</t>
  </si>
  <si>
    <t>48-032035</t>
  </si>
  <si>
    <t>2014-WTW-5698-OE</t>
  </si>
  <si>
    <t>48-032017</t>
  </si>
  <si>
    <t>2014-WTW-5703-OE</t>
  </si>
  <si>
    <t>48-031995</t>
  </si>
  <si>
    <t>2014-WTW-5712-OE</t>
  </si>
  <si>
    <t>48-032060</t>
  </si>
  <si>
    <t>2014-WTW-5672-OE</t>
  </si>
  <si>
    <t>48-032011</t>
  </si>
  <si>
    <t>2014-WTW-5685-OE</t>
  </si>
  <si>
    <t>48-032005</t>
  </si>
  <si>
    <t>2014-WTW-5689-OE</t>
  </si>
  <si>
    <t>48-034610</t>
  </si>
  <si>
    <t>2014-WTW-5692-OE</t>
  </si>
  <si>
    <t>48-032863</t>
  </si>
  <si>
    <t>2014-WTW-5717-OE</t>
  </si>
  <si>
    <t>48-032052</t>
  </si>
  <si>
    <t>2014-WTW-5677-OE</t>
  </si>
  <si>
    <t>48-032058</t>
  </si>
  <si>
    <t>2014-WTW-5674-OE</t>
  </si>
  <si>
    <t>48-032276</t>
  </si>
  <si>
    <t>2014-WTW-5713-OE</t>
  </si>
  <si>
    <t>48-032002</t>
  </si>
  <si>
    <t>2014-WTW-5696-OE</t>
  </si>
  <si>
    <t>48-032049</t>
  </si>
  <si>
    <t>2014-WTW-5680-OE</t>
  </si>
  <si>
    <t>48-032000</t>
  </si>
  <si>
    <t>2014-WTW-5707-OE</t>
  </si>
  <si>
    <t>48-032059</t>
  </si>
  <si>
    <t>2014-WTW-5673-OE</t>
  </si>
  <si>
    <t>48-032007</t>
  </si>
  <si>
    <t>2014-WTW-5687-OE</t>
  </si>
  <si>
    <t>48-032015</t>
  </si>
  <si>
    <t>2014-WTW-5705-OE</t>
  </si>
  <si>
    <t>48-032009</t>
  </si>
  <si>
    <t>2014-WTW-5718-OE</t>
  </si>
  <si>
    <t>48-032039</t>
  </si>
  <si>
    <t>2014-WTW-5701-OE</t>
  </si>
  <si>
    <t>48-032033</t>
  </si>
  <si>
    <t>2014-WTW-5715-OE</t>
  </si>
  <si>
    <t>48-032051</t>
  </si>
  <si>
    <t>2014-WTW-5678-OE</t>
  </si>
  <si>
    <t>48-032054</t>
  </si>
  <si>
    <t>2014-WTW-5675-OE</t>
  </si>
  <si>
    <t>48-032053</t>
  </si>
  <si>
    <t>2014-WTW-5676-OE</t>
  </si>
  <si>
    <t>48-034480</t>
  </si>
  <si>
    <t>2014-WTW-5694-OE</t>
  </si>
  <si>
    <t>48-031996</t>
  </si>
  <si>
    <t>2014-WTW-5711-OE</t>
  </si>
  <si>
    <t>48-032041</t>
  </si>
  <si>
    <t>2014-WTW-5700-OE</t>
  </si>
  <si>
    <t>48-032038</t>
  </si>
  <si>
    <t>2014-WTW-5702-OE</t>
  </si>
  <si>
    <t>48-032050</t>
  </si>
  <si>
    <t>2014-WTW-5679-OE</t>
  </si>
  <si>
    <t>48-031993</t>
  </si>
  <si>
    <t>2014-WTW-5670-OE</t>
  </si>
  <si>
    <t>48-032004</t>
  </si>
  <si>
    <t>2014-WTW-5690-OE</t>
  </si>
  <si>
    <t>48-032043</t>
  </si>
  <si>
    <t>2014-WTW-5684-OE</t>
  </si>
  <si>
    <t>48-032008</t>
  </si>
  <si>
    <t>2014-WTW-5686-OE</t>
  </si>
  <si>
    <t>48-032032</t>
  </si>
  <si>
    <t>2014-WTW-5714-OE</t>
  </si>
  <si>
    <t>48-032045</t>
  </si>
  <si>
    <t>2014-WTW-5682-OE</t>
  </si>
  <si>
    <t>48-031999</t>
  </si>
  <si>
    <t>2014-WTW-5708-OE</t>
  </si>
  <si>
    <t>48-034478</t>
  </si>
  <si>
    <t>2014-WTW-5695-OE</t>
  </si>
  <si>
    <t>48-032048</t>
  </si>
  <si>
    <t>2014-WTW-5681-OE</t>
  </si>
  <si>
    <t>48-032042</t>
  </si>
  <si>
    <t>2014-WTW-5699-OE</t>
  </si>
  <si>
    <t>48-031998</t>
  </si>
  <si>
    <t>2014-WTW-5709-OE</t>
  </si>
  <si>
    <t>48-032044</t>
  </si>
  <si>
    <t>2014-WTW-5683-OE</t>
  </si>
  <si>
    <t>Green Power</t>
  </si>
  <si>
    <t>PS-600b</t>
  </si>
  <si>
    <t>Green Ridge Power</t>
  </si>
  <si>
    <t>19-022446</t>
  </si>
  <si>
    <t>2012-WTE-5346-OE</t>
  </si>
  <si>
    <t>Greenfield Wind</t>
  </si>
  <si>
    <t>30-020850</t>
  </si>
  <si>
    <t>2015-WTW-9842-OE</t>
  </si>
  <si>
    <t>Greenfield Wind Farm</t>
  </si>
  <si>
    <t>GE2.3-107</t>
  </si>
  <si>
    <t>30-020859</t>
  </si>
  <si>
    <t>2015-WTW-9852-OE</t>
  </si>
  <si>
    <t>30-020858</t>
  </si>
  <si>
    <t>2015-WTW-9850-OE</t>
  </si>
  <si>
    <t>30-020857</t>
  </si>
  <si>
    <t>2015-WTW-9849-OE</t>
  </si>
  <si>
    <t>4/4/2017</t>
  </si>
  <si>
    <t>30-020853</t>
  </si>
  <si>
    <t>2016-WTW-3811-OE</t>
  </si>
  <si>
    <t>30-020856</t>
  </si>
  <si>
    <t>2015-WTW-9848-OE</t>
  </si>
  <si>
    <t>30-020855</t>
  </si>
  <si>
    <t>2015-WTW-9847-OE</t>
  </si>
  <si>
    <t>30-020852</t>
  </si>
  <si>
    <t>2015-WTW-10419-OE</t>
  </si>
  <si>
    <t>30-020849</t>
  </si>
  <si>
    <t>2015-WTW-9841-OE</t>
  </si>
  <si>
    <t>30-020860</t>
  </si>
  <si>
    <t>2015-WTW-9853-OE</t>
  </si>
  <si>
    <t>30-020851</t>
  </si>
  <si>
    <t>2015-WTW-9843-OE</t>
  </si>
  <si>
    <t>30-020861</t>
  </si>
  <si>
    <t>2016-WTW-3812-OE</t>
  </si>
  <si>
    <t>30-020854</t>
  </si>
  <si>
    <t>2015-WTW-9846-OE</t>
  </si>
  <si>
    <t>20-020375</t>
  </si>
  <si>
    <t>2009-WTE-12265-OE</t>
  </si>
  <si>
    <t>Greensburg</t>
  </si>
  <si>
    <t>20-020374</t>
  </si>
  <si>
    <t>2009-WTE-12264-OE</t>
  </si>
  <si>
    <t>20-020373</t>
  </si>
  <si>
    <t>2009-WTE-12263-OE</t>
  </si>
  <si>
    <t>20-020376</t>
  </si>
  <si>
    <t>2009-WTE-12266-OE</t>
  </si>
  <si>
    <t>20-020377</t>
  </si>
  <si>
    <t>2009-WTE-12267-OE</t>
  </si>
  <si>
    <t>20-020370</t>
  </si>
  <si>
    <t>2009-WTE-3502-OE</t>
  </si>
  <si>
    <t>20-020372</t>
  </si>
  <si>
    <t>2009-WTE-12262-OE</t>
  </si>
  <si>
    <t>20-020379</t>
  </si>
  <si>
    <t>2009-WTE-12269-OE</t>
  </si>
  <si>
    <t>20-020371</t>
  </si>
  <si>
    <t>2009-WTE-12261-OE</t>
  </si>
  <si>
    <t>20-020378</t>
  </si>
  <si>
    <t>2009-WTE-12268-OE</t>
  </si>
  <si>
    <t>33-022389</t>
  </si>
  <si>
    <t>2010-WTE-2081-OE</t>
  </si>
  <si>
    <t>Grafton County</t>
  </si>
  <si>
    <t>Groton</t>
  </si>
  <si>
    <t>33-022382</t>
  </si>
  <si>
    <t>2010-WTE-2077-OE</t>
  </si>
  <si>
    <t>33-022394</t>
  </si>
  <si>
    <t>2010-WTE-2082-OE</t>
  </si>
  <si>
    <t>33-022393</t>
  </si>
  <si>
    <t>2010-WTE-2076-OE</t>
  </si>
  <si>
    <t>33-022396</t>
  </si>
  <si>
    <t>2010-WTE-2073-OE</t>
  </si>
  <si>
    <t>33-022400</t>
  </si>
  <si>
    <t>2010-WTE-2072-OE</t>
  </si>
  <si>
    <t>33-022388</t>
  </si>
  <si>
    <t>2010-WTE-2094-OE</t>
  </si>
  <si>
    <t>33-022415</t>
  </si>
  <si>
    <t>2010-WTE-2086-OE</t>
  </si>
  <si>
    <t>33-022395</t>
  </si>
  <si>
    <t>2010-WTE-2084-OE</t>
  </si>
  <si>
    <t>33-022390</t>
  </si>
  <si>
    <t>2010-WTE-2095-OE</t>
  </si>
  <si>
    <t>33-022401</t>
  </si>
  <si>
    <t>2010-WTE-2087-OE</t>
  </si>
  <si>
    <t>33-022414</t>
  </si>
  <si>
    <t>2012-WTE-4660-OE</t>
  </si>
  <si>
    <t>33-022380</t>
  </si>
  <si>
    <t>2010-WTE-2074-OE</t>
  </si>
  <si>
    <t>33-022416</t>
  </si>
  <si>
    <t>2010-WTE-2071-OE</t>
  </si>
  <si>
    <t>33-022385</t>
  </si>
  <si>
    <t>2010-WTE-2079-OE</t>
  </si>
  <si>
    <t>33-022399</t>
  </si>
  <si>
    <t>2010-WTE-2088-OE</t>
  </si>
  <si>
    <t>33-022384</t>
  </si>
  <si>
    <t>2010-WTE-2091-OE</t>
  </si>
  <si>
    <t>33-022387</t>
  </si>
  <si>
    <t>2010-WTE-2080-OE</t>
  </si>
  <si>
    <t>33-022392</t>
  </si>
  <si>
    <t>2010-WTE-2078-OE</t>
  </si>
  <si>
    <t>33-022398</t>
  </si>
  <si>
    <t>2010-WTE-2089-OE</t>
  </si>
  <si>
    <t>33-022383</t>
  </si>
  <si>
    <t>2010-WTE-2090-OE</t>
  </si>
  <si>
    <t>33-022391</t>
  </si>
  <si>
    <t>2010-WTE-2093-OE</t>
  </si>
  <si>
    <t>33-022397</t>
  </si>
  <si>
    <t>2010-WTE-2083-OE</t>
  </si>
  <si>
    <t>33-022381</t>
  </si>
  <si>
    <t>2010-WTE-2075-OE</t>
  </si>
  <si>
    <t>2013-WTW-2712-OE</t>
  </si>
  <si>
    <t>GU</t>
  </si>
  <si>
    <t>Guam</t>
  </si>
  <si>
    <t>Guam Power Authority Wind Turbine</t>
  </si>
  <si>
    <t>GEV MP-C</t>
  </si>
  <si>
    <t>8/10/2017</t>
  </si>
  <si>
    <t>48-023138</t>
  </si>
  <si>
    <t>2018-WTW-1838-OE</t>
  </si>
  <si>
    <t>Gulf Wind</t>
  </si>
  <si>
    <t>48-021620</t>
  </si>
  <si>
    <t>2018-WTW-1860-OE</t>
  </si>
  <si>
    <t>48-023140</t>
  </si>
  <si>
    <t>2018-WTW-1841-OE</t>
  </si>
  <si>
    <t>48-021719</t>
  </si>
  <si>
    <t>2018-WTW-1859-OE</t>
  </si>
  <si>
    <t>48-023409</t>
  </si>
  <si>
    <t>2018-WTW-1926-OE</t>
  </si>
  <si>
    <t>48-021840</t>
  </si>
  <si>
    <t>2018-WTW-1874-OE</t>
  </si>
  <si>
    <t>48-022972</t>
  </si>
  <si>
    <t>2018-WTW-1885-OE</t>
  </si>
  <si>
    <t>48-021549</t>
  </si>
  <si>
    <t>2018-WTW-1944-OE</t>
  </si>
  <si>
    <t>48-021586</t>
  </si>
  <si>
    <t>2018-WTW-1932-OE</t>
  </si>
  <si>
    <t>48-022818</t>
  </si>
  <si>
    <t>2018-WTW-1935-OE</t>
  </si>
  <si>
    <t>48-021710</t>
  </si>
  <si>
    <t>2018-WTW-1910-OE</t>
  </si>
  <si>
    <t>48-021712</t>
  </si>
  <si>
    <t>2018-WTW-1891-OE</t>
  </si>
  <si>
    <t>48-021589</t>
  </si>
  <si>
    <t>2018-WTW-1936-OE</t>
  </si>
  <si>
    <t>48-023406</t>
  </si>
  <si>
    <t>2018-WTW-1942-OE</t>
  </si>
  <si>
    <t>48-021194</t>
  </si>
  <si>
    <t>2018-WTW-1912-OE</t>
  </si>
  <si>
    <t>48-021698</t>
  </si>
  <si>
    <t>2018-WTW-1903-OE</t>
  </si>
  <si>
    <t>48-021548</t>
  </si>
  <si>
    <t>2018-WTW-1896-OE</t>
  </si>
  <si>
    <t>48-023404</t>
  </si>
  <si>
    <t>2018-WTW-1854-OE</t>
  </si>
  <si>
    <t>48-021981</t>
  </si>
  <si>
    <t>2018-WTW-1927-OE</t>
  </si>
  <si>
    <t>48-021983</t>
  </si>
  <si>
    <t>2018-WTW-1946-OE</t>
  </si>
  <si>
    <t>48-021715</t>
  </si>
  <si>
    <t>2018-WTW-1879-OE</t>
  </si>
  <si>
    <t>48-021583</t>
  </si>
  <si>
    <t>2018-WTW-1862-OE</t>
  </si>
  <si>
    <t>48-022023</t>
  </si>
  <si>
    <t>2018-WTW-1924-OE</t>
  </si>
  <si>
    <t>48-023397</t>
  </si>
  <si>
    <t>2018-WTW-1830-OE</t>
  </si>
  <si>
    <t>48-021547</t>
  </si>
  <si>
    <t>2018-WTW-1884-OE</t>
  </si>
  <si>
    <t>48-021718</t>
  </si>
  <si>
    <t>2018-WTW-1856-OE</t>
  </si>
  <si>
    <t>48-023369</t>
  </si>
  <si>
    <t>2018-WTW-1868-OE</t>
  </si>
  <si>
    <t>48-023256</t>
  </si>
  <si>
    <t>2018-WTW-1832-OE</t>
  </si>
  <si>
    <t>48-021793</t>
  </si>
  <si>
    <t>2018-WTW-1864-OE</t>
  </si>
  <si>
    <t>48-023139</t>
  </si>
  <si>
    <t>2018-WTW-1839-OE</t>
  </si>
  <si>
    <t>48-022305</t>
  </si>
  <si>
    <t>2018-WTW-1850-OE</t>
  </si>
  <si>
    <t>48-022306</t>
  </si>
  <si>
    <t>2018-WTW-1848-OE</t>
  </si>
  <si>
    <t>48-022971</t>
  </si>
  <si>
    <t>2018-WTW-1875-OE</t>
  </si>
  <si>
    <t>48-021714</t>
  </si>
  <si>
    <t>2018-WTW-1893-OE</t>
  </si>
  <si>
    <t>48-021985</t>
  </si>
  <si>
    <t>2018-WTW-1847-OE</t>
  </si>
  <si>
    <t>48-021741</t>
  </si>
  <si>
    <t>2018-WTW-1865-OE</t>
  </si>
  <si>
    <t>48-021986</t>
  </si>
  <si>
    <t>2018-WTW-1851-OE</t>
  </si>
  <si>
    <t>48-021193</t>
  </si>
  <si>
    <t>2018-WTW-1882-OE</t>
  </si>
  <si>
    <t>48-021739</t>
  </si>
  <si>
    <t>2018-WTW-1852-OE</t>
  </si>
  <si>
    <t>48-022304</t>
  </si>
  <si>
    <t>2018-WTW-1940-OE</t>
  </si>
  <si>
    <t>48-023401</t>
  </si>
  <si>
    <t>2018-WTW-1886-OE</t>
  </si>
  <si>
    <t>48-023415</t>
  </si>
  <si>
    <t>2018-WTW-1834-OE</t>
  </si>
  <si>
    <t>48-023418</t>
  </si>
  <si>
    <t>2018-WTW-1939-OE</t>
  </si>
  <si>
    <t>48-023403</t>
  </si>
  <si>
    <t>2018-WTW-1930-OE</t>
  </si>
  <si>
    <t>48-021740</t>
  </si>
  <si>
    <t>2018-WTW-1853-OE</t>
  </si>
  <si>
    <t>48-021421</t>
  </si>
  <si>
    <t>2018-WTW-1929-OE</t>
  </si>
  <si>
    <t>48-021283</t>
  </si>
  <si>
    <t>2018-WTW-1938-OE</t>
  </si>
  <si>
    <t>48-021392</t>
  </si>
  <si>
    <t>2018-WTW-1922-OE</t>
  </si>
  <si>
    <t>48-023142</t>
  </si>
  <si>
    <t>2018-WTW-1844-OE</t>
  </si>
  <si>
    <t>48-023141</t>
  </si>
  <si>
    <t>2018-WTW-1842-OE</t>
  </si>
  <si>
    <t>48-021911</t>
  </si>
  <si>
    <t>2018-WTW-1901-OE</t>
  </si>
  <si>
    <t>48-022422</t>
  </si>
  <si>
    <t>2018-WTW-1871-OE</t>
  </si>
  <si>
    <t>48-023408</t>
  </si>
  <si>
    <t>2018-WTW-1867-OE</t>
  </si>
  <si>
    <t>48-021799</t>
  </si>
  <si>
    <t>2018-WTW-1897-OE</t>
  </si>
  <si>
    <t>48-021841</t>
  </si>
  <si>
    <t>2018-WTW-1915-OE</t>
  </si>
  <si>
    <t>48-023413</t>
  </si>
  <si>
    <t>2018-WTW-1921-OE</t>
  </si>
  <si>
    <t>48-022308</t>
  </si>
  <si>
    <t>2018-WTW-1845-OE</t>
  </si>
  <si>
    <t>48-023133</t>
  </si>
  <si>
    <t>2018-WTW-1831-OE</t>
  </si>
  <si>
    <t>48-021912</t>
  </si>
  <si>
    <t>2018-WTW-1902-OE</t>
  </si>
  <si>
    <t>48-021743</t>
  </si>
  <si>
    <t>2018-WTW-1870-OE</t>
  </si>
  <si>
    <t>48-021582</t>
  </si>
  <si>
    <t>2018-WTW-1863-OE</t>
  </si>
  <si>
    <t>48-023412</t>
  </si>
  <si>
    <t>2018-WTW-1914-OE</t>
  </si>
  <si>
    <t>48-021909</t>
  </si>
  <si>
    <t>2018-WTW-1898-OE</t>
  </si>
  <si>
    <t>48-021742</t>
  </si>
  <si>
    <t>2018-WTW-1866-OE</t>
  </si>
  <si>
    <t>48-021794</t>
  </si>
  <si>
    <t>2018-WTW-1877-OE</t>
  </si>
  <si>
    <t>48-023416</t>
  </si>
  <si>
    <t>2018-WTW-1916-OE</t>
  </si>
  <si>
    <t>48-023411</t>
  </si>
  <si>
    <t>2018-WTW-1928-OE</t>
  </si>
  <si>
    <t>48-021737</t>
  </si>
  <si>
    <t>2018-WTW-1919-OE</t>
  </si>
  <si>
    <t>48-021982</t>
  </si>
  <si>
    <t>2018-WTW-1931-OE</t>
  </si>
  <si>
    <t>48-021705</t>
  </si>
  <si>
    <t>2018-WTW-1909-OE</t>
  </si>
  <si>
    <t>48-021713</t>
  </si>
  <si>
    <t>2018-WTW-1888-OE</t>
  </si>
  <si>
    <t>48-021708</t>
  </si>
  <si>
    <t>2018-WTW-1905-OE</t>
  </si>
  <si>
    <t>48-023407</t>
  </si>
  <si>
    <t>2008-WTW-5238-OE</t>
  </si>
  <si>
    <t>48-022022</t>
  </si>
  <si>
    <t>2018-WTW-1925-OE</t>
  </si>
  <si>
    <t>48-021838</t>
  </si>
  <si>
    <t>2018-WTW-1941-OE</t>
  </si>
  <si>
    <t>48-019418</t>
  </si>
  <si>
    <t>2018-WTW-1880-OE</t>
  </si>
  <si>
    <t>7/20/2017</t>
  </si>
  <si>
    <t>48-021908</t>
  </si>
  <si>
    <t>2018-WTW-1907-OE</t>
  </si>
  <si>
    <t>48-021700</t>
  </si>
  <si>
    <t>2018-WTW-1945-OE</t>
  </si>
  <si>
    <t>48-021454</t>
  </si>
  <si>
    <t>2018-WTW-1923-OE</t>
  </si>
  <si>
    <t>48-022807</t>
  </si>
  <si>
    <t>2018-WTW-1887-OE</t>
  </si>
  <si>
    <t>48-022974</t>
  </si>
  <si>
    <t>2018-WTW-1876-OE</t>
  </si>
  <si>
    <t>48-023143</t>
  </si>
  <si>
    <t>2018-WTW-1843-OE</t>
  </si>
  <si>
    <t>48-021717</t>
  </si>
  <si>
    <t>2017-WTW-4337-OE</t>
  </si>
  <si>
    <t>48-023396</t>
  </si>
  <si>
    <t>2018-WTW-1829-OE</t>
  </si>
  <si>
    <t>48-022973</t>
  </si>
  <si>
    <t>2018-WTW-1872-OE</t>
  </si>
  <si>
    <t>48-021796</t>
  </si>
  <si>
    <t>2018-WTW-1889-OE</t>
  </si>
  <si>
    <t>48-023000</t>
  </si>
  <si>
    <t>2018-WTW-1890-OE</t>
  </si>
  <si>
    <t>48-023417</t>
  </si>
  <si>
    <t>2008-ASW-5237-OE</t>
  </si>
  <si>
    <t>48-023402</t>
  </si>
  <si>
    <t>2018-WTW-1911-OE</t>
  </si>
  <si>
    <t>48-021839</t>
  </si>
  <si>
    <t>2018-WTW-1943-OE</t>
  </si>
  <si>
    <t>48-021798</t>
  </si>
  <si>
    <t>2018-WTW-1894-OE</t>
  </si>
  <si>
    <t>48-021707</t>
  </si>
  <si>
    <t>2018-WTW-1906-OE</t>
  </si>
  <si>
    <t>48-022307</t>
  </si>
  <si>
    <t>2018-WTW-1849-OE</t>
  </si>
  <si>
    <t>48-021910</t>
  </si>
  <si>
    <t>2018-WTW-1900-OE</t>
  </si>
  <si>
    <t>48-021584</t>
  </si>
  <si>
    <t>2018-WTW-1861-OE</t>
  </si>
  <si>
    <t>48-023002</t>
  </si>
  <si>
    <t>2018-WTW-1908-OE</t>
  </si>
  <si>
    <t>48-021702</t>
  </si>
  <si>
    <t>2018-WTW-1904-OE</t>
  </si>
  <si>
    <t>48-021837</t>
  </si>
  <si>
    <t>2018-WTW-1855-OE</t>
  </si>
  <si>
    <t>48-021795</t>
  </si>
  <si>
    <t>2018-WTW-1881-OE</t>
  </si>
  <si>
    <t>48-021192</t>
  </si>
  <si>
    <t>2018-WTW-1883-OE</t>
  </si>
  <si>
    <t>48-021590</t>
  </si>
  <si>
    <t>2018-WTW-1937-OE</t>
  </si>
  <si>
    <t>48-021415</t>
  </si>
  <si>
    <t>2018-WTW-1918-OE</t>
  </si>
  <si>
    <t>48-021791</t>
  </si>
  <si>
    <t>2018-WTW-1878-OE</t>
  </si>
  <si>
    <t>48-021980</t>
  </si>
  <si>
    <t>2018-WTW-1917-OE</t>
  </si>
  <si>
    <t>48-021738</t>
  </si>
  <si>
    <t>2018-WTW-1920-OE</t>
  </si>
  <si>
    <t>48-021797</t>
  </si>
  <si>
    <t>2018-WTW-1892-OE</t>
  </si>
  <si>
    <t>48-022999</t>
  </si>
  <si>
    <t>2008-ASW-6345-OE</t>
  </si>
  <si>
    <t>48-023410</t>
  </si>
  <si>
    <t>2018-WTW-1836-OE</t>
  </si>
  <si>
    <t>48-023393</t>
  </si>
  <si>
    <t>2018-WTW-1869-OE</t>
  </si>
  <si>
    <t>48-023398</t>
  </si>
  <si>
    <t>2018-WTW-1835-OE</t>
  </si>
  <si>
    <t>48-022021</t>
  </si>
  <si>
    <t>2018-WTW-1913-OE</t>
  </si>
  <si>
    <t>48-021984</t>
  </si>
  <si>
    <t>2018-WTW-1846-OE</t>
  </si>
  <si>
    <t>48-023414</t>
  </si>
  <si>
    <t>2018-WTW-1873-OE</t>
  </si>
  <si>
    <t>48-021676</t>
  </si>
  <si>
    <t>2018-WTW-1833-OE</t>
  </si>
  <si>
    <t>48-021588</t>
  </si>
  <si>
    <t>2018-WTW-1934-OE</t>
  </si>
  <si>
    <t>48-021716</t>
  </si>
  <si>
    <t>2018-WTW-1858-OE</t>
  </si>
  <si>
    <t>48-023405</t>
  </si>
  <si>
    <t>2018-WTW-1899-OE</t>
  </si>
  <si>
    <t>48-021587</t>
  </si>
  <si>
    <t>2018-WTW-1933-OE</t>
  </si>
  <si>
    <t>48-034971</t>
  </si>
  <si>
    <t>2016-WTW-22-OE</t>
  </si>
  <si>
    <t>Gunsight</t>
  </si>
  <si>
    <t>48-035118</t>
  </si>
  <si>
    <t>2016-WTW-631-OE</t>
  </si>
  <si>
    <t>48-035113</t>
  </si>
  <si>
    <t>2016-WTW-625-OE</t>
  </si>
  <si>
    <t>48-035174</t>
  </si>
  <si>
    <t>2016-WTW-1564-OE</t>
  </si>
  <si>
    <t>48-035547</t>
  </si>
  <si>
    <t>2016-WTW-3157-OE</t>
  </si>
  <si>
    <t>48-034813</t>
  </si>
  <si>
    <t>2015-WTW-12019-OE</t>
  </si>
  <si>
    <t>48-034862</t>
  </si>
  <si>
    <t>2015-WTW-12020-OE</t>
  </si>
  <si>
    <t>48-035392</t>
  </si>
  <si>
    <t>2016-WTW-2126-OE</t>
  </si>
  <si>
    <t>48-034860</t>
  </si>
  <si>
    <t>2015-WTW-11882-OE</t>
  </si>
  <si>
    <t>48-035467</t>
  </si>
  <si>
    <t>2016-WTW-2276-OE</t>
  </si>
  <si>
    <t>48-034873</t>
  </si>
  <si>
    <t>2015-WTW-12894-OE</t>
  </si>
  <si>
    <t>48-035331</t>
  </si>
  <si>
    <t>2016-WTW-2125-OE</t>
  </si>
  <si>
    <t>48-034944</t>
  </si>
  <si>
    <t>2014-WTW-9056-OE</t>
  </si>
  <si>
    <t>48-035348</t>
  </si>
  <si>
    <t>2016-WTW-1853-OE</t>
  </si>
  <si>
    <t>48-035471</t>
  </si>
  <si>
    <t>2016-WTW-2394-OE</t>
  </si>
  <si>
    <t>48-034874</t>
  </si>
  <si>
    <t>2015-WTW-12581-OE</t>
  </si>
  <si>
    <t>48-035014</t>
  </si>
  <si>
    <t>2016-WTW-44-OE</t>
  </si>
  <si>
    <t>48-035173</t>
  </si>
  <si>
    <t>2016-WTW-1563-OE</t>
  </si>
  <si>
    <t>48-035109</t>
  </si>
  <si>
    <t>2016-WTW-329-OE</t>
  </si>
  <si>
    <t>48-035163</t>
  </si>
  <si>
    <t>2016-WTW-1561-OE</t>
  </si>
  <si>
    <t>48-035346</t>
  </si>
  <si>
    <t>2016-WTW-1851-OE</t>
  </si>
  <si>
    <t>48-035013</t>
  </si>
  <si>
    <t>2016-WTW-43-OE</t>
  </si>
  <si>
    <t>48-035515</t>
  </si>
  <si>
    <t>2014-WTW-9020-OE</t>
  </si>
  <si>
    <t>48-035387</t>
  </si>
  <si>
    <t>2014-WTW-9032-OE</t>
  </si>
  <si>
    <t>48-035112</t>
  </si>
  <si>
    <t>2016-WTW-626-OE</t>
  </si>
  <si>
    <t>48-035114</t>
  </si>
  <si>
    <t>2016-WTW-627-OE</t>
  </si>
  <si>
    <t>48-034844</t>
  </si>
  <si>
    <t>2015-WTW-11892-OE</t>
  </si>
  <si>
    <t>48-034852</t>
  </si>
  <si>
    <t>2015-WTW-12580-OE</t>
  </si>
  <si>
    <t>48-035431</t>
  </si>
  <si>
    <t>2016-WTW-3142-OE</t>
  </si>
  <si>
    <t>48-035117</t>
  </si>
  <si>
    <t>2016-WTW-630-OE</t>
  </si>
  <si>
    <t>48-034901</t>
  </si>
  <si>
    <t>2015-WTW-13410-OE</t>
  </si>
  <si>
    <t>48-034847</t>
  </si>
  <si>
    <t>2015-WTW-11881-OE</t>
  </si>
  <si>
    <t>48-035330</t>
  </si>
  <si>
    <t>2016-WTW-2123-OE</t>
  </si>
  <si>
    <t>48-035136</t>
  </si>
  <si>
    <t>2016-WTW-732-OE</t>
  </si>
  <si>
    <t>48-034976</t>
  </si>
  <si>
    <t>2016-WTW-23-OE</t>
  </si>
  <si>
    <t>48-035069</t>
  </si>
  <si>
    <t>2016-WTW-727-OE</t>
  </si>
  <si>
    <t>48-035110</t>
  </si>
  <si>
    <t>2016-WTW-330-OE</t>
  </si>
  <si>
    <t>48-035125</t>
  </si>
  <si>
    <t>2016-WTW-632-OE</t>
  </si>
  <si>
    <t>48-035341</t>
  </si>
  <si>
    <t>2016-WTW-1847-OE</t>
  </si>
  <si>
    <t>48-035651</t>
  </si>
  <si>
    <t>2015-WTW-11865-OE</t>
  </si>
  <si>
    <t>48-035115</t>
  </si>
  <si>
    <t>2016-WTW-629-OE</t>
  </si>
  <si>
    <t>48-034861</t>
  </si>
  <si>
    <t>2015-WTW-11891-OE</t>
  </si>
  <si>
    <t>48-035342</t>
  </si>
  <si>
    <t>2016-WTW-1848-OE</t>
  </si>
  <si>
    <t>48-035702</t>
  </si>
  <si>
    <t>2016-WTW-2275-OE</t>
  </si>
  <si>
    <t>48-035181</t>
  </si>
  <si>
    <t>2016-WTW-731-OE</t>
  </si>
  <si>
    <t>48-035345</t>
  </si>
  <si>
    <t>2016-WTW-1850-OE</t>
  </si>
  <si>
    <t>48-035138</t>
  </si>
  <si>
    <t>2014-WTW-9034-OE</t>
  </si>
  <si>
    <t>48-035111</t>
  </si>
  <si>
    <t>2016-WTW-331-OE</t>
  </si>
  <si>
    <t>48-035175</t>
  </si>
  <si>
    <t>2016-WTW-1565-OE</t>
  </si>
  <si>
    <t>48-034870</t>
  </si>
  <si>
    <t>2015-WTW-12775-OE</t>
  </si>
  <si>
    <t>48-035347</t>
  </si>
  <si>
    <t>2016-WTW-1852-OE</t>
  </si>
  <si>
    <t>48-035133</t>
  </si>
  <si>
    <t>2016-WTW-728-OE</t>
  </si>
  <si>
    <t>48-035516</t>
  </si>
  <si>
    <t>2016-WTW-3250-OE</t>
  </si>
  <si>
    <t>48-035168</t>
  </si>
  <si>
    <t>2016-WTW-1562-OE</t>
  </si>
  <si>
    <t>48-035470</t>
  </si>
  <si>
    <t>2016-WTW-2393-OE</t>
  </si>
  <si>
    <t>48-035469</t>
  </si>
  <si>
    <t>2016-WTW-2350-OE</t>
  </si>
  <si>
    <t>48-035349</t>
  </si>
  <si>
    <t>2016-WTW-1854-OE</t>
  </si>
  <si>
    <t>48-035015</t>
  </si>
  <si>
    <t>2016-WTW-45-OE</t>
  </si>
  <si>
    <t>48-035344</t>
  </si>
  <si>
    <t>2016-WTW-1849-OE</t>
  </si>
  <si>
    <t>48-034943</t>
  </si>
  <si>
    <t>2016-WTW-7-OE</t>
  </si>
  <si>
    <t>48-035135</t>
  </si>
  <si>
    <t>2016-WTW-730-OE</t>
  </si>
  <si>
    <t>48-035134</t>
  </si>
  <si>
    <t>2016-WTW-729-OE</t>
  </si>
  <si>
    <t>48-035116</t>
  </si>
  <si>
    <t>2016-WTW-628-OE</t>
  </si>
  <si>
    <t>48-034970</t>
  </si>
  <si>
    <t>2016-WTW-21-OE</t>
  </si>
  <si>
    <t>48-035137</t>
  </si>
  <si>
    <t>2016-WTW-733-OE</t>
  </si>
  <si>
    <t>48-035473</t>
  </si>
  <si>
    <t>2016-WTW-2277-OE</t>
  </si>
  <si>
    <t>48-035468</t>
  </si>
  <si>
    <t>2016-WTW-2127-OE</t>
  </si>
  <si>
    <t>40-021875</t>
  </si>
  <si>
    <t>2012-WTW-4578-OE</t>
  </si>
  <si>
    <t>Guthrie WWTP</t>
  </si>
  <si>
    <t>H &amp; S - Tehachapi</t>
  </si>
  <si>
    <t>V17</t>
  </si>
  <si>
    <t>6/17/2011</t>
  </si>
  <si>
    <t>48-021475</t>
  </si>
  <si>
    <t>2007-ASW-5804-OE</t>
  </si>
  <si>
    <t>Shackelford County</t>
  </si>
  <si>
    <t>Hackberry</t>
  </si>
  <si>
    <t>48-021508</t>
  </si>
  <si>
    <t>2007-ASW-5847-OE</t>
  </si>
  <si>
    <t>48-021505</t>
  </si>
  <si>
    <t>2007-ASW-5844-OE</t>
  </si>
  <si>
    <t>48-021567</t>
  </si>
  <si>
    <t>2007-ASW-5852-OE</t>
  </si>
  <si>
    <t>48-021529</t>
  </si>
  <si>
    <t>2007-ASW-5821-OE</t>
  </si>
  <si>
    <t>48-023155</t>
  </si>
  <si>
    <t>2007-ASW-5793-OE</t>
  </si>
  <si>
    <t>48-021573</t>
  </si>
  <si>
    <t>2007-ASW-5858-OE</t>
  </si>
  <si>
    <t>48-021347</t>
  </si>
  <si>
    <t>2007-ASW-5795-OE</t>
  </si>
  <si>
    <t>48-021482</t>
  </si>
  <si>
    <t>2007-ASW-5815-OE</t>
  </si>
  <si>
    <t>48-021519</t>
  </si>
  <si>
    <t>2007-ASW-5805-OE</t>
  </si>
  <si>
    <t>48-021514</t>
  </si>
  <si>
    <t>2007-ASW-5819-OE</t>
  </si>
  <si>
    <t>48-021495</t>
  </si>
  <si>
    <t>2007-ASW-5834-OE</t>
  </si>
  <si>
    <t>48-021480</t>
  </si>
  <si>
    <t>2007-ASW-5812-OE</t>
  </si>
  <si>
    <t>48-021509</t>
  </si>
  <si>
    <t>2007-ASW-5848-OE</t>
  </si>
  <si>
    <t>48-021501</t>
  </si>
  <si>
    <t>2007-ASW-5840-OE</t>
  </si>
  <si>
    <t>48-021516</t>
  </si>
  <si>
    <t>2007-ASW-5823-OE</t>
  </si>
  <si>
    <t>48-021570</t>
  </si>
  <si>
    <t>2007-ASW-5855-OE</t>
  </si>
  <si>
    <t>48-021479</t>
  </si>
  <si>
    <t>2007-ASW-5809-OE</t>
  </si>
  <si>
    <t>48-021477</t>
  </si>
  <si>
    <t>2007-ASW-5807-OE</t>
  </si>
  <si>
    <t>48-021520</t>
  </si>
  <si>
    <t>2007-ASW-5811-OE</t>
  </si>
  <si>
    <t>48-021577</t>
  </si>
  <si>
    <t>2007-ASW-5862-OE</t>
  </si>
  <si>
    <t>48-021566</t>
  </si>
  <si>
    <t>2007-ASW-5851-OE</t>
  </si>
  <si>
    <t>48-021496</t>
  </si>
  <si>
    <t>2007-ASW-5835-OE</t>
  </si>
  <si>
    <t>48-021521</t>
  </si>
  <si>
    <t>2007-ASW-5814-OE</t>
  </si>
  <si>
    <t>48-021532</t>
  </si>
  <si>
    <t>2007-ASW-5829-OE</t>
  </si>
  <si>
    <t>48-021528</t>
  </si>
  <si>
    <t>2007-ASW-5820-OE</t>
  </si>
  <si>
    <t>48-021500</t>
  </si>
  <si>
    <t>2007-ASW-5839-OE</t>
  </si>
  <si>
    <t>48-021527</t>
  </si>
  <si>
    <t>2007-ASW-5832-OE</t>
  </si>
  <si>
    <t>48-021484</t>
  </si>
  <si>
    <t>2007-ASW-5818-OE</t>
  </si>
  <si>
    <t>48-021478</t>
  </si>
  <si>
    <t>2007-ASW-5808-OE</t>
  </si>
  <si>
    <t>48-021346</t>
  </si>
  <si>
    <t>2007-ASW-5794-OE</t>
  </si>
  <si>
    <t>48-023156</t>
  </si>
  <si>
    <t>2007-ASW-5792-OE</t>
  </si>
  <si>
    <t>48-021502</t>
  </si>
  <si>
    <t>2007-ASW-5841-OE</t>
  </si>
  <si>
    <t>48-021503</t>
  </si>
  <si>
    <t>2007-ASW-5842-OE</t>
  </si>
  <si>
    <t>48-022356</t>
  </si>
  <si>
    <t>2007-ASW-5802-OE</t>
  </si>
  <si>
    <t>48-021481</t>
  </si>
  <si>
    <t>2007-ASW-5813-OE</t>
  </si>
  <si>
    <t>48-021568</t>
  </si>
  <si>
    <t>2007-ASW-5853-OE</t>
  </si>
  <si>
    <t>48-021571</t>
  </si>
  <si>
    <t>2007-ASW-5856-OE</t>
  </si>
  <si>
    <t>48-022357</t>
  </si>
  <si>
    <t>2007-ASW-5810-OE</t>
  </si>
  <si>
    <t>48-021497</t>
  </si>
  <si>
    <t>2007-ASW-5836-OE</t>
  </si>
  <si>
    <t>48-021476</t>
  </si>
  <si>
    <t>2007-ASW-5806-OE</t>
  </si>
  <si>
    <t>48-021506</t>
  </si>
  <si>
    <t>2007-ASW-5845-OE</t>
  </si>
  <si>
    <t>48-021526</t>
  </si>
  <si>
    <t>2007-ASW-5830-OE</t>
  </si>
  <si>
    <t>48-021518</t>
  </si>
  <si>
    <t>2007-ASW-5803-OE</t>
  </si>
  <si>
    <t>48-021572</t>
  </si>
  <si>
    <t>2007-ASW-5857-OE</t>
  </si>
  <si>
    <t>48-021474</t>
  </si>
  <si>
    <t>2007-ASW-5801-OE</t>
  </si>
  <si>
    <t>48-021525</t>
  </si>
  <si>
    <t>2007-ASW-5827-OE</t>
  </si>
  <si>
    <t>48-021533</t>
  </si>
  <si>
    <t>2007-ASW-5831-OE</t>
  </si>
  <si>
    <t>48-021578</t>
  </si>
  <si>
    <t>2007-ASW-5863-OE</t>
  </si>
  <si>
    <t>48-021574</t>
  </si>
  <si>
    <t>2007-ASW-5859-OE</t>
  </si>
  <si>
    <t>48-021575</t>
  </si>
  <si>
    <t>2007-ASW-5860-OE</t>
  </si>
  <si>
    <t>48-021569</t>
  </si>
  <si>
    <t>2007-ASW-5854-OE</t>
  </si>
  <si>
    <t>48-023158</t>
  </si>
  <si>
    <t>2007-ASW-5797-OE</t>
  </si>
  <si>
    <t>48-021510</t>
  </si>
  <si>
    <t>2007-ASW-5849-OE</t>
  </si>
  <si>
    <t>48-021524</t>
  </si>
  <si>
    <t>2007-ASW-5826-OE</t>
  </si>
  <si>
    <t>48-021530</t>
  </si>
  <si>
    <t>2007-ASW-5824-OE</t>
  </si>
  <si>
    <t>48-021523</t>
  </si>
  <si>
    <t>2007-ASW-5825-OE</t>
  </si>
  <si>
    <t>48-021498</t>
  </si>
  <si>
    <t>2007-ASW-5837-OE</t>
  </si>
  <si>
    <t>48-021499</t>
  </si>
  <si>
    <t>2007-ASW-5838-OE</t>
  </si>
  <si>
    <t>48-022355</t>
  </si>
  <si>
    <t>2007-ASW-5799-OE</t>
  </si>
  <si>
    <t>48-021522</t>
  </si>
  <si>
    <t>2007-ASW-5817-OE</t>
  </si>
  <si>
    <t>48-021507</t>
  </si>
  <si>
    <t>2007-ASW-5846-OE</t>
  </si>
  <si>
    <t>48-021531</t>
  </si>
  <si>
    <t>2007-ASW-5828-OE</t>
  </si>
  <si>
    <t>48-021534</t>
  </si>
  <si>
    <t>2007-ASW-5833-OE</t>
  </si>
  <si>
    <t>48-021504</t>
  </si>
  <si>
    <t>2007-ASW-5843-OE</t>
  </si>
  <si>
    <t>48-021517</t>
  </si>
  <si>
    <t>2007-ASW-5800-OE</t>
  </si>
  <si>
    <t>48-021483</t>
  </si>
  <si>
    <t>2007-ASW-5816-OE</t>
  </si>
  <si>
    <t>48-021511</t>
  </si>
  <si>
    <t>2007-ASW-5850-OE</t>
  </si>
  <si>
    <t>48-021515</t>
  </si>
  <si>
    <t>2007-ASW-5822-OE</t>
  </si>
  <si>
    <t>48-023157</t>
  </si>
  <si>
    <t>2007-ASW-5796-OE</t>
  </si>
  <si>
    <t>48-021576</t>
  </si>
  <si>
    <t>2007-ASW-5861-OE</t>
  </si>
  <si>
    <t>48-017890</t>
  </si>
  <si>
    <t>2007-ASW-5798-OE</t>
  </si>
  <si>
    <t>Half Hollow Nursery</t>
  </si>
  <si>
    <t>4/11/2018</t>
  </si>
  <si>
    <t>23-023272</t>
  </si>
  <si>
    <t>2016-WTE-3204-OE</t>
  </si>
  <si>
    <t>Hancock</t>
  </si>
  <si>
    <t>4/14/2017</t>
  </si>
  <si>
    <t>23-023283</t>
  </si>
  <si>
    <t>2016-WTE-5627-OE</t>
  </si>
  <si>
    <t>23-023279</t>
  </si>
  <si>
    <t>2016-WTE-4665-OE</t>
  </si>
  <si>
    <t>23-023281</t>
  </si>
  <si>
    <t>2016-WTE-5279-OE</t>
  </si>
  <si>
    <t>23-023284</t>
  </si>
  <si>
    <t>2016-WTE-6450-OE</t>
  </si>
  <si>
    <t>23-023276</t>
  </si>
  <si>
    <t>2016-WTE-3200-OE</t>
  </si>
  <si>
    <t>23-023278</t>
  </si>
  <si>
    <t>2016-WTE-5839-OE</t>
  </si>
  <si>
    <t>23-023333</t>
  </si>
  <si>
    <t>2016-WTE-5973-OE</t>
  </si>
  <si>
    <t>23-023273</t>
  </si>
  <si>
    <t>2016-WTE-3404-OE</t>
  </si>
  <si>
    <t>23-023282</t>
  </si>
  <si>
    <t>2016-WTE-3195-OE</t>
  </si>
  <si>
    <t>23-023285</t>
  </si>
  <si>
    <t>2016-WTE-6541-OE</t>
  </si>
  <si>
    <t>23-023277</t>
  </si>
  <si>
    <t>2016-WTE-3465-OE</t>
  </si>
  <si>
    <t>23-023280</t>
  </si>
  <si>
    <t>2016-WTE-5930-OE</t>
  </si>
  <si>
    <t>23-023334</t>
  </si>
  <si>
    <t>2016-WTE-5280-OE</t>
  </si>
  <si>
    <t>23-023271</t>
  </si>
  <si>
    <t>2016-WTE-3199-OE</t>
  </si>
  <si>
    <t>23-023275</t>
  </si>
  <si>
    <t>2016-WTE-6481-OE</t>
  </si>
  <si>
    <t>23-023274</t>
  </si>
  <si>
    <t>2016-WTE-3203-OE</t>
  </si>
  <si>
    <t>19-002191</t>
  </si>
  <si>
    <t>2002-ACE-1838-OE</t>
  </si>
  <si>
    <t>Hancock County Wind Farm</t>
  </si>
  <si>
    <t>19-002228</t>
  </si>
  <si>
    <t>2002-ACE-1921-OE</t>
  </si>
  <si>
    <t>2002-ACE-1857-OE</t>
  </si>
  <si>
    <t>19-002361</t>
  </si>
  <si>
    <t>2002-ACE-1942-OE</t>
  </si>
  <si>
    <t>19-002208</t>
  </si>
  <si>
    <t>2002-ACE-1935-OE</t>
  </si>
  <si>
    <t>19-002337</t>
  </si>
  <si>
    <t>2002-ACE-1926-OE</t>
  </si>
  <si>
    <t>19-002153</t>
  </si>
  <si>
    <t>2002-ACE-1826-OE</t>
  </si>
  <si>
    <t>19-002229</t>
  </si>
  <si>
    <t>2002-ACE-1934-OE</t>
  </si>
  <si>
    <t>19-002152</t>
  </si>
  <si>
    <t>2002-ACE-1825-OE</t>
  </si>
  <si>
    <t>19-002167</t>
  </si>
  <si>
    <t>2002-ACE-1878-OE</t>
  </si>
  <si>
    <t>19-002307</t>
  </si>
  <si>
    <t>2002-ACE-1819-OE</t>
  </si>
  <si>
    <t>19-002328</t>
  </si>
  <si>
    <t>2002-ACE-1959-OE</t>
  </si>
  <si>
    <t>19-002163</t>
  </si>
  <si>
    <t>2002-ACE-1933-OE</t>
  </si>
  <si>
    <t>19-002211</t>
  </si>
  <si>
    <t>2002-ACE-1945-OE</t>
  </si>
  <si>
    <t>19-002344</t>
  </si>
  <si>
    <t>2002-ACE-1832-OE</t>
  </si>
  <si>
    <t>19-002324</t>
  </si>
  <si>
    <t>2002-ACE-1833-OE</t>
  </si>
  <si>
    <t>19-002142</t>
  </si>
  <si>
    <t>2002-ACE-1868-OE</t>
  </si>
  <si>
    <t>19-002230</t>
  </si>
  <si>
    <t>2002-ACE-1951-OE</t>
  </si>
  <si>
    <t>19-002338</t>
  </si>
  <si>
    <t>2002-ACE-1852-OE</t>
  </si>
  <si>
    <t>19-002151</t>
  </si>
  <si>
    <t>2002-ACE-1922-OE</t>
  </si>
  <si>
    <t>19-002173</t>
  </si>
  <si>
    <t>2002-ACE-1914-OE</t>
  </si>
  <si>
    <t>19-002203</t>
  </si>
  <si>
    <t>2002-ACE-1865-OE</t>
  </si>
  <si>
    <t>19-002302</t>
  </si>
  <si>
    <t>2002-ACE-1873-OE</t>
  </si>
  <si>
    <t>19-002351</t>
  </si>
  <si>
    <t>2002-ACE-1975-OE</t>
  </si>
  <si>
    <t>19-021259</t>
  </si>
  <si>
    <t>2002-ACE-1913-OE</t>
  </si>
  <si>
    <t>19-002170</t>
  </si>
  <si>
    <t>2002-ACE-1907-OE</t>
  </si>
  <si>
    <t>19-002335</t>
  </si>
  <si>
    <t>2002-ACE-1928-OE</t>
  </si>
  <si>
    <t>19-002348</t>
  </si>
  <si>
    <t>2002-ACE-1953-OE</t>
  </si>
  <si>
    <t>19-002297</t>
  </si>
  <si>
    <t>2002-ACE-1879-OE</t>
  </si>
  <si>
    <t>19-002162</t>
  </si>
  <si>
    <t>2002-ACE-1963-OE</t>
  </si>
  <si>
    <t>19-021260</t>
  </si>
  <si>
    <t>2002-ACE-1910-OE</t>
  </si>
  <si>
    <t>19-002330</t>
  </si>
  <si>
    <t>2002-ACE-1957-OE</t>
  </si>
  <si>
    <t>19-002158</t>
  </si>
  <si>
    <t>2002-ACE-1847-OE</t>
  </si>
  <si>
    <t>2002-ACE-1863-OE</t>
  </si>
  <si>
    <t>19-002362</t>
  </si>
  <si>
    <t>2002-ACE-1974-OE</t>
  </si>
  <si>
    <t>19-002169</t>
  </si>
  <si>
    <t>2002-ACE-1850-OE</t>
  </si>
  <si>
    <t>19-002186</t>
  </si>
  <si>
    <t>2002-ACE-1932-OE</t>
  </si>
  <si>
    <t>19-002190</t>
  </si>
  <si>
    <t>2002-ACE-1839-OE</t>
  </si>
  <si>
    <t>19-002357</t>
  </si>
  <si>
    <t>2002-ACE-1936-OE</t>
  </si>
  <si>
    <t>19-002147</t>
  </si>
  <si>
    <t>2002-ACE-1828-OE</t>
  </si>
  <si>
    <t>19-002165</t>
  </si>
  <si>
    <t>2002-ACE-1909-OE</t>
  </si>
  <si>
    <t>19-002346</t>
  </si>
  <si>
    <t>2002-ACE-1955-OE</t>
  </si>
  <si>
    <t>19-002209</t>
  </si>
  <si>
    <t>2002-ACE-1870-OE</t>
  </si>
  <si>
    <t>19-002349</t>
  </si>
  <si>
    <t>2002-ACE-1977-OE</t>
  </si>
  <si>
    <t>19-002206</t>
  </si>
  <si>
    <t>2002-ACE-1979-OE</t>
  </si>
  <si>
    <t>19-002160</t>
  </si>
  <si>
    <t>2002-ACE-1812-OE</t>
  </si>
  <si>
    <t>19-002345</t>
  </si>
  <si>
    <t>2002-ACE-1968-OE</t>
  </si>
  <si>
    <t>19-002306</t>
  </si>
  <si>
    <t>2002-ACE-1821-OE</t>
  </si>
  <si>
    <t>19-002201</t>
  </si>
  <si>
    <t>2002-ACE-1861-OE</t>
  </si>
  <si>
    <t>19-002295</t>
  </si>
  <si>
    <t>2002-ACE-1881-OE</t>
  </si>
  <si>
    <t>2002-ACE-1866-OE</t>
  </si>
  <si>
    <t>19-002373</t>
  </si>
  <si>
    <t>2002-ACE-1939-OE</t>
  </si>
  <si>
    <t>19-002197</t>
  </si>
  <si>
    <t>2002-ACE-1859-OE</t>
  </si>
  <si>
    <t>19-002339</t>
  </si>
  <si>
    <t>2002-ACE-1849-OE</t>
  </si>
  <si>
    <t>19-002354</t>
  </si>
  <si>
    <t>2002-ACE-1971-OE</t>
  </si>
  <si>
    <t>19-002179</t>
  </si>
  <si>
    <t>2002-ACE-1980-OE</t>
  </si>
  <si>
    <t>19-002334</t>
  </si>
  <si>
    <t>2002-ACE-1927-OE</t>
  </si>
  <si>
    <t>19-002194</t>
  </si>
  <si>
    <t>2002-ACE-1842-OE</t>
  </si>
  <si>
    <t>2002-ACE-1844-OE</t>
  </si>
  <si>
    <t>2002-ACE-1858-OE</t>
  </si>
  <si>
    <t>19-002352</t>
  </si>
  <si>
    <t>2002-ACE-1973-OE</t>
  </si>
  <si>
    <t>19-002182</t>
  </si>
  <si>
    <t>2002-ACE-1920-OE</t>
  </si>
  <si>
    <t>19-002216</t>
  </si>
  <si>
    <t>2002-ACE-1925-OE</t>
  </si>
  <si>
    <t>19-002183</t>
  </si>
  <si>
    <t>2002-ACE-1923-OE</t>
  </si>
  <si>
    <t>19-002301</t>
  </si>
  <si>
    <t>2002-ACE-1874-OE</t>
  </si>
  <si>
    <t>19-002156</t>
  </si>
  <si>
    <t>2002-ACE-1809-OE</t>
  </si>
  <si>
    <t>19-002353</t>
  </si>
  <si>
    <t>2002-ACE-1972-OE</t>
  </si>
  <si>
    <t>19-002336</t>
  </si>
  <si>
    <t>2002-ACE-1924-OE</t>
  </si>
  <si>
    <t>19-002198</t>
  </si>
  <si>
    <t>2002-ACE-1851-OE</t>
  </si>
  <si>
    <t>19-002202</t>
  </si>
  <si>
    <t>2002-ACE-1862-OE</t>
  </si>
  <si>
    <t>19-002355</t>
  </si>
  <si>
    <t>2002-ACE-1970-OE</t>
  </si>
  <si>
    <t>19-002231</t>
  </si>
  <si>
    <t>2002-ACE-1918-OE</t>
  </si>
  <si>
    <t>19-002161</t>
  </si>
  <si>
    <t>2002-ACE-1965-OE</t>
  </si>
  <si>
    <t>19-002305</t>
  </si>
  <si>
    <t>2002-ACE-1822-OE</t>
  </si>
  <si>
    <t>19-002350</t>
  </si>
  <si>
    <t>2002-ACE-1976-OE</t>
  </si>
  <si>
    <t>19-002176</t>
  </si>
  <si>
    <t>2002-ACE-1949-OE</t>
  </si>
  <si>
    <t>19-002150</t>
  </si>
  <si>
    <t>2002-ACE-1845-OE</t>
  </si>
  <si>
    <t>19-002359</t>
  </si>
  <si>
    <t>2002-ACE-1938-OE</t>
  </si>
  <si>
    <t>19-002320</t>
  </si>
  <si>
    <t>2002-ACE-1967-OE</t>
  </si>
  <si>
    <t>2002-ACE-1864-OE</t>
  </si>
  <si>
    <t>19-002325</t>
  </si>
  <si>
    <t>2002-ACE-1962-OE</t>
  </si>
  <si>
    <t>19-002363</t>
  </si>
  <si>
    <t>2002-ACE-1943-OE</t>
  </si>
  <si>
    <t>19-002195</t>
  </si>
  <si>
    <t>2002-ACE-1841-OE</t>
  </si>
  <si>
    <t>19-002331</t>
  </si>
  <si>
    <t>2002-ACE-1956-OE</t>
  </si>
  <si>
    <t>19-002298</t>
  </si>
  <si>
    <t>2002-ACE-1877-OE</t>
  </si>
  <si>
    <t>19-002304</t>
  </si>
  <si>
    <t>2002-ACE-1823-OE</t>
  </si>
  <si>
    <t>19-002171</t>
  </si>
  <si>
    <t>2002-ACE-1911-OE</t>
  </si>
  <si>
    <t>19-002358</t>
  </si>
  <si>
    <t>2002-ACE-1937-OE</t>
  </si>
  <si>
    <t>19-002321</t>
  </si>
  <si>
    <t>2002-ACE-1966-OE</t>
  </si>
  <si>
    <t>19-002299</t>
  </si>
  <si>
    <t>2002-ACE-1876-OE</t>
  </si>
  <si>
    <t>19-002200</t>
  </si>
  <si>
    <t>2002-ACE-1860-OE</t>
  </si>
  <si>
    <t>19-002303</t>
  </si>
  <si>
    <t>2002-ACE-1872-OE</t>
  </si>
  <si>
    <t>2002-ACE-1855-OE</t>
  </si>
  <si>
    <t>19-002148</t>
  </si>
  <si>
    <t>2002-ACE-1829-OE</t>
  </si>
  <si>
    <t>19-002210</t>
  </si>
  <si>
    <t>2002-ACE-1869-OE</t>
  </si>
  <si>
    <t>19-002212</t>
  </si>
  <si>
    <t>2002-ACE-1929-OE</t>
  </si>
  <si>
    <t>19-002316</t>
  </si>
  <si>
    <t>2002-ACE-1831-OE</t>
  </si>
  <si>
    <t>19-002310</t>
  </si>
  <si>
    <t>2002-ACE-1816-OE</t>
  </si>
  <si>
    <t>19-002322</t>
  </si>
  <si>
    <t>2002-ACE-1964-OE</t>
  </si>
  <si>
    <t>19-002193</t>
  </si>
  <si>
    <t>2002-ACE-1836-OE</t>
  </si>
  <si>
    <t>19-002342</t>
  </si>
  <si>
    <t>2002-ACE-1835-OE</t>
  </si>
  <si>
    <t>19-002172</t>
  </si>
  <si>
    <t>2002-ACE-1912-OE</t>
  </si>
  <si>
    <t>19-002300</t>
  </si>
  <si>
    <t>2002-ACE-1875-OE</t>
  </si>
  <si>
    <t>19-002143</t>
  </si>
  <si>
    <t>2002-ACE-1854-OE</t>
  </si>
  <si>
    <t>19-002356</t>
  </si>
  <si>
    <t>2002-ACE-1969-OE</t>
  </si>
  <si>
    <t>19-002829</t>
  </si>
  <si>
    <t>2002-ACE-1958-OE</t>
  </si>
  <si>
    <t>19-002157</t>
  </si>
  <si>
    <t>2002-ACE-1853-OE</t>
  </si>
  <si>
    <t>19-002340</t>
  </si>
  <si>
    <t>2002-ACE-1848-OE</t>
  </si>
  <si>
    <t>19-002317</t>
  </si>
  <si>
    <t>2002-ACE-1820-OE</t>
  </si>
  <si>
    <t>19-002312</t>
  </si>
  <si>
    <t>2002-ACE-1814-OE</t>
  </si>
  <si>
    <t>19-002347</t>
  </si>
  <si>
    <t>2002-ACE-1954-OE</t>
  </si>
  <si>
    <t>19-002164</t>
  </si>
  <si>
    <t>2002-ACE-1919-OE</t>
  </si>
  <si>
    <t>19-002220</t>
  </si>
  <si>
    <t>2002-ACE-1947-OE</t>
  </si>
  <si>
    <t>19-002149</t>
  </si>
  <si>
    <t>2002-ACE-1830-OE</t>
  </si>
  <si>
    <t>19-002327</t>
  </si>
  <si>
    <t>2002-ACE-1960-OE</t>
  </si>
  <si>
    <t>19-002343</t>
  </si>
  <si>
    <t>2002-ACE-1834-OE</t>
  </si>
  <si>
    <t>19-002313</t>
  </si>
  <si>
    <t>2002-ACE-1813-OE</t>
  </si>
  <si>
    <t>19-002199</t>
  </si>
  <si>
    <t>2002-ACE-1843-OE</t>
  </si>
  <si>
    <t>19-002333</t>
  </si>
  <si>
    <t>2002-ACE-1930-OE</t>
  </si>
  <si>
    <t>19-002207</t>
  </si>
  <si>
    <t>2002-ACE-1978-OE</t>
  </si>
  <si>
    <t>19-002217</t>
  </si>
  <si>
    <t>2002-ACE-1871-OE</t>
  </si>
  <si>
    <t>2002-ACE-1867-OE</t>
  </si>
  <si>
    <t>2002-ACE-1856-OE</t>
  </si>
  <si>
    <t>19-002311</t>
  </si>
  <si>
    <t>2002-ACE-1815-OE</t>
  </si>
  <si>
    <t>19-002360</t>
  </si>
  <si>
    <t>2002-ACE-1940-OE</t>
  </si>
  <si>
    <t>19-002155</t>
  </si>
  <si>
    <t>2002-ACE-1827-OE</t>
  </si>
  <si>
    <t>19-002218</t>
  </si>
  <si>
    <t>2002-ACE-1948-OE</t>
  </si>
  <si>
    <t>19-002296</t>
  </si>
  <si>
    <t>2002-ACE-1880-OE</t>
  </si>
  <si>
    <t>19-002326</t>
  </si>
  <si>
    <t>2002-ACE-1961-OE</t>
  </si>
  <si>
    <t>19-002154</t>
  </si>
  <si>
    <t>2002-ACE-1824-OE</t>
  </si>
  <si>
    <t>19-002308</t>
  </si>
  <si>
    <t>2002-ACE-1818-OE</t>
  </si>
  <si>
    <t>19-002309</t>
  </si>
  <si>
    <t>2002-ACE-1817-OE</t>
  </si>
  <si>
    <t>19-002192</t>
  </si>
  <si>
    <t>2002-ACE-1837-OE</t>
  </si>
  <si>
    <t>19-002185</t>
  </si>
  <si>
    <t>2002-ACE-1931-OE</t>
  </si>
  <si>
    <t>19-002180</t>
  </si>
  <si>
    <t>2002-ACE-1916-OE</t>
  </si>
  <si>
    <t>19-002332</t>
  </si>
  <si>
    <t>2002-ACE-1946-OE</t>
  </si>
  <si>
    <t>19-002174</t>
  </si>
  <si>
    <t>2002-ACE-1915-OE</t>
  </si>
  <si>
    <t>19-002181</t>
  </si>
  <si>
    <t>2002-ACE-1917-OE</t>
  </si>
  <si>
    <t>19-002187</t>
  </si>
  <si>
    <t>2002-ACE-1941-OE</t>
  </si>
  <si>
    <t>19-002175</t>
  </si>
  <si>
    <t>2002-ACE-1950-OE</t>
  </si>
  <si>
    <t>19-002196</t>
  </si>
  <si>
    <t>2002-ACE-1840-OE</t>
  </si>
  <si>
    <t>19-002166</t>
  </si>
  <si>
    <t>2002-ACE-1908-OE</t>
  </si>
  <si>
    <t>19-002215</t>
  </si>
  <si>
    <t>2002-ACE-1944-OE</t>
  </si>
  <si>
    <t>19-002221</t>
  </si>
  <si>
    <t>2002-ACE-1952-OE</t>
  </si>
  <si>
    <t>19-002314</t>
  </si>
  <si>
    <t>2002-ACE-1811-OE</t>
  </si>
  <si>
    <t>19-002319</t>
  </si>
  <si>
    <t>2002-ACE-1810-OE</t>
  </si>
  <si>
    <t>19-002341</t>
  </si>
  <si>
    <t>2002-ACE-1846-OE</t>
  </si>
  <si>
    <t>19-021261</t>
  </si>
  <si>
    <t>2002-ACE-1882-OE</t>
  </si>
  <si>
    <t>56-020741</t>
  </si>
  <si>
    <t>2008-WTW-5820-OE</t>
  </si>
  <si>
    <t>Happy Jack</t>
  </si>
  <si>
    <t>56-020111</t>
  </si>
  <si>
    <t>2008-WTW-5821-OE</t>
  </si>
  <si>
    <t>56-020117</t>
  </si>
  <si>
    <t>2008-WTW-5817-OE</t>
  </si>
  <si>
    <t>56-020742</t>
  </si>
  <si>
    <t>2008-WTW-5824-OE</t>
  </si>
  <si>
    <t>56-020109</t>
  </si>
  <si>
    <t>2008-WTW-5823-OE</t>
  </si>
  <si>
    <t>56-020115</t>
  </si>
  <si>
    <t>2008-WTW-5815-OE</t>
  </si>
  <si>
    <t>56-020740</t>
  </si>
  <si>
    <t>2008-WTW-5819-OE</t>
  </si>
  <si>
    <t>56-020108</t>
  </si>
  <si>
    <t>2008-WTW-5822-OE</t>
  </si>
  <si>
    <t>56-020743</t>
  </si>
  <si>
    <t>2008-WTW-5825-OE</t>
  </si>
  <si>
    <t>56-020113</t>
  </si>
  <si>
    <t>2008-WTW-5813-OE</t>
  </si>
  <si>
    <t>56-020114</t>
  </si>
  <si>
    <t>2008-WTW-5814-OE</t>
  </si>
  <si>
    <t>56-020110</t>
  </si>
  <si>
    <t>2008-WTW-5826-OE</t>
  </si>
  <si>
    <t>56-020116</t>
  </si>
  <si>
    <t>2008-WTW-5816-OE</t>
  </si>
  <si>
    <t>56-020112</t>
  </si>
  <si>
    <t>2008-WTW-5818-OE</t>
  </si>
  <si>
    <t>Wayne County</t>
  </si>
  <si>
    <t>Harbec Plastics</t>
  </si>
  <si>
    <t>FL250</t>
  </si>
  <si>
    <t>36-026095</t>
  </si>
  <si>
    <t>2012-WTE-4806-OE</t>
  </si>
  <si>
    <t>G58-0.85</t>
  </si>
  <si>
    <t>48-026025</t>
  </si>
  <si>
    <t>2010-WTW-8737-OE</t>
  </si>
  <si>
    <t>Harbor Wind</t>
  </si>
  <si>
    <t>Guodian</t>
  </si>
  <si>
    <t>UP1500</t>
  </si>
  <si>
    <t>48-026205</t>
  </si>
  <si>
    <t>2009-WTW-6379-OE</t>
  </si>
  <si>
    <t>48-026100</t>
  </si>
  <si>
    <t>2016-WTW-12689-OE</t>
  </si>
  <si>
    <t>48-026240</t>
  </si>
  <si>
    <t>2009-WTW-6380-OE</t>
  </si>
  <si>
    <t>48-026204</t>
  </si>
  <si>
    <t>2016-WTW-12690-OE</t>
  </si>
  <si>
    <t>48-026206</t>
  </si>
  <si>
    <t>2016-WTW-12691-OE</t>
  </si>
  <si>
    <t>19-002905</t>
  </si>
  <si>
    <t>2006-ACE-1433-OE</t>
  </si>
  <si>
    <t>Hardin-Hilltop</t>
  </si>
  <si>
    <t>19-002908</t>
  </si>
  <si>
    <t>2006-ACE-1435-OE</t>
  </si>
  <si>
    <t>19-002904</t>
  </si>
  <si>
    <t>2006-ACE-1437-OE</t>
  </si>
  <si>
    <t>19-002909</t>
  </si>
  <si>
    <t>2006-ACE-1434-OE</t>
  </si>
  <si>
    <t>19-002902</t>
  </si>
  <si>
    <t>2006-ACE-1431-OE</t>
  </si>
  <si>
    <t>11/8/2017</t>
  </si>
  <si>
    <t>19-002903</t>
  </si>
  <si>
    <t>2006-ACE-1432-OE</t>
  </si>
  <si>
    <t>19-002907</t>
  </si>
  <si>
    <t>2006-ACE-1436-OE</t>
  </si>
  <si>
    <t>36-022566</t>
  </si>
  <si>
    <t>2010-WTE-1303-OE</t>
  </si>
  <si>
    <t>Herkimer County</t>
  </si>
  <si>
    <t>Hardscrabble</t>
  </si>
  <si>
    <t>36-025392</t>
  </si>
  <si>
    <t>2009-WTE-7558-OE</t>
  </si>
  <si>
    <t>36-025416</t>
  </si>
  <si>
    <t>2010-WTE-1314-OE</t>
  </si>
  <si>
    <t>36-022450</t>
  </si>
  <si>
    <t>2009-WTE-7560-OE</t>
  </si>
  <si>
    <t>36-025383</t>
  </si>
  <si>
    <t>2009-WTE-7545-OE</t>
  </si>
  <si>
    <t>36-022562</t>
  </si>
  <si>
    <t>2010-WTE-1302-OE</t>
  </si>
  <si>
    <t>36-025476</t>
  </si>
  <si>
    <t>2009-WTE-11994-OE</t>
  </si>
  <si>
    <t>36-025628</t>
  </si>
  <si>
    <t>2009-WTE-11993-OE</t>
  </si>
  <si>
    <t>36-025385</t>
  </si>
  <si>
    <t>2009-WTE-7547-OE</t>
  </si>
  <si>
    <t>36-025417</t>
  </si>
  <si>
    <t>2010-WTE-1313-OE</t>
  </si>
  <si>
    <t>36-025475</t>
  </si>
  <si>
    <t>2009-WTE-11996-OE</t>
  </si>
  <si>
    <t>36-025396</t>
  </si>
  <si>
    <t>2009-WTE-7566-OE</t>
  </si>
  <si>
    <t>36-025566</t>
  </si>
  <si>
    <t>2010-WTE-1300-OE</t>
  </si>
  <si>
    <t>36-025298</t>
  </si>
  <si>
    <t>2010-WTE-9670-OE</t>
  </si>
  <si>
    <t>36-025386</t>
  </si>
  <si>
    <t>2009-WTE-7550-OE</t>
  </si>
  <si>
    <t>36-025390</t>
  </si>
  <si>
    <t>2009-WTE-7554-OE</t>
  </si>
  <si>
    <t>36-022561</t>
  </si>
  <si>
    <t>2010-WTE-1301-OE</t>
  </si>
  <si>
    <t>36-025418</t>
  </si>
  <si>
    <t>2010-WTE-1315-OE</t>
  </si>
  <si>
    <t>36-025384</t>
  </si>
  <si>
    <t>2009-WTE-7546-OE</t>
  </si>
  <si>
    <t>36-025397</t>
  </si>
  <si>
    <t>2009-WTE-7567-OE</t>
  </si>
  <si>
    <t>36-022446</t>
  </si>
  <si>
    <t>2010-WTE-1307-OE</t>
  </si>
  <si>
    <t>36-025570</t>
  </si>
  <si>
    <t>2010-WTE-1312-OE</t>
  </si>
  <si>
    <t>36-025393</t>
  </si>
  <si>
    <t>2009-WTE-7559-OE</t>
  </si>
  <si>
    <t>36-022564</t>
  </si>
  <si>
    <t>2010-WTE-1308-OE</t>
  </si>
  <si>
    <t>36-025568</t>
  </si>
  <si>
    <t>2010-WTE-1310-OE</t>
  </si>
  <si>
    <t>36-025387</t>
  </si>
  <si>
    <t>2009-WTE-7551-OE</t>
  </si>
  <si>
    <t>36-025395</t>
  </si>
  <si>
    <t>2009-WTE-7565-OE</t>
  </si>
  <si>
    <t>36-025567</t>
  </si>
  <si>
    <t>2010-WTE-1309-OE</t>
  </si>
  <si>
    <t>36-025391</t>
  </si>
  <si>
    <t>2009-WTE-7555-OE</t>
  </si>
  <si>
    <t>36-025477</t>
  </si>
  <si>
    <t>2009-WTE-11997-OE</t>
  </si>
  <si>
    <t>36-022563</t>
  </si>
  <si>
    <t>2010-WTE-1305-OE</t>
  </si>
  <si>
    <t>36-022560</t>
  </si>
  <si>
    <t>2010-WTE-1306-OE</t>
  </si>
  <si>
    <t>36-022565</t>
  </si>
  <si>
    <t>2010-WTE-1304-OE</t>
  </si>
  <si>
    <t>36-025474</t>
  </si>
  <si>
    <t>2009-WTE-11995-OE</t>
  </si>
  <si>
    <t>36-025569</t>
  </si>
  <si>
    <t>2010-WTE-1311-OE</t>
  </si>
  <si>
    <t>36-025388</t>
  </si>
  <si>
    <t>2009-WTE-7552-OE</t>
  </si>
  <si>
    <t>36-025389</t>
  </si>
  <si>
    <t>2009-WTE-7553-OE</t>
  </si>
  <si>
    <t>39-026817</t>
  </si>
  <si>
    <t>2013-WTE-5068-OE</t>
  </si>
  <si>
    <t>Wyandot County</t>
  </si>
  <si>
    <t>Harpster Wind</t>
  </si>
  <si>
    <t>5/6/2018</t>
  </si>
  <si>
    <t>26-020954</t>
  </si>
  <si>
    <t>2011-WTE-10850-OE</t>
  </si>
  <si>
    <t>Harvest II</t>
  </si>
  <si>
    <t>26-020908</t>
  </si>
  <si>
    <t>2011-WTE-10602-OE</t>
  </si>
  <si>
    <t>26-021052</t>
  </si>
  <si>
    <t>2011-WTE-10625-OE</t>
  </si>
  <si>
    <t>26-021051</t>
  </si>
  <si>
    <t>2011-WTE-10626-OE</t>
  </si>
  <si>
    <t>26-020996</t>
  </si>
  <si>
    <t>2011-WTE-10609-OE</t>
  </si>
  <si>
    <t>26-021041</t>
  </si>
  <si>
    <t>2011-WTE-10629-OE</t>
  </si>
  <si>
    <t>26-021072</t>
  </si>
  <si>
    <t>2011-WTE-10632-OE</t>
  </si>
  <si>
    <t>26-020991</t>
  </si>
  <si>
    <t>2011-WTE-10614-OE</t>
  </si>
  <si>
    <t>26-021053</t>
  </si>
  <si>
    <t>2011-WTE-10622-OE</t>
  </si>
  <si>
    <t>26-020980</t>
  </si>
  <si>
    <t>2012-WTE-1903-OE</t>
  </si>
  <si>
    <t>26-021049</t>
  </si>
  <si>
    <t>2011-WTE-10628-OE</t>
  </si>
  <si>
    <t>26-020919</t>
  </si>
  <si>
    <t>2011-WTE-10603-OE</t>
  </si>
  <si>
    <t>26-021058</t>
  </si>
  <si>
    <t>2011-WTE-10616-OE</t>
  </si>
  <si>
    <t>26-021047</t>
  </si>
  <si>
    <t>2011-WTE-10630-OE</t>
  </si>
  <si>
    <t>26-020955</t>
  </si>
  <si>
    <t>2011-WTE-10605-OE</t>
  </si>
  <si>
    <t>26-021006</t>
  </si>
  <si>
    <t>2011-WTE-10619-OE</t>
  </si>
  <si>
    <t>26-021054</t>
  </si>
  <si>
    <t>2011-WTE-10624-OE</t>
  </si>
  <si>
    <t>26-020982</t>
  </si>
  <si>
    <t>2012-WTE-1898-OE</t>
  </si>
  <si>
    <t>26-021056</t>
  </si>
  <si>
    <t>2011-WTE-10618-OE</t>
  </si>
  <si>
    <t>26-021035</t>
  </si>
  <si>
    <t>2011-WTE-10620-OE</t>
  </si>
  <si>
    <t>26-020994</t>
  </si>
  <si>
    <t>2011-WTE-10613-OE</t>
  </si>
  <si>
    <t>26-021075</t>
  </si>
  <si>
    <t>2011-WTE-10634-OE</t>
  </si>
  <si>
    <t>26-021050</t>
  </si>
  <si>
    <t>2011-WTE-10627-OE</t>
  </si>
  <si>
    <t>26-021036</t>
  </si>
  <si>
    <t>2011-WTE-10631-OE</t>
  </si>
  <si>
    <t>26-020989</t>
  </si>
  <si>
    <t>2012-WTE-1902-OE</t>
  </si>
  <si>
    <t>26-021055</t>
  </si>
  <si>
    <t>2011-WTE-10621-OE</t>
  </si>
  <si>
    <t>26-021057</t>
  </si>
  <si>
    <t>2011-WTE-10617-OE</t>
  </si>
  <si>
    <t>26-021069</t>
  </si>
  <si>
    <t>2011-WTE-10851-OE</t>
  </si>
  <si>
    <t>26-021070</t>
  </si>
  <si>
    <t>2012-WTE-1904-OE</t>
  </si>
  <si>
    <t>26-020992</t>
  </si>
  <si>
    <t>2012-WTE-1900-OE</t>
  </si>
  <si>
    <t>26-021074</t>
  </si>
  <si>
    <t>2011-WTE-10633-OE</t>
  </si>
  <si>
    <t>26-020995</t>
  </si>
  <si>
    <t>2011-WTE-10612-OE</t>
  </si>
  <si>
    <t>26-020983</t>
  </si>
  <si>
    <t>2012-WTE-1899-OE</t>
  </si>
  <si>
    <t>53-020613</t>
  </si>
  <si>
    <t>2009-WTW-1016-OE</t>
  </si>
  <si>
    <t>Harvest Wind Farm</t>
  </si>
  <si>
    <t>53-020722</t>
  </si>
  <si>
    <t>2009-WTW-1036-OE</t>
  </si>
  <si>
    <t>53-020686</t>
  </si>
  <si>
    <t>2009-WTW-1023-OE</t>
  </si>
  <si>
    <t>26-003348</t>
  </si>
  <si>
    <t>2006-AGL-6460-OE</t>
  </si>
  <si>
    <t>53-001619</t>
  </si>
  <si>
    <t>2007-ANM-1109-OE</t>
  </si>
  <si>
    <t>53-020689</t>
  </si>
  <si>
    <t>2009-WTW-1026-OE</t>
  </si>
  <si>
    <t>26-003364</t>
  </si>
  <si>
    <t>2006-AGL-6486-OE</t>
  </si>
  <si>
    <t>53-020743</t>
  </si>
  <si>
    <t>2009-WTW-1045-OE</t>
  </si>
  <si>
    <t>53-020611</t>
  </si>
  <si>
    <t>2009-WTW-1013-OE</t>
  </si>
  <si>
    <t>26-003369</t>
  </si>
  <si>
    <t>2006-AGL-6481-OE</t>
  </si>
  <si>
    <t>26-003368</t>
  </si>
  <si>
    <t>2006-AGL-6482-OE</t>
  </si>
  <si>
    <t>26-003367</t>
  </si>
  <si>
    <t>2006-AGL-6483-OE</t>
  </si>
  <si>
    <t>26-003375</t>
  </si>
  <si>
    <t>2006-AGL-6476-OE</t>
  </si>
  <si>
    <t>53-020719</t>
  </si>
  <si>
    <t>2009-WTW-1034-OE</t>
  </si>
  <si>
    <t>53-020688</t>
  </si>
  <si>
    <t>2009-WTW-1025-OE</t>
  </si>
  <si>
    <t>26-003374</t>
  </si>
  <si>
    <t>2006-AGL-6475-OE</t>
  </si>
  <si>
    <t>53-020616</t>
  </si>
  <si>
    <t>2009-WTW-1019-OE</t>
  </si>
  <si>
    <t>53-020669</t>
  </si>
  <si>
    <t>2009-WTW-1051-OE</t>
  </si>
  <si>
    <t>53-020721</t>
  </si>
  <si>
    <t>2009-WTW-1035-OE</t>
  </si>
  <si>
    <t>53-020609</t>
  </si>
  <si>
    <t>2009-WTW-1011-OE</t>
  </si>
  <si>
    <t>26-003377</t>
  </si>
  <si>
    <t>2006-AGL-6473-OE</t>
  </si>
  <si>
    <t>53-020748</t>
  </si>
  <si>
    <t>2009-WTW-1050-OE</t>
  </si>
  <si>
    <t>53-020717</t>
  </si>
  <si>
    <t>2009-WTW-1032-OE</t>
  </si>
  <si>
    <t>26-003389</t>
  </si>
  <si>
    <t>2006-AGL-6459-OE</t>
  </si>
  <si>
    <t>53-020679</t>
  </si>
  <si>
    <t>2009-WTW-1021-OE</t>
  </si>
  <si>
    <t>26-003350</t>
  </si>
  <si>
    <t>2007-AGL-4789-OE</t>
  </si>
  <si>
    <t>53-020644</t>
  </si>
  <si>
    <t>2009-WTW-1020-OE</t>
  </si>
  <si>
    <t>53-020715</t>
  </si>
  <si>
    <t>2009-WTW-1031-OE</t>
  </si>
  <si>
    <t>53-020744</t>
  </si>
  <si>
    <t>2009-WTW-1046-OE</t>
  </si>
  <si>
    <t>53-020742</t>
  </si>
  <si>
    <t>2009-WTW-1044-OE</t>
  </si>
  <si>
    <t>53-020729</t>
  </si>
  <si>
    <t>2009-WTW-1038-OE</t>
  </si>
  <si>
    <t>53-020423</t>
  </si>
  <si>
    <t>2009-WTW-1009-OE</t>
  </si>
  <si>
    <t>53-020682</t>
  </si>
  <si>
    <t>2009-WTW-1022-OE</t>
  </si>
  <si>
    <t>53-020687</t>
  </si>
  <si>
    <t>2009-WTW-1024-OE</t>
  </si>
  <si>
    <t>53-020731</t>
  </si>
  <si>
    <t>2009-WTW-1040-OE</t>
  </si>
  <si>
    <t>26-003371</t>
  </si>
  <si>
    <t>2006-AGL-6479-OE</t>
  </si>
  <si>
    <t>53-020712</t>
  </si>
  <si>
    <t>2009-WTW-1028-OE</t>
  </si>
  <si>
    <t>26-003381</t>
  </si>
  <si>
    <t>2006-AGL-6469-OE</t>
  </si>
  <si>
    <t>26-003349</t>
  </si>
  <si>
    <t>2007-AGL-4422-OE</t>
  </si>
  <si>
    <t>53-020741</t>
  </si>
  <si>
    <t>2018-WTW-5440-OE</t>
  </si>
  <si>
    <t>53-020718</t>
  </si>
  <si>
    <t>2009-WTW-1033-OE</t>
  </si>
  <si>
    <t>53-020740</t>
  </si>
  <si>
    <t>2009-WTW-1042-OE</t>
  </si>
  <si>
    <t>26-003385</t>
  </si>
  <si>
    <t>2006-AGL-6465-OE</t>
  </si>
  <si>
    <t>26-003366</t>
  </si>
  <si>
    <t>2006-AGL-6484-OE</t>
  </si>
  <si>
    <t>26-003380</t>
  </si>
  <si>
    <t>2006-AGL-6470-OE</t>
  </si>
  <si>
    <t>53-020705</t>
  </si>
  <si>
    <t>2009-WTW-1027-OE</t>
  </si>
  <si>
    <t>53-020745</t>
  </si>
  <si>
    <t>2009-WTW-1047-OE</t>
  </si>
  <si>
    <t>53-020608</t>
  </si>
  <si>
    <t>2009-WTW-1010-OE</t>
  </si>
  <si>
    <t>53-020725</t>
  </si>
  <si>
    <t>2009-WTW-1037-OE</t>
  </si>
  <si>
    <t>53-020739</t>
  </si>
  <si>
    <t>2009-WTW-1041-OE</t>
  </si>
  <si>
    <t>53-020612</t>
  </si>
  <si>
    <t>2009-WTW-1014-OE</t>
  </si>
  <si>
    <t>53-001620</t>
  </si>
  <si>
    <t>2007-ANM-1110-OE</t>
  </si>
  <si>
    <t>26-003383</t>
  </si>
  <si>
    <t>2006-AGL-6467-OE</t>
  </si>
  <si>
    <t>26-003379</t>
  </si>
  <si>
    <t>2006-AGL-6471-OE</t>
  </si>
  <si>
    <t>26-003376</t>
  </si>
  <si>
    <t>2006-AGL-6474-OE</t>
  </si>
  <si>
    <t>26-003386</t>
  </si>
  <si>
    <t>2006-AGL-6463-OE</t>
  </si>
  <si>
    <t>26-003388</t>
  </si>
  <si>
    <t>2006-AGL-6461-OE</t>
  </si>
  <si>
    <t>53-020432</t>
  </si>
  <si>
    <t>2009-WTW-2112-OE</t>
  </si>
  <si>
    <t>53-020615</t>
  </si>
  <si>
    <t>2009-WTW-1018-OE</t>
  </si>
  <si>
    <t>53-020713</t>
  </si>
  <si>
    <t>2009-WTW-1029-OE</t>
  </si>
  <si>
    <t>26-003390</t>
  </si>
  <si>
    <t>2006-AGL-6458-OE</t>
  </si>
  <si>
    <t>26-003384</t>
  </si>
  <si>
    <t>2006-AGL-6466-OE</t>
  </si>
  <si>
    <t>26-003372</t>
  </si>
  <si>
    <t>2006-AGL-6478-OE</t>
  </si>
  <si>
    <t>26-003382</t>
  </si>
  <si>
    <t>2006-AGL-6468-OE</t>
  </si>
  <si>
    <t>26-003387</t>
  </si>
  <si>
    <t>2006-AGL-6462-OE</t>
  </si>
  <si>
    <t>26-003365</t>
  </si>
  <si>
    <t>2006-AGL-6485-OE</t>
  </si>
  <si>
    <t>53-020610</t>
  </si>
  <si>
    <t>2009-WTW-1012-OE</t>
  </si>
  <si>
    <t>53-020746</t>
  </si>
  <si>
    <t>2009-WTW-1048-OE</t>
  </si>
  <si>
    <t>53-020747</t>
  </si>
  <si>
    <t>2009-WTW-1049-OE</t>
  </si>
  <si>
    <t>26-003378</t>
  </si>
  <si>
    <t>2006-AGL-6472-OE</t>
  </si>
  <si>
    <t>53-020614</t>
  </si>
  <si>
    <t>2009-WTW-1017-OE</t>
  </si>
  <si>
    <t>26-003362</t>
  </si>
  <si>
    <t>2006-AGL-6488-OE</t>
  </si>
  <si>
    <t>53-020714</t>
  </si>
  <si>
    <t>2009-WTW-1030-OE</t>
  </si>
  <si>
    <t>26-003370</t>
  </si>
  <si>
    <t>2006-AGL-6480-OE</t>
  </si>
  <si>
    <t>26-003373</t>
  </si>
  <si>
    <t>2006-AGL-6477-OE</t>
  </si>
  <si>
    <t>53-020730</t>
  </si>
  <si>
    <t>2009-WTW-1039-OE</t>
  </si>
  <si>
    <t>26-003363</t>
  </si>
  <si>
    <t>2006-AGL-6487-OE</t>
  </si>
  <si>
    <t>Erie County</t>
  </si>
  <si>
    <t>Hasslebach Meats</t>
  </si>
  <si>
    <t>10/3/2017</t>
  </si>
  <si>
    <t>06-022926</t>
  </si>
  <si>
    <t>2010-WTW-12590-OE</t>
  </si>
  <si>
    <t>Shasta County</t>
  </si>
  <si>
    <t>Hatchett Ridge</t>
  </si>
  <si>
    <t>06-021600</t>
  </si>
  <si>
    <t>2010-WTW-12567-OE</t>
  </si>
  <si>
    <t>06-022933</t>
  </si>
  <si>
    <t>2010-WTW-12597-OE</t>
  </si>
  <si>
    <t>06-021605</t>
  </si>
  <si>
    <t>2010-WTW-12572-OE</t>
  </si>
  <si>
    <t>06-021000</t>
  </si>
  <si>
    <t>2010-WTW-12569-OE</t>
  </si>
  <si>
    <t>06-022937</t>
  </si>
  <si>
    <t>2010-WTW-12599-OE</t>
  </si>
  <si>
    <t>06-022914</t>
  </si>
  <si>
    <t>2010-WTW-12579-OE</t>
  </si>
  <si>
    <t>06-021606</t>
  </si>
  <si>
    <t>2010-WTW-12573-OE</t>
  </si>
  <si>
    <t>06-022940</t>
  </si>
  <si>
    <t>2010-WTW-12602-OE</t>
  </si>
  <si>
    <t>06-022927</t>
  </si>
  <si>
    <t>2010-WTW-12591-OE</t>
  </si>
  <si>
    <t>06-022921</t>
  </si>
  <si>
    <t>2010-WTW-12586-OE</t>
  </si>
  <si>
    <t>06-022915</t>
  </si>
  <si>
    <t>2010-WTW-12580-OE</t>
  </si>
  <si>
    <t>06-021617</t>
  </si>
  <si>
    <t>2010-WTW-12578-OE</t>
  </si>
  <si>
    <t>06-022932</t>
  </si>
  <si>
    <t>2010-WTW-12596-OE</t>
  </si>
  <si>
    <t>06-021608</t>
  </si>
  <si>
    <t>2010-WTW-12574-OE</t>
  </si>
  <si>
    <t>06-022923</t>
  </si>
  <si>
    <t>2010-WTW-12588-OE</t>
  </si>
  <si>
    <t>06-021604</t>
  </si>
  <si>
    <t>2010-WTW-12571-OE</t>
  </si>
  <si>
    <t>06-022922</t>
  </si>
  <si>
    <t>2010-WTW-12587-OE</t>
  </si>
  <si>
    <t>06-021609</t>
  </si>
  <si>
    <t>2010-WTW-12575-OE</t>
  </si>
  <si>
    <t>06-021610</t>
  </si>
  <si>
    <t>2010-WTW-12576-OE</t>
  </si>
  <si>
    <t>06-022918</t>
  </si>
  <si>
    <t>2010-WTW-12583-OE</t>
  </si>
  <si>
    <t>06-022917</t>
  </si>
  <si>
    <t>2010-WTW-12582-OE</t>
  </si>
  <si>
    <t>06-021593</t>
  </si>
  <si>
    <t>2010-WTW-12562-OE</t>
  </si>
  <si>
    <t>06-022930</t>
  </si>
  <si>
    <t>2010-WTW-12594-OE</t>
  </si>
  <si>
    <t>06-022916</t>
  </si>
  <si>
    <t>2010-WTW-12581-OE</t>
  </si>
  <si>
    <t>06-022925</t>
  </si>
  <si>
    <t>2010-WTW-12589-OE</t>
  </si>
  <si>
    <t>06-021592</t>
  </si>
  <si>
    <t>2010-WTW-12561-OE</t>
  </si>
  <si>
    <t>06-022920</t>
  </si>
  <si>
    <t>2010-WTW-12585-OE</t>
  </si>
  <si>
    <t>06-021598</t>
  </si>
  <si>
    <t>2010-WTW-12565-OE</t>
  </si>
  <si>
    <t>06-022931</t>
  </si>
  <si>
    <t>2010-WTW-12595-OE</t>
  </si>
  <si>
    <t>06-022928</t>
  </si>
  <si>
    <t>2010-WTW-12592-OE</t>
  </si>
  <si>
    <t>06-021596</t>
  </si>
  <si>
    <t>2010-WTW-12564-OE</t>
  </si>
  <si>
    <t>06-022929</t>
  </si>
  <si>
    <t>2010-WTW-12593-OE</t>
  </si>
  <si>
    <t>06-022942</t>
  </si>
  <si>
    <t>2010-WTW-12604-OE</t>
  </si>
  <si>
    <t>06-022934</t>
  </si>
  <si>
    <t>2010-WTW-12598-OE</t>
  </si>
  <si>
    <t>06-022939</t>
  </si>
  <si>
    <t>2010-WTW-12601-OE</t>
  </si>
  <si>
    <t>06-022941</t>
  </si>
  <si>
    <t>2010-WTW-12603-OE</t>
  </si>
  <si>
    <t>06-021599</t>
  </si>
  <si>
    <t>2010-WTW-12566-OE</t>
  </si>
  <si>
    <t>06-021601</t>
  </si>
  <si>
    <t>2010-WTW-12570-OE</t>
  </si>
  <si>
    <t>06-021001</t>
  </si>
  <si>
    <t>2010-WTW-12568-OE</t>
  </si>
  <si>
    <t>06-022919</t>
  </si>
  <si>
    <t>2010-WTW-12584-OE</t>
  </si>
  <si>
    <t>06-021594</t>
  </si>
  <si>
    <t>2010-WTW-12563-OE</t>
  </si>
  <si>
    <t>06-021616</t>
  </si>
  <si>
    <t>2010-WTW-12577-OE</t>
  </si>
  <si>
    <t>06-022938</t>
  </si>
  <si>
    <t>2015-WTW-12823-OE</t>
  </si>
  <si>
    <t>39-020760</t>
  </si>
  <si>
    <t>2011-WTE-8323-OE</t>
  </si>
  <si>
    <t>Haviland Wind Project</t>
  </si>
  <si>
    <t>39-020739</t>
  </si>
  <si>
    <t>2012-WTE-3266-OE</t>
  </si>
  <si>
    <t>39-020740</t>
  </si>
  <si>
    <t>2012-WTE-3267-OE</t>
  </si>
  <si>
    <t>15-000374</t>
  </si>
  <si>
    <t>2006-AWP-1456-OE</t>
  </si>
  <si>
    <t>Hawaii County</t>
  </si>
  <si>
    <t>Hawi Renewable</t>
  </si>
  <si>
    <t>2/8/2018</t>
  </si>
  <si>
    <t>15-000383</t>
  </si>
  <si>
    <t>2006-AWP-1461-OE</t>
  </si>
  <si>
    <t>15-000389</t>
  </si>
  <si>
    <t>2006-AWP-1454-OE</t>
  </si>
  <si>
    <t>15-000378</t>
  </si>
  <si>
    <t>2006-AWP-1466-OE</t>
  </si>
  <si>
    <t>15-000380</t>
  </si>
  <si>
    <t>2006-AWP-1464-OE</t>
  </si>
  <si>
    <t>15-000388</t>
  </si>
  <si>
    <t>2006-AWP-1455-OE</t>
  </si>
  <si>
    <t>15-000381</t>
  </si>
  <si>
    <t>2006-AWP-1463-OE</t>
  </si>
  <si>
    <t>15-000376</t>
  </si>
  <si>
    <t>2006-AWP-1457-OE</t>
  </si>
  <si>
    <t>15-000379</t>
  </si>
  <si>
    <t>2006-AWP-1465-OE</t>
  </si>
  <si>
    <t>15-000377</t>
  </si>
  <si>
    <t>2006-AWP-1467-OE</t>
  </si>
  <si>
    <t>15-000375</t>
  </si>
  <si>
    <t>2006-AWP-1458-OE</t>
  </si>
  <si>
    <t>15-000387</t>
  </si>
  <si>
    <t>2006-AWP-1452-OE</t>
  </si>
  <si>
    <t>15-000385</t>
  </si>
  <si>
    <t>2006-AWP-1459-OE</t>
  </si>
  <si>
    <t>15-000386</t>
  </si>
  <si>
    <t>2006-AWP-1453-OE</t>
  </si>
  <si>
    <t>15-000384</t>
  </si>
  <si>
    <t>2006-AWP-1460-OE</t>
  </si>
  <si>
    <t>19-022521</t>
  </si>
  <si>
    <t>2012-WTE-639-OE</t>
  </si>
  <si>
    <t>Fayette County</t>
  </si>
  <si>
    <t>Hawkeye</t>
  </si>
  <si>
    <t>19-022524</t>
  </si>
  <si>
    <t>2011-WTE-20771-OE</t>
  </si>
  <si>
    <t>19-022597</t>
  </si>
  <si>
    <t>2012-WTE-635-OE</t>
  </si>
  <si>
    <t>19-022412</t>
  </si>
  <si>
    <t>2011-WTE-20976-OE</t>
  </si>
  <si>
    <t>19-022509</t>
  </si>
  <si>
    <t>2012-WTE-634-OE</t>
  </si>
  <si>
    <t>19-022380</t>
  </si>
  <si>
    <t>2012-WTE-1537-OE</t>
  </si>
  <si>
    <t>19-022558</t>
  </si>
  <si>
    <t>2011-WTE-20773-OE</t>
  </si>
  <si>
    <t>19-022561</t>
  </si>
  <si>
    <t>2011-WTE-20774-OE</t>
  </si>
  <si>
    <t>19-022569</t>
  </si>
  <si>
    <t>2011-WTE-20978-OE</t>
  </si>
  <si>
    <t>19-022355</t>
  </si>
  <si>
    <t>2012-WTE-638-OE</t>
  </si>
  <si>
    <t>19-022518</t>
  </si>
  <si>
    <t>2012-WTE-641-OE</t>
  </si>
  <si>
    <t>19-022522</t>
  </si>
  <si>
    <t>2012-WTE-640-OE</t>
  </si>
  <si>
    <t>19-022353</t>
  </si>
  <si>
    <t>2012-WTE-642-OE</t>
  </si>
  <si>
    <t>19-022557</t>
  </si>
  <si>
    <t>2011-WTE-20772-OE</t>
  </si>
  <si>
    <t>19-022603</t>
  </si>
  <si>
    <t>2012-WTE-636-OE</t>
  </si>
  <si>
    <t>41-020168</t>
  </si>
  <si>
    <t>2008-ANM-133-OE</t>
  </si>
  <si>
    <t>Hay Canyon</t>
  </si>
  <si>
    <t>41-020357</t>
  </si>
  <si>
    <t>2008-ANM-123-OE</t>
  </si>
  <si>
    <t>41-020319</t>
  </si>
  <si>
    <t>2008-ANM-573-OE</t>
  </si>
  <si>
    <t>41-020344</t>
  </si>
  <si>
    <t>2008-ANM-126-OE</t>
  </si>
  <si>
    <t>41-020351</t>
  </si>
  <si>
    <t>2008-ANM-108-OE</t>
  </si>
  <si>
    <t>41-020159</t>
  </si>
  <si>
    <t>2008-ANM-581-OE</t>
  </si>
  <si>
    <t>41-020314</t>
  </si>
  <si>
    <t>2008-ANM-566-OE</t>
  </si>
  <si>
    <t>41-020166</t>
  </si>
  <si>
    <t>2008-ANM-135-OE</t>
  </si>
  <si>
    <t>41-020553</t>
  </si>
  <si>
    <t>2008-ANM-136-OE</t>
  </si>
  <si>
    <t>41-020338</t>
  </si>
  <si>
    <t>2008-ANM-584-OE</t>
  </si>
  <si>
    <t>41-020321</t>
  </si>
  <si>
    <t>2008-ANM-567-OE</t>
  </si>
  <si>
    <t>41-020349</t>
  </si>
  <si>
    <t>2008-ANM-103-OE</t>
  </si>
  <si>
    <t>41-020352</t>
  </si>
  <si>
    <t>2008-ANM-109-OE</t>
  </si>
  <si>
    <t>41-020340</t>
  </si>
  <si>
    <t>2008-ANM-145-OE</t>
  </si>
  <si>
    <t>41-020167</t>
  </si>
  <si>
    <t>2008-ANM-134-OE</t>
  </si>
  <si>
    <t>41-020359</t>
  </si>
  <si>
    <t>2008-ANM-119-OE</t>
  </si>
  <si>
    <t>41-020315</t>
  </si>
  <si>
    <t>2008-ANM-569-OE</t>
  </si>
  <si>
    <t>41-020339</t>
  </si>
  <si>
    <t>2008-ANM-583-OE</t>
  </si>
  <si>
    <t>41-020318</t>
  </si>
  <si>
    <t>2008-ANM-572-OE</t>
  </si>
  <si>
    <t>41-020311</t>
  </si>
  <si>
    <t>2008-ANM-563-OE</t>
  </si>
  <si>
    <t>41-020323</t>
  </si>
  <si>
    <t>2008-ANM-111-OE</t>
  </si>
  <si>
    <t>41-020347</t>
  </si>
  <si>
    <t>2008-ANM-101-OE</t>
  </si>
  <si>
    <t>41-020316</t>
  </si>
  <si>
    <t>2008-ANM-570-OE</t>
  </si>
  <si>
    <t>41-020343</t>
  </si>
  <si>
    <t>2008-ANM-140-OE</t>
  </si>
  <si>
    <t>41-020345</t>
  </si>
  <si>
    <t>2008-ANM-125-OE</t>
  </si>
  <si>
    <t>41-020320</t>
  </si>
  <si>
    <t>2008-ANM-574-OE</t>
  </si>
  <si>
    <t>41-020162</t>
  </si>
  <si>
    <t>2008-ANM-578-OE</t>
  </si>
  <si>
    <t>41-020350</t>
  </si>
  <si>
    <t>2008-ANM-104-OE</t>
  </si>
  <si>
    <t>41-020163</t>
  </si>
  <si>
    <t>2008-ANM-577-OE</t>
  </si>
  <si>
    <t>41-020169</t>
  </si>
  <si>
    <t>2008-ANM-132-OE</t>
  </si>
  <si>
    <t>41-020348</t>
  </si>
  <si>
    <t>2008-ANM-102-OE</t>
  </si>
  <si>
    <t>41-020158</t>
  </si>
  <si>
    <t>2008-ANM-582-OE</t>
  </si>
  <si>
    <t>41-020160</t>
  </si>
  <si>
    <t>2008-ANM-580-OE</t>
  </si>
  <si>
    <t>41-020313</t>
  </si>
  <si>
    <t>2008-ANM-565-OE</t>
  </si>
  <si>
    <t>41-020317</t>
  </si>
  <si>
    <t>2008-ANM-571-OE</t>
  </si>
  <si>
    <t>41-020353</t>
  </si>
  <si>
    <t>2008-ANM-110-OE</t>
  </si>
  <si>
    <t>41-020310</t>
  </si>
  <si>
    <t>2008-ANM-562-OE</t>
  </si>
  <si>
    <t>41-020165</t>
  </si>
  <si>
    <t>2008-ANM-575-OE</t>
  </si>
  <si>
    <t>41-020346</t>
  </si>
  <si>
    <t>2008-ANM-100-OE</t>
  </si>
  <si>
    <t>41-020164</t>
  </si>
  <si>
    <t>2008-ANM-576-OE</t>
  </si>
  <si>
    <t>41-020341</t>
  </si>
  <si>
    <t>2008-ANM-144-OE</t>
  </si>
  <si>
    <t>41-020342</t>
  </si>
  <si>
    <t>2008-ANM-141-OE</t>
  </si>
  <si>
    <t>41-020356</t>
  </si>
  <si>
    <t>2008-ANM-124-OE</t>
  </si>
  <si>
    <t>41-020322</t>
  </si>
  <si>
    <t>2008-ANM-568-OE</t>
  </si>
  <si>
    <t>41-020312</t>
  </si>
  <si>
    <t>2008-ANM-564-OE</t>
  </si>
  <si>
    <t>41-020358</t>
  </si>
  <si>
    <t>2008-ANM-121-OE</t>
  </si>
  <si>
    <t>41-020161</t>
  </si>
  <si>
    <t>2008-ANM-579-OE</t>
  </si>
  <si>
    <t>41-020360</t>
  </si>
  <si>
    <t>2008-ANM-99-OE</t>
  </si>
  <si>
    <t>18-027754</t>
  </si>
  <si>
    <t>2013-WTE-7726-OE</t>
  </si>
  <si>
    <t>Headwaters</t>
  </si>
  <si>
    <t>6/26/2016</t>
  </si>
  <si>
    <t>18-027738</t>
  </si>
  <si>
    <t>2014-WTE-588-OE</t>
  </si>
  <si>
    <t>18-027747</t>
  </si>
  <si>
    <t>2013-WTE-7768-OE</t>
  </si>
  <si>
    <t>11/3/2015</t>
  </si>
  <si>
    <t>18-027763</t>
  </si>
  <si>
    <t>2013-WTE-4330-OE</t>
  </si>
  <si>
    <t>18-027851</t>
  </si>
  <si>
    <t>2014-WTE-2730-OE</t>
  </si>
  <si>
    <t>18-027727</t>
  </si>
  <si>
    <t>2014-WTE-602-OE</t>
  </si>
  <si>
    <t>18-027765</t>
  </si>
  <si>
    <t>2013-WTE-4320-OE</t>
  </si>
  <si>
    <t>18-027735</t>
  </si>
  <si>
    <t>2014-WTE-591-OE</t>
  </si>
  <si>
    <t>18-027756</t>
  </si>
  <si>
    <t>2013-WTE-7715-OE</t>
  </si>
  <si>
    <t>18-027741</t>
  </si>
  <si>
    <t>2014-WTE-584-OE</t>
  </si>
  <si>
    <t>18-027778</t>
  </si>
  <si>
    <t>2014-WTE-580-OE</t>
  </si>
  <si>
    <t>18-027736</t>
  </si>
  <si>
    <t>2014-WTE-590-OE</t>
  </si>
  <si>
    <t>18-027798</t>
  </si>
  <si>
    <t>2013-WTE-4391-OE</t>
  </si>
  <si>
    <t>18-027739</t>
  </si>
  <si>
    <t>2014-WTE-587-OE</t>
  </si>
  <si>
    <t>18-027761</t>
  </si>
  <si>
    <t>2013-WTE-4341-OE</t>
  </si>
  <si>
    <t>18-027730</t>
  </si>
  <si>
    <t>2014-WTE-1994-OE</t>
  </si>
  <si>
    <t>18-027755</t>
  </si>
  <si>
    <t>2013-WTE-7718-OE</t>
  </si>
  <si>
    <t>18-027786</t>
  </si>
  <si>
    <t>2014-WTE-572-OE</t>
  </si>
  <si>
    <t>18-027764</t>
  </si>
  <si>
    <t>2013-WTE-4321-OE</t>
  </si>
  <si>
    <t>18-027826</t>
  </si>
  <si>
    <t>2014-WTE-585-OE</t>
  </si>
  <si>
    <t>18-027734</t>
  </si>
  <si>
    <t>2014-WTE-597-OE</t>
  </si>
  <si>
    <t>8/22/2015</t>
  </si>
  <si>
    <t>18-027742</t>
  </si>
  <si>
    <t>2014-WTE-582-OE</t>
  </si>
  <si>
    <t>18-027790</t>
  </si>
  <si>
    <t>2014-WTE-558-OE</t>
  </si>
  <si>
    <t>18-027812</t>
  </si>
  <si>
    <t>2013-WTE-7739-OE</t>
  </si>
  <si>
    <t>18-027788</t>
  </si>
  <si>
    <t>2014-WTE-560-OE</t>
  </si>
  <si>
    <t>18-027822</t>
  </si>
  <si>
    <t>2013-WTE-8528-OE</t>
  </si>
  <si>
    <t>18-027849</t>
  </si>
  <si>
    <t>2014-WTE-2731-OE</t>
  </si>
  <si>
    <t>18-027773</t>
  </si>
  <si>
    <t>2014-WTE-565-OE</t>
  </si>
  <si>
    <t>18-027733</t>
  </si>
  <si>
    <t>2014-WTE-598-OE</t>
  </si>
  <si>
    <t>18-027789</t>
  </si>
  <si>
    <t>2014-WTE-559-OE</t>
  </si>
  <si>
    <t>18-027769</t>
  </si>
  <si>
    <t>2014-WTE-571-OE</t>
  </si>
  <si>
    <t>18-027784</t>
  </si>
  <si>
    <t>2014-WTE-576-OE</t>
  </si>
  <si>
    <t>18-027810</t>
  </si>
  <si>
    <t>2014-WTE-599-OE</t>
  </si>
  <si>
    <t>18-027807</t>
  </si>
  <si>
    <t>2014-WTE-1306-OE</t>
  </si>
  <si>
    <t>18-027796</t>
  </si>
  <si>
    <t>2014-WTE-577-OE</t>
  </si>
  <si>
    <t>18-027777</t>
  </si>
  <si>
    <t>2014-WTE-2726-OE</t>
  </si>
  <si>
    <t>18-027780</t>
  </si>
  <si>
    <t>2013-WTE-8530-OE</t>
  </si>
  <si>
    <t>18-027827</t>
  </si>
  <si>
    <t>2014-WTE-583-OE</t>
  </si>
  <si>
    <t>18-027758</t>
  </si>
  <si>
    <t>2013-WTE-7711-OE</t>
  </si>
  <si>
    <t>18-027854</t>
  </si>
  <si>
    <t>2013-WTE-7720-OE</t>
  </si>
  <si>
    <t>18-027828</t>
  </si>
  <si>
    <t>2014-WTE-596-OE</t>
  </si>
  <si>
    <t>18-027726</t>
  </si>
  <si>
    <t>2014-WTE-603-OE</t>
  </si>
  <si>
    <t>18-027823</t>
  </si>
  <si>
    <t>2014-WTE-566-OE</t>
  </si>
  <si>
    <t>18-027783</t>
  </si>
  <si>
    <t>2014-WTE-578-OE</t>
  </si>
  <si>
    <t>18-027774</t>
  </si>
  <si>
    <t>2014-WTE-563-OE</t>
  </si>
  <si>
    <t>18-027791</t>
  </si>
  <si>
    <t>2014-WTE-557-OE</t>
  </si>
  <si>
    <t>18-027707</t>
  </si>
  <si>
    <t>2014-WTE-1305-OE</t>
  </si>
  <si>
    <t>18-027855</t>
  </si>
  <si>
    <t>2013-WTE-7774-OE</t>
  </si>
  <si>
    <t>18-027824</t>
  </si>
  <si>
    <t>2014-WTE-2468-OE</t>
  </si>
  <si>
    <t>18-027785</t>
  </si>
  <si>
    <t>2014-WTE-573-OE</t>
  </si>
  <si>
    <t>18-027793</t>
  </si>
  <si>
    <t>2013-WTE-4353-OE</t>
  </si>
  <si>
    <t>18-027809</t>
  </si>
  <si>
    <t>2014-WTE-574-OE</t>
  </si>
  <si>
    <t>18-027857</t>
  </si>
  <si>
    <t>2013-WTE-7749-OE</t>
  </si>
  <si>
    <t>18-027753</t>
  </si>
  <si>
    <t>2013-WTE-7729-OE</t>
  </si>
  <si>
    <t>18-027799</t>
  </si>
  <si>
    <t>2014-WTE-726-OE</t>
  </si>
  <si>
    <t>18-027728</t>
  </si>
  <si>
    <t>2014-WTE-601-OE</t>
  </si>
  <si>
    <t>18-027706</t>
  </si>
  <si>
    <t>2014-WTE-1310-OE</t>
  </si>
  <si>
    <t>18-027776</t>
  </si>
  <si>
    <t>2014-WTE-561-OE</t>
  </si>
  <si>
    <t>18-027779</t>
  </si>
  <si>
    <t>2014-WTE-579-OE</t>
  </si>
  <si>
    <t>18-027852</t>
  </si>
  <si>
    <t>2013-WTE-7755-OE</t>
  </si>
  <si>
    <t>18-027794</t>
  </si>
  <si>
    <t>2013-WTE-4329-OE</t>
  </si>
  <si>
    <t>18-027772</t>
  </si>
  <si>
    <t>2014-WTE-567-OE</t>
  </si>
  <si>
    <t>18-027750</t>
  </si>
  <si>
    <t>2013-WTE-7750-OE</t>
  </si>
  <si>
    <t>18-027787</t>
  </si>
  <si>
    <t>2014-WTE-564-OE</t>
  </si>
  <si>
    <t>18-027751</t>
  </si>
  <si>
    <t>2013-WTE-7745-OE</t>
  </si>
  <si>
    <t>18-027771</t>
  </si>
  <si>
    <t>2014-WTE-569-OE</t>
  </si>
  <si>
    <t>18-027748</t>
  </si>
  <si>
    <t>2013-WTE-7767-OE</t>
  </si>
  <si>
    <t>18-027845</t>
  </si>
  <si>
    <t>2014-WTE-575-OE</t>
  </si>
  <si>
    <t>18-027848</t>
  </si>
  <si>
    <t>2014-WTE-594-OE</t>
  </si>
  <si>
    <t>18-027770</t>
  </si>
  <si>
    <t>2014-WTE-570-OE</t>
  </si>
  <si>
    <t>18-027767</t>
  </si>
  <si>
    <t>2013-WTE-4313-OE</t>
  </si>
  <si>
    <t>18-027743</t>
  </si>
  <si>
    <t>2014-WTE-581-OE</t>
  </si>
  <si>
    <t>18-027768</t>
  </si>
  <si>
    <t>2013-WTE-4312-OE</t>
  </si>
  <si>
    <t>18-027792</t>
  </si>
  <si>
    <t>2013-WTE-4361-OE</t>
  </si>
  <si>
    <t>18-027757</t>
  </si>
  <si>
    <t>2013-WTE-7713-OE</t>
  </si>
  <si>
    <t>18-027744</t>
  </si>
  <si>
    <t>2013-WTE-8518-OE</t>
  </si>
  <si>
    <t>18-027853</t>
  </si>
  <si>
    <t>2013-WTE-8506-OE</t>
  </si>
  <si>
    <t>18-027850</t>
  </si>
  <si>
    <t>2014-WTE-595-OE</t>
  </si>
  <si>
    <t>18-027762</t>
  </si>
  <si>
    <t>2013-WTE-4339-OE</t>
  </si>
  <si>
    <t>18-027745</t>
  </si>
  <si>
    <t>2013-WTE-7778-OE</t>
  </si>
  <si>
    <t>18-027813</t>
  </si>
  <si>
    <t>2013-WTE-4379-OE</t>
  </si>
  <si>
    <t>18-027795</t>
  </si>
  <si>
    <t>2013-WTE-4314-OE</t>
  </si>
  <si>
    <t>18-027729</t>
  </si>
  <si>
    <t>2014-WTE-600-OE</t>
  </si>
  <si>
    <t>18-027846</t>
  </si>
  <si>
    <t>2014-WTE-593-OE</t>
  </si>
  <si>
    <t>18-027731</t>
  </si>
  <si>
    <t>2014-WTE-1993-OE</t>
  </si>
  <si>
    <t>18-027746</t>
  </si>
  <si>
    <t>2013-WTE-7770-OE</t>
  </si>
  <si>
    <t>18-027847</t>
  </si>
  <si>
    <t>2014-WTE-2729-OE</t>
  </si>
  <si>
    <t>18-027752</t>
  </si>
  <si>
    <t>2013-WTE-7737-OE</t>
  </si>
  <si>
    <t>18-027749</t>
  </si>
  <si>
    <t>2013-WTE-7762-OE</t>
  </si>
  <si>
    <t>18-027782</t>
  </si>
  <si>
    <t>2013-WTE-4308-OE</t>
  </si>
  <si>
    <t>18-027825</t>
  </si>
  <si>
    <t>2013-WTE-7744-OE</t>
  </si>
  <si>
    <t>18-027766</t>
  </si>
  <si>
    <t>2013-WTE-4318-OE</t>
  </si>
  <si>
    <t>18-027740</t>
  </si>
  <si>
    <t>2014-WTE-586-OE</t>
  </si>
  <si>
    <t>18-027760</t>
  </si>
  <si>
    <t>2013-WTE-4347-OE</t>
  </si>
  <si>
    <t>18-027775</t>
  </si>
  <si>
    <t>2014-WTE-562-OE</t>
  </si>
  <si>
    <t>18-027781</t>
  </si>
  <si>
    <t>2013-WTE-8527-OE</t>
  </si>
  <si>
    <t>18-027737</t>
  </si>
  <si>
    <t>2014-WTE-589-OE</t>
  </si>
  <si>
    <t>18-027759</t>
  </si>
  <si>
    <t>2013-WTE-7709-OE</t>
  </si>
  <si>
    <t>18-027797</t>
  </si>
  <si>
    <t>2013-WTE-4410-OE</t>
  </si>
  <si>
    <t>18-027732</t>
  </si>
  <si>
    <t>2014-WTE-1309-OE</t>
  </si>
  <si>
    <t>17-022064</t>
  </si>
  <si>
    <t>2012-WTE-592-OE</t>
  </si>
  <si>
    <t>McLean County</t>
  </si>
  <si>
    <t>Heartland Community College</t>
  </si>
  <si>
    <t>48-032187</t>
  </si>
  <si>
    <t>2013-WTW-12138-OE</t>
  </si>
  <si>
    <t>Hereford 1</t>
  </si>
  <si>
    <t>48-034469</t>
  </si>
  <si>
    <t>2013-WTW-12078-OE</t>
  </si>
  <si>
    <t>48-033499</t>
  </si>
  <si>
    <t>2013-WTW-12115-OE</t>
  </si>
  <si>
    <t>48-033501</t>
  </si>
  <si>
    <t>2013-WTW-12091-OE</t>
  </si>
  <si>
    <t>48-032665</t>
  </si>
  <si>
    <t>2013-WTW-12119-OE</t>
  </si>
  <si>
    <t>48-032659</t>
  </si>
  <si>
    <t>2013-WTW-12106-OE</t>
  </si>
  <si>
    <t>48-033495</t>
  </si>
  <si>
    <t>2013-WTW-12093-OE</t>
  </si>
  <si>
    <t>48-033582</t>
  </si>
  <si>
    <t>2013-WTW-12089-OE</t>
  </si>
  <si>
    <t>48-034343</t>
  </si>
  <si>
    <t>2013-WTW-12087-OE</t>
  </si>
  <si>
    <t>48-032527</t>
  </si>
  <si>
    <t>2013-WTW-12129-OE</t>
  </si>
  <si>
    <t>48-032247</t>
  </si>
  <si>
    <t>2013-WTW-12126-OE</t>
  </si>
  <si>
    <t>48-032796</t>
  </si>
  <si>
    <t>2013-WTW-12072-OE</t>
  </si>
  <si>
    <t>48-032780</t>
  </si>
  <si>
    <t>2013-WTW-12065-OE</t>
  </si>
  <si>
    <t>48-032191</t>
  </si>
  <si>
    <t>2013-WTW-12150-OE</t>
  </si>
  <si>
    <t>48-034463</t>
  </si>
  <si>
    <t>2013-WTW-12082-OE</t>
  </si>
  <si>
    <t>48-032189</t>
  </si>
  <si>
    <t>2013-WTW-12148-OE</t>
  </si>
  <si>
    <t>48-032661</t>
  </si>
  <si>
    <t>2013-WTW-12108-OE</t>
  </si>
  <si>
    <t>48-032647</t>
  </si>
  <si>
    <t>2013-WTW-12097-OE</t>
  </si>
  <si>
    <t>48-032756</t>
  </si>
  <si>
    <t>2013-WTW-12143-OE</t>
  </si>
  <si>
    <t>48-032244</t>
  </si>
  <si>
    <t>2013-WTW-12123-OE</t>
  </si>
  <si>
    <t>48-032755</t>
  </si>
  <si>
    <t>2013-WTW-12142-OE</t>
  </si>
  <si>
    <t>48-032586</t>
  </si>
  <si>
    <t>2013-WTW-12153-OE</t>
  </si>
  <si>
    <t>48-032751</t>
  </si>
  <si>
    <t>2013-WTW-12139-OE</t>
  </si>
  <si>
    <t>48-032662</t>
  </si>
  <si>
    <t>2013-WTW-12117-OE</t>
  </si>
  <si>
    <t>48-032666</t>
  </si>
  <si>
    <t>2013-WTW-12120-OE</t>
  </si>
  <si>
    <t>48-032703</t>
  </si>
  <si>
    <t>2013-WTW-12164-OE</t>
  </si>
  <si>
    <t>48-034466</t>
  </si>
  <si>
    <t>2013-WTW-12080-OE</t>
  </si>
  <si>
    <t>48-032184</t>
  </si>
  <si>
    <t>2013-WTW-12135-OE</t>
  </si>
  <si>
    <t>48-032818</t>
  </si>
  <si>
    <t>2013-WTW-12075-OE</t>
  </si>
  <si>
    <t>48-032243</t>
  </si>
  <si>
    <t>2013-WTW-12121-OE</t>
  </si>
  <si>
    <t>48-032654</t>
  </si>
  <si>
    <t>2013-WTW-12102-OE</t>
  </si>
  <si>
    <t>48-032797</t>
  </si>
  <si>
    <t>2013-WTW-12109-OE</t>
  </si>
  <si>
    <t>48-032815</t>
  </si>
  <si>
    <t>2013-WTW-12067-OE</t>
  </si>
  <si>
    <t>48-033475</t>
  </si>
  <si>
    <t>2013-WTW-12112-OE</t>
  </si>
  <si>
    <t>48-032590</t>
  </si>
  <si>
    <t>2013-WTW-12156-OE</t>
  </si>
  <si>
    <t>48-032649</t>
  </si>
  <si>
    <t>2013-WTW-12098-OE</t>
  </si>
  <si>
    <t>48-032185</t>
  </si>
  <si>
    <t>2013-WTW-12136-OE</t>
  </si>
  <si>
    <t>48-033580</t>
  </si>
  <si>
    <t>2013-WTW-12088-OE</t>
  </si>
  <si>
    <t>48-033585</t>
  </si>
  <si>
    <t>2013-WTW-12111-OE</t>
  </si>
  <si>
    <t>48-032811</t>
  </si>
  <si>
    <t>2013-WTW-12066-OE</t>
  </si>
  <si>
    <t>48-032803</t>
  </si>
  <si>
    <t>2013-WTW-12069-OE</t>
  </si>
  <si>
    <t>48-034462</t>
  </si>
  <si>
    <t>2013-WTW-12081-OE</t>
  </si>
  <si>
    <t>48-032779</t>
  </si>
  <si>
    <t>2013-WTW-12062-OE</t>
  </si>
  <si>
    <t>48-032650</t>
  </si>
  <si>
    <t>2013-WTW-12099-OE</t>
  </si>
  <si>
    <t>48-032785</t>
  </si>
  <si>
    <t>2013-WTW-12061-OE</t>
  </si>
  <si>
    <t>48-032793</t>
  </si>
  <si>
    <t>2013-WTW-12071-OE</t>
  </si>
  <si>
    <t>48-032652</t>
  </si>
  <si>
    <t>2013-WTW-12100-OE</t>
  </si>
  <si>
    <t>48-032657</t>
  </si>
  <si>
    <t>2013-WTW-12104-OE</t>
  </si>
  <si>
    <t>48-032658</t>
  </si>
  <si>
    <t>2013-WTW-12105-OE</t>
  </si>
  <si>
    <t>48-033032</t>
  </si>
  <si>
    <t>2013-WTW-12151-OE</t>
  </si>
  <si>
    <t>48-032730</t>
  </si>
  <si>
    <t>2013-WTW-12134-OE</t>
  </si>
  <si>
    <t>48-032890</t>
  </si>
  <si>
    <t>2013-WTW-12160-OE</t>
  </si>
  <si>
    <t>48-033477</t>
  </si>
  <si>
    <t>2013-WTW-12145-OE</t>
  </si>
  <si>
    <t>48-032925</t>
  </si>
  <si>
    <t>2013-WTW-12144-OE</t>
  </si>
  <si>
    <t>48-033603</t>
  </si>
  <si>
    <t>2013-WTW-12086-OE</t>
  </si>
  <si>
    <t>48-032245</t>
  </si>
  <si>
    <t>2013-WTW-12124-OE</t>
  </si>
  <si>
    <t>48-032757</t>
  </si>
  <si>
    <t>2013-WTW-12110-OE</t>
  </si>
  <si>
    <t>48-032635</t>
  </si>
  <si>
    <t>2013-WTW-12094-OE</t>
  </si>
  <si>
    <t>48-034465</t>
  </si>
  <si>
    <t>2013-WTW-12079-OE</t>
  </si>
  <si>
    <t>48-032660</t>
  </si>
  <si>
    <t>2013-WTW-12107-OE</t>
  </si>
  <si>
    <t>48-032691</t>
  </si>
  <si>
    <t>2013-WTW-12077-OE</t>
  </si>
  <si>
    <t>48-033602</t>
  </si>
  <si>
    <t>2013-WTW-12085-OE</t>
  </si>
  <si>
    <t>48-032592</t>
  </si>
  <si>
    <t>2013-WTW-12158-OE</t>
  </si>
  <si>
    <t>48-032591</t>
  </si>
  <si>
    <t>2013-WTW-12157-OE</t>
  </si>
  <si>
    <t>48-032672</t>
  </si>
  <si>
    <t>2013-WTW-12133-OE</t>
  </si>
  <si>
    <t>48-033579</t>
  </si>
  <si>
    <t>2013-WTW-12131-OE</t>
  </si>
  <si>
    <t>48-032653</t>
  </si>
  <si>
    <t>2013-WTW-12101-OE</t>
  </si>
  <si>
    <t>48-032883</t>
  </si>
  <si>
    <t>2013-WTW-12162-OE</t>
  </si>
  <si>
    <t>48-032656</t>
  </si>
  <si>
    <t>2013-WTW-12103-OE</t>
  </si>
  <si>
    <t>48-032754</t>
  </si>
  <si>
    <t>2013-WTW-12141-OE</t>
  </si>
  <si>
    <t>48-032511</t>
  </si>
  <si>
    <t>2013-WTW-12122-OE</t>
  </si>
  <si>
    <t>48-032190</t>
  </si>
  <si>
    <t>2013-WTW-12149-OE</t>
  </si>
  <si>
    <t>48-032802</t>
  </si>
  <si>
    <t>2013-WTW-12068-OE</t>
  </si>
  <si>
    <t>48-032702</t>
  </si>
  <si>
    <t>2013-WTW-12146-OE</t>
  </si>
  <si>
    <t>48-032670</t>
  </si>
  <si>
    <t>2013-WTW-12161-OE</t>
  </si>
  <si>
    <t>48-032248</t>
  </si>
  <si>
    <t>2013-WTW-12127-OE</t>
  </si>
  <si>
    <t>48-032186</t>
  </si>
  <si>
    <t>2013-WTW-12137-OE</t>
  </si>
  <si>
    <t>48-033474</t>
  </si>
  <si>
    <t>2013-WTW-12113-OE</t>
  </si>
  <si>
    <t>48-032589</t>
  </si>
  <si>
    <t>2013-WTW-12155-OE</t>
  </si>
  <si>
    <t>48-032587</t>
  </si>
  <si>
    <t>2013-WTW-12154-OE</t>
  </si>
  <si>
    <t>48-034464</t>
  </si>
  <si>
    <t>2013-WTW-12083-OE</t>
  </si>
  <si>
    <t>48-032486</t>
  </si>
  <si>
    <t>2013-WTW-12128-OE</t>
  </si>
  <si>
    <t>48-032799</t>
  </si>
  <si>
    <t>2013-WTW-12074-OE</t>
  </si>
  <si>
    <t>48-034461</t>
  </si>
  <si>
    <t>2013-WTW-12084-OE</t>
  </si>
  <si>
    <t>48-032781</t>
  </si>
  <si>
    <t>2013-WTW-12064-OE</t>
  </si>
  <si>
    <t>48-032688</t>
  </si>
  <si>
    <t>2013-WTW-12076-OE</t>
  </si>
  <si>
    <t>48-032506</t>
  </si>
  <si>
    <t>2013-WTW-12152-OE</t>
  </si>
  <si>
    <t>48-033584</t>
  </si>
  <si>
    <t>2013-WTW-12090-OE</t>
  </si>
  <si>
    <t>48-032529</t>
  </si>
  <si>
    <t>2013-WTW-12130-OE</t>
  </si>
  <si>
    <t>48-032188</t>
  </si>
  <si>
    <t>2013-WTW-12147-OE</t>
  </si>
  <si>
    <t>48-033497</t>
  </si>
  <si>
    <t>2013-WTW-12092-OE</t>
  </si>
  <si>
    <t>48-032783</t>
  </si>
  <si>
    <t>2013-WTW-12063-OE</t>
  </si>
  <si>
    <t>48-032800</t>
  </si>
  <si>
    <t>2013-WTW-12073-OE</t>
  </si>
  <si>
    <t>48-033027</t>
  </si>
  <si>
    <t>2013-WTW-12116-OE</t>
  </si>
  <si>
    <t>48-032753</t>
  </si>
  <si>
    <t>2013-WTW-12140-OE</t>
  </si>
  <si>
    <t>48-032246</t>
  </si>
  <si>
    <t>2013-WTW-12125-OE</t>
  </si>
  <si>
    <t>48-032673</t>
  </si>
  <si>
    <t>2013-WTW-12132-OE</t>
  </si>
  <si>
    <t>48-032704</t>
  </si>
  <si>
    <t>2013-WTW-12163-OE</t>
  </si>
  <si>
    <t>48-032645</t>
  </si>
  <si>
    <t>2013-WTW-12096-OE</t>
  </si>
  <si>
    <t>48-032817</t>
  </si>
  <si>
    <t>2013-WTW-12070-OE</t>
  </si>
  <si>
    <t>48-032889</t>
  </si>
  <si>
    <t>2013-WTW-12159-OE</t>
  </si>
  <si>
    <t>48-033500</t>
  </si>
  <si>
    <t>2013-WTW-12114-OE</t>
  </si>
  <si>
    <t>48-032827</t>
  </si>
  <si>
    <t>2013-WTW-12095-OE</t>
  </si>
  <si>
    <t>48-032663</t>
  </si>
  <si>
    <t>2013-WTW-12118-OE</t>
  </si>
  <si>
    <t>Heritage Flight</t>
  </si>
  <si>
    <t>9/23/2017</t>
  </si>
  <si>
    <t>26-020875</t>
  </si>
  <si>
    <t>2012-WTE-3981-OE</t>
  </si>
  <si>
    <t>Delta County</t>
  </si>
  <si>
    <t>Heritage Garden</t>
  </si>
  <si>
    <t>26-020878</t>
  </si>
  <si>
    <t>2012-WTE-3977-OE</t>
  </si>
  <si>
    <t>26-021016</t>
  </si>
  <si>
    <t>2012-WTE-587-OE</t>
  </si>
  <si>
    <t>26-020988</t>
  </si>
  <si>
    <t>2011-WTE-16640-OE</t>
  </si>
  <si>
    <t>26-020949</t>
  </si>
  <si>
    <t>2012-WTE-3984-OE</t>
  </si>
  <si>
    <t>26-021048</t>
  </si>
  <si>
    <t>2012-WTE-3980-OE</t>
  </si>
  <si>
    <t>26-020950</t>
  </si>
  <si>
    <t>2012-WTE-3979-OE</t>
  </si>
  <si>
    <t>26-020906</t>
  </si>
  <si>
    <t>2012-WTE-3985-OE</t>
  </si>
  <si>
    <t>26-020905</t>
  </si>
  <si>
    <t>2012-WTE-3986-OE</t>
  </si>
  <si>
    <t>3/29/2017</t>
  </si>
  <si>
    <t>26-020943</t>
  </si>
  <si>
    <t>2012-WTE-3983-OE</t>
  </si>
  <si>
    <t>26-020948</t>
  </si>
  <si>
    <t>2012-WTE-3976-OE</t>
  </si>
  <si>
    <t>26-020876</t>
  </si>
  <si>
    <t>2012-WTE-3982-OE</t>
  </si>
  <si>
    <t>26-020877</t>
  </si>
  <si>
    <t>2012-WTE-3978-OE</t>
  </si>
  <si>
    <t>26-021007</t>
  </si>
  <si>
    <t>2011-WTE-16641-OE</t>
  </si>
  <si>
    <t>48-036196</t>
  </si>
  <si>
    <t>2013-WTW-10594-OE</t>
  </si>
  <si>
    <t>Hidalgo County</t>
  </si>
  <si>
    <t>Hidalgo (Los Mirasoles)</t>
  </si>
  <si>
    <t>2/20/2017</t>
  </si>
  <si>
    <t>48-036288</t>
  </si>
  <si>
    <t>2013-WTW-10591-OE</t>
  </si>
  <si>
    <t>48-036132</t>
  </si>
  <si>
    <t>2016-WTW-6744-OE</t>
  </si>
  <si>
    <t>48-036214</t>
  </si>
  <si>
    <t>2013-WTW-10566-OE</t>
  </si>
  <si>
    <t>48-036368</t>
  </si>
  <si>
    <t>2013-WTW-10558-OE</t>
  </si>
  <si>
    <t>48-036464</t>
  </si>
  <si>
    <t>2014-WTW-3811-OE</t>
  </si>
  <si>
    <t>Starr County</t>
  </si>
  <si>
    <t>48-036086</t>
  </si>
  <si>
    <t>2014-WTW-3825-OE</t>
  </si>
  <si>
    <t>48-036181</t>
  </si>
  <si>
    <t>2013-WTW-10590-OE</t>
  </si>
  <si>
    <t>48-036203</t>
  </si>
  <si>
    <t>2013-WTW-10569-OE</t>
  </si>
  <si>
    <t>48-036218</t>
  </si>
  <si>
    <t>2014-WTW-3820-OE</t>
  </si>
  <si>
    <t>48-036082</t>
  </si>
  <si>
    <t>2013-WTW-12371-OE</t>
  </si>
  <si>
    <t>48-036085</t>
  </si>
  <si>
    <t>2014-WTW-3822-OE</t>
  </si>
  <si>
    <t>48-036131</t>
  </si>
  <si>
    <t>2013-WTW-10584-OE</t>
  </si>
  <si>
    <t>48-036207</t>
  </si>
  <si>
    <t>2013-WTW-10572-OE</t>
  </si>
  <si>
    <t>48-036087</t>
  </si>
  <si>
    <t>2015-WTW-6280-OE</t>
  </si>
  <si>
    <t>48-036186</t>
  </si>
  <si>
    <t>2014-WTW-3814-OE</t>
  </si>
  <si>
    <t>48-036192</t>
  </si>
  <si>
    <t>2014-WTW-3818-OE</t>
  </si>
  <si>
    <t>48-036198</t>
  </si>
  <si>
    <t>2013-WTW-10595-OE</t>
  </si>
  <si>
    <t>48-036179</t>
  </si>
  <si>
    <t>2014-WTW-3817-OE</t>
  </si>
  <si>
    <t>48-036139</t>
  </si>
  <si>
    <t>2013-WTW-10585-OE</t>
  </si>
  <si>
    <t>48-036071</t>
  </si>
  <si>
    <t>2013-WTW-12374-OE</t>
  </si>
  <si>
    <t>48-036148</t>
  </si>
  <si>
    <t>2016-WTW-27-OE</t>
  </si>
  <si>
    <t>48-036168</t>
  </si>
  <si>
    <t>2013-WTW-10589-OE</t>
  </si>
  <si>
    <t>48-036078</t>
  </si>
  <si>
    <t>2015-WTW-6282-OE</t>
  </si>
  <si>
    <t>48-035955</t>
  </si>
  <si>
    <t>2016-WTW-25-OE</t>
  </si>
  <si>
    <t>48-036217</t>
  </si>
  <si>
    <t>2013-WTW-10575-OE</t>
  </si>
  <si>
    <t>48-036184</t>
  </si>
  <si>
    <t>2014-WTW-3813-OE</t>
  </si>
  <si>
    <t>48-036047</t>
  </si>
  <si>
    <t>2013-WTW-12368-OE</t>
  </si>
  <si>
    <t>48-036340</t>
  </si>
  <si>
    <t>2013-WTW-10559-OE</t>
  </si>
  <si>
    <t>48-036210</t>
  </si>
  <si>
    <t>2013-WTW-10599-OE</t>
  </si>
  <si>
    <t>48-036208</t>
  </si>
  <si>
    <t>2013-WTW-10573-OE</t>
  </si>
  <si>
    <t>48-036067</t>
  </si>
  <si>
    <t>2013-WTW-12375-OE</t>
  </si>
  <si>
    <t>48-036070</t>
  </si>
  <si>
    <t>2015-WTW-10420-OE</t>
  </si>
  <si>
    <t>48-036289</t>
  </si>
  <si>
    <t>2013-WTW-10555-OE</t>
  </si>
  <si>
    <t>48-036104</t>
  </si>
  <si>
    <t>2015-WTW-6281-OE</t>
  </si>
  <si>
    <t>48-036051</t>
  </si>
  <si>
    <t>2015-WTW-6323-OE</t>
  </si>
  <si>
    <t>48-036395</t>
  </si>
  <si>
    <t>2015-WTW-6277-OE</t>
  </si>
  <si>
    <t>48-036262</t>
  </si>
  <si>
    <t>2015-WTW-6349-OE</t>
  </si>
  <si>
    <t>48-036205</t>
  </si>
  <si>
    <t>2013-WTW-10571-OE</t>
  </si>
  <si>
    <t>48-036095</t>
  </si>
  <si>
    <t>2013-WTW-10582-OE</t>
  </si>
  <si>
    <t>48-036110</t>
  </si>
  <si>
    <t>2015-WTW-10421-OE</t>
  </si>
  <si>
    <t>48-036202</t>
  </si>
  <si>
    <t>2013-WTW-10597-OE</t>
  </si>
  <si>
    <t>48-036544</t>
  </si>
  <si>
    <t>2015-WTW-6283-OE</t>
  </si>
  <si>
    <t>48-036209</t>
  </si>
  <si>
    <t>2013-WTW-10574-OE</t>
  </si>
  <si>
    <t>48-036201</t>
  </si>
  <si>
    <t>2013-WTW-10596-OE</t>
  </si>
  <si>
    <t>48-036149</t>
  </si>
  <si>
    <t>2013-WTW-10586-OE</t>
  </si>
  <si>
    <t>48-036027</t>
  </si>
  <si>
    <t>2016-WTW-26-OE</t>
  </si>
  <si>
    <t>48-036197</t>
  </si>
  <si>
    <t>2013-WTW-10598-OE</t>
  </si>
  <si>
    <t>48-036204</t>
  </si>
  <si>
    <t>2013-WTW-10570-OE</t>
  </si>
  <si>
    <t>48-036076</t>
  </si>
  <si>
    <t>2015-WTW-6278-OE</t>
  </si>
  <si>
    <t>48-036369</t>
  </si>
  <si>
    <t>2015-WTW-6276-OE</t>
  </si>
  <si>
    <t>48-036135</t>
  </si>
  <si>
    <t>2016-WTW-24-OE</t>
  </si>
  <si>
    <t>48-036261</t>
  </si>
  <si>
    <t>2014-WTW-3821-OE</t>
  </si>
  <si>
    <t>48-036045</t>
  </si>
  <si>
    <t>2013-WTW-12367-OE</t>
  </si>
  <si>
    <t>48-036182</t>
  </si>
  <si>
    <t>2014-WTW-3816-OE</t>
  </si>
  <si>
    <t>48-036213</t>
  </si>
  <si>
    <t>2013-WTW-10576-OE</t>
  </si>
  <si>
    <t>48-036167</t>
  </si>
  <si>
    <t>2013-WTW-10587-OE</t>
  </si>
  <si>
    <t>48-036290</t>
  </si>
  <si>
    <t>2015-WTW-6279-OE</t>
  </si>
  <si>
    <t>48-036212</t>
  </si>
  <si>
    <t>2013-WTW-10556-OE</t>
  </si>
  <si>
    <t>48-036291</t>
  </si>
  <si>
    <t>2013-WTW-10557-OE</t>
  </si>
  <si>
    <t>48-036195</t>
  </si>
  <si>
    <t>2013-WTW-10568-OE</t>
  </si>
  <si>
    <t>48-036533</t>
  </si>
  <si>
    <t>2016-WTW-5001-OE</t>
  </si>
  <si>
    <t>48-036156</t>
  </si>
  <si>
    <t>2015-WTW-10422-OE</t>
  </si>
  <si>
    <t>48-036094</t>
  </si>
  <si>
    <t>2015-WTW-6347-OE</t>
  </si>
  <si>
    <t>48-036112</t>
  </si>
  <si>
    <t>2015-WTW-6327-OE</t>
  </si>
  <si>
    <t>48-036161</t>
  </si>
  <si>
    <t>2014-WTW-3812-OE</t>
  </si>
  <si>
    <t>48-036285</t>
  </si>
  <si>
    <t>2013-WTW-10593-OE</t>
  </si>
  <si>
    <t>48-036164</t>
  </si>
  <si>
    <t>2015-WTW-1079-OE</t>
  </si>
  <si>
    <t>48-036250</t>
  </si>
  <si>
    <t>2013-WTW-10580-OE</t>
  </si>
  <si>
    <t>48-036054</t>
  </si>
  <si>
    <t>2015-WTW-6348-OE</t>
  </si>
  <si>
    <t>48-036378</t>
  </si>
  <si>
    <t>2013-WTW-10592-OE</t>
  </si>
  <si>
    <t>48-036194</t>
  </si>
  <si>
    <t>2013-WTW-10567-OE</t>
  </si>
  <si>
    <t>48-036055</t>
  </si>
  <si>
    <t>2015-WTW-6308-OE</t>
  </si>
  <si>
    <t>48-036370</t>
  </si>
  <si>
    <t>2013-WTW-10560-OE</t>
  </si>
  <si>
    <t>48-036377</t>
  </si>
  <si>
    <t>2015-WTW-6312-OE</t>
  </si>
  <si>
    <t>48-036557</t>
  </si>
  <si>
    <t>2016-WTW-4985-OE</t>
  </si>
  <si>
    <t>Hidalgo II (Los Mirasoles)</t>
  </si>
  <si>
    <t>48-036833</t>
  </si>
  <si>
    <t>2016-WTW-4998-OE</t>
  </si>
  <si>
    <t>48-036383</t>
  </si>
  <si>
    <t>2015-WTW-6296-OE</t>
  </si>
  <si>
    <t>48-036875</t>
  </si>
  <si>
    <t>2015-WTW-6324-OE</t>
  </si>
  <si>
    <t>48-036859</t>
  </si>
  <si>
    <t>2015-WTW-6319-OE</t>
  </si>
  <si>
    <t>48-036886</t>
  </si>
  <si>
    <t>2015-WTW-6330-OE</t>
  </si>
  <si>
    <t>48-036616</t>
  </si>
  <si>
    <t>2016-WTW-633-OE</t>
  </si>
  <si>
    <t>48-036274</t>
  </si>
  <si>
    <t>2013-WTW-10565-OE</t>
  </si>
  <si>
    <t>48-036925</t>
  </si>
  <si>
    <t>2016-WTW-4995-OE</t>
  </si>
  <si>
    <t>48-036750</t>
  </si>
  <si>
    <t>2015-WTW-6287-OE</t>
  </si>
  <si>
    <t>48-036453</t>
  </si>
  <si>
    <t>2015-WTW-10455-OE</t>
  </si>
  <si>
    <t>48-036520</t>
  </si>
  <si>
    <t>2013-WTW-10564-OE</t>
  </si>
  <si>
    <t>48-036806</t>
  </si>
  <si>
    <t>2016-WTW-4991-OE</t>
  </si>
  <si>
    <t>48-036757</t>
  </si>
  <si>
    <t>2016-WTW-5000-OE</t>
  </si>
  <si>
    <t>48-036752</t>
  </si>
  <si>
    <t>2015-WTW-6322-OE</t>
  </si>
  <si>
    <t>48-036461</t>
  </si>
  <si>
    <t>2016-WTW-4992-OE</t>
  </si>
  <si>
    <t>48-036828</t>
  </si>
  <si>
    <t>2016-WTW-4993-OE</t>
  </si>
  <si>
    <t>48-036515</t>
  </si>
  <si>
    <t>2016-WTW-4999-OE</t>
  </si>
  <si>
    <t>48-036458</t>
  </si>
  <si>
    <t>2015-WTW-10452-OE</t>
  </si>
  <si>
    <t>48-036931</t>
  </si>
  <si>
    <t>2015-WTW-10430-OE</t>
  </si>
  <si>
    <t>48-036460</t>
  </si>
  <si>
    <t>2016-WTW-4986-OE</t>
  </si>
  <si>
    <t>48-036900</t>
  </si>
  <si>
    <t>2015-WTW-6304-OE</t>
  </si>
  <si>
    <t>48-036935</t>
  </si>
  <si>
    <t>2015-WTW-10448-OE</t>
  </si>
  <si>
    <t>48-036459</t>
  </si>
  <si>
    <t>2016-WTW-4988-OE</t>
  </si>
  <si>
    <t>48-036866</t>
  </si>
  <si>
    <t>2016-WTW-4997-OE</t>
  </si>
  <si>
    <t>48-036922</t>
  </si>
  <si>
    <t>2015-WTW-10439-OE</t>
  </si>
  <si>
    <t>48-036855</t>
  </si>
  <si>
    <t>2015-WTW-6299-OE</t>
  </si>
  <si>
    <t>48-036449</t>
  </si>
  <si>
    <t>2015-WTW-10433-OE</t>
  </si>
  <si>
    <t>48-036529</t>
  </si>
  <si>
    <t>2015-WTW-10454-OE</t>
  </si>
  <si>
    <t>48-036456</t>
  </si>
  <si>
    <t>2015-WTW-10437-OE</t>
  </si>
  <si>
    <t>48-036385</t>
  </si>
  <si>
    <t>2013-WTW-10563-OE</t>
  </si>
  <si>
    <t>48-036347</t>
  </si>
  <si>
    <t>2015-WTW-1080-OE</t>
  </si>
  <si>
    <t>48-036889</t>
  </si>
  <si>
    <t>2015-WTW-10994-OE</t>
  </si>
  <si>
    <t>48-036093</t>
  </si>
  <si>
    <t>2016-WTW-9482-OE</t>
  </si>
  <si>
    <t>48-036850</t>
  </si>
  <si>
    <t>2016-WTW-4984-OE</t>
  </si>
  <si>
    <t>48-036735</t>
  </si>
  <si>
    <t>2015-WTW-6305-OE</t>
  </si>
  <si>
    <t>48-036451</t>
  </si>
  <si>
    <t>2015-WTW-10435-OE</t>
  </si>
  <si>
    <t>48-036454</t>
  </si>
  <si>
    <t>2015-WTW-10436-OE</t>
  </si>
  <si>
    <t>48-036852</t>
  </si>
  <si>
    <t>2016-WTW-4996-OE</t>
  </si>
  <si>
    <t>48-036779</t>
  </si>
  <si>
    <t>2015-WTW-6318-OE</t>
  </si>
  <si>
    <t>48-036927</t>
  </si>
  <si>
    <t>2015-WTW-10429-OE</t>
  </si>
  <si>
    <t>48-036857</t>
  </si>
  <si>
    <t>2016-WTW-4989-OE</t>
  </si>
  <si>
    <t>48-036447</t>
  </si>
  <si>
    <t>2015-WTW-10431-OE</t>
  </si>
  <si>
    <t>48-036776</t>
  </si>
  <si>
    <t>2016-WTW-4994-OE</t>
  </si>
  <si>
    <t>48-036885</t>
  </si>
  <si>
    <t>2015-WTW-6329-OE</t>
  </si>
  <si>
    <t>48-036559</t>
  </si>
  <si>
    <t>2016-WTW-4990-OE</t>
  </si>
  <si>
    <t>48-036873</t>
  </si>
  <si>
    <t>2016-WTW-4987-OE</t>
  </si>
  <si>
    <t>48-036437</t>
  </si>
  <si>
    <t>2015-WTW-10427-OE</t>
  </si>
  <si>
    <t>48-036435</t>
  </si>
  <si>
    <t>2015-WTW-10425-OE</t>
  </si>
  <si>
    <t>48-036945</t>
  </si>
  <si>
    <t>2015-WTW-10449-OE</t>
  </si>
  <si>
    <t>35-020068</t>
  </si>
  <si>
    <t>2008-WTW-152-OE</t>
  </si>
  <si>
    <t>High Lonesome</t>
  </si>
  <si>
    <t>35-020037</t>
  </si>
  <si>
    <t>2008-WTW-170-OE</t>
  </si>
  <si>
    <t>35-020072</t>
  </si>
  <si>
    <t>2008-WTW-159-OE</t>
  </si>
  <si>
    <t>35-020066</t>
  </si>
  <si>
    <t>2008-WTW-166-OE</t>
  </si>
  <si>
    <t>35-020081</t>
  </si>
  <si>
    <t>2008-WTW-164-OE</t>
  </si>
  <si>
    <t>35-020053</t>
  </si>
  <si>
    <t>2008-WTW-148-OE</t>
  </si>
  <si>
    <t>35-020065</t>
  </si>
  <si>
    <t>2008-WTW-167-OE</t>
  </si>
  <si>
    <t>35-020056</t>
  </si>
  <si>
    <t>2008-WTW-156-OE</t>
  </si>
  <si>
    <t>35-020073</t>
  </si>
  <si>
    <t>2008-WTW-158-OE</t>
  </si>
  <si>
    <t>35-020083</t>
  </si>
  <si>
    <t>2008-WTW-153-OE</t>
  </si>
  <si>
    <t>35-020052</t>
  </si>
  <si>
    <t>2008-WTW-146-OE</t>
  </si>
  <si>
    <t>35-020064</t>
  </si>
  <si>
    <t>2008-WTW-145-OE</t>
  </si>
  <si>
    <t>35-020076</t>
  </si>
  <si>
    <t>2008-WTW-168-OE</t>
  </si>
  <si>
    <t>35-020035</t>
  </si>
  <si>
    <t>2008-WTW-139-OE</t>
  </si>
  <si>
    <t>35-020061</t>
  </si>
  <si>
    <t>2008-WTW-142-OE</t>
  </si>
  <si>
    <t>35-020041</t>
  </si>
  <si>
    <t>2008-WTW-141-OE</t>
  </si>
  <si>
    <t>35-020071</t>
  </si>
  <si>
    <t>2008-WTW-149-OE</t>
  </si>
  <si>
    <t>35-020063</t>
  </si>
  <si>
    <t>2008-WTW-162-OE</t>
  </si>
  <si>
    <t>35-020055</t>
  </si>
  <si>
    <t>2008-WTW-155-OE</t>
  </si>
  <si>
    <t>35-020062</t>
  </si>
  <si>
    <t>2008-WTW-157-OE</t>
  </si>
  <si>
    <t>35-020074</t>
  </si>
  <si>
    <t>2008-WTW-154-OE</t>
  </si>
  <si>
    <t>35-020032</t>
  </si>
  <si>
    <t>2008-WTW-134-OE</t>
  </si>
  <si>
    <t>35-020054</t>
  </si>
  <si>
    <t>2008-WTW-147-OE</t>
  </si>
  <si>
    <t>35-020051</t>
  </si>
  <si>
    <t>2008-WTW-144-OE</t>
  </si>
  <si>
    <t>35-020039</t>
  </si>
  <si>
    <t>2008-WTW-138-OE</t>
  </si>
  <si>
    <t>35-020043</t>
  </si>
  <si>
    <t>2008-WTW-173-OE</t>
  </si>
  <si>
    <t>35-020070</t>
  </si>
  <si>
    <t>2016-WTW-13085-OE</t>
  </si>
  <si>
    <t>35-020034</t>
  </si>
  <si>
    <t>2008-WTW-135-OE</t>
  </si>
  <si>
    <t>35-020031</t>
  </si>
  <si>
    <t>2008-WTW-136-OE</t>
  </si>
  <si>
    <t>35-020079</t>
  </si>
  <si>
    <t>2008-WTW-163-OE</t>
  </si>
  <si>
    <t>35-020082</t>
  </si>
  <si>
    <t>2008-WTW-169-OE</t>
  </si>
  <si>
    <t>35-020058</t>
  </si>
  <si>
    <t>2008-WTW-160-OE</t>
  </si>
  <si>
    <t>35-020078</t>
  </si>
  <si>
    <t>2008-WTW-161-OE</t>
  </si>
  <si>
    <t>35-020049</t>
  </si>
  <si>
    <t>2008-WTW-143-OE</t>
  </si>
  <si>
    <t>35-020038</t>
  </si>
  <si>
    <t>2008-WTW-171-OE</t>
  </si>
  <si>
    <t>35-020069</t>
  </si>
  <si>
    <t>2008-WTW-151-OE</t>
  </si>
  <si>
    <t>35-020033</t>
  </si>
  <si>
    <t>2008-WTW-137-OE</t>
  </si>
  <si>
    <t>35-020040</t>
  </si>
  <si>
    <t>2008-WTW-140-OE</t>
  </si>
  <si>
    <t>35-020042</t>
  </si>
  <si>
    <t>2008-WTW-172-OE</t>
  </si>
  <si>
    <t>35-020080</t>
  </si>
  <si>
    <t>2008-WTW-165-OE</t>
  </si>
  <si>
    <t>16-021594</t>
  </si>
  <si>
    <t>2011-WTW-12988-OE</t>
  </si>
  <si>
    <t>High Mesa</t>
  </si>
  <si>
    <t>S97</t>
  </si>
  <si>
    <t>16-021590</t>
  </si>
  <si>
    <t>2011-WTW-11881-OE</t>
  </si>
  <si>
    <t>16-021600</t>
  </si>
  <si>
    <t>2012-WTW-5197-OE</t>
  </si>
  <si>
    <t>16-021580</t>
  </si>
  <si>
    <t>2012-WTW-3652-OE</t>
  </si>
  <si>
    <t>16-021596</t>
  </si>
  <si>
    <t>2012-WTW-3649-OE</t>
  </si>
  <si>
    <t>16-021585</t>
  </si>
  <si>
    <t>2012-WTW-5198-OE</t>
  </si>
  <si>
    <t>16-021597</t>
  </si>
  <si>
    <t>2012-WTW-5202-OE</t>
  </si>
  <si>
    <t>16-021589</t>
  </si>
  <si>
    <t>2011-WTW-11889-OE</t>
  </si>
  <si>
    <t>16-021578</t>
  </si>
  <si>
    <t>2012-WTW-8725-OE</t>
  </si>
  <si>
    <t>16-021591</t>
  </si>
  <si>
    <t>2012-WTW-3647-OE</t>
  </si>
  <si>
    <t>16-021595</t>
  </si>
  <si>
    <t>2012-WTW-3650-OE</t>
  </si>
  <si>
    <t>16-021592</t>
  </si>
  <si>
    <t>2011-WTW-12986-OE</t>
  </si>
  <si>
    <t>16-021599</t>
  </si>
  <si>
    <t>2011-WTW-12983-OE</t>
  </si>
  <si>
    <t>16-021583</t>
  </si>
  <si>
    <t>2012-WTW-5199-OE</t>
  </si>
  <si>
    <t>16-021593</t>
  </si>
  <si>
    <t>2011-WTW-12987-OE</t>
  </si>
  <si>
    <t>16-021587</t>
  </si>
  <si>
    <t>2012-WTW-3653-OE</t>
  </si>
  <si>
    <t>16-021598</t>
  </si>
  <si>
    <t>2012-WTW-5201-OE</t>
  </si>
  <si>
    <t>16-021586</t>
  </si>
  <si>
    <t>2011-WTW-11880-OE</t>
  </si>
  <si>
    <t>16-021588</t>
  </si>
  <si>
    <t>2011-WTW-11888-OE</t>
  </si>
  <si>
    <t>56-020451</t>
  </si>
  <si>
    <t>2017-WTW-13274-OE</t>
  </si>
  <si>
    <t>Albany County</t>
  </si>
  <si>
    <t>High Plains</t>
  </si>
  <si>
    <t>56-020429</t>
  </si>
  <si>
    <t>2017-WTW-13243-OE</t>
  </si>
  <si>
    <t>56-020183</t>
  </si>
  <si>
    <t>2017-WTW-13306-OE</t>
  </si>
  <si>
    <t>56-020444</t>
  </si>
  <si>
    <t>2017-WTW-13263-OE</t>
  </si>
  <si>
    <t>56-020128</t>
  </si>
  <si>
    <t>2017-WTW-13286-OE</t>
  </si>
  <si>
    <t>56-020126</t>
  </si>
  <si>
    <t>2017-WTW-13288-OE</t>
  </si>
  <si>
    <t>56-020194</t>
  </si>
  <si>
    <t>2017-WTW-13272-OE</t>
  </si>
  <si>
    <t>56-020435</t>
  </si>
  <si>
    <t>2017-WTW-13252-OE</t>
  </si>
  <si>
    <t>56-020436</t>
  </si>
  <si>
    <t>2017-WTW-13253-OE</t>
  </si>
  <si>
    <t>56-020192</t>
  </si>
  <si>
    <t>2017-WTW-13270-OE</t>
  </si>
  <si>
    <t>56-020453</t>
  </si>
  <si>
    <t>2017-WTW-13278-OE</t>
  </si>
  <si>
    <t>56-020125</t>
  </si>
  <si>
    <t>2017-WTW-13289-OE</t>
  </si>
  <si>
    <t>56-020441</t>
  </si>
  <si>
    <t>2017-WTW-13260-OE</t>
  </si>
  <si>
    <t>56-020157</t>
  </si>
  <si>
    <t>2017-WTW-13308-OE</t>
  </si>
  <si>
    <t>56-020446</t>
  </si>
  <si>
    <t>2017-WTW-13265-OE</t>
  </si>
  <si>
    <t>56-020454</t>
  </si>
  <si>
    <t>2017-WTW-13279-OE</t>
  </si>
  <si>
    <t>56-020196</t>
  </si>
  <si>
    <t>2017-WTW-13269-OE</t>
  </si>
  <si>
    <t>56-020432</t>
  </si>
  <si>
    <t>2017-WTW-13247-OE</t>
  </si>
  <si>
    <t>56-020182</t>
  </si>
  <si>
    <t>2017-WTW-13297-OE</t>
  </si>
  <si>
    <t>56-020440</t>
  </si>
  <si>
    <t>2017-WTW-13259-OE</t>
  </si>
  <si>
    <t>56-020449</t>
  </si>
  <si>
    <t>2017-WTW-13267-OE</t>
  </si>
  <si>
    <t>56-020131</t>
  </si>
  <si>
    <t>2017-WTW-13282-OE</t>
  </si>
  <si>
    <t>56-020450</t>
  </si>
  <si>
    <t>2017-WTW-13273-OE</t>
  </si>
  <si>
    <t>56-020456</t>
  </si>
  <si>
    <t>2017-WTW-13305-OE</t>
  </si>
  <si>
    <t>56-020122</t>
  </si>
  <si>
    <t>2017-WTW-13292-OE</t>
  </si>
  <si>
    <t>56-020187</t>
  </si>
  <si>
    <t>2017-WTW-13296-OE</t>
  </si>
  <si>
    <t>56-020158</t>
  </si>
  <si>
    <t>2017-WTW-13307-OE</t>
  </si>
  <si>
    <t>56-020190</t>
  </si>
  <si>
    <t>2017-WTW-13304-OE</t>
  </si>
  <si>
    <t>56-020127</t>
  </si>
  <si>
    <t>2017-WTW-13287-OE</t>
  </si>
  <si>
    <t>56-020186</t>
  </si>
  <si>
    <t>2017-WTW-13294-OE</t>
  </si>
  <si>
    <t>56-020438</t>
  </si>
  <si>
    <t>2017-WTW-13255-OE</t>
  </si>
  <si>
    <t>56-020433</t>
  </si>
  <si>
    <t>2017-WTW-13250-OE</t>
  </si>
  <si>
    <t>56-020430</t>
  </si>
  <si>
    <t>2017-WTW-13244-OE</t>
  </si>
  <si>
    <t>56-020177</t>
  </si>
  <si>
    <t>2017-WTW-13248-OE</t>
  </si>
  <si>
    <t>56-020178</t>
  </si>
  <si>
    <t>2017-WTW-13257-OE</t>
  </si>
  <si>
    <t>56-020447</t>
  </si>
  <si>
    <t>2017-WTW-13266-OE</t>
  </si>
  <si>
    <t>56-020197</t>
  </si>
  <si>
    <t>2017-WTW-13275-OE</t>
  </si>
  <si>
    <t>56-020118</t>
  </si>
  <si>
    <t>2017-WTW-13302-OE</t>
  </si>
  <si>
    <t>56-020123</t>
  </si>
  <si>
    <t>2017-WTW-13291-OE</t>
  </si>
  <si>
    <t>56-020452</t>
  </si>
  <si>
    <t>2017-WTW-13276-OE</t>
  </si>
  <si>
    <t>56-020191</t>
  </si>
  <si>
    <t>2017-WTW-13271-OE</t>
  </si>
  <si>
    <t>56-020437</t>
  </si>
  <si>
    <t>2017-WTW-13254-OE</t>
  </si>
  <si>
    <t>56-020119</t>
  </si>
  <si>
    <t>2017-WTW-13298-OE</t>
  </si>
  <si>
    <t>56-020188</t>
  </si>
  <si>
    <t>2017-WTW-13300-OE</t>
  </si>
  <si>
    <t>56-020184</t>
  </si>
  <si>
    <t>2017-WTW-13283-OE</t>
  </si>
  <si>
    <t>56-020250</t>
  </si>
  <si>
    <t>2017-WTW-13256-OE</t>
  </si>
  <si>
    <t>56-020439</t>
  </si>
  <si>
    <t>2017-WTW-13258-OE</t>
  </si>
  <si>
    <t>56-020124</t>
  </si>
  <si>
    <t>2017-WTW-13290-OE</t>
  </si>
  <si>
    <t>56-020181</t>
  </si>
  <si>
    <t>2017-WTW-13303-OE</t>
  </si>
  <si>
    <t>56-020193</t>
  </si>
  <si>
    <t>2017-WTW-13277-OE</t>
  </si>
  <si>
    <t>56-020120</t>
  </si>
  <si>
    <t>2017-WTW-13295-OE</t>
  </si>
  <si>
    <t>56-020442</t>
  </si>
  <si>
    <t>2017-WTW-13261-OE</t>
  </si>
  <si>
    <t>56-020445</t>
  </si>
  <si>
    <t>2017-WTW-13264-OE</t>
  </si>
  <si>
    <t>56-020129</t>
  </si>
  <si>
    <t>2017-WTW-13285-OE</t>
  </si>
  <si>
    <t>56-020185</t>
  </si>
  <si>
    <t>2017-WTW-13299-OE</t>
  </si>
  <si>
    <t>56-020431</t>
  </si>
  <si>
    <t>2017-WTW-13245-OE</t>
  </si>
  <si>
    <t>56-020132</t>
  </si>
  <si>
    <t>2017-WTW-13281-OE</t>
  </si>
  <si>
    <t>56-020189</t>
  </si>
  <si>
    <t>2017-WTW-13301-OE</t>
  </si>
  <si>
    <t>56-020443</t>
  </si>
  <si>
    <t>2017-WTW-13262-OE</t>
  </si>
  <si>
    <t>56-020434</t>
  </si>
  <si>
    <t>2017-WTW-13251-OE</t>
  </si>
  <si>
    <t>56-020448</t>
  </si>
  <si>
    <t>2017-WTW-13268-OE</t>
  </si>
  <si>
    <t>56-020455</t>
  </si>
  <si>
    <t>2017-WTW-13280-OE</t>
  </si>
  <si>
    <t>56-020130</t>
  </si>
  <si>
    <t>2017-WTW-13284-OE</t>
  </si>
  <si>
    <t>56-020179</t>
  </si>
  <si>
    <t>2017-WTW-13249-OE</t>
  </si>
  <si>
    <t>56-020180</t>
  </si>
  <si>
    <t>2017-WTW-13246-OE</t>
  </si>
  <si>
    <t>56-020121</t>
  </si>
  <si>
    <t>2017-WTW-13293-OE</t>
  </si>
  <si>
    <t>High Plains Tech Center</t>
  </si>
  <si>
    <t>36-020404</t>
  </si>
  <si>
    <t>2012-WTE-5185-OE</t>
  </si>
  <si>
    <t>Wyoming County</t>
  </si>
  <si>
    <t>High Sheldon</t>
  </si>
  <si>
    <t>36-020408</t>
  </si>
  <si>
    <t>2012-WTE-5187-OE</t>
  </si>
  <si>
    <t>36-020440</t>
  </si>
  <si>
    <t>2012-WTE-5195-OE</t>
  </si>
  <si>
    <t>36-020438</t>
  </si>
  <si>
    <t>2012-WTE-5194-OE</t>
  </si>
  <si>
    <t>36-020506</t>
  </si>
  <si>
    <t>2012-WTE-5243-OE</t>
  </si>
  <si>
    <t>36-020391</t>
  </si>
  <si>
    <t>2012-WTE-5176-OE</t>
  </si>
  <si>
    <t>36-020409</t>
  </si>
  <si>
    <t>2012-WTE-5188-OE</t>
  </si>
  <si>
    <t>36-020462</t>
  </si>
  <si>
    <t>2012-WTE-5240-OE</t>
  </si>
  <si>
    <t>36-020444</t>
  </si>
  <si>
    <t>2012-WTE-5197-OE</t>
  </si>
  <si>
    <t>36-020465</t>
  </si>
  <si>
    <t>2012-WTE-5206-OE</t>
  </si>
  <si>
    <t>36-020447</t>
  </si>
  <si>
    <t>2012-WTE-5235-OE</t>
  </si>
  <si>
    <t>36-020406</t>
  </si>
  <si>
    <t>2012-WTE-5186-OE</t>
  </si>
  <si>
    <t>36-020397</t>
  </si>
  <si>
    <t>2012-WTE-5223-OE</t>
  </si>
  <si>
    <t>36-020399</t>
  </si>
  <si>
    <t>2012-WTE-5182-OE</t>
  </si>
  <si>
    <t>36-020446</t>
  </si>
  <si>
    <t>2012-WTE-5234-OE</t>
  </si>
  <si>
    <t>36-020437</t>
  </si>
  <si>
    <t>2012-WTE-5193-OE</t>
  </si>
  <si>
    <t>36-020460</t>
  </si>
  <si>
    <t>2012-WTE-5205-OE</t>
  </si>
  <si>
    <t>36-020434</t>
  </si>
  <si>
    <t>2012-WTE-5230-OE</t>
  </si>
  <si>
    <t>36-020433</t>
  </si>
  <si>
    <t>2012-WTE-5191-OE</t>
  </si>
  <si>
    <t>36-020539</t>
  </si>
  <si>
    <t>2012-WTE-5217-OE</t>
  </si>
  <si>
    <t>36-020541</t>
  </si>
  <si>
    <t>2012-WTE-5248-OE</t>
  </si>
  <si>
    <t>36-020454</t>
  </si>
  <si>
    <t>2012-WTE-5203-OE</t>
  </si>
  <si>
    <t>36-020402</t>
  </si>
  <si>
    <t>2012-WTE-5226-OE</t>
  </si>
  <si>
    <t>36-020435</t>
  </si>
  <si>
    <t>2012-WTE-5231-OE</t>
  </si>
  <si>
    <t>36-020452</t>
  </si>
  <si>
    <t>2012-WTE-5202-OE</t>
  </si>
  <si>
    <t>36-020453</t>
  </si>
  <si>
    <t>2012-WTE-5238-OE</t>
  </si>
  <si>
    <t>36-020411</t>
  </si>
  <si>
    <t>2012-WTE-5227-OE</t>
  </si>
  <si>
    <t>36-020534</t>
  </si>
  <si>
    <t>2012-WTE-5214-OE</t>
  </si>
  <si>
    <t>36-020509</t>
  </si>
  <si>
    <t>2012-WTE-5245-OE</t>
  </si>
  <si>
    <t>36-020512</t>
  </si>
  <si>
    <t>2012-WTE-5213-OE</t>
  </si>
  <si>
    <t>36-020395</t>
  </si>
  <si>
    <t>2012-WTE-5179-OE</t>
  </si>
  <si>
    <t>36-020549</t>
  </si>
  <si>
    <t>2012-WTE-5181-OE</t>
  </si>
  <si>
    <t>36-020400</t>
  </si>
  <si>
    <t>2012-WTE-5225-OE</t>
  </si>
  <si>
    <t>36-020405</t>
  </si>
  <si>
    <t>2012-WTE-5228-OE</t>
  </si>
  <si>
    <t>36-020543</t>
  </si>
  <si>
    <t>2012-WTE-5219-OE</t>
  </si>
  <si>
    <t>36-020443</t>
  </si>
  <si>
    <t>2012-WTE-5233-OE</t>
  </si>
  <si>
    <t>36-020439</t>
  </si>
  <si>
    <t>2012-WTE-5232-OE</t>
  </si>
  <si>
    <t>36-020445</t>
  </si>
  <si>
    <t>2012-WTE-5198-OE</t>
  </si>
  <si>
    <t>36-020401</t>
  </si>
  <si>
    <t>2012-WTE-5183-OE</t>
  </si>
  <si>
    <t>36-020485</t>
  </si>
  <si>
    <t>2012-WTE-5241-OE</t>
  </si>
  <si>
    <t>36-020394</t>
  </si>
  <si>
    <t>2012-WTE-5222-OE</t>
  </si>
  <si>
    <t>36-020450</t>
  </si>
  <si>
    <t>2012-WTE-5200-OE</t>
  </si>
  <si>
    <t>36-020390</t>
  </si>
  <si>
    <t>2012-WTE-5220-OE</t>
  </si>
  <si>
    <t>36-020412</t>
  </si>
  <si>
    <t>2012-WTE-5190-OE</t>
  </si>
  <si>
    <t>36-020459</t>
  </si>
  <si>
    <t>2012-WTE-5239-OE</t>
  </si>
  <si>
    <t>36-020537</t>
  </si>
  <si>
    <t>2012-WTE-5247-OE</t>
  </si>
  <si>
    <t>36-020442</t>
  </si>
  <si>
    <t>2012-WTE-5196-OE</t>
  </si>
  <si>
    <t>36-020511</t>
  </si>
  <si>
    <t>2012-WTE-5246-OE</t>
  </si>
  <si>
    <t>36-020398</t>
  </si>
  <si>
    <t>2012-WTE-5224-OE</t>
  </si>
  <si>
    <t>36-020448</t>
  </si>
  <si>
    <t>2012-WTE-5199-OE</t>
  </si>
  <si>
    <t>36-020441</t>
  </si>
  <si>
    <t>2012-WTE-5175-OE</t>
  </si>
  <si>
    <t>36-020508</t>
  </si>
  <si>
    <t>2012-WTE-5211-OE</t>
  </si>
  <si>
    <t>36-020393</t>
  </si>
  <si>
    <t>2012-WTE-5177-OE</t>
  </si>
  <si>
    <t>36-020507</t>
  </si>
  <si>
    <t>2012-WTE-5210-OE</t>
  </si>
  <si>
    <t>36-020510</t>
  </si>
  <si>
    <t>2012-WTE-5212-OE</t>
  </si>
  <si>
    <t>36-020505</t>
  </si>
  <si>
    <t>2012-WTE-5204-OE</t>
  </si>
  <si>
    <t>36-020407</t>
  </si>
  <si>
    <t>2012-WTE-5229-OE</t>
  </si>
  <si>
    <t>36-020449</t>
  </si>
  <si>
    <t>2012-WTE-5236-OE</t>
  </si>
  <si>
    <t>36-020451</t>
  </si>
  <si>
    <t>2012-WTE-5237-OE</t>
  </si>
  <si>
    <t>36-020536</t>
  </si>
  <si>
    <t>2012-WTE-5244-OE</t>
  </si>
  <si>
    <t>36-020436</t>
  </si>
  <si>
    <t>2012-WTE-5192-OE</t>
  </si>
  <si>
    <t>36-020470</t>
  </si>
  <si>
    <t>2012-WTE-5201-OE</t>
  </si>
  <si>
    <t>36-020486</t>
  </si>
  <si>
    <t>2012-WTE-5208-OE</t>
  </si>
  <si>
    <t>36-020535</t>
  </si>
  <si>
    <t>2012-WTE-5215-OE</t>
  </si>
  <si>
    <t>36-020538</t>
  </si>
  <si>
    <t>2012-WTE-5216-OE</t>
  </si>
  <si>
    <t>36-020389</t>
  </si>
  <si>
    <t>2012-WTE-5178-OE</t>
  </si>
  <si>
    <t>36-020392</t>
  </si>
  <si>
    <t>2012-WTE-5221-OE</t>
  </si>
  <si>
    <t>36-020544</t>
  </si>
  <si>
    <t>2012-WTE-5249-OE</t>
  </si>
  <si>
    <t>36-020503</t>
  </si>
  <si>
    <t>2012-WTE-5209-OE</t>
  </si>
  <si>
    <t>36-020410</t>
  </si>
  <si>
    <t>2012-WTE-5189-OE</t>
  </si>
  <si>
    <t>36-020493</t>
  </si>
  <si>
    <t>2012-WTE-5242-OE</t>
  </si>
  <si>
    <t>36-020396</t>
  </si>
  <si>
    <t>2012-WTE-5180-OE</t>
  </si>
  <si>
    <t>36-020467</t>
  </si>
  <si>
    <t>2012-WTE-5207-OE</t>
  </si>
  <si>
    <t>36-020403</t>
  </si>
  <si>
    <t>2012-WTE-5184-OE</t>
  </si>
  <si>
    <t>36-020542</t>
  </si>
  <si>
    <t>2012-WTE-5218-OE</t>
  </si>
  <si>
    <t>High Winds</t>
  </si>
  <si>
    <t>06-020701</t>
  </si>
  <si>
    <t>2002-AWP-3789-OE</t>
  </si>
  <si>
    <t>06-020687</t>
  </si>
  <si>
    <t>2002-AWP-3774-OE</t>
  </si>
  <si>
    <t>06-020715</t>
  </si>
  <si>
    <t>2002-AWP-3910-OE</t>
  </si>
  <si>
    <t>06-020711</t>
  </si>
  <si>
    <t>2002-AWP-3892-OE</t>
  </si>
  <si>
    <t>06-020710</t>
  </si>
  <si>
    <t>2002-AWP-3801-OE</t>
  </si>
  <si>
    <t>06-020700</t>
  </si>
  <si>
    <t>2002-AWP-3788-OE</t>
  </si>
  <si>
    <t>06-020683</t>
  </si>
  <si>
    <t>2002-AWP-3770-OE</t>
  </si>
  <si>
    <t>06-020689</t>
  </si>
  <si>
    <t>2002-AWP-3776-OE</t>
  </si>
  <si>
    <t>06-020688</t>
  </si>
  <si>
    <t>2002-AWP-3775-OE</t>
  </si>
  <si>
    <t>06-020703</t>
  </si>
  <si>
    <t>2002-AWP-3791-OE</t>
  </si>
  <si>
    <t>06-020709</t>
  </si>
  <si>
    <t>2002-AWP-3800-OE</t>
  </si>
  <si>
    <t>06-020707</t>
  </si>
  <si>
    <t>2002-AWP-3795-OE</t>
  </si>
  <si>
    <t>06-020699</t>
  </si>
  <si>
    <t>2002-AWP-3787-OE</t>
  </si>
  <si>
    <t>06-038509</t>
  </si>
  <si>
    <t>2014-WTW-8114-OE</t>
  </si>
  <si>
    <t>06-020685</t>
  </si>
  <si>
    <t>2002-AWP-3772-OE</t>
  </si>
  <si>
    <t>06-020704</t>
  </si>
  <si>
    <t>2002-AWP-3793-OE</t>
  </si>
  <si>
    <t>06-020696</t>
  </si>
  <si>
    <t>2002-AWP-3784-OE</t>
  </si>
  <si>
    <t>06-020697</t>
  </si>
  <si>
    <t>2002-AWP-3785-OE</t>
  </si>
  <si>
    <t>06-020698</t>
  </si>
  <si>
    <t>2002-AWP-3786-OE</t>
  </si>
  <si>
    <t>06-020682</t>
  </si>
  <si>
    <t>2002-AWP-3769-OE</t>
  </si>
  <si>
    <t>06-020714</t>
  </si>
  <si>
    <t>2002-AWP-3894-OE</t>
  </si>
  <si>
    <t>06-020705</t>
  </si>
  <si>
    <t>2002-AWP-3794-OE</t>
  </si>
  <si>
    <t>06-020684</t>
  </si>
  <si>
    <t>2002-AWP-3771-OE</t>
  </si>
  <si>
    <t>06-020708</t>
  </si>
  <si>
    <t>2002-AWP-3799-OE</t>
  </si>
  <si>
    <t>06-002896</t>
  </si>
  <si>
    <t>2006-AWP-1528-OE</t>
  </si>
  <si>
    <t>06-020686</t>
  </si>
  <si>
    <t>2002-AWP-3773-OE</t>
  </si>
  <si>
    <t>19-027665</t>
  </si>
  <si>
    <t>2013-WTE-5276-OE</t>
  </si>
  <si>
    <t>O'Brien County</t>
  </si>
  <si>
    <t>Highland I</t>
  </si>
  <si>
    <t>SWT-2.346-108</t>
  </si>
  <si>
    <t>11/13/2015</t>
  </si>
  <si>
    <t>19-027605</t>
  </si>
  <si>
    <t>2013-WTE-7046-OE</t>
  </si>
  <si>
    <t>19-027682</t>
  </si>
  <si>
    <t>2013-WTE-7034-OE</t>
  </si>
  <si>
    <t>19-027598</t>
  </si>
  <si>
    <t>2013-WTE-5319-OE</t>
  </si>
  <si>
    <t>19-027656</t>
  </si>
  <si>
    <t>2013-WTE-5283-OE</t>
  </si>
  <si>
    <t>19-027666</t>
  </si>
  <si>
    <t>2013-WTE-5314-OE</t>
  </si>
  <si>
    <t>19-027851</t>
  </si>
  <si>
    <t>2013-WTE-5442-OE</t>
  </si>
  <si>
    <t>19-027786</t>
  </si>
  <si>
    <t>2013-WTE-5411-OE</t>
  </si>
  <si>
    <t>19-027642</t>
  </si>
  <si>
    <t>2013-WTE-5224-OE</t>
  </si>
  <si>
    <t>19-027585</t>
  </si>
  <si>
    <t>2013-WTE-5264-OE</t>
  </si>
  <si>
    <t>19-027671</t>
  </si>
  <si>
    <t>2013-WTE-5288-OE</t>
  </si>
  <si>
    <t>19-027773</t>
  </si>
  <si>
    <t>2013-WTE-5238-OE</t>
  </si>
  <si>
    <t>19-027621</t>
  </si>
  <si>
    <t>2013-WTE-5311-OE</t>
  </si>
  <si>
    <t>19-027710</t>
  </si>
  <si>
    <t>2014-WTE-1201-OE</t>
  </si>
  <si>
    <t>19-027750</t>
  </si>
  <si>
    <t>2013-WTE-5248-OE</t>
  </si>
  <si>
    <t>19-027793</t>
  </si>
  <si>
    <t>2014-WTE-1728-OE</t>
  </si>
  <si>
    <t>19-027632</t>
  </si>
  <si>
    <t>2013-WTE-5328-OE</t>
  </si>
  <si>
    <t>19-027680</t>
  </si>
  <si>
    <t>2013-WTE-5263-OE</t>
  </si>
  <si>
    <t>19-027701</t>
  </si>
  <si>
    <t>2013-WTE-5364-OE</t>
  </si>
  <si>
    <t>9/30/2016</t>
  </si>
  <si>
    <t>19-027634</t>
  </si>
  <si>
    <t>2013-WTE-5295-OE</t>
  </si>
  <si>
    <t>19-027696</t>
  </si>
  <si>
    <t>2013-WTE-5315-OE</t>
  </si>
  <si>
    <t>19-027630</t>
  </si>
  <si>
    <t>2013-WTE-5299-OE</t>
  </si>
  <si>
    <t>19-027681</t>
  </si>
  <si>
    <t>2013-WTE-7027-OE</t>
  </si>
  <si>
    <t>19-027763</t>
  </si>
  <si>
    <t>2013-WTE-5368-OE</t>
  </si>
  <si>
    <t>19-027578</t>
  </si>
  <si>
    <t>2013-WTE-5285-OE</t>
  </si>
  <si>
    <t>19-027617</t>
  </si>
  <si>
    <t>2013-WTE-5331-OE</t>
  </si>
  <si>
    <t>19-027654</t>
  </si>
  <si>
    <t>2013-WTE-5215-OE</t>
  </si>
  <si>
    <t>19-027711</t>
  </si>
  <si>
    <t>2013-WTE-5472-OE</t>
  </si>
  <si>
    <t>19-027659</t>
  </si>
  <si>
    <t>2013-WTE-5214-OE</t>
  </si>
  <si>
    <t>19-027670</t>
  </si>
  <si>
    <t>2013-WTE-5451-OE</t>
  </si>
  <si>
    <t>19-027758</t>
  </si>
  <si>
    <t>2013-WTE-7041-OE</t>
  </si>
  <si>
    <t>19-027612</t>
  </si>
  <si>
    <t>2014-WTE-2464-OE</t>
  </si>
  <si>
    <t>19-027635</t>
  </si>
  <si>
    <t>2013-WTE-5297-OE</t>
  </si>
  <si>
    <t>19-027586</t>
  </si>
  <si>
    <t>2013-WTE-5271-OE</t>
  </si>
  <si>
    <t>19-027725</t>
  </si>
  <si>
    <t>2013-WTE-5244-OE</t>
  </si>
  <si>
    <t>19-027678</t>
  </si>
  <si>
    <t>2013-WTE-5239-OE</t>
  </si>
  <si>
    <t>19-027736</t>
  </si>
  <si>
    <t>2013-WTE-5423-OE</t>
  </si>
  <si>
    <t>19-027787</t>
  </si>
  <si>
    <t>2013-WTE-5412-OE</t>
  </si>
  <si>
    <t>11/12/2015</t>
  </si>
  <si>
    <t>19-027716</t>
  </si>
  <si>
    <t>2013-WTE-5360-OE</t>
  </si>
  <si>
    <t>19-027768</t>
  </si>
  <si>
    <t>2013-WTE-7035-OE</t>
  </si>
  <si>
    <t>19-027772</t>
  </si>
  <si>
    <t>2013-WTE-5398-OE</t>
  </si>
  <si>
    <t>19-027726</t>
  </si>
  <si>
    <t>2013-WTE-5246-OE</t>
  </si>
  <si>
    <t>19-027600</t>
  </si>
  <si>
    <t>2014-WTE-2460-OE</t>
  </si>
  <si>
    <t>19-027587</t>
  </si>
  <si>
    <t>2013-WTE-5293-OE</t>
  </si>
  <si>
    <t>19-027610</t>
  </si>
  <si>
    <t>2013-WTE-5306-OE</t>
  </si>
  <si>
    <t>19-027668</t>
  </si>
  <si>
    <t>2013-WTE-5352-OE</t>
  </si>
  <si>
    <t>19-027764</t>
  </si>
  <si>
    <t>2013-WTE-5369-OE</t>
  </si>
  <si>
    <t>19-027652</t>
  </si>
  <si>
    <t>2013-WTE-5281-OE</t>
  </si>
  <si>
    <t>19-027689</t>
  </si>
  <si>
    <t>2013-WTE-5449-OE</t>
  </si>
  <si>
    <t>19-027596</t>
  </si>
  <si>
    <t>2013-WTE-5291-OE</t>
  </si>
  <si>
    <t>19-027573</t>
  </si>
  <si>
    <t>2013-WTE-5217-OE</t>
  </si>
  <si>
    <t>19-027721</t>
  </si>
  <si>
    <t>2013-WTE-5363-OE</t>
  </si>
  <si>
    <t>19-027643</t>
  </si>
  <si>
    <t>2013-WTE-5316-OE</t>
  </si>
  <si>
    <t>19-027715</t>
  </si>
  <si>
    <t>2013-WTE-5237-OE</t>
  </si>
  <si>
    <t>19-027767</t>
  </si>
  <si>
    <t>2013-WTE-5338-OE</t>
  </si>
  <si>
    <t>19-027829</t>
  </si>
  <si>
    <t>2013-WTE-5431-OE</t>
  </si>
  <si>
    <t>19-027824</t>
  </si>
  <si>
    <t>2013-WTE-5414-OE</t>
  </si>
  <si>
    <t>19-027825</t>
  </si>
  <si>
    <t>2013-WTE-5415-OE</t>
  </si>
  <si>
    <t>19-027595</t>
  </si>
  <si>
    <t>2013-WTE-5273-OE</t>
  </si>
  <si>
    <t>19-027852</t>
  </si>
  <si>
    <t>2013-WTE-5443-OE</t>
  </si>
  <si>
    <t>19-027766</t>
  </si>
  <si>
    <t>2014-WTE-2722-OE</t>
  </si>
  <si>
    <t>19-027700</t>
  </si>
  <si>
    <t>2014-WTE-1205-OE</t>
  </si>
  <si>
    <t>19-027702</t>
  </si>
  <si>
    <t>2013-WTE-5365-OE</t>
  </si>
  <si>
    <t>19-027614</t>
  </si>
  <si>
    <t>2013-WTE-5386-OE</t>
  </si>
  <si>
    <t>19-027655</t>
  </si>
  <si>
    <t>2013-WTE-5282-OE</t>
  </si>
  <si>
    <t>19-027699</t>
  </si>
  <si>
    <t>2013-WTE-5356-OE</t>
  </si>
  <si>
    <t>19-027855</t>
  </si>
  <si>
    <t>2013-WTE-5446-OE</t>
  </si>
  <si>
    <t>19-027783</t>
  </si>
  <si>
    <t>2013-WTE-5397-OE</t>
  </si>
  <si>
    <t>19-027679</t>
  </si>
  <si>
    <t>2013-WTE-5240-OE</t>
  </si>
  <si>
    <t>19-027645</t>
  </si>
  <si>
    <t>2013-WTE-5318-OE</t>
  </si>
  <si>
    <t>19-027742</t>
  </si>
  <si>
    <t>2013-WTE-5241-OE</t>
  </si>
  <si>
    <t>19-027849</t>
  </si>
  <si>
    <t>2013-WTE-5212-OE</t>
  </si>
  <si>
    <t>19-027823</t>
  </si>
  <si>
    <t>2013-WTE-5407-OE</t>
  </si>
  <si>
    <t>19-027717</t>
  </si>
  <si>
    <t>2013-WTE-5357-OE</t>
  </si>
  <si>
    <t>19-027623</t>
  </si>
  <si>
    <t>2013-WTE-5313-OE</t>
  </si>
  <si>
    <t>19-027762</t>
  </si>
  <si>
    <t>2013-WTE-5346-OE</t>
  </si>
  <si>
    <t>19-027648</t>
  </si>
  <si>
    <t>2013-WTE-5266-OE</t>
  </si>
  <si>
    <t>19-027769</t>
  </si>
  <si>
    <t>2013-WTE-5370-OE</t>
  </si>
  <si>
    <t>19-027588</t>
  </si>
  <si>
    <t>2013-WTE-5294-OE</t>
  </si>
  <si>
    <t>19-027593</t>
  </si>
  <si>
    <t>2013-WTE-5296-OE</t>
  </si>
  <si>
    <t>19-027800</t>
  </si>
  <si>
    <t>2014-WTE-1723-OE</t>
  </si>
  <si>
    <t>19-027785</t>
  </si>
  <si>
    <t>2013-WTE-5410-OE</t>
  </si>
  <si>
    <t>19-027694</t>
  </si>
  <si>
    <t>2013-WTE-7037-OE</t>
  </si>
  <si>
    <t>19-027685</t>
  </si>
  <si>
    <t>2013-WTE-5261-OE</t>
  </si>
  <si>
    <t>19-027624</t>
  </si>
  <si>
    <t>2013-WTE-5324-OE</t>
  </si>
  <si>
    <t>19-027746</t>
  </si>
  <si>
    <t>2013-WTE-5417-OE</t>
  </si>
  <si>
    <t>19-027775</t>
  </si>
  <si>
    <t>2013-WTE-5430-OE</t>
  </si>
  <si>
    <t>19-027661</t>
  </si>
  <si>
    <t>2013-WTE-5379-OE</t>
  </si>
  <si>
    <t>19-027847</t>
  </si>
  <si>
    <t>2013-WTE-5213-OE</t>
  </si>
  <si>
    <t>19-027730</t>
  </si>
  <si>
    <t>2014-WTE-1726-OE</t>
  </si>
  <si>
    <t>19-027789</t>
  </si>
  <si>
    <t>2013-WTE-5425-OE</t>
  </si>
  <si>
    <t>19-027740</t>
  </si>
  <si>
    <t>2013-WTE-5253-OE</t>
  </si>
  <si>
    <t>19-027737</t>
  </si>
  <si>
    <t>2013-WTE-5250-OE</t>
  </si>
  <si>
    <t>19-027747</t>
  </si>
  <si>
    <t>2013-WTE-5418-OE</t>
  </si>
  <si>
    <t>19-027603</t>
  </si>
  <si>
    <t>2013-WTE-5385-OE</t>
  </si>
  <si>
    <t>19-027692</t>
  </si>
  <si>
    <t>2013-WTE-7043-OE</t>
  </si>
  <si>
    <t>19-027776</t>
  </si>
  <si>
    <t>2013-WTE-5405-OE</t>
  </si>
  <si>
    <t>19-027683</t>
  </si>
  <si>
    <t>2013-WTE-5448-OE</t>
  </si>
  <si>
    <t>19-027780</t>
  </si>
  <si>
    <t>2013-WTE-5401-OE</t>
  </si>
  <si>
    <t>19-027779</t>
  </si>
  <si>
    <t>2013-WTE-5402-OE</t>
  </si>
  <si>
    <t>19-027722</t>
  </si>
  <si>
    <t>2013-WTE-5242-OE</t>
  </si>
  <si>
    <t>19-027576</t>
  </si>
  <si>
    <t>2013-WTE-5270-OE</t>
  </si>
  <si>
    <t>19-027653</t>
  </si>
  <si>
    <t>2014-WTE-2723-OE</t>
  </si>
  <si>
    <t>19-027705</t>
  </si>
  <si>
    <t>2013-WTE-5367-OE</t>
  </si>
  <si>
    <t>19-027649</t>
  </si>
  <si>
    <t>2013-WTE-5278-OE</t>
  </si>
  <si>
    <t>19-027724</t>
  </si>
  <si>
    <t>2013-WTE-5243-OE</t>
  </si>
  <si>
    <t>19-027749</t>
  </si>
  <si>
    <t>2013-WTE-5420-OE</t>
  </si>
  <si>
    <t>19-027752</t>
  </si>
  <si>
    <t>2013-WTE-5438-OE</t>
  </si>
  <si>
    <t>19-027735</t>
  </si>
  <si>
    <t>2013-WTE-5422-OE</t>
  </si>
  <si>
    <t>19-027792</t>
  </si>
  <si>
    <t>2013-WTE-5334-OE</t>
  </si>
  <si>
    <t>19-027853</t>
  </si>
  <si>
    <t>2013-WTE-5444-OE</t>
  </si>
  <si>
    <t>19-027856</t>
  </si>
  <si>
    <t>2013-WTE-5247-OE</t>
  </si>
  <si>
    <t>19-027777</t>
  </si>
  <si>
    <t>2013-WTE-5404-OE</t>
  </si>
  <si>
    <t>19-027727</t>
  </si>
  <si>
    <t>2013-WTE-7023-OE</t>
  </si>
  <si>
    <t>19-027709</t>
  </si>
  <si>
    <t>2014-WTE-2462-OE</t>
  </si>
  <si>
    <t>19-027774</t>
  </si>
  <si>
    <t>2013-WTE-5447-OE</t>
  </si>
  <si>
    <t>19-027748</t>
  </si>
  <si>
    <t>2014-WTE-1199-OE</t>
  </si>
  <si>
    <t>19-027690</t>
  </si>
  <si>
    <t>2013-WTE-7026-OE</t>
  </si>
  <si>
    <t>19-027629</t>
  </si>
  <si>
    <t>2014-WTE-1208-OE</t>
  </si>
  <si>
    <t>19-027622</t>
  </si>
  <si>
    <t>2013-WTE-5312-OE</t>
  </si>
  <si>
    <t>19-027608</t>
  </si>
  <si>
    <t>2013-WTE-5305-OE</t>
  </si>
  <si>
    <t>19-027741</t>
  </si>
  <si>
    <t>2014-WTE-1733-OE</t>
  </si>
  <si>
    <t>19-027640</t>
  </si>
  <si>
    <t>2013-WTE-5330-OE</t>
  </si>
  <si>
    <t>19-027712</t>
  </si>
  <si>
    <t>2014-WTE-1202-OE</t>
  </si>
  <si>
    <t>19-027795</t>
  </si>
  <si>
    <t>2013-WTE-5347-OE</t>
  </si>
  <si>
    <t>19-027639</t>
  </si>
  <si>
    <t>2013-WTE-5323-OE</t>
  </si>
  <si>
    <t>19-027667</t>
  </si>
  <si>
    <t>2013-WTE-5350-OE</t>
  </si>
  <si>
    <t>19-027703</t>
  </si>
  <si>
    <t>2013-WTE-5366-OE</t>
  </si>
  <si>
    <t>19-027602</t>
  </si>
  <si>
    <t>2013-WTE-5322-OE</t>
  </si>
  <si>
    <t>19-027759</t>
  </si>
  <si>
    <t>2013-WTE-5307-OE</t>
  </si>
  <si>
    <t>19-027646</t>
  </si>
  <si>
    <t>2013-WTE-5216-OE</t>
  </si>
  <si>
    <t>19-027684</t>
  </si>
  <si>
    <t>2014-WTE-1196-OE</t>
  </si>
  <si>
    <t>19-027771</t>
  </si>
  <si>
    <t>2013-WTE-5304-OE</t>
  </si>
  <si>
    <t>19-027616</t>
  </si>
  <si>
    <t>2013-WTE-5303-OE</t>
  </si>
  <si>
    <t>19-027606</t>
  </si>
  <si>
    <t>2013-WTE-7039-OE</t>
  </si>
  <si>
    <t>19-027638</t>
  </si>
  <si>
    <t>2013-WTE-5302-OE</t>
  </si>
  <si>
    <t>19-027794</t>
  </si>
  <si>
    <t>2013-WTE-7033-OE</t>
  </si>
  <si>
    <t>19-027751</t>
  </si>
  <si>
    <t>2013-WTE-5249-OE</t>
  </si>
  <si>
    <t>19-027719</t>
  </si>
  <si>
    <t>2014-WTE-1730-OE</t>
  </si>
  <si>
    <t>19-027714</t>
  </si>
  <si>
    <t>2013-WTE-5359-OE</t>
  </si>
  <si>
    <t>19-027728</t>
  </si>
  <si>
    <t>2013-WTE-7024-OE</t>
  </si>
  <si>
    <t>19-027619</t>
  </si>
  <si>
    <t>2013-WTE-5332-OE</t>
  </si>
  <si>
    <t>19-027591</t>
  </si>
  <si>
    <t>2014-WTE-2461-OE</t>
  </si>
  <si>
    <t>19-027604</t>
  </si>
  <si>
    <t>2013-WTE-5321-OE</t>
  </si>
  <si>
    <t>19-027693</t>
  </si>
  <si>
    <t>2014-WTE-1731-OE</t>
  </si>
  <si>
    <t>19-027734</t>
  </si>
  <si>
    <t>2013-WTE-5421-OE</t>
  </si>
  <si>
    <t>19-027713</t>
  </si>
  <si>
    <t>2013-WTE-5452-OE</t>
  </si>
  <si>
    <t>19-027761</t>
  </si>
  <si>
    <t>2014-WTE-2458-OE</t>
  </si>
  <si>
    <t>19-027729</t>
  </si>
  <si>
    <t>2013-WTE-5256-OE</t>
  </si>
  <si>
    <t>19-027575</t>
  </si>
  <si>
    <t>2013-WTE-5269-OE</t>
  </si>
  <si>
    <t>19-027826</t>
  </si>
  <si>
    <t>2013-WTE-5424-OE</t>
  </si>
  <si>
    <t>19-027637</t>
  </si>
  <si>
    <t>2013-WTE-5301-OE</t>
  </si>
  <si>
    <t>19-027745</t>
  </si>
  <si>
    <t>2013-WTE-5416-OE</t>
  </si>
  <si>
    <t>19-027607</t>
  </si>
  <si>
    <t>2013-WTE-5387-OE</t>
  </si>
  <si>
    <t>19-027804</t>
  </si>
  <si>
    <t>2014-WTE-1195-OE</t>
  </si>
  <si>
    <t>19-027589</t>
  </si>
  <si>
    <t>2013-WTE-7040-OE</t>
  </si>
  <si>
    <t>19-027675</t>
  </si>
  <si>
    <t>2013-WTE-5223-OE</t>
  </si>
  <si>
    <t>19-027788</t>
  </si>
  <si>
    <t>2013-WTE-5413-OE</t>
  </si>
  <si>
    <t>19-027760</t>
  </si>
  <si>
    <t>2014-WTE-1204-OE</t>
  </si>
  <si>
    <t>19-027620</t>
  </si>
  <si>
    <t>2014-WTE-1197-OE</t>
  </si>
  <si>
    <t>19-027577</t>
  </si>
  <si>
    <t>2013-WTE-5284-OE</t>
  </si>
  <si>
    <t>19-027738</t>
  </si>
  <si>
    <t>2014-WTE-1203-OE</t>
  </si>
  <si>
    <t>19-027674</t>
  </si>
  <si>
    <t>2013-WTE-5343-OE</t>
  </si>
  <si>
    <t>19-027580</t>
  </si>
  <si>
    <t>2013-WTE-5287-OE</t>
  </si>
  <si>
    <t>19-027651</t>
  </si>
  <si>
    <t>2013-WTE-5280-OE</t>
  </si>
  <si>
    <t>19-027695</t>
  </si>
  <si>
    <t>2013-WTE-7036-OE</t>
  </si>
  <si>
    <t>19-027664</t>
  </si>
  <si>
    <t>2013-WTE-5275-OE</t>
  </si>
  <si>
    <t>19-027782</t>
  </si>
  <si>
    <t>2013-WTE-5399-OE</t>
  </si>
  <si>
    <t>19-027574</t>
  </si>
  <si>
    <t>2013-WTE-5268-OE</t>
  </si>
  <si>
    <t>19-027803</t>
  </si>
  <si>
    <t>2014-WTE-1194-OE</t>
  </si>
  <si>
    <t>19-027644</t>
  </si>
  <si>
    <t>2013-WTE-5317-OE</t>
  </si>
  <si>
    <t>19-027830</t>
  </si>
  <si>
    <t>2014-WTE-1200-OE</t>
  </si>
  <si>
    <t>19-027672</t>
  </si>
  <si>
    <t>2013-WTE-5290-OE</t>
  </si>
  <si>
    <t>19-027626</t>
  </si>
  <si>
    <t>2013-WTE-5325-OE</t>
  </si>
  <si>
    <t>19-027641</t>
  </si>
  <si>
    <t>2013-WTE-5373-OE</t>
  </si>
  <si>
    <t>19-027784</t>
  </si>
  <si>
    <t>2013-WTE-5409-OE</t>
  </si>
  <si>
    <t>19-027673</t>
  </si>
  <si>
    <t>2013-WTE-5222-OE</t>
  </si>
  <si>
    <t>19-027691</t>
  </si>
  <si>
    <t>2014-WTE-1729-OE</t>
  </si>
  <si>
    <t>19-027609</t>
  </si>
  <si>
    <t>2013-WTE-7042-OE</t>
  </si>
  <si>
    <t>19-027579</t>
  </si>
  <si>
    <t>2013-WTE-5286-OE</t>
  </si>
  <si>
    <t>19-027663</t>
  </si>
  <si>
    <t>2013-WTE-5274-OE</t>
  </si>
  <si>
    <t>19-027791</t>
  </si>
  <si>
    <t>2013-WTE-7020-OE</t>
  </si>
  <si>
    <t>19-027821</t>
  </si>
  <si>
    <t>2013-WTE-5225-OE</t>
  </si>
  <si>
    <t>19-027801</t>
  </si>
  <si>
    <t>2013-WTE-5426-OE</t>
  </si>
  <si>
    <t>19-027756</t>
  </si>
  <si>
    <t>2013-WTE-5348-OE</t>
  </si>
  <si>
    <t>19-027850</t>
  </si>
  <si>
    <t>2014-WTE-1781-OE</t>
  </si>
  <si>
    <t>19-027599</t>
  </si>
  <si>
    <t>2013-WTE-5320-OE</t>
  </si>
  <si>
    <t>19-027718</t>
  </si>
  <si>
    <t>2013-WTE-5358-OE</t>
  </si>
  <si>
    <t>19-027650</t>
  </si>
  <si>
    <t>2013-WTE-5279-OE</t>
  </si>
  <si>
    <t>19-027627</t>
  </si>
  <si>
    <t>2013-WTE-5326-OE</t>
  </si>
  <si>
    <t>19-027778</t>
  </si>
  <si>
    <t>2013-WTE-5403-OE</t>
  </si>
  <si>
    <t>19-027628</t>
  </si>
  <si>
    <t>2013-WTE-5327-OE</t>
  </si>
  <si>
    <t>19-027757</t>
  </si>
  <si>
    <t>2013-WTE-5349-OE</t>
  </si>
  <si>
    <t>19-027822</t>
  </si>
  <si>
    <t>2013-WTE-5406-OE</t>
  </si>
  <si>
    <t>19-027633</t>
  </si>
  <si>
    <t>2013-WTE-5329-OE</t>
  </si>
  <si>
    <t>19-027611</t>
  </si>
  <si>
    <t>2013-WTE-5382-OE</t>
  </si>
  <si>
    <t>19-027781</t>
  </si>
  <si>
    <t>2013-WTE-5400-OE</t>
  </si>
  <si>
    <t>19-027660</t>
  </si>
  <si>
    <t>2013-WTE-5450-OE</t>
  </si>
  <si>
    <t>19-027765</t>
  </si>
  <si>
    <t>2013-WTE-7030-OE</t>
  </si>
  <si>
    <t>19-027723</t>
  </si>
  <si>
    <t>2013-WTE-5494-OE</t>
  </si>
  <si>
    <t>19-027597</t>
  </si>
  <si>
    <t>2013-WTE-5292-OE</t>
  </si>
  <si>
    <t>19-027739</t>
  </si>
  <si>
    <t>2013-WTE-5252-OE</t>
  </si>
  <si>
    <t>19-027854</t>
  </si>
  <si>
    <t>2013-WTE-5445-OE</t>
  </si>
  <si>
    <t>19-027669</t>
  </si>
  <si>
    <t>2013-WTE-5353-OE</t>
  </si>
  <si>
    <t>19-027686</t>
  </si>
  <si>
    <t>2013-WTE-5262-OE</t>
  </si>
  <si>
    <t>19-027636</t>
  </si>
  <si>
    <t>2013-WTE-5298-OE</t>
  </si>
  <si>
    <t>19-027720</t>
  </si>
  <si>
    <t>2013-WTE-5362-OE</t>
  </si>
  <si>
    <t>19-027590</t>
  </si>
  <si>
    <t>2014-WTE-2459-OE</t>
  </si>
  <si>
    <t>19-027615</t>
  </si>
  <si>
    <t>2013-WTE-5277-OE</t>
  </si>
  <si>
    <t>19-027658</t>
  </si>
  <si>
    <t>2014-WTE-1732-OE</t>
  </si>
  <si>
    <t>19-027594</t>
  </si>
  <si>
    <t>2013-WTE-5272-OE</t>
  </si>
  <si>
    <t>19-027802</t>
  </si>
  <si>
    <t>2014-WTE-1193-OE</t>
  </si>
  <si>
    <t>Highland II</t>
  </si>
  <si>
    <t>19-027631</t>
  </si>
  <si>
    <t>2013-WTE-5300-OE</t>
  </si>
  <si>
    <t>19-027647</t>
  </si>
  <si>
    <t>2013-WTE-5265-OE</t>
  </si>
  <si>
    <t>42-020862</t>
  </si>
  <si>
    <t>2009-WTE-13283-OE</t>
  </si>
  <si>
    <t>Highland North</t>
  </si>
  <si>
    <t>42-020852</t>
  </si>
  <si>
    <t>2009-WTE-13285-OE</t>
  </si>
  <si>
    <t>42-020856</t>
  </si>
  <si>
    <t>2009-WTE-13255-OE</t>
  </si>
  <si>
    <t>42-020812</t>
  </si>
  <si>
    <t>2009-WTE-13288-OE</t>
  </si>
  <si>
    <t>42-020839</t>
  </si>
  <si>
    <t>2010-WTE-11365-OE</t>
  </si>
  <si>
    <t>42-020865</t>
  </si>
  <si>
    <t>2009-WTE-13284-OE</t>
  </si>
  <si>
    <t>42-020816</t>
  </si>
  <si>
    <t>2009-WTE-13273-OE</t>
  </si>
  <si>
    <t>42-020817</t>
  </si>
  <si>
    <t>2009-WTE-13276-OE</t>
  </si>
  <si>
    <t>42-020826</t>
  </si>
  <si>
    <t>2010-WTE-11367-OE</t>
  </si>
  <si>
    <t>42-020803</t>
  </si>
  <si>
    <t>2009-WTE-13272-OE</t>
  </si>
  <si>
    <t>42-020855</t>
  </si>
  <si>
    <t>2009-WTE-13287-OE</t>
  </si>
  <si>
    <t>42-020814</t>
  </si>
  <si>
    <t>2009-WTE-13256-OE</t>
  </si>
  <si>
    <t>42-020840</t>
  </si>
  <si>
    <t>2010-WTE-11364-OE</t>
  </si>
  <si>
    <t>42-020830</t>
  </si>
  <si>
    <t>2009-WTE-13261-OE</t>
  </si>
  <si>
    <t>42-020849</t>
  </si>
  <si>
    <t>2009-WTE-13281-OE</t>
  </si>
  <si>
    <t>42-020791</t>
  </si>
  <si>
    <t>2010-WTE-11363-OE</t>
  </si>
  <si>
    <t>42-020833</t>
  </si>
  <si>
    <t>2009-WTE-13259-OE</t>
  </si>
  <si>
    <t>42-020838</t>
  </si>
  <si>
    <t>2010-WTE-13558-OE</t>
  </si>
  <si>
    <t>42-020819</t>
  </si>
  <si>
    <t>2009-WTE-13274-OE</t>
  </si>
  <si>
    <t>42-020842</t>
  </si>
  <si>
    <t>2009-WTE-13270-OE</t>
  </si>
  <si>
    <t>42-020818</t>
  </si>
  <si>
    <t>2011-WTE-8805-OE</t>
  </si>
  <si>
    <t>42-020848</t>
  </si>
  <si>
    <t>2009-WTE-13282-OE</t>
  </si>
  <si>
    <t>42-020809</t>
  </si>
  <si>
    <t>2011-WTE-8806-OE</t>
  </si>
  <si>
    <t>42-020845</t>
  </si>
  <si>
    <t>2012-WTE-208-OE</t>
  </si>
  <si>
    <t>42-020815</t>
  </si>
  <si>
    <t>2009-WTE-13275-OE</t>
  </si>
  <si>
    <t>42-020802</t>
  </si>
  <si>
    <t>2011-WTE-5079-OE</t>
  </si>
  <si>
    <t>42-020864</t>
  </si>
  <si>
    <t>2009-WTE-13280-OE</t>
  </si>
  <si>
    <t>42-021238</t>
  </si>
  <si>
    <t>2009-WTE-13286-OE</t>
  </si>
  <si>
    <t>42-020823</t>
  </si>
  <si>
    <t>2009-WTE-13262-OE</t>
  </si>
  <si>
    <t>42-020829</t>
  </si>
  <si>
    <t>2009-WTE-13260-OE</t>
  </si>
  <si>
    <t>42-020416</t>
  </si>
  <si>
    <t>2009-WTE-7577-OE</t>
  </si>
  <si>
    <t>Highland Wind Project</t>
  </si>
  <si>
    <t>42-020413</t>
  </si>
  <si>
    <t>2009-WTE-7587-OE</t>
  </si>
  <si>
    <t>42-020414</t>
  </si>
  <si>
    <t>2009-WTE-7583-OE</t>
  </si>
  <si>
    <t>42-020382</t>
  </si>
  <si>
    <t>2009-WTE-7585-OE</t>
  </si>
  <si>
    <t>42-020363</t>
  </si>
  <si>
    <t>2009-WTE-7582-OE</t>
  </si>
  <si>
    <t>42-020365</t>
  </si>
  <si>
    <t>2009-WTE-7579-OE</t>
  </si>
  <si>
    <t>42-020411</t>
  </si>
  <si>
    <t>2009-WTE-7570-OE</t>
  </si>
  <si>
    <t>42-020407</t>
  </si>
  <si>
    <t>2009-WTE-7568-OE</t>
  </si>
  <si>
    <t>42-020372</t>
  </si>
  <si>
    <t>2009-WTE-7574-OE</t>
  </si>
  <si>
    <t>42-020406</t>
  </si>
  <si>
    <t>2009-WTE-7542-OE</t>
  </si>
  <si>
    <t>42-020327</t>
  </si>
  <si>
    <t>2009-WTE-7571-OE</t>
  </si>
  <si>
    <t>42-020417</t>
  </si>
  <si>
    <t>2009-WTE-7580-OE</t>
  </si>
  <si>
    <t>42-020397</t>
  </si>
  <si>
    <t>2009-WTE-7581-OE</t>
  </si>
  <si>
    <t>42-020418</t>
  </si>
  <si>
    <t>2008-AEA-2239-OE</t>
  </si>
  <si>
    <t>42-020408</t>
  </si>
  <si>
    <t>2009-WTE-7543-OE</t>
  </si>
  <si>
    <t>42-020412</t>
  </si>
  <si>
    <t>2009-WTE-7569-OE</t>
  </si>
  <si>
    <t>42-020371</t>
  </si>
  <si>
    <t>2009-WTE-7576-OE</t>
  </si>
  <si>
    <t>42-020409</t>
  </si>
  <si>
    <t>2009-WTE-7575-OE</t>
  </si>
  <si>
    <t>42-020278</t>
  </si>
  <si>
    <t>2009-WTE-7541-OE</t>
  </si>
  <si>
    <t>42-020415</t>
  </si>
  <si>
    <t>2009-WTE-7563-OE</t>
  </si>
  <si>
    <t>42-020410</t>
  </si>
  <si>
    <t>2009-WTE-7578-OE</t>
  </si>
  <si>
    <t>42-020373</t>
  </si>
  <si>
    <t>2009-WTE-7564-OE</t>
  </si>
  <si>
    <t>42-020364</t>
  </si>
  <si>
    <t>2009-WTE-7584-OE</t>
  </si>
  <si>
    <t>42-020400</t>
  </si>
  <si>
    <t>2009-WTE-7573-OE</t>
  </si>
  <si>
    <t>42-020366</t>
  </si>
  <si>
    <t>2009-WTE-7586-OE</t>
  </si>
  <si>
    <t>Hilltop Power</t>
  </si>
  <si>
    <t>4/16/2017</t>
  </si>
  <si>
    <t>Newport County</t>
  </si>
  <si>
    <t>Hodges Badge</t>
  </si>
  <si>
    <t>250/50</t>
  </si>
  <si>
    <t>9/13/2017</t>
  </si>
  <si>
    <t>39-077012</t>
  </si>
  <si>
    <t>2016-WTE-3834-OE</t>
  </si>
  <si>
    <t>Hog Creek</t>
  </si>
  <si>
    <t>39-077044</t>
  </si>
  <si>
    <t>2016-WTE-3832-OE</t>
  </si>
  <si>
    <t>39-074329</t>
  </si>
  <si>
    <t>2016-WTE-3843-OE</t>
  </si>
  <si>
    <t>4/22/2018</t>
  </si>
  <si>
    <t>39-077035</t>
  </si>
  <si>
    <t>2016-WTE-3826-OE</t>
  </si>
  <si>
    <t>39-077011</t>
  </si>
  <si>
    <t>2016-WTE-3825-OE</t>
  </si>
  <si>
    <t>39-073966</t>
  </si>
  <si>
    <t>2016-WTE-3847-OE</t>
  </si>
  <si>
    <t>39-074346</t>
  </si>
  <si>
    <t>2016-WTE-3849-OE</t>
  </si>
  <si>
    <t>39-073962</t>
  </si>
  <si>
    <t>2016-WTE-3851-OE</t>
  </si>
  <si>
    <t>39-077038</t>
  </si>
  <si>
    <t>2016-WTE-3829-OE</t>
  </si>
  <si>
    <t>39-077043</t>
  </si>
  <si>
    <t>2016-WTE-3831-OE</t>
  </si>
  <si>
    <t>39-074340</t>
  </si>
  <si>
    <t>2016-WTE-3842-OE</t>
  </si>
  <si>
    <t>39-076987</t>
  </si>
  <si>
    <t>2016-WTE-3824-OE</t>
  </si>
  <si>
    <t>39-073964</t>
  </si>
  <si>
    <t>2016-WTE-3848-OE</t>
  </si>
  <si>
    <t>39-074471</t>
  </si>
  <si>
    <t>2016-WTE-3844-OE</t>
  </si>
  <si>
    <t>39-077036</t>
  </si>
  <si>
    <t>2016-WTE-3827-OE</t>
  </si>
  <si>
    <t>39-074467</t>
  </si>
  <si>
    <t>2016-WTE-3836-OE</t>
  </si>
  <si>
    <t>39-077041</t>
  </si>
  <si>
    <t>2016-WTE-3830-OE</t>
  </si>
  <si>
    <t>39-074466</t>
  </si>
  <si>
    <t>2016-WTE-3838-OE</t>
  </si>
  <si>
    <t>39-076986</t>
  </si>
  <si>
    <t>2016-WTE-3823-OE</t>
  </si>
  <si>
    <t>39-077037</t>
  </si>
  <si>
    <t>2016-WTE-3828-OE</t>
  </si>
  <si>
    <t>39-073967</t>
  </si>
  <si>
    <t>2016-WTE-3846-OE</t>
  </si>
  <si>
    <t>39-074465</t>
  </si>
  <si>
    <t>2016-WTE-3839-OE</t>
  </si>
  <si>
    <t>39-074327</t>
  </si>
  <si>
    <t>2016-WTE-3845-OE</t>
  </si>
  <si>
    <t>39-076989</t>
  </si>
  <si>
    <t>2016-WTE-3833-OE</t>
  </si>
  <si>
    <t>6/16/2018</t>
  </si>
  <si>
    <t>39-073961</t>
  </si>
  <si>
    <t>2016-WTE-3852-OE</t>
  </si>
  <si>
    <t>39-073963</t>
  </si>
  <si>
    <t>2016-WTE-3850-OE</t>
  </si>
  <si>
    <t>39-074468</t>
  </si>
  <si>
    <t>2016-WTE-3837-OE</t>
  </si>
  <si>
    <t>39-074339</t>
  </si>
  <si>
    <t>2016-WTE-3841-OE</t>
  </si>
  <si>
    <t>39-074470</t>
  </si>
  <si>
    <t>2016-WTE-3835-OE</t>
  </si>
  <si>
    <t>39-074469</t>
  </si>
  <si>
    <t>2016-WTE-3840-OE</t>
  </si>
  <si>
    <t>25-020011</t>
  </si>
  <si>
    <t>2008-ANE-93-OE</t>
  </si>
  <si>
    <t>Holy Name Catholic High School</t>
  </si>
  <si>
    <t>V47-0.6</t>
  </si>
  <si>
    <t>Anoka County</t>
  </si>
  <si>
    <t>Hometown WindPower Anoka</t>
  </si>
  <si>
    <t>23E</t>
  </si>
  <si>
    <t>Sibley County</t>
  </si>
  <si>
    <t>Hometown WindPower Arlington</t>
  </si>
  <si>
    <t>8/29/2017</t>
  </si>
  <si>
    <t>McLeod County</t>
  </si>
  <si>
    <t>Hometown WindPower Brownton</t>
  </si>
  <si>
    <t>27-020715</t>
  </si>
  <si>
    <t>2009-WTE-11498-OE</t>
  </si>
  <si>
    <t>Hometown WindPower Buffalo</t>
  </si>
  <si>
    <t>Carver County</t>
  </si>
  <si>
    <t>Hometown WindPower Chaska</t>
  </si>
  <si>
    <t>Polk County</t>
  </si>
  <si>
    <t>Hometown WindPower East Grand Forks</t>
  </si>
  <si>
    <t>Hometown WindPower Faribault</t>
  </si>
  <si>
    <t>Ramsey County</t>
  </si>
  <si>
    <t>Hometown WindPower North St. Paul</t>
  </si>
  <si>
    <t>Renville County</t>
  </si>
  <si>
    <t>Hometown WindPower Olivia</t>
  </si>
  <si>
    <t>7/25/2016</t>
  </si>
  <si>
    <t>Scott County</t>
  </si>
  <si>
    <t>Hometown WindPower Shakopee</t>
  </si>
  <si>
    <t>Hometown WindPower Winthrop</t>
  </si>
  <si>
    <t>39-025137</t>
  </si>
  <si>
    <t>2013-WTE-6631-OE</t>
  </si>
  <si>
    <t>Honda Plant</t>
  </si>
  <si>
    <t>12/15/2016</t>
  </si>
  <si>
    <t>39-025138</t>
  </si>
  <si>
    <t>2013-WTE-6632-OE</t>
  </si>
  <si>
    <t>02-020039</t>
  </si>
  <si>
    <t>2008-WTW-4924-OE</t>
  </si>
  <si>
    <t>Hooper Bay</t>
  </si>
  <si>
    <t>02-020042</t>
  </si>
  <si>
    <t>2008-WTW-4923-OE</t>
  </si>
  <si>
    <t>02-020040</t>
  </si>
  <si>
    <t>2008-WTW-4922-OE</t>
  </si>
  <si>
    <t>17-028917</t>
  </si>
  <si>
    <t>2014-WTE-666-OE</t>
  </si>
  <si>
    <t>Hoopeston Wind</t>
  </si>
  <si>
    <t>17-029677</t>
  </si>
  <si>
    <t>2014-WTE-657-OE</t>
  </si>
  <si>
    <t>17-028891</t>
  </si>
  <si>
    <t>2014-WTE-639-OE</t>
  </si>
  <si>
    <t>17-028968</t>
  </si>
  <si>
    <t>2014-WTE-2574-OE</t>
  </si>
  <si>
    <t>17-029720</t>
  </si>
  <si>
    <t>2014-WTE-676-OE</t>
  </si>
  <si>
    <t>2/6/2016</t>
  </si>
  <si>
    <t>17-028855</t>
  </si>
  <si>
    <t>2014-WTE-667-OE</t>
  </si>
  <si>
    <t>17-028899</t>
  </si>
  <si>
    <t>2014-WTE-660-OE</t>
  </si>
  <si>
    <t>17-028962</t>
  </si>
  <si>
    <t>2014-WTE-645-OE</t>
  </si>
  <si>
    <t>17-028839</t>
  </si>
  <si>
    <t>2014-WTE-677-OE</t>
  </si>
  <si>
    <t>17-028862</t>
  </si>
  <si>
    <t>2014-WTE-663-OE</t>
  </si>
  <si>
    <t>17-029013</t>
  </si>
  <si>
    <t>2014-WTE-658-OE</t>
  </si>
  <si>
    <t>17-028854</t>
  </si>
  <si>
    <t>2014-WTE-636-OE</t>
  </si>
  <si>
    <t>17-028895</t>
  </si>
  <si>
    <t>2014-WTE-2578-OE</t>
  </si>
  <si>
    <t>17-028841</t>
  </si>
  <si>
    <t>2014-WTE-672-OE</t>
  </si>
  <si>
    <t>17-028879</t>
  </si>
  <si>
    <t>2014-WTE-2576-OE</t>
  </si>
  <si>
    <t>17-029719</t>
  </si>
  <si>
    <t>2014-WTE-673-OE</t>
  </si>
  <si>
    <t>17-028840</t>
  </si>
  <si>
    <t>2014-WTE-671-OE</t>
  </si>
  <si>
    <t>17-029718</t>
  </si>
  <si>
    <t>2014-WTE-2579-OE</t>
  </si>
  <si>
    <t>17-029678</t>
  </si>
  <si>
    <t>2014-WTE-2585-OE</t>
  </si>
  <si>
    <t>17-028967</t>
  </si>
  <si>
    <t>2014-WTE-678-OE</t>
  </si>
  <si>
    <t>17-028916</t>
  </si>
  <si>
    <t>2014-WTE-662-OE</t>
  </si>
  <si>
    <t>17-028863</t>
  </si>
  <si>
    <t>2014-WTE-2580-OE</t>
  </si>
  <si>
    <t>17-028846</t>
  </si>
  <si>
    <t>2014-WTE-674-OE</t>
  </si>
  <si>
    <t>17-029673</t>
  </si>
  <si>
    <t>2014-WTE-683-OE</t>
  </si>
  <si>
    <t>17-029676</t>
  </si>
  <si>
    <t>2014-WTE-664-OE</t>
  </si>
  <si>
    <t>17-028914</t>
  </si>
  <si>
    <t>2014-WTE-635-OE</t>
  </si>
  <si>
    <t>17-028910</t>
  </si>
  <si>
    <t>2014-WTE-2586-OE</t>
  </si>
  <si>
    <t>17-028849</t>
  </si>
  <si>
    <t>2014-WTE-665-OE</t>
  </si>
  <si>
    <t>17-029675</t>
  </si>
  <si>
    <t>2014-WTE-2584-OE</t>
  </si>
  <si>
    <t>17-028861</t>
  </si>
  <si>
    <t>2014-WTE-2582-OE</t>
  </si>
  <si>
    <t>17-028965</t>
  </si>
  <si>
    <t>2014-WTE-2575-OE</t>
  </si>
  <si>
    <t>17-028963</t>
  </si>
  <si>
    <t>2014-WTE-679-OE</t>
  </si>
  <si>
    <t>17-029721</t>
  </si>
  <si>
    <t>2014-WTE-680-OE</t>
  </si>
  <si>
    <t>17-029674</t>
  </si>
  <si>
    <t>2014-WTE-675-OE</t>
  </si>
  <si>
    <t>17-028894</t>
  </si>
  <si>
    <t>2014-WTE-2581-OE</t>
  </si>
  <si>
    <t>17-028845</t>
  </si>
  <si>
    <t>2014-WTE-669-OE</t>
  </si>
  <si>
    <t>17-028915</t>
  </si>
  <si>
    <t>2014-WTE-641-OE</t>
  </si>
  <si>
    <t>2/2/2016</t>
  </si>
  <si>
    <t>17-028897</t>
  </si>
  <si>
    <t>2014-WTE-647-OE</t>
  </si>
  <si>
    <t>17-028964</t>
  </si>
  <si>
    <t>2014-WTE-655-OE</t>
  </si>
  <si>
    <t>17-028887</t>
  </si>
  <si>
    <t>2014-WTE-634-OE</t>
  </si>
  <si>
    <t>17-028881</t>
  </si>
  <si>
    <t>2014-WTE-638-OE</t>
  </si>
  <si>
    <t>17-028868</t>
  </si>
  <si>
    <t>2014-WTE-2721-OE</t>
  </si>
  <si>
    <t>17-028847</t>
  </si>
  <si>
    <t>2014-WTE-670-OE</t>
  </si>
  <si>
    <t>17-028848</t>
  </si>
  <si>
    <t>2014-WTE-2587-OE</t>
  </si>
  <si>
    <t>17-029704</t>
  </si>
  <si>
    <t>2014-WTE-652-OE</t>
  </si>
  <si>
    <t>17-028992</t>
  </si>
  <si>
    <t>2014-WTE-682-OE</t>
  </si>
  <si>
    <t>17-028898</t>
  </si>
  <si>
    <t>2014-WTE-654-OE</t>
  </si>
  <si>
    <t>17-028961</t>
  </si>
  <si>
    <t>2014-WTE-637-OE</t>
  </si>
  <si>
    <t>17-028860</t>
  </si>
  <si>
    <t>2014-WTE-640-OE</t>
  </si>
  <si>
    <t>25-022302</t>
  </si>
  <si>
    <t>2010-WTE-7129-OE</t>
  </si>
  <si>
    <t>Hoosac</t>
  </si>
  <si>
    <t>25-022293</t>
  </si>
  <si>
    <t>2010-WTE-7120-OE</t>
  </si>
  <si>
    <t>25-022311</t>
  </si>
  <si>
    <t>2010-WTE-14252-OE</t>
  </si>
  <si>
    <t>25-022296</t>
  </si>
  <si>
    <t>2010-WTE-7136-OE</t>
  </si>
  <si>
    <t>25-022332</t>
  </si>
  <si>
    <t>2012-WTE-6796-OE</t>
  </si>
  <si>
    <t>25-022313</t>
  </si>
  <si>
    <t>2010-WTE-7133-OE</t>
  </si>
  <si>
    <t>25-022295</t>
  </si>
  <si>
    <t>2010-WTE-7140-OE</t>
  </si>
  <si>
    <t>25-022291</t>
  </si>
  <si>
    <t>2010-WTE-7128-OE</t>
  </si>
  <si>
    <t>25-022303</t>
  </si>
  <si>
    <t>2010-WTE-7124-OE</t>
  </si>
  <si>
    <t>25-022312</t>
  </si>
  <si>
    <t>2010-WTE-7132-OE</t>
  </si>
  <si>
    <t>25-022284</t>
  </si>
  <si>
    <t>2010-WTE-7121-OE</t>
  </si>
  <si>
    <t>2/17/2018</t>
  </si>
  <si>
    <t>25-022292</t>
  </si>
  <si>
    <t>2010-WTE-7134-OE</t>
  </si>
  <si>
    <t>25-022318</t>
  </si>
  <si>
    <t>2010-WTE-7125-OE</t>
  </si>
  <si>
    <t>25-022290</t>
  </si>
  <si>
    <t>2010-WTE-7127-OE</t>
  </si>
  <si>
    <t>25-022285</t>
  </si>
  <si>
    <t>2010-WTE-7139-OE</t>
  </si>
  <si>
    <t>25-022294</t>
  </si>
  <si>
    <t>2010-WTE-7138-OE</t>
  </si>
  <si>
    <t>25-022304</t>
  </si>
  <si>
    <t>2010-WTE-7130-OE</t>
  </si>
  <si>
    <t>25-022305</t>
  </si>
  <si>
    <t>2010-WTE-7131-OE</t>
  </si>
  <si>
    <t>25-022297</t>
  </si>
  <si>
    <t>2010-WTE-7137-OE</t>
  </si>
  <si>
    <t>18-020625</t>
  </si>
  <si>
    <t>2009-WTE-905-OE</t>
  </si>
  <si>
    <t>Hoosier</t>
  </si>
  <si>
    <t>18-020347</t>
  </si>
  <si>
    <t>2008-WTE-1495-OE</t>
  </si>
  <si>
    <t>18-020623</t>
  </si>
  <si>
    <t>2009-WTE-903-OE</t>
  </si>
  <si>
    <t>18-020498</t>
  </si>
  <si>
    <t>2008-WTE-1505-OE</t>
  </si>
  <si>
    <t>18-020628</t>
  </si>
  <si>
    <t>2009-WTE-907-OE</t>
  </si>
  <si>
    <t>18-020489</t>
  </si>
  <si>
    <t>2008-WTE-1488-OE</t>
  </si>
  <si>
    <t>18-020466</t>
  </si>
  <si>
    <t>2008-WTE-1452-OE</t>
  </si>
  <si>
    <t>18-020485</t>
  </si>
  <si>
    <t>2008-WTE-1477-OE</t>
  </si>
  <si>
    <t>18-020494</t>
  </si>
  <si>
    <t>2008-WTE-1500-OE</t>
  </si>
  <si>
    <t>18-020478</t>
  </si>
  <si>
    <t>2008-WTE-1468-OE</t>
  </si>
  <si>
    <t>18-020497</t>
  </si>
  <si>
    <t>2008-WTE-1504-OE</t>
  </si>
  <si>
    <t>18-020480</t>
  </si>
  <si>
    <t>2008-WTE-1470-OE</t>
  </si>
  <si>
    <t>18-020348</t>
  </si>
  <si>
    <t>2008-WTE-1494-OE</t>
  </si>
  <si>
    <t>18-020490</t>
  </si>
  <si>
    <t>2008-WTE-1489-OE</t>
  </si>
  <si>
    <t>18-020622</t>
  </si>
  <si>
    <t>2009-WTE-902-OE</t>
  </si>
  <si>
    <t>18-020471</t>
  </si>
  <si>
    <t>2008-WTE-1461-OE</t>
  </si>
  <si>
    <t>18-020629</t>
  </si>
  <si>
    <t>2009-WTE-908-OE</t>
  </si>
  <si>
    <t>18-020595</t>
  </si>
  <si>
    <t>2008-WTE-1484-OE</t>
  </si>
  <si>
    <t>18-020594</t>
  </si>
  <si>
    <t>2008-WTE-1471-OE</t>
  </si>
  <si>
    <t>18-020467</t>
  </si>
  <si>
    <t>2008-WTE-1455-OE</t>
  </si>
  <si>
    <t>18-020481</t>
  </si>
  <si>
    <t>2008-WTE-1473-OE</t>
  </si>
  <si>
    <t>18-020349</t>
  </si>
  <si>
    <t>2008-WTE-1493-OE</t>
  </si>
  <si>
    <t>18-020350</t>
  </si>
  <si>
    <t>2008-WTE-1492-OE</t>
  </si>
  <si>
    <t>18-020491</t>
  </si>
  <si>
    <t>2008-WTE-1491-OE</t>
  </si>
  <si>
    <t>18-020351</t>
  </si>
  <si>
    <t>2008-WTE-1490-OE</t>
  </si>
  <si>
    <t>18-020488</t>
  </si>
  <si>
    <t>2008-WTE-1481-OE</t>
  </si>
  <si>
    <t>18-020479</t>
  </si>
  <si>
    <t>2008-WTE-1469-OE</t>
  </si>
  <si>
    <t>18-020468</t>
  </si>
  <si>
    <t>2008-WTE-1456-OE</t>
  </si>
  <si>
    <t>18-020483</t>
  </si>
  <si>
    <t>2008-WTE-1475-OE</t>
  </si>
  <si>
    <t>18-020476</t>
  </si>
  <si>
    <t>2008-WTE-1466-OE</t>
  </si>
  <si>
    <t>18-020477</t>
  </si>
  <si>
    <t>2008-WTE-1467-OE</t>
  </si>
  <si>
    <t>18-020502</t>
  </si>
  <si>
    <t>2008-WTE-4281-OE</t>
  </si>
  <si>
    <t>18-020500</t>
  </si>
  <si>
    <t>2008-WTE-1507-OE</t>
  </si>
  <si>
    <t>18-020496</t>
  </si>
  <si>
    <t>2008-WTE-1502-OE</t>
  </si>
  <si>
    <t>18-020624</t>
  </si>
  <si>
    <t>2009-WTE-904-OE</t>
  </si>
  <si>
    <t>18-020473</t>
  </si>
  <si>
    <t>2008-WTE-1463-OE</t>
  </si>
  <si>
    <t>18-020482</t>
  </si>
  <si>
    <t>2008-WTE-1474-OE</t>
  </si>
  <si>
    <t>18-020487</t>
  </si>
  <si>
    <t>2008-WTE-1480-OE</t>
  </si>
  <si>
    <t>18-020484</t>
  </si>
  <si>
    <t>2008-WTE-1476-OE</t>
  </si>
  <si>
    <t>18-020470</t>
  </si>
  <si>
    <t>2008-WTE-1460-OE</t>
  </si>
  <si>
    <t>18-020630</t>
  </si>
  <si>
    <t>2009-WTE-909-OE</t>
  </si>
  <si>
    <t>18-020503</t>
  </si>
  <si>
    <t>2008-WTE-4282-OE</t>
  </si>
  <si>
    <t>18-020475</t>
  </si>
  <si>
    <t>2008-WTE-1465-OE</t>
  </si>
  <si>
    <t>18-020472</t>
  </si>
  <si>
    <t>2008-WTE-1462-OE</t>
  </si>
  <si>
    <t>18-020495</t>
  </si>
  <si>
    <t>2008-WTE-1501-OE</t>
  </si>
  <si>
    <t>18-020353</t>
  </si>
  <si>
    <t>2008-WTE-1483-OE</t>
  </si>
  <si>
    <t>18-020469</t>
  </si>
  <si>
    <t>2008-WTE-1457-OE</t>
  </si>
  <si>
    <t>18-020626</t>
  </si>
  <si>
    <t>2009-WTE-906-OE</t>
  </si>
  <si>
    <t>18-020499</t>
  </si>
  <si>
    <t>2008-WTE-1506-OE</t>
  </si>
  <si>
    <t>18-020486</t>
  </si>
  <si>
    <t>2008-WTE-1478-OE</t>
  </si>
  <si>
    <t>18-020474</t>
  </si>
  <si>
    <t>2008-WTE-1464-OE</t>
  </si>
  <si>
    <t>18-020352</t>
  </si>
  <si>
    <t>2008-WTE-1485-OE</t>
  </si>
  <si>
    <t>18-020493</t>
  </si>
  <si>
    <t>2008-WTE-1499-OE</t>
  </si>
  <si>
    <t>53-001101</t>
  </si>
  <si>
    <t>2007-ANM-2835-OE</t>
  </si>
  <si>
    <t>Hopkins Ridge I</t>
  </si>
  <si>
    <t>53-020218</t>
  </si>
  <si>
    <t>2007-ANM-1304-OE</t>
  </si>
  <si>
    <t>Hopkins Ridge II</t>
  </si>
  <si>
    <t>53-020217</t>
  </si>
  <si>
    <t>2007-ANM-1305-OE</t>
  </si>
  <si>
    <t>53-020254</t>
  </si>
  <si>
    <t>2007-ANM-2833-OE</t>
  </si>
  <si>
    <t>53-020219</t>
  </si>
  <si>
    <t>2007-ANM-1303-OE</t>
  </si>
  <si>
    <t>53-001042</t>
  </si>
  <si>
    <t>2007-ANM-2813-OE</t>
  </si>
  <si>
    <t>Hopkins Ridge Wind Project</t>
  </si>
  <si>
    <t>53-001016</t>
  </si>
  <si>
    <t>2004-ANM-1875-OE</t>
  </si>
  <si>
    <t>53-001027</t>
  </si>
  <si>
    <t>2004-ANM-1841-OE</t>
  </si>
  <si>
    <t>53-001098</t>
  </si>
  <si>
    <t>2007-ANM-2838-OE</t>
  </si>
  <si>
    <t>53-001020</t>
  </si>
  <si>
    <t>2007-ANM-2820-OE</t>
  </si>
  <si>
    <t>53-001055</t>
  </si>
  <si>
    <t>2004-ANM-1863-OE</t>
  </si>
  <si>
    <t>53-001024</t>
  </si>
  <si>
    <t>2004-ANM-1844-OE</t>
  </si>
  <si>
    <t>53-001093</t>
  </si>
  <si>
    <t>2007-ANM-2811-OE</t>
  </si>
  <si>
    <t>53-001026</t>
  </si>
  <si>
    <t>2004-ANM-1873-OE</t>
  </si>
  <si>
    <t>53-001029</t>
  </si>
  <si>
    <t>2007-ANM-2819-OE</t>
  </si>
  <si>
    <t>53-001025</t>
  </si>
  <si>
    <t>2004-ANM-1872-OE</t>
  </si>
  <si>
    <t>53-001037</t>
  </si>
  <si>
    <t>2004-ANM-1845-OE</t>
  </si>
  <si>
    <t>53-001022</t>
  </si>
  <si>
    <t>2007-ANM-2822-OE</t>
  </si>
  <si>
    <t>53-001103</t>
  </si>
  <si>
    <t>2004-ANM-1855-OE</t>
  </si>
  <si>
    <t>53-001081</t>
  </si>
  <si>
    <t>2004-ANM-1861-OE</t>
  </si>
  <si>
    <t>53-001090</t>
  </si>
  <si>
    <t>2004-ANM-1856-OE</t>
  </si>
  <si>
    <t>53-001009</t>
  </si>
  <si>
    <t>2007-ANM-2826-OE</t>
  </si>
  <si>
    <t>53-001128</t>
  </si>
  <si>
    <t>2004-ANM-1836-OE</t>
  </si>
  <si>
    <t>53-001038</t>
  </si>
  <si>
    <t>2004-ANM-1846-OE</t>
  </si>
  <si>
    <t>53-001080</t>
  </si>
  <si>
    <t>2004-ANM-1862-OE</t>
  </si>
  <si>
    <t>53-001067</t>
  </si>
  <si>
    <t>2007-ANM-2816-OE</t>
  </si>
  <si>
    <t>53-001047</t>
  </si>
  <si>
    <t>2004-ANM-1809-OE</t>
  </si>
  <si>
    <t>53-001057</t>
  </si>
  <si>
    <t>2007-ANM-2828-OE</t>
  </si>
  <si>
    <t>53-001053</t>
  </si>
  <si>
    <t>2004-ANM-1810-OE</t>
  </si>
  <si>
    <t>53-001079</t>
  </si>
  <si>
    <t>2007-ANM-2808-OE</t>
  </si>
  <si>
    <t>53-001046</t>
  </si>
  <si>
    <t>2007-ANM-2821-OE</t>
  </si>
  <si>
    <t>53-001108</t>
  </si>
  <si>
    <t>2007-ANM-2837-OE</t>
  </si>
  <si>
    <t>53-001012</t>
  </si>
  <si>
    <t>2004-ANM-1838-OE</t>
  </si>
  <si>
    <t>53-001087</t>
  </si>
  <si>
    <t>2004-ANM-1824-OE</t>
  </si>
  <si>
    <t>53-001049</t>
  </si>
  <si>
    <t>2004-ANM-1860-OE</t>
  </si>
  <si>
    <t>53-001054</t>
  </si>
  <si>
    <t>2007-ANM-2806-OE</t>
  </si>
  <si>
    <t>53-001099</t>
  </si>
  <si>
    <t>2007-ANM-2840-OE</t>
  </si>
  <si>
    <t>53-001051</t>
  </si>
  <si>
    <t>2004-ANM-1812-OE</t>
  </si>
  <si>
    <t>53-001084</t>
  </si>
  <si>
    <t>2004-ANM-1852-OE</t>
  </si>
  <si>
    <t>53-001094</t>
  </si>
  <si>
    <t>2007-ANM-2831-OE</t>
  </si>
  <si>
    <t>53-001088</t>
  </si>
  <si>
    <t>2004-ANM-1870-OE</t>
  </si>
  <si>
    <t>53-001086</t>
  </si>
  <si>
    <t>2004-ANM-1851-OE</t>
  </si>
  <si>
    <t>53-001033</t>
  </si>
  <si>
    <t>2004-ANM-1847-OE</t>
  </si>
  <si>
    <t>53-001031</t>
  </si>
  <si>
    <t>2004-ANM-1840-OE</t>
  </si>
  <si>
    <t>53-001110</t>
  </si>
  <si>
    <t>2004-ANM-1804-OE</t>
  </si>
  <si>
    <t>53-001041</t>
  </si>
  <si>
    <t>2007-ANM-2814-OE</t>
  </si>
  <si>
    <t>53-001028</t>
  </si>
  <si>
    <t>2004-ANM-1954-OE</t>
  </si>
  <si>
    <t>53-001048</t>
  </si>
  <si>
    <t>2004-ANM-1806-OE</t>
  </si>
  <si>
    <t>53-001058</t>
  </si>
  <si>
    <t>2007-ANM-2809-OE</t>
  </si>
  <si>
    <t>53-001021</t>
  </si>
  <si>
    <t>2007-ANM-2823-OE</t>
  </si>
  <si>
    <t>53-001050</t>
  </si>
  <si>
    <t>2007-ANM-2810-OE</t>
  </si>
  <si>
    <t>53-001044</t>
  </si>
  <si>
    <t>2007-ANM-2817-OE</t>
  </si>
  <si>
    <t>53-001030</t>
  </si>
  <si>
    <t>2007-ANM-2845-OE</t>
  </si>
  <si>
    <t>53-001015</t>
  </si>
  <si>
    <t>2004-ANM-1874-OE</t>
  </si>
  <si>
    <t>53-001082</t>
  </si>
  <si>
    <t>2007-ANM-2829-OE</t>
  </si>
  <si>
    <t>53-001096</t>
  </si>
  <si>
    <t>2007-ANM-2832-OE</t>
  </si>
  <si>
    <t>53-001109</t>
  </si>
  <si>
    <t>2007-ANM-2836-OE</t>
  </si>
  <si>
    <t>53-001052</t>
  </si>
  <si>
    <t>2004-ANM-1813-OE</t>
  </si>
  <si>
    <t>53-001019</t>
  </si>
  <si>
    <t>2007-ANM-2824-OE</t>
  </si>
  <si>
    <t>53-001095</t>
  </si>
  <si>
    <t>2004-ANM-1828-OE</t>
  </si>
  <si>
    <t>53-001018</t>
  </si>
  <si>
    <t>2007-ANM-2827-OE</t>
  </si>
  <si>
    <t>53-001059</t>
  </si>
  <si>
    <t>2007-ANM-2807-OE</t>
  </si>
  <si>
    <t>53-001091</t>
  </si>
  <si>
    <t>2004-ANM-1853-OE</t>
  </si>
  <si>
    <t>53-001083</t>
  </si>
  <si>
    <t>2004-ANM-1857-OE</t>
  </si>
  <si>
    <t>53-001034</t>
  </si>
  <si>
    <t>2004-ANM-1955-OE</t>
  </si>
  <si>
    <t>53-001010</t>
  </si>
  <si>
    <t>2007-ANM-2825-OE</t>
  </si>
  <si>
    <t>53-001043</t>
  </si>
  <si>
    <t>2007-ANM-2812-OE</t>
  </si>
  <si>
    <t>53-001078</t>
  </si>
  <si>
    <t>2007-ANM-2804-OE</t>
  </si>
  <si>
    <t>53-001127</t>
  </si>
  <si>
    <t>2007-ANM-2830-OE</t>
  </si>
  <si>
    <t>53-001102</t>
  </si>
  <si>
    <t>2004-ANM-1869-OE</t>
  </si>
  <si>
    <t>53-001040</t>
  </si>
  <si>
    <t>2007-ANM-2815-OE</t>
  </si>
  <si>
    <t>53-001089</t>
  </si>
  <si>
    <t>2007-ANM-2843-OE</t>
  </si>
  <si>
    <t>53-001085</t>
  </si>
  <si>
    <t>2004-ANM-1839-OE</t>
  </si>
  <si>
    <t>53-001104</t>
  </si>
  <si>
    <t>2004-ANM-1854-OE</t>
  </si>
  <si>
    <t>53-001056</t>
  </si>
  <si>
    <t>2004-ANM-1848-OE</t>
  </si>
  <si>
    <t>53-001092</t>
  </si>
  <si>
    <t>2004-ANM-1816-OE</t>
  </si>
  <si>
    <t>53-001077</t>
  </si>
  <si>
    <t>2007-ANM-2805-OE</t>
  </si>
  <si>
    <t>53-001100</t>
  </si>
  <si>
    <t>2004-ANM-1871-OE</t>
  </si>
  <si>
    <t>53-001045</t>
  </si>
  <si>
    <t>2007-ANM-2818-OE</t>
  </si>
  <si>
    <t>53-001011</t>
  </si>
  <si>
    <t>2004-ANM-1837-OE</t>
  </si>
  <si>
    <t>53-001032</t>
  </si>
  <si>
    <t>2007-ANM-2844-OE</t>
  </si>
  <si>
    <t>53-001017</t>
  </si>
  <si>
    <t>2004-ANM-1876-OE</t>
  </si>
  <si>
    <t>53-001097</t>
  </si>
  <si>
    <t>2007-ANM-2834-OE</t>
  </si>
  <si>
    <t>53-001023</t>
  </si>
  <si>
    <t>2004-ANM-1842-OE</t>
  </si>
  <si>
    <t>53-001106</t>
  </si>
  <si>
    <t>2007-ANM-2841-OE</t>
  </si>
  <si>
    <t>53-001105</t>
  </si>
  <si>
    <t>2007-ANM-2842-OE</t>
  </si>
  <si>
    <t>53-001107</t>
  </si>
  <si>
    <t>2007-ANM-2839-OE</t>
  </si>
  <si>
    <t>16-021470</t>
  </si>
  <si>
    <t>2011-WTW-9398-OE</t>
  </si>
  <si>
    <t>Horse Butte</t>
  </si>
  <si>
    <t>16-021416</t>
  </si>
  <si>
    <t>2012-WTW-7838-OE</t>
  </si>
  <si>
    <t>16-021452</t>
  </si>
  <si>
    <t>2012-WTW-7851-OE</t>
  </si>
  <si>
    <t>16-021451</t>
  </si>
  <si>
    <t>2012-WTW-7853-OE</t>
  </si>
  <si>
    <t>16-021427</t>
  </si>
  <si>
    <t>2012-WTW-7846-OE</t>
  </si>
  <si>
    <t>16-021423</t>
  </si>
  <si>
    <t>2012-WTW-7844-OE</t>
  </si>
  <si>
    <t>16-021472</t>
  </si>
  <si>
    <t>2011-WTW-9399-OE</t>
  </si>
  <si>
    <t>16-021455</t>
  </si>
  <si>
    <t>2012-WTW-7858-OE</t>
  </si>
  <si>
    <t>16-021419</t>
  </si>
  <si>
    <t>2012-WTW-7841-OE</t>
  </si>
  <si>
    <t>16-021476</t>
  </si>
  <si>
    <t>2011-WTW-9824-OE</t>
  </si>
  <si>
    <t>16-021453</t>
  </si>
  <si>
    <t>2012-WTW-7852-OE</t>
  </si>
  <si>
    <t>16-021478</t>
  </si>
  <si>
    <t>2012-WTW-7860-OE</t>
  </si>
  <si>
    <t>16-021426</t>
  </si>
  <si>
    <t>2012-WTW-7850-OE</t>
  </si>
  <si>
    <t>16-021469</t>
  </si>
  <si>
    <t>2011-WTW-9383-OE</t>
  </si>
  <si>
    <t>16-021420</t>
  </si>
  <si>
    <t>2012-WTW-7842-OE</t>
  </si>
  <si>
    <t>16-021477</t>
  </si>
  <si>
    <t>2011-WTW-9834-OE</t>
  </si>
  <si>
    <t>16-021421</t>
  </si>
  <si>
    <t>2012-WTW-7843-OE</t>
  </si>
  <si>
    <t>16-021428</t>
  </si>
  <si>
    <t>2012-WTW-7847-OE</t>
  </si>
  <si>
    <t>16-021474</t>
  </si>
  <si>
    <t>2011-WTW-9400-OE</t>
  </si>
  <si>
    <t>16-021424</t>
  </si>
  <si>
    <t>2012-WTW-7849-OE</t>
  </si>
  <si>
    <t>16-021456</t>
  </si>
  <si>
    <t>2012-WTW-7859-OE</t>
  </si>
  <si>
    <t>16-021479</t>
  </si>
  <si>
    <t>2012-WTW-7861-OE</t>
  </si>
  <si>
    <t>16-021418</t>
  </si>
  <si>
    <t>2012-WTW-7840-OE</t>
  </si>
  <si>
    <t>16-021454</t>
  </si>
  <si>
    <t>2012-WTW-7854-OE</t>
  </si>
  <si>
    <t>16-021480</t>
  </si>
  <si>
    <t>2012-WTW-7862-OE</t>
  </si>
  <si>
    <t>16-021417</t>
  </si>
  <si>
    <t>2012-WTW-7839-OE</t>
  </si>
  <si>
    <t>16-021473</t>
  </si>
  <si>
    <t>2012-WTW-7856-OE</t>
  </si>
  <si>
    <t>16-021468</t>
  </si>
  <si>
    <t>2011-WTW-9384-OE</t>
  </si>
  <si>
    <t>16-021471</t>
  </si>
  <si>
    <t>2012-WTW-7855-OE</t>
  </si>
  <si>
    <t>16-021475</t>
  </si>
  <si>
    <t>2012-WTW-7857-OE</t>
  </si>
  <si>
    <t>16-021422</t>
  </si>
  <si>
    <t>2012-WTW-7848-OE</t>
  </si>
  <si>
    <t>16-021425</t>
  </si>
  <si>
    <t>2012-WTW-7845-OE</t>
  </si>
  <si>
    <t>48-035933</t>
  </si>
  <si>
    <t>2015-WTW-6430-OE</t>
  </si>
  <si>
    <t>Horse Creek Wind</t>
  </si>
  <si>
    <t>48-035856</t>
  </si>
  <si>
    <t>2015-WTW-6383-OE</t>
  </si>
  <si>
    <t>48-035815</t>
  </si>
  <si>
    <t>2015-WTW-6404-OE</t>
  </si>
  <si>
    <t>48-035782</t>
  </si>
  <si>
    <t>2015-WTW-6360-OE</t>
  </si>
  <si>
    <t>48-036033</t>
  </si>
  <si>
    <t>2015-WTW-6441-OE</t>
  </si>
  <si>
    <t>48-036358</t>
  </si>
  <si>
    <t>2015-WTW-6396-OE</t>
  </si>
  <si>
    <t>48-035859</t>
  </si>
  <si>
    <t>2015-WTW-6410-OE</t>
  </si>
  <si>
    <t>48-035799</t>
  </si>
  <si>
    <t>2015-WTW-6370-OE</t>
  </si>
  <si>
    <t>48-035920</t>
  </si>
  <si>
    <t>2015-WTW-6468-OE</t>
  </si>
  <si>
    <t>48-035779</t>
  </si>
  <si>
    <t>2015-WTW-6399-OE</t>
  </si>
  <si>
    <t>48-035816</t>
  </si>
  <si>
    <t>2015-WTW-6374-OE</t>
  </si>
  <si>
    <t>48-036028</t>
  </si>
  <si>
    <t>2015-WTW-6434-OE</t>
  </si>
  <si>
    <t>48-035833</t>
  </si>
  <si>
    <t>2015-WTW-6411-OE</t>
  </si>
  <si>
    <t>48-035765</t>
  </si>
  <si>
    <t>2015-WTW-6365-OE</t>
  </si>
  <si>
    <t>48-035945</t>
  </si>
  <si>
    <t>2015-WTW-6429-OE</t>
  </si>
  <si>
    <t>48-036034</t>
  </si>
  <si>
    <t>2015-WTW-6442-OE</t>
  </si>
  <si>
    <t>48-035860</t>
  </si>
  <si>
    <t>2015-WTW-6371-OE</t>
  </si>
  <si>
    <t>48-036043</t>
  </si>
  <si>
    <t>2015-WTW-6492-OE</t>
  </si>
  <si>
    <t>48-035842</t>
  </si>
  <si>
    <t>2015-WTW-6375-OE</t>
  </si>
  <si>
    <t>48-036359</t>
  </si>
  <si>
    <t>2015-WTW-6397-OE</t>
  </si>
  <si>
    <t>48-035938</t>
  </si>
  <si>
    <t>2015-WTW-6436-OE</t>
  </si>
  <si>
    <t>48-036159</t>
  </si>
  <si>
    <t>2015-WTW-6465-OE</t>
  </si>
  <si>
    <t>48-035814</t>
  </si>
  <si>
    <t>2015-WTW-6367-OE</t>
  </si>
  <si>
    <t>48-036040</t>
  </si>
  <si>
    <t>2015-WTW-6489-OE</t>
  </si>
  <si>
    <t>48-035932</t>
  </si>
  <si>
    <t>2015-WTW-6467-OE</t>
  </si>
  <si>
    <t>48-036041</t>
  </si>
  <si>
    <t>2015-WTW-6490-OE</t>
  </si>
  <si>
    <t>48-035713</t>
  </si>
  <si>
    <t>2015-WTW-6451-OE</t>
  </si>
  <si>
    <t>48-035754</t>
  </si>
  <si>
    <t>2015-WTW-6401-OE</t>
  </si>
  <si>
    <t>48-035818</t>
  </si>
  <si>
    <t>2015-WTW-6381-OE</t>
  </si>
  <si>
    <t>48-035757</t>
  </si>
  <si>
    <t>2015-WTW-7032-OE</t>
  </si>
  <si>
    <t>48-035845</t>
  </si>
  <si>
    <t>2015-WTW-6369-OE</t>
  </si>
  <si>
    <t>48-035780</t>
  </si>
  <si>
    <t>2015-WTW-6366-OE</t>
  </si>
  <si>
    <t>48-036060</t>
  </si>
  <si>
    <t>2015-WTW-6418-OE</t>
  </si>
  <si>
    <t>48-035801</t>
  </si>
  <si>
    <t>2015-WTW-6380-OE</t>
  </si>
  <si>
    <t>48-036130</t>
  </si>
  <si>
    <t>2015-WTW-6462-OE</t>
  </si>
  <si>
    <t>48-035876</t>
  </si>
  <si>
    <t>2015-WTW-6486-OE</t>
  </si>
  <si>
    <t>48-035835</t>
  </si>
  <si>
    <t>2015-WTW-6379-OE</t>
  </si>
  <si>
    <t>48-036126</t>
  </si>
  <si>
    <t>2015-WTW-6458-OE</t>
  </si>
  <si>
    <t>48-036061</t>
  </si>
  <si>
    <t>2015-WTW-7033-OE</t>
  </si>
  <si>
    <t>48-036038</t>
  </si>
  <si>
    <t>2015-WTW-6487-OE</t>
  </si>
  <si>
    <t>48-035939</t>
  </si>
  <si>
    <t>2015-WTW-6431-OE</t>
  </si>
  <si>
    <t>48-035762</t>
  </si>
  <si>
    <t>2015-WTW-7030-OE</t>
  </si>
  <si>
    <t>48-035778</t>
  </si>
  <si>
    <t>2015-WTW-6368-OE</t>
  </si>
  <si>
    <t>48-035941</t>
  </si>
  <si>
    <t>2015-WTW-6472-OE</t>
  </si>
  <si>
    <t>48-036062</t>
  </si>
  <si>
    <t>2015-WTW-7035-OE</t>
  </si>
  <si>
    <t>48-035942</t>
  </si>
  <si>
    <t>2015-WTW-6437-OE</t>
  </si>
  <si>
    <t>48-036039</t>
  </si>
  <si>
    <t>2015-WTW-6488-OE</t>
  </si>
  <si>
    <t>48-035928</t>
  </si>
  <si>
    <t>2015-WTW-6416-OE</t>
  </si>
  <si>
    <t>48-036109</t>
  </si>
  <si>
    <t>2015-WTW-6454-OE</t>
  </si>
  <si>
    <t>48-035753</t>
  </si>
  <si>
    <t>2015-WTW-6363-OE</t>
  </si>
  <si>
    <t>48-036127</t>
  </si>
  <si>
    <t>2015-WTW-6459-OE</t>
  </si>
  <si>
    <t>48-035858</t>
  </si>
  <si>
    <t>2015-WTW-6359-OE</t>
  </si>
  <si>
    <t>48-035711</t>
  </si>
  <si>
    <t>2015-WTW-6450-OE</t>
  </si>
  <si>
    <t>48-036064</t>
  </si>
  <si>
    <t>2015-WTW-6422-OE</t>
  </si>
  <si>
    <t>48-035918</t>
  </si>
  <si>
    <t>2015-WTW-6471-OE</t>
  </si>
  <si>
    <t>48-035923</t>
  </si>
  <si>
    <t>2015-WTW-6413-OE</t>
  </si>
  <si>
    <t>48-035760</t>
  </si>
  <si>
    <t>2015-WTW-6364-OE</t>
  </si>
  <si>
    <t>48-035936</t>
  </si>
  <si>
    <t>2015-WTW-6433-OE</t>
  </si>
  <si>
    <t>48-036134</t>
  </si>
  <si>
    <t>2015-WTW-6464-OE</t>
  </si>
  <si>
    <t>48-036035</t>
  </si>
  <si>
    <t>2015-WTW-6443-OE</t>
  </si>
  <si>
    <t>48-035764</t>
  </si>
  <si>
    <t>2015-WTW-6403-OE</t>
  </si>
  <si>
    <t>48-036030</t>
  </si>
  <si>
    <t>2015-WTW-6439-OE</t>
  </si>
  <si>
    <t>48-036128</t>
  </si>
  <si>
    <t>2015-WTW-6460-OE</t>
  </si>
  <si>
    <t>48-035817</t>
  </si>
  <si>
    <t>2015-WTW-6402-OE</t>
  </si>
  <si>
    <t>48-035919</t>
  </si>
  <si>
    <t>2015-WTW-6470-OE</t>
  </si>
  <si>
    <t>48-035890</t>
  </si>
  <si>
    <t>2015-WTW-6466-OE</t>
  </si>
  <si>
    <t>48-035800</t>
  </si>
  <si>
    <t>2015-WTW-6376-OE</t>
  </si>
  <si>
    <t>48-035843</t>
  </si>
  <si>
    <t>2015-WTW-6408-OE</t>
  </si>
  <si>
    <t>48-035848</t>
  </si>
  <si>
    <t>2015-WTW-6361-OE</t>
  </si>
  <si>
    <t>48-036113</t>
  </si>
  <si>
    <t>2015-WTW-6457-OE</t>
  </si>
  <si>
    <t>48-036029</t>
  </si>
  <si>
    <t>2015-WTW-7034-OE</t>
  </si>
  <si>
    <t>48-035763</t>
  </si>
  <si>
    <t>2015-WTW-6412-OE</t>
  </si>
  <si>
    <t>48-035755</t>
  </si>
  <si>
    <t>2015-WTW-6398-OE</t>
  </si>
  <si>
    <t>48-035798</t>
  </si>
  <si>
    <t>2015-WTW-6377-OE</t>
  </si>
  <si>
    <t>48-036042</t>
  </si>
  <si>
    <t>2015-WTW-6491-OE</t>
  </si>
  <si>
    <t>48-035922</t>
  </si>
  <si>
    <t>2015-WTW-6414-OE</t>
  </si>
  <si>
    <t>48-035759</t>
  </si>
  <si>
    <t>2015-WTW-6400-OE</t>
  </si>
  <si>
    <t>48-036133</t>
  </si>
  <si>
    <t>2015-WTW-6463-OE</t>
  </si>
  <si>
    <t>48-035802</t>
  </si>
  <si>
    <t>2015-WTW-6405-OE</t>
  </si>
  <si>
    <t>48-036063</t>
  </si>
  <si>
    <t>2015-WTW-6421-OE</t>
  </si>
  <si>
    <t>48-035926</t>
  </si>
  <si>
    <t>2015-WTW-6415-OE</t>
  </si>
  <si>
    <t>48-035940</t>
  </si>
  <si>
    <t>2015-WTW-6432-OE</t>
  </si>
  <si>
    <t>48-035834</t>
  </si>
  <si>
    <t>2015-WTW-7031-OE</t>
  </si>
  <si>
    <t>48-036058</t>
  </si>
  <si>
    <t>2015-WTW-6417-OE</t>
  </si>
  <si>
    <t>48-035696</t>
  </si>
  <si>
    <t>2015-WTW-6448-OE</t>
  </si>
  <si>
    <t>48-035714</t>
  </si>
  <si>
    <t>2015-WTW-6449-OE</t>
  </si>
  <si>
    <t>48-035761</t>
  </si>
  <si>
    <t>2015-WTW-6407-OE</t>
  </si>
  <si>
    <t>48-036107</t>
  </si>
  <si>
    <t>2015-WTW-6453-OE</t>
  </si>
  <si>
    <t>48-036032</t>
  </si>
  <si>
    <t>2015-WTW-6440-OE</t>
  </si>
  <si>
    <t>48-036466</t>
  </si>
  <si>
    <t>2015-WTW-6395-OE</t>
  </si>
  <si>
    <t>48-036106</t>
  </si>
  <si>
    <t>2015-WTW-6452-OE</t>
  </si>
  <si>
    <t>48-035758</t>
  </si>
  <si>
    <t>2015-WTW-6362-OE</t>
  </si>
  <si>
    <t>48-035832</t>
  </si>
  <si>
    <t>2015-WTW-6406-OE</t>
  </si>
  <si>
    <t>48-035844</t>
  </si>
  <si>
    <t>2015-WTW-6372-OE</t>
  </si>
  <si>
    <t>48-035937</t>
  </si>
  <si>
    <t>2015-WTW-6435-OE</t>
  </si>
  <si>
    <t>48-035777</t>
  </si>
  <si>
    <t>2015-WTW-6382-OE</t>
  </si>
  <si>
    <t>48-035857</t>
  </si>
  <si>
    <t>2015-WTW-6409-OE</t>
  </si>
  <si>
    <t>48-035877</t>
  </si>
  <si>
    <t>2015-WTW-6455-OE</t>
  </si>
  <si>
    <t>48-036129</t>
  </si>
  <si>
    <t>2015-WTW-6461-OE</t>
  </si>
  <si>
    <t>48-035756</t>
  </si>
  <si>
    <t>2015-WTW-6373-OE</t>
  </si>
  <si>
    <t>48-015799</t>
  </si>
  <si>
    <t>2016-WTW-9474-OE</t>
  </si>
  <si>
    <t>Horse Hollow II</t>
  </si>
  <si>
    <t>48-016055</t>
  </si>
  <si>
    <t>2016-WTW-9331-OE</t>
  </si>
  <si>
    <t>48-016050</t>
  </si>
  <si>
    <t>2016-WTW-9326-OE</t>
  </si>
  <si>
    <t>48-016104</t>
  </si>
  <si>
    <t>2016-WTW-9368-OE</t>
  </si>
  <si>
    <t>2005-ASW-5640-OE</t>
  </si>
  <si>
    <t>4/21/2018</t>
  </si>
  <si>
    <t>48-015699</t>
  </si>
  <si>
    <t>2016-WTW-9459-OE</t>
  </si>
  <si>
    <t>48-016085</t>
  </si>
  <si>
    <t>2016-WTW-9343-OE</t>
  </si>
  <si>
    <t>48-015986</t>
  </si>
  <si>
    <t>2016-WTW-9437-OE</t>
  </si>
  <si>
    <t>48-015843</t>
  </si>
  <si>
    <t>2016-WTW-9470-OE</t>
  </si>
  <si>
    <t>48-015844</t>
  </si>
  <si>
    <t>2016-WTW-9446-OE</t>
  </si>
  <si>
    <t>48-015702</t>
  </si>
  <si>
    <t>2016-WTW-9462-OE</t>
  </si>
  <si>
    <t>48-016035</t>
  </si>
  <si>
    <t>2016-WTW-9310-OE</t>
  </si>
  <si>
    <t>48-016084</t>
  </si>
  <si>
    <t>2016-WTW-9342-OE</t>
  </si>
  <si>
    <t>48-015841</t>
  </si>
  <si>
    <t>2016-WTW-9451-OE</t>
  </si>
  <si>
    <t>48-016093</t>
  </si>
  <si>
    <t>2016-WTW-9351-OE</t>
  </si>
  <si>
    <t>48-016053</t>
  </si>
  <si>
    <t>2016-WTW-9329-OE</t>
  </si>
  <si>
    <t>48-015989</t>
  </si>
  <si>
    <t>2016-WTW-9428-OE</t>
  </si>
  <si>
    <t>48-016086</t>
  </si>
  <si>
    <t>2016-WTW-9344-OE</t>
  </si>
  <si>
    <t>48-016101</t>
  </si>
  <si>
    <t>2016-WTW-9365-OE</t>
  </si>
  <si>
    <t>48-016034</t>
  </si>
  <si>
    <t>2016-WTW-9309-OE</t>
  </si>
  <si>
    <t>48-016077</t>
  </si>
  <si>
    <t>2016-WTW-9335-OE</t>
  </si>
  <si>
    <t>48-015796</t>
  </si>
  <si>
    <t>2016-WTW-9443-OE</t>
  </si>
  <si>
    <t>48-016105</t>
  </si>
  <si>
    <t>2016-WTW-9369-OE</t>
  </si>
  <si>
    <t>48-016036</t>
  </si>
  <si>
    <t>2016-WTW-9311-OE</t>
  </si>
  <si>
    <t>48-015842</t>
  </si>
  <si>
    <t>2016-WTW-9469-OE</t>
  </si>
  <si>
    <t>48-016061</t>
  </si>
  <si>
    <t>2016-WTW-9354-OE</t>
  </si>
  <si>
    <t>48-015845</t>
  </si>
  <si>
    <t>2016-WTW-9448-OE</t>
  </si>
  <si>
    <t>48-016039</t>
  </si>
  <si>
    <t>2016-WTW-9314-OE</t>
  </si>
  <si>
    <t>48-016032</t>
  </si>
  <si>
    <t>2016-WTW-9307-OE</t>
  </si>
  <si>
    <t>48-016095</t>
  </si>
  <si>
    <t>2016-WTW-9359-OE</t>
  </si>
  <si>
    <t>48-015798</t>
  </si>
  <si>
    <t>2016-WTW-9473-OE</t>
  </si>
  <si>
    <t>48-016042</t>
  </si>
  <si>
    <t>2016-WTW-9317-OE</t>
  </si>
  <si>
    <t>48-016091</t>
  </si>
  <si>
    <t>2016-WTW-9349-OE</t>
  </si>
  <si>
    <t>48-015988</t>
  </si>
  <si>
    <t>2016-WTW-9439-OE</t>
  </si>
  <si>
    <t>48-015992</t>
  </si>
  <si>
    <t>2016-WTW-9431-OE</t>
  </si>
  <si>
    <t>48-016041</t>
  </si>
  <si>
    <t>2016-WTW-9316-OE</t>
  </si>
  <si>
    <t>48-016098</t>
  </si>
  <si>
    <t>2016-WTW-9362-OE</t>
  </si>
  <si>
    <t>48-016097</t>
  </si>
  <si>
    <t>2016-WTW-9361-OE</t>
  </si>
  <si>
    <t>48-016038</t>
  </si>
  <si>
    <t>2016-WTW-9313-OE</t>
  </si>
  <si>
    <t>48-016017</t>
  </si>
  <si>
    <t>2016-WTW-9292-OE</t>
  </si>
  <si>
    <t>48-016020</t>
  </si>
  <si>
    <t>2016-WTW-9295-OE</t>
  </si>
  <si>
    <t>48-016094</t>
  </si>
  <si>
    <t>2016-WTW-9358-OE</t>
  </si>
  <si>
    <t>48-015995</t>
  </si>
  <si>
    <t>2016-WTW-9434-OE</t>
  </si>
  <si>
    <t>48-016096</t>
  </si>
  <si>
    <t>2016-WTW-9360-OE</t>
  </si>
  <si>
    <t>48-016081</t>
  </si>
  <si>
    <t>2016-WTW-9339-OE</t>
  </si>
  <si>
    <t>48-016037</t>
  </si>
  <si>
    <t>2016-WTW-9312-OE</t>
  </si>
  <si>
    <t>48-015800</t>
  </si>
  <si>
    <t>2016-WTW-9475-OE</t>
  </si>
  <si>
    <t>48-016045</t>
  </si>
  <si>
    <t>2016-WTW-9320-OE</t>
  </si>
  <si>
    <t>48-016080</t>
  </si>
  <si>
    <t>2016-WTW-9338-OE</t>
  </si>
  <si>
    <t>48-015694</t>
  </si>
  <si>
    <t>2016-WTW-9454-OE</t>
  </si>
  <si>
    <t>48-016100</t>
  </si>
  <si>
    <t>2016-WTW-9364-OE</t>
  </si>
  <si>
    <t>48-015997</t>
  </si>
  <si>
    <t>2016-WTW-9441-OE</t>
  </si>
  <si>
    <t>48-016058</t>
  </si>
  <si>
    <t>2016-WTW-9334-OE</t>
  </si>
  <si>
    <t>48-016088</t>
  </si>
  <si>
    <t>2016-WTW-9346-OE</t>
  </si>
  <si>
    <t>48-016102</t>
  </si>
  <si>
    <t>2016-WTW-9366-OE</t>
  </si>
  <si>
    <t>48-016027</t>
  </si>
  <si>
    <t>2016-WTW-9302-OE</t>
  </si>
  <si>
    <t>48-016033</t>
  </si>
  <si>
    <t>2016-WTW-9308-OE</t>
  </si>
  <si>
    <t>48-016040</t>
  </si>
  <si>
    <t>2016-WTW-9315-OE</t>
  </si>
  <si>
    <t>48-015795</t>
  </si>
  <si>
    <t>2016-WTW-9447-OE</t>
  </si>
  <si>
    <t>48-016078</t>
  </si>
  <si>
    <t>2016-WTW-9336-OE</t>
  </si>
  <si>
    <t>48-015361</t>
  </si>
  <si>
    <t>2016-WTW-9471-OE</t>
  </si>
  <si>
    <t>48-016051</t>
  </si>
  <si>
    <t>2016-WTW-9327-OE</t>
  </si>
  <si>
    <t>48-016082</t>
  </si>
  <si>
    <t>2016-WTW-9340-OE</t>
  </si>
  <si>
    <t>48-015846</t>
  </si>
  <si>
    <t>2016-WTW-9449-OE</t>
  </si>
  <si>
    <t>48-016022</t>
  </si>
  <si>
    <t>2016-WTW-9297-OE</t>
  </si>
  <si>
    <t>48-017150</t>
  </si>
  <si>
    <t>2016-WTW-9291-OE</t>
  </si>
  <si>
    <t>48-016079</t>
  </si>
  <si>
    <t>2016-WTW-9337-OE</t>
  </si>
  <si>
    <t>48-016059</t>
  </si>
  <si>
    <t>2016-WTW-9352-OE</t>
  </si>
  <si>
    <t>48-015797</t>
  </si>
  <si>
    <t>2016-WTW-9444-OE</t>
  </si>
  <si>
    <t>48-016019</t>
  </si>
  <si>
    <t>2016-WTW-9294-OE</t>
  </si>
  <si>
    <t>48-016046</t>
  </si>
  <si>
    <t>2016-WTW-9322-OE</t>
  </si>
  <si>
    <t>48-016025</t>
  </si>
  <si>
    <t>2016-WTW-9300-OE</t>
  </si>
  <si>
    <t>48-015695</t>
  </si>
  <si>
    <t>2016-WTW-9455-OE</t>
  </si>
  <si>
    <t>48-015996</t>
  </si>
  <si>
    <t>2016-WTW-9435-OE</t>
  </si>
  <si>
    <t>48-015752</t>
  </si>
  <si>
    <t>2016-WTW-9463-OE</t>
  </si>
  <si>
    <t>48-016030</t>
  </si>
  <si>
    <t>2016-WTW-9305-OE</t>
  </si>
  <si>
    <t>48-016047</t>
  </si>
  <si>
    <t>2016-WTW-9323-OE</t>
  </si>
  <si>
    <t>48-016054</t>
  </si>
  <si>
    <t>2016-WTW-9330-OE</t>
  </si>
  <si>
    <t>48-016062</t>
  </si>
  <si>
    <t>2016-WTW-9355-OE</t>
  </si>
  <si>
    <t>48-016083</t>
  </si>
  <si>
    <t>2016-WTW-9341-OE</t>
  </si>
  <si>
    <t>48-016069</t>
  </si>
  <si>
    <t>2016-WTW-9321-OE</t>
  </si>
  <si>
    <t>48-016026</t>
  </si>
  <si>
    <t>2016-WTW-9301-OE</t>
  </si>
  <si>
    <t>48-016021</t>
  </si>
  <si>
    <t>2016-WTW-9296-OE</t>
  </si>
  <si>
    <t>48-016057</t>
  </si>
  <si>
    <t>2016-WTW-9333-OE</t>
  </si>
  <si>
    <t>48-016028</t>
  </si>
  <si>
    <t>2016-WTW-9303-OE</t>
  </si>
  <si>
    <t>48-015994</t>
  </si>
  <si>
    <t>2016-WTW-9433-OE</t>
  </si>
  <si>
    <t>48-015987</t>
  </si>
  <si>
    <t>2016-WTW-9438-OE</t>
  </si>
  <si>
    <t>48-015698</t>
  </si>
  <si>
    <t>2016-WTW-9458-OE</t>
  </si>
  <si>
    <t>48-015703</t>
  </si>
  <si>
    <t>2016-WTW-9464-OE</t>
  </si>
  <si>
    <t>48-016044</t>
  </si>
  <si>
    <t>2016-WTW-9319-OE</t>
  </si>
  <si>
    <t>48-016023</t>
  </si>
  <si>
    <t>2016-WTW-9298-OE</t>
  </si>
  <si>
    <t>48-016024</t>
  </si>
  <si>
    <t>2016-WTW-9299-OE</t>
  </si>
  <si>
    <t>48-015705</t>
  </si>
  <si>
    <t>2016-WTW-9452-OE</t>
  </si>
  <si>
    <t>48-015998</t>
  </si>
  <si>
    <t>2016-WTW-9442-OE</t>
  </si>
  <si>
    <t>48-016052</t>
  </si>
  <si>
    <t>2016-WTW-9328-OE</t>
  </si>
  <si>
    <t>48-015700</t>
  </si>
  <si>
    <t>2016-WTW-9460-OE</t>
  </si>
  <si>
    <t>48-015847</t>
  </si>
  <si>
    <t>2016-WTW-9472-OE</t>
  </si>
  <si>
    <t>48-016099</t>
  </si>
  <si>
    <t>2016-WTW-9363-OE</t>
  </si>
  <si>
    <t>48-015839</t>
  </si>
  <si>
    <t>2016-WTW-9445-OE</t>
  </si>
  <si>
    <t>48-016063</t>
  </si>
  <si>
    <t>2016-WTW-9356-OE</t>
  </si>
  <si>
    <t>48-016103</t>
  </si>
  <si>
    <t>2016-WTW-9367-OE</t>
  </si>
  <si>
    <t>48-016018</t>
  </si>
  <si>
    <t>2016-WTW-9293-OE</t>
  </si>
  <si>
    <t>48-016060</t>
  </si>
  <si>
    <t>2016-WTW-9353-OE</t>
  </si>
  <si>
    <t>48-016087</t>
  </si>
  <si>
    <t>2016-WTW-9345-OE</t>
  </si>
  <si>
    <t>48-015640</t>
  </si>
  <si>
    <t>2016-WTW-9426-OE</t>
  </si>
  <si>
    <t>48-015697</t>
  </si>
  <si>
    <t>2016-WTW-9457-OE</t>
  </si>
  <si>
    <t>48-015991</t>
  </si>
  <si>
    <t>2016-WTW-9430-OE</t>
  </si>
  <si>
    <t>48-015840</t>
  </si>
  <si>
    <t>2016-WTW-9468-OE</t>
  </si>
  <si>
    <t>48-016092</t>
  </si>
  <si>
    <t>2016-WTW-9350-OE</t>
  </si>
  <si>
    <t>48-015696</t>
  </si>
  <si>
    <t>2016-WTW-9456-OE</t>
  </si>
  <si>
    <t>48-015704</t>
  </si>
  <si>
    <t>2016-WTW-9465-OE</t>
  </si>
  <si>
    <t>48-015985</t>
  </si>
  <si>
    <t>2016-WTW-9436-OE</t>
  </si>
  <si>
    <t>48-016031</t>
  </si>
  <si>
    <t>2016-WTW-9306-OE</t>
  </si>
  <si>
    <t>48-016090</t>
  </si>
  <si>
    <t>2016-WTW-9348-OE</t>
  </si>
  <si>
    <t>48-016106</t>
  </si>
  <si>
    <t>2016-WTW-9370-OE</t>
  </si>
  <si>
    <t>48-016029</t>
  </si>
  <si>
    <t>2016-WTW-9304-OE</t>
  </si>
  <si>
    <t>48-016089</t>
  </si>
  <si>
    <t>2016-WTW-9347-OE</t>
  </si>
  <si>
    <t>48-015691</t>
  </si>
  <si>
    <t>2016-WTW-9466-OE</t>
  </si>
  <si>
    <t>48-015701</t>
  </si>
  <si>
    <t>2016-WTW-9461-OE</t>
  </si>
  <si>
    <t>48-016049</t>
  </si>
  <si>
    <t>2016-WTW-9325-OE</t>
  </si>
  <si>
    <t>48-015794</t>
  </si>
  <si>
    <t>2016-WTW-9450-OE</t>
  </si>
  <si>
    <t>48-016064</t>
  </si>
  <si>
    <t>2016-WTW-9357-OE</t>
  </si>
  <si>
    <t>48-016056</t>
  </si>
  <si>
    <t>2016-WTW-9332-OE</t>
  </si>
  <si>
    <t>48-016048</t>
  </si>
  <si>
    <t>2016-WTW-9324-OE</t>
  </si>
  <si>
    <t>48-015990</t>
  </si>
  <si>
    <t>2016-WTW-9429-OE</t>
  </si>
  <si>
    <t>48-015993</t>
  </si>
  <si>
    <t>2016-WTW-9432-OE</t>
  </si>
  <si>
    <t>48-016043</t>
  </si>
  <si>
    <t>2016-WTW-9318-OE</t>
  </si>
  <si>
    <t>48-015692</t>
  </si>
  <si>
    <t>2016-WTW-9467-OE</t>
  </si>
  <si>
    <t>48-017151</t>
  </si>
  <si>
    <t>2016-WTW-9440-OE</t>
  </si>
  <si>
    <t>48-015693</t>
  </si>
  <si>
    <t>2016-WTW-9453-OE</t>
  </si>
  <si>
    <t>48-015764</t>
  </si>
  <si>
    <t>2016-WTW-8976-OE</t>
  </si>
  <si>
    <t>Horse Hollow III</t>
  </si>
  <si>
    <t>48-015782</t>
  </si>
  <si>
    <t>2016-WTW-8955-OE</t>
  </si>
  <si>
    <t>48-015707</t>
  </si>
  <si>
    <t>2016-WTW-8996-OE</t>
  </si>
  <si>
    <t>48-015785</t>
  </si>
  <si>
    <t>2016-WTW-8958-OE</t>
  </si>
  <si>
    <t>48-015773</t>
  </si>
  <si>
    <t>2016-WTW-8986-OE</t>
  </si>
  <si>
    <t>48-015787</t>
  </si>
  <si>
    <t>2016-WTW-8960-OE</t>
  </si>
  <si>
    <t>48-015728</t>
  </si>
  <si>
    <t>2016-WTW-9018-OE</t>
  </si>
  <si>
    <t>48-015736</t>
  </si>
  <si>
    <t>2016-WTW-9026-OE</t>
  </si>
  <si>
    <t>48-015740</t>
  </si>
  <si>
    <t>2016-WTW-9030-OE</t>
  </si>
  <si>
    <t>48-015783</t>
  </si>
  <si>
    <t>2016-WTW-8956-OE</t>
  </si>
  <si>
    <t>48-015878</t>
  </si>
  <si>
    <t>2016-WTW-8900-OE</t>
  </si>
  <si>
    <t>48-015769</t>
  </si>
  <si>
    <t>2016-WTW-8982-OE</t>
  </si>
  <si>
    <t>48-015832</t>
  </si>
  <si>
    <t>2016-WTW-8954-OE</t>
  </si>
  <si>
    <t>48-015777</t>
  </si>
  <si>
    <t>2016-WTW-8990-OE</t>
  </si>
  <si>
    <t>48-015864</t>
  </si>
  <si>
    <t>2016-WTW-8903-OE</t>
  </si>
  <si>
    <t>48-015770</t>
  </si>
  <si>
    <t>2016-WTW-8983-OE</t>
  </si>
  <si>
    <t>48-015857</t>
  </si>
  <si>
    <t>2016-WTW-8895-OE</t>
  </si>
  <si>
    <t>48-015756</t>
  </si>
  <si>
    <t>2016-WTW-8968-OE</t>
  </si>
  <si>
    <t>48-017176</t>
  </si>
  <si>
    <t>2016-WTW-8978-OE</t>
  </si>
  <si>
    <t>48-015738</t>
  </si>
  <si>
    <t>2016-WTW-9028-OE</t>
  </si>
  <si>
    <t>48-015829</t>
  </si>
  <si>
    <t>2016-WTW-8951-OE</t>
  </si>
  <si>
    <t>48-015835</t>
  </si>
  <si>
    <t>2016-WTW-8916-OE</t>
  </si>
  <si>
    <t>48-015768</t>
  </si>
  <si>
    <t>2016-WTW-8981-OE</t>
  </si>
  <si>
    <t>48-015730</t>
  </si>
  <si>
    <t>2016-WTW-9020-OE</t>
  </si>
  <si>
    <t>48-015822</t>
  </si>
  <si>
    <t>2016-WTW-8942-OE</t>
  </si>
  <si>
    <t>48-015706</t>
  </si>
  <si>
    <t>2016-WTW-8995-OE</t>
  </si>
  <si>
    <t>48-015779</t>
  </si>
  <si>
    <t>2016-WTW-8992-OE</t>
  </si>
  <si>
    <t>48-015830</t>
  </si>
  <si>
    <t>2016-WTW-8952-OE</t>
  </si>
  <si>
    <t>48-015854</t>
  </si>
  <si>
    <t>2016-WTW-8892-OE</t>
  </si>
  <si>
    <t>48-015760</t>
  </si>
  <si>
    <t>2016-WTW-8972-OE</t>
  </si>
  <si>
    <t>48-015848</t>
  </si>
  <si>
    <t>2016-WTW-8948-OE</t>
  </si>
  <si>
    <t>48-015874</t>
  </si>
  <si>
    <t>2016-WTW-8913-OE</t>
  </si>
  <si>
    <t>48-015723</t>
  </si>
  <si>
    <t>2016-WTW-9013-OE</t>
  </si>
  <si>
    <t>48-015823</t>
  </si>
  <si>
    <t>2016-WTW-8944-OE</t>
  </si>
  <si>
    <t>48-015759</t>
  </si>
  <si>
    <t>2016-WTW-8971-OE</t>
  </si>
  <si>
    <t>48-015807</t>
  </si>
  <si>
    <t>2016-WTW-8926-OE</t>
  </si>
  <si>
    <t>48-015834</t>
  </si>
  <si>
    <t>2016-WTW-8915-OE</t>
  </si>
  <si>
    <t>48-015744</t>
  </si>
  <si>
    <t>2016-WTW-9034-OE</t>
  </si>
  <si>
    <t>48-015741</t>
  </si>
  <si>
    <t>2016-WTW-9031-OE</t>
  </si>
  <si>
    <t>48-015711</t>
  </si>
  <si>
    <t>2016-WTW-9000-OE</t>
  </si>
  <si>
    <t>48-015788</t>
  </si>
  <si>
    <t>2016-WTW-8961-OE</t>
  </si>
  <si>
    <t>48-015767</t>
  </si>
  <si>
    <t>2016-WTW-8980-OE</t>
  </si>
  <si>
    <t>48-015814</t>
  </si>
  <si>
    <t>2016-WTW-8933-OE</t>
  </si>
  <si>
    <t>48-015727</t>
  </si>
  <si>
    <t>2016-WTW-9017-OE</t>
  </si>
  <si>
    <t>48-015816</t>
  </si>
  <si>
    <t>2016-WTW-8936-OE</t>
  </si>
  <si>
    <t>48-015716</t>
  </si>
  <si>
    <t>2016-WTW-9006-OE</t>
  </si>
  <si>
    <t>48-015754</t>
  </si>
  <si>
    <t>2016-WTW-8966-OE</t>
  </si>
  <si>
    <t>48-015866</t>
  </si>
  <si>
    <t>2016-WTW-8905-OE</t>
  </si>
  <si>
    <t>48-015860</t>
  </si>
  <si>
    <t>2016-WTW-8898-OE</t>
  </si>
  <si>
    <t>48-015871</t>
  </si>
  <si>
    <t>2016-WTW-8910-OE</t>
  </si>
  <si>
    <t>48-015712</t>
  </si>
  <si>
    <t>2016-WTW-9001-OE</t>
  </si>
  <si>
    <t>48-015718</t>
  </si>
  <si>
    <t>2016-WTW-9008-OE</t>
  </si>
  <si>
    <t>48-015865</t>
  </si>
  <si>
    <t>2016-WTW-8904-OE</t>
  </si>
  <si>
    <t>48-015758</t>
  </si>
  <si>
    <t>2016-WTW-8970-OE</t>
  </si>
  <si>
    <t>48-015869</t>
  </si>
  <si>
    <t>2016-WTW-8908-OE</t>
  </si>
  <si>
    <t>48-015802</t>
  </si>
  <si>
    <t>2016-WTW-8921-OE</t>
  </si>
  <si>
    <t>48-015755</t>
  </si>
  <si>
    <t>2016-WTW-8967-OE</t>
  </si>
  <si>
    <t>48-015812</t>
  </si>
  <si>
    <t>2016-WTW-8931-OE</t>
  </si>
  <si>
    <t>48-015765</t>
  </si>
  <si>
    <t>2016-WTW-8977-OE</t>
  </si>
  <si>
    <t>48-015720</t>
  </si>
  <si>
    <t>2016-WTW-9010-OE</t>
  </si>
  <si>
    <t>48-021018</t>
  </si>
  <si>
    <t>2016-WTW-8886-OE</t>
  </si>
  <si>
    <t>48-015715</t>
  </si>
  <si>
    <t>2016-WTW-9004-OE</t>
  </si>
  <si>
    <t>48-015867</t>
  </si>
  <si>
    <t>2016-WTW-8906-OE</t>
  </si>
  <si>
    <t>48-015753</t>
  </si>
  <si>
    <t>2016-WTW-8965-OE</t>
  </si>
  <si>
    <t>48-015819</t>
  </si>
  <si>
    <t>2016-WTW-8939-OE</t>
  </si>
  <si>
    <t>48-015786</t>
  </si>
  <si>
    <t>2016-WTW-8959-OE</t>
  </si>
  <si>
    <t>48-015836</t>
  </si>
  <si>
    <t>2016-WTW-8917-OE</t>
  </si>
  <si>
    <t>48-015849</t>
  </si>
  <si>
    <t>2016-WTW-8887-OE</t>
  </si>
  <si>
    <t>48-015873</t>
  </si>
  <si>
    <t>2016-WTW-8912-OE</t>
  </si>
  <si>
    <t>48-015784</t>
  </si>
  <si>
    <t>2016-WTW-8957-OE</t>
  </si>
  <si>
    <t>48-015731</t>
  </si>
  <si>
    <t>2016-WTW-9021-OE</t>
  </si>
  <si>
    <t>48-015732</t>
  </si>
  <si>
    <t>2016-WTW-9022-OE</t>
  </si>
  <si>
    <t>48-015762</t>
  </si>
  <si>
    <t>2016-WTW-8974-OE</t>
  </si>
  <si>
    <t>48-015803</t>
  </si>
  <si>
    <t>2016-WTW-8922-OE</t>
  </si>
  <si>
    <t>48-015724</t>
  </si>
  <si>
    <t>2016-WTW-9014-OE</t>
  </si>
  <si>
    <t>48-015713</t>
  </si>
  <si>
    <t>2016-WTW-9002-OE</t>
  </si>
  <si>
    <t>48-015827</t>
  </si>
  <si>
    <t>2016-WTW-8949-OE</t>
  </si>
  <si>
    <t>48-015717</t>
  </si>
  <si>
    <t>2016-WTW-9007-OE</t>
  </si>
  <si>
    <t>48-015737</t>
  </si>
  <si>
    <t>2016-WTW-9027-OE</t>
  </si>
  <si>
    <t>48-015820</t>
  </si>
  <si>
    <t>2016-WTW-8940-OE</t>
  </si>
  <si>
    <t>48-015813</t>
  </si>
  <si>
    <t>2016-WTW-8932-OE</t>
  </si>
  <si>
    <t>48-015726</t>
  </si>
  <si>
    <t>2016-WTW-9016-OE</t>
  </si>
  <si>
    <t>48-015868</t>
  </si>
  <si>
    <t>2016-WTW-8907-OE</t>
  </si>
  <si>
    <t>48-015821</t>
  </si>
  <si>
    <t>2016-WTW-8941-OE</t>
  </si>
  <si>
    <t>48-015709</t>
  </si>
  <si>
    <t>2016-WTW-8998-OE</t>
  </si>
  <si>
    <t>48-015858</t>
  </si>
  <si>
    <t>2016-WTW-8896-OE</t>
  </si>
  <si>
    <t>48-015863</t>
  </si>
  <si>
    <t>2016-WTW-8902-OE</t>
  </si>
  <si>
    <t>48-015853</t>
  </si>
  <si>
    <t>2016-WTW-8891-OE</t>
  </si>
  <si>
    <t>48-015806</t>
  </si>
  <si>
    <t>2016-WTW-8925-OE</t>
  </si>
  <si>
    <t>48-015771</t>
  </si>
  <si>
    <t>2016-WTW-8984-OE</t>
  </si>
  <si>
    <t>48-015791</t>
  </si>
  <si>
    <t>2016-WTW-8964-OE</t>
  </si>
  <si>
    <t>48-015757</t>
  </si>
  <si>
    <t>2016-WTW-8969-OE</t>
  </si>
  <si>
    <t>48-015763</t>
  </si>
  <si>
    <t>2016-WTW-8975-OE</t>
  </si>
  <si>
    <t>48-015776</t>
  </si>
  <si>
    <t>2016-WTW-8989-OE</t>
  </si>
  <si>
    <t>48-015859</t>
  </si>
  <si>
    <t>2016-WTW-8897-OE</t>
  </si>
  <si>
    <t>48-015808</t>
  </si>
  <si>
    <t>2016-WTW-8927-OE</t>
  </si>
  <si>
    <t>48-015826</t>
  </si>
  <si>
    <t>2016-WTW-8947-OE</t>
  </si>
  <si>
    <t>48-015708</t>
  </si>
  <si>
    <t>2016-WTW-8997-OE</t>
  </si>
  <si>
    <t>48-015850</t>
  </si>
  <si>
    <t>2016-WTW-8888-OE</t>
  </si>
  <si>
    <t>48-015772</t>
  </si>
  <si>
    <t>2016-WTW-8985-OE</t>
  </si>
  <si>
    <t>48-015714</t>
  </si>
  <si>
    <t>2016-WTW-9003-OE</t>
  </si>
  <si>
    <t>48-015774</t>
  </si>
  <si>
    <t>2016-WTW-8987-OE</t>
  </si>
  <si>
    <t>48-015810</t>
  </si>
  <si>
    <t>2016-WTW-8929-OE</t>
  </si>
  <si>
    <t>48-015831</t>
  </si>
  <si>
    <t>2016-WTW-8953-OE</t>
  </si>
  <si>
    <t>48-015725</t>
  </si>
  <si>
    <t>2016-WTW-9015-OE</t>
  </si>
  <si>
    <t>48-015743</t>
  </si>
  <si>
    <t>2016-WTW-9033-OE</t>
  </si>
  <si>
    <t>48-015780</t>
  </si>
  <si>
    <t>2016-WTW-8993-OE</t>
  </si>
  <si>
    <t>48-015722</t>
  </si>
  <si>
    <t>2016-WTW-9012-OE</t>
  </si>
  <si>
    <t>48-015851</t>
  </si>
  <si>
    <t>2016-WTW-8889-OE</t>
  </si>
  <si>
    <t>48-015766</t>
  </si>
  <si>
    <t>2016-WTW-8979-OE</t>
  </si>
  <si>
    <t>48-015801</t>
  </si>
  <si>
    <t>2016-WTW-8920-OE</t>
  </si>
  <si>
    <t>48-015729</t>
  </si>
  <si>
    <t>2016-WTW-9019-OE</t>
  </si>
  <si>
    <t>48-015856</t>
  </si>
  <si>
    <t>2016-WTW-8894-OE</t>
  </si>
  <si>
    <t>48-015710</t>
  </si>
  <si>
    <t>2016-WTW-8999-OE</t>
  </si>
  <si>
    <t>48-015781</t>
  </si>
  <si>
    <t>2016-WTW-8994-OE</t>
  </si>
  <si>
    <t>48-015809</t>
  </si>
  <si>
    <t>2016-WTW-8928-OE</t>
  </si>
  <si>
    <t>48-015838</t>
  </si>
  <si>
    <t>2016-WTW-8919-OE</t>
  </si>
  <si>
    <t>48-015719</t>
  </si>
  <si>
    <t>2016-WTW-9009-OE</t>
  </si>
  <si>
    <t>48-015742</t>
  </si>
  <si>
    <t>2016-WTW-9032-OE</t>
  </si>
  <si>
    <t>48-015815</t>
  </si>
  <si>
    <t>2016-WTW-8935-OE</t>
  </si>
  <si>
    <t>48-015804</t>
  </si>
  <si>
    <t>2016-WTW-8923-OE</t>
  </si>
  <si>
    <t>48-015825</t>
  </si>
  <si>
    <t>2016-WTW-8946-OE</t>
  </si>
  <si>
    <t>48-015817</t>
  </si>
  <si>
    <t>2016-WTW-8937-OE</t>
  </si>
  <si>
    <t>48-015818</t>
  </si>
  <si>
    <t>2016-WTW-8938-OE</t>
  </si>
  <si>
    <t>48-015879</t>
  </si>
  <si>
    <t>2016-WTW-8943-OE</t>
  </si>
  <si>
    <t>48-015790</t>
  </si>
  <si>
    <t>2016-WTW-8963-OE</t>
  </si>
  <si>
    <t>48-015805</t>
  </si>
  <si>
    <t>2016-WTW-8924-OE</t>
  </si>
  <si>
    <t>48-015862</t>
  </si>
  <si>
    <t>2016-WTW-8901-OE</t>
  </si>
  <si>
    <t>48-015733</t>
  </si>
  <si>
    <t>2016-WTW-9023-OE</t>
  </si>
  <si>
    <t>48-015833</t>
  </si>
  <si>
    <t>2016-WTW-8934-OE</t>
  </si>
  <si>
    <t>48-015852</t>
  </si>
  <si>
    <t>2016-WTW-8890-OE</t>
  </si>
  <si>
    <t>48-015751</t>
  </si>
  <si>
    <t>2016-WTW-9005-OE</t>
  </si>
  <si>
    <t>48-015872</t>
  </si>
  <si>
    <t>2016-WTW-8911-OE</t>
  </si>
  <si>
    <t>48-015721</t>
  </si>
  <si>
    <t>2016-WTW-9011-OE</t>
  </si>
  <si>
    <t>48-015870</t>
  </si>
  <si>
    <t>2016-WTW-8909-OE</t>
  </si>
  <si>
    <t>48-015739</t>
  </si>
  <si>
    <t>2016-WTW-9029-OE</t>
  </si>
  <si>
    <t>48-015828</t>
  </si>
  <si>
    <t>2016-WTW-8950-OE</t>
  </si>
  <si>
    <t>48-015778</t>
  </si>
  <si>
    <t>2016-WTW-8991-OE</t>
  </si>
  <si>
    <t>48-015824</t>
  </si>
  <si>
    <t>2016-WTW-8945-OE</t>
  </si>
  <si>
    <t>48-017012</t>
  </si>
  <si>
    <t>2016-WTW-8914-OE</t>
  </si>
  <si>
    <t>48-015837</t>
  </si>
  <si>
    <t>2016-WTW-8918-OE</t>
  </si>
  <si>
    <t>48-015735</t>
  </si>
  <si>
    <t>2016-WTW-9025-OE</t>
  </si>
  <si>
    <t>48-015761</t>
  </si>
  <si>
    <t>2016-WTW-8973-OE</t>
  </si>
  <si>
    <t>48-015734</t>
  </si>
  <si>
    <t>2016-WTW-9024-OE</t>
  </si>
  <si>
    <t>48-015855</t>
  </si>
  <si>
    <t>2016-WTW-8893-OE</t>
  </si>
  <si>
    <t>48-015861</t>
  </si>
  <si>
    <t>2016-WTW-8899-OE</t>
  </si>
  <si>
    <t>48-015811</t>
  </si>
  <si>
    <t>2016-WTW-8930-OE</t>
  </si>
  <si>
    <t>48-015789</t>
  </si>
  <si>
    <t>2016-WTW-8962-OE</t>
  </si>
  <si>
    <t>48-015775</t>
  </si>
  <si>
    <t>2016-WTW-8988-OE</t>
  </si>
  <si>
    <t>48-015355</t>
  </si>
  <si>
    <t>2016-WTW-9042-OE</t>
  </si>
  <si>
    <t>Horse Hollow Wind Energy Center</t>
  </si>
  <si>
    <t>48-015374</t>
  </si>
  <si>
    <t>2016-WTW-9130-OE</t>
  </si>
  <si>
    <t>48-015228</t>
  </si>
  <si>
    <t>2016-WTW-9047-OE</t>
  </si>
  <si>
    <t>48-015273</t>
  </si>
  <si>
    <t>2016-WTW-9150-OE</t>
  </si>
  <si>
    <t>48-015282</t>
  </si>
  <si>
    <t>2016-WTW-9165-OE</t>
  </si>
  <si>
    <t>48-015240</t>
  </si>
  <si>
    <t>2016-WTW-9106-OE</t>
  </si>
  <si>
    <t>48-015235</t>
  </si>
  <si>
    <t>2016-WTW-9051-OE</t>
  </si>
  <si>
    <t>48-015389</t>
  </si>
  <si>
    <t>2016-WTW-9085-OE</t>
  </si>
  <si>
    <t>48-015386</t>
  </si>
  <si>
    <t>2016-WTW-9134-OE</t>
  </si>
  <si>
    <t>48-015420</t>
  </si>
  <si>
    <t>2016-WTW-9170-OE</t>
  </si>
  <si>
    <t>48-015266</t>
  </si>
  <si>
    <t>2016-WTW-9126-OE</t>
  </si>
  <si>
    <t>48-015385</t>
  </si>
  <si>
    <t>2016-WTW-9167-OE</t>
  </si>
  <si>
    <t>48-015437</t>
  </si>
  <si>
    <t>2016-WTW-9146-OE</t>
  </si>
  <si>
    <t>48-015358</t>
  </si>
  <si>
    <t>2016-WTW-9037-OE</t>
  </si>
  <si>
    <t>48-015257</t>
  </si>
  <si>
    <t>2016-WTW-9142-OE</t>
  </si>
  <si>
    <t>48-015243</t>
  </si>
  <si>
    <t>2016-WTW-9092-OE</t>
  </si>
  <si>
    <t>48-015234</t>
  </si>
  <si>
    <t>2016-WTW-9050-OE</t>
  </si>
  <si>
    <t>48-015232</t>
  </si>
  <si>
    <t>2016-WTW-9068-OE</t>
  </si>
  <si>
    <t>48-015217</t>
  </si>
  <si>
    <t>2016-WTW-9109-OE</t>
  </si>
  <si>
    <t>48-015387</t>
  </si>
  <si>
    <t>2016-WTW-9087-OE</t>
  </si>
  <si>
    <t>48-015328</t>
  </si>
  <si>
    <t>2016-WTW-9082-OE</t>
  </si>
  <si>
    <t>48-015220</t>
  </si>
  <si>
    <t>2016-WTW-9112-OE</t>
  </si>
  <si>
    <t>48-015224</t>
  </si>
  <si>
    <t>2016-WTW-9118-OE</t>
  </si>
  <si>
    <t>48-015279</t>
  </si>
  <si>
    <t>2016-WTW-9160-OE</t>
  </si>
  <si>
    <t>48-015293</t>
  </si>
  <si>
    <t>2016-WTW-9159-OE</t>
  </si>
  <si>
    <t>48-015307</t>
  </si>
  <si>
    <t>2016-WTW-9122-OE</t>
  </si>
  <si>
    <t>48-015359</t>
  </si>
  <si>
    <t>2016-WTW-9038-OE</t>
  </si>
  <si>
    <t>48-015250</t>
  </si>
  <si>
    <t>2016-WTW-9135-OE</t>
  </si>
  <si>
    <t>48-015303</t>
  </si>
  <si>
    <t>2016-WTW-9074-OE</t>
  </si>
  <si>
    <t>48-015337</t>
  </si>
  <si>
    <t>2016-WTW-9056-OE</t>
  </si>
  <si>
    <t>48-015418</t>
  </si>
  <si>
    <t>2005-ASW-6501-OE</t>
  </si>
  <si>
    <t>48-015219</t>
  </si>
  <si>
    <t>2016-WTW-9111-OE</t>
  </si>
  <si>
    <t>48-015281</t>
  </si>
  <si>
    <t>2016-WTW-9162-OE</t>
  </si>
  <si>
    <t>48-015352</t>
  </si>
  <si>
    <t>2016-WTW-9058-OE</t>
  </si>
  <si>
    <t>48-015368</t>
  </si>
  <si>
    <t>2016-WTW-9062-OE</t>
  </si>
  <si>
    <t>48-015338</t>
  </si>
  <si>
    <t>2016-WTW-9055-OE</t>
  </si>
  <si>
    <t>48-015304</t>
  </si>
  <si>
    <t>2016-WTW-9075-OE</t>
  </si>
  <si>
    <t>48-015305</t>
  </si>
  <si>
    <t>2016-WTW-9076-OE</t>
  </si>
  <si>
    <t>48-015357</t>
  </si>
  <si>
    <t>2016-WTW-9039-OE</t>
  </si>
  <si>
    <t>48-015275</t>
  </si>
  <si>
    <t>2016-WTW-9153-OE</t>
  </si>
  <si>
    <t>48-015391</t>
  </si>
  <si>
    <t>2016-WTW-9080-OE</t>
  </si>
  <si>
    <t>48-015269</t>
  </si>
  <si>
    <t>2016-WTW-9145-OE</t>
  </si>
  <si>
    <t>48-015324</t>
  </si>
  <si>
    <t>2016-WTW-9090-OE</t>
  </si>
  <si>
    <t>48-015393</t>
  </si>
  <si>
    <t>2016-WTW-9063-OE</t>
  </si>
  <si>
    <t>48-015236</t>
  </si>
  <si>
    <t>2016-WTW-9100-OE</t>
  </si>
  <si>
    <t>48-015225</t>
  </si>
  <si>
    <t>2016-WTW-9119-OE</t>
  </si>
  <si>
    <t>48-015333</t>
  </si>
  <si>
    <t>2016-WTW-9061-OE</t>
  </si>
  <si>
    <t>48-015323</t>
  </si>
  <si>
    <t>2016-WTW-9097-OE</t>
  </si>
  <si>
    <t>48-015339</t>
  </si>
  <si>
    <t>2016-WTW-9054-OE</t>
  </si>
  <si>
    <t>48-015271</t>
  </si>
  <si>
    <t>2016-WTW-9148-OE</t>
  </si>
  <si>
    <t>48-015384</t>
  </si>
  <si>
    <t>2016-WTW-9171-OE</t>
  </si>
  <si>
    <t>48-015419</t>
  </si>
  <si>
    <t>2016-WTW-9169-OE</t>
  </si>
  <si>
    <t>48-015356</t>
  </si>
  <si>
    <t>2016-WTW-9040-OE</t>
  </si>
  <si>
    <t>48-015439</t>
  </si>
  <si>
    <t>2016-WTW-9174-OE</t>
  </si>
  <si>
    <t>48-015369</t>
  </si>
  <si>
    <t>2016-WTW-9066-OE</t>
  </si>
  <si>
    <t>48-015331</t>
  </si>
  <si>
    <t>2016-WTW-9073-OE</t>
  </si>
  <si>
    <t>48-015392</t>
  </si>
  <si>
    <t>2016-WTW-9079-OE</t>
  </si>
  <si>
    <t>48-015218</t>
  </si>
  <si>
    <t>2016-WTW-9110-OE</t>
  </si>
  <si>
    <t>48-015336</t>
  </si>
  <si>
    <t>2016-WTW-9057-OE</t>
  </si>
  <si>
    <t>48-015327</t>
  </si>
  <si>
    <t>2016-WTW-9083-OE</t>
  </si>
  <si>
    <t>48-015325</t>
  </si>
  <si>
    <t>2016-WTW-9089-OE</t>
  </si>
  <si>
    <t>48-015340</t>
  </si>
  <si>
    <t>2016-WTW-9052-OE</t>
  </si>
  <si>
    <t>48-015247</t>
  </si>
  <si>
    <t>2016-WTW-9096-OE</t>
  </si>
  <si>
    <t>48-015230</t>
  </si>
  <si>
    <t>2016-WTW-9049-OE</t>
  </si>
  <si>
    <t>48-015380</t>
  </si>
  <si>
    <t>2016-WTW-9163-OE</t>
  </si>
  <si>
    <t>48-015253</t>
  </si>
  <si>
    <t>2016-WTW-9138-OE</t>
  </si>
  <si>
    <t>48-015371</t>
  </si>
  <si>
    <t>2016-WTW-9104-OE</t>
  </si>
  <si>
    <t>48-015390</t>
  </si>
  <si>
    <t>2016-WTW-9084-OE</t>
  </si>
  <si>
    <t>48-015246</t>
  </si>
  <si>
    <t>2016-WTW-9095-OE</t>
  </si>
  <si>
    <t>48-015263</t>
  </si>
  <si>
    <t>2016-WTW-9131-OE</t>
  </si>
  <si>
    <t>48-015354</t>
  </si>
  <si>
    <t>2016-WTW-9043-OE</t>
  </si>
  <si>
    <t>48-015438</t>
  </si>
  <si>
    <t>2016-WTW-9175-OE</t>
  </si>
  <si>
    <t>48-015611</t>
  </si>
  <si>
    <t>2016-WTW-9067-OE</t>
  </si>
  <si>
    <t>48-015274</t>
  </si>
  <si>
    <t>2016-WTW-9151-OE</t>
  </si>
  <si>
    <t>48-015229</t>
  </si>
  <si>
    <t>2016-WTW-9048-OE</t>
  </si>
  <si>
    <t>48-015223</t>
  </si>
  <si>
    <t>2016-WTW-9117-OE</t>
  </si>
  <si>
    <t>48-015453</t>
  </si>
  <si>
    <t>2016-WTW-9077-OE</t>
  </si>
  <si>
    <t>48-015265</t>
  </si>
  <si>
    <t>2016-WTW-9124-OE</t>
  </si>
  <si>
    <t>48-015241</t>
  </si>
  <si>
    <t>2016-WTW-9108-OE</t>
  </si>
  <si>
    <t>48-015353</t>
  </si>
  <si>
    <t>2016-WTW-9044-OE</t>
  </si>
  <si>
    <t>48-015276</t>
  </si>
  <si>
    <t>2016-WTW-9154-OE</t>
  </si>
  <si>
    <t>48-015322</t>
  </si>
  <si>
    <t>2016-WTW-9107-OE</t>
  </si>
  <si>
    <t>48-015248</t>
  </si>
  <si>
    <t>2016-WTW-9132-OE</t>
  </si>
  <si>
    <t>48-015238</t>
  </si>
  <si>
    <t>2016-WTW-9102-OE</t>
  </si>
  <si>
    <t>48-015378</t>
  </si>
  <si>
    <t>2016-WTW-9156-OE</t>
  </si>
  <si>
    <t>48-015612</t>
  </si>
  <si>
    <t>2016-WTW-9035-OE</t>
  </si>
  <si>
    <t>48-015242</t>
  </si>
  <si>
    <t>2016-WTW-9091-OE</t>
  </si>
  <si>
    <t>48-015245</t>
  </si>
  <si>
    <t>2016-WTW-9094-OE</t>
  </si>
  <si>
    <t>48-015272</t>
  </si>
  <si>
    <t>2016-WTW-9149-OE</t>
  </si>
  <si>
    <t>48-015383</t>
  </si>
  <si>
    <t>2016-WTW-9427-OE</t>
  </si>
  <si>
    <t>48-017115</t>
  </si>
  <si>
    <t>2016-WTW-9070-OE</t>
  </si>
  <si>
    <t>48-015377</t>
  </si>
  <si>
    <t>2016-WTW-9152-OE</t>
  </si>
  <si>
    <t>48-015216</t>
  </si>
  <si>
    <t>2016-WTW-9099-OE</t>
  </si>
  <si>
    <t>48-015379</t>
  </si>
  <si>
    <t>2016-WTW-9157-OE</t>
  </si>
  <si>
    <t>48-015341</t>
  </si>
  <si>
    <t>2016-WTW-9045-OE</t>
  </si>
  <si>
    <t>48-015222</t>
  </si>
  <si>
    <t>2016-WTW-9116-OE</t>
  </si>
  <si>
    <t>48-015382</t>
  </si>
  <si>
    <t>2016-WTW-9166-OE</t>
  </si>
  <si>
    <t>48-015226</t>
  </si>
  <si>
    <t>2016-WTW-9120-OE</t>
  </si>
  <si>
    <t>48-015286</t>
  </si>
  <si>
    <t>2016-WTW-9172-OE</t>
  </si>
  <si>
    <t>48-015256</t>
  </si>
  <si>
    <t>2016-WTW-9141-OE</t>
  </si>
  <si>
    <t>48-015268</t>
  </si>
  <si>
    <t>2016-WTW-9143-OE</t>
  </si>
  <si>
    <t>48-015227</t>
  </si>
  <si>
    <t>2016-WTW-9046-OE</t>
  </si>
  <si>
    <t>48-015244</t>
  </si>
  <si>
    <t>2016-WTW-9093-OE</t>
  </si>
  <si>
    <t>48-015287</t>
  </si>
  <si>
    <t>2016-WTW-9173-OE</t>
  </si>
  <si>
    <t>48-015370</t>
  </si>
  <si>
    <t>2016-WTW-9103-OE</t>
  </si>
  <si>
    <t>48-015270</t>
  </si>
  <si>
    <t>2016-WTW-9147-OE</t>
  </si>
  <si>
    <t>48-015372</t>
  </si>
  <si>
    <t>2016-WTW-9113-OE</t>
  </si>
  <si>
    <t>48-017114</t>
  </si>
  <si>
    <t>2016-WTW-9071-OE</t>
  </si>
  <si>
    <t>48-015343</t>
  </si>
  <si>
    <t>2005-ASW-5945-OE</t>
  </si>
  <si>
    <t>48-015267</t>
  </si>
  <si>
    <t>2016-WTW-9129-OE</t>
  </si>
  <si>
    <t>48-015249</t>
  </si>
  <si>
    <t>2016-WTW-9133-OE</t>
  </si>
  <si>
    <t>48-015306</t>
  </si>
  <si>
    <t>2016-WTW-9121-OE</t>
  </si>
  <si>
    <t>48-015231</t>
  </si>
  <si>
    <t>2016-WTW-9065-OE</t>
  </si>
  <si>
    <t>48-015375</t>
  </si>
  <si>
    <t>2016-WTW-9144-OE</t>
  </si>
  <si>
    <t>48-015251</t>
  </si>
  <si>
    <t>2016-WTW-9136-OE</t>
  </si>
  <si>
    <t>48-015277</t>
  </si>
  <si>
    <t>2016-WTW-9155-OE</t>
  </si>
  <si>
    <t>48-015264</t>
  </si>
  <si>
    <t>2016-WTW-9123-OE</t>
  </si>
  <si>
    <t>48-015254</t>
  </si>
  <si>
    <t>2016-WTW-9139-OE</t>
  </si>
  <si>
    <t>48-015332</t>
  </si>
  <si>
    <t>2016-WTW-9072-OE</t>
  </si>
  <si>
    <t>48-015326</t>
  </si>
  <si>
    <t>2016-WTW-9088-OE</t>
  </si>
  <si>
    <t>48-015252</t>
  </si>
  <si>
    <t>2016-WTW-9137-OE</t>
  </si>
  <si>
    <t>48-015262</t>
  </si>
  <si>
    <t>2016-WTW-9158-OE</t>
  </si>
  <si>
    <t>48-015285</t>
  </si>
  <si>
    <t>2016-WTW-9128-OE</t>
  </si>
  <si>
    <t>48-015239</t>
  </si>
  <si>
    <t>2016-WTW-9105-OE</t>
  </si>
  <si>
    <t>48-015221</t>
  </si>
  <si>
    <t>2016-WTW-9114-OE</t>
  </si>
  <si>
    <t>48-015255</t>
  </si>
  <si>
    <t>2016-WTW-9140-OE</t>
  </si>
  <si>
    <t>48-015360</t>
  </si>
  <si>
    <t>2016-WTW-9036-OE</t>
  </si>
  <si>
    <t>48-015381</t>
  </si>
  <si>
    <t>2016-WTW-9164-OE</t>
  </si>
  <si>
    <t>48-015215</t>
  </si>
  <si>
    <t>2016-WTW-9098-OE</t>
  </si>
  <si>
    <t>48-015214</t>
  </si>
  <si>
    <t>2016-WTW-9115-OE</t>
  </si>
  <si>
    <t>48-015388</t>
  </si>
  <si>
    <t>2016-WTW-9086-OE</t>
  </si>
  <si>
    <t>48-015330</t>
  </si>
  <si>
    <t>2016-WTW-9078-OE</t>
  </si>
  <si>
    <t>48-015280</t>
  </si>
  <si>
    <t>2016-WTW-9161-OE</t>
  </si>
  <si>
    <t>48-015334</t>
  </si>
  <si>
    <t>2016-WTW-9060-OE</t>
  </si>
  <si>
    <t>48-015284</t>
  </si>
  <si>
    <t>2016-WTW-9125-OE</t>
  </si>
  <si>
    <t>48-015233</t>
  </si>
  <si>
    <t>2016-WTW-9069-OE</t>
  </si>
  <si>
    <t>48-015342</t>
  </si>
  <si>
    <t>2016-WTW-9041-OE</t>
  </si>
  <si>
    <t>48-015373</t>
  </si>
  <si>
    <t>2016-WTW-9127-OE</t>
  </si>
  <si>
    <t>48-015335</t>
  </si>
  <si>
    <t>2016-WTW-9059-OE</t>
  </si>
  <si>
    <t>48-015329</t>
  </si>
  <si>
    <t>2016-WTW-9081-OE</t>
  </si>
  <si>
    <t>48-015302</t>
  </si>
  <si>
    <t>2016-WTW-9053-OE</t>
  </si>
  <si>
    <t>48-015237</t>
  </si>
  <si>
    <t>2016-WTW-9101-OE</t>
  </si>
  <si>
    <t>48-015283</t>
  </si>
  <si>
    <t>2016-WTW-9176-OE</t>
  </si>
  <si>
    <t>41-021585</t>
  </si>
  <si>
    <t>2012-WTW-5227-OE</t>
  </si>
  <si>
    <t>Horseshoe Bend</t>
  </si>
  <si>
    <t>GE2.5-100</t>
  </si>
  <si>
    <t>41-021389</t>
  </si>
  <si>
    <t>2009-WTW-7617-OE</t>
  </si>
  <si>
    <t>41-021369</t>
  </si>
  <si>
    <t>2009-WTW-7535-OE</t>
  </si>
  <si>
    <t>41-021434</t>
  </si>
  <si>
    <t>2009-WTW-7546-OE</t>
  </si>
  <si>
    <t>41-021288</t>
  </si>
  <si>
    <t>2009-WTW-7588-OE</t>
  </si>
  <si>
    <t>41-021485</t>
  </si>
  <si>
    <t>2010-WTW-8191-OE</t>
  </si>
  <si>
    <t>41-021349</t>
  </si>
  <si>
    <t>2009-WTW-7514-OE</t>
  </si>
  <si>
    <t>41-021429</t>
  </si>
  <si>
    <t>2009-WTW-7615-OE</t>
  </si>
  <si>
    <t>41-021256</t>
  </si>
  <si>
    <t>2009-WTW-7578-OE</t>
  </si>
  <si>
    <t>41-021450</t>
  </si>
  <si>
    <t>2009-WTW-7607-OE</t>
  </si>
  <si>
    <t>41-021367</t>
  </si>
  <si>
    <t>2010-WTW-8203-OE</t>
  </si>
  <si>
    <t>41-021361</t>
  </si>
  <si>
    <t>2012-WTW-492-OE</t>
  </si>
  <si>
    <t>41-021274</t>
  </si>
  <si>
    <t>2009-WTW-7587-OE</t>
  </si>
  <si>
    <t>41-021276</t>
  </si>
  <si>
    <t>2009-WTW-7515-OE</t>
  </si>
  <si>
    <t>41-021471</t>
  </si>
  <si>
    <t>2009-WTW-7500-OE</t>
  </si>
  <si>
    <t>41-021584</t>
  </si>
  <si>
    <t>2012-WTW-3999-OE</t>
  </si>
  <si>
    <t>41-021290</t>
  </si>
  <si>
    <t>2009-WTW-7516-OE</t>
  </si>
  <si>
    <t>41-021277</t>
  </si>
  <si>
    <t>2009-WTW-7521-OE</t>
  </si>
  <si>
    <t>41-021448</t>
  </si>
  <si>
    <t>2009-WTW-7609-OE</t>
  </si>
  <si>
    <t>41-021486</t>
  </si>
  <si>
    <t>2009-WTW-7498-OE</t>
  </si>
  <si>
    <t>41-021589</t>
  </si>
  <si>
    <t>2012-WTW-4020-OE</t>
  </si>
  <si>
    <t>41-021472</t>
  </si>
  <si>
    <t>2009-WTW-7503-OE</t>
  </si>
  <si>
    <t>41-021607</t>
  </si>
  <si>
    <t>2012-WTW-3119-OE</t>
  </si>
  <si>
    <t>41-021579</t>
  </si>
  <si>
    <t>2012-WTW-4000-OE</t>
  </si>
  <si>
    <t>41-021446</t>
  </si>
  <si>
    <t>2009-WTW-7558-OE</t>
  </si>
  <si>
    <t>41-021313</t>
  </si>
  <si>
    <t>2009-WTW-7530-OE</t>
  </si>
  <si>
    <t>41-021343</t>
  </si>
  <si>
    <t>2009-WTW-7507-OE</t>
  </si>
  <si>
    <t>41-021578</t>
  </si>
  <si>
    <t>2012-WTW-3569-OE</t>
  </si>
  <si>
    <t>41-021575</t>
  </si>
  <si>
    <t>2012-WTW-3620-OE</t>
  </si>
  <si>
    <t>41-021393</t>
  </si>
  <si>
    <t>2012-WTW-1334-OE</t>
  </si>
  <si>
    <t>41-021388</t>
  </si>
  <si>
    <t>2010-WTW-8199-OE</t>
  </si>
  <si>
    <t>41-021368</t>
  </si>
  <si>
    <t>2009-WTW-7604-OE</t>
  </si>
  <si>
    <t>41-021254</t>
  </si>
  <si>
    <t>2009-WTW-7580-OE</t>
  </si>
  <si>
    <t>41-021427</t>
  </si>
  <si>
    <t>2009-WTW-7542-OE</t>
  </si>
  <si>
    <t>41-021574</t>
  </si>
  <si>
    <t>2012-WTW-3571-OE</t>
  </si>
  <si>
    <t>41-021470</t>
  </si>
  <si>
    <t>2009-WTW-7497-OE</t>
  </si>
  <si>
    <t>41-021440</t>
  </si>
  <si>
    <t>2009-WTW-7568-OE</t>
  </si>
  <si>
    <t>41-021366</t>
  </si>
  <si>
    <t>2010-WTW-8186-OE</t>
  </si>
  <si>
    <t>41-021391</t>
  </si>
  <si>
    <t>2009-WTW-7574-OE</t>
  </si>
  <si>
    <t>41-021487</t>
  </si>
  <si>
    <t>2009-WTW-7499-OE</t>
  </si>
  <si>
    <t>41-021452</t>
  </si>
  <si>
    <t>2009-WTW-7560-OE</t>
  </si>
  <si>
    <t>41-021581</t>
  </si>
  <si>
    <t>2012-WTW-4003-OE</t>
  </si>
  <si>
    <t>41-021370</t>
  </si>
  <si>
    <t>2009-WTW-7540-OE</t>
  </si>
  <si>
    <t>41-021399</t>
  </si>
  <si>
    <t>2012-WTW-1333-OE</t>
  </si>
  <si>
    <t>41-021226</t>
  </si>
  <si>
    <t>2009-WTW-7576-OE</t>
  </si>
  <si>
    <t>41-021424</t>
  </si>
  <si>
    <t>2009-WTW-7611-OE</t>
  </si>
  <si>
    <t>41-021474</t>
  </si>
  <si>
    <t>2009-WTW-7505-OE</t>
  </si>
  <si>
    <t>41-021438</t>
  </si>
  <si>
    <t>2009-WTW-7566-OE</t>
  </si>
  <si>
    <t>41-021387</t>
  </si>
  <si>
    <t>2010-WTW-8183-OE</t>
  </si>
  <si>
    <t>41-021261</t>
  </si>
  <si>
    <t>2009-WTW-7584-OE</t>
  </si>
  <si>
    <t>41-021432</t>
  </si>
  <si>
    <t>2009-WTW-7569-OE</t>
  </si>
  <si>
    <t>41-021253</t>
  </si>
  <si>
    <t>2009-WTW-7577-OE</t>
  </si>
  <si>
    <t>41-021291</t>
  </si>
  <si>
    <t>2009-WTW-7532-OE</t>
  </si>
  <si>
    <t>41-021526</t>
  </si>
  <si>
    <t>2010-WTW-8210-OE</t>
  </si>
  <si>
    <t>41-021586</t>
  </si>
  <si>
    <t>2012-WTW-3998-OE</t>
  </si>
  <si>
    <t>41-021401</t>
  </si>
  <si>
    <t>2012-WTW-1493-OE</t>
  </si>
  <si>
    <t>41-021451</t>
  </si>
  <si>
    <t>2012-WTW-4002-OE</t>
  </si>
  <si>
    <t>41-021590</t>
  </si>
  <si>
    <t>2012-WTW-4019-OE</t>
  </si>
  <si>
    <t>41-021473</t>
  </si>
  <si>
    <t>2009-WTW-7623-OE</t>
  </si>
  <si>
    <t>41-021348</t>
  </si>
  <si>
    <t>2009-WTW-7512-OE</t>
  </si>
  <si>
    <t>41-021292</t>
  </si>
  <si>
    <t>2009-WTW-7527-OE</t>
  </si>
  <si>
    <t>41-021591</t>
  </si>
  <si>
    <t>2012-WTW-3585-OE</t>
  </si>
  <si>
    <t>41-021346</t>
  </si>
  <si>
    <t>2009-WTW-7511-OE</t>
  </si>
  <si>
    <t>41-021400</t>
  </si>
  <si>
    <t>2012-WTW-2170-OE</t>
  </si>
  <si>
    <t>41-021588</t>
  </si>
  <si>
    <t>2012-WTW-3583-OE</t>
  </si>
  <si>
    <t>41-021345</t>
  </si>
  <si>
    <t>2009-WTW-7510-OE</t>
  </si>
  <si>
    <t>41-021260</t>
  </si>
  <si>
    <t>2009-WTW-7585-OE</t>
  </si>
  <si>
    <t>41-021489</t>
  </si>
  <si>
    <t>2012-WTW-5342-OE</t>
  </si>
  <si>
    <t>41-021435</t>
  </si>
  <si>
    <t>2009-WTW-7547-OE</t>
  </si>
  <si>
    <t>41-021436</t>
  </si>
  <si>
    <t>2009-WTW-7548-OE</t>
  </si>
  <si>
    <t>41-021402</t>
  </si>
  <si>
    <t>2012-WTW-2169-OE</t>
  </si>
  <si>
    <t>41-021287</t>
  </si>
  <si>
    <t>2009-WTW-7517-OE</t>
  </si>
  <si>
    <t>41-021404</t>
  </si>
  <si>
    <t>2012-WTW-2184-OE</t>
  </si>
  <si>
    <t>41-021398</t>
  </si>
  <si>
    <t>2012-WTW-2537-OE</t>
  </si>
  <si>
    <t>41-021580</t>
  </si>
  <si>
    <t>2012-WTW-3661-OE</t>
  </si>
  <si>
    <t>41-021442</t>
  </si>
  <si>
    <t>2009-WTW-7564-OE</t>
  </si>
  <si>
    <t>41-021513</t>
  </si>
  <si>
    <t>2012-WTW-3118-OE</t>
  </si>
  <si>
    <t>41-021296</t>
  </si>
  <si>
    <t>2012-WTW-126-OE</t>
  </si>
  <si>
    <t>41-021441</t>
  </si>
  <si>
    <t>2009-WTW-7563-OE</t>
  </si>
  <si>
    <t>41-021264</t>
  </si>
  <si>
    <t>2009-WTW-7583-OE</t>
  </si>
  <si>
    <t>41-021263</t>
  </si>
  <si>
    <t>2009-WTW-7589-OE</t>
  </si>
  <si>
    <t>41-021423</t>
  </si>
  <si>
    <t>2009-WTW-7610-OE</t>
  </si>
  <si>
    <t>41-021365</t>
  </si>
  <si>
    <t>2010-WTW-8204-OE</t>
  </si>
  <si>
    <t>41-021475</t>
  </si>
  <si>
    <t>2009-WTW-7501-OE</t>
  </si>
  <si>
    <t>41-021344</t>
  </si>
  <si>
    <t>2009-WTW-7508-OE</t>
  </si>
  <si>
    <t>41-021405</t>
  </si>
  <si>
    <t>2012-WTW-2185-OE</t>
  </si>
  <si>
    <t>41-021428</t>
  </si>
  <si>
    <t>2009-WTW-7614-OE</t>
  </si>
  <si>
    <t>41-021425</t>
  </si>
  <si>
    <t>2009-WTW-7612-OE</t>
  </si>
  <si>
    <t>41-021295</t>
  </si>
  <si>
    <t>2012-WTW-181-OE</t>
  </si>
  <si>
    <t>41-021352</t>
  </si>
  <si>
    <t>2009-WTW-7603-OE</t>
  </si>
  <si>
    <t>41-021447</t>
  </si>
  <si>
    <t>2009-WTW-7608-OE</t>
  </si>
  <si>
    <t>41-021484</t>
  </si>
  <si>
    <t>2012-WTW-5226-OE</t>
  </si>
  <si>
    <t>41-021406</t>
  </si>
  <si>
    <t>2012-WTW-2539-OE</t>
  </si>
  <si>
    <t>41-021403</t>
  </si>
  <si>
    <t>2012-WTW-2171-OE</t>
  </si>
  <si>
    <t>41-021397</t>
  </si>
  <si>
    <t>2012-WTW-1494-OE</t>
  </si>
  <si>
    <t>41-021377</t>
  </si>
  <si>
    <t>2010-WTW-8187-OE</t>
  </si>
  <si>
    <t>41-021266</t>
  </si>
  <si>
    <t>2009-WTW-7520-OE</t>
  </si>
  <si>
    <t>41-021430</t>
  </si>
  <si>
    <t>2009-WTW-7543-OE</t>
  </si>
  <si>
    <t>41-021437</t>
  </si>
  <si>
    <t>2009-WTW-7549-OE</t>
  </si>
  <si>
    <t>41-021582</t>
  </si>
  <si>
    <t>2012-WTW-3582-OE</t>
  </si>
  <si>
    <t>41-021431</t>
  </si>
  <si>
    <t>2009-WTW-7544-OE</t>
  </si>
  <si>
    <t>41-021433</t>
  </si>
  <si>
    <t>2009-WTW-7570-OE</t>
  </si>
  <si>
    <t>41-021426</t>
  </si>
  <si>
    <t>2009-WTW-7541-OE</t>
  </si>
  <si>
    <t>41-021371</t>
  </si>
  <si>
    <t>2009-WTW-7536-OE</t>
  </si>
  <si>
    <t>41-021576</t>
  </si>
  <si>
    <t>2012-WTW-3570-OE</t>
  </si>
  <si>
    <t>41-021445</t>
  </si>
  <si>
    <t>2009-WTW-7553-OE</t>
  </si>
  <si>
    <t>41-021275</t>
  </si>
  <si>
    <t>2009-WTW-7586-OE</t>
  </si>
  <si>
    <t>41-021583</t>
  </si>
  <si>
    <t>2012-WTW-4001-OE</t>
  </si>
  <si>
    <t>41-021262</t>
  </si>
  <si>
    <t>2009-WTW-7590-OE</t>
  </si>
  <si>
    <t>41-021293</t>
  </si>
  <si>
    <t>2012-WTW-127-OE</t>
  </si>
  <si>
    <t>41-021407</t>
  </si>
  <si>
    <t>2012-WTW-2538-OE</t>
  </si>
  <si>
    <t>41-021257</t>
  </si>
  <si>
    <t>2009-WTW-7579-OE</t>
  </si>
  <si>
    <t>41-021314</t>
  </si>
  <si>
    <t>2009-WTW-7528-OE</t>
  </si>
  <si>
    <t>41-021439</t>
  </si>
  <si>
    <t>2009-WTW-7567-OE</t>
  </si>
  <si>
    <t>41-021577</t>
  </si>
  <si>
    <t>2012-WTW-3584-OE</t>
  </si>
  <si>
    <t>41-021286</t>
  </si>
  <si>
    <t>2009-WTW-7518-OE</t>
  </si>
  <si>
    <t>30-000630</t>
  </si>
  <si>
    <t>2017-WTW-11842-OE</t>
  </si>
  <si>
    <t>Cascade County</t>
  </si>
  <si>
    <t>Horseshoe Bend/ranch pit</t>
  </si>
  <si>
    <t>30-000631</t>
  </si>
  <si>
    <t>2017-WTW-11838-OE</t>
  </si>
  <si>
    <t>30-000620</t>
  </si>
  <si>
    <t>2017-WTW-11837-OE</t>
  </si>
  <si>
    <t>30-000628</t>
  </si>
  <si>
    <t>2017-WTW-11839-OE</t>
  </si>
  <si>
    <t>30-000627</t>
  </si>
  <si>
    <t>2017-WTW-11841-OE</t>
  </si>
  <si>
    <t>30-000629</t>
  </si>
  <si>
    <t>2017-WTW-11840-OE</t>
  </si>
  <si>
    <t>36-025488</t>
  </si>
  <si>
    <t>2006-AEA-3462-OE</t>
  </si>
  <si>
    <t>Howard</t>
  </si>
  <si>
    <t>36-025525</t>
  </si>
  <si>
    <t>2010-WTE-12748-OE</t>
  </si>
  <si>
    <t>36-025511</t>
  </si>
  <si>
    <t>2006-AEA-3477-OE</t>
  </si>
  <si>
    <t>36-025509</t>
  </si>
  <si>
    <t>2006-AEA-3473-OE</t>
  </si>
  <si>
    <t>36-025512</t>
  </si>
  <si>
    <t>2006-AEA-3478-OE</t>
  </si>
  <si>
    <t>36-025487</t>
  </si>
  <si>
    <t>2006-AEA-3461-OE</t>
  </si>
  <si>
    <t>36-025508</t>
  </si>
  <si>
    <t>2006-AEA-3472-OE</t>
  </si>
  <si>
    <t>36-026097</t>
  </si>
  <si>
    <t>2012-WTE-7541-OE</t>
  </si>
  <si>
    <t>36-025534</t>
  </si>
  <si>
    <t>2011-WTE-1956-OE</t>
  </si>
  <si>
    <t>5/9/2016</t>
  </si>
  <si>
    <t>36-025526</t>
  </si>
  <si>
    <t>2010-WTE-12751-OE</t>
  </si>
  <si>
    <t>36-025489</t>
  </si>
  <si>
    <t>2011-WTE-1952-OE</t>
  </si>
  <si>
    <t>36-025491</t>
  </si>
  <si>
    <t>2006-AEA-3464-OE</t>
  </si>
  <si>
    <t>36-025532</t>
  </si>
  <si>
    <t>2011-WTE-1954-OE</t>
  </si>
  <si>
    <t>36-025490</t>
  </si>
  <si>
    <t>2006-AEA-3467-OE</t>
  </si>
  <si>
    <t>36-025492</t>
  </si>
  <si>
    <t>2006-AEA-3466-OE</t>
  </si>
  <si>
    <t>36-026094</t>
  </si>
  <si>
    <t>2010-WTE-15580-OE</t>
  </si>
  <si>
    <t>36-025531</t>
  </si>
  <si>
    <t>2011-WTE-1953-OE</t>
  </si>
  <si>
    <t>36-025527</t>
  </si>
  <si>
    <t>2010-WTE-14364-OE</t>
  </si>
  <si>
    <t>36-025494</t>
  </si>
  <si>
    <t>2006-AEA-3471-OE</t>
  </si>
  <si>
    <t>36-025493</t>
  </si>
  <si>
    <t>2006-AEA-3465-OE</t>
  </si>
  <si>
    <t>36-025533</t>
  </si>
  <si>
    <t>2011-WTE-1955-OE</t>
  </si>
  <si>
    <t>36-025513</t>
  </si>
  <si>
    <t>2006-AEA-3479-OE</t>
  </si>
  <si>
    <t>36-025528</t>
  </si>
  <si>
    <t>2010-WTE-15056-OE</t>
  </si>
  <si>
    <t>2006-AEA-3476-OE</t>
  </si>
  <si>
    <t>36-025514</t>
  </si>
  <si>
    <t>2006-AEA-3482-OE</t>
  </si>
  <si>
    <t>36-025529</t>
  </si>
  <si>
    <t>2010-WTE-15121-OE</t>
  </si>
  <si>
    <t>36-025510</t>
  </si>
  <si>
    <t>2006-AEA-3475-OE</t>
  </si>
  <si>
    <t>48-011664</t>
  </si>
  <si>
    <t>2000-ASW-3806-OE</t>
  </si>
  <si>
    <t>Hudspeth County</t>
  </si>
  <si>
    <t>Hueco Mountain Wind Ranch</t>
  </si>
  <si>
    <t>48-011665</t>
  </si>
  <si>
    <t>2000-ASW-3807-OE</t>
  </si>
  <si>
    <t>08-024875</t>
  </si>
  <si>
    <t>2013-WTW-6-OE</t>
  </si>
  <si>
    <t>Huerfano River</t>
  </si>
  <si>
    <t>Sany</t>
  </si>
  <si>
    <t>SE10520E</t>
  </si>
  <si>
    <t>08-024878</t>
  </si>
  <si>
    <t>2013-WTW-876-OE</t>
  </si>
  <si>
    <t>08-024876</t>
  </si>
  <si>
    <t>2013-WTW-7-OE</t>
  </si>
  <si>
    <t>08-024877</t>
  </si>
  <si>
    <t>2013-WTW-8-OE</t>
  </si>
  <si>
    <t>25-022358</t>
  </si>
  <si>
    <t>2013-WTE-2133-OE</t>
  </si>
  <si>
    <t>Hull I</t>
  </si>
  <si>
    <t>25-000781</t>
  </si>
  <si>
    <t>2004-ANE-1048-OE</t>
  </si>
  <si>
    <t>Hull Wind Phase II</t>
  </si>
  <si>
    <t>Huron Schools</t>
  </si>
  <si>
    <t>Hyannis Country Garden</t>
  </si>
  <si>
    <t>NPS 100-21</t>
  </si>
  <si>
    <t>IBEW local 103</t>
  </si>
  <si>
    <t>FL100</t>
  </si>
  <si>
    <t>19-001473</t>
  </si>
  <si>
    <t>1997-ACE-1545-OE</t>
  </si>
  <si>
    <t>Kossuth County</t>
  </si>
  <si>
    <t>IDGWP</t>
  </si>
  <si>
    <t>1/3/2017</t>
  </si>
  <si>
    <t>19-001472</t>
  </si>
  <si>
    <t>1997-ACE-1546-OE</t>
  </si>
  <si>
    <t>19-001474</t>
  </si>
  <si>
    <t>1999-ACE-53-OE</t>
  </si>
  <si>
    <t>6/24/2016</t>
  </si>
  <si>
    <t>19-028179</t>
  </si>
  <si>
    <t>2016-WTE-7925-OE</t>
  </si>
  <si>
    <t>Ida County</t>
  </si>
  <si>
    <t>Ida Grove</t>
  </si>
  <si>
    <t>19-027985</t>
  </si>
  <si>
    <t>2016-WTE-6549-OE</t>
  </si>
  <si>
    <t>19-028172</t>
  </si>
  <si>
    <t>2016-WTE-7916-OE</t>
  </si>
  <si>
    <t>19-028175</t>
  </si>
  <si>
    <t>2016-WTE-7920-OE</t>
  </si>
  <si>
    <t>19-028033</t>
  </si>
  <si>
    <t>2016-WTE-7929-OE</t>
  </si>
  <si>
    <t>19-028034</t>
  </si>
  <si>
    <t>2016-WTE-8180-OE</t>
  </si>
  <si>
    <t>7/8/2018</t>
  </si>
  <si>
    <t>19-028174</t>
  </si>
  <si>
    <t>2016-WTE-7918-OE</t>
  </si>
  <si>
    <t>19-028201</t>
  </si>
  <si>
    <t>2016-WTE-8645-OE</t>
  </si>
  <si>
    <t>12/27/2017</t>
  </si>
  <si>
    <t>19-027974</t>
  </si>
  <si>
    <t>2016-WTE-6099-OE</t>
  </si>
  <si>
    <t>19-027981</t>
  </si>
  <si>
    <t>2016-WTE-5749-OE</t>
  </si>
  <si>
    <t>19-028124</t>
  </si>
  <si>
    <t>2016-WTE-7641-OE</t>
  </si>
  <si>
    <t>19-028196</t>
  </si>
  <si>
    <t>2016-WTE-8639-OE</t>
  </si>
  <si>
    <t>7/30/2017</t>
  </si>
  <si>
    <t>19-027973</t>
  </si>
  <si>
    <t>2016-WTE-6101-OE</t>
  </si>
  <si>
    <t>19-028002</t>
  </si>
  <si>
    <t>2016-WTE-6465-OE</t>
  </si>
  <si>
    <t>19-028168</t>
  </si>
  <si>
    <t>2016-WTE-6683-OE</t>
  </si>
  <si>
    <t>19-028027</t>
  </si>
  <si>
    <t>2016-WTE-6673-OE</t>
  </si>
  <si>
    <t>19-028001</t>
  </si>
  <si>
    <t>2016-WTE-6436-OE</t>
  </si>
  <si>
    <t>19-028165</t>
  </si>
  <si>
    <t>2016-WTE-6676-OE</t>
  </si>
  <si>
    <t>19-027971</t>
  </si>
  <si>
    <t>2016-WTE-5785-OE</t>
  </si>
  <si>
    <t>19-028169</t>
  </si>
  <si>
    <t>2016-WTE-6679-OE</t>
  </si>
  <si>
    <t>19-028164</t>
  </si>
  <si>
    <t>2016-WTE-6675-OE</t>
  </si>
  <si>
    <t>19-028012</t>
  </si>
  <si>
    <t>2016-WTE-6470-OE</t>
  </si>
  <si>
    <t>19-028045</t>
  </si>
  <si>
    <t>2016-WTE-9209-OE</t>
  </si>
  <si>
    <t>19-028003</t>
  </si>
  <si>
    <t>2016-WTE-6466-OE</t>
  </si>
  <si>
    <t>19-028039</t>
  </si>
  <si>
    <t>2016-WTE-6432-OE</t>
  </si>
  <si>
    <t>19-027979</t>
  </si>
  <si>
    <t>2016-WTE-6437-OE</t>
  </si>
  <si>
    <t>12/20/2017</t>
  </si>
  <si>
    <t>19-027945</t>
  </si>
  <si>
    <t>2016-WTE-6536-OE</t>
  </si>
  <si>
    <t>19-028118</t>
  </si>
  <si>
    <t>2016-WTE-9230-OE</t>
  </si>
  <si>
    <t>19-028200</t>
  </si>
  <si>
    <t>2016-WTE-8644-OE</t>
  </si>
  <si>
    <t>19-027916</t>
  </si>
  <si>
    <t>2015-WTE-3688-OE</t>
  </si>
  <si>
    <t>19-028061</t>
  </si>
  <si>
    <t>2016-WTE-8749-OE</t>
  </si>
  <si>
    <t>19-027962</t>
  </si>
  <si>
    <t>2016-WTE-5632-OE</t>
  </si>
  <si>
    <t>19-028127</t>
  </si>
  <si>
    <t>2016-WTE-8744-OE</t>
  </si>
  <si>
    <t>19-028188</t>
  </si>
  <si>
    <t>2016-WTE-8484-OE</t>
  </si>
  <si>
    <t>19-028062</t>
  </si>
  <si>
    <t>2016-WTE-8747-OE</t>
  </si>
  <si>
    <t>19-027968</t>
  </si>
  <si>
    <t>2016-WTE-5926-OE</t>
  </si>
  <si>
    <t>19-028006</t>
  </si>
  <si>
    <t>2016-WTE-5786-OE</t>
  </si>
  <si>
    <t>19-027972</t>
  </si>
  <si>
    <t>2016-WTE-6103-OE</t>
  </si>
  <si>
    <t>19-028048</t>
  </si>
  <si>
    <t>2016-WTE-6678-OE</t>
  </si>
  <si>
    <t>19-027930</t>
  </si>
  <si>
    <t>2015-WTE-3703-OE</t>
  </si>
  <si>
    <t>19-027986</t>
  </si>
  <si>
    <t>2016-WTE-6471-OE</t>
  </si>
  <si>
    <t>19-028076</t>
  </si>
  <si>
    <t>2016-WTE-8176-OE</t>
  </si>
  <si>
    <t>19-027987</t>
  </si>
  <si>
    <t>2016-WTE-8640-OE</t>
  </si>
  <si>
    <t>19-028115</t>
  </si>
  <si>
    <t>2016-WTE-6550-OE</t>
  </si>
  <si>
    <t>19-028129</t>
  </si>
  <si>
    <t>2016-WTE-9231-OE</t>
  </si>
  <si>
    <t>19-028187</t>
  </si>
  <si>
    <t>2016-WTE-8179-OE</t>
  </si>
  <si>
    <t>19-028176</t>
  </si>
  <si>
    <t>2016-WTE-7921-OE</t>
  </si>
  <si>
    <t>19-028163</t>
  </si>
  <si>
    <t>2016-WTE-6553-OE</t>
  </si>
  <si>
    <t>19-027957</t>
  </si>
  <si>
    <t>2016-WTE-7919-OE</t>
  </si>
  <si>
    <t>19-028145</t>
  </si>
  <si>
    <t>2016-WTE-7643-OE</t>
  </si>
  <si>
    <t>19-027978</t>
  </si>
  <si>
    <t>2016-WTE-5940-OE</t>
  </si>
  <si>
    <t>19-028159</t>
  </si>
  <si>
    <t>2016-WTE-6469-OE</t>
  </si>
  <si>
    <t>19-027959</t>
  </si>
  <si>
    <t>2016-WTE-5990-OE</t>
  </si>
  <si>
    <t>19-028132</t>
  </si>
  <si>
    <t>2016-WTE-7932-OE</t>
  </si>
  <si>
    <t>19-028126</t>
  </si>
  <si>
    <t>2016-WTE-8746-OE</t>
  </si>
  <si>
    <t>19-028199</t>
  </si>
  <si>
    <t>2016-WTE-8643-OE</t>
  </si>
  <si>
    <t>19-027992</t>
  </si>
  <si>
    <t>2016-WTE-8649-OE</t>
  </si>
  <si>
    <t>19-028198</t>
  </si>
  <si>
    <t>2016-WTE-8642-OE</t>
  </si>
  <si>
    <t>19-027911</t>
  </si>
  <si>
    <t>2016-WTE-5633-OE</t>
  </si>
  <si>
    <t>19-027967</t>
  </si>
  <si>
    <t>2016-WTE-5928-OE</t>
  </si>
  <si>
    <t>19-028026</t>
  </si>
  <si>
    <t>2016-WTE-7930-OE</t>
  </si>
  <si>
    <t>19-027928</t>
  </si>
  <si>
    <t>2016-WTE-1290-OE</t>
  </si>
  <si>
    <t>19-028173</t>
  </si>
  <si>
    <t>2016-WTE-7917-OE</t>
  </si>
  <si>
    <t>19-028197</t>
  </si>
  <si>
    <t>2016-WTE-8641-OE</t>
  </si>
  <si>
    <t>19-028013</t>
  </si>
  <si>
    <t>2016-WTE-6534-OE</t>
  </si>
  <si>
    <t>19-027929</t>
  </si>
  <si>
    <t>2015-WTE-3698-OE</t>
  </si>
  <si>
    <t>19-028170</t>
  </si>
  <si>
    <t>2016-WTE-7637-OE</t>
  </si>
  <si>
    <t>19-028194</t>
  </si>
  <si>
    <t>2016-WTE-8490-OE</t>
  </si>
  <si>
    <t>19-028178</t>
  </si>
  <si>
    <t>2016-WTE-7924-OE</t>
  </si>
  <si>
    <t>19-028077</t>
  </si>
  <si>
    <t>2016-WTE-8482-OE</t>
  </si>
  <si>
    <t>19-028042</t>
  </si>
  <si>
    <t>2016-WTE-6435-OE</t>
  </si>
  <si>
    <t>19-028037</t>
  </si>
  <si>
    <t>2016-WTE-5943-OE</t>
  </si>
  <si>
    <t>19-028068</t>
  </si>
  <si>
    <t>2016-WTE-7640-OE</t>
  </si>
  <si>
    <t>19-027980</t>
  </si>
  <si>
    <t>2016-WTE-5941-OE</t>
  </si>
  <si>
    <t>19-027984</t>
  </si>
  <si>
    <t>2016-WTE-6464-OE</t>
  </si>
  <si>
    <t>19-028041</t>
  </si>
  <si>
    <t>2016-WTE-6434-OE</t>
  </si>
  <si>
    <t>19-027999</t>
  </si>
  <si>
    <t>2016-WTE-5750-OE</t>
  </si>
  <si>
    <t>19-028100</t>
  </si>
  <si>
    <t>2016-WTE-8483-OE</t>
  </si>
  <si>
    <t>19-028177</t>
  </si>
  <si>
    <t>2016-WTE-7923-OE</t>
  </si>
  <si>
    <t>19-028074</t>
  </si>
  <si>
    <t>2016-WTE-8177-OE</t>
  </si>
  <si>
    <t>19-028063</t>
  </si>
  <si>
    <t>2016-WTE-7638-OE</t>
  </si>
  <si>
    <t>19-028153</t>
  </si>
  <si>
    <t>2016-WTE-6674-OE</t>
  </si>
  <si>
    <t>19-027965</t>
  </si>
  <si>
    <t>2016-WTE-5942-OE</t>
  </si>
  <si>
    <t>19-027961</t>
  </si>
  <si>
    <t>2016-WTE-5929-OE</t>
  </si>
  <si>
    <t>19-028071</t>
  </si>
  <si>
    <t>2016-WTE-6680-OE</t>
  </si>
  <si>
    <t>19-028004</t>
  </si>
  <si>
    <t>2016-WTE-6467-OE</t>
  </si>
  <si>
    <t>19-027917</t>
  </si>
  <si>
    <t>2016-WTE-5925-OE</t>
  </si>
  <si>
    <t>19-028192</t>
  </si>
  <si>
    <t>2016-WTE-8488-OE</t>
  </si>
  <si>
    <t>19-027963</t>
  </si>
  <si>
    <t>2016-WTE-5630-OE</t>
  </si>
  <si>
    <t>19-027960</t>
  </si>
  <si>
    <t>2016-WTE-5963-OE</t>
  </si>
  <si>
    <t>19-027918</t>
  </si>
  <si>
    <t>2015-WTE-3694-OE</t>
  </si>
  <si>
    <t>19-028193</t>
  </si>
  <si>
    <t>2016-WTE-8489-OE</t>
  </si>
  <si>
    <t>19-027966</t>
  </si>
  <si>
    <t>2016-WTE-5748-OE</t>
  </si>
  <si>
    <t>19-028189</t>
  </si>
  <si>
    <t>2016-WTE-8485-OE</t>
  </si>
  <si>
    <t>19-028000</t>
  </si>
  <si>
    <t>2016-WTE-5629-OE</t>
  </si>
  <si>
    <t>19-027993</t>
  </si>
  <si>
    <t>2016-WTE-8745-OE</t>
  </si>
  <si>
    <t>19-028203</t>
  </si>
  <si>
    <t>2016-WTE-8647-OE</t>
  </si>
  <si>
    <t>19-028166</t>
  </si>
  <si>
    <t>2016-WTE-6681-OE</t>
  </si>
  <si>
    <t>19-028036</t>
  </si>
  <si>
    <t>2016-WTE-5927-OE</t>
  </si>
  <si>
    <t>19-028016</t>
  </si>
  <si>
    <t>2016-WTE-6672-OE</t>
  </si>
  <si>
    <t>19-027955</t>
  </si>
  <si>
    <t>2016-WTE-5988-OE</t>
  </si>
  <si>
    <t>19-027937</t>
  </si>
  <si>
    <t>2015-WTE-3752-OE</t>
  </si>
  <si>
    <t>19-028195</t>
  </si>
  <si>
    <t>2016-WTE-8638-OE</t>
  </si>
  <si>
    <t>19-028075</t>
  </si>
  <si>
    <t>2016-WTE-8178-OE</t>
  </si>
  <si>
    <t>9/20/2016</t>
  </si>
  <si>
    <t>19-028202</t>
  </si>
  <si>
    <t>2016-WTE-8646-OE</t>
  </si>
  <si>
    <t>19-027976</t>
  </si>
  <si>
    <t>2016-WTE-6100-OE</t>
  </si>
  <si>
    <t>19-028116</t>
  </si>
  <si>
    <t>2016-WTE-6551-OE</t>
  </si>
  <si>
    <t>19-028038</t>
  </si>
  <si>
    <t>2016-WTE-5991-OE</t>
  </si>
  <si>
    <t>19-027932</t>
  </si>
  <si>
    <t>2016-WTE-6535-OE</t>
  </si>
  <si>
    <t>19-028073</t>
  </si>
  <si>
    <t>2016-WTE-9210-OE</t>
  </si>
  <si>
    <t>19-028131</t>
  </si>
  <si>
    <t>2016-WTE-7642-OE</t>
  </si>
  <si>
    <t>19-028046</t>
  </si>
  <si>
    <t>2016-WTE-8748-OE</t>
  </si>
  <si>
    <t>19-028025</t>
  </si>
  <si>
    <t>2016-WTE-5628-OE</t>
  </si>
  <si>
    <t>19-028186</t>
  </si>
  <si>
    <t>2016-WTE-8174-OE</t>
  </si>
  <si>
    <t>19-028191</t>
  </si>
  <si>
    <t>2016-WTE-8487-OE</t>
  </si>
  <si>
    <t>19-027969</t>
  </si>
  <si>
    <t>2016-WTE-5944-OE</t>
  </si>
  <si>
    <t>19-028020</t>
  </si>
  <si>
    <t>2016-WTE-6677-OE</t>
  </si>
  <si>
    <t>19-028204</t>
  </si>
  <si>
    <t>2016-WTE-8648-OE</t>
  </si>
  <si>
    <t>19-027977</t>
  </si>
  <si>
    <t>2016-WTE-6102-OE</t>
  </si>
  <si>
    <t>19-028007</t>
  </si>
  <si>
    <t>2016-WTE-6468-OE</t>
  </si>
  <si>
    <t>19-028047</t>
  </si>
  <si>
    <t>2016-WTE-7922-OE</t>
  </si>
  <si>
    <t>19-028171</t>
  </si>
  <si>
    <t>2016-WTE-7915-OE</t>
  </si>
  <si>
    <t>19-028117</t>
  </si>
  <si>
    <t>2016-WTE-6552-OE</t>
  </si>
  <si>
    <t>19-027970</t>
  </si>
  <si>
    <t>2016-WTE-5784-OE</t>
  </si>
  <si>
    <t>19-027958</t>
  </si>
  <si>
    <t>2016-WTE-5986-OE</t>
  </si>
  <si>
    <t>19-028167</t>
  </si>
  <si>
    <t>2016-WTE-6682-OE</t>
  </si>
  <si>
    <t>19-028180</t>
  </si>
  <si>
    <t>2016-WTE-7927-OE</t>
  </si>
  <si>
    <t>19-028040</t>
  </si>
  <si>
    <t>2016-WTE-6433-OE</t>
  </si>
  <si>
    <t>19-027982</t>
  </si>
  <si>
    <t>2016-WTE-6430-OE</t>
  </si>
  <si>
    <t>19-027975</t>
  </si>
  <si>
    <t>2016-WTE-6098-OE</t>
  </si>
  <si>
    <t>19-028072</t>
  </si>
  <si>
    <t>2016-WTE-8175-OE</t>
  </si>
  <si>
    <t>19-027964</t>
  </si>
  <si>
    <t>2016-WTE-5631-OE</t>
  </si>
  <si>
    <t>19-028181</t>
  </si>
  <si>
    <t>2016-WTE-7928-OE</t>
  </si>
  <si>
    <t>19-028190</t>
  </si>
  <si>
    <t>2016-WTE-8486-OE</t>
  </si>
  <si>
    <t>17-003470</t>
  </si>
  <si>
    <t>2004-AGL-2206-OE</t>
  </si>
  <si>
    <t>Pike County</t>
  </si>
  <si>
    <t>Illinois Rural Electric Cooperative</t>
  </si>
  <si>
    <t>48-023350</t>
  </si>
  <si>
    <t>2007-ASW-11035-OE</t>
  </si>
  <si>
    <t>Inadale (Roscoe IV)</t>
  </si>
  <si>
    <t>48-023347</t>
  </si>
  <si>
    <t>2007-ASW-11032-OE</t>
  </si>
  <si>
    <t>48-021977</t>
  </si>
  <si>
    <t>2007-ASW-11111-OE</t>
  </si>
  <si>
    <t>Fisher County</t>
  </si>
  <si>
    <t>48-023615</t>
  </si>
  <si>
    <t>2007-ASW-11088-OE</t>
  </si>
  <si>
    <t>48-023174</t>
  </si>
  <si>
    <t>2007-ASW-11058-OE</t>
  </si>
  <si>
    <t>48-023056</t>
  </si>
  <si>
    <t>2007-ASW-11092-OE</t>
  </si>
  <si>
    <t>48-022894</t>
  </si>
  <si>
    <t>2007-ASW-11157-OE</t>
  </si>
  <si>
    <t>48-022908</t>
  </si>
  <si>
    <t>2007-ASW-11199-OE</t>
  </si>
  <si>
    <t>48-021959</t>
  </si>
  <si>
    <t>2007-ASW-11138-OE</t>
  </si>
  <si>
    <t>48-022107</t>
  </si>
  <si>
    <t>2008-ASW-2401-OE</t>
  </si>
  <si>
    <t>48-023164</t>
  </si>
  <si>
    <t>2007-ASW-11043-OE</t>
  </si>
  <si>
    <t>48-021973</t>
  </si>
  <si>
    <t>2007-ASW-11115-OE</t>
  </si>
  <si>
    <t>48-022315</t>
  </si>
  <si>
    <t>2007-ASW-11151-OE</t>
  </si>
  <si>
    <t>48-021944</t>
  </si>
  <si>
    <t>2007-ASW-11175-OE</t>
  </si>
  <si>
    <t>48-022901</t>
  </si>
  <si>
    <t>2008-ASW-2974-OE</t>
  </si>
  <si>
    <t>48-022904</t>
  </si>
  <si>
    <t>2007-ASW-11171-OE</t>
  </si>
  <si>
    <t>48-023051</t>
  </si>
  <si>
    <t>2007-ASW-11184-OE</t>
  </si>
  <si>
    <t>48-023126</t>
  </si>
  <si>
    <t>2007-ASW-11079-OE</t>
  </si>
  <si>
    <t>48-023611</t>
  </si>
  <si>
    <t>2007-ASW-11084-OE</t>
  </si>
  <si>
    <t>48-023617</t>
  </si>
  <si>
    <t>2007-ASW-11101-OE</t>
  </si>
  <si>
    <t>48-021960</t>
  </si>
  <si>
    <t>2007-ASW-11137-OE</t>
  </si>
  <si>
    <t>48-023177</t>
  </si>
  <si>
    <t>2007-ASW-11074-OE</t>
  </si>
  <si>
    <t>48-023127</t>
  </si>
  <si>
    <t>2007-ASW-11099-OE</t>
  </si>
  <si>
    <t>48-022319</t>
  </si>
  <si>
    <t>2007-ASW-11174-OE</t>
  </si>
  <si>
    <t>48-022314</t>
  </si>
  <si>
    <t>2007-ASW-11150-OE</t>
  </si>
  <si>
    <t>48-021939</t>
  </si>
  <si>
    <t>2007-ASW-11207-OE</t>
  </si>
  <si>
    <t>48-022311</t>
  </si>
  <si>
    <t>2007-ASW-11126-OE</t>
  </si>
  <si>
    <t>48-023166</t>
  </si>
  <si>
    <t>2007-ASW-11045-OE</t>
  </si>
  <si>
    <t>48-023059</t>
  </si>
  <si>
    <t>2007-ASW-11162-OE</t>
  </si>
  <si>
    <t>48-021972</t>
  </si>
  <si>
    <t>2007-ASW-11116-OE</t>
  </si>
  <si>
    <t>48-023180</t>
  </si>
  <si>
    <t>2008-ASW-2975-OE</t>
  </si>
  <si>
    <t>48-023592</t>
  </si>
  <si>
    <t>2007-ASW-11062-OE</t>
  </si>
  <si>
    <t>48-021958</t>
  </si>
  <si>
    <t>2007-ASW-11139-OE</t>
  </si>
  <si>
    <t>48-022318</t>
  </si>
  <si>
    <t>2007-ASW-11154-OE</t>
  </si>
  <si>
    <t>48-023608</t>
  </si>
  <si>
    <t>2007-ASW-11081-OE</t>
  </si>
  <si>
    <t>48-022911</t>
  </si>
  <si>
    <t>2007-ASW-11196-OE</t>
  </si>
  <si>
    <t>48-022902</t>
  </si>
  <si>
    <t>2007-ASW-11173-OE</t>
  </si>
  <si>
    <t>48-024062</t>
  </si>
  <si>
    <t>2008-ASW-2978-OE</t>
  </si>
  <si>
    <t>48-023342</t>
  </si>
  <si>
    <t>2007-ASW-11023-OE</t>
  </si>
  <si>
    <t>48-021950</t>
  </si>
  <si>
    <t>2007-ASW-11165-OE</t>
  </si>
  <si>
    <t>48-022906</t>
  </si>
  <si>
    <t>2007-ASW-11201-OE</t>
  </si>
  <si>
    <t>48-022907</t>
  </si>
  <si>
    <t>2007-ASW-11200-OE</t>
  </si>
  <si>
    <t>48-022916</t>
  </si>
  <si>
    <t>2007-ASW-11190-OE</t>
  </si>
  <si>
    <t>48-021940</t>
  </si>
  <si>
    <t>2007-ASW-11206-OE</t>
  </si>
  <si>
    <t>48-023595</t>
  </si>
  <si>
    <t>2007-ASW-11064-OE</t>
  </si>
  <si>
    <t>48-022317</t>
  </si>
  <si>
    <t>2007-ASW-11153-OE</t>
  </si>
  <si>
    <t>48-022918</t>
  </si>
  <si>
    <t>2007-ASW-11133-OE</t>
  </si>
  <si>
    <t>48-022106</t>
  </si>
  <si>
    <t>2008-ASW-2398-OE</t>
  </si>
  <si>
    <t>48-022108</t>
  </si>
  <si>
    <t>2008-ASW-2402-OE</t>
  </si>
  <si>
    <t>48-023616</t>
  </si>
  <si>
    <t>2007-ASW-11089-OE</t>
  </si>
  <si>
    <t>48-022892</t>
  </si>
  <si>
    <t>2007-ASW-11159-OE</t>
  </si>
  <si>
    <t>48-023052</t>
  </si>
  <si>
    <t>2007-ASW-11185-OE</t>
  </si>
  <si>
    <t>48-022860</t>
  </si>
  <si>
    <t>2007-ASW-11123-OE</t>
  </si>
  <si>
    <t>48-023123</t>
  </si>
  <si>
    <t>2007-ASW-11097-OE</t>
  </si>
  <si>
    <t>48-023627</t>
  </si>
  <si>
    <t>2007-ASW-11106-OE</t>
  </si>
  <si>
    <t>48-023865</t>
  </si>
  <si>
    <t>2007-ASW-11016-OE</t>
  </si>
  <si>
    <t>48-023650</t>
  </si>
  <si>
    <t>2008-ASW-2396-OE</t>
  </si>
  <si>
    <t>48-021976</t>
  </si>
  <si>
    <t>2007-ASW-11112-OE</t>
  </si>
  <si>
    <t>48-023352</t>
  </si>
  <si>
    <t>2007-ASW-11037-OE</t>
  </si>
  <si>
    <t>48-021956</t>
  </si>
  <si>
    <t>2007-ASW-11141-OE</t>
  </si>
  <si>
    <t>48-022899</t>
  </si>
  <si>
    <t>2007-ASW-11183-OE</t>
  </si>
  <si>
    <t>48-021943</t>
  </si>
  <si>
    <t>2007-ASW-11176-OE</t>
  </si>
  <si>
    <t>48-021967</t>
  </si>
  <si>
    <t>2007-ASW-11127-OE</t>
  </si>
  <si>
    <t>48-022903</t>
  </si>
  <si>
    <t>2007-ASW-11172-OE</t>
  </si>
  <si>
    <t>48-021971</t>
  </si>
  <si>
    <t>2007-ASW-11117-OE</t>
  </si>
  <si>
    <t>48-022910</t>
  </si>
  <si>
    <t>2007-ASW-11197-OE</t>
  </si>
  <si>
    <t>48-023054</t>
  </si>
  <si>
    <t>2007-ASW-11187-OE</t>
  </si>
  <si>
    <t>48-023053</t>
  </si>
  <si>
    <t>2007-ASW-11186-OE</t>
  </si>
  <si>
    <t>48-021942</t>
  </si>
  <si>
    <t>2007-ASW-11177-OE</t>
  </si>
  <si>
    <t>48-021946</t>
  </si>
  <si>
    <t>2007-ASW-11169-OE</t>
  </si>
  <si>
    <t>48-022914</t>
  </si>
  <si>
    <t>2007-ASW-11193-OE</t>
  </si>
  <si>
    <t>48-022316</t>
  </si>
  <si>
    <t>2007-ASW-11152-OE</t>
  </si>
  <si>
    <t>48-021965</t>
  </si>
  <si>
    <t>2007-ASW-11129-OE</t>
  </si>
  <si>
    <t>48-021954</t>
  </si>
  <si>
    <t>2007-ASW-11144-OE</t>
  </si>
  <si>
    <t>48-021955</t>
  </si>
  <si>
    <t>2007-ASW-11143-OE</t>
  </si>
  <si>
    <t>48-023586</t>
  </si>
  <si>
    <t>2007-ASW-11017-OE</t>
  </si>
  <si>
    <t>48-023119</t>
  </si>
  <si>
    <t>2008-ASW-2403-OE</t>
  </si>
  <si>
    <t>48-024061</t>
  </si>
  <si>
    <t>2008-ASW-2977-OE</t>
  </si>
  <si>
    <t>48-023163</t>
  </si>
  <si>
    <t>2007-ASW-11042-OE</t>
  </si>
  <si>
    <t>48-023171</t>
  </si>
  <si>
    <t>2007-ASW-11050-OE</t>
  </si>
  <si>
    <t>48-021961</t>
  </si>
  <si>
    <t>2007-ASW-11135-OE</t>
  </si>
  <si>
    <t>48-023613</t>
  </si>
  <si>
    <t>2007-ASW-11085-OE</t>
  </si>
  <si>
    <t>48-023599</t>
  </si>
  <si>
    <t>2007-ASW-11068-OE</t>
  </si>
  <si>
    <t>48-023178</t>
  </si>
  <si>
    <t>2007-ASW-11075-OE</t>
  </si>
  <si>
    <t>48-023129</t>
  </si>
  <si>
    <t>2007-ASW-11077-OE</t>
  </si>
  <si>
    <t>48-021953</t>
  </si>
  <si>
    <t>2007-ASW-11145-OE</t>
  </si>
  <si>
    <t>48-023058</t>
  </si>
  <si>
    <t>2007-ASW-11094-OE</t>
  </si>
  <si>
    <t>48-023609</t>
  </si>
  <si>
    <t>2007-ASW-11082-OE</t>
  </si>
  <si>
    <t>48-021935</t>
  </si>
  <si>
    <t>2007-ASW-11211-OE</t>
  </si>
  <si>
    <t>48-023612</t>
  </si>
  <si>
    <t>2007-ASW-11086-OE</t>
  </si>
  <si>
    <t>48-023614</t>
  </si>
  <si>
    <t>2007-ASW-11087-OE</t>
  </si>
  <si>
    <t>48-021938</t>
  </si>
  <si>
    <t>2007-ASW-11208-OE</t>
  </si>
  <si>
    <t>48-023169</t>
  </si>
  <si>
    <t>2007-ASW-11048-OE</t>
  </si>
  <si>
    <t>48-023122</t>
  </si>
  <si>
    <t>2007-ASW-11096-OE</t>
  </si>
  <si>
    <t>48-023124</t>
  </si>
  <si>
    <t>2007-ASW-11098-OE</t>
  </si>
  <si>
    <t>48-023618</t>
  </si>
  <si>
    <t>2007-ASW-11102-OE</t>
  </si>
  <si>
    <t>48-023625</t>
  </si>
  <si>
    <t>2007-ASW-11104-OE</t>
  </si>
  <si>
    <t>48-023335</t>
  </si>
  <si>
    <t>2007-ASW-11018-OE</t>
  </si>
  <si>
    <t>48-023170</t>
  </si>
  <si>
    <t>2007-ASW-11049-OE</t>
  </si>
  <si>
    <t>48-022105</t>
  </si>
  <si>
    <t>2008-ASW-2397-OE</t>
  </si>
  <si>
    <t>48-023217</t>
  </si>
  <si>
    <t>2007-ASW-11039-OE</t>
  </si>
  <si>
    <t>48-023168</t>
  </si>
  <si>
    <t>2007-ASW-11047-OE</t>
  </si>
  <si>
    <t>48-023589</t>
  </si>
  <si>
    <t>2007-ASW-11020-OE</t>
  </si>
  <si>
    <t>48-022905</t>
  </si>
  <si>
    <t>2007-ASW-11124-OE</t>
  </si>
  <si>
    <t>48-023591</t>
  </si>
  <si>
    <t>2007-ASW-11038-OE</t>
  </si>
  <si>
    <t>48-021963</t>
  </si>
  <si>
    <t>2007-ASW-11131-OE</t>
  </si>
  <si>
    <t>48-023631</t>
  </si>
  <si>
    <t>2007-ASW-11109-OE</t>
  </si>
  <si>
    <t>48-023493</t>
  </si>
  <si>
    <t>2007-ASW-11061-OE</t>
  </si>
  <si>
    <t>48-022895</t>
  </si>
  <si>
    <t>2007-ASW-11158-OE</t>
  </si>
  <si>
    <t>48-022915</t>
  </si>
  <si>
    <t>2007-ASW-11192-OE</t>
  </si>
  <si>
    <t>48-021966</t>
  </si>
  <si>
    <t>2007-ASW-11128-OE</t>
  </si>
  <si>
    <t>48-022310</t>
  </si>
  <si>
    <t>2007-ASW-11125-OE</t>
  </si>
  <si>
    <t>48-023176</t>
  </si>
  <si>
    <t>2007-ASW-11073-OE</t>
  </si>
  <si>
    <t>48-023600</t>
  </si>
  <si>
    <t>2007-ASW-11069-OE</t>
  </si>
  <si>
    <t>48-021941</t>
  </si>
  <si>
    <t>2007-ASW-11205-OE</t>
  </si>
  <si>
    <t>48-021975</t>
  </si>
  <si>
    <t>2007-ASW-11113-OE</t>
  </si>
  <si>
    <t>48-021952</t>
  </si>
  <si>
    <t>2007-ASW-11146-OE</t>
  </si>
  <si>
    <t>48-023173</t>
  </si>
  <si>
    <t>2007-ASW-11056-OE</t>
  </si>
  <si>
    <t>48-021957</t>
  </si>
  <si>
    <t>2007-ASW-11140-OE</t>
  </si>
  <si>
    <t>48-023351</t>
  </si>
  <si>
    <t>2007-ASW-11036-OE</t>
  </si>
  <si>
    <t>48-023651</t>
  </si>
  <si>
    <t>2008-ASW-2971-OE</t>
  </si>
  <si>
    <t>48-021948</t>
  </si>
  <si>
    <t>2007-ASW-11167-OE</t>
  </si>
  <si>
    <t>48-022919</t>
  </si>
  <si>
    <t>2007-ASW-11132-OE</t>
  </si>
  <si>
    <t>48-023337</t>
  </si>
  <si>
    <t>2007-ASW-11021-OE</t>
  </si>
  <si>
    <t>48-023175</t>
  </si>
  <si>
    <t>2007-ASW-11059-OE</t>
  </si>
  <si>
    <t>48-022855</t>
  </si>
  <si>
    <t>2008-ASW-2972-OE</t>
  </si>
  <si>
    <t>48-023162</t>
  </si>
  <si>
    <t>2007-ASW-11041-OE</t>
  </si>
  <si>
    <t>48-023341</t>
  </si>
  <si>
    <t>2007-ASW-11029-OE</t>
  </si>
  <si>
    <t>48-023596</t>
  </si>
  <si>
    <t>2007-ASW-11065-OE</t>
  </si>
  <si>
    <t>48-023057</t>
  </si>
  <si>
    <t>2007-ASW-11093-OE</t>
  </si>
  <si>
    <t>48-021936</t>
  </si>
  <si>
    <t>2007-ASW-11210-OE</t>
  </si>
  <si>
    <t>48-022913</t>
  </si>
  <si>
    <t>2007-ASW-11194-OE</t>
  </si>
  <si>
    <t>48-023630</t>
  </si>
  <si>
    <t>2007-ASW-11108-OE</t>
  </si>
  <si>
    <t>48-021962</t>
  </si>
  <si>
    <t>2007-ASW-11134-OE</t>
  </si>
  <si>
    <t>48-022313</t>
  </si>
  <si>
    <t>2007-ASW-11149-OE</t>
  </si>
  <si>
    <t>48-022859</t>
  </si>
  <si>
    <t>2007-ASW-11163-OE</t>
  </si>
  <si>
    <t>48-023346</t>
  </si>
  <si>
    <t>2007-ASW-11031-OE</t>
  </si>
  <si>
    <t>48-022909</t>
  </si>
  <si>
    <t>2007-ASW-11198-OE</t>
  </si>
  <si>
    <t>48-023348</t>
  </si>
  <si>
    <t>2007-ASW-11033-OE</t>
  </si>
  <si>
    <t>48-023125</t>
  </si>
  <si>
    <t>2007-ASW-11078-OE</t>
  </si>
  <si>
    <t>48-023219</t>
  </si>
  <si>
    <t>2007-ASW-11052-OE</t>
  </si>
  <si>
    <t>48-021968</t>
  </si>
  <si>
    <t>2007-ASW-11120-OE</t>
  </si>
  <si>
    <t>48-022898</t>
  </si>
  <si>
    <t>2007-ASW-11182-OE</t>
  </si>
  <si>
    <t>48-023161</t>
  </si>
  <si>
    <t>2007-ASW-11040-OE</t>
  </si>
  <si>
    <t>48-023336</t>
  </si>
  <si>
    <t>2007-ASW-11019-OE</t>
  </si>
  <si>
    <t>48-023593</t>
  </si>
  <si>
    <t>2007-ASW-11063-OE</t>
  </si>
  <si>
    <t>48-017142</t>
  </si>
  <si>
    <t>2010-WTW-8657-OE</t>
  </si>
  <si>
    <t>48-022900</t>
  </si>
  <si>
    <t>2008-ASW-2973-OE</t>
  </si>
  <si>
    <t>48-021945</t>
  </si>
  <si>
    <t>2007-ASW-11170-OE</t>
  </si>
  <si>
    <t>48-022897</t>
  </si>
  <si>
    <t>2007-ASW-11181-OE</t>
  </si>
  <si>
    <t>48-022861</t>
  </si>
  <si>
    <t>2007-ASW-11122-OE</t>
  </si>
  <si>
    <t>48-022917</t>
  </si>
  <si>
    <t>2007-ASW-11189-OE</t>
  </si>
  <si>
    <t>48-022309</t>
  </si>
  <si>
    <t>2007-ASW-11121-OE</t>
  </si>
  <si>
    <t>48-023218</t>
  </si>
  <si>
    <t>2007-ASW-11051-OE</t>
  </si>
  <si>
    <t>48-021949</t>
  </si>
  <si>
    <t>2007-ASW-11166-OE</t>
  </si>
  <si>
    <t>48-023338</t>
  </si>
  <si>
    <t>2007-ASW-11026-OE</t>
  </si>
  <si>
    <t>48-021934</t>
  </si>
  <si>
    <t>2007-ASW-11212-OE</t>
  </si>
  <si>
    <t>48-022862</t>
  </si>
  <si>
    <t>2007-ASW-11161-OE</t>
  </si>
  <si>
    <t>48-023165</t>
  </si>
  <si>
    <t>2007-ASW-11044-OE</t>
  </si>
  <si>
    <t>48-023601</t>
  </si>
  <si>
    <t>2007-ASW-11080-OE</t>
  </si>
  <si>
    <t>48-023365</t>
  </si>
  <si>
    <t>2007-ASW-11070-OE</t>
  </si>
  <si>
    <t>48-022312</t>
  </si>
  <si>
    <t>2007-ASW-11148-OE</t>
  </si>
  <si>
    <t>48-023221</t>
  </si>
  <si>
    <t>2007-ASW-11054-OE</t>
  </si>
  <si>
    <t>48-022896</t>
  </si>
  <si>
    <t>2008-ASW-2399-OE</t>
  </si>
  <si>
    <t>48-021974</t>
  </si>
  <si>
    <t>2007-ASW-11114-OE</t>
  </si>
  <si>
    <t>48-023339</t>
  </si>
  <si>
    <t>2007-ASW-11027-OE</t>
  </si>
  <si>
    <t>48-021937</t>
  </si>
  <si>
    <t>2007-ASW-11209-OE</t>
  </si>
  <si>
    <t>48-024060</t>
  </si>
  <si>
    <t>2008-ASW-2976-OE</t>
  </si>
  <si>
    <t>48-023344</t>
  </si>
  <si>
    <t>2007-ASW-11025-OE</t>
  </si>
  <si>
    <t>48-023610</t>
  </si>
  <si>
    <t>2007-ASW-11083-OE</t>
  </si>
  <si>
    <t>48-021951</t>
  </si>
  <si>
    <t>2007-ASW-11147-OE</t>
  </si>
  <si>
    <t>48-023220</t>
  </si>
  <si>
    <t>2007-ASW-11053-OE</t>
  </si>
  <si>
    <t>48-023629</t>
  </si>
  <si>
    <t>2007-ASW-11107-OE</t>
  </si>
  <si>
    <t>48-023590</t>
  </si>
  <si>
    <t>2007-ASW-11028-OE</t>
  </si>
  <si>
    <t>48-021969</t>
  </si>
  <si>
    <t>2007-ASW-11119-OE</t>
  </si>
  <si>
    <t>48-023626</t>
  </si>
  <si>
    <t>2007-ASW-11105-OE</t>
  </si>
  <si>
    <t>48-023055</t>
  </si>
  <si>
    <t>2007-ASW-11188-OE</t>
  </si>
  <si>
    <t>48-023340</t>
  </si>
  <si>
    <t>2008-ASW-2394-OE</t>
  </si>
  <si>
    <t>48-023179</t>
  </si>
  <si>
    <t>2008-ASW-2395-OE</t>
  </si>
  <si>
    <t>48-021947</t>
  </si>
  <si>
    <t>2007-ASW-11168-OE</t>
  </si>
  <si>
    <t>48-023598</t>
  </si>
  <si>
    <t>2007-ASW-11067-OE</t>
  </si>
  <si>
    <t>48-023349</t>
  </si>
  <si>
    <t>2007-ASW-11034-OE</t>
  </si>
  <si>
    <t>48-023121</t>
  </si>
  <si>
    <t>2007-ASW-11095-OE</t>
  </si>
  <si>
    <t>48-021964</t>
  </si>
  <si>
    <t>2007-ASW-11130-OE</t>
  </si>
  <si>
    <t>48-023488</t>
  </si>
  <si>
    <t>2007-ASW-11060-OE</t>
  </si>
  <si>
    <t>48-022893</t>
  </si>
  <si>
    <t>2007-ASW-11160-OE</t>
  </si>
  <si>
    <t>48-023624</t>
  </si>
  <si>
    <t>2007-ASW-11103-OE</t>
  </si>
  <si>
    <t>48-023167</t>
  </si>
  <si>
    <t>2007-ASW-11046-OE</t>
  </si>
  <si>
    <t>48-023128</t>
  </si>
  <si>
    <t>2007-ASW-11076-OE</t>
  </si>
  <si>
    <t>48-023343</t>
  </si>
  <si>
    <t>2007-ASW-11024-OE</t>
  </si>
  <si>
    <t>48-023120</t>
  </si>
  <si>
    <t>2008-ASW-2400-OE</t>
  </si>
  <si>
    <t>48-023345</t>
  </si>
  <si>
    <t>2007-ASW-11030-OE</t>
  </si>
  <si>
    <t>48-023597</t>
  </si>
  <si>
    <t>2007-ASW-11066-OE</t>
  </si>
  <si>
    <t>48-021970</t>
  </si>
  <si>
    <t>2007-ASW-11118-OE</t>
  </si>
  <si>
    <t>48-023172</t>
  </si>
  <si>
    <t>2007-ASW-11055-OE</t>
  </si>
  <si>
    <t>48-022912</t>
  </si>
  <si>
    <t>2007-ASW-11195-OE</t>
  </si>
  <si>
    <t>48-012758</t>
  </si>
  <si>
    <t>2000-ASW-6442-OE</t>
  </si>
  <si>
    <t>Indian Mesa</t>
  </si>
  <si>
    <t>48-012777</t>
  </si>
  <si>
    <t>2000-ASW-6461-OE</t>
  </si>
  <si>
    <t>48-012781</t>
  </si>
  <si>
    <t>2000-ASW-6465-OE</t>
  </si>
  <si>
    <t>48-012813</t>
  </si>
  <si>
    <t>2000-ASW-6497-OE</t>
  </si>
  <si>
    <t>48-012793</t>
  </si>
  <si>
    <t>2000-ASW-6477-OE</t>
  </si>
  <si>
    <t>48-012798</t>
  </si>
  <si>
    <t>2000-ASW-6482-OE</t>
  </si>
  <si>
    <t>48-012808</t>
  </si>
  <si>
    <t>2000-ASW-6492-OE</t>
  </si>
  <si>
    <t>48-012806</t>
  </si>
  <si>
    <t>2000-ASW-6490-OE</t>
  </si>
  <si>
    <t>48-012801</t>
  </si>
  <si>
    <t>2000-ASW-6485-OE</t>
  </si>
  <si>
    <t>48-012754</t>
  </si>
  <si>
    <t>2000-ASW-6438-OE</t>
  </si>
  <si>
    <t>48-012753</t>
  </si>
  <si>
    <t>2000-ASW-6437-OE</t>
  </si>
  <si>
    <t>48-012803</t>
  </si>
  <si>
    <t>2000-ASW-6487-OE</t>
  </si>
  <si>
    <t>48-012746</t>
  </si>
  <si>
    <t>2000-ASW-6430-OE</t>
  </si>
  <si>
    <t>48-012741</t>
  </si>
  <si>
    <t>2000-ASW-6425-OE</t>
  </si>
  <si>
    <t>48-012737</t>
  </si>
  <si>
    <t>2000-ASW-6421-OE</t>
  </si>
  <si>
    <t>48-012740</t>
  </si>
  <si>
    <t>2000-ASW-6424-OE</t>
  </si>
  <si>
    <t>48-012734</t>
  </si>
  <si>
    <t>2000-ASW-6418-OE</t>
  </si>
  <si>
    <t>48-012745</t>
  </si>
  <si>
    <t>2000-ASW-6429-OE</t>
  </si>
  <si>
    <t>48-012796</t>
  </si>
  <si>
    <t>2000-ASW-6480-OE</t>
  </si>
  <si>
    <t>48-012853</t>
  </si>
  <si>
    <t>2000-ASW-6537-OE</t>
  </si>
  <si>
    <t>48-012809</t>
  </si>
  <si>
    <t>2000-ASW-6493-OE</t>
  </si>
  <si>
    <t>48-012738</t>
  </si>
  <si>
    <t>2000-ASW-6422-OE</t>
  </si>
  <si>
    <t>48-012822</t>
  </si>
  <si>
    <t>2000-ASW-6506-OE</t>
  </si>
  <si>
    <t>48-012848</t>
  </si>
  <si>
    <t>2000-ASW-6532-OE</t>
  </si>
  <si>
    <t>48-012838</t>
  </si>
  <si>
    <t>2000-ASW-6522-OE</t>
  </si>
  <si>
    <t>48-012812</t>
  </si>
  <si>
    <t>2000-ASW-6496-OE</t>
  </si>
  <si>
    <t>48-012790</t>
  </si>
  <si>
    <t>2000-ASW-6474-OE</t>
  </si>
  <si>
    <t>48-012780</t>
  </si>
  <si>
    <t>2000-ASW-6464-OE</t>
  </si>
  <si>
    <t>48-012794</t>
  </si>
  <si>
    <t>2000-ASW-6478-OE</t>
  </si>
  <si>
    <t>48-012815</t>
  </si>
  <si>
    <t>2000-ASW-6499-OE</t>
  </si>
  <si>
    <t>48-012771</t>
  </si>
  <si>
    <t>2000-ASW-6455-OE</t>
  </si>
  <si>
    <t>48-012831</t>
  </si>
  <si>
    <t>2000-ASW-6515-OE</t>
  </si>
  <si>
    <t>48-012739</t>
  </si>
  <si>
    <t>2000-ASW-6423-OE</t>
  </si>
  <si>
    <t>48-012849</t>
  </si>
  <si>
    <t>2000-ASW-6533-OE</t>
  </si>
  <si>
    <t>48-012847</t>
  </si>
  <si>
    <t>2000-ASW-6531-OE</t>
  </si>
  <si>
    <t>48-012825</t>
  </si>
  <si>
    <t>2000-ASW-6509-OE</t>
  </si>
  <si>
    <t>48-012757</t>
  </si>
  <si>
    <t>2000-ASW-6441-OE</t>
  </si>
  <si>
    <t>48-012821</t>
  </si>
  <si>
    <t>2000-ASW-6505-OE</t>
  </si>
  <si>
    <t>48-012772</t>
  </si>
  <si>
    <t>2000-ASW-6456-OE</t>
  </si>
  <si>
    <t>48-012749</t>
  </si>
  <si>
    <t>2000-ASW-6433-OE</t>
  </si>
  <si>
    <t>48-012839</t>
  </si>
  <si>
    <t>2000-ASW-6523-OE</t>
  </si>
  <si>
    <t>48-012845</t>
  </si>
  <si>
    <t>2000-ASW-6529-OE</t>
  </si>
  <si>
    <t>48-012769</t>
  </si>
  <si>
    <t>2000-ASW-6453-OE</t>
  </si>
  <si>
    <t>48-012785</t>
  </si>
  <si>
    <t>2000-ASW-6469-OE</t>
  </si>
  <si>
    <t>48-012788</t>
  </si>
  <si>
    <t>2000-ASW-6472-OE</t>
  </si>
  <si>
    <t>48-012832</t>
  </si>
  <si>
    <t>2000-ASW-6516-OE</t>
  </si>
  <si>
    <t>48-012799</t>
  </si>
  <si>
    <t>2000-ASW-6483-OE</t>
  </si>
  <si>
    <t>48-012779</t>
  </si>
  <si>
    <t>2000-ASW-6463-OE</t>
  </si>
  <si>
    <t>48-012823</t>
  </si>
  <si>
    <t>2000-ASW-6507-OE</t>
  </si>
  <si>
    <t>48-012854</t>
  </si>
  <si>
    <t>2000-ASW-6538-OE</t>
  </si>
  <si>
    <t>48-012844</t>
  </si>
  <si>
    <t>2000-ASW-6528-OE</t>
  </si>
  <si>
    <t>48-012768</t>
  </si>
  <si>
    <t>2000-ASW-6452-OE</t>
  </si>
  <si>
    <t>48-012805</t>
  </si>
  <si>
    <t>2000-ASW-6489-OE</t>
  </si>
  <si>
    <t>48-012836</t>
  </si>
  <si>
    <t>2000-ASW-6520-OE</t>
  </si>
  <si>
    <t>48-012748</t>
  </si>
  <si>
    <t>2000-ASW-6432-OE</t>
  </si>
  <si>
    <t>48-012786</t>
  </si>
  <si>
    <t>2000-ASW-6470-OE</t>
  </si>
  <si>
    <t>48-012846</t>
  </si>
  <si>
    <t>2000-ASW-6530-OE</t>
  </si>
  <si>
    <t>48-012797</t>
  </si>
  <si>
    <t>2000-ASW-6481-OE</t>
  </si>
  <si>
    <t>48-012802</t>
  </si>
  <si>
    <t>2000-ASW-6486-OE</t>
  </si>
  <si>
    <t>48-012840</t>
  </si>
  <si>
    <t>2000-ASW-6524-OE</t>
  </si>
  <si>
    <t>48-012762</t>
  </si>
  <si>
    <t>2000-ASW-6446-OE</t>
  </si>
  <si>
    <t>48-012827</t>
  </si>
  <si>
    <t>2000-ASW-6511-OE</t>
  </si>
  <si>
    <t>48-012816</t>
  </si>
  <si>
    <t>2000-ASW-6500-OE</t>
  </si>
  <si>
    <t>48-012824</t>
  </si>
  <si>
    <t>2000-ASW-6508-OE</t>
  </si>
  <si>
    <t>48-012837</t>
  </si>
  <si>
    <t>2000-ASW-6521-OE</t>
  </si>
  <si>
    <t>48-012776</t>
  </si>
  <si>
    <t>2000-ASW-6460-OE</t>
  </si>
  <si>
    <t>48-012852</t>
  </si>
  <si>
    <t>2000-ASW-6536-OE</t>
  </si>
  <si>
    <t>48-012774</t>
  </si>
  <si>
    <t>2000-ASW-6458-OE</t>
  </si>
  <si>
    <t>48-012775</t>
  </si>
  <si>
    <t>2000-ASW-6459-OE</t>
  </si>
  <si>
    <t>48-012755</t>
  </si>
  <si>
    <t>2000-ASW-6439-OE</t>
  </si>
  <si>
    <t>48-012751</t>
  </si>
  <si>
    <t>2000-ASW-6435-OE</t>
  </si>
  <si>
    <t>48-012807</t>
  </si>
  <si>
    <t>2000-ASW-6491-OE</t>
  </si>
  <si>
    <t>48-012819</t>
  </si>
  <si>
    <t>2000-ASW-6503-OE</t>
  </si>
  <si>
    <t>48-012766</t>
  </si>
  <si>
    <t>2000-ASW-6450-OE</t>
  </si>
  <si>
    <t>48-012736</t>
  </si>
  <si>
    <t>2000-ASW-6420-OE</t>
  </si>
  <si>
    <t>48-012800</t>
  </si>
  <si>
    <t>2000-ASW-6484-OE</t>
  </si>
  <si>
    <t>48-012843</t>
  </si>
  <si>
    <t>2000-ASW-6527-OE</t>
  </si>
  <si>
    <t>48-012855</t>
  </si>
  <si>
    <t>2000-ASW-6539-OE</t>
  </si>
  <si>
    <t>48-012835</t>
  </si>
  <si>
    <t>2000-ASW-6519-OE</t>
  </si>
  <si>
    <t>48-012787</t>
  </si>
  <si>
    <t>2000-ASW-6471-OE</t>
  </si>
  <si>
    <t>48-012826</t>
  </si>
  <si>
    <t>2000-ASW-6510-OE</t>
  </si>
  <si>
    <t>48-012804</t>
  </si>
  <si>
    <t>2000-ASW-6488-OE</t>
  </si>
  <si>
    <t>48-012792</t>
  </si>
  <si>
    <t>2000-ASW-6476-OE</t>
  </si>
  <si>
    <t>48-012833</t>
  </si>
  <si>
    <t>2000-ASW-6517-OE</t>
  </si>
  <si>
    <t>48-012789</t>
  </si>
  <si>
    <t>2000-ASW-6473-OE</t>
  </si>
  <si>
    <t>48-012735</t>
  </si>
  <si>
    <t>2000-ASW-6419-OE</t>
  </si>
  <si>
    <t>48-012829</t>
  </si>
  <si>
    <t>2000-ASW-6513-OE</t>
  </si>
  <si>
    <t>48-012752</t>
  </si>
  <si>
    <t>2000-ASW-6436-OE</t>
  </si>
  <si>
    <t>48-012791</t>
  </si>
  <si>
    <t>2000-ASW-6475-OE</t>
  </si>
  <si>
    <t>48-012756</t>
  </si>
  <si>
    <t>2000-ASW-6440-OE</t>
  </si>
  <si>
    <t>48-012782</t>
  </si>
  <si>
    <t>2000-ASW-6466-OE</t>
  </si>
  <si>
    <t>48-012851</t>
  </si>
  <si>
    <t>2000-ASW-6535-OE</t>
  </si>
  <si>
    <t>48-012763</t>
  </si>
  <si>
    <t>2000-ASW-6447-OE</t>
  </si>
  <si>
    <t>48-012733</t>
  </si>
  <si>
    <t>2000-ASW-6417-OE</t>
  </si>
  <si>
    <t>48-012747</t>
  </si>
  <si>
    <t>2000-ASW-6431-OE</t>
  </si>
  <si>
    <t>48-012742</t>
  </si>
  <si>
    <t>2000-ASW-6426-OE</t>
  </si>
  <si>
    <t>48-012795</t>
  </si>
  <si>
    <t>2000-ASW-6479-OE</t>
  </si>
  <si>
    <t>48-012767</t>
  </si>
  <si>
    <t>2000-ASW-6451-OE</t>
  </si>
  <si>
    <t>48-012784</t>
  </si>
  <si>
    <t>2000-ASW-6468-OE</t>
  </si>
  <si>
    <t>48-012760</t>
  </si>
  <si>
    <t>2000-ASW-6444-OE</t>
  </si>
  <si>
    <t>48-012778</t>
  </si>
  <si>
    <t>2000-ASW-6462-OE</t>
  </si>
  <si>
    <t>48-012750</t>
  </si>
  <si>
    <t>2000-ASW-6434-OE</t>
  </si>
  <si>
    <t>48-012830</t>
  </si>
  <si>
    <t>2000-ASW-6514-OE</t>
  </si>
  <si>
    <t>48-012817</t>
  </si>
  <si>
    <t>2000-ASW-6501-OE</t>
  </si>
  <si>
    <t>48-012732</t>
  </si>
  <si>
    <t>2000-ASW-6416-OE</t>
  </si>
  <si>
    <t>48-012850</t>
  </si>
  <si>
    <t>2000-ASW-6534-OE</t>
  </si>
  <si>
    <t>48-012770</t>
  </si>
  <si>
    <t>2000-ASW-6454-OE</t>
  </si>
  <si>
    <t>48-012764</t>
  </si>
  <si>
    <t>2000-ASW-6448-OE</t>
  </si>
  <si>
    <t>48-012842</t>
  </si>
  <si>
    <t>2000-ASW-6526-OE</t>
  </si>
  <si>
    <t>48-012810</t>
  </si>
  <si>
    <t>2000-ASW-6494-OE</t>
  </si>
  <si>
    <t>48-012759</t>
  </si>
  <si>
    <t>2000-ASW-6443-OE</t>
  </si>
  <si>
    <t>48-012828</t>
  </si>
  <si>
    <t>2000-ASW-6512-OE</t>
  </si>
  <si>
    <t>48-012761</t>
  </si>
  <si>
    <t>2000-ASW-6445-OE</t>
  </si>
  <si>
    <t>48-012765</t>
  </si>
  <si>
    <t>2000-ASW-6449-OE</t>
  </si>
  <si>
    <t>48-012743</t>
  </si>
  <si>
    <t>2000-ASW-6427-OE</t>
  </si>
  <si>
    <t>48-012820</t>
  </si>
  <si>
    <t>2000-ASW-6504-OE</t>
  </si>
  <si>
    <t>48-012834</t>
  </si>
  <si>
    <t>2000-ASW-6518-OE</t>
  </si>
  <si>
    <t>48-012818</t>
  </si>
  <si>
    <t>2000-ASW-6502-OE</t>
  </si>
  <si>
    <t>48-012814</t>
  </si>
  <si>
    <t>2000-ASW-6498-OE</t>
  </si>
  <si>
    <t>48-012731</t>
  </si>
  <si>
    <t>2000-ASW-6415-OE</t>
  </si>
  <si>
    <t>48-012783</t>
  </si>
  <si>
    <t>2000-ASW-6467-OE</t>
  </si>
  <si>
    <t>48-012841</t>
  </si>
  <si>
    <t>2000-ASW-6525-OE</t>
  </si>
  <si>
    <t>48-012773</t>
  </si>
  <si>
    <t>2000-ASW-6457-OE</t>
  </si>
  <si>
    <t>48-012744</t>
  </si>
  <si>
    <t>2000-ASW-6428-OE</t>
  </si>
  <si>
    <t>48-012811</t>
  </si>
  <si>
    <t>2000-ASW-6495-OE</t>
  </si>
  <si>
    <t>48-013807</t>
  </si>
  <si>
    <t>2003-ASW-4825-OE</t>
  </si>
  <si>
    <t>Indian Mesa / Aeolus</t>
  </si>
  <si>
    <t>06-022026</t>
  </si>
  <si>
    <t>2010-WTW-8489-OE</t>
  </si>
  <si>
    <t>Inland Empire Utility Agency</t>
  </si>
  <si>
    <t>International Turbine Research Center</t>
  </si>
  <si>
    <t>2002-AWP-1069-OE</t>
  </si>
  <si>
    <t>4/19/2017</t>
  </si>
  <si>
    <t>19-002557</t>
  </si>
  <si>
    <t>2017-WTE-3218-OE</t>
  </si>
  <si>
    <t>Sac County</t>
  </si>
  <si>
    <t>Intrepid</t>
  </si>
  <si>
    <t>19-002562</t>
  </si>
  <si>
    <t>2017-WTE-3121-OE</t>
  </si>
  <si>
    <t>Buena Vista County</t>
  </si>
  <si>
    <t>19-002663</t>
  </si>
  <si>
    <t>2017-WTE-3197-OE</t>
  </si>
  <si>
    <t>19-002658</t>
  </si>
  <si>
    <t>2017-WTE-3158-OE</t>
  </si>
  <si>
    <t>19-002567</t>
  </si>
  <si>
    <t>2017-WTE-3136-OE</t>
  </si>
  <si>
    <t>19-002629</t>
  </si>
  <si>
    <t>2017-WTE-3152-OE</t>
  </si>
  <si>
    <t>19-002672</t>
  </si>
  <si>
    <t>2017-WTE-3221-OE</t>
  </si>
  <si>
    <t>19-002622</t>
  </si>
  <si>
    <t>2017-WTE-3145-OE</t>
  </si>
  <si>
    <t>19-002597</t>
  </si>
  <si>
    <t>2017-WTE-3132-OE</t>
  </si>
  <si>
    <t>19-002627</t>
  </si>
  <si>
    <t>2017-WTE-3150-OE</t>
  </si>
  <si>
    <t>19-002620</t>
  </si>
  <si>
    <t>2017-WTE-3142-OE</t>
  </si>
  <si>
    <t>19-002551</t>
  </si>
  <si>
    <t>2017-WTE-3215-OE</t>
  </si>
  <si>
    <t>19-002640</t>
  </si>
  <si>
    <t>2017-WTE-3176-OE</t>
  </si>
  <si>
    <t>19-002689</t>
  </si>
  <si>
    <t>2017-WTE-3147-OE</t>
  </si>
  <si>
    <t>19-002655</t>
  </si>
  <si>
    <t>2017-WTE-3206-OE</t>
  </si>
  <si>
    <t>19-002589</t>
  </si>
  <si>
    <t>2017-WTE-3182-OE</t>
  </si>
  <si>
    <t>19-002677</t>
  </si>
  <si>
    <t>2017-WTE-3203-OE</t>
  </si>
  <si>
    <t>19-002626</t>
  </si>
  <si>
    <t>2017-WTE-3149-OE</t>
  </si>
  <si>
    <t>19-002548</t>
  </si>
  <si>
    <t>2017-WTE-3192-OE</t>
  </si>
  <si>
    <t>19-002624</t>
  </si>
  <si>
    <t>2017-WTE-3125-OE</t>
  </si>
  <si>
    <t>19-002667</t>
  </si>
  <si>
    <t>2017-WTE-3223-OE</t>
  </si>
  <si>
    <t>19-002668</t>
  </si>
  <si>
    <t>2017-WTE-3216-OE</t>
  </si>
  <si>
    <t>19-002642</t>
  </si>
  <si>
    <t>2017-WTE-3174-OE</t>
  </si>
  <si>
    <t>19-002606</t>
  </si>
  <si>
    <t>2017-WTE-3123-OE</t>
  </si>
  <si>
    <t>19-002546</t>
  </si>
  <si>
    <t>2017-WTE-3190-OE</t>
  </si>
  <si>
    <t>19-002605</t>
  </si>
  <si>
    <t>2017-WTE-3122-OE</t>
  </si>
  <si>
    <t>19-002670</t>
  </si>
  <si>
    <t>2017-WTE-3219-OE</t>
  </si>
  <si>
    <t>19-002614</t>
  </si>
  <si>
    <t>2017-WTE-3128-OE</t>
  </si>
  <si>
    <t>19-002588</t>
  </si>
  <si>
    <t>2017-WTE-3184-OE</t>
  </si>
  <si>
    <t>19-002638</t>
  </si>
  <si>
    <t>2017-WTE-3164-OE</t>
  </si>
  <si>
    <t>19-002654</t>
  </si>
  <si>
    <t>2017-WTE-3209-OE</t>
  </si>
  <si>
    <t>19-002568</t>
  </si>
  <si>
    <t>2017-WTE-3137-OE</t>
  </si>
  <si>
    <t>19-002669</t>
  </si>
  <si>
    <t>2017-WTE-3217-OE</t>
  </si>
  <si>
    <t>19-002591</t>
  </si>
  <si>
    <t>2017-WTE-3180-OE</t>
  </si>
  <si>
    <t>19-002593</t>
  </si>
  <si>
    <t>2017-WTE-3168-OE</t>
  </si>
  <si>
    <t>19-002650</t>
  </si>
  <si>
    <t>2017-WTE-3201-OE</t>
  </si>
  <si>
    <t>19-002636</t>
  </si>
  <si>
    <t>2017-WTE-3162-OE</t>
  </si>
  <si>
    <t>19-002653</t>
  </si>
  <si>
    <t>2017-WTE-3138-OE</t>
  </si>
  <si>
    <t>19-002675</t>
  </si>
  <si>
    <t>2017-WTE-3198-OE</t>
  </si>
  <si>
    <t>19-002592</t>
  </si>
  <si>
    <t>2017-WTE-3179-OE</t>
  </si>
  <si>
    <t>19-002651</t>
  </si>
  <si>
    <t>2017-WTE-3204-OE</t>
  </si>
  <si>
    <t>19-002661</t>
  </si>
  <si>
    <t>2017-WTE-3178-OE</t>
  </si>
  <si>
    <t>19-002502</t>
  </si>
  <si>
    <t>2017-WTE-3186-OE</t>
  </si>
  <si>
    <t>19-002643</t>
  </si>
  <si>
    <t>2017-WTE-3173-OE</t>
  </si>
  <si>
    <t>19-002649</t>
  </si>
  <si>
    <t>2017-WTE-3207-OE</t>
  </si>
  <si>
    <t>19-002547</t>
  </si>
  <si>
    <t>2017-WTE-3191-OE</t>
  </si>
  <si>
    <t>19-002660</t>
  </si>
  <si>
    <t>2017-WTE-3171-OE</t>
  </si>
  <si>
    <t>19-002631</t>
  </si>
  <si>
    <t>2017-WTE-3154-OE</t>
  </si>
  <si>
    <t>19-002634</t>
  </si>
  <si>
    <t>2017-WTE-3157-OE</t>
  </si>
  <si>
    <t>19-002831</t>
  </si>
  <si>
    <t>2017-WTE-3144-OE</t>
  </si>
  <si>
    <t>19-002794</t>
  </si>
  <si>
    <t>2017-WTE-3181-OE</t>
  </si>
  <si>
    <t>19-002632</t>
  </si>
  <si>
    <t>2017-WTE-3155-OE</t>
  </si>
  <si>
    <t>19-002637</t>
  </si>
  <si>
    <t>2017-WTE-3163-OE</t>
  </si>
  <si>
    <t>19-002630</t>
  </si>
  <si>
    <t>2017-WTE-3153-OE</t>
  </si>
  <si>
    <t>19-002608</t>
  </si>
  <si>
    <t>2017-WTE-3124-OE</t>
  </si>
  <si>
    <t>19-002587</t>
  </si>
  <si>
    <t>2017-WTE-3143-OE</t>
  </si>
  <si>
    <t>19-002501</t>
  </si>
  <si>
    <t>2017-WTE-3185-OE</t>
  </si>
  <si>
    <t>19-002664</t>
  </si>
  <si>
    <t>2017-WTE-3213-OE</t>
  </si>
  <si>
    <t>19-002618</t>
  </si>
  <si>
    <t>2017-WTE-3130-OE</t>
  </si>
  <si>
    <t>19-002613</t>
  </si>
  <si>
    <t>2017-WTE-3127-OE</t>
  </si>
  <si>
    <t>19-002601</t>
  </si>
  <si>
    <t>2017-WTE-3202-OE</t>
  </si>
  <si>
    <t>19-002652</t>
  </si>
  <si>
    <t>2017-WTE-3205-OE</t>
  </si>
  <si>
    <t>19-002662</t>
  </si>
  <si>
    <t>2017-WTE-3183-OE</t>
  </si>
  <si>
    <t>19-002603</t>
  </si>
  <si>
    <t>2017-WTE-3118-OE</t>
  </si>
  <si>
    <t>19-002619</t>
  </si>
  <si>
    <t>2017-WTE-3140-OE</t>
  </si>
  <si>
    <t>19-002599</t>
  </si>
  <si>
    <t>2017-WTE-3133-OE</t>
  </si>
  <si>
    <t>19-002666</t>
  </si>
  <si>
    <t>2017-WTE-3210-OE</t>
  </si>
  <si>
    <t>19-002550</t>
  </si>
  <si>
    <t>2017-WTE-3193-OE</t>
  </si>
  <si>
    <t>19-002644</t>
  </si>
  <si>
    <t>2017-WTE-3167-OE</t>
  </si>
  <si>
    <t>19-002555</t>
  </si>
  <si>
    <t>2017-WTE-3199-OE</t>
  </si>
  <si>
    <t>19-002565</t>
  </si>
  <si>
    <t>2017-WTE-3135-OE</t>
  </si>
  <si>
    <t>19-002556</t>
  </si>
  <si>
    <t>2017-WTE-3222-OE</t>
  </si>
  <si>
    <t>19-002503</t>
  </si>
  <si>
    <t>2017-WTE-3194-OE</t>
  </si>
  <si>
    <t>19-002671</t>
  </si>
  <si>
    <t>2017-WTE-3220-OE</t>
  </si>
  <si>
    <t>19-002628</t>
  </si>
  <si>
    <t>2017-WTE-3151-OE</t>
  </si>
  <si>
    <t>19-002569</t>
  </si>
  <si>
    <t>2017-WTE-3139-OE</t>
  </si>
  <si>
    <t>19-002639</t>
  </si>
  <si>
    <t>2017-WTE-3177-OE</t>
  </si>
  <si>
    <t>19-002659</t>
  </si>
  <si>
    <t>2017-WTE-3170-OE</t>
  </si>
  <si>
    <t>19-002600</t>
  </si>
  <si>
    <t>2017-WTE-3131-OE</t>
  </si>
  <si>
    <t>19-002595</t>
  </si>
  <si>
    <t>2017-WTE-3160-OE</t>
  </si>
  <si>
    <t>19-002500</t>
  </si>
  <si>
    <t>2017-WTE-3187-OE</t>
  </si>
  <si>
    <t>19-002625</t>
  </si>
  <si>
    <t>2017-WTE-3148-OE</t>
  </si>
  <si>
    <t>19-002594</t>
  </si>
  <si>
    <t>2017-WTE-3161-OE</t>
  </si>
  <si>
    <t>19-002676</t>
  </si>
  <si>
    <t>2017-WTE-3200-OE</t>
  </si>
  <si>
    <t>19-002646</t>
  </si>
  <si>
    <t>2017-WTE-3172-OE</t>
  </si>
  <si>
    <t>19-002607</t>
  </si>
  <si>
    <t>2017-WTE-3126-OE</t>
  </si>
  <si>
    <t>19-002893</t>
  </si>
  <si>
    <t>2017-WTE-3212-OE</t>
  </si>
  <si>
    <t>19-002645</t>
  </si>
  <si>
    <t>2017-WTE-3169-OE</t>
  </si>
  <si>
    <t>19-002674</t>
  </si>
  <si>
    <t>2017-WTE-3208-OE</t>
  </si>
  <si>
    <t>19-002602</t>
  </si>
  <si>
    <t>2017-WTE-3117-OE</t>
  </si>
  <si>
    <t>19-002563</t>
  </si>
  <si>
    <t>2017-WTE-3134-OE</t>
  </si>
  <si>
    <t>19-002586</t>
  </si>
  <si>
    <t>2017-WTE-3211-OE</t>
  </si>
  <si>
    <t>19-002633</t>
  </si>
  <si>
    <t>2017-WTE-3156-OE</t>
  </si>
  <si>
    <t>19-002604</t>
  </si>
  <si>
    <t>2017-WTE-3119-OE</t>
  </si>
  <si>
    <t>19-002641</t>
  </si>
  <si>
    <t>2017-WTE-3175-OE</t>
  </si>
  <si>
    <t>19-002615</t>
  </si>
  <si>
    <t>2017-WTE-3129-OE</t>
  </si>
  <si>
    <t>19-002545</t>
  </si>
  <si>
    <t>2017-WTE-3189-OE</t>
  </si>
  <si>
    <t>19-002561</t>
  </si>
  <si>
    <t>2017-WTE-3120-OE</t>
  </si>
  <si>
    <t>19-002648</t>
  </si>
  <si>
    <t>2017-WTE-3166-OE</t>
  </si>
  <si>
    <t>19-002504</t>
  </si>
  <si>
    <t>2017-WTE-3195-OE</t>
  </si>
  <si>
    <t>19-002635</t>
  </si>
  <si>
    <t>2017-WTE-3159-OE</t>
  </si>
  <si>
    <t>19-002598</t>
  </si>
  <si>
    <t>2017-WTE-3141-OE</t>
  </si>
  <si>
    <t>19-002623</t>
  </si>
  <si>
    <t>2017-WTE-3146-OE</t>
  </si>
  <si>
    <t>19-002647</t>
  </si>
  <si>
    <t>2017-WTE-3165-OE</t>
  </si>
  <si>
    <t>19-002665</t>
  </si>
  <si>
    <t>2017-WTE-3214-OE</t>
  </si>
  <si>
    <t>19-002673</t>
  </si>
  <si>
    <t>2017-WTE-3196-OE</t>
  </si>
  <si>
    <t>19-002544</t>
  </si>
  <si>
    <t>2017-WTE-3188-OE</t>
  </si>
  <si>
    <t>19-003059</t>
  </si>
  <si>
    <t>2005-ACE-1707-OE</t>
  </si>
  <si>
    <t>Intrepid Expansion</t>
  </si>
  <si>
    <t>19-003056</t>
  </si>
  <si>
    <t>2005-ACE-1711-OE</t>
  </si>
  <si>
    <t>19-002847</t>
  </si>
  <si>
    <t>2005-ACE-1709-OE</t>
  </si>
  <si>
    <t>19-003062</t>
  </si>
  <si>
    <t>2005-ACE-1704-OE</t>
  </si>
  <si>
    <t>19-003055</t>
  </si>
  <si>
    <t>2005-ACE-1712-OE</t>
  </si>
  <si>
    <t>19-003097</t>
  </si>
  <si>
    <t>2005-ACE-1717-OE</t>
  </si>
  <si>
    <t>19-003051</t>
  </si>
  <si>
    <t>2005-ACE-1715-OE</t>
  </si>
  <si>
    <t>19-003050</t>
  </si>
  <si>
    <t>2005-ACE-1716-OE</t>
  </si>
  <si>
    <t>19-003065</t>
  </si>
  <si>
    <t>2005-ACE-1703-OE</t>
  </si>
  <si>
    <t>19-003061</t>
  </si>
  <si>
    <t>2005-ACE-1705-OE</t>
  </si>
  <si>
    <t>19-002798</t>
  </si>
  <si>
    <t>2005-ACE-1714-OE</t>
  </si>
  <si>
    <t>19-003060</t>
  </si>
  <si>
    <t>2005-ACE-1706-OE</t>
  </si>
  <si>
    <t>19-003057</t>
  </si>
  <si>
    <t>2005-ACE-1710-OE</t>
  </si>
  <si>
    <t>19-003053</t>
  </si>
  <si>
    <t>2005-ACE-1713-OE</t>
  </si>
  <si>
    <t>19-003058</t>
  </si>
  <si>
    <t>2005-ACE-1708-OE</t>
  </si>
  <si>
    <t>19-002684</t>
  </si>
  <si>
    <t>2004-ACE-1982-OE</t>
  </si>
  <si>
    <t>Emmet County</t>
  </si>
  <si>
    <t>Iowa Lakes Community College</t>
  </si>
  <si>
    <t>19-020427</t>
  </si>
  <si>
    <t>2008-WTE-2394-OE</t>
  </si>
  <si>
    <t>Iowa Lakes Lakota Wind</t>
  </si>
  <si>
    <t>19-021422</t>
  </si>
  <si>
    <t>2009-WTE-1135-OE</t>
  </si>
  <si>
    <t>19-020426</t>
  </si>
  <si>
    <t>2008-WTE-2393-OE</t>
  </si>
  <si>
    <t>19-021238</t>
  </si>
  <si>
    <t>2008-WTE-2397-OE</t>
  </si>
  <si>
    <t>19-021239</t>
  </si>
  <si>
    <t>2008-WTE-2399-OE</t>
  </si>
  <si>
    <t>19-021421</t>
  </si>
  <si>
    <t>2009-WTE-1136-OE</t>
  </si>
  <si>
    <t>19-021215</t>
  </si>
  <si>
    <t>2008-WTE-2398-OE</t>
  </si>
  <si>
    <t>19-020812</t>
  </si>
  <si>
    <t>2008-WTE-2402-OE</t>
  </si>
  <si>
    <t>Iowa Lakes Superior Wind</t>
  </si>
  <si>
    <t>19-020739</t>
  </si>
  <si>
    <t>2008-WTE-2404-OE</t>
  </si>
  <si>
    <t>19-020744</t>
  </si>
  <si>
    <t>2009-WTE-1141-OE</t>
  </si>
  <si>
    <t>19-020741</t>
  </si>
  <si>
    <t>2009-WTE-1147-OE</t>
  </si>
  <si>
    <t>19-020740</t>
  </si>
  <si>
    <t>2008-WTE-2406-OE</t>
  </si>
  <si>
    <t>19-020743</t>
  </si>
  <si>
    <t>2008-WTE-2400-OE</t>
  </si>
  <si>
    <t>19-020742</t>
  </si>
  <si>
    <t>2009-WTE-1146-OE</t>
  </si>
  <si>
    <t>Iowa State Fair Wind Project</t>
  </si>
  <si>
    <t>25-022030</t>
  </si>
  <si>
    <t>2008-ANE-510-OE</t>
  </si>
  <si>
    <t>Ipswich</t>
  </si>
  <si>
    <t>25-022334</t>
  </si>
  <si>
    <t>2012-WTE-6825-OE</t>
  </si>
  <si>
    <t>Ipswich II</t>
  </si>
  <si>
    <t>Hyundai</t>
  </si>
  <si>
    <t>HQ2000</t>
  </si>
  <si>
    <t>20-021884</t>
  </si>
  <si>
    <t>2011-WTE-9622-OE</t>
  </si>
  <si>
    <t>Ironwood I</t>
  </si>
  <si>
    <t>20-022099</t>
  </si>
  <si>
    <t>2011-WTE-9598-OE</t>
  </si>
  <si>
    <t>20-022070</t>
  </si>
  <si>
    <t>2011-WTE-9585-OE</t>
  </si>
  <si>
    <t>20-022031</t>
  </si>
  <si>
    <t>2011-WTE-9642-OE</t>
  </si>
  <si>
    <t>20-022027</t>
  </si>
  <si>
    <t>2011-WTE-9590-OE</t>
  </si>
  <si>
    <t>20-022090</t>
  </si>
  <si>
    <t>2011-WTE-10648-OE</t>
  </si>
  <si>
    <t>20-023301</t>
  </si>
  <si>
    <t>2011-WTE-9611-OE</t>
  </si>
  <si>
    <t>20-021934</t>
  </si>
  <si>
    <t>2011-WTE-9647-OE</t>
  </si>
  <si>
    <t>20-021853</t>
  </si>
  <si>
    <t>2011-WTE-9627-OE</t>
  </si>
  <si>
    <t>20-023313</t>
  </si>
  <si>
    <t>2011-WTE-9618-OE</t>
  </si>
  <si>
    <t>20-021861</t>
  </si>
  <si>
    <t>2011-WTE-9623-OE</t>
  </si>
  <si>
    <t>20-022028</t>
  </si>
  <si>
    <t>2011-WTE-9577-OE</t>
  </si>
  <si>
    <t>20-023303</t>
  </si>
  <si>
    <t>2011-WTE-9613-OE</t>
  </si>
  <si>
    <t>20-021871</t>
  </si>
  <si>
    <t>2011-WTE-9604-OE</t>
  </si>
  <si>
    <t>20-022100</t>
  </si>
  <si>
    <t>2011-WTE-9597-OE</t>
  </si>
  <si>
    <t>20-022104</t>
  </si>
  <si>
    <t>2011-WTE-9620-OE</t>
  </si>
  <si>
    <t>20-021962</t>
  </si>
  <si>
    <t>2011-WTE-9637-OE</t>
  </si>
  <si>
    <t>20-021996</t>
  </si>
  <si>
    <t>2011-WTE-9643-OE</t>
  </si>
  <si>
    <t>20-021885</t>
  </si>
  <si>
    <t>2011-WTE-9602-OE</t>
  </si>
  <si>
    <t>20-023307</t>
  </si>
  <si>
    <t>2011-WTE-9616-OE</t>
  </si>
  <si>
    <t>20-022075</t>
  </si>
  <si>
    <t>2011-WTE-9605-OE</t>
  </si>
  <si>
    <t>20-021940</t>
  </si>
  <si>
    <t>2011-WTE-9646-OE</t>
  </si>
  <si>
    <t>20-022049</t>
  </si>
  <si>
    <t>2011-WTE-9589-OE</t>
  </si>
  <si>
    <t>20-022069</t>
  </si>
  <si>
    <t>2011-WTE-9586-OE</t>
  </si>
  <si>
    <t>20-021959</t>
  </si>
  <si>
    <t>2011-WTE-9639-OE</t>
  </si>
  <si>
    <t>20-021857</t>
  </si>
  <si>
    <t>2011-WTE-9626-OE</t>
  </si>
  <si>
    <t>20-023309</t>
  </si>
  <si>
    <t>2011-WTE-9617-OE</t>
  </si>
  <si>
    <t>20-023304</t>
  </si>
  <si>
    <t>2011-WTE-9615-OE</t>
  </si>
  <si>
    <t>20-022024</t>
  </si>
  <si>
    <t>2011-WTE-9591-OE</t>
  </si>
  <si>
    <t>20-022018</t>
  </si>
  <si>
    <t>2011-WTE-9595-OE</t>
  </si>
  <si>
    <t>20-021890</t>
  </si>
  <si>
    <t>2011-WTE-9600-OE</t>
  </si>
  <si>
    <t>20-022066</t>
  </si>
  <si>
    <t>2011-WTE-9632-OE</t>
  </si>
  <si>
    <t>20-022065</t>
  </si>
  <si>
    <t>2011-WTE-9633-OE</t>
  </si>
  <si>
    <t>20-022071</t>
  </si>
  <si>
    <t>2011-WTE-9584-OE</t>
  </si>
  <si>
    <t>20-022072</t>
  </si>
  <si>
    <t>2011-WTE-9631-OE</t>
  </si>
  <si>
    <t>20-022050</t>
  </si>
  <si>
    <t>2011-WTE-9587-OE</t>
  </si>
  <si>
    <t>20-022103</t>
  </si>
  <si>
    <t>2011-WTE-9621-OE</t>
  </si>
  <si>
    <t>20-021875</t>
  </si>
  <si>
    <t>2011-WTE-9603-OE</t>
  </si>
  <si>
    <t>20-023302</t>
  </si>
  <si>
    <t>2011-WTE-9612-OE</t>
  </si>
  <si>
    <t>20-022044</t>
  </si>
  <si>
    <t>2011-WTE-9576-OE</t>
  </si>
  <si>
    <t>20-022048</t>
  </si>
  <si>
    <t>2011-WTE-9588-OE</t>
  </si>
  <si>
    <t>20-021961</t>
  </si>
  <si>
    <t>2011-WTE-9638-OE</t>
  </si>
  <si>
    <t>20-023314</t>
  </si>
  <si>
    <t>2011-WTE-9619-OE</t>
  </si>
  <si>
    <t>20-022102</t>
  </si>
  <si>
    <t>2011-WTE-9596-OE</t>
  </si>
  <si>
    <t>20-021942</t>
  </si>
  <si>
    <t>2011-WTE-9583-OE</t>
  </si>
  <si>
    <t>20-022023</t>
  </si>
  <si>
    <t>2011-WTE-9592-OE</t>
  </si>
  <si>
    <t>20-022067</t>
  </si>
  <si>
    <t>2011-WTE-9624-OE</t>
  </si>
  <si>
    <t>20-022074</t>
  </si>
  <si>
    <t>2011-WTE-9628-OE</t>
  </si>
  <si>
    <t>20-022021</t>
  </si>
  <si>
    <t>2011-WTE-9593-OE</t>
  </si>
  <si>
    <t>20-021860</t>
  </si>
  <si>
    <t>2011-WTE-9625-OE</t>
  </si>
  <si>
    <t>20-022030</t>
  </si>
  <si>
    <t>2011-WTE-9640-OE</t>
  </si>
  <si>
    <t>20-021898</t>
  </si>
  <si>
    <t>2011-WTE-9599-OE</t>
  </si>
  <si>
    <t>20-021984</t>
  </si>
  <si>
    <t>2011-WTE-9636-OE</t>
  </si>
  <si>
    <t>20-021867</t>
  </si>
  <si>
    <t>2011-WTE-9607-OE</t>
  </si>
  <si>
    <t>20-021997</t>
  </si>
  <si>
    <t>2011-WTE-9644-OE</t>
  </si>
  <si>
    <t>20-021863</t>
  </si>
  <si>
    <t>2011-WTE-9608-OE</t>
  </si>
  <si>
    <t>20-022020</t>
  </si>
  <si>
    <t>2011-WTE-9594-OE</t>
  </si>
  <si>
    <t>20-021862</t>
  </si>
  <si>
    <t>2011-WTE-9609-OE</t>
  </si>
  <si>
    <t>20-021958</t>
  </si>
  <si>
    <t>2011-WTE-9645-OE</t>
  </si>
  <si>
    <t>20-021994</t>
  </si>
  <si>
    <t>2011-WTE-9579-OE</t>
  </si>
  <si>
    <t>20-021869</t>
  </si>
  <si>
    <t>2011-WTE-9606-OE</t>
  </si>
  <si>
    <t>20-021993</t>
  </si>
  <si>
    <t>2011-WTE-9581-OE</t>
  </si>
  <si>
    <t>20-022026</t>
  </si>
  <si>
    <t>2011-WTE-9641-OE</t>
  </si>
  <si>
    <t>20-022017</t>
  </si>
  <si>
    <t>2011-WTE-9578-OE</t>
  </si>
  <si>
    <t>20-022046</t>
  </si>
  <si>
    <t>2011-WTE-9575-OE</t>
  </si>
  <si>
    <t>20-022047</t>
  </si>
  <si>
    <t>2011-WTE-9634-OE</t>
  </si>
  <si>
    <t>20-023315</t>
  </si>
  <si>
    <t>2011-WTE-10647-OE</t>
  </si>
  <si>
    <t>20-022045</t>
  </si>
  <si>
    <t>2011-WTE-9635-OE</t>
  </si>
  <si>
    <t>20-021889</t>
  </si>
  <si>
    <t>2011-WTE-9601-OE</t>
  </si>
  <si>
    <t>20-022073</t>
  </si>
  <si>
    <t>2011-WTE-9629-OE</t>
  </si>
  <si>
    <t>20-021941</t>
  </si>
  <si>
    <t>2011-WTE-9582-OE</t>
  </si>
  <si>
    <t>20-021986</t>
  </si>
  <si>
    <t>2011-WTE-9580-OE</t>
  </si>
  <si>
    <t>20-022105</t>
  </si>
  <si>
    <t>2011-WTE-9610-OE</t>
  </si>
  <si>
    <t>48-020680</t>
  </si>
  <si>
    <t>2007-ASW-1624-OE</t>
  </si>
  <si>
    <t>JD WInd 9</t>
  </si>
  <si>
    <t>48-020671</t>
  </si>
  <si>
    <t>2007-ASW-5053-OE</t>
  </si>
  <si>
    <t>48-020681</t>
  </si>
  <si>
    <t>2007-ASW-1623-OE</t>
  </si>
  <si>
    <t>48-020668</t>
  </si>
  <si>
    <t>2007-ASW-8945-OE</t>
  </si>
  <si>
    <t>48-020679</t>
  </si>
  <si>
    <t>2007-ASW-1625-OE</t>
  </si>
  <si>
    <t>48-020670</t>
  </si>
  <si>
    <t>2007-ASW-5054-OE</t>
  </si>
  <si>
    <t>48-020292</t>
  </si>
  <si>
    <t>2007-ASW-460-OE</t>
  </si>
  <si>
    <t>JD Wind 10</t>
  </si>
  <si>
    <t>48-020296</t>
  </si>
  <si>
    <t>2007-ASW-466-OE</t>
  </si>
  <si>
    <t>1/16/2018</t>
  </si>
  <si>
    <t>48-020299</t>
  </si>
  <si>
    <t>2007-ASW-464-OE</t>
  </si>
  <si>
    <t>48-020294</t>
  </si>
  <si>
    <t>2007-ASW-462-OE</t>
  </si>
  <si>
    <t>48-020295</t>
  </si>
  <si>
    <t>2007-ASW-463-OE</t>
  </si>
  <si>
    <t>48-020306</t>
  </si>
  <si>
    <t>2007-ASW-465-OE</t>
  </si>
  <si>
    <t>48-020290</t>
  </si>
  <si>
    <t>2007-ASW-459-OE</t>
  </si>
  <si>
    <t>48-020293</t>
  </si>
  <si>
    <t>2007-ASW-461-OE</t>
  </si>
  <si>
    <t>48-020677</t>
  </si>
  <si>
    <t>2007-ASW-1632-OE</t>
  </si>
  <si>
    <t>JD Wind 11</t>
  </si>
  <si>
    <t>48-020674</t>
  </si>
  <si>
    <t>2007-ASW-1635-OE</t>
  </si>
  <si>
    <t>48-020673</t>
  </si>
  <si>
    <t>2007-ASW-1636-OE</t>
  </si>
  <si>
    <t>48-020678</t>
  </si>
  <si>
    <t>2007-ASW-1631-OE</t>
  </si>
  <si>
    <t>48-020676</t>
  </si>
  <si>
    <t>2007-ASW-1633-OE</t>
  </si>
  <si>
    <t>48-020672</t>
  </si>
  <si>
    <t>2007-ASW-1638-OE</t>
  </si>
  <si>
    <t>48-020667</t>
  </si>
  <si>
    <t>2007-ASW-1637-OE</t>
  </si>
  <si>
    <t>48-020675</t>
  </si>
  <si>
    <t>2007-ASW-1634-OE</t>
  </si>
  <si>
    <t>48-016121</t>
  </si>
  <si>
    <t>2006-ASW-2205-OE</t>
  </si>
  <si>
    <t>JD Wind 4</t>
  </si>
  <si>
    <t>48-016139</t>
  </si>
  <si>
    <t>2006-ASW-2171-OE</t>
  </si>
  <si>
    <t>48-016119</t>
  </si>
  <si>
    <t>2006-ASW-2195-OE</t>
  </si>
  <si>
    <t>48-016074</t>
  </si>
  <si>
    <t>2006-ASW-2200-OE</t>
  </si>
  <si>
    <t>48-016130</t>
  </si>
  <si>
    <t>2006-ASW-2188-OE</t>
  </si>
  <si>
    <t>48-016132</t>
  </si>
  <si>
    <t>2006-ASW-2190-OE</t>
  </si>
  <si>
    <t>48-016144</t>
  </si>
  <si>
    <t>2006-ASW-2178-OE</t>
  </si>
  <si>
    <t>48-016123</t>
  </si>
  <si>
    <t>2006-ASW-2207-OE</t>
  </si>
  <si>
    <t>48-016152</t>
  </si>
  <si>
    <t>2006-ASW-2186-OE</t>
  </si>
  <si>
    <t>48-016134</t>
  </si>
  <si>
    <t>2006-ASW-2192-OE</t>
  </si>
  <si>
    <t>48-016145</t>
  </si>
  <si>
    <t>2006-ASW-2182-OE</t>
  </si>
  <si>
    <t>48-016131</t>
  </si>
  <si>
    <t>2006-ASW-2189-OE</t>
  </si>
  <si>
    <t>48-016149</t>
  </si>
  <si>
    <t>2006-ASW-2181-OE</t>
  </si>
  <si>
    <t>48-016146</t>
  </si>
  <si>
    <t>2006-ASW-2176-OE</t>
  </si>
  <si>
    <t>48-016067</t>
  </si>
  <si>
    <t>2006-ASW-2198-OE</t>
  </si>
  <si>
    <t>48-016075</t>
  </si>
  <si>
    <t>2006-ASW-2201-OE</t>
  </si>
  <si>
    <t>48-016076</t>
  </si>
  <si>
    <t>2006-ASW-2202-OE</t>
  </si>
  <si>
    <t>48-016122</t>
  </si>
  <si>
    <t>2006-ASW-2206-OE</t>
  </si>
  <si>
    <t>48-016129</t>
  </si>
  <si>
    <t>2006-ASW-2184-OE</t>
  </si>
  <si>
    <t>48-016118</t>
  </si>
  <si>
    <t>2006-ASW-2194-OE</t>
  </si>
  <si>
    <t>48-016120</t>
  </si>
  <si>
    <t>2006-ASW-2196-OE</t>
  </si>
  <si>
    <t>48-016150</t>
  </si>
  <si>
    <t>2006-ASW-2183-OE</t>
  </si>
  <si>
    <t>48-016151</t>
  </si>
  <si>
    <t>2006-ASW-2185-OE</t>
  </si>
  <si>
    <t>48-016108</t>
  </si>
  <si>
    <t>2006-ASW-2203-OE</t>
  </si>
  <si>
    <t>48-016109</t>
  </si>
  <si>
    <t>2006-ASW-2204-OE</t>
  </si>
  <si>
    <t>48-016117</t>
  </si>
  <si>
    <t>2006-ASW-2193-OE</t>
  </si>
  <si>
    <t>48-016107</t>
  </si>
  <si>
    <t>2006-ASW-2197-OE</t>
  </si>
  <si>
    <t>48-016143</t>
  </si>
  <si>
    <t>2006-ASW-2177-OE</t>
  </si>
  <si>
    <t>48-016141</t>
  </si>
  <si>
    <t>2006-ASW-2173-OE</t>
  </si>
  <si>
    <t>48-016133</t>
  </si>
  <si>
    <t>2006-ASW-2191-OE</t>
  </si>
  <si>
    <t>48-016073</t>
  </si>
  <si>
    <t>2006-ASW-2199-OE</t>
  </si>
  <si>
    <t>48-016138</t>
  </si>
  <si>
    <t>2006-ASW-2170-OE</t>
  </si>
  <si>
    <t>48-016128</t>
  </si>
  <si>
    <t>2006-ASW-2174-OE</t>
  </si>
  <si>
    <t>48-016142</t>
  </si>
  <si>
    <t>2006-ASW-2175-OE</t>
  </si>
  <si>
    <t>48-016140</t>
  </si>
  <si>
    <t>2006-ASW-2172-OE</t>
  </si>
  <si>
    <t>48-016148</t>
  </si>
  <si>
    <t>2006-ASW-2180-OE</t>
  </si>
  <si>
    <t>48-016153</t>
  </si>
  <si>
    <t>2006-ASW-2187-OE</t>
  </si>
  <si>
    <t>48-016147</t>
  </si>
  <si>
    <t>2006-ASW-2179-OE</t>
  </si>
  <si>
    <t>48-020288</t>
  </si>
  <si>
    <t>2006-ASW-5884-OE</t>
  </si>
  <si>
    <t>JD Wind 7</t>
  </si>
  <si>
    <t>48-020307</t>
  </si>
  <si>
    <t>2007-ASW-9006-OE</t>
  </si>
  <si>
    <t>48-020289</t>
  </si>
  <si>
    <t>2006-ASW-5885-OE</t>
  </si>
  <si>
    <t>48-020880</t>
  </si>
  <si>
    <t>2008-ASW-65-OE</t>
  </si>
  <si>
    <t>48-020881</t>
  </si>
  <si>
    <t>2008-ASW-66-OE</t>
  </si>
  <si>
    <t>48-020879</t>
  </si>
  <si>
    <t>2008-ASW-64-OE</t>
  </si>
  <si>
    <t>48-020287</t>
  </si>
  <si>
    <t>2006-ASW-5883-OE</t>
  </si>
  <si>
    <t>48-020286</t>
  </si>
  <si>
    <t>2006-ASW-5882-OE</t>
  </si>
  <si>
    <t>48-020300</t>
  </si>
  <si>
    <t>2007-ASW-4009-OE</t>
  </si>
  <si>
    <t>JD Wind 8</t>
  </si>
  <si>
    <t>48-020303</t>
  </si>
  <si>
    <t>2007-ASW-4006-OE</t>
  </si>
  <si>
    <t>48-020302</t>
  </si>
  <si>
    <t>2007-ASW-4007-OE</t>
  </si>
  <si>
    <t>48-020301</t>
  </si>
  <si>
    <t>2007-ASW-4008-OE</t>
  </si>
  <si>
    <t>48-020297</t>
  </si>
  <si>
    <t>2007-ASW-4011-OE</t>
  </si>
  <si>
    <t>48-020305</t>
  </si>
  <si>
    <t>2007-ASW-4004-OE</t>
  </si>
  <si>
    <t>48-020304</t>
  </si>
  <si>
    <t>2007-ASW-4005-OE</t>
  </si>
  <si>
    <t>48-020298</t>
  </si>
  <si>
    <t>2007-ASW-4010-OE</t>
  </si>
  <si>
    <t>48-016004</t>
  </si>
  <si>
    <t>2006-ASW-2576-OE</t>
  </si>
  <si>
    <t>JD Wind Phase V</t>
  </si>
  <si>
    <t>48-016005</t>
  </si>
  <si>
    <t>2006-ASW-2577-OE</t>
  </si>
  <si>
    <t>48-016002</t>
  </si>
  <si>
    <t>2006-ASW-2574-OE</t>
  </si>
  <si>
    <t>48-015999</t>
  </si>
  <si>
    <t>2006-ASW-2571-OE</t>
  </si>
  <si>
    <t>48-016006</t>
  </si>
  <si>
    <t>2006-ASW-2578-OE</t>
  </si>
  <si>
    <t>48-016000</t>
  </si>
  <si>
    <t>2006-ASW-2572-OE</t>
  </si>
  <si>
    <t>48-016003</t>
  </si>
  <si>
    <t>2006-ASW-2575-OE</t>
  </si>
  <si>
    <t>48-016001</t>
  </si>
  <si>
    <t>2006-ASW-2573-OE</t>
  </si>
  <si>
    <t>48-016010</t>
  </si>
  <si>
    <t>2006-ASW-3393-OE</t>
  </si>
  <si>
    <t>JD Wind VI</t>
  </si>
  <si>
    <t>48-016114</t>
  </si>
  <si>
    <t>2006-ASW-3390-OE</t>
  </si>
  <si>
    <t>48-016013</t>
  </si>
  <si>
    <t>2006-ASW-3396-OE</t>
  </si>
  <si>
    <t>48-016115</t>
  </si>
  <si>
    <t>2006-ASW-3391-OE</t>
  </si>
  <si>
    <t>48-016011</t>
  </si>
  <si>
    <t>2006-ASW-3394-OE</t>
  </si>
  <si>
    <t>48-016116</t>
  </si>
  <si>
    <t>2006-ASW-3392-OE</t>
  </si>
  <si>
    <t>48-016012</t>
  </si>
  <si>
    <t>2006-ASW-3395-OE</t>
  </si>
  <si>
    <t>48-016136</t>
  </si>
  <si>
    <t>2006-ASW-3389-OE</t>
  </si>
  <si>
    <t>27-002433</t>
  </si>
  <si>
    <t>2004-AGL-6249-OE</t>
  </si>
  <si>
    <t>JJN Wind Farm</t>
  </si>
  <si>
    <t>48-034663</t>
  </si>
  <si>
    <t>2015-WTW-2960-OE</t>
  </si>
  <si>
    <t>Javelina</t>
  </si>
  <si>
    <t>48-034622</t>
  </si>
  <si>
    <t>2015-WTW-2971-OE</t>
  </si>
  <si>
    <t>7/3/2016</t>
  </si>
  <si>
    <t>48-034567</t>
  </si>
  <si>
    <t>2015-WTW-2922-OE</t>
  </si>
  <si>
    <t>48-034566</t>
  </si>
  <si>
    <t>2015-WTW-3006-OE</t>
  </si>
  <si>
    <t>48-034563</t>
  </si>
  <si>
    <t>2015-WTW-2933-OE</t>
  </si>
  <si>
    <t>48-034581</t>
  </si>
  <si>
    <t>2015-WTW-2885-OE</t>
  </si>
  <si>
    <t>11/1/2015</t>
  </si>
  <si>
    <t>48-034528</t>
  </si>
  <si>
    <t>2015-WTW-2899-OE</t>
  </si>
  <si>
    <t>48-034556</t>
  </si>
  <si>
    <t>2015-WTW-2974-OE</t>
  </si>
  <si>
    <t>48-035088</t>
  </si>
  <si>
    <t>2015-WTW-2884-OE</t>
  </si>
  <si>
    <t>48-034649</t>
  </si>
  <si>
    <t>2015-WTW-2963-OE</t>
  </si>
  <si>
    <t>48-034684</t>
  </si>
  <si>
    <t>2015-WTW-2965-OE</t>
  </si>
  <si>
    <t>48-034557</t>
  </si>
  <si>
    <t>2015-WTW-3004-OE</t>
  </si>
  <si>
    <t>48-034596</t>
  </si>
  <si>
    <t>2015-WTW-2975-OE</t>
  </si>
  <si>
    <t>48-034666</t>
  </si>
  <si>
    <t>2015-WTW-2911-OE</t>
  </si>
  <si>
    <t>48-034532</t>
  </si>
  <si>
    <t>2015-WTW-2906-OE</t>
  </si>
  <si>
    <t>48-034638</t>
  </si>
  <si>
    <t>2015-WTW-2929-OE</t>
  </si>
  <si>
    <t>48-034652</t>
  </si>
  <si>
    <t>2015-WTW-2984-OE</t>
  </si>
  <si>
    <t>48-034635</t>
  </si>
  <si>
    <t>2015-WTW-2977-OE</t>
  </si>
  <si>
    <t>48-034640</t>
  </si>
  <si>
    <t>2015-WTW-3001-OE</t>
  </si>
  <si>
    <t>48-034531</t>
  </si>
  <si>
    <t>2015-WTW-2905-OE</t>
  </si>
  <si>
    <t>48-034618</t>
  </si>
  <si>
    <t>2015-WTW-3003-OE</t>
  </si>
  <si>
    <t>48-034560</t>
  </si>
  <si>
    <t>2015-WTW-2939-OE</t>
  </si>
  <si>
    <t>48-035083</t>
  </si>
  <si>
    <t>2015-WTW-2901-OE</t>
  </si>
  <si>
    <t>48-034651</t>
  </si>
  <si>
    <t>2015-WTW-2962-OE</t>
  </si>
  <si>
    <t>48-034650</t>
  </si>
  <si>
    <t>2015-WTW-2931-OE</t>
  </si>
  <si>
    <t>48-034646</t>
  </si>
  <si>
    <t>2015-WTW-2983-OE</t>
  </si>
  <si>
    <t>48-034568</t>
  </si>
  <si>
    <t>2015-WTW-2921-OE</t>
  </si>
  <si>
    <t>48-034675</t>
  </si>
  <si>
    <t>2015-WTW-2999-OE</t>
  </si>
  <si>
    <t>48-034611</t>
  </si>
  <si>
    <t>2015-WTW-2992-OE</t>
  </si>
  <si>
    <t>48-034578</t>
  </si>
  <si>
    <t>2015-WTW-2970-OE</t>
  </si>
  <si>
    <t>48-034584</t>
  </si>
  <si>
    <t>2015-WTW-2972-OE</t>
  </si>
  <si>
    <t>48-034677</t>
  </si>
  <si>
    <t>2015-WTW-3007-OE</t>
  </si>
  <si>
    <t>11/2/2015</t>
  </si>
  <si>
    <t>48-034616</t>
  </si>
  <si>
    <t>2015-WTW-2893-OE</t>
  </si>
  <si>
    <t>48-034639</t>
  </si>
  <si>
    <t>2015-WTW-2998-OE</t>
  </si>
  <si>
    <t>48-034683</t>
  </si>
  <si>
    <t>2015-WTW-2923-OE</t>
  </si>
  <si>
    <t>48-034614</t>
  </si>
  <si>
    <t>2015-WTW-2925-OE</t>
  </si>
  <si>
    <t>48-034645</t>
  </si>
  <si>
    <t>2015-WTW-2946-OE</t>
  </si>
  <si>
    <t>48-034587</t>
  </si>
  <si>
    <t>2015-WTW-2956-OE</t>
  </si>
  <si>
    <t>48-034617</t>
  </si>
  <si>
    <t>2015-WTW-3000-OE</t>
  </si>
  <si>
    <t>48-034573</t>
  </si>
  <si>
    <t>2015-WTW-2986-OE</t>
  </si>
  <si>
    <t>48-034670</t>
  </si>
  <si>
    <t>2015-WTW-2945-OE</t>
  </si>
  <si>
    <t>48-034872</t>
  </si>
  <si>
    <t>2015-WTW-2950-OE</t>
  </si>
  <si>
    <t>48-034607</t>
  </si>
  <si>
    <t>2015-WTW-2991-OE</t>
  </si>
  <si>
    <t>48-034682</t>
  </si>
  <si>
    <t>2015-WTW-2912-OE</t>
  </si>
  <si>
    <t>48-034527</t>
  </si>
  <si>
    <t>2015-WTW-2898-OE</t>
  </si>
  <si>
    <t>48-034627</t>
  </si>
  <si>
    <t>2015-WTW-2914-OE</t>
  </si>
  <si>
    <t>48-034591</t>
  </si>
  <si>
    <t>2015-WTW-2916-OE</t>
  </si>
  <si>
    <t>48-034641</t>
  </si>
  <si>
    <t>2015-WTW-2910-OE</t>
  </si>
  <si>
    <t>48-034625</t>
  </si>
  <si>
    <t>2015-WTW-2924-OE</t>
  </si>
  <si>
    <t>48-035091</t>
  </si>
  <si>
    <t>2015-WTW-2907-OE</t>
  </si>
  <si>
    <t>48-034637</t>
  </si>
  <si>
    <t>2015-WTW-2888-OE</t>
  </si>
  <si>
    <t>48-034636</t>
  </si>
  <si>
    <t>2015-WTW-2973-OE</t>
  </si>
  <si>
    <t>48-034571</t>
  </si>
  <si>
    <t>2015-WTW-2934-OE</t>
  </si>
  <si>
    <t>48-034579</t>
  </si>
  <si>
    <t>2015-WTW-2894-OE</t>
  </si>
  <si>
    <t>48-034615</t>
  </si>
  <si>
    <t>2015-WTW-2941-OE</t>
  </si>
  <si>
    <t>48-034525</t>
  </si>
  <si>
    <t>2015-WTW-2896-OE</t>
  </si>
  <si>
    <t>48-034678</t>
  </si>
  <si>
    <t>2015-WTW-3009-OE</t>
  </si>
  <si>
    <t>48-034626</t>
  </si>
  <si>
    <t>2015-WTW-2940-OE</t>
  </si>
  <si>
    <t>48-034604</t>
  </si>
  <si>
    <t>2015-WTW-2966-OE</t>
  </si>
  <si>
    <t>48-034594</t>
  </si>
  <si>
    <t>2015-WTW-2967-OE</t>
  </si>
  <si>
    <t>48-034647</t>
  </si>
  <si>
    <t>2015-WTW-2886-OE</t>
  </si>
  <si>
    <t>48-034597</t>
  </si>
  <si>
    <t>2015-WTW-2990-OE</t>
  </si>
  <si>
    <t>48-034612</t>
  </si>
  <si>
    <t>2015-WTW-2944-OE</t>
  </si>
  <si>
    <t>48-034590</t>
  </si>
  <si>
    <t>2015-WTW-2935-OE</t>
  </si>
  <si>
    <t>48-034634</t>
  </si>
  <si>
    <t>2015-WTW-2887-OE</t>
  </si>
  <si>
    <t>48-034667</t>
  </si>
  <si>
    <t>2015-WTW-2979-OE</t>
  </si>
  <si>
    <t>48-034673</t>
  </si>
  <si>
    <t>2015-WTW-2980-OE</t>
  </si>
  <si>
    <t>48-035040</t>
  </si>
  <si>
    <t>2015-WTW-2892-OE</t>
  </si>
  <si>
    <t>48-034689</t>
  </si>
  <si>
    <t>2015-WTW-2930-OE</t>
  </si>
  <si>
    <t>48-034630</t>
  </si>
  <si>
    <t>2015-WTW-2919-OE</t>
  </si>
  <si>
    <t>48-034582</t>
  </si>
  <si>
    <t>2015-WTW-2932-OE</t>
  </si>
  <si>
    <t>48-034585</t>
  </si>
  <si>
    <t>2015-WTW-3005-OE</t>
  </si>
  <si>
    <t>48-035065</t>
  </si>
  <si>
    <t>2015-WTW-2902-OE</t>
  </si>
  <si>
    <t>48-037343</t>
  </si>
  <si>
    <t>2015-WTW-3010-OE</t>
  </si>
  <si>
    <t>48-034669</t>
  </si>
  <si>
    <t>2015-WTW-2988-OE</t>
  </si>
  <si>
    <t>48-034629</t>
  </si>
  <si>
    <t>2015-WTW-2959-OE</t>
  </si>
  <si>
    <t>48-034555</t>
  </si>
  <si>
    <t>2015-WTW-2997-OE</t>
  </si>
  <si>
    <t>48-034593</t>
  </si>
  <si>
    <t>2015-WTW-2948-OE</t>
  </si>
  <si>
    <t>48-034595</t>
  </si>
  <si>
    <t>2015-WTW-2961-OE</t>
  </si>
  <si>
    <t>48-034530</t>
  </si>
  <si>
    <t>2015-WTW-2904-OE</t>
  </si>
  <si>
    <t>48-034633</t>
  </si>
  <si>
    <t>2015-WTW-2985-OE</t>
  </si>
  <si>
    <t>48-034601</t>
  </si>
  <si>
    <t>2015-WTW-2994-OE</t>
  </si>
  <si>
    <t>48-034643</t>
  </si>
  <si>
    <t>2015-WTW-2993-OE</t>
  </si>
  <si>
    <t>48-034572</t>
  </si>
  <si>
    <t>2015-WTW-2909-OE</t>
  </si>
  <si>
    <t>48-034648</t>
  </si>
  <si>
    <t>2015-WTW-2989-OE</t>
  </si>
  <si>
    <t>48-034575</t>
  </si>
  <si>
    <t>2015-WTW-2920-OE</t>
  </si>
  <si>
    <t>48-034574</t>
  </si>
  <si>
    <t>2015-WTW-2952-OE</t>
  </si>
  <si>
    <t>48-034598</t>
  </si>
  <si>
    <t>2015-WTW-2917-OE</t>
  </si>
  <si>
    <t>48-035092</t>
  </si>
  <si>
    <t>2015-WTW-2890-OE</t>
  </si>
  <si>
    <t>48-034681</t>
  </si>
  <si>
    <t>2015-WTW-3008-OE</t>
  </si>
  <si>
    <t>48-035086</t>
  </si>
  <si>
    <t>2015-WTW-2903-OE</t>
  </si>
  <si>
    <t>48-034586</t>
  </si>
  <si>
    <t>2015-WTW-2949-OE</t>
  </si>
  <si>
    <t>48-034644</t>
  </si>
  <si>
    <t>2015-WTW-2943-OE</t>
  </si>
  <si>
    <t>48-034562</t>
  </si>
  <si>
    <t>2015-WTW-2918-OE</t>
  </si>
  <si>
    <t>48-034606</t>
  </si>
  <si>
    <t>2015-WTW-2996-OE</t>
  </si>
  <si>
    <t>48-035090</t>
  </si>
  <si>
    <t>2015-WTW-2891-OE</t>
  </si>
  <si>
    <t>48-034613</t>
  </si>
  <si>
    <t>2015-WTW-2938-OE</t>
  </si>
  <si>
    <t>48-034680</t>
  </si>
  <si>
    <t>2015-WTW-2908-OE</t>
  </si>
  <si>
    <t>48-034583</t>
  </si>
  <si>
    <t>2015-WTW-2937-OE</t>
  </si>
  <si>
    <t>48-034671</t>
  </si>
  <si>
    <t>2015-WTW-2953-OE</t>
  </si>
  <si>
    <t>48-034620</t>
  </si>
  <si>
    <t>2015-WTW-2936-OE</t>
  </si>
  <si>
    <t>48-034653</t>
  </si>
  <si>
    <t>2015-WTW-3002-OE</t>
  </si>
  <si>
    <t>48-034589</t>
  </si>
  <si>
    <t>2015-WTW-2955-OE</t>
  </si>
  <si>
    <t>48-034623</t>
  </si>
  <si>
    <t>2015-WTW-2927-OE</t>
  </si>
  <si>
    <t>48-034559</t>
  </si>
  <si>
    <t>2015-WTW-2928-OE</t>
  </si>
  <si>
    <t>48-034524</t>
  </si>
  <si>
    <t>2015-WTW-2895-OE</t>
  </si>
  <si>
    <t>48-034569</t>
  </si>
  <si>
    <t>2015-WTW-2995-OE</t>
  </si>
  <si>
    <t>48-034628</t>
  </si>
  <si>
    <t>2015-WTW-2987-OE</t>
  </si>
  <si>
    <t>48-034704</t>
  </si>
  <si>
    <t>2015-WTW-2889-OE</t>
  </si>
  <si>
    <t>48-034592</t>
  </si>
  <si>
    <t>2015-WTW-2947-OE</t>
  </si>
  <si>
    <t>48-034580</t>
  </si>
  <si>
    <t>2015-WTW-2957-OE</t>
  </si>
  <si>
    <t>48-034642</t>
  </si>
  <si>
    <t>2015-WTW-2969-OE</t>
  </si>
  <si>
    <t>48-034619</t>
  </si>
  <si>
    <t>2015-WTW-2942-OE</t>
  </si>
  <si>
    <t>48-034561</t>
  </si>
  <si>
    <t>2015-WTW-2954-OE</t>
  </si>
  <si>
    <t>48-034602</t>
  </si>
  <si>
    <t>2015-WTW-2926-OE</t>
  </si>
  <si>
    <t>48-034558</t>
  </si>
  <si>
    <t>2015-WTW-2982-OE</t>
  </si>
  <si>
    <t>48-034526</t>
  </si>
  <si>
    <t>2015-WTW-2897-OE</t>
  </si>
  <si>
    <t>48-034529</t>
  </si>
  <si>
    <t>2015-WTW-2900-OE</t>
  </si>
  <si>
    <t>48-034608</t>
  </si>
  <si>
    <t>2015-WTW-2976-OE</t>
  </si>
  <si>
    <t>48-034603</t>
  </si>
  <si>
    <t>2015-WTW-2913-OE</t>
  </si>
  <si>
    <t>48-037363</t>
  </si>
  <si>
    <t>2015-WTW-3013-OE</t>
  </si>
  <si>
    <t>48-034668</t>
  </si>
  <si>
    <t>2015-WTW-2958-OE</t>
  </si>
  <si>
    <t>48-034570</t>
  </si>
  <si>
    <t>2015-WTW-2964-OE</t>
  </si>
  <si>
    <t>48-034577</t>
  </si>
  <si>
    <t>2015-WTW-2915-OE</t>
  </si>
  <si>
    <t>48-034600</t>
  </si>
  <si>
    <t>2015-WTW-2968-OE</t>
  </si>
  <si>
    <t>48-034679</t>
  </si>
  <si>
    <t>2015-WTW-2951-OE</t>
  </si>
  <si>
    <t>48-036904</t>
  </si>
  <si>
    <t>2016-WTW-9786-OE</t>
  </si>
  <si>
    <t>Javelina II</t>
  </si>
  <si>
    <t>48-036928</t>
  </si>
  <si>
    <t>2016-WTW-9796-OE</t>
  </si>
  <si>
    <t>48-037254</t>
  </si>
  <si>
    <t>2016-WTW-9842-OE</t>
  </si>
  <si>
    <t>48-037167</t>
  </si>
  <si>
    <t>2016-WTW-9818-OE</t>
  </si>
  <si>
    <t>48-036705</t>
  </si>
  <si>
    <t>2016-WTW-9808-OE</t>
  </si>
  <si>
    <t>48-037219</t>
  </si>
  <si>
    <t>2016-WTW-9867-OE</t>
  </si>
  <si>
    <t>48-036905</t>
  </si>
  <si>
    <t>2016-WTW-9782-OE</t>
  </si>
  <si>
    <t>48-036717</t>
  </si>
  <si>
    <t>2016-WTW-9769-OE</t>
  </si>
  <si>
    <t>48-036929</t>
  </si>
  <si>
    <t>2016-WTW-9783-OE</t>
  </si>
  <si>
    <t>48-036707</t>
  </si>
  <si>
    <t>2016-WTW-9810-OE</t>
  </si>
  <si>
    <t>48-037264</t>
  </si>
  <si>
    <t>2016-WTW-9854-OE</t>
  </si>
  <si>
    <t>48-037270</t>
  </si>
  <si>
    <t>2016-WTW-9856-OE</t>
  </si>
  <si>
    <t>48-037007</t>
  </si>
  <si>
    <t>2016-WTW-9805-OE</t>
  </si>
  <si>
    <t>48-037243</t>
  </si>
  <si>
    <t>2016-WTW-9837-OE</t>
  </si>
  <si>
    <t>48-036923</t>
  </si>
  <si>
    <t>2016-WTW-9791-OE</t>
  </si>
  <si>
    <t>48-036910</t>
  </si>
  <si>
    <t>2016-WTW-9788-OE</t>
  </si>
  <si>
    <t>48-037001</t>
  </si>
  <si>
    <t>2016-WTW-9800-OE</t>
  </si>
  <si>
    <t>48-037279</t>
  </si>
  <si>
    <t>2016-WTW-9863-OE</t>
  </si>
  <si>
    <t>48-036685</t>
  </si>
  <si>
    <t>2016-WTW-9776-OE</t>
  </si>
  <si>
    <t>48-037006</t>
  </si>
  <si>
    <t>2016-WTW-9804-OE</t>
  </si>
  <si>
    <t>48-037003</t>
  </si>
  <si>
    <t>2016-WTW-9794-OE</t>
  </si>
  <si>
    <t>48-036926</t>
  </si>
  <si>
    <t>2016-WTW-9781-OE</t>
  </si>
  <si>
    <t>48-037234</t>
  </si>
  <si>
    <t>2016-WTW-9830-OE</t>
  </si>
  <si>
    <t>48-037273</t>
  </si>
  <si>
    <t>2016-WTW-9861-OE</t>
  </si>
  <si>
    <t>48-036902</t>
  </si>
  <si>
    <t>2016-WTW-9790-OE</t>
  </si>
  <si>
    <t>48-037205</t>
  </si>
  <si>
    <t>2016-WTW-9820-OE</t>
  </si>
  <si>
    <t>48-037268</t>
  </si>
  <si>
    <t>2016-WTW-9859-OE</t>
  </si>
  <si>
    <t>48-037269</t>
  </si>
  <si>
    <t>2016-WTW-9852-OE</t>
  </si>
  <si>
    <t>48-036924</t>
  </si>
  <si>
    <t>2016-WTW-9793-OE</t>
  </si>
  <si>
    <t>48-037233</t>
  </si>
  <si>
    <t>2016-WTW-9829-OE</t>
  </si>
  <si>
    <t>48-037000</t>
  </si>
  <si>
    <t>2016-WTW-9799-OE</t>
  </si>
  <si>
    <t>48-037217</t>
  </si>
  <si>
    <t>2016-WTW-9823-OE</t>
  </si>
  <si>
    <t>48-037215</t>
  </si>
  <si>
    <t>2016-WTW-9821-OE</t>
  </si>
  <si>
    <t>48-036903</t>
  </si>
  <si>
    <t>2016-WTW-9778-OE</t>
  </si>
  <si>
    <t>48-036909</t>
  </si>
  <si>
    <t>2016-WTW-9780-OE</t>
  </si>
  <si>
    <t>48-037272</t>
  </si>
  <si>
    <t>2016-WTW-9860-OE</t>
  </si>
  <si>
    <t>48-037253</t>
  </si>
  <si>
    <t>2016-WTW-9841-OE</t>
  </si>
  <si>
    <t>48-036721</t>
  </si>
  <si>
    <t>2016-WTW-9768-OE</t>
  </si>
  <si>
    <t>48-037257</t>
  </si>
  <si>
    <t>2016-WTW-9845-OE</t>
  </si>
  <si>
    <t>48-036688</t>
  </si>
  <si>
    <t>2016-WTW-9774-OE</t>
  </si>
  <si>
    <t>48-037259</t>
  </si>
  <si>
    <t>2016-WTW-9847-OE</t>
  </si>
  <si>
    <t>48-037168</t>
  </si>
  <si>
    <t>2016-WTW-9819-OE</t>
  </si>
  <si>
    <t>48-036675</t>
  </si>
  <si>
    <t>2016-WTW-9775-OE</t>
  </si>
  <si>
    <t>48-037163</t>
  </si>
  <si>
    <t>2016-WTW-9806-OE</t>
  </si>
  <si>
    <t>48-037280</t>
  </si>
  <si>
    <t>2016-WTW-9864-OE</t>
  </si>
  <si>
    <t>48-037221</t>
  </si>
  <si>
    <t>2016-WTW-9825-OE</t>
  </si>
  <si>
    <t>48-036679</t>
  </si>
  <si>
    <t>2016-WTW-9777-OE</t>
  </si>
  <si>
    <t>48-037260</t>
  </si>
  <si>
    <t>2016-WTW-9848-OE</t>
  </si>
  <si>
    <t>48-036720</t>
  </si>
  <si>
    <t>2016-WTW-9771-OE</t>
  </si>
  <si>
    <t>48-037263</t>
  </si>
  <si>
    <t>2016-WTW-9853-OE</t>
  </si>
  <si>
    <t>48-036718</t>
  </si>
  <si>
    <t>2016-WTW-9770-OE</t>
  </si>
  <si>
    <t>48-036916</t>
  </si>
  <si>
    <t>2016-WTW-9789-OE</t>
  </si>
  <si>
    <t>48-036915</t>
  </si>
  <si>
    <t>2016-WTW-9785-OE</t>
  </si>
  <si>
    <t>48-036719</t>
  </si>
  <si>
    <t>2016-WTW-9772-OE</t>
  </si>
  <si>
    <t>48-036711</t>
  </si>
  <si>
    <t>2016-WTW-9814-OE</t>
  </si>
  <si>
    <t>48-037258</t>
  </si>
  <si>
    <t>2016-WTW-9846-OE</t>
  </si>
  <si>
    <t>48-037220</t>
  </si>
  <si>
    <t>2016-WTW-9866-OE</t>
  </si>
  <si>
    <t>48-037216</t>
  </si>
  <si>
    <t>2016-WTW-9822-OE</t>
  </si>
  <si>
    <t>48-037252</t>
  </si>
  <si>
    <t>2016-WTW-9840-OE</t>
  </si>
  <si>
    <t>48-036690</t>
  </si>
  <si>
    <t>2016-WTW-9801-OE</t>
  </si>
  <si>
    <t>48-036709</t>
  </si>
  <si>
    <t>2016-WTW-9812-OE</t>
  </si>
  <si>
    <t>48-036715</t>
  </si>
  <si>
    <t>2016-WTW-9767-OE</t>
  </si>
  <si>
    <t>48-037224</t>
  </si>
  <si>
    <t>2016-WTW-9826-OE</t>
  </si>
  <si>
    <t>48-036906</t>
  </si>
  <si>
    <t>2016-WTW-9784-OE</t>
  </si>
  <si>
    <t>48-037005</t>
  </si>
  <si>
    <t>2016-WTW-9795-OE</t>
  </si>
  <si>
    <t>48-036703</t>
  </si>
  <si>
    <t>2016-WTW-9802-OE</t>
  </si>
  <si>
    <t>48-037271</t>
  </si>
  <si>
    <t>2016-WTW-9855-OE</t>
  </si>
  <si>
    <t>48-037239</t>
  </si>
  <si>
    <t>2016-WTW-9834-OE</t>
  </si>
  <si>
    <t>48-036686</t>
  </si>
  <si>
    <t>2016-WTW-9773-OE</t>
  </si>
  <si>
    <t>48-037002</t>
  </si>
  <si>
    <t>2016-WTW-9798-OE</t>
  </si>
  <si>
    <t>48-037262</t>
  </si>
  <si>
    <t>2016-WTW-9849-OE</t>
  </si>
  <si>
    <t>48-036921</t>
  </si>
  <si>
    <t>2016-WTW-9787-OE</t>
  </si>
  <si>
    <t>48-037276</t>
  </si>
  <si>
    <t>2016-WTW-9862-OE</t>
  </si>
  <si>
    <t>48-037218</t>
  </si>
  <si>
    <t>2016-WTW-9824-OE</t>
  </si>
  <si>
    <t>48-036706</t>
  </si>
  <si>
    <t>2016-WTW-9809-OE</t>
  </si>
  <si>
    <t>48-037266</t>
  </si>
  <si>
    <t>2016-WTW-9851-OE</t>
  </si>
  <si>
    <t>48-036704</t>
  </si>
  <si>
    <t>2016-WTW-9803-OE</t>
  </si>
  <si>
    <t>48-036708</t>
  </si>
  <si>
    <t>2016-WTW-9811-OE</t>
  </si>
  <si>
    <t>48-037164</t>
  </si>
  <si>
    <t>2016-WTW-9807-OE</t>
  </si>
  <si>
    <t>48-037256</t>
  </si>
  <si>
    <t>2016-WTW-9844-OE</t>
  </si>
  <si>
    <t>48-037250</t>
  </si>
  <si>
    <t>2016-WTW-9838-OE</t>
  </si>
  <si>
    <t>48-037235</t>
  </si>
  <si>
    <t>2016-WTW-9831-OE</t>
  </si>
  <si>
    <t>48-037237</t>
  </si>
  <si>
    <t>2016-WTW-9833-OE</t>
  </si>
  <si>
    <t>48-037230</t>
  </si>
  <si>
    <t>2016-WTW-9827-OE</t>
  </si>
  <si>
    <t>48-037166</t>
  </si>
  <si>
    <t>2016-WTW-9817-OE</t>
  </si>
  <si>
    <t>48-037267</t>
  </si>
  <si>
    <t>2016-WTW-9858-OE</t>
  </si>
  <si>
    <t>48-036710</t>
  </si>
  <si>
    <t>2016-WTW-9813-OE</t>
  </si>
  <si>
    <t>48-037274</t>
  </si>
  <si>
    <t>2016-WTW-9850-OE</t>
  </si>
  <si>
    <t>48-037242</t>
  </si>
  <si>
    <t>2016-WTW-9836-OE</t>
  </si>
  <si>
    <t>48-037004</t>
  </si>
  <si>
    <t>2016-WTW-9797-OE</t>
  </si>
  <si>
    <t>48-037232</t>
  </si>
  <si>
    <t>2016-WTW-9828-OE</t>
  </si>
  <si>
    <t>48-036712</t>
  </si>
  <si>
    <t>2016-WTW-9815-OE</t>
  </si>
  <si>
    <t>48-037236</t>
  </si>
  <si>
    <t>2016-WTW-9832-OE</t>
  </si>
  <si>
    <t>48-037255</t>
  </si>
  <si>
    <t>2016-WTW-9843-OE</t>
  </si>
  <si>
    <t>48-037251</t>
  </si>
  <si>
    <t>2016-WTW-9839-OE</t>
  </si>
  <si>
    <t>48-037284</t>
  </si>
  <si>
    <t>2016-WTW-9865-OE</t>
  </si>
  <si>
    <t>48-036907</t>
  </si>
  <si>
    <t>2016-WTW-9792-OE</t>
  </si>
  <si>
    <t>48-037241</t>
  </si>
  <si>
    <t>2016-WTW-9835-OE</t>
  </si>
  <si>
    <t>48-037265</t>
  </si>
  <si>
    <t>2016-WTW-9857-OE</t>
  </si>
  <si>
    <t>48-036920</t>
  </si>
  <si>
    <t>2016-WTW-9779-OE</t>
  </si>
  <si>
    <t>27-020226</t>
  </si>
  <si>
    <t>2018-WTE-6072-OE</t>
  </si>
  <si>
    <t>Jeffers</t>
  </si>
  <si>
    <t>27-020222</t>
  </si>
  <si>
    <t>2018-WTE-6063-OE</t>
  </si>
  <si>
    <t>27-020273</t>
  </si>
  <si>
    <t>2018-WTE-6061-OE</t>
  </si>
  <si>
    <t>27-020271</t>
  </si>
  <si>
    <t>2018-WTE-6059-OE</t>
  </si>
  <si>
    <t>27-020272</t>
  </si>
  <si>
    <t>2018-WTE-6060-OE</t>
  </si>
  <si>
    <t>27-020270</t>
  </si>
  <si>
    <t>2018-WTE-6068-OE</t>
  </si>
  <si>
    <t>27-020269</t>
  </si>
  <si>
    <t>2018-WTE-6058-OE</t>
  </si>
  <si>
    <t>27-020229</t>
  </si>
  <si>
    <t>2018-WTE-6069-OE</t>
  </si>
  <si>
    <t>27-020267</t>
  </si>
  <si>
    <t>2018-WTE-6055-OE</t>
  </si>
  <si>
    <t>27-020155</t>
  </si>
  <si>
    <t>2018-WTE-6053-OE</t>
  </si>
  <si>
    <t>27-020225</t>
  </si>
  <si>
    <t>2018-WTE-6070-OE</t>
  </si>
  <si>
    <t>27-020268</t>
  </si>
  <si>
    <t>2018-WTE-6071-OE</t>
  </si>
  <si>
    <t>27-020227</t>
  </si>
  <si>
    <t>2018-WTE-6054-OE</t>
  </si>
  <si>
    <t>27-020223</t>
  </si>
  <si>
    <t>2018-WTE-6057-OE</t>
  </si>
  <si>
    <t>27-020224</t>
  </si>
  <si>
    <t>2018-WTE-6056-OE</t>
  </si>
  <si>
    <t>27-020275</t>
  </si>
  <si>
    <t>2018-WTE-6066-OE</t>
  </si>
  <si>
    <t>27-020274</t>
  </si>
  <si>
    <t>2018-WTE-6064-OE</t>
  </si>
  <si>
    <t>27-020277</t>
  </si>
  <si>
    <t>2018-WTE-6062-OE</t>
  </si>
  <si>
    <t>27-020276</t>
  </si>
  <si>
    <t>2018-WTE-6067-OE</t>
  </si>
  <si>
    <t>27-020228</t>
  </si>
  <si>
    <t>2018-WTE-6065-OE</t>
  </si>
  <si>
    <t>33-023096</t>
  </si>
  <si>
    <t>2015-WTE-6184-OE</t>
  </si>
  <si>
    <t>Jericho Mountain</t>
  </si>
  <si>
    <t>33-023095</t>
  </si>
  <si>
    <t>2015-WTE-6183-OE</t>
  </si>
  <si>
    <t>33-023097</t>
  </si>
  <si>
    <t>2015-WTE-6185-OE</t>
  </si>
  <si>
    <t>33-023098</t>
  </si>
  <si>
    <t>2015-WTE-6186-OE</t>
  </si>
  <si>
    <t>33-023099</t>
  </si>
  <si>
    <t>2014-WTE-728-OE</t>
  </si>
  <si>
    <t>36-029981</t>
  </si>
  <si>
    <t>2015-WTE-8245-OE</t>
  </si>
  <si>
    <t>Jericho Rise</t>
  </si>
  <si>
    <t>11/12/2016</t>
  </si>
  <si>
    <t>36-030019</t>
  </si>
  <si>
    <t>2015-WTE-8226-OE</t>
  </si>
  <si>
    <t>36-029969</t>
  </si>
  <si>
    <t>2015-WTE-8254-OE</t>
  </si>
  <si>
    <t>36-029983</t>
  </si>
  <si>
    <t>2015-WTE-8235-OE</t>
  </si>
  <si>
    <t>36-030037</t>
  </si>
  <si>
    <t>2015-WTE-8239-OE</t>
  </si>
  <si>
    <t>36-030010</t>
  </si>
  <si>
    <t>2015-WTE-8222-OE</t>
  </si>
  <si>
    <t>36-029980</t>
  </si>
  <si>
    <t>2015-WTE-8242-OE</t>
  </si>
  <si>
    <t>36-030007</t>
  </si>
  <si>
    <t>2015-WTE-8228-OE</t>
  </si>
  <si>
    <t>36-030014</t>
  </si>
  <si>
    <t>2015-WTE-8227-OE</t>
  </si>
  <si>
    <t>36-030020</t>
  </si>
  <si>
    <t>2015-WTE-8247-OE</t>
  </si>
  <si>
    <t>36-030002</t>
  </si>
  <si>
    <t>2015-WTE-8223-OE</t>
  </si>
  <si>
    <t>36-030012</t>
  </si>
  <si>
    <t>2015-WTE-8234-OE</t>
  </si>
  <si>
    <t>36-030013</t>
  </si>
  <si>
    <t>2015-WTE-8238-OE</t>
  </si>
  <si>
    <t>36-029991</t>
  </si>
  <si>
    <t>2015-WTE-8240-OE</t>
  </si>
  <si>
    <t>36-029992</t>
  </si>
  <si>
    <t>2015-WTE-8251-OE</t>
  </si>
  <si>
    <t>36-030008</t>
  </si>
  <si>
    <t>2015-WTE-8231-OE</t>
  </si>
  <si>
    <t>36-029972</t>
  </si>
  <si>
    <t>2015-WTE-8256-OE</t>
  </si>
  <si>
    <t>36-029979</t>
  </si>
  <si>
    <t>2015-WTE-8230-OE</t>
  </si>
  <si>
    <t>36-029990</t>
  </si>
  <si>
    <t>2015-WTE-8246-OE</t>
  </si>
  <si>
    <t>36-029993</t>
  </si>
  <si>
    <t>2015-WTE-8241-OE</t>
  </si>
  <si>
    <t>36-030003</t>
  </si>
  <si>
    <t>2015-WTE-8257-OE</t>
  </si>
  <si>
    <t>36-029975</t>
  </si>
  <si>
    <t>2015-WTE-8233-OE</t>
  </si>
  <si>
    <t>36-029987</t>
  </si>
  <si>
    <t>2015-WTE-8253-OE</t>
  </si>
  <si>
    <t>36-030004</t>
  </si>
  <si>
    <t>2015-WTE-8225-OE</t>
  </si>
  <si>
    <t>36-029982</t>
  </si>
  <si>
    <t>2015-WTE-8252-OE</t>
  </si>
  <si>
    <t>36-029960</t>
  </si>
  <si>
    <t>2015-WTE-8255-OE</t>
  </si>
  <si>
    <t>36-029984</t>
  </si>
  <si>
    <t>2015-WTE-8250-OE</t>
  </si>
  <si>
    <t>36-030009</t>
  </si>
  <si>
    <t>2015-WTE-8249-OE</t>
  </si>
  <si>
    <t>36-029986</t>
  </si>
  <si>
    <t>2015-WTE-8243-OE</t>
  </si>
  <si>
    <t>36-029971</t>
  </si>
  <si>
    <t>2015-WTE-8236-OE</t>
  </si>
  <si>
    <t>36-029962</t>
  </si>
  <si>
    <t>2015-WTE-8237-OE</t>
  </si>
  <si>
    <t>36-030005</t>
  </si>
  <si>
    <t>2015-WTE-8221-OE</t>
  </si>
  <si>
    <t>36-030021</t>
  </si>
  <si>
    <t>2015-WTE-8229-OE</t>
  </si>
  <si>
    <t>36-029976</t>
  </si>
  <si>
    <t>2015-WTE-8248-OE</t>
  </si>
  <si>
    <t>36-030011</t>
  </si>
  <si>
    <t>2015-WTE-8232-OE</t>
  </si>
  <si>
    <t>36-029973</t>
  </si>
  <si>
    <t>2015-WTE-8244-OE</t>
  </si>
  <si>
    <t>36-030006</t>
  </si>
  <si>
    <t>2015-WTE-8224-OE</t>
  </si>
  <si>
    <t>34-001024</t>
  </si>
  <si>
    <t>2006-AEA-2652-OE</t>
  </si>
  <si>
    <t>Atlantic County</t>
  </si>
  <si>
    <t>Jersey Atlantic Wind Farm</t>
  </si>
  <si>
    <t>34-001026</t>
  </si>
  <si>
    <t>2006-AEA-2654-OE</t>
  </si>
  <si>
    <t>34-001022</t>
  </si>
  <si>
    <t>2006-AEA-2650-OE</t>
  </si>
  <si>
    <t>34-001023</t>
  </si>
  <si>
    <t>2006-AEA-2651-OE</t>
  </si>
  <si>
    <t>34-001025</t>
  </si>
  <si>
    <t>2006-AEA-2653-OE</t>
  </si>
  <si>
    <t>41-022994</t>
  </si>
  <si>
    <t>2015-WTW-7509-OE</t>
  </si>
  <si>
    <t>Jett Creek</t>
  </si>
  <si>
    <t>41-023000</t>
  </si>
  <si>
    <t>2016-WTW-39-OE</t>
  </si>
  <si>
    <t>41-023001</t>
  </si>
  <si>
    <t>2015-WTW-7511-OE</t>
  </si>
  <si>
    <t>41-022999</t>
  </si>
  <si>
    <t>2015-WTW-7510-OE</t>
  </si>
  <si>
    <t>41-022995</t>
  </si>
  <si>
    <t>2016-WTW-40-OE</t>
  </si>
  <si>
    <t>25-000778</t>
  </si>
  <si>
    <t>2006-ANE-432-OE</t>
  </si>
  <si>
    <t>Jiminy Peak Ski Resort</t>
  </si>
  <si>
    <t>30-000538</t>
  </si>
  <si>
    <t>2012-WTW-8431-OE</t>
  </si>
  <si>
    <t>Wheatland County</t>
  </si>
  <si>
    <t>Judith Gap</t>
  </si>
  <si>
    <t>30-000600</t>
  </si>
  <si>
    <t>2012-WTW-8416-OE</t>
  </si>
  <si>
    <t>30-000579</t>
  </si>
  <si>
    <t>2012-WTW-8393-OE</t>
  </si>
  <si>
    <t>30-000524</t>
  </si>
  <si>
    <t>2012-WTW-8442-OE</t>
  </si>
  <si>
    <t>30-000523</t>
  </si>
  <si>
    <t>2012-WTW-8386-OE</t>
  </si>
  <si>
    <t>30-000584</t>
  </si>
  <si>
    <t>2012-WTW-8358-OE</t>
  </si>
  <si>
    <t>30-000578</t>
  </si>
  <si>
    <t>2012-WTW-8359-OE</t>
  </si>
  <si>
    <t>30-000573</t>
  </si>
  <si>
    <t>2012-WTW-8390-OE</t>
  </si>
  <si>
    <t>30-000562</t>
  </si>
  <si>
    <t>2012-WTW-8402-OE</t>
  </si>
  <si>
    <t>30-000581</t>
  </si>
  <si>
    <t>2012-WTW-8354-OE</t>
  </si>
  <si>
    <t>30-000582</t>
  </si>
  <si>
    <t>2012-WTW-8389-OE</t>
  </si>
  <si>
    <t>30-000564</t>
  </si>
  <si>
    <t>2012-WTW-8401-OE</t>
  </si>
  <si>
    <t>30-000601</t>
  </si>
  <si>
    <t>2012-WTW-8367-OE</t>
  </si>
  <si>
    <t>30-000583</t>
  </si>
  <si>
    <t>2012-WTW-8391-OE</t>
  </si>
  <si>
    <t>30-000536</t>
  </si>
  <si>
    <t>2012-WTW-8380-OE</t>
  </si>
  <si>
    <t>30-000607</t>
  </si>
  <si>
    <t>2012-WTW-8421-OE</t>
  </si>
  <si>
    <t>30-000528</t>
  </si>
  <si>
    <t>2012-WTW-8441-OE</t>
  </si>
  <si>
    <t>30-000589</t>
  </si>
  <si>
    <t>2012-WTW-8408-OE</t>
  </si>
  <si>
    <t>30-000533</t>
  </si>
  <si>
    <t>2012-WTW-8439-OE</t>
  </si>
  <si>
    <t>30-000575</t>
  </si>
  <si>
    <t>2012-WTW-8395-OE</t>
  </si>
  <si>
    <t>30-000586</t>
  </si>
  <si>
    <t>2012-WTW-8363-OE</t>
  </si>
  <si>
    <t>30-000537</t>
  </si>
  <si>
    <t>2012-WTW-8382-OE</t>
  </si>
  <si>
    <t>30-000543</t>
  </si>
  <si>
    <t>2012-WTW-8378-OE</t>
  </si>
  <si>
    <t>30-000557</t>
  </si>
  <si>
    <t>2012-WTW-8406-OE</t>
  </si>
  <si>
    <t>30-000563</t>
  </si>
  <si>
    <t>2012-WTW-8400-OE</t>
  </si>
  <si>
    <t>30-000577</t>
  </si>
  <si>
    <t>2012-WTW-8398-OE</t>
  </si>
  <si>
    <t>30-000594</t>
  </si>
  <si>
    <t>2012-WTW-8415-OE</t>
  </si>
  <si>
    <t>30-000604</t>
  </si>
  <si>
    <t>2012-WTW-8423-OE</t>
  </si>
  <si>
    <t>30-000561</t>
  </si>
  <si>
    <t>2012-WTW-8404-OE</t>
  </si>
  <si>
    <t>30-000548</t>
  </si>
  <si>
    <t>2012-WTW-8373-OE</t>
  </si>
  <si>
    <t>30-000526</t>
  </si>
  <si>
    <t>2012-WTW-8444-OE</t>
  </si>
  <si>
    <t>7/3/2017</t>
  </si>
  <si>
    <t>30-000580</t>
  </si>
  <si>
    <t>2012-WTW-8394-OE</t>
  </si>
  <si>
    <t>30-000597</t>
  </si>
  <si>
    <t>2012-WTW-8412-OE</t>
  </si>
  <si>
    <t>30-000535</t>
  </si>
  <si>
    <t>2012-WTW-8437-OE</t>
  </si>
  <si>
    <t>30-000560</t>
  </si>
  <si>
    <t>2012-WTW-8403-OE</t>
  </si>
  <si>
    <t>30-000598</t>
  </si>
  <si>
    <t>2012-WTW-8420-OE</t>
  </si>
  <si>
    <t>30-000593</t>
  </si>
  <si>
    <t>2012-WTW-8366-OE</t>
  </si>
  <si>
    <t>30-000567</t>
  </si>
  <si>
    <t>2012-WTW-8399-OE</t>
  </si>
  <si>
    <t>30-000588</t>
  </si>
  <si>
    <t>2012-WTW-8364-OE</t>
  </si>
  <si>
    <t>30-000576</t>
  </si>
  <si>
    <t>2012-WTW-8397-OE</t>
  </si>
  <si>
    <t>30-000599</t>
  </si>
  <si>
    <t>2012-WTW-8368-OE</t>
  </si>
  <si>
    <t>30-000609</t>
  </si>
  <si>
    <t>2012-WTW-8418-OE</t>
  </si>
  <si>
    <t>30-000522</t>
  </si>
  <si>
    <t>2012-WTW-8387-OE</t>
  </si>
  <si>
    <t>30-000591</t>
  </si>
  <si>
    <t>2012-WTW-8411-OE</t>
  </si>
  <si>
    <t>30-000606</t>
  </si>
  <si>
    <t>2012-WTW-8369-OE</t>
  </si>
  <si>
    <t>30-000625</t>
  </si>
  <si>
    <t>2012-WTW-8371-OE</t>
  </si>
  <si>
    <t>30-000553</t>
  </si>
  <si>
    <t>2012-WTW-8370-OE</t>
  </si>
  <si>
    <t>30-000569</t>
  </si>
  <si>
    <t>2012-WTW-8396-OE</t>
  </si>
  <si>
    <t>30-000608</t>
  </si>
  <si>
    <t>2012-WTW-8419-OE</t>
  </si>
  <si>
    <t>30-000610</t>
  </si>
  <si>
    <t>2012-WTW-8417-OE</t>
  </si>
  <si>
    <t>30-000574</t>
  </si>
  <si>
    <t>2012-WTW-8392-OE</t>
  </si>
  <si>
    <t>30-000546</t>
  </si>
  <si>
    <t>2012-WTW-8432-OE</t>
  </si>
  <si>
    <t>30-000541</t>
  </si>
  <si>
    <t>2012-WTW-8435-OE</t>
  </si>
  <si>
    <t>30-000596</t>
  </si>
  <si>
    <t>2012-WTW-8365-OE</t>
  </si>
  <si>
    <t>30-000592</t>
  </si>
  <si>
    <t>2012-WTW-8414-OE</t>
  </si>
  <si>
    <t>30-000587</t>
  </si>
  <si>
    <t>2012-WTW-8409-OE</t>
  </si>
  <si>
    <t>30-000532</t>
  </si>
  <si>
    <t>2012-WTW-8384-OE</t>
  </si>
  <si>
    <t>30-000571</t>
  </si>
  <si>
    <t>2012-WTW-8356-OE</t>
  </si>
  <si>
    <t>30-000527</t>
  </si>
  <si>
    <t>2012-WTW-8381-OE</t>
  </si>
  <si>
    <t>30-000555</t>
  </si>
  <si>
    <t>2012-WTW-8372-OE</t>
  </si>
  <si>
    <t>30-000585</t>
  </si>
  <si>
    <t>2012-WTW-8407-OE</t>
  </si>
  <si>
    <t>30-000568</t>
  </si>
  <si>
    <t>2012-WTW-8360-OE</t>
  </si>
  <si>
    <t>30-000539</t>
  </si>
  <si>
    <t>2012-WTW-8436-OE</t>
  </si>
  <si>
    <t>30-000545</t>
  </si>
  <si>
    <t>2012-WTW-8433-OE</t>
  </si>
  <si>
    <t>30-000550</t>
  </si>
  <si>
    <t>2012-WTW-8428-OE</t>
  </si>
  <si>
    <t>30-000602</t>
  </si>
  <si>
    <t>2012-WTW-8375-OE</t>
  </si>
  <si>
    <t>30-000551</t>
  </si>
  <si>
    <t>2012-WTW-8429-OE</t>
  </si>
  <si>
    <t>30-000554</t>
  </si>
  <si>
    <t>2012-WTW-8425-OE</t>
  </si>
  <si>
    <t>30-000547</t>
  </si>
  <si>
    <t>2012-WTW-8430-OE</t>
  </si>
  <si>
    <t>30-000534</t>
  </si>
  <si>
    <t>2012-WTW-8440-OE</t>
  </si>
  <si>
    <t>30-000525</t>
  </si>
  <si>
    <t>2012-WTW-8443-OE</t>
  </si>
  <si>
    <t>30-000544</t>
  </si>
  <si>
    <t>2012-WTW-8377-OE</t>
  </si>
  <si>
    <t>30-000570</t>
  </si>
  <si>
    <t>2012-WTW-8355-OE</t>
  </si>
  <si>
    <t>30-000552</t>
  </si>
  <si>
    <t>2012-WTW-8376-OE</t>
  </si>
  <si>
    <t>30-000572</t>
  </si>
  <si>
    <t>2012-WTW-8357-OE</t>
  </si>
  <si>
    <t>30-000624</t>
  </si>
  <si>
    <t>2012-WTW-8426-OE</t>
  </si>
  <si>
    <t>30-000549</t>
  </si>
  <si>
    <t>2012-WTW-8427-OE</t>
  </si>
  <si>
    <t>30-000603</t>
  </si>
  <si>
    <t>2012-WTW-8424-OE</t>
  </si>
  <si>
    <t>30-000605</t>
  </si>
  <si>
    <t>2012-WTW-8422-OE</t>
  </si>
  <si>
    <t>30-000590</t>
  </si>
  <si>
    <t>2012-WTW-8410-OE</t>
  </si>
  <si>
    <t>30-000540</t>
  </si>
  <si>
    <t>2012-WTW-8379-OE</t>
  </si>
  <si>
    <t>30-000531</t>
  </si>
  <si>
    <t>2012-WTW-8383-OE</t>
  </si>
  <si>
    <t>30-000530</t>
  </si>
  <si>
    <t>2012-WTW-8385-OE</t>
  </si>
  <si>
    <t>30-000558</t>
  </si>
  <si>
    <t>2012-WTW-8405-OE</t>
  </si>
  <si>
    <t>30-000542</t>
  </si>
  <si>
    <t>2012-WTW-8434-OE</t>
  </si>
  <si>
    <t>30-000529</t>
  </si>
  <si>
    <t>2012-WTW-8438-OE</t>
  </si>
  <si>
    <t>30-000566</t>
  </si>
  <si>
    <t>2012-WTW-8361-OE</t>
  </si>
  <si>
    <t>30-000556</t>
  </si>
  <si>
    <t>2012-WTW-8374-OE</t>
  </si>
  <si>
    <t>30-000595</t>
  </si>
  <si>
    <t>2012-WTW-8413-OE</t>
  </si>
  <si>
    <t>30-000559</t>
  </si>
  <si>
    <t>2012-WTW-8362-OE</t>
  </si>
  <si>
    <t>48-033691</t>
  </si>
  <si>
    <t>2014-WTW-6015-OE</t>
  </si>
  <si>
    <t>Jumbo Road</t>
  </si>
  <si>
    <t>48-034388</t>
  </si>
  <si>
    <t>2014-WTW-6083-OE</t>
  </si>
  <si>
    <t>48-033779</t>
  </si>
  <si>
    <t>2014-WTW-5984-OE</t>
  </si>
  <si>
    <t>48-033052</t>
  </si>
  <si>
    <t>2014-WTW-6109-OE</t>
  </si>
  <si>
    <t>48-033774</t>
  </si>
  <si>
    <t>2014-WTW-5988-OE</t>
  </si>
  <si>
    <t>48-033098</t>
  </si>
  <si>
    <t>2014-WTW-5979-OE</t>
  </si>
  <si>
    <t>48-034406</t>
  </si>
  <si>
    <t>2014-WTW-6099-OE</t>
  </si>
  <si>
    <t>11/11/2016</t>
  </si>
  <si>
    <t>48-033078</t>
  </si>
  <si>
    <t>2014-WTW-6032-OE</t>
  </si>
  <si>
    <t>48-033271</t>
  </si>
  <si>
    <t>2014-WTW-6052-OE</t>
  </si>
  <si>
    <t>48-032618</t>
  </si>
  <si>
    <t>2014-WTW-6132-OE</t>
  </si>
  <si>
    <t>48-033069</t>
  </si>
  <si>
    <t>2014-WTW-6029-OE</t>
  </si>
  <si>
    <t>48-033776</t>
  </si>
  <si>
    <t>2014-WTW-5986-OE</t>
  </si>
  <si>
    <t>48-033532</t>
  </si>
  <si>
    <t>2014-WTW-6037-OE</t>
  </si>
  <si>
    <t>48-033064</t>
  </si>
  <si>
    <t>2014-WTW-6118-OE</t>
  </si>
  <si>
    <t>48-034347</t>
  </si>
  <si>
    <t>2014-WTW-6043-OE</t>
  </si>
  <si>
    <t>48-032632</t>
  </si>
  <si>
    <t>2014-WTW-6123-OE</t>
  </si>
  <si>
    <t>48-034356</t>
  </si>
  <si>
    <t>2014-WTW-6141-OE</t>
  </si>
  <si>
    <t>48-034348</t>
  </si>
  <si>
    <t>2014-WTW-6044-OE</t>
  </si>
  <si>
    <t>48-033767</t>
  </si>
  <si>
    <t>2014-WTW-5995-OE</t>
  </si>
  <si>
    <t>48-033551</t>
  </si>
  <si>
    <t>2014-WTW-6060-OE</t>
  </si>
  <si>
    <t>48-033771</t>
  </si>
  <si>
    <t>2014-WTW-5991-OE</t>
  </si>
  <si>
    <t>48-033531</t>
  </si>
  <si>
    <t>2014-WTW-6139-OE</t>
  </si>
  <si>
    <t>48-033664</t>
  </si>
  <si>
    <t>2014-WTW-6013-OE</t>
  </si>
  <si>
    <t>48-034346</t>
  </si>
  <si>
    <t>2014-WTW-6042-OE</t>
  </si>
  <si>
    <t>48-033611</t>
  </si>
  <si>
    <t>2014-WTW-6019-OE</t>
  </si>
  <si>
    <t>48-032964</t>
  </si>
  <si>
    <t>2014-WTW-6027-OE</t>
  </si>
  <si>
    <t>48-034400</t>
  </si>
  <si>
    <t>2014-WTW-6096-OE</t>
  </si>
  <si>
    <t>48-033413</t>
  </si>
  <si>
    <t>2014-WTW-7145-OE</t>
  </si>
  <si>
    <t>48-033272</t>
  </si>
  <si>
    <t>2014-WTW-6053-OE</t>
  </si>
  <si>
    <t>48-034376</t>
  </si>
  <si>
    <t>2014-WTW-6143-OE</t>
  </si>
  <si>
    <t>48-033604</t>
  </si>
  <si>
    <t>2014-WTW-6009-OE</t>
  </si>
  <si>
    <t>48-033439</t>
  </si>
  <si>
    <t>2014-WTW-6065-OE</t>
  </si>
  <si>
    <t>48-033765</t>
  </si>
  <si>
    <t>2014-WTW-5997-OE</t>
  </si>
  <si>
    <t>48-033769</t>
  </si>
  <si>
    <t>2014-WTW-6002-OE</t>
  </si>
  <si>
    <t>48-033527</t>
  </si>
  <si>
    <t>2014-WTW-6137-OE</t>
  </si>
  <si>
    <t>48-034401</t>
  </si>
  <si>
    <t>2014-WTW-6097-OE</t>
  </si>
  <si>
    <t>48-034349</t>
  </si>
  <si>
    <t>2014-WTW-6045-OE</t>
  </si>
  <si>
    <t>48-033066</t>
  </si>
  <si>
    <t>2014-WTW-6120-OE</t>
  </si>
  <si>
    <t>48-032629</t>
  </si>
  <si>
    <t>2014-WTW-6126-OE</t>
  </si>
  <si>
    <t>48-033665</t>
  </si>
  <si>
    <t>2014-WTW-6014-OE</t>
  </si>
  <si>
    <t>48-033068</t>
  </si>
  <si>
    <t>2014-WTW-6028-OE</t>
  </si>
  <si>
    <t>48-033278</t>
  </si>
  <si>
    <t>2014-WTW-6056-OE</t>
  </si>
  <si>
    <t>48-034396</t>
  </si>
  <si>
    <t>2014-WTW-6092-OE</t>
  </si>
  <si>
    <t>48-033279</t>
  </si>
  <si>
    <t>2014-WTW-6057-OE</t>
  </si>
  <si>
    <t>48-033525</t>
  </si>
  <si>
    <t>2014-WTW-6136-OE</t>
  </si>
  <si>
    <t>48-033061</t>
  </si>
  <si>
    <t>2014-WTW-6116-OE</t>
  </si>
  <si>
    <t>48-032631</t>
  </si>
  <si>
    <t>2014-WTW-6124-OE</t>
  </si>
  <si>
    <t>48-034389</t>
  </si>
  <si>
    <t>2014-WTW-6084-OE</t>
  </si>
  <si>
    <t>48-033120</t>
  </si>
  <si>
    <t>2014-WTW-6112-OE</t>
  </si>
  <si>
    <t>48-033766</t>
  </si>
  <si>
    <t>2014-WTW-5996-OE</t>
  </si>
  <si>
    <t>48-033291</t>
  </si>
  <si>
    <t>2014-WTW-6008-OE</t>
  </si>
  <si>
    <t>48-032627</t>
  </si>
  <si>
    <t>2014-WTW-6128-OE</t>
  </si>
  <si>
    <t>48-033478</t>
  </si>
  <si>
    <t>2014-WTW-6069-OE</t>
  </si>
  <si>
    <t>48-034392</t>
  </si>
  <si>
    <t>2014-WTW-6088-OE</t>
  </si>
  <si>
    <t>48-033086</t>
  </si>
  <si>
    <t>2014-WTW-6111-OE</t>
  </si>
  <si>
    <t>48-034398</t>
  </si>
  <si>
    <t>2014-WTW-6094-OE</t>
  </si>
  <si>
    <t>48-034394</t>
  </si>
  <si>
    <t>2014-WTW-6090-OE</t>
  </si>
  <si>
    <t>48-034351</t>
  </si>
  <si>
    <t>2014-WTW-6047-OE</t>
  </si>
  <si>
    <t>48-033777</t>
  </si>
  <si>
    <t>2014-WTW-5985-OE</t>
  </si>
  <si>
    <t>48-032750</t>
  </si>
  <si>
    <t>2014-WTW-6145-OE</t>
  </si>
  <si>
    <t>48-033773</t>
  </si>
  <si>
    <t>2014-WTW-5989-OE</t>
  </si>
  <si>
    <t>48-032950</t>
  </si>
  <si>
    <t>2014-WTW-5981-OE</t>
  </si>
  <si>
    <t>48-034350</t>
  </si>
  <si>
    <t>2014-WTW-6046-OE</t>
  </si>
  <si>
    <t>48-032630</t>
  </si>
  <si>
    <t>2014-WTW-6125-OE</t>
  </si>
  <si>
    <t>48-033632</t>
  </si>
  <si>
    <t>2014-WTW-6024-OE</t>
  </si>
  <si>
    <t>48-034378</t>
  </si>
  <si>
    <t>2014-WTW-6102-OE</t>
  </si>
  <si>
    <t>48-033067</t>
  </si>
  <si>
    <t>2014-WTW-6121-OE</t>
  </si>
  <si>
    <t>48-034380</t>
  </si>
  <si>
    <t>2014-WTW-6104-OE</t>
  </si>
  <si>
    <t>48-034353</t>
  </si>
  <si>
    <t>2014-WTW-6049-OE</t>
  </si>
  <si>
    <t>48-033775</t>
  </si>
  <si>
    <t>2014-WTW-5987-OE</t>
  </si>
  <si>
    <t>48-034384</t>
  </si>
  <si>
    <t>2014-WTW-6072-OE</t>
  </si>
  <si>
    <t>48-033125</t>
  </si>
  <si>
    <t>2014-WTW-6114-OE</t>
  </si>
  <si>
    <t>48-033276</t>
  </si>
  <si>
    <t>2014-WTW-6054-OE</t>
  </si>
  <si>
    <t>48-033292</t>
  </si>
  <si>
    <t>2014-WTW-6005-OE</t>
  </si>
  <si>
    <t>48-034386</t>
  </si>
  <si>
    <t>2014-WTW-6081-OE</t>
  </si>
  <si>
    <t>48-033034</t>
  </si>
  <si>
    <t>2014-WTW-6148-OE</t>
  </si>
  <si>
    <t>48-033479</t>
  </si>
  <si>
    <t>2014-WTW-6070-OE</t>
  </si>
  <si>
    <t>48-034397</t>
  </si>
  <si>
    <t>2014-WTW-6093-OE</t>
  </si>
  <si>
    <t>48-034391</t>
  </si>
  <si>
    <t>2014-WTW-6087-OE</t>
  </si>
  <si>
    <t>48-034385</t>
  </si>
  <si>
    <t>2014-WTW-6078-OE</t>
  </si>
  <si>
    <t>48-033096</t>
  </si>
  <si>
    <t>2014-WTW-5978-OE</t>
  </si>
  <si>
    <t>48-033065</t>
  </si>
  <si>
    <t>2014-WTW-6119-OE</t>
  </si>
  <si>
    <t>48-033231</t>
  </si>
  <si>
    <t>2014-WTW-6062-OE</t>
  </si>
  <si>
    <t>48-033480</t>
  </si>
  <si>
    <t>2014-WTW-6071-OE</t>
  </si>
  <si>
    <t>48-032758</t>
  </si>
  <si>
    <t>2014-WTW-6146-OE</t>
  </si>
  <si>
    <t>48-032628</t>
  </si>
  <si>
    <t>2014-WTW-6127-OE</t>
  </si>
  <si>
    <t>1.85-87</t>
  </si>
  <si>
    <t>48-033614</t>
  </si>
  <si>
    <t>2014-WTW-6021-OE</t>
  </si>
  <si>
    <t>48-033277</t>
  </si>
  <si>
    <t>2014-WTW-6055-OE</t>
  </si>
  <si>
    <t>48-034383</t>
  </si>
  <si>
    <t>2014-WTW-6051-OE</t>
  </si>
  <si>
    <t>48-034352</t>
  </si>
  <si>
    <t>2014-WTW-6048-OE</t>
  </si>
  <si>
    <t>48-034387</t>
  </si>
  <si>
    <t>2014-WTW-6082-OE</t>
  </si>
  <si>
    <t>48-033549</t>
  </si>
  <si>
    <t>2014-WTW-6059-OE</t>
  </si>
  <si>
    <t>48-033415</t>
  </si>
  <si>
    <t>2014-WTW-7147-OE</t>
  </si>
  <si>
    <t>48-033539</t>
  </si>
  <si>
    <t>2014-WTW-6038-OE</t>
  </si>
  <si>
    <t>48-032603</t>
  </si>
  <si>
    <t>2014-WTW-6036-OE</t>
  </si>
  <si>
    <t>48-033091</t>
  </si>
  <si>
    <t>2014-WTW-6034-OE</t>
  </si>
  <si>
    <t>48-033076</t>
  </si>
  <si>
    <t>2014-WTW-6031-OE</t>
  </si>
  <si>
    <t>48-033070</t>
  </si>
  <si>
    <t>2014-WTW-6030-OE</t>
  </si>
  <si>
    <t>48-033631</t>
  </si>
  <si>
    <t>2014-WTW-6023-OE</t>
  </si>
  <si>
    <t>48-033133</t>
  </si>
  <si>
    <t>2014-WTW-6115-OE</t>
  </si>
  <si>
    <t>48-033607</t>
  </si>
  <si>
    <t>2014-WTW-6016-OE</t>
  </si>
  <si>
    <t>48-033051</t>
  </si>
  <si>
    <t>2014-WTW-6108-OE</t>
  </si>
  <si>
    <t>48-033414</t>
  </si>
  <si>
    <t>2014-WTW-7146-OE</t>
  </si>
  <si>
    <t>48-034355</t>
  </si>
  <si>
    <t>2014-WTW-6140-OE</t>
  </si>
  <si>
    <t>48-033772</t>
  </si>
  <si>
    <t>2014-WTW-5990-OE</t>
  </si>
  <si>
    <t>48-033529</t>
  </si>
  <si>
    <t>2014-WTW-6138-OE</t>
  </si>
  <si>
    <t>48-032624</t>
  </si>
  <si>
    <t>2014-WTW-6131-OE</t>
  </si>
  <si>
    <t>48-033540</t>
  </si>
  <si>
    <t>2014-WTW-6039-OE</t>
  </si>
  <si>
    <t>48-034375</t>
  </si>
  <si>
    <t>2014-WTW-6142-OE</t>
  </si>
  <si>
    <t>48-033438</t>
  </si>
  <si>
    <t>2014-WTW-6064-OE</t>
  </si>
  <si>
    <t>48-033047</t>
  </si>
  <si>
    <t>2014-WTW-6106-OE</t>
  </si>
  <si>
    <t>48-033123</t>
  </si>
  <si>
    <t>2014-WTW-6113-OE</t>
  </si>
  <si>
    <t>48-033097</t>
  </si>
  <si>
    <t>2014-WTW-5977-OE</t>
  </si>
  <si>
    <t>48-033050</t>
  </si>
  <si>
    <t>2014-WTW-6107-OE</t>
  </si>
  <si>
    <t>48-033457</t>
  </si>
  <si>
    <t>2014-WTW-6066-OE</t>
  </si>
  <si>
    <t>48-033053</t>
  </si>
  <si>
    <t>2014-WTW-6110-OE</t>
  </si>
  <si>
    <t>48-034345</t>
  </si>
  <si>
    <t>2014-WTW-6041-OE</t>
  </si>
  <si>
    <t>48-033140</t>
  </si>
  <si>
    <t>2014-WTW-5980-OE</t>
  </si>
  <si>
    <t>48-032626</t>
  </si>
  <si>
    <t>2014-WTW-6129-OE</t>
  </si>
  <si>
    <t>48-033768</t>
  </si>
  <si>
    <t>2014-WTW-6003-OE</t>
  </si>
  <si>
    <t>48-034393</t>
  </si>
  <si>
    <t>2014-WTW-6089-OE</t>
  </si>
  <si>
    <t>48-033481</t>
  </si>
  <si>
    <t>2014-WTW-6085-OE</t>
  </si>
  <si>
    <t>48-033523</t>
  </si>
  <si>
    <t>2014-WTW-6135-OE</t>
  </si>
  <si>
    <t>48-033566</t>
  </si>
  <si>
    <t>2014-WTW-6061-OE</t>
  </si>
  <si>
    <t>48-033608</t>
  </si>
  <si>
    <t>2014-WTW-6017-OE</t>
  </si>
  <si>
    <t>48-032951</t>
  </si>
  <si>
    <t>2014-WTW-6026-OE</t>
  </si>
  <si>
    <t>48-033770</t>
  </si>
  <si>
    <t>2014-WTW-6001-OE</t>
  </si>
  <si>
    <t>48-033663</t>
  </si>
  <si>
    <t>2014-WTW-6012-OE</t>
  </si>
  <si>
    <t>48-032748</t>
  </si>
  <si>
    <t>2014-WTW-5976-OE</t>
  </si>
  <si>
    <t>48-033087</t>
  </si>
  <si>
    <t>2014-WTW-6033-OE</t>
  </si>
  <si>
    <t>48-033089</t>
  </si>
  <si>
    <t>2014-WTW-6122-OE</t>
  </si>
  <si>
    <t>48-034382</t>
  </si>
  <si>
    <t>2014-WTW-6050-OE</t>
  </si>
  <si>
    <t>48-034395</t>
  </si>
  <si>
    <t>2014-WTW-6091-OE</t>
  </si>
  <si>
    <t>48-034379</t>
  </si>
  <si>
    <t>2014-WTW-6103-OE</t>
  </si>
  <si>
    <t>48-033458</t>
  </si>
  <si>
    <t>2014-WTW-6067-OE</t>
  </si>
  <si>
    <t>48-033289</t>
  </si>
  <si>
    <t>2014-WTW-6006-OE</t>
  </si>
  <si>
    <t>48-033269</t>
  </si>
  <si>
    <t>2014-WTW-6075-OE</t>
  </si>
  <si>
    <t>48-033661</t>
  </si>
  <si>
    <t>2014-WTW-6011-OE</t>
  </si>
  <si>
    <t>48-032749</t>
  </si>
  <si>
    <t>2014-WTW-6144-OE</t>
  </si>
  <si>
    <t>48-034399</t>
  </si>
  <si>
    <t>2014-WTW-6095-OE</t>
  </si>
  <si>
    <t>48-033692</t>
  </si>
  <si>
    <t>2014-WTW-5983-OE</t>
  </si>
  <si>
    <t>48-033615</t>
  </si>
  <si>
    <t>2014-WTW-6022-OE</t>
  </si>
  <si>
    <t>48-034344</t>
  </si>
  <si>
    <t>2014-WTW-6040-OE</t>
  </si>
  <si>
    <t>48-033686</t>
  </si>
  <si>
    <t>2014-WTW-6010-OE</t>
  </si>
  <si>
    <t>48-033476</t>
  </si>
  <si>
    <t>2014-WTW-6068-OE</t>
  </si>
  <si>
    <t>48-033101</t>
  </si>
  <si>
    <t>2014-WTW-6147-OE</t>
  </si>
  <si>
    <t>48-033609</t>
  </si>
  <si>
    <t>2014-WTW-6018-OE</t>
  </si>
  <si>
    <t>48-033423</t>
  </si>
  <si>
    <t>2014-WTW-6073-OE</t>
  </si>
  <si>
    <t>48-034381</t>
  </si>
  <si>
    <t>2014-WTW-6100-OE</t>
  </si>
  <si>
    <t>48-033612</t>
  </si>
  <si>
    <t>2014-WTW-6020-OE</t>
  </si>
  <si>
    <t>48-033416</t>
  </si>
  <si>
    <t>2014-WTW-6063-OE</t>
  </si>
  <si>
    <t>48-033270</t>
  </si>
  <si>
    <t>2014-WTW-6077-OE</t>
  </si>
  <si>
    <t>48-034390</t>
  </si>
  <si>
    <t>2014-WTW-6086-OE</t>
  </si>
  <si>
    <t>48-033290</t>
  </si>
  <si>
    <t>2014-WTW-6007-OE</t>
  </si>
  <si>
    <t>48-034402</t>
  </si>
  <si>
    <t>2014-WTW-6098-OE</t>
  </si>
  <si>
    <t>48-034377</t>
  </si>
  <si>
    <t>2014-WTW-6101-OE</t>
  </si>
  <si>
    <t>48-033268</t>
  </si>
  <si>
    <t>2014-WTW-6074-OE</t>
  </si>
  <si>
    <t>48-033281</t>
  </si>
  <si>
    <t>2014-WTW-6058-OE</t>
  </si>
  <si>
    <t>48-033062</t>
  </si>
  <si>
    <t>2014-WTW-6117-OE</t>
  </si>
  <si>
    <t>48-032605</t>
  </si>
  <si>
    <t>2014-WTW-6035-OE</t>
  </si>
  <si>
    <t>48-033633</t>
  </si>
  <si>
    <t>2014-WTW-6025-OE</t>
  </si>
  <si>
    <t>48-032625</t>
  </si>
  <si>
    <t>2014-WTW-6130-OE</t>
  </si>
  <si>
    <t>19-022413</t>
  </si>
  <si>
    <t>2012-WTE-633-OE</t>
  </si>
  <si>
    <t>Junction Hilltop Wind</t>
  </si>
  <si>
    <t>19-022011</t>
  </si>
  <si>
    <t>2012-WTE-1040-OE</t>
  </si>
  <si>
    <t>19-022440</t>
  </si>
  <si>
    <t>2012-WTE-727-OE</t>
  </si>
  <si>
    <t>19-022506</t>
  </si>
  <si>
    <t>2012-WTE-194-OE</t>
  </si>
  <si>
    <t>19-021994</t>
  </si>
  <si>
    <t>2011-WTE-22718-OE</t>
  </si>
  <si>
    <t>53-020938</t>
  </si>
  <si>
    <t>2017-WTW-7120-OE</t>
  </si>
  <si>
    <t>Juniper Canyon</t>
  </si>
  <si>
    <t>53-021100</t>
  </si>
  <si>
    <t>2017-WTW-7085-OE</t>
  </si>
  <si>
    <t>53-020960</t>
  </si>
  <si>
    <t>2017-WTW-7074-OE</t>
  </si>
  <si>
    <t>53-021056</t>
  </si>
  <si>
    <t>2017-WTW-7222-OE</t>
  </si>
  <si>
    <t>53-021034</t>
  </si>
  <si>
    <t>2017-WTW-7129-OE</t>
  </si>
  <si>
    <t>53-021037</t>
  </si>
  <si>
    <t>2017-WTW-7089-OE</t>
  </si>
  <si>
    <t>53-021107</t>
  </si>
  <si>
    <t>2017-WTW-7165-OE</t>
  </si>
  <si>
    <t>53-020936</t>
  </si>
  <si>
    <t>2017-WTW-7124-OE</t>
  </si>
  <si>
    <t>53-020951</t>
  </si>
  <si>
    <t>2017-WTW-7060-OE</t>
  </si>
  <si>
    <t>53-021098</t>
  </si>
  <si>
    <t>2017-WTW-7094-OE</t>
  </si>
  <si>
    <t>53-021105</t>
  </si>
  <si>
    <t>2017-WTW-7162-OE</t>
  </si>
  <si>
    <t>53-020942</t>
  </si>
  <si>
    <t>2017-WTW-7122-OE</t>
  </si>
  <si>
    <t>53-021067</t>
  </si>
  <si>
    <t>2017-WTW-7135-OE</t>
  </si>
  <si>
    <t>53-021094</t>
  </si>
  <si>
    <t>2017-WTW-7103-OE</t>
  </si>
  <si>
    <t>53-020955</t>
  </si>
  <si>
    <t>2017-WTW-7064-OE</t>
  </si>
  <si>
    <t>53-021145</t>
  </si>
  <si>
    <t>2017-WTW-7132-OE</t>
  </si>
  <si>
    <t>53-020957</t>
  </si>
  <si>
    <t>2017-WTW-7068-OE</t>
  </si>
  <si>
    <t>53-021062</t>
  </si>
  <si>
    <t>2017-WTW-7139-OE</t>
  </si>
  <si>
    <t>53-021091</t>
  </si>
  <si>
    <t>2017-WTW-7163-OE</t>
  </si>
  <si>
    <t>53-021042</t>
  </si>
  <si>
    <t>2017-WTW-7091-OE</t>
  </si>
  <si>
    <t>53-021065</t>
  </si>
  <si>
    <t>2017-WTW-7141-OE</t>
  </si>
  <si>
    <t>53-021060</t>
  </si>
  <si>
    <t>2017-WTW-7149-OE</t>
  </si>
  <si>
    <t>53-021106</t>
  </si>
  <si>
    <t>2017-WTW-7204-OE</t>
  </si>
  <si>
    <t>53-021035</t>
  </si>
  <si>
    <t>2017-WTW-7088-OE</t>
  </si>
  <si>
    <t>53-021049</t>
  </si>
  <si>
    <t>2017-WTW-7098-OE</t>
  </si>
  <si>
    <t>53-020958</t>
  </si>
  <si>
    <t>2017-WTW-7070-OE</t>
  </si>
  <si>
    <t>53-020959</t>
  </si>
  <si>
    <t>2017-WTW-7072-OE</t>
  </si>
  <si>
    <t>53-020941</t>
  </si>
  <si>
    <t>2017-WTW-7118-OE</t>
  </si>
  <si>
    <t>53-021050</t>
  </si>
  <si>
    <t>2017-WTW-7080-OE</t>
  </si>
  <si>
    <t>53-021041</t>
  </si>
  <si>
    <t>2017-WTW-7087-OE</t>
  </si>
  <si>
    <t>53-021093</t>
  </si>
  <si>
    <t>2017-WTW-7104-OE</t>
  </si>
  <si>
    <t>53-020940</t>
  </si>
  <si>
    <t>2017-WTW-7114-OE</t>
  </si>
  <si>
    <t>53-021101</t>
  </si>
  <si>
    <t>2017-WTW-7084-OE</t>
  </si>
  <si>
    <t>53-021064</t>
  </si>
  <si>
    <t>2017-WTW-7133-OE</t>
  </si>
  <si>
    <t>53-021063</t>
  </si>
  <si>
    <t>2017-WTW-7137-OE</t>
  </si>
  <si>
    <t>53-021058</t>
  </si>
  <si>
    <t>2017-WTW-7159-OE</t>
  </si>
  <si>
    <t>53-021066</t>
  </si>
  <si>
    <t>2017-WTW-7224-OE</t>
  </si>
  <si>
    <t>53-021036</t>
  </si>
  <si>
    <t>2017-WTW-7090-OE</t>
  </si>
  <si>
    <t>53-021043</t>
  </si>
  <si>
    <t>2017-WTW-7092-OE</t>
  </si>
  <si>
    <t>53-021040</t>
  </si>
  <si>
    <t>2017-WTW-7102-OE</t>
  </si>
  <si>
    <t>53-020952</t>
  </si>
  <si>
    <t>2017-WTW-7061-OE</t>
  </si>
  <si>
    <t>53-021057</t>
  </si>
  <si>
    <t>2017-WTW-7160-OE</t>
  </si>
  <si>
    <t>53-021016</t>
  </si>
  <si>
    <t>2017-WTW-7082-OE</t>
  </si>
  <si>
    <t>53-021108</t>
  </si>
  <si>
    <t>2017-WTW-7161-OE</t>
  </si>
  <si>
    <t>53-020956</t>
  </si>
  <si>
    <t>2017-WTW-7065-OE</t>
  </si>
  <si>
    <t>53-020954</t>
  </si>
  <si>
    <t>2017-WTW-7063-OE</t>
  </si>
  <si>
    <t>53-020961</t>
  </si>
  <si>
    <t>2017-WTW-7076-OE</t>
  </si>
  <si>
    <t>53-021099</t>
  </si>
  <si>
    <t>2017-WTW-7086-OE</t>
  </si>
  <si>
    <t>53-021059</t>
  </si>
  <si>
    <t>2017-WTW-7157-OE</t>
  </si>
  <si>
    <t>53-021039</t>
  </si>
  <si>
    <t>2017-WTW-7127-OE</t>
  </si>
  <si>
    <t>53-021044</t>
  </si>
  <si>
    <t>2017-WTW-7093-OE</t>
  </si>
  <si>
    <t>53-021038</t>
  </si>
  <si>
    <t>2017-WTW-7142-OE</t>
  </si>
  <si>
    <t>53-020962</t>
  </si>
  <si>
    <t>2017-WTW-7100-OE</t>
  </si>
  <si>
    <t>53-021097</t>
  </si>
  <si>
    <t>2017-WTW-7095-OE</t>
  </si>
  <si>
    <t>53-021095</t>
  </si>
  <si>
    <t>2017-WTW-7097-OE</t>
  </si>
  <si>
    <t>53-021051</t>
  </si>
  <si>
    <t>2017-WTW-7078-OE</t>
  </si>
  <si>
    <t>53-020937</t>
  </si>
  <si>
    <t>2017-WTW-7121-OE</t>
  </si>
  <si>
    <t>53-020939</t>
  </si>
  <si>
    <t>2017-WTW-7109-OE</t>
  </si>
  <si>
    <t>53-021045</t>
  </si>
  <si>
    <t>2017-WTW-7101-OE</t>
  </si>
  <si>
    <t>53-020953</t>
  </si>
  <si>
    <t>2017-WTW-7062-OE</t>
  </si>
  <si>
    <t>53-021096</t>
  </si>
  <si>
    <t>2017-WTW-7096-OE</t>
  </si>
  <si>
    <t>53-021052</t>
  </si>
  <si>
    <t>2017-WTW-7099-OE</t>
  </si>
  <si>
    <t>53-020973</t>
  </si>
  <si>
    <t>2017-WTW-7126-OE</t>
  </si>
  <si>
    <t>53-021144</t>
  </si>
  <si>
    <t>2017-WTW-7164-OE</t>
  </si>
  <si>
    <t>40-021610</t>
  </si>
  <si>
    <t>2010-WTW-14415-OE</t>
  </si>
  <si>
    <t>KODE Novus I</t>
  </si>
  <si>
    <t>D9.2</t>
  </si>
  <si>
    <t>40-021646</t>
  </si>
  <si>
    <t>2010-WTW-14402-OE</t>
  </si>
  <si>
    <t>40-021539</t>
  </si>
  <si>
    <t>2010-WTW-14423-OE</t>
  </si>
  <si>
    <t>40-021585</t>
  </si>
  <si>
    <t>2010-WTW-14433-OE</t>
  </si>
  <si>
    <t>40-021648</t>
  </si>
  <si>
    <t>2010-WTW-14404-OE</t>
  </si>
  <si>
    <t>40-021604</t>
  </si>
  <si>
    <t>2010-WTW-14418-OE</t>
  </si>
  <si>
    <t>40-021603</t>
  </si>
  <si>
    <t>2010-WTW-14417-OE</t>
  </si>
  <si>
    <t>40-021541</t>
  </si>
  <si>
    <t>2010-WTW-14425-OE</t>
  </si>
  <si>
    <t>40-021629</t>
  </si>
  <si>
    <t>2010-WTW-14410-OE</t>
  </si>
  <si>
    <t>40-021542</t>
  </si>
  <si>
    <t>2010-WTW-14426-OE</t>
  </si>
  <si>
    <t>40-021536</t>
  </si>
  <si>
    <t>2010-WTW-14420-OE</t>
  </si>
  <si>
    <t>40-021620</t>
  </si>
  <si>
    <t>2010-WTW-14413-OE</t>
  </si>
  <si>
    <t>40-021616</t>
  </si>
  <si>
    <t>2010-WTW-14407-OE</t>
  </si>
  <si>
    <t>40-021554</t>
  </si>
  <si>
    <t>2010-WTW-14428-OE</t>
  </si>
  <si>
    <t>40-021622</t>
  </si>
  <si>
    <t>2010-WTW-16241-OE</t>
  </si>
  <si>
    <t>40-021619</t>
  </si>
  <si>
    <t>2010-WTW-14412-OE</t>
  </si>
  <si>
    <t>40-021586</t>
  </si>
  <si>
    <t>2010-WTW-17003-OE</t>
  </si>
  <si>
    <t>40-021673</t>
  </si>
  <si>
    <t>2010-WTW-14403-OE</t>
  </si>
  <si>
    <t>40-021617</t>
  </si>
  <si>
    <t>2010-WTW-14411-OE</t>
  </si>
  <si>
    <t>40-021555</t>
  </si>
  <si>
    <t>2010-WTW-14429-OE</t>
  </si>
  <si>
    <t>40-021672</t>
  </si>
  <si>
    <t>2010-WTW-16237-OE</t>
  </si>
  <si>
    <t>40-021540</t>
  </si>
  <si>
    <t>2010-WTW-14424-OE</t>
  </si>
  <si>
    <t>40-021621</t>
  </si>
  <si>
    <t>2010-WTW-16240-OE</t>
  </si>
  <si>
    <t>40-021538</t>
  </si>
  <si>
    <t>2010-WTW-14422-OE</t>
  </si>
  <si>
    <t>40-021537</t>
  </si>
  <si>
    <t>2010-WTW-14421-OE</t>
  </si>
  <si>
    <t>40-021647</t>
  </si>
  <si>
    <t>2010-WTW-16238-OE</t>
  </si>
  <si>
    <t>40-021582</t>
  </si>
  <si>
    <t>2011-WTW-8155-OE</t>
  </si>
  <si>
    <t>40-021666</t>
  </si>
  <si>
    <t>2010-WTW-14399-OE</t>
  </si>
  <si>
    <t>40-021559</t>
  </si>
  <si>
    <t>2010-WTW-14431-OE</t>
  </si>
  <si>
    <t>40-021556</t>
  </si>
  <si>
    <t>2010-WTW-14430-OE</t>
  </si>
  <si>
    <t>40-021649</t>
  </si>
  <si>
    <t>2010-WTW-14406-OE</t>
  </si>
  <si>
    <t>40-021569</t>
  </si>
  <si>
    <t>2010-WTW-17004-OE</t>
  </si>
  <si>
    <t>40-021630</t>
  </si>
  <si>
    <t>2010-WTW-16239-OE</t>
  </si>
  <si>
    <t>40-021667</t>
  </si>
  <si>
    <t>2010-WTW-16236-OE</t>
  </si>
  <si>
    <t>40-021584</t>
  </si>
  <si>
    <t>2010-WTW-14432-OE</t>
  </si>
  <si>
    <t>40-021581</t>
  </si>
  <si>
    <t>2011-WTW-8154-OE</t>
  </si>
  <si>
    <t>40-021543</t>
  </si>
  <si>
    <t>2010-WTW-14427-OE</t>
  </si>
  <si>
    <t>40-021560</t>
  </si>
  <si>
    <t>2011-WTW-8156-OE</t>
  </si>
  <si>
    <t>40-021535</t>
  </si>
  <si>
    <t>2010-WTW-14419-OE</t>
  </si>
  <si>
    <t>40-021615</t>
  </si>
  <si>
    <t>2010-WTW-14408-OE</t>
  </si>
  <si>
    <t>40-021812</t>
  </si>
  <si>
    <t>2010-WTW-14393-OE</t>
  </si>
  <si>
    <t>KODE Novus II</t>
  </si>
  <si>
    <t>40-021850</t>
  </si>
  <si>
    <t>2010-WTW-14382-OE</t>
  </si>
  <si>
    <t>40-021736</t>
  </si>
  <si>
    <t>2010-WTW-14361-OE</t>
  </si>
  <si>
    <t>40-021776</t>
  </si>
  <si>
    <t>2010-WTW-14367-OE</t>
  </si>
  <si>
    <t>40-021754</t>
  </si>
  <si>
    <t>2010-WTW-14364-OE</t>
  </si>
  <si>
    <t>40-021813</t>
  </si>
  <si>
    <t>2010-WTW-14394-OE</t>
  </si>
  <si>
    <t>40-021734</t>
  </si>
  <si>
    <t>2010-WTW-14359-OE</t>
  </si>
  <si>
    <t>40-021847</t>
  </si>
  <si>
    <t>2010-WTW-14380-OE</t>
  </si>
  <si>
    <t>40-021852</t>
  </si>
  <si>
    <t>2010-WTW-14384-OE</t>
  </si>
  <si>
    <t>40-021753</t>
  </si>
  <si>
    <t>2010-WTW-14363-OE</t>
  </si>
  <si>
    <t>40-021854</t>
  </si>
  <si>
    <t>2010-WTW-14386-OE</t>
  </si>
  <si>
    <t>40-021777</t>
  </si>
  <si>
    <t>2010-WTW-14366-OE</t>
  </si>
  <si>
    <t>40-021751</t>
  </si>
  <si>
    <t>2010-WTW-14365-OE</t>
  </si>
  <si>
    <t>40-021853</t>
  </si>
  <si>
    <t>2010-WTW-14385-OE</t>
  </si>
  <si>
    <t>40-021752</t>
  </si>
  <si>
    <t>2010-WTW-14370-OE</t>
  </si>
  <si>
    <t>40-021740</t>
  </si>
  <si>
    <t>2010-WTW-14362-OE</t>
  </si>
  <si>
    <t>40-021851</t>
  </si>
  <si>
    <t>2010-WTW-14383-OE</t>
  </si>
  <si>
    <t>40-021848</t>
  </si>
  <si>
    <t>2010-WTW-14379-OE</t>
  </si>
  <si>
    <t>40-021735</t>
  </si>
  <si>
    <t>2010-WTW-14360-OE</t>
  </si>
  <si>
    <t>40-021849</t>
  </si>
  <si>
    <t>2010-WTW-14381-OE</t>
  </si>
  <si>
    <t>15-000400</t>
  </si>
  <si>
    <t>2004-AWP-5328-OE</t>
  </si>
  <si>
    <t>Kaheawa (Maalaea)</t>
  </si>
  <si>
    <t>GE1.5sle</t>
  </si>
  <si>
    <t>15-000407</t>
  </si>
  <si>
    <t>2004-AWP-5317-OE</t>
  </si>
  <si>
    <t>15-000402</t>
  </si>
  <si>
    <t>2004-AWP-5327-OE</t>
  </si>
  <si>
    <t>15-000398</t>
  </si>
  <si>
    <t>2004-AWP-5330-OE</t>
  </si>
  <si>
    <t>15-000412</t>
  </si>
  <si>
    <t>2004-AWP-5320-OE</t>
  </si>
  <si>
    <t>15-000393</t>
  </si>
  <si>
    <t>2004-AWP-5336-OE</t>
  </si>
  <si>
    <t>15-000399</t>
  </si>
  <si>
    <t>2004-AWP-5329-OE</t>
  </si>
  <si>
    <t>15-000392</t>
  </si>
  <si>
    <t>2004-AWP-5337-OE</t>
  </si>
  <si>
    <t>15-000397</t>
  </si>
  <si>
    <t>2004-AWP-5332-OE</t>
  </si>
  <si>
    <t>15-000403</t>
  </si>
  <si>
    <t>2007-AWP-4867-OE</t>
  </si>
  <si>
    <t>15-000411</t>
  </si>
  <si>
    <t>2004-AWP-5322-OE</t>
  </si>
  <si>
    <t>15-000396</t>
  </si>
  <si>
    <t>2004-AWP-5333-OE</t>
  </si>
  <si>
    <t>15-000409</t>
  </si>
  <si>
    <t>2004-AWP-5318-OE</t>
  </si>
  <si>
    <t>15-000404</t>
  </si>
  <si>
    <t>2004-AWP-5325-OE</t>
  </si>
  <si>
    <t>15-000408</t>
  </si>
  <si>
    <t>2004-AWP-5319-OE</t>
  </si>
  <si>
    <t>15-000406</t>
  </si>
  <si>
    <t>2004-AWP-5321-OE</t>
  </si>
  <si>
    <t>15-000394</t>
  </si>
  <si>
    <t>2004-AWP-5335-OE</t>
  </si>
  <si>
    <t>15-000410</t>
  </si>
  <si>
    <t>2004-AWP-5316-OE</t>
  </si>
  <si>
    <t>15-000405</t>
  </si>
  <si>
    <t>2004-AWP-5323-OE</t>
  </si>
  <si>
    <t>15-000395</t>
  </si>
  <si>
    <t>2004-AWP-5334-OE</t>
  </si>
  <si>
    <t>15-020107</t>
  </si>
  <si>
    <t>2012-WTW-3609-OE</t>
  </si>
  <si>
    <t>Kaheawa Wind II</t>
  </si>
  <si>
    <t>15-020106</t>
  </si>
  <si>
    <t>2012-WTW-3608-OE</t>
  </si>
  <si>
    <t>15-020089</t>
  </si>
  <si>
    <t>2012-WTW-3156-OE</t>
  </si>
  <si>
    <t>15-020099</t>
  </si>
  <si>
    <t>2012-WTW-3157-OE</t>
  </si>
  <si>
    <t>15-020108</t>
  </si>
  <si>
    <t>2012-WTW-3610-OE</t>
  </si>
  <si>
    <t>15-020092</t>
  </si>
  <si>
    <t>2009-WTW-8439-OE</t>
  </si>
  <si>
    <t>15-020097</t>
  </si>
  <si>
    <t>2012-WTW-3150-OE</t>
  </si>
  <si>
    <t>15-020091</t>
  </si>
  <si>
    <t>2009-WTW-8448-OE</t>
  </si>
  <si>
    <t>15-020084</t>
  </si>
  <si>
    <t>2012-WTW-3153-OE</t>
  </si>
  <si>
    <t>15-020087</t>
  </si>
  <si>
    <t>2012-WTW-3154-OE</t>
  </si>
  <si>
    <t>15-020098</t>
  </si>
  <si>
    <t>2012-WTW-3151-OE</t>
  </si>
  <si>
    <t>15-020086</t>
  </si>
  <si>
    <t>2009-WTW-8445-OE</t>
  </si>
  <si>
    <t>15-020090</t>
  </si>
  <si>
    <t>2012-WTW-3612-OE</t>
  </si>
  <si>
    <t>15-020085</t>
  </si>
  <si>
    <t>2012-WTW-3611-OE</t>
  </si>
  <si>
    <t>15-020062</t>
  </si>
  <si>
    <t>2011-WTW-2747-OE</t>
  </si>
  <si>
    <t>Honolulu County</t>
  </si>
  <si>
    <t>Kahuku</t>
  </si>
  <si>
    <t>15-020058</t>
  </si>
  <si>
    <t>2011-WTW-2751-OE</t>
  </si>
  <si>
    <t>15-020054</t>
  </si>
  <si>
    <t>2011-WTW-4655-OE</t>
  </si>
  <si>
    <t>15-020061</t>
  </si>
  <si>
    <t>2011-WTW-2748-OE</t>
  </si>
  <si>
    <t>15-020060</t>
  </si>
  <si>
    <t>2011-WTW-2749-OE</t>
  </si>
  <si>
    <t>15-020052</t>
  </si>
  <si>
    <t>2011-WTW-2754-OE</t>
  </si>
  <si>
    <t>15-020056</t>
  </si>
  <si>
    <t>2011-WTW-2753-OE</t>
  </si>
  <si>
    <t>15-020055</t>
  </si>
  <si>
    <t>2011-WTW-2755-OE</t>
  </si>
  <si>
    <t>15-020053</t>
  </si>
  <si>
    <t>2011-WTW-2746-OE</t>
  </si>
  <si>
    <t>15-020059</t>
  </si>
  <si>
    <t>2011-WTW-2750-OE</t>
  </si>
  <si>
    <t>15-020057</t>
  </si>
  <si>
    <t>2011-WTW-2752-OE</t>
  </si>
  <si>
    <t>15-020048</t>
  </si>
  <si>
    <t>2011-WTW-2744-OE</t>
  </si>
  <si>
    <t>Kalamazoo County</t>
  </si>
  <si>
    <t>Kalamazoo Valley Community College</t>
  </si>
  <si>
    <t>Karen Avenue Windfarm</t>
  </si>
  <si>
    <t>V39</t>
  </si>
  <si>
    <t>27-002053</t>
  </si>
  <si>
    <t>2001-AGL-6467-OE</t>
  </si>
  <si>
    <t>Kas Farms</t>
  </si>
  <si>
    <t>27-002057</t>
  </si>
  <si>
    <t>2001-AGL-6466-OE</t>
  </si>
  <si>
    <t>Bethel Census Area</t>
  </si>
  <si>
    <t>Kasigluk</t>
  </si>
  <si>
    <t>15-020121</t>
  </si>
  <si>
    <t>2012-WTW-8899-OE</t>
  </si>
  <si>
    <t>Kawailoa Wind</t>
  </si>
  <si>
    <t>15-020135</t>
  </si>
  <si>
    <t>2012-WTW-7676-OE</t>
  </si>
  <si>
    <t>15-020125</t>
  </si>
  <si>
    <t>2012-WTW-9205-OE</t>
  </si>
  <si>
    <t>15-020138</t>
  </si>
  <si>
    <t>2012-WTW-8465-OE</t>
  </si>
  <si>
    <t>15-020104</t>
  </si>
  <si>
    <t>2012-WTW-6708-OE</t>
  </si>
  <si>
    <t>15-020124</t>
  </si>
  <si>
    <t>2012-WTW-9198-OE</t>
  </si>
  <si>
    <t>15-020112</t>
  </si>
  <si>
    <t>2012-WTW-6841-OE</t>
  </si>
  <si>
    <t>15-020133</t>
  </si>
  <si>
    <t>2012-WTW-7663-OE</t>
  </si>
  <si>
    <t>15-020126</t>
  </si>
  <si>
    <t>2012-WTW-9206-OE</t>
  </si>
  <si>
    <t>15-020132</t>
  </si>
  <si>
    <t>2012-WTW-8464-OE</t>
  </si>
  <si>
    <t>15-020118</t>
  </si>
  <si>
    <t>2012-WTW-7594-OE</t>
  </si>
  <si>
    <t>15-020103</t>
  </si>
  <si>
    <t>2012-WTW-6509-OE</t>
  </si>
  <si>
    <t>15-020128</t>
  </si>
  <si>
    <t>2012-WTW-8466-OE</t>
  </si>
  <si>
    <t>15-020123</t>
  </si>
  <si>
    <t>2012-WTW-8943-OE</t>
  </si>
  <si>
    <t>15-020111</t>
  </si>
  <si>
    <t>2012-WTW-6830-OE</t>
  </si>
  <si>
    <t>15-020113</t>
  </si>
  <si>
    <t>2012-WTW-7154-OE</t>
  </si>
  <si>
    <t>15-020102</t>
  </si>
  <si>
    <t>2012-WTW-6507-OE</t>
  </si>
  <si>
    <t>15-020119</t>
  </si>
  <si>
    <t>2012-WTW-8846-OE</t>
  </si>
  <si>
    <t>15-020129</t>
  </si>
  <si>
    <t>2012-WTW-7925-OE</t>
  </si>
  <si>
    <t>15-020131</t>
  </si>
  <si>
    <t>2012-WTW-8735-OE</t>
  </si>
  <si>
    <t>15-020120</t>
  </si>
  <si>
    <t>2012-WTW-8898-OE</t>
  </si>
  <si>
    <t>15-020139</t>
  </si>
  <si>
    <t>2012-WTW-7883-OE</t>
  </si>
  <si>
    <t>15-020101</t>
  </si>
  <si>
    <t>2012-WTW-6059-OE</t>
  </si>
  <si>
    <t>15-020134</t>
  </si>
  <si>
    <t>2012-WTW-7833-OE</t>
  </si>
  <si>
    <t>15-020137</t>
  </si>
  <si>
    <t>2012-WTW-8752-OE</t>
  </si>
  <si>
    <t>15-020110</t>
  </si>
  <si>
    <t>2012-WTW-7586-OE</t>
  </si>
  <si>
    <t>15-020122</t>
  </si>
  <si>
    <t>2012-WTW-8942-OE</t>
  </si>
  <si>
    <t>15-020136</t>
  </si>
  <si>
    <t>2012-WTW-7621-OE</t>
  </si>
  <si>
    <t>15-020127</t>
  </si>
  <si>
    <t>2012-WTW-7200-OE</t>
  </si>
  <si>
    <t>15-020130</t>
  </si>
  <si>
    <t>2012-WTW-8312-OE</t>
  </si>
  <si>
    <t>40-028804</t>
  </si>
  <si>
    <t>2014-WTW-7042-OE</t>
  </si>
  <si>
    <t>Kay Wind</t>
  </si>
  <si>
    <t>40-029045</t>
  </si>
  <si>
    <t>2014-WTW-7031-OE</t>
  </si>
  <si>
    <t>40-028728</t>
  </si>
  <si>
    <t>2014-WTW-6948-OE</t>
  </si>
  <si>
    <t>40-028775</t>
  </si>
  <si>
    <t>2014-WTW-6925-OE</t>
  </si>
  <si>
    <t>40-028949</t>
  </si>
  <si>
    <t>2014-WTW-6998-OE</t>
  </si>
  <si>
    <t>40-028727</t>
  </si>
  <si>
    <t>2014-WTW-6991-OE</t>
  </si>
  <si>
    <t>40-028952</t>
  </si>
  <si>
    <t>2014-WTW-7014-OE</t>
  </si>
  <si>
    <t>40-028665</t>
  </si>
  <si>
    <t>2014-WTW-6916-OE</t>
  </si>
  <si>
    <t>40-028792</t>
  </si>
  <si>
    <t>2014-WTW-7020-OE</t>
  </si>
  <si>
    <t>40-028711</t>
  </si>
  <si>
    <t>2014-WTW-7001-OE</t>
  </si>
  <si>
    <t>40-028802</t>
  </si>
  <si>
    <t>2014-WTW-6986-OE</t>
  </si>
  <si>
    <t>40-028806</t>
  </si>
  <si>
    <t>2014-WTW-7040-OE</t>
  </si>
  <si>
    <t>40-028799</t>
  </si>
  <si>
    <t>2014-WTW-6957-OE</t>
  </si>
  <si>
    <t>40-028660</t>
  </si>
  <si>
    <t>2014-WTW-6910-OE</t>
  </si>
  <si>
    <t>40-028705</t>
  </si>
  <si>
    <t>2014-WTW-7004-OE</t>
  </si>
  <si>
    <t>40-028950</t>
  </si>
  <si>
    <t>2014-WTW-6997-OE</t>
  </si>
  <si>
    <t>40-028726</t>
  </si>
  <si>
    <t>2014-WTW-7009-OE</t>
  </si>
  <si>
    <t>40-028768</t>
  </si>
  <si>
    <t>2014-WTW-6931-OE</t>
  </si>
  <si>
    <t>40-028812</t>
  </si>
  <si>
    <t>2014-WTW-6932-OE</t>
  </si>
  <si>
    <t>40-028790</t>
  </si>
  <si>
    <t>2014-WTW-7022-OE</t>
  </si>
  <si>
    <t>40-028771</t>
  </si>
  <si>
    <t>2014-WTW-6930-OE</t>
  </si>
  <si>
    <t>40-028661</t>
  </si>
  <si>
    <t>2014-WTW-6911-OE</t>
  </si>
  <si>
    <t>40-028810</t>
  </si>
  <si>
    <t>2014-WTW-7036-OE</t>
  </si>
  <si>
    <t>40-028773</t>
  </si>
  <si>
    <t>2014-WTW-6928-OE</t>
  </si>
  <si>
    <t>40-028797</t>
  </si>
  <si>
    <t>2014-WTW-7011-OE</t>
  </si>
  <si>
    <t>40-028916</t>
  </si>
  <si>
    <t>2014-WTW-6959-OE</t>
  </si>
  <si>
    <t>40-028707</t>
  </si>
  <si>
    <t>2014-WTW-6922-OE</t>
  </si>
  <si>
    <t>40-028657</t>
  </si>
  <si>
    <t>2014-WTW-6937-OE</t>
  </si>
  <si>
    <t>40-028695</t>
  </si>
  <si>
    <t>2014-WTW-6981-OE</t>
  </si>
  <si>
    <t>40-028706</t>
  </si>
  <si>
    <t>2014-WTW-7003-OE</t>
  </si>
  <si>
    <t>40-028686</t>
  </si>
  <si>
    <t>2014-WTW-6941-OE</t>
  </si>
  <si>
    <t>40-028893</t>
  </si>
  <si>
    <t>2014-WTW-6995-OE</t>
  </si>
  <si>
    <t>40-029041</t>
  </si>
  <si>
    <t>2014-WTW-7029-OE</t>
  </si>
  <si>
    <t>40-028682</t>
  </si>
  <si>
    <t>2014-WTW-6920-OE</t>
  </si>
  <si>
    <t>40-028725</t>
  </si>
  <si>
    <t>2014-WTW-7010-OE</t>
  </si>
  <si>
    <t>40-028692</t>
  </si>
  <si>
    <t>2014-WTW-6993-OE</t>
  </si>
  <si>
    <t>40-028915</t>
  </si>
  <si>
    <t>2014-WTW-6935-OE</t>
  </si>
  <si>
    <t>40-028664</t>
  </si>
  <si>
    <t>2014-WTW-6915-OE</t>
  </si>
  <si>
    <t>40-028808</t>
  </si>
  <si>
    <t>2014-WTW-7038-OE</t>
  </si>
  <si>
    <t>40-028794</t>
  </si>
  <si>
    <t>2014-WTW-7018-OE</t>
  </si>
  <si>
    <t>40-028774</t>
  </si>
  <si>
    <t>2014-WTW-6926-OE</t>
  </si>
  <si>
    <t>40-028690</t>
  </si>
  <si>
    <t>2014-WTW-6951-OE</t>
  </si>
  <si>
    <t>40-028724</t>
  </si>
  <si>
    <t>2014-WTW-6956-OE</t>
  </si>
  <si>
    <t>40-028668</t>
  </si>
  <si>
    <t>2014-WTW-6966-OE</t>
  </si>
  <si>
    <t>40-028901</t>
  </si>
  <si>
    <t>2014-WTW-6962-OE</t>
  </si>
  <si>
    <t>40-028697</t>
  </si>
  <si>
    <t>2014-WTW-6979-OE</t>
  </si>
  <si>
    <t>40-028953</t>
  </si>
  <si>
    <t>2014-WTW-7023-OE</t>
  </si>
  <si>
    <t>40-028720</t>
  </si>
  <si>
    <t>2014-WTW-7008-OE</t>
  </si>
  <si>
    <t>40-028795</t>
  </si>
  <si>
    <t>2014-WTW-7013-OE</t>
  </si>
  <si>
    <t>40-028677</t>
  </si>
  <si>
    <t>2014-WTW-6919-OE</t>
  </si>
  <si>
    <t>40-029040</t>
  </si>
  <si>
    <t>2014-WTW-7028-OE</t>
  </si>
  <si>
    <t>40-028798</t>
  </si>
  <si>
    <t>2014-WTW-6958-OE</t>
  </si>
  <si>
    <t>40-028704</t>
  </si>
  <si>
    <t>2014-WTW-6970-OE</t>
  </si>
  <si>
    <t>40-028772</t>
  </si>
  <si>
    <t>2014-WTW-6929-OE</t>
  </si>
  <si>
    <t>40-028708</t>
  </si>
  <si>
    <t>2014-WTW-7002-OE</t>
  </si>
  <si>
    <t>40-029043</t>
  </si>
  <si>
    <t>2014-WTW-7030-OE</t>
  </si>
  <si>
    <t>40-028809</t>
  </si>
  <si>
    <t>2014-WTW-7037-OE</t>
  </si>
  <si>
    <t>40-029034</t>
  </si>
  <si>
    <t>2014-WTW-7026-OE</t>
  </si>
  <si>
    <t>40-028954</t>
  </si>
  <si>
    <t>2014-WTW-7024-OE</t>
  </si>
  <si>
    <t>40-028791</t>
  </si>
  <si>
    <t>2014-WTW-7021-OE</t>
  </si>
  <si>
    <t>40-028895</t>
  </si>
  <si>
    <t>2014-WTW-6984-OE</t>
  </si>
  <si>
    <t>40-028796</t>
  </si>
  <si>
    <t>2014-WTW-7012-OE</t>
  </si>
  <si>
    <t>40-028722</t>
  </si>
  <si>
    <t>2014-WTW-7007-OE</t>
  </si>
  <si>
    <t>40-028805</t>
  </si>
  <si>
    <t>2014-WTW-7041-OE</t>
  </si>
  <si>
    <t>40-029039</t>
  </si>
  <si>
    <t>2014-WTW-7027-OE</t>
  </si>
  <si>
    <t>40-028700</t>
  </si>
  <si>
    <t>2014-WTW-6977-OE</t>
  </si>
  <si>
    <t>40-028684</t>
  </si>
  <si>
    <t>2014-WTW-6939-OE</t>
  </si>
  <si>
    <t>40-028699</t>
  </si>
  <si>
    <t>2014-WTW-6978-OE</t>
  </si>
  <si>
    <t>40-028731</t>
  </si>
  <si>
    <t>2014-WTW-6952-OE</t>
  </si>
  <si>
    <t>40-028688</t>
  </si>
  <si>
    <t>2014-WTW-6942-OE</t>
  </si>
  <si>
    <t>40-028776</t>
  </si>
  <si>
    <t>2014-WTW-6927-OE</t>
  </si>
  <si>
    <t>40-028719</t>
  </si>
  <si>
    <t>2014-WTW-6944-OE</t>
  </si>
  <si>
    <t>40-028807</t>
  </si>
  <si>
    <t>2014-WTW-7039-OE</t>
  </si>
  <si>
    <t>40-028718</t>
  </si>
  <si>
    <t>2014-WTW-7005-OE</t>
  </si>
  <si>
    <t>40-028712</t>
  </si>
  <si>
    <t>2014-WTW-6996-OE</t>
  </si>
  <si>
    <t>40-028687</t>
  </si>
  <si>
    <t>2014-WTW-6921-OE</t>
  </si>
  <si>
    <t>40-028713</t>
  </si>
  <si>
    <t>2014-WTW-6990-OE</t>
  </si>
  <si>
    <t>40-028714</t>
  </si>
  <si>
    <t>2014-WTW-6989-OE</t>
  </si>
  <si>
    <t>40-028681</t>
  </si>
  <si>
    <t>2014-WTW-6969-OE</t>
  </si>
  <si>
    <t>40-028693</t>
  </si>
  <si>
    <t>2014-WTW-6992-OE</t>
  </si>
  <si>
    <t>40-028703</t>
  </si>
  <si>
    <t>2014-WTW-6972-OE</t>
  </si>
  <si>
    <t>40-028658</t>
  </si>
  <si>
    <t>2014-WTW-6974-OE</t>
  </si>
  <si>
    <t>40-028917</t>
  </si>
  <si>
    <t>2014-WTW-6960-OE</t>
  </si>
  <si>
    <t>40-028678</t>
  </si>
  <si>
    <t>2014-WTW-6918-OE</t>
  </si>
  <si>
    <t>40-028709</t>
  </si>
  <si>
    <t>2014-WTW-6953-OE</t>
  </si>
  <si>
    <t>40-028723</t>
  </si>
  <si>
    <t>2014-WTW-6949-OE</t>
  </si>
  <si>
    <t>40-028715</t>
  </si>
  <si>
    <t>2014-WTW-6943-OE</t>
  </si>
  <si>
    <t>40-028900</t>
  </si>
  <si>
    <t>2014-WTW-6963-OE</t>
  </si>
  <si>
    <t>40-028717</t>
  </si>
  <si>
    <t>2014-WTW-6924-OE</t>
  </si>
  <si>
    <t>40-028721</t>
  </si>
  <si>
    <t>2014-WTW-6945-OE</t>
  </si>
  <si>
    <t>40-028667</t>
  </si>
  <si>
    <t>2014-WTW-6965-OE</t>
  </si>
  <si>
    <t>40-028898</t>
  </si>
  <si>
    <t>2014-WTW-7033-OE</t>
  </si>
  <si>
    <t>40-028894</t>
  </si>
  <si>
    <t>2014-WTW-6985-OE</t>
  </si>
  <si>
    <t>40-028680</t>
  </si>
  <si>
    <t>2014-WTW-6912-OE</t>
  </si>
  <si>
    <t>40-028801</t>
  </si>
  <si>
    <t>2014-WTW-6982-OE</t>
  </si>
  <si>
    <t>40-028679</t>
  </si>
  <si>
    <t>2014-WTW-6917-OE</t>
  </si>
  <si>
    <t>40-029046</t>
  </si>
  <si>
    <t>2014-WTW-7032-OE</t>
  </si>
  <si>
    <t>40-028793</t>
  </si>
  <si>
    <t>2014-WTW-7019-OE</t>
  </si>
  <si>
    <t>40-028815</t>
  </si>
  <si>
    <t>2014-WTW-7043-OE</t>
  </si>
  <si>
    <t>40-028892</t>
  </si>
  <si>
    <t>2014-WTW-6987-OE</t>
  </si>
  <si>
    <t>40-028716</t>
  </si>
  <si>
    <t>2014-WTW-6994-OE</t>
  </si>
  <si>
    <t>40-028662</t>
  </si>
  <si>
    <t>2014-WTW-6913-OE</t>
  </si>
  <si>
    <t>40-028696</t>
  </si>
  <si>
    <t>2014-WTW-6980-OE</t>
  </si>
  <si>
    <t>40-028951</t>
  </si>
  <si>
    <t>2014-WTW-7015-OE</t>
  </si>
  <si>
    <t>40-028689</t>
  </si>
  <si>
    <t>2014-WTW-6950-OE</t>
  </si>
  <si>
    <t>40-028947</t>
  </si>
  <si>
    <t>2015-WTW-3648-OE</t>
  </si>
  <si>
    <t>40-028685</t>
  </si>
  <si>
    <t>2014-WTW-6940-OE</t>
  </si>
  <si>
    <t>40-028899</t>
  </si>
  <si>
    <t>2014-WTW-6964-OE</t>
  </si>
  <si>
    <t>40-028729</t>
  </si>
  <si>
    <t>2014-WTW-7006-OE</t>
  </si>
  <si>
    <t>40-028701</t>
  </si>
  <si>
    <t>2014-WTW-6976-OE</t>
  </si>
  <si>
    <t>40-028811</t>
  </si>
  <si>
    <t>2014-WTW-7035-OE</t>
  </si>
  <si>
    <t>40-029245</t>
  </si>
  <si>
    <t>2015-WTW-7761-OE</t>
  </si>
  <si>
    <t>40-028710</t>
  </si>
  <si>
    <t>2014-WTW-6923-OE</t>
  </si>
  <si>
    <t>40-028889</t>
  </si>
  <si>
    <t>2014-WTW-7025-OE</t>
  </si>
  <si>
    <t>40-028691</t>
  </si>
  <si>
    <t>2014-WTW-6967-OE</t>
  </si>
  <si>
    <t>40-028666</t>
  </si>
  <si>
    <t>2014-WTW-6936-OE</t>
  </si>
  <si>
    <t>40-028659</t>
  </si>
  <si>
    <t>2014-WTW-6908-OE</t>
  </si>
  <si>
    <t>40-028702</t>
  </si>
  <si>
    <t>2014-WTW-6973-OE</t>
  </si>
  <si>
    <t>40-028897</t>
  </si>
  <si>
    <t>2014-WTW-7034-OE</t>
  </si>
  <si>
    <t>40-028890</t>
  </si>
  <si>
    <t>2014-WTW-7016-OE</t>
  </si>
  <si>
    <t>40-028914</t>
  </si>
  <si>
    <t>2014-WTW-6933-OE</t>
  </si>
  <si>
    <t>40-028902</t>
  </si>
  <si>
    <t>2014-WTW-6961-OE</t>
  </si>
  <si>
    <t>40-028891</t>
  </si>
  <si>
    <t>2014-WTW-6988-OE</t>
  </si>
  <si>
    <t>40-028896</t>
  </si>
  <si>
    <t>2014-WTW-6983-OE</t>
  </si>
  <si>
    <t>40-028663</t>
  </si>
  <si>
    <t>2014-WTW-6914-OE</t>
  </si>
  <si>
    <t>40-028730</t>
  </si>
  <si>
    <t>2014-WTW-6947-OE</t>
  </si>
  <si>
    <t>40-028803</t>
  </si>
  <si>
    <t>2014-WTW-6934-OE</t>
  </si>
  <si>
    <t>40-028698</t>
  </si>
  <si>
    <t>2014-WTW-6968-OE</t>
  </si>
  <si>
    <t>40-028800</t>
  </si>
  <si>
    <t>2014-WTW-6955-OE</t>
  </si>
  <si>
    <t>40-028683</t>
  </si>
  <si>
    <t>2014-WTW-6938-OE</t>
  </si>
  <si>
    <t>48-033025</t>
  </si>
  <si>
    <t>2013-WTW-7570-OE</t>
  </si>
  <si>
    <t>Keechi</t>
  </si>
  <si>
    <t>48-033223</t>
  </si>
  <si>
    <t>2013-WTW-7578-OE</t>
  </si>
  <si>
    <t>48-033145</t>
  </si>
  <si>
    <t>2013-WTW-7565-OE</t>
  </si>
  <si>
    <t>48-033208</t>
  </si>
  <si>
    <t>2013-WTW-7572-OE</t>
  </si>
  <si>
    <t>48-033380</t>
  </si>
  <si>
    <t>2013-WTW-7587-OE</t>
  </si>
  <si>
    <t>48-033043</t>
  </si>
  <si>
    <t>2013-WTW-7559-OE</t>
  </si>
  <si>
    <t>48-033222</t>
  </si>
  <si>
    <t>2013-WTW-7563-OE</t>
  </si>
  <si>
    <t>48-032810</t>
  </si>
  <si>
    <t>2013-WTW-11949-OE</t>
  </si>
  <si>
    <t>10/10/2016</t>
  </si>
  <si>
    <t>48-033219</t>
  </si>
  <si>
    <t>2013-WTW-7564-OE</t>
  </si>
  <si>
    <t>48-033129</t>
  </si>
  <si>
    <t>2013-WTW-7603-OE</t>
  </si>
  <si>
    <t>48-033280</t>
  </si>
  <si>
    <t>2013-WTW-7569-OE</t>
  </si>
  <si>
    <t>48-033216</t>
  </si>
  <si>
    <t>2013-WTW-7590-OE</t>
  </si>
  <si>
    <t>48-032898</t>
  </si>
  <si>
    <t>2013-WTW-7562-OE</t>
  </si>
  <si>
    <t>48-032812</t>
  </si>
  <si>
    <t>2013-WTW-7553-OE</t>
  </si>
  <si>
    <t>48-032499</t>
  </si>
  <si>
    <t>2013-WTW-7597-OE</t>
  </si>
  <si>
    <t>48-033127</t>
  </si>
  <si>
    <t>2013-WTW-7602-OE</t>
  </si>
  <si>
    <t>48-033217</t>
  </si>
  <si>
    <t>2013-WTW-7577-OE</t>
  </si>
  <si>
    <t>48-033293</t>
  </si>
  <si>
    <t>2013-WTW-7591-OE</t>
  </si>
  <si>
    <t>48-033854</t>
  </si>
  <si>
    <t>2015-WTW-774-OE</t>
  </si>
  <si>
    <t>48-033128</t>
  </si>
  <si>
    <t>2013-WTW-7584-OE</t>
  </si>
  <si>
    <t>48-033297</t>
  </si>
  <si>
    <t>2013-WTW-7594-OE</t>
  </si>
  <si>
    <t>48-033298</t>
  </si>
  <si>
    <t>2013-WTW-7592-OE</t>
  </si>
  <si>
    <t>48-033135</t>
  </si>
  <si>
    <t>2013-WTW-7598-OE</t>
  </si>
  <si>
    <t>48-032873</t>
  </si>
  <si>
    <t>2013-WTW-7596-OE</t>
  </si>
  <si>
    <t>48-032819</t>
  </si>
  <si>
    <t>2013-WTW-7554-OE</t>
  </si>
  <si>
    <t>48-032989</t>
  </si>
  <si>
    <t>2013-WTW-7606-OE</t>
  </si>
  <si>
    <t>48-033033</t>
  </si>
  <si>
    <t>2013-WTW-7604-OE</t>
  </si>
  <si>
    <t>48-032809</t>
  </si>
  <si>
    <t>2013-WTW-11950-OE</t>
  </si>
  <si>
    <t>48-033299</t>
  </si>
  <si>
    <t>2013-WTW-7589-OE</t>
  </si>
  <si>
    <t>48-032807</t>
  </si>
  <si>
    <t>2013-WTW-7579-OE</t>
  </si>
  <si>
    <t>48-033036</t>
  </si>
  <si>
    <t>2013-WTW-7605-OE</t>
  </si>
  <si>
    <t>48-032805</t>
  </si>
  <si>
    <t>2013-WTW-7580-OE</t>
  </si>
  <si>
    <t>48-033021</t>
  </si>
  <si>
    <t>2013-WTW-7574-OE</t>
  </si>
  <si>
    <t>48-032417</t>
  </si>
  <si>
    <t>2013-WTW-7601-OE</t>
  </si>
  <si>
    <t>48-033146</t>
  </si>
  <si>
    <t>2013-WTW-7593-OE</t>
  </si>
  <si>
    <t>48-033218</t>
  </si>
  <si>
    <t>2013-WTW-7561-OE</t>
  </si>
  <si>
    <t>48-033024</t>
  </si>
  <si>
    <t>2013-WTW-7573-OE</t>
  </si>
  <si>
    <t>48-032878</t>
  </si>
  <si>
    <t>2013-WTW-7595-OE</t>
  </si>
  <si>
    <t>48-033300</t>
  </si>
  <si>
    <t>2013-WTW-7568-OE</t>
  </si>
  <si>
    <t>48-033022</t>
  </si>
  <si>
    <t>2013-WTW-7566-OE</t>
  </si>
  <si>
    <t>48-032801</t>
  </si>
  <si>
    <t>2013-WTW-7582-OE</t>
  </si>
  <si>
    <t>48-032943</t>
  </si>
  <si>
    <t>2013-WTW-7557-OE</t>
  </si>
  <si>
    <t>48-032960</t>
  </si>
  <si>
    <t>2013-WTW-7575-OE</t>
  </si>
  <si>
    <t>48-032804</t>
  </si>
  <si>
    <t>2015-WTW-773-OE</t>
  </si>
  <si>
    <t>48-033285</t>
  </si>
  <si>
    <t>2013-WTW-7567-OE</t>
  </si>
  <si>
    <t>48-033023</t>
  </si>
  <si>
    <t>2013-WTW-7558-OE</t>
  </si>
  <si>
    <t>48-033287</t>
  </si>
  <si>
    <t>2013-WTW-7588-OE</t>
  </si>
  <si>
    <t>48-033134</t>
  </si>
  <si>
    <t>2013-WTW-7599-OE</t>
  </si>
  <si>
    <t>48-033259</t>
  </si>
  <si>
    <t>2013-WTW-7586-OE</t>
  </si>
  <si>
    <t>48-033020</t>
  </si>
  <si>
    <t>2013-WTW-7576-OE</t>
  </si>
  <si>
    <t>48-032491</t>
  </si>
  <si>
    <t>2013-WTW-7600-OE</t>
  </si>
  <si>
    <t>48-032813</t>
  </si>
  <si>
    <t>2013-WTW-7583-OE</t>
  </si>
  <si>
    <t>48-033211</t>
  </si>
  <si>
    <t>2013-WTW-7585-OE</t>
  </si>
  <si>
    <t>48-033193</t>
  </si>
  <si>
    <t>2013-WTW-7560-OE</t>
  </si>
  <si>
    <t>48-032806</t>
  </si>
  <si>
    <t>2015-WTW-775-OE</t>
  </si>
  <si>
    <t>40-020782</t>
  </si>
  <si>
    <t>2010-WTW-11987-OE</t>
  </si>
  <si>
    <t>Keenan II</t>
  </si>
  <si>
    <t>40-020767</t>
  </si>
  <si>
    <t>2010-WTW-11986-OE</t>
  </si>
  <si>
    <t>40-020667</t>
  </si>
  <si>
    <t>2010-WTW-12024-OE</t>
  </si>
  <si>
    <t>40-020674</t>
  </si>
  <si>
    <t>2010-WTW-12028-OE</t>
  </si>
  <si>
    <t>40-020787</t>
  </si>
  <si>
    <t>2010-WTW-11992-OE</t>
  </si>
  <si>
    <t>40-020773</t>
  </si>
  <si>
    <t>2010-WTW-11973-OE</t>
  </si>
  <si>
    <t>40-020763</t>
  </si>
  <si>
    <t>2010-WTW-11981-OE</t>
  </si>
  <si>
    <t>40-020766</t>
  </si>
  <si>
    <t>2010-WTW-11985-OE</t>
  </si>
  <si>
    <t>40-020694</t>
  </si>
  <si>
    <t>2010-WTW-12005-OE</t>
  </si>
  <si>
    <t>40-020777</t>
  </si>
  <si>
    <t>2010-WTW-11979-OE</t>
  </si>
  <si>
    <t>40-020785</t>
  </si>
  <si>
    <t>2010-WTW-11990-OE</t>
  </si>
  <si>
    <t>40-020697</t>
  </si>
  <si>
    <t>2010-WTW-12008-OE</t>
  </si>
  <si>
    <t>40-020789</t>
  </si>
  <si>
    <t>2010-WTW-11994-OE</t>
  </si>
  <si>
    <t>40-020794</t>
  </si>
  <si>
    <t>2010-WTW-11999-OE</t>
  </si>
  <si>
    <t>40-020670</t>
  </si>
  <si>
    <t>2010-WTW-12015-OE</t>
  </si>
  <si>
    <t>40-020695</t>
  </si>
  <si>
    <t>2010-WTW-12006-OE</t>
  </si>
  <si>
    <t>40-020665</t>
  </si>
  <si>
    <t>2010-WTW-12022-OE</t>
  </si>
  <si>
    <t>40-020660</t>
  </si>
  <si>
    <t>2010-WTW-12026-OE</t>
  </si>
  <si>
    <t>40-020666</t>
  </si>
  <si>
    <t>2010-WTW-12023-OE</t>
  </si>
  <si>
    <t>40-020771</t>
  </si>
  <si>
    <t>2010-WTW-11972-OE</t>
  </si>
  <si>
    <t>40-020770</t>
  </si>
  <si>
    <t>2010-WTW-11971-OE</t>
  </si>
  <si>
    <t>40-020764</t>
  </si>
  <si>
    <t>2010-WTW-11982-OE</t>
  </si>
  <si>
    <t>40-020628</t>
  </si>
  <si>
    <t>2010-WTW-12036-OE</t>
  </si>
  <si>
    <t>40-020687</t>
  </si>
  <si>
    <t>2010-WTW-12011-OE</t>
  </si>
  <si>
    <t>40-020759</t>
  </si>
  <si>
    <t>2011-WTW-10318-OE</t>
  </si>
  <si>
    <t>40-020783</t>
  </si>
  <si>
    <t>2010-WTW-11988-OE</t>
  </si>
  <si>
    <t>40-020791</t>
  </si>
  <si>
    <t>2010-WTW-11996-OE</t>
  </si>
  <si>
    <t>40-020784</t>
  </si>
  <si>
    <t>2010-WTW-11989-OE</t>
  </si>
  <si>
    <t>40-020675</t>
  </si>
  <si>
    <t>2010-WTW-12018-OE</t>
  </si>
  <si>
    <t>40-020613</t>
  </si>
  <si>
    <t>2010-WTW-12031-OE</t>
  </si>
  <si>
    <t>40-020626</t>
  </si>
  <si>
    <t>2010-WTW-12033-OE</t>
  </si>
  <si>
    <t>40-020668</t>
  </si>
  <si>
    <t>2010-WTW-12025-OE</t>
  </si>
  <si>
    <t>40-020684</t>
  </si>
  <si>
    <t>2010-WTW-12010-OE</t>
  </si>
  <si>
    <t>40-020663</t>
  </si>
  <si>
    <t>2010-WTW-12020-OE</t>
  </si>
  <si>
    <t>40-020795</t>
  </si>
  <si>
    <t>2010-WTW-12000-OE</t>
  </si>
  <si>
    <t>40-020760</t>
  </si>
  <si>
    <t>2010-WTW-11977-OE</t>
  </si>
  <si>
    <t>40-020786</t>
  </si>
  <si>
    <t>2010-WTW-11991-OE</t>
  </si>
  <si>
    <t>40-020781</t>
  </si>
  <si>
    <t>2010-WTW-11984-OE</t>
  </si>
  <si>
    <t>40-020797</t>
  </si>
  <si>
    <t>2010-WTW-12002-OE</t>
  </si>
  <si>
    <t>40-020629</t>
  </si>
  <si>
    <t>2010-WTW-12035-OE</t>
  </si>
  <si>
    <t>40-020672</t>
  </si>
  <si>
    <t>2010-WTW-12030-OE</t>
  </si>
  <si>
    <t>40-020692</t>
  </si>
  <si>
    <t>2010-WTW-12004-OE</t>
  </si>
  <si>
    <t>40-020698</t>
  </si>
  <si>
    <t>2010-WTW-12009-OE</t>
  </si>
  <si>
    <t>40-020792</t>
  </si>
  <si>
    <t>2010-WTW-11997-OE</t>
  </si>
  <si>
    <t>40-020662</t>
  </si>
  <si>
    <t>2010-WTW-12019-OE</t>
  </si>
  <si>
    <t>40-020793</t>
  </si>
  <si>
    <t>2010-WTW-11998-OE</t>
  </si>
  <si>
    <t>40-020651</t>
  </si>
  <si>
    <t>2010-WTW-12828-OE</t>
  </si>
  <si>
    <t>40-020696</t>
  </si>
  <si>
    <t>2010-WTW-12007-OE</t>
  </si>
  <si>
    <t>40-020765</t>
  </si>
  <si>
    <t>2010-WTW-11983-OE</t>
  </si>
  <si>
    <t>40-020690</t>
  </si>
  <si>
    <t>2010-WTW-12013-OE</t>
  </si>
  <si>
    <t>40-020790</t>
  </si>
  <si>
    <t>2010-WTW-11995-OE</t>
  </si>
  <si>
    <t>40-020661</t>
  </si>
  <si>
    <t>2010-WTW-12017-OE</t>
  </si>
  <si>
    <t>40-020630</t>
  </si>
  <si>
    <t>2010-WTW-12032-OE</t>
  </si>
  <si>
    <t>40-020691</t>
  </si>
  <si>
    <t>2010-WTW-12003-OE</t>
  </si>
  <si>
    <t>40-020671</t>
  </si>
  <si>
    <t>2010-WTW-12014-OE</t>
  </si>
  <si>
    <t>40-020689</t>
  </si>
  <si>
    <t>2010-WTW-12012-OE</t>
  </si>
  <si>
    <t>40-020788</t>
  </si>
  <si>
    <t>2010-WTW-11993-OE</t>
  </si>
  <si>
    <t>40-020762</t>
  </si>
  <si>
    <t>2010-WTW-11980-OE</t>
  </si>
  <si>
    <t>40-020796</t>
  </si>
  <si>
    <t>2010-WTW-12001-OE</t>
  </si>
  <si>
    <t>40-020627</t>
  </si>
  <si>
    <t>2010-WTW-12034-OE</t>
  </si>
  <si>
    <t>40-020664</t>
  </si>
  <si>
    <t>2010-WTW-12021-OE</t>
  </si>
  <si>
    <t>40-020776</t>
  </si>
  <si>
    <t>2011-WTW-10317-OE</t>
  </si>
  <si>
    <t>40-020673</t>
  </si>
  <si>
    <t>2010-WTW-12029-OE</t>
  </si>
  <si>
    <t>40-020774</t>
  </si>
  <si>
    <t>2011-WTW-10316-OE</t>
  </si>
  <si>
    <t>40-020761</t>
  </si>
  <si>
    <t>2010-WTW-11978-OE</t>
  </si>
  <si>
    <t>40-020669</t>
  </si>
  <si>
    <t>2010-WTW-12016-OE</t>
  </si>
  <si>
    <t>17-031047</t>
  </si>
  <si>
    <t>2016-WTE-7936-OE</t>
  </si>
  <si>
    <t>Kelly Creek</t>
  </si>
  <si>
    <t>4/22/2017</t>
  </si>
  <si>
    <t>17-031034</t>
  </si>
  <si>
    <t>2016-WTE-7861-OE</t>
  </si>
  <si>
    <t>17-030675</t>
  </si>
  <si>
    <t>2016-WTE-8637-OE</t>
  </si>
  <si>
    <t>Kankakee County</t>
  </si>
  <si>
    <t>17-030823</t>
  </si>
  <si>
    <t>2016-WTE-7787-OE</t>
  </si>
  <si>
    <t>17-030679</t>
  </si>
  <si>
    <t>2015-WTE-9030-OE</t>
  </si>
  <si>
    <t>17-031079</t>
  </si>
  <si>
    <t>2016-WTE-8818-OE</t>
  </si>
  <si>
    <t>17-031048</t>
  </si>
  <si>
    <t>2016-WTE-7937-OE</t>
  </si>
  <si>
    <t>17-030960</t>
  </si>
  <si>
    <t>2015-WTE-9073-OE</t>
  </si>
  <si>
    <t>17-031038</t>
  </si>
  <si>
    <t>2015-WTE-9078-OE</t>
  </si>
  <si>
    <t>17-030674</t>
  </si>
  <si>
    <t>2016-WTE-7796-OE</t>
  </si>
  <si>
    <t>17-031044</t>
  </si>
  <si>
    <t>2016-WTE-7863-OE</t>
  </si>
  <si>
    <t>17-031054</t>
  </si>
  <si>
    <t>2015-WTE-9047-OE</t>
  </si>
  <si>
    <t>17-031040</t>
  </si>
  <si>
    <t>2015-WTE-9082-OE</t>
  </si>
  <si>
    <t>17-031053</t>
  </si>
  <si>
    <t>2015-WTE-9046-OE</t>
  </si>
  <si>
    <t>17-030730</t>
  </si>
  <si>
    <t>2016-WTE-7855-OE</t>
  </si>
  <si>
    <t>17-031065</t>
  </si>
  <si>
    <t>2015-WTE-9025-OE</t>
  </si>
  <si>
    <t>17-030911</t>
  </si>
  <si>
    <t>2015-WTE-9076-OE</t>
  </si>
  <si>
    <t>17-031037</t>
  </si>
  <si>
    <t>2015-WTE-9067-OE</t>
  </si>
  <si>
    <t>17-031056</t>
  </si>
  <si>
    <t>2015-WTE-9048-OE</t>
  </si>
  <si>
    <t>17-030680</t>
  </si>
  <si>
    <t>2015-WTE-9031-OE</t>
  </si>
  <si>
    <t>17-030917</t>
  </si>
  <si>
    <t>2015-WTE-9049-OE</t>
  </si>
  <si>
    <t>17-030689</t>
  </si>
  <si>
    <t>2016-WTE-7795-OE</t>
  </si>
  <si>
    <t>17-030912</t>
  </si>
  <si>
    <t>2015-WTE-9071-OE</t>
  </si>
  <si>
    <t>17-030710</t>
  </si>
  <si>
    <t>2015-WTE-9058-OE</t>
  </si>
  <si>
    <t>17-030732</t>
  </si>
  <si>
    <t>2015-WTE-9012-OE</t>
  </si>
  <si>
    <t>17-030733</t>
  </si>
  <si>
    <t>2015-WTE-9013-OE</t>
  </si>
  <si>
    <t>17-031042</t>
  </si>
  <si>
    <t>2016-WTE-7865-OE</t>
  </si>
  <si>
    <t>17-031057</t>
  </si>
  <si>
    <t>2015-WTE-8993-OE</t>
  </si>
  <si>
    <t>17-031043</t>
  </si>
  <si>
    <t>2015-WTE-9087-OE</t>
  </si>
  <si>
    <t>17-031052</t>
  </si>
  <si>
    <t>2015-WTE-9057-OE</t>
  </si>
  <si>
    <t>17-030736</t>
  </si>
  <si>
    <t>2016-WTE-7794-OE</t>
  </si>
  <si>
    <t>17-031075</t>
  </si>
  <si>
    <t>2016-WTE-8623-OE</t>
  </si>
  <si>
    <t>17-030690</t>
  </si>
  <si>
    <t>2015-WTE-9035-OE</t>
  </si>
  <si>
    <t>17-030688</t>
  </si>
  <si>
    <t>2016-WTE-7779-OE</t>
  </si>
  <si>
    <t>17-030708</t>
  </si>
  <si>
    <t>2016-WTE-8439-OE</t>
  </si>
  <si>
    <t>17-030785</t>
  </si>
  <si>
    <t>2016-WTE-7785-OE</t>
  </si>
  <si>
    <t>17-031051</t>
  </si>
  <si>
    <t>2016-WTE-7940-OE</t>
  </si>
  <si>
    <t>17-030913</t>
  </si>
  <si>
    <t>2015-WTE-9072-OE</t>
  </si>
  <si>
    <t>17-030709</t>
  </si>
  <si>
    <t>2015-WTE-9011-OE</t>
  </si>
  <si>
    <t>17-030712</t>
  </si>
  <si>
    <t>2016-WTE-7947-OE</t>
  </si>
  <si>
    <t>17-030685</t>
  </si>
  <si>
    <t>2015-WTE-9029-OE</t>
  </si>
  <si>
    <t>17-030731</t>
  </si>
  <si>
    <t>2016-WTE-7856-OE</t>
  </si>
  <si>
    <t>17-030687</t>
  </si>
  <si>
    <t>2016-WTE-7946-OE</t>
  </si>
  <si>
    <t>17-031101</t>
  </si>
  <si>
    <t>2015-WTE-9044-OE</t>
  </si>
  <si>
    <t>17-030784</t>
  </si>
  <si>
    <t>2015-WTE-9007-OE</t>
  </si>
  <si>
    <t>17-030729</t>
  </si>
  <si>
    <t>2015-WTE-9018-OE</t>
  </si>
  <si>
    <t>17-030677</t>
  </si>
  <si>
    <t>2015-WTE-9000-OE</t>
  </si>
  <si>
    <t>17-031045</t>
  </si>
  <si>
    <t>2016-WTE-7864-OE</t>
  </si>
  <si>
    <t>17-031078</t>
  </si>
  <si>
    <t>2016-WTE-8730-OE</t>
  </si>
  <si>
    <t>17-030684</t>
  </si>
  <si>
    <t>2016-WTE-7941-OE</t>
  </si>
  <si>
    <t>17-031067</t>
  </si>
  <si>
    <t>2015-WTE-9039-OE</t>
  </si>
  <si>
    <t>17-030728</t>
  </si>
  <si>
    <t>2015-WTE-9017-OE</t>
  </si>
  <si>
    <t>17-030821</t>
  </si>
  <si>
    <t>2015-WTE-9004-OE</t>
  </si>
  <si>
    <t>17-030777</t>
  </si>
  <si>
    <t>2015-WTE-9026-OE</t>
  </si>
  <si>
    <t>17-031036</t>
  </si>
  <si>
    <t>2015-WTE-9063-OE</t>
  </si>
  <si>
    <t>17-031080</t>
  </si>
  <si>
    <t>2016-WTE-8819-OE</t>
  </si>
  <si>
    <t>17-030681</t>
  </si>
  <si>
    <t>2015-WTE-9036-OE</t>
  </si>
  <si>
    <t>17-031077</t>
  </si>
  <si>
    <t>2016-WTE-8729-OE</t>
  </si>
  <si>
    <t>17-030673</t>
  </si>
  <si>
    <t>2016-WTE-7943-OE</t>
  </si>
  <si>
    <t>17-031060</t>
  </si>
  <si>
    <t>2016-WTE-6074-OE</t>
  </si>
  <si>
    <t>17-030783</t>
  </si>
  <si>
    <t>2015-WTE-9006-OE</t>
  </si>
  <si>
    <t>17-031064</t>
  </si>
  <si>
    <t>2015-WTE-9077-OE</t>
  </si>
  <si>
    <t>17-030779</t>
  </si>
  <si>
    <t>2016-WTE-7781-OE</t>
  </si>
  <si>
    <t>17-031066</t>
  </si>
  <si>
    <t>2015-WTE-9081-OE</t>
  </si>
  <si>
    <t>17-031055</t>
  </si>
  <si>
    <t>2016-WTE-8126-OE</t>
  </si>
  <si>
    <t>17-031013</t>
  </si>
  <si>
    <t>2016-WTE-7858-OE</t>
  </si>
  <si>
    <t>17-030782</t>
  </si>
  <si>
    <t>2016-WTE-7780-OE</t>
  </si>
  <si>
    <t>17-030691</t>
  </si>
  <si>
    <t>2016-WTE-7798-OE</t>
  </si>
  <si>
    <t>17-031046</t>
  </si>
  <si>
    <t>2016-WTE-8906-OE</t>
  </si>
  <si>
    <t>17-031076</t>
  </si>
  <si>
    <t>2016-WTE-8625-OE</t>
  </si>
  <si>
    <t>17-031049</t>
  </si>
  <si>
    <t>2016-WTE-7938-OE</t>
  </si>
  <si>
    <t>17-030734</t>
  </si>
  <si>
    <t>2015-WTE-9014-OE</t>
  </si>
  <si>
    <t>17-031039</t>
  </si>
  <si>
    <t>2015-WTE-9080-OE</t>
  </si>
  <si>
    <t>17-030778</t>
  </si>
  <si>
    <t>2016-WTE-7792-OE</t>
  </si>
  <si>
    <t>17-030780</t>
  </si>
  <si>
    <t>2016-WTE-7782-OE</t>
  </si>
  <si>
    <t>17-031041</t>
  </si>
  <si>
    <t>2015-WTE-9083-OE</t>
  </si>
  <si>
    <t>17-030786</t>
  </si>
  <si>
    <t>2016-WTE-7791-OE</t>
  </si>
  <si>
    <t>17-030781</t>
  </si>
  <si>
    <t>2016-WTE-7786-OE</t>
  </si>
  <si>
    <t>17-030686</t>
  </si>
  <si>
    <t>2016-WTE-7942-OE</t>
  </si>
  <si>
    <t>17-030692</t>
  </si>
  <si>
    <t>2016-WTE-7799-OE</t>
  </si>
  <si>
    <t>17-031035</t>
  </si>
  <si>
    <t>2016-WTE-7862-OE</t>
  </si>
  <si>
    <t>17-031050</t>
  </si>
  <si>
    <t>2016-WTE-7939-OE</t>
  </si>
  <si>
    <t>17-031031</t>
  </si>
  <si>
    <t>2015-WTE-9002-OE</t>
  </si>
  <si>
    <t>17-030682</t>
  </si>
  <si>
    <t>2016-WTE-7797-OE</t>
  </si>
  <si>
    <t>17-030676</t>
  </si>
  <si>
    <t>2016-WTE-7944-OE</t>
  </si>
  <si>
    <t>17-030678</t>
  </si>
  <si>
    <t>2016-WTE-7793-OE</t>
  </si>
  <si>
    <t>17-030820</t>
  </si>
  <si>
    <t>2015-WTE-9003-OE</t>
  </si>
  <si>
    <t>17-031032</t>
  </si>
  <si>
    <t>2016-WTE-7859-OE</t>
  </si>
  <si>
    <t>17-031033</t>
  </si>
  <si>
    <t>2016-WTE-7860-OE</t>
  </si>
  <si>
    <t>17-030735</t>
  </si>
  <si>
    <t>2016-WTE-8438-OE</t>
  </si>
  <si>
    <t>17-030822</t>
  </si>
  <si>
    <t>2016-WTE-7788-OE</t>
  </si>
  <si>
    <t>17-031030</t>
  </si>
  <si>
    <t>2016-WTE-7857-OE</t>
  </si>
  <si>
    <t>39-020788</t>
  </si>
  <si>
    <t>2010-WTE-14362-OE</t>
  </si>
  <si>
    <t>Geauga County</t>
  </si>
  <si>
    <t>Kenston School District</t>
  </si>
  <si>
    <t>23-021757</t>
  </si>
  <si>
    <t>2010-WTE-1548-OE</t>
  </si>
  <si>
    <t>Kibby Mountain II</t>
  </si>
  <si>
    <t>23-021743</t>
  </si>
  <si>
    <t>2010-WTE-1551-OE</t>
  </si>
  <si>
    <t>23-021756</t>
  </si>
  <si>
    <t>2010-WTE-1558-OE</t>
  </si>
  <si>
    <t>23-021742</t>
  </si>
  <si>
    <t>2010-WTE-1550-OE</t>
  </si>
  <si>
    <t>23-021744</t>
  </si>
  <si>
    <t>2010-WTE-1559-OE</t>
  </si>
  <si>
    <t>23-021738</t>
  </si>
  <si>
    <t>2010-WTE-1566-OE</t>
  </si>
  <si>
    <t>23-021750</t>
  </si>
  <si>
    <t>2010-WTE-1554-OE</t>
  </si>
  <si>
    <t>23-021745</t>
  </si>
  <si>
    <t>2010-WTE-1552-OE</t>
  </si>
  <si>
    <t>23-021670</t>
  </si>
  <si>
    <t>2010-WTE-1567-OE</t>
  </si>
  <si>
    <t>23-021749</t>
  </si>
  <si>
    <t>2010-WTE-1562-OE</t>
  </si>
  <si>
    <t>23-021751</t>
  </si>
  <si>
    <t>2010-WTE-1555-OE</t>
  </si>
  <si>
    <t>23-021747</t>
  </si>
  <si>
    <t>2010-WTE-1553-OE</t>
  </si>
  <si>
    <t>23-021753</t>
  </si>
  <si>
    <t>2010-WTE-1556-OE</t>
  </si>
  <si>
    <t>23-021741</t>
  </si>
  <si>
    <t>2010-WTE-1563-OE</t>
  </si>
  <si>
    <t>23-021755</t>
  </si>
  <si>
    <t>2010-WTE-1557-OE</t>
  </si>
  <si>
    <t>23-021739</t>
  </si>
  <si>
    <t>2010-WTE-1565-OE</t>
  </si>
  <si>
    <t>23-021752</t>
  </si>
  <si>
    <t>2010-WTE-1547-OE</t>
  </si>
  <si>
    <t>23-021740</t>
  </si>
  <si>
    <t>2010-WTE-1549-OE</t>
  </si>
  <si>
    <t>23-021754</t>
  </si>
  <si>
    <t>2010-WTE-1564-OE</t>
  </si>
  <si>
    <t>23-021748</t>
  </si>
  <si>
    <t>2010-WTE-1561-OE</t>
  </si>
  <si>
    <t>23-021671</t>
  </si>
  <si>
    <t>2010-WTE-1568-OE</t>
  </si>
  <si>
    <t>23-021746</t>
  </si>
  <si>
    <t>2010-WTE-1560-OE</t>
  </si>
  <si>
    <t>23-020119</t>
  </si>
  <si>
    <t>2009-WTE-4101-OE</t>
  </si>
  <si>
    <t>Kibby Mountain, phase I</t>
  </si>
  <si>
    <t>23-020112</t>
  </si>
  <si>
    <t>2009-WTE-4094-OE</t>
  </si>
  <si>
    <t>23-020123</t>
  </si>
  <si>
    <t>2009-WTE-4105-OE</t>
  </si>
  <si>
    <t>23-020113</t>
  </si>
  <si>
    <t>2009-WTE-4095-OE</t>
  </si>
  <si>
    <t>23-020115</t>
  </si>
  <si>
    <t>2009-WTE-4097-OE</t>
  </si>
  <si>
    <t>23-020107</t>
  </si>
  <si>
    <t>2009-WTE-4089-OE</t>
  </si>
  <si>
    <t>23-020104</t>
  </si>
  <si>
    <t>2009-WTE-4086-OE</t>
  </si>
  <si>
    <t>23-020105</t>
  </si>
  <si>
    <t>2009-WTE-4087-OE</t>
  </si>
  <si>
    <t>23-020111</t>
  </si>
  <si>
    <t>2009-WTE-4093-OE</t>
  </si>
  <si>
    <t>23-020117</t>
  </si>
  <si>
    <t>2009-WTE-4099-OE</t>
  </si>
  <si>
    <t>23-020110</t>
  </si>
  <si>
    <t>2009-WTE-4092-OE</t>
  </si>
  <si>
    <t>23-020120</t>
  </si>
  <si>
    <t>2009-WTE-4102-OE</t>
  </si>
  <si>
    <t>23-020102</t>
  </si>
  <si>
    <t>2009-WTE-4084-OE</t>
  </si>
  <si>
    <t>23-020114</t>
  </si>
  <si>
    <t>2009-WTE-4096-OE</t>
  </si>
  <si>
    <t>23-020106</t>
  </si>
  <si>
    <t>2009-WTE-4088-OE</t>
  </si>
  <si>
    <t>23-020103</t>
  </si>
  <si>
    <t>2009-WTE-4085-OE</t>
  </si>
  <si>
    <t>23-020108</t>
  </si>
  <si>
    <t>2009-WTE-4090-OE</t>
  </si>
  <si>
    <t>23-020109</t>
  </si>
  <si>
    <t>2009-WTE-4091-OE</t>
  </si>
  <si>
    <t>23-020122</t>
  </si>
  <si>
    <t>2009-WTE-4104-OE</t>
  </si>
  <si>
    <t>23-020118</t>
  </si>
  <si>
    <t>2009-WTE-4100-OE</t>
  </si>
  <si>
    <t>23-020116</t>
  </si>
  <si>
    <t>2009-WTE-4098-OE</t>
  </si>
  <si>
    <t>23-020121</t>
  </si>
  <si>
    <t>2009-WTE-4103-OE</t>
  </si>
  <si>
    <t>31-039931</t>
  </si>
  <si>
    <t>2017-WTE-3471-OE</t>
  </si>
  <si>
    <t>Kimball County</t>
  </si>
  <si>
    <t>Kimball Wind Farm</t>
  </si>
  <si>
    <t>31-039862</t>
  </si>
  <si>
    <t>2017-WTE-2093-OE</t>
  </si>
  <si>
    <t>31-039863</t>
  </si>
  <si>
    <t>2017-WTE-3472-OE</t>
  </si>
  <si>
    <t>31-039891</t>
  </si>
  <si>
    <t>2017-WTE-3474-OE</t>
  </si>
  <si>
    <t>31-039930</t>
  </si>
  <si>
    <t>2017-WTE-3467-OE</t>
  </si>
  <si>
    <t>31-039890</t>
  </si>
  <si>
    <t>2017-WTE-7720-OE</t>
  </si>
  <si>
    <t>31-039866</t>
  </si>
  <si>
    <t>2017-WTE-2092-OE</t>
  </si>
  <si>
    <t>31-039886</t>
  </si>
  <si>
    <t>2017-WTE-3475-OE</t>
  </si>
  <si>
    <t>31-039934</t>
  </si>
  <si>
    <t>2017-WTE-3468-OE</t>
  </si>
  <si>
    <t>31-039926</t>
  </si>
  <si>
    <t>2017-WTE-3470-OE</t>
  </si>
  <si>
    <t>31-039864</t>
  </si>
  <si>
    <t>2017-WTE-3476-OE</t>
  </si>
  <si>
    <t>31-039865</t>
  </si>
  <si>
    <t>2017-WTE-3469-OE</t>
  </si>
  <si>
    <t>48-012660</t>
  </si>
  <si>
    <t>2003-ASW-6831-OE</t>
  </si>
  <si>
    <t>Upton County</t>
  </si>
  <si>
    <t>King Mtn. Wind Ranch</t>
  </si>
  <si>
    <t>B62</t>
  </si>
  <si>
    <t>3/28/2017</t>
  </si>
  <si>
    <t>48-013482</t>
  </si>
  <si>
    <t>2000-ASW-6775-OE</t>
  </si>
  <si>
    <t>48-012682</t>
  </si>
  <si>
    <t>2000-ASW-6622-OE</t>
  </si>
  <si>
    <t>48-013461</t>
  </si>
  <si>
    <t>2000-ASW-6683-OE</t>
  </si>
  <si>
    <t>48-013484</t>
  </si>
  <si>
    <t>48-013394</t>
  </si>
  <si>
    <t>10/22/2016</t>
  </si>
  <si>
    <t>48-013412</t>
  </si>
  <si>
    <t>48-013205</t>
  </si>
  <si>
    <t>48-013293</t>
  </si>
  <si>
    <t>48-013331</t>
  </si>
  <si>
    <t>48-013411</t>
  </si>
  <si>
    <t>48-013286</t>
  </si>
  <si>
    <t>48-013332</t>
  </si>
  <si>
    <t>48-013206</t>
  </si>
  <si>
    <t>48-013285</t>
  </si>
  <si>
    <t>48-013460</t>
  </si>
  <si>
    <t>48-013275</t>
  </si>
  <si>
    <t>48-013538</t>
  </si>
  <si>
    <t>48-013415</t>
  </si>
  <si>
    <t>48-013291</t>
  </si>
  <si>
    <t>48-013474</t>
  </si>
  <si>
    <t>48-012695</t>
  </si>
  <si>
    <t>48-012661</t>
  </si>
  <si>
    <t>48-013405</t>
  </si>
  <si>
    <t>48-012681</t>
  </si>
  <si>
    <t>48-013469</t>
  </si>
  <si>
    <t>48-011901</t>
  </si>
  <si>
    <t>48-012701</t>
  </si>
  <si>
    <t>48-013284</t>
  </si>
  <si>
    <t>48-013337</t>
  </si>
  <si>
    <t>48-013408</t>
  </si>
  <si>
    <t>48-013529</t>
  </si>
  <si>
    <t>48-012694</t>
  </si>
  <si>
    <t>48-013410</t>
  </si>
  <si>
    <t>48-013270</t>
  </si>
  <si>
    <t>48-012704</t>
  </si>
  <si>
    <t>48-013463</t>
  </si>
  <si>
    <t>48-013279</t>
  </si>
  <si>
    <t>48-013524</t>
  </si>
  <si>
    <t>48-013414</t>
  </si>
  <si>
    <t>48-013207</t>
  </si>
  <si>
    <t>48-013339</t>
  </si>
  <si>
    <t>48-012671</t>
  </si>
  <si>
    <t>48-013202</t>
  </si>
  <si>
    <t>48-012693</t>
  </si>
  <si>
    <t>48-013454</t>
  </si>
  <si>
    <t>48-012659</t>
  </si>
  <si>
    <t>48-012688</t>
  </si>
  <si>
    <t>48-012656</t>
  </si>
  <si>
    <t>48-013521</t>
  </si>
  <si>
    <t>48-013471</t>
  </si>
  <si>
    <t>48-013342</t>
  </si>
  <si>
    <t>48-013340</t>
  </si>
  <si>
    <t>48-013396</t>
  </si>
  <si>
    <t>48-013518</t>
  </si>
  <si>
    <t>48-012705</t>
  </si>
  <si>
    <t>48-013479</t>
  </si>
  <si>
    <t>48-013537</t>
  </si>
  <si>
    <t>48-013470</t>
  </si>
  <si>
    <t>48-013267</t>
  </si>
  <si>
    <t>48-012664</t>
  </si>
  <si>
    <t>48-012668</t>
  </si>
  <si>
    <t>48-013532</t>
  </si>
  <si>
    <t>48-013350</t>
  </si>
  <si>
    <t>48-013330</t>
  </si>
  <si>
    <t>48-013276</t>
  </si>
  <si>
    <t>48-013281</t>
  </si>
  <si>
    <t>48-012654</t>
  </si>
  <si>
    <t>48-013453</t>
  </si>
  <si>
    <t>48-013343</t>
  </si>
  <si>
    <t>48-013526</t>
  </si>
  <si>
    <t>48-013346</t>
  </si>
  <si>
    <t>19-021244</t>
  </si>
  <si>
    <t>2007-ACE-4415-OE</t>
  </si>
  <si>
    <t>48-013327</t>
  </si>
  <si>
    <t>48-012697</t>
  </si>
  <si>
    <t>48-013530</t>
  </si>
  <si>
    <t>48-013263</t>
  </si>
  <si>
    <t>48-013290</t>
  </si>
  <si>
    <t>48-013465</t>
  </si>
  <si>
    <t>48-013348</t>
  </si>
  <si>
    <t>48-013354</t>
  </si>
  <si>
    <t>48-012658</t>
  </si>
  <si>
    <t>48-013264</t>
  </si>
  <si>
    <t>48-013522</t>
  </si>
  <si>
    <t>48-013483</t>
  </si>
  <si>
    <t>48-013326</t>
  </si>
  <si>
    <t>48-013531</t>
  </si>
  <si>
    <t>48-013265</t>
  </si>
  <si>
    <t>48-013523</t>
  </si>
  <si>
    <t>48-013535</t>
  </si>
  <si>
    <t>48-013292</t>
  </si>
  <si>
    <t>48-013272</t>
  </si>
  <si>
    <t>48-013277</t>
  </si>
  <si>
    <t>48-013287</t>
  </si>
  <si>
    <t>48-013417</t>
  </si>
  <si>
    <t>48-013464</t>
  </si>
  <si>
    <t>48-013792</t>
  </si>
  <si>
    <t>48-013353</t>
  </si>
  <si>
    <t>48-012686</t>
  </si>
  <si>
    <t>48-012692</t>
  </si>
  <si>
    <t>48-013418</t>
  </si>
  <si>
    <t>48-013467</t>
  </si>
  <si>
    <t>48-013392</t>
  </si>
  <si>
    <t>48-013413</t>
  </si>
  <si>
    <t>8/13/2018</t>
  </si>
  <si>
    <t>48-012670</t>
  </si>
  <si>
    <t>48-013344</t>
  </si>
  <si>
    <t>48-013271</t>
  </si>
  <si>
    <t>48-013390</t>
  </si>
  <si>
    <t>48-012657</t>
  </si>
  <si>
    <t>2000-ASW-2674-OE</t>
  </si>
  <si>
    <t>48-013527</t>
  </si>
  <si>
    <t>48-013462</t>
  </si>
  <si>
    <t>48-013539</t>
  </si>
  <si>
    <t>48-013533</t>
  </si>
  <si>
    <t>48-013274</t>
  </si>
  <si>
    <t>48-012691</t>
  </si>
  <si>
    <t>48-013517</t>
  </si>
  <si>
    <t>48-013525</t>
  </si>
  <si>
    <t>48-012667</t>
  </si>
  <si>
    <t>48-012678</t>
  </si>
  <si>
    <t>48-013534</t>
  </si>
  <si>
    <t>48-030992</t>
  </si>
  <si>
    <t>2012-WTW-1032-OE</t>
  </si>
  <si>
    <t>48-013481</t>
  </si>
  <si>
    <t>48-012685</t>
  </si>
  <si>
    <t>48-013278</t>
  </si>
  <si>
    <t>48-013355</t>
  </si>
  <si>
    <t>48-013409</t>
  </si>
  <si>
    <t>48-013466</t>
  </si>
  <si>
    <t>48-012698</t>
  </si>
  <si>
    <t>48-013458</t>
  </si>
  <si>
    <t>48-013201</t>
  </si>
  <si>
    <t>48-013536</t>
  </si>
  <si>
    <t>48-013333</t>
  </si>
  <si>
    <t>48-012666</t>
  </si>
  <si>
    <t>48-013456</t>
  </si>
  <si>
    <t>48-012707</t>
  </si>
  <si>
    <t>48-013266</t>
  </si>
  <si>
    <t>48-012663</t>
  </si>
  <si>
    <t>48-013334</t>
  </si>
  <si>
    <t>48-013416</t>
  </si>
  <si>
    <t>48-012690</t>
  </si>
  <si>
    <t>1/9/2018</t>
  </si>
  <si>
    <t>48-013477</t>
  </si>
  <si>
    <t>48-013401</t>
  </si>
  <si>
    <t>48-012706</t>
  </si>
  <si>
    <t>48-013268</t>
  </si>
  <si>
    <t>48-013468</t>
  </si>
  <si>
    <t>48-012700</t>
  </si>
  <si>
    <t>48-013351</t>
  </si>
  <si>
    <t>48-013283</t>
  </si>
  <si>
    <t>48-013345</t>
  </si>
  <si>
    <t>48-013459</t>
  </si>
  <si>
    <t>48-013349</t>
  </si>
  <si>
    <t>48-013475</t>
  </si>
  <si>
    <t>48-013204</t>
  </si>
  <si>
    <t>48-013341</t>
  </si>
  <si>
    <t>48-013269</t>
  </si>
  <si>
    <t>48-013356</t>
  </si>
  <si>
    <t>48-012702</t>
  </si>
  <si>
    <t>48-012662</t>
  </si>
  <si>
    <t>48-012665</t>
  </si>
  <si>
    <t>48-013328</t>
  </si>
  <si>
    <t>48-012673</t>
  </si>
  <si>
    <t>48-012703</t>
  </si>
  <si>
    <t>48-012677</t>
  </si>
  <si>
    <t>48-013420</t>
  </si>
  <si>
    <t>48-013406</t>
  </si>
  <si>
    <t>48-013472</t>
  </si>
  <si>
    <t>48-013288</t>
  </si>
  <si>
    <t>48-012689</t>
  </si>
  <si>
    <t>48-013329</t>
  </si>
  <si>
    <t>48-013280</t>
  </si>
  <si>
    <t>48-012675</t>
  </si>
  <si>
    <t>48-012696</t>
  </si>
  <si>
    <t>48-013480</t>
  </si>
  <si>
    <t>48-013402</t>
  </si>
  <si>
    <t>48-013338</t>
  </si>
  <si>
    <t>48-013262</t>
  </si>
  <si>
    <t>48-013347</t>
  </si>
  <si>
    <t>48-013395</t>
  </si>
  <si>
    <t>48-013400</t>
  </si>
  <si>
    <t>48-012672</t>
  </si>
  <si>
    <t>48-013398</t>
  </si>
  <si>
    <t>48-013397</t>
  </si>
  <si>
    <t>48-013419</t>
  </si>
  <si>
    <t>48-013528</t>
  </si>
  <si>
    <t>48-013289</t>
  </si>
  <si>
    <t>48-013404</t>
  </si>
  <si>
    <t>48-013520</t>
  </si>
  <si>
    <t>48-013393</t>
  </si>
  <si>
    <t>48-013478</t>
  </si>
  <si>
    <t>48-140081</t>
  </si>
  <si>
    <t>2017-WTW-7921-OE</t>
  </si>
  <si>
    <t>8/20/2018</t>
  </si>
  <si>
    <t>48-013519</t>
  </si>
  <si>
    <t>48-013457</t>
  </si>
  <si>
    <t>48-012655</t>
  </si>
  <si>
    <t>48-013203</t>
  </si>
  <si>
    <t>48-013399</t>
  </si>
  <si>
    <t>48-013336</t>
  </si>
  <si>
    <t>48-013357</t>
  </si>
  <si>
    <t>48-013391</t>
  </si>
  <si>
    <t>48-013455</t>
  </si>
  <si>
    <t>48-013473</t>
  </si>
  <si>
    <t>48-012699</t>
  </si>
  <si>
    <t>50-020152</t>
  </si>
  <si>
    <t>2016-WTE-5522-OE</t>
  </si>
  <si>
    <t>Orleans County</t>
  </si>
  <si>
    <t>Kingdom Community Wind</t>
  </si>
  <si>
    <t>V112-3.0</t>
  </si>
  <si>
    <t>50-020150</t>
  </si>
  <si>
    <t>2016-WTE-5524-OE</t>
  </si>
  <si>
    <t>50-020155</t>
  </si>
  <si>
    <t>2016-WTE-5519-OE</t>
  </si>
  <si>
    <t>50-020160</t>
  </si>
  <si>
    <t>2016-WTE-5538-OE</t>
  </si>
  <si>
    <t>50-020163</t>
  </si>
  <si>
    <t>2016-WTE-5534-OE</t>
  </si>
  <si>
    <t>50-020167</t>
  </si>
  <si>
    <t>2016-WTE-5530-OE</t>
  </si>
  <si>
    <t>50-020151</t>
  </si>
  <si>
    <t>2016-WTE-5523-OE</t>
  </si>
  <si>
    <t>8/10/2018</t>
  </si>
  <si>
    <t>50-020153</t>
  </si>
  <si>
    <t>2016-WTE-5521-OE</t>
  </si>
  <si>
    <t>50-020149</t>
  </si>
  <si>
    <t>2016-WTE-5525-OE</t>
  </si>
  <si>
    <t>50-020161</t>
  </si>
  <si>
    <t>2016-WTE-5536-OE</t>
  </si>
  <si>
    <t>50-020166</t>
  </si>
  <si>
    <t>2016-WTE-5531-OE</t>
  </si>
  <si>
    <t>50-020148</t>
  </si>
  <si>
    <t>2011-WTE-5358-OE</t>
  </si>
  <si>
    <t>50-020168</t>
  </si>
  <si>
    <t>2016-WTE-5529-OE</t>
  </si>
  <si>
    <t>50-020165</t>
  </si>
  <si>
    <t>2016-WTE-5532-OE</t>
  </si>
  <si>
    <t>50-020154</t>
  </si>
  <si>
    <t>2016-WTE-5520-OE</t>
  </si>
  <si>
    <t>50-020169</t>
  </si>
  <si>
    <t>2016-WTE-5528-OE</t>
  </si>
  <si>
    <t>50-020170</t>
  </si>
  <si>
    <t>2016-WTE-5527-OE</t>
  </si>
  <si>
    <t>50-020164</t>
  </si>
  <si>
    <t>2016-WTE-5533-OE</t>
  </si>
  <si>
    <t>50-020176</t>
  </si>
  <si>
    <t>2016-WTE-5537-OE</t>
  </si>
  <si>
    <t>6/14/2015</t>
  </si>
  <si>
    <t>50-020162</t>
  </si>
  <si>
    <t>2016-WTE-5535-OE</t>
  </si>
  <si>
    <t>50-020156</t>
  </si>
  <si>
    <t>2016-WTE-5518-OE</t>
  </si>
  <si>
    <t>40-028957</t>
  </si>
  <si>
    <t>2013-WTW-12640-OE</t>
  </si>
  <si>
    <t>Kingfisher County</t>
  </si>
  <si>
    <t>Kingfisher Wind</t>
  </si>
  <si>
    <t>40-029101</t>
  </si>
  <si>
    <t>2015-WTW-10651-OE</t>
  </si>
  <si>
    <t>8/13/2016</t>
  </si>
  <si>
    <t>40-029022</t>
  </si>
  <si>
    <t>2013-WTW-12651-OE</t>
  </si>
  <si>
    <t>40-029024</t>
  </si>
  <si>
    <t>2013-WTW-12628-OE</t>
  </si>
  <si>
    <t>40-029084</t>
  </si>
  <si>
    <t>2015-WTW-620-OE</t>
  </si>
  <si>
    <t>40-029019</t>
  </si>
  <si>
    <t>2013-WTW-12636-OE</t>
  </si>
  <si>
    <t>40-029011</t>
  </si>
  <si>
    <t>2013-WTW-12638-OE</t>
  </si>
  <si>
    <t>40-028988</t>
  </si>
  <si>
    <t>2013-WTW-12672-OE</t>
  </si>
  <si>
    <t>40-029056</t>
  </si>
  <si>
    <t>2013-WTW-12617-OE</t>
  </si>
  <si>
    <t>40-028984</t>
  </si>
  <si>
    <t>2014-WTW-5484-OE</t>
  </si>
  <si>
    <t>7/7/2017</t>
  </si>
  <si>
    <t>40-029058</t>
  </si>
  <si>
    <t>2015-WTW-10399-OE</t>
  </si>
  <si>
    <t>40-028960</t>
  </si>
  <si>
    <t>2014-WTW-242-OE</t>
  </si>
  <si>
    <t>40-028956</t>
  </si>
  <si>
    <t>2015-WTW-613-OE</t>
  </si>
  <si>
    <t>40-028964</t>
  </si>
  <si>
    <t>2014-WTW-239-OE</t>
  </si>
  <si>
    <t>40-028789</t>
  </si>
  <si>
    <t>2013-WTW-12582-OE</t>
  </si>
  <si>
    <t>40-028959</t>
  </si>
  <si>
    <t>2013-WTW-12657-OE</t>
  </si>
  <si>
    <t>40-029067</t>
  </si>
  <si>
    <t>2015-WTW-10649-OE</t>
  </si>
  <si>
    <t>40-029061</t>
  </si>
  <si>
    <t>2013-WTW-12644-OE</t>
  </si>
  <si>
    <t>40-029015</t>
  </si>
  <si>
    <t>2013-WTW-12653-OE</t>
  </si>
  <si>
    <t>40-028753</t>
  </si>
  <si>
    <t>2014-WTW-234-OE</t>
  </si>
  <si>
    <t>40-028821</t>
  </si>
  <si>
    <t>2013-WTW-12568-OE</t>
  </si>
  <si>
    <t>40-029094</t>
  </si>
  <si>
    <t>2013-WTW-12586-OE</t>
  </si>
  <si>
    <t>40-029059</t>
  </si>
  <si>
    <t>2015-WTW-10404-OE</t>
  </si>
  <si>
    <t>40-028971</t>
  </si>
  <si>
    <t>2013-WTW-12557-OE</t>
  </si>
  <si>
    <t>40-028994</t>
  </si>
  <si>
    <t>2013-WTW-12675-OE</t>
  </si>
  <si>
    <t>40-029063</t>
  </si>
  <si>
    <t>2014-WTW-240-OE</t>
  </si>
  <si>
    <t>40-029079</t>
  </si>
  <si>
    <t>2015-WTW-10647-OE</t>
  </si>
  <si>
    <t>40-029278</t>
  </si>
  <si>
    <t>2016-WTW-1678-OE</t>
  </si>
  <si>
    <t>40-028962</t>
  </si>
  <si>
    <t>2013-WTW-12631-OE</t>
  </si>
  <si>
    <t>40-028943</t>
  </si>
  <si>
    <t>2013-WTW-12639-OE</t>
  </si>
  <si>
    <t>40-028980</t>
  </si>
  <si>
    <t>2013-WTW-12670-OE</t>
  </si>
  <si>
    <t>40-028785</t>
  </si>
  <si>
    <t>2015-WTW-589-OE</t>
  </si>
  <si>
    <t>40-028991</t>
  </si>
  <si>
    <t>2013-WTW-12678-OE</t>
  </si>
  <si>
    <t>40-028923</t>
  </si>
  <si>
    <t>2015-WTW-617-OE</t>
  </si>
  <si>
    <t>40-029078</t>
  </si>
  <si>
    <t>2013-WTW-12684-OE</t>
  </si>
  <si>
    <t>40-028968</t>
  </si>
  <si>
    <t>2013-WTW-12648-OE</t>
  </si>
  <si>
    <t>40-029095</t>
  </si>
  <si>
    <t>2013-WTW-12540-OE</t>
  </si>
  <si>
    <t>40-028781</t>
  </si>
  <si>
    <t>2015-WTW-614-OE</t>
  </si>
  <si>
    <t>40-028824</t>
  </si>
  <si>
    <t>2013-WTW-12564-OE</t>
  </si>
  <si>
    <t>40-029023</t>
  </si>
  <si>
    <t>2013-WTW-12650-OE</t>
  </si>
  <si>
    <t>2015-WTW-6271-OE</t>
  </si>
  <si>
    <t>40-028780</t>
  </si>
  <si>
    <t>2013-WTW-12563-OE</t>
  </si>
  <si>
    <t>40-029052</t>
  </si>
  <si>
    <t>2013-WTW-12614-OE</t>
  </si>
  <si>
    <t>40-028992</t>
  </si>
  <si>
    <t>2013-WTW-12677-OE</t>
  </si>
  <si>
    <t>40-029017</t>
  </si>
  <si>
    <t>2013-WTW-12680-OE</t>
  </si>
  <si>
    <t>40-029064</t>
  </si>
  <si>
    <t>2015-WTW-622-OE</t>
  </si>
  <si>
    <t>40-029071</t>
  </si>
  <si>
    <t>2013-WTW-12661-OE</t>
  </si>
  <si>
    <t>40-028997</t>
  </si>
  <si>
    <t>2013-WTW-12673-OE</t>
  </si>
  <si>
    <t>40-029044</t>
  </si>
  <si>
    <t>2015-WTW-10405-OE</t>
  </si>
  <si>
    <t>40-029053</t>
  </si>
  <si>
    <t>2013-WTW-12615-OE</t>
  </si>
  <si>
    <t>40-029279</t>
  </si>
  <si>
    <t>2016-WTW-1679-OE</t>
  </si>
  <si>
    <t>40-028904</t>
  </si>
  <si>
    <t>2015-WTW-618-OE</t>
  </si>
  <si>
    <t>40-029093</t>
  </si>
  <si>
    <t>2013-WTW-12587-OE</t>
  </si>
  <si>
    <t>40-028979</t>
  </si>
  <si>
    <t>2013-WTW-12668-OE</t>
  </si>
  <si>
    <t>40-028975</t>
  </si>
  <si>
    <t>2014-WTW-5477-OE</t>
  </si>
  <si>
    <t>40-028926</t>
  </si>
  <si>
    <t>2015-WTW-10409-OE</t>
  </si>
  <si>
    <t>40-028928</t>
  </si>
  <si>
    <t>2015-WTW-10411-OE</t>
  </si>
  <si>
    <t>40-028905</t>
  </si>
  <si>
    <t>2015-WTW-10362-OE</t>
  </si>
  <si>
    <t>40-029020</t>
  </si>
  <si>
    <t>2013-WTW-12634-OE</t>
  </si>
  <si>
    <t>40-028757</t>
  </si>
  <si>
    <t>2013-WTW-12595-OE</t>
  </si>
  <si>
    <t>40-029082</t>
  </si>
  <si>
    <t>2014-WTW-5480-OE</t>
  </si>
  <si>
    <t>40-028969</t>
  </si>
  <si>
    <t>2014-WTW-238-OE</t>
  </si>
  <si>
    <t>40-029005</t>
  </si>
  <si>
    <t>2013-WTW-12608-OE</t>
  </si>
  <si>
    <t>40-028819</t>
  </si>
  <si>
    <t>2015-WTW-615-OE</t>
  </si>
  <si>
    <t>40-028818</t>
  </si>
  <si>
    <t>2015-WTW-616-OE</t>
  </si>
  <si>
    <t>40-028973</t>
  </si>
  <si>
    <t>2014-WTW-5473-OE</t>
  </si>
  <si>
    <t>40-028966</t>
  </si>
  <si>
    <t>2013-WTW-12554-OE</t>
  </si>
  <si>
    <t>40-028931</t>
  </si>
  <si>
    <t>2013-WTW-12619-OE</t>
  </si>
  <si>
    <t>40-028924</t>
  </si>
  <si>
    <t>2015-WTW-10407-OE</t>
  </si>
  <si>
    <t>40-029013</t>
  </si>
  <si>
    <t>2013-WTW-12656-OE</t>
  </si>
  <si>
    <t>40-028948</t>
  </si>
  <si>
    <t>2014-WTW-5474-OE</t>
  </si>
  <si>
    <t>40-029055</t>
  </si>
  <si>
    <t>2013-WTW-12560-OE</t>
  </si>
  <si>
    <t>40-028974</t>
  </si>
  <si>
    <t>2015-WTW-590-OE</t>
  </si>
  <si>
    <t>40-028823</t>
  </si>
  <si>
    <t>2013-WTW-12566-OE</t>
  </si>
  <si>
    <t>40-028787</t>
  </si>
  <si>
    <t>2013-WTW-12584-OE</t>
  </si>
  <si>
    <t>40-028783</t>
  </si>
  <si>
    <t>2013-WTW-12604-OE</t>
  </si>
  <si>
    <t>40-028786</t>
  </si>
  <si>
    <t>2013-WTW-12585-OE</t>
  </si>
  <si>
    <t>40-028758</t>
  </si>
  <si>
    <t>2013-WTW-12593-OE</t>
  </si>
  <si>
    <t>40-028961</t>
  </si>
  <si>
    <t>2013-WTW-12683-OE</t>
  </si>
  <si>
    <t>40-028756</t>
  </si>
  <si>
    <t>2013-WTW-12601-OE</t>
  </si>
  <si>
    <t>40-029057</t>
  </si>
  <si>
    <t>2013-WTW-12618-OE</t>
  </si>
  <si>
    <t>40-028986</t>
  </si>
  <si>
    <t>2013-WTW-12669-OE</t>
  </si>
  <si>
    <t>40-028784</t>
  </si>
  <si>
    <t>2013-WTW-12603-OE</t>
  </si>
  <si>
    <t>40-029004</t>
  </si>
  <si>
    <t>2013-WTW-12610-OE</t>
  </si>
  <si>
    <t>40-029054</t>
  </si>
  <si>
    <t>2013-WTW-12616-OE</t>
  </si>
  <si>
    <t>40-028929</t>
  </si>
  <si>
    <t>2015-WTW-10523-OE</t>
  </si>
  <si>
    <t>40-028813</t>
  </si>
  <si>
    <t>2013-WTW-12620-OE</t>
  </si>
  <si>
    <t>40-029081</t>
  </si>
  <si>
    <t>2013-WTW-12685-OE</t>
  </si>
  <si>
    <t>40-028782</t>
  </si>
  <si>
    <t>2013-WTW-12621-OE</t>
  </si>
  <si>
    <t>40-029085</t>
  </si>
  <si>
    <t>2013-WTW-12635-OE</t>
  </si>
  <si>
    <t>40-028755</t>
  </si>
  <si>
    <t>2013-WTW-12622-OE</t>
  </si>
  <si>
    <t>40-028817</t>
  </si>
  <si>
    <t>2013-WTW-12565-OE</t>
  </si>
  <si>
    <t>40-028995</t>
  </si>
  <si>
    <t>2013-WTW-12676-OE</t>
  </si>
  <si>
    <t>40-028985</t>
  </si>
  <si>
    <t>2014-WTW-5482-OE</t>
  </si>
  <si>
    <t>40-029014</t>
  </si>
  <si>
    <t>2013-WTW-12655-OE</t>
  </si>
  <si>
    <t>40-029025</t>
  </si>
  <si>
    <t>2015-WTW-619-OE</t>
  </si>
  <si>
    <t>40-028977</t>
  </si>
  <si>
    <t>2013-WTW-12627-OE</t>
  </si>
  <si>
    <t>40-029021</t>
  </si>
  <si>
    <t>2013-WTW-12652-OE</t>
  </si>
  <si>
    <t>40-028996</t>
  </si>
  <si>
    <t>2013-WTW-12674-OE</t>
  </si>
  <si>
    <t>40-029066</t>
  </si>
  <si>
    <t>2015-WTW-10361-OE</t>
  </si>
  <si>
    <t>40-029062</t>
  </si>
  <si>
    <t>2013-WTW-12645-OE</t>
  </si>
  <si>
    <t>40-029088</t>
  </si>
  <si>
    <t>2015-WTW-10400-OE</t>
  </si>
  <si>
    <t>40-028946</t>
  </si>
  <si>
    <t>2013-WTW-12606-OE</t>
  </si>
  <si>
    <t>40-029073</t>
  </si>
  <si>
    <t>2013-WTW-12663-OE</t>
  </si>
  <si>
    <t>40-029018</t>
  </si>
  <si>
    <t>2013-WTW-12679-OE</t>
  </si>
  <si>
    <t>40-029083</t>
  </si>
  <si>
    <t>2013-WTW-12687-OE</t>
  </si>
  <si>
    <t>40-028970</t>
  </si>
  <si>
    <t>2013-WTW-12556-OE</t>
  </si>
  <si>
    <t>40-028958</t>
  </si>
  <si>
    <t>2013-WTW-12654-OE</t>
  </si>
  <si>
    <t>40-029074</t>
  </si>
  <si>
    <t>2015-WTW-624-OE</t>
  </si>
  <si>
    <t>40-028788</t>
  </si>
  <si>
    <t>2013-WTW-12583-OE</t>
  </si>
  <si>
    <t>40-029072</t>
  </si>
  <si>
    <t>2014-WTW-241-OE</t>
  </si>
  <si>
    <t>40-029096</t>
  </si>
  <si>
    <t>2013-WTW-12539-OE</t>
  </si>
  <si>
    <t>40-028779</t>
  </si>
  <si>
    <t>2013-WTW-12602-OE</t>
  </si>
  <si>
    <t>40-028981</t>
  </si>
  <si>
    <t>2014-WTW-5481-OE</t>
  </si>
  <si>
    <t>40-028987</t>
  </si>
  <si>
    <t>2013-WTW-12671-OE</t>
  </si>
  <si>
    <t>40-029271</t>
  </si>
  <si>
    <t>2015-WTW-9838-OE</t>
  </si>
  <si>
    <t>40-029026</t>
  </si>
  <si>
    <t>2013-WTW-12611-OE</t>
  </si>
  <si>
    <t>40-028940</t>
  </si>
  <si>
    <t>2013-WTW-12612-OE</t>
  </si>
  <si>
    <t>40-028976</t>
  </si>
  <si>
    <t>2014-WTW-5479-OE</t>
  </si>
  <si>
    <t>40-028925</t>
  </si>
  <si>
    <t>2015-WTW-10408-OE</t>
  </si>
  <si>
    <t>40-028822</t>
  </si>
  <si>
    <t>2013-WTW-12567-OE</t>
  </si>
  <si>
    <t>40-029060</t>
  </si>
  <si>
    <t>2013-WTW-12643-OE</t>
  </si>
  <si>
    <t>40-028906</t>
  </si>
  <si>
    <t>2015-WTW-10363-OE</t>
  </si>
  <si>
    <t>40-029080</t>
  </si>
  <si>
    <t>2015-WTW-10401-OE</t>
  </si>
  <si>
    <t>40-029068</t>
  </si>
  <si>
    <t>2015-WTW-10403-OE</t>
  </si>
  <si>
    <t>40-029042</t>
  </si>
  <si>
    <t>2015-WTW-10412-OE</t>
  </si>
  <si>
    <t>40-029033</t>
  </si>
  <si>
    <t>2013-WTW-12609-OE</t>
  </si>
  <si>
    <t>40-029076</t>
  </si>
  <si>
    <t>2015-WTW-10402-OE</t>
  </si>
  <si>
    <t>40-028820</t>
  </si>
  <si>
    <t>2014-WTW-634-OE</t>
  </si>
  <si>
    <t>40-029090</t>
  </si>
  <si>
    <t>2013-WTW-12605-OE</t>
  </si>
  <si>
    <t>40-029065</t>
  </si>
  <si>
    <t>2015-WTW-623-OE</t>
  </si>
  <si>
    <t>40-029075</t>
  </si>
  <si>
    <t>2015-WTW-10522-OE</t>
  </si>
  <si>
    <t>40-028963</t>
  </si>
  <si>
    <t>2014-WTW-235-OE</t>
  </si>
  <si>
    <t>40-028945</t>
  </si>
  <si>
    <t>2014-WTW-243-OE</t>
  </si>
  <si>
    <t>40-029077</t>
  </si>
  <si>
    <t>2013-WTW-12665-OE</t>
  </si>
  <si>
    <t>40-029091</t>
  </si>
  <si>
    <t>2015-WTW-11283-OE</t>
  </si>
  <si>
    <t>40-028927</t>
  </si>
  <si>
    <t>2015-WTW-10410-OE</t>
  </si>
  <si>
    <t>40-028982</t>
  </si>
  <si>
    <t>2014-WTW-5483-OE</t>
  </si>
  <si>
    <t>40-028978</t>
  </si>
  <si>
    <t>2013-WTW-12667-OE</t>
  </si>
  <si>
    <t>40-028967</t>
  </si>
  <si>
    <t>2013-WTW-12555-OE</t>
  </si>
  <si>
    <t>40-029012</t>
  </si>
  <si>
    <t>2013-WTW-12637-OE</t>
  </si>
  <si>
    <t>40-028955</t>
  </si>
  <si>
    <t>2013-WTW-12561-OE</t>
  </si>
  <si>
    <t>40-028754</t>
  </si>
  <si>
    <t>2013-WTW-12592-OE</t>
  </si>
  <si>
    <t>40-029006</t>
  </si>
  <si>
    <t>2013-WTW-12607-OE</t>
  </si>
  <si>
    <t>40-028972</t>
  </si>
  <si>
    <t>2013-WTW-12629-OE</t>
  </si>
  <si>
    <t>40-029016</t>
  </si>
  <si>
    <t>2013-WTW-12666-OE</t>
  </si>
  <si>
    <t>40-029047</t>
  </si>
  <si>
    <t>2015-WTW-10648-OE</t>
  </si>
  <si>
    <t>40-028944</t>
  </si>
  <si>
    <t>2015-WTW-612-OE</t>
  </si>
  <si>
    <t>04-020301</t>
  </si>
  <si>
    <t>2010-WTW-16347-OE</t>
  </si>
  <si>
    <t>Mohave County</t>
  </si>
  <si>
    <t>Kingman</t>
  </si>
  <si>
    <t>04-020299</t>
  </si>
  <si>
    <t>2010-WTW-16345-OE</t>
  </si>
  <si>
    <t>04-020300</t>
  </si>
  <si>
    <t>2010-WTW-16346-OE</t>
  </si>
  <si>
    <t>04-020302</t>
  </si>
  <si>
    <t>2010-WTW-16348-OE</t>
  </si>
  <si>
    <t>04-020298</t>
  </si>
  <si>
    <t>2010-WTW-16344-OE</t>
  </si>
  <si>
    <t>20-030828</t>
  </si>
  <si>
    <t>2016-WTE-9324-OE</t>
  </si>
  <si>
    <t>Kingman Wind Energy Center</t>
  </si>
  <si>
    <t>20-030910</t>
  </si>
  <si>
    <t>2016-WTE-9609-OE</t>
  </si>
  <si>
    <t>20-030892</t>
  </si>
  <si>
    <t>2016-WTE-9334-OE</t>
  </si>
  <si>
    <t>20-030810</t>
  </si>
  <si>
    <t>2016-WTE-9326-OE</t>
  </si>
  <si>
    <t>20-030874</t>
  </si>
  <si>
    <t>2016-WTE-8708-OE</t>
  </si>
  <si>
    <t>20-030901</t>
  </si>
  <si>
    <t>2016-WTE-9544-OE</t>
  </si>
  <si>
    <t>20-030891</t>
  </si>
  <si>
    <t>2016-WTE-9333-OE</t>
  </si>
  <si>
    <t>20-031159</t>
  </si>
  <si>
    <t>2016-WTE-9817-OE</t>
  </si>
  <si>
    <t>20-031196</t>
  </si>
  <si>
    <t>2016-WTE-9811-OE</t>
  </si>
  <si>
    <t>20-030869</t>
  </si>
  <si>
    <t>2016-WTE-8713-OE</t>
  </si>
  <si>
    <t>20-031157</t>
  </si>
  <si>
    <t>2016-WTE-9819-OE</t>
  </si>
  <si>
    <t>20-030911</t>
  </si>
  <si>
    <t>2016-WTE-9652-OE</t>
  </si>
  <si>
    <t>20-030902</t>
  </si>
  <si>
    <t>2016-WTE-9545-OE</t>
  </si>
  <si>
    <t>20-030832</t>
  </si>
  <si>
    <t>2016-WTE-9292-OE</t>
  </si>
  <si>
    <t>20-030872</t>
  </si>
  <si>
    <t>2016-WTE-8711-OE</t>
  </si>
  <si>
    <t>20-030812</t>
  </si>
  <si>
    <t>2016-WTE-8684-OE</t>
  </si>
  <si>
    <t>20-031191</t>
  </si>
  <si>
    <t>2016-WTE-9806-OE</t>
  </si>
  <si>
    <t>6/11/2016</t>
  </si>
  <si>
    <t>20-030852</t>
  </si>
  <si>
    <t>2016-WTE-9216-OE</t>
  </si>
  <si>
    <t>20-030846</t>
  </si>
  <si>
    <t>2016-WTE-9223-OE</t>
  </si>
  <si>
    <t>20-030820</t>
  </si>
  <si>
    <t>2016-WTE-8692-OE</t>
  </si>
  <si>
    <t>20-030906</t>
  </si>
  <si>
    <t>2016-WTE-9549-OE</t>
  </si>
  <si>
    <t>20-031192</t>
  </si>
  <si>
    <t>2016-WTE-9807-OE</t>
  </si>
  <si>
    <t>20-030854</t>
  </si>
  <si>
    <t>2016-WTE-9214-OE</t>
  </si>
  <si>
    <t>20-031200</t>
  </si>
  <si>
    <t>2016-WTE-9815-OE</t>
  </si>
  <si>
    <t>20-030894</t>
  </si>
  <si>
    <t>2016-WTE-9336-OE</t>
  </si>
  <si>
    <t>20-031194</t>
  </si>
  <si>
    <t>2016-WTE-9809-OE</t>
  </si>
  <si>
    <t>20-030898</t>
  </si>
  <si>
    <t>2016-WTE-9340-OE</t>
  </si>
  <si>
    <t>20-030864</t>
  </si>
  <si>
    <t>2016-WTE-9203-OE</t>
  </si>
  <si>
    <t>20-030839</t>
  </si>
  <si>
    <t>2016-WTE-9285-OE</t>
  </si>
  <si>
    <t>20-030862</t>
  </si>
  <si>
    <t>2016-WTE-9206-OE</t>
  </si>
  <si>
    <t>20-030877</t>
  </si>
  <si>
    <t>2016-WTE-8705-OE</t>
  </si>
  <si>
    <t>20-031154</t>
  </si>
  <si>
    <t>2016-WTE-9820-OE</t>
  </si>
  <si>
    <t>20-030868</t>
  </si>
  <si>
    <t>2016-WTE-8714-OE</t>
  </si>
  <si>
    <t>20-030897</t>
  </si>
  <si>
    <t>2016-WTE-9339-OE</t>
  </si>
  <si>
    <t>20-030811</t>
  </si>
  <si>
    <t>2016-WTE-8683-OE</t>
  </si>
  <si>
    <t>20-030899</t>
  </si>
  <si>
    <t>2016-WTE-9341-OE</t>
  </si>
  <si>
    <t>20-030896</t>
  </si>
  <si>
    <t>2016-WTE-9338-OE</t>
  </si>
  <si>
    <t>20-030912</t>
  </si>
  <si>
    <t>2016-WTE-9653-OE</t>
  </si>
  <si>
    <t>20-030870</t>
  </si>
  <si>
    <t>2016-WTE-9202-OE</t>
  </si>
  <si>
    <t>20-030855</t>
  </si>
  <si>
    <t>2016-WTE-9213-OE</t>
  </si>
  <si>
    <t>20-030907</t>
  </si>
  <si>
    <t>2016-WTE-9550-OE</t>
  </si>
  <si>
    <t>20-030834</t>
  </si>
  <si>
    <t>2016-WTE-9290-OE</t>
  </si>
  <si>
    <t>20-030845</t>
  </si>
  <si>
    <t>2016-WTE-9222-OE</t>
  </si>
  <si>
    <t>20-030914</t>
  </si>
  <si>
    <t>2016-WTE-9655-OE</t>
  </si>
  <si>
    <t>20-030871</t>
  </si>
  <si>
    <t>2016-WTE-8712-OE</t>
  </si>
  <si>
    <t>20-030840</t>
  </si>
  <si>
    <t>2016-WTE-9284-OE</t>
  </si>
  <si>
    <t>20-030909</t>
  </si>
  <si>
    <t>2016-WTE-9564-OE</t>
  </si>
  <si>
    <t>20-030883</t>
  </si>
  <si>
    <t>2016-WTE-9328-OE</t>
  </si>
  <si>
    <t>20-030821</t>
  </si>
  <si>
    <t>2016-WTE-8693-OE</t>
  </si>
  <si>
    <t>20-030813</t>
  </si>
  <si>
    <t>2016-WTE-8685-OE</t>
  </si>
  <si>
    <t>20-030830</t>
  </si>
  <si>
    <t>2016-WTE-9323-OE</t>
  </si>
  <si>
    <t>20-030829</t>
  </si>
  <si>
    <t>2016-WTE-9322-OE</t>
  </si>
  <si>
    <t>20-030815</t>
  </si>
  <si>
    <t>2016-WTE-8687-OE</t>
  </si>
  <si>
    <t>20-030816</t>
  </si>
  <si>
    <t>2016-WTE-8688-OE</t>
  </si>
  <si>
    <t>20-030865</t>
  </si>
  <si>
    <t>2016-WTE-9201-OE</t>
  </si>
  <si>
    <t>20-030817</t>
  </si>
  <si>
    <t>2016-WTE-8689-OE</t>
  </si>
  <si>
    <t>20-030841</t>
  </si>
  <si>
    <t>2016-WTE-9283-OE</t>
  </si>
  <si>
    <t>20-030838</t>
  </si>
  <si>
    <t>2016-WTE-9286-OE</t>
  </si>
  <si>
    <t>20-030887</t>
  </si>
  <si>
    <t>2016-WTE-9329-OE</t>
  </si>
  <si>
    <t>20-030847</t>
  </si>
  <si>
    <t>2016-WTE-9221-OE</t>
  </si>
  <si>
    <t>20-030873</t>
  </si>
  <si>
    <t>2016-WTE-8710-OE</t>
  </si>
  <si>
    <t>20-030876</t>
  </si>
  <si>
    <t>2016-WTE-8709-OE</t>
  </si>
  <si>
    <t>20-030875</t>
  </si>
  <si>
    <t>2016-WTE-8707-OE</t>
  </si>
  <si>
    <t>20-031158</t>
  </si>
  <si>
    <t>2016-WTE-9818-OE</t>
  </si>
  <si>
    <t>20-030861</t>
  </si>
  <si>
    <t>2016-WTE-9207-OE</t>
  </si>
  <si>
    <t>20-030888</t>
  </si>
  <si>
    <t>2016-WTE-9330-OE</t>
  </si>
  <si>
    <t>20-031197</t>
  </si>
  <si>
    <t>2016-WTE-9812-OE</t>
  </si>
  <si>
    <t>20-030814</t>
  </si>
  <si>
    <t>2016-WTE-8686-OE</t>
  </si>
  <si>
    <t>20-030893</t>
  </si>
  <si>
    <t>2016-WTE-9335-OE</t>
  </si>
  <si>
    <t>20-030857</t>
  </si>
  <si>
    <t>2016-WTE-9212-OE</t>
  </si>
  <si>
    <t>20-030843</t>
  </si>
  <si>
    <t>2016-WTE-9225-OE</t>
  </si>
  <si>
    <t>20-030824</t>
  </si>
  <si>
    <t>2016-WTE-8698-OE</t>
  </si>
  <si>
    <t>20-030818</t>
  </si>
  <si>
    <t>2016-WTE-8690-OE</t>
  </si>
  <si>
    <t>20-030863</t>
  </si>
  <si>
    <t>2016-WTE-9204-OE</t>
  </si>
  <si>
    <t>20-030835</t>
  </si>
  <si>
    <t>2016-WTE-9289-OE</t>
  </si>
  <si>
    <t>20-030833</t>
  </si>
  <si>
    <t>2016-WTE-9291-OE</t>
  </si>
  <si>
    <t>20-030881</t>
  </si>
  <si>
    <t>2016-WTE-8700-OE</t>
  </si>
  <si>
    <t>20-030837</t>
  </si>
  <si>
    <t>2016-WTE-9287-OE</t>
  </si>
  <si>
    <t>20-030825</t>
  </si>
  <si>
    <t>2016-WTE-8699-OE</t>
  </si>
  <si>
    <t>20-030903</t>
  </si>
  <si>
    <t>2016-WTE-9546-OE</t>
  </si>
  <si>
    <t>20-030849</t>
  </si>
  <si>
    <t>2016-WTE-9219-OE</t>
  </si>
  <si>
    <t>20-030851</t>
  </si>
  <si>
    <t>2016-WTE-9217-OE</t>
  </si>
  <si>
    <t>20-030858</t>
  </si>
  <si>
    <t>2016-WTE-9208-OE</t>
  </si>
  <si>
    <t>20-030850</t>
  </si>
  <si>
    <t>2016-WTE-9218-OE</t>
  </si>
  <si>
    <t>20-030860</t>
  </si>
  <si>
    <t>2016-WTE-9205-OE</t>
  </si>
  <si>
    <t>20-030844</t>
  </si>
  <si>
    <t>2016-WTE-9224-OE</t>
  </si>
  <si>
    <t>20-031166</t>
  </si>
  <si>
    <t>2016-WTE-9805-OE</t>
  </si>
  <si>
    <t>20-031202</t>
  </si>
  <si>
    <t>2016-WTE-9821-OE</t>
  </si>
  <si>
    <t>20-030878</t>
  </si>
  <si>
    <t>2016-WTE-8706-OE</t>
  </si>
  <si>
    <t>20-030913</t>
  </si>
  <si>
    <t>2016-WTE-9654-OE</t>
  </si>
  <si>
    <t>20-030908</t>
  </si>
  <si>
    <t>2016-WTE-9551-OE</t>
  </si>
  <si>
    <t>20-030867</t>
  </si>
  <si>
    <t>2016-WTE-8716-OE</t>
  </si>
  <si>
    <t>20-030836</t>
  </si>
  <si>
    <t>2016-WTE-9288-OE</t>
  </si>
  <si>
    <t>20-031199</t>
  </si>
  <si>
    <t>2016-WTE-9814-OE</t>
  </si>
  <si>
    <t>20-030831</t>
  </si>
  <si>
    <t>2016-WTE-9293-OE</t>
  </si>
  <si>
    <t>20-030889</t>
  </si>
  <si>
    <t>2016-WTE-9331-OE</t>
  </si>
  <si>
    <t>20-030895</t>
  </si>
  <si>
    <t>2016-WTE-9337-OE</t>
  </si>
  <si>
    <t>20-031204</t>
  </si>
  <si>
    <t>2016-WTE-9822-OE</t>
  </si>
  <si>
    <t>20-030905</t>
  </si>
  <si>
    <t>2016-WTE-9548-OE</t>
  </si>
  <si>
    <t>20-031155</t>
  </si>
  <si>
    <t>2016-WTE-9824-OE</t>
  </si>
  <si>
    <t>20-030904</t>
  </si>
  <si>
    <t>2016-WTE-9547-OE</t>
  </si>
  <si>
    <t>20-030866</t>
  </si>
  <si>
    <t>2016-WTE-8718-OE</t>
  </si>
  <si>
    <t>20-031156</t>
  </si>
  <si>
    <t>2016-WTE-9816-OE</t>
  </si>
  <si>
    <t>20-030856</t>
  </si>
  <si>
    <t>2016-WTE-9211-OE</t>
  </si>
  <si>
    <t>20-030853</t>
  </si>
  <si>
    <t>2016-WTE-9215-OE</t>
  </si>
  <si>
    <t>20-030900</t>
  </si>
  <si>
    <t>2016-WTE-9543-OE</t>
  </si>
  <si>
    <t>20-031193</t>
  </si>
  <si>
    <t>2016-WTE-9808-OE</t>
  </si>
  <si>
    <t>20-030842</t>
  </si>
  <si>
    <t>2016-WTE-9282-OE</t>
  </si>
  <si>
    <t>20-030819</t>
  </si>
  <si>
    <t>2016-WTE-8691-OE</t>
  </si>
  <si>
    <t>20-031198</t>
  </si>
  <si>
    <t>2016-WTE-9813-OE</t>
  </si>
  <si>
    <t>20-031203</t>
  </si>
  <si>
    <t>2016-WTE-9823-OE</t>
  </si>
  <si>
    <t>20-031195</t>
  </si>
  <si>
    <t>2016-WTE-9810-OE</t>
  </si>
  <si>
    <t>20-030882</t>
  </si>
  <si>
    <t>2016-WTE-9327-OE</t>
  </si>
  <si>
    <t>20-030822</t>
  </si>
  <si>
    <t>2016-WTE-8696-OE</t>
  </si>
  <si>
    <t>20-030823</t>
  </si>
  <si>
    <t>2016-WTE-8697-OE</t>
  </si>
  <si>
    <t>20-030827</t>
  </si>
  <si>
    <t>2016-WTE-9325-OE</t>
  </si>
  <si>
    <t>20-030848</t>
  </si>
  <si>
    <t>2016-WTE-9220-OE</t>
  </si>
  <si>
    <t>20-030880</t>
  </si>
  <si>
    <t>2016-WTE-8701-OE</t>
  </si>
  <si>
    <t>20-030879</t>
  </si>
  <si>
    <t>2016-WTE-8704-OE</t>
  </si>
  <si>
    <t>25-022140</t>
  </si>
  <si>
    <t>2011-WTE-7727-OE</t>
  </si>
  <si>
    <t>Kingston</t>
  </si>
  <si>
    <t>19-021991</t>
  </si>
  <si>
    <t>2010-WTE-6052-OE</t>
  </si>
  <si>
    <t>Linn County</t>
  </si>
  <si>
    <t>Kirkwood Community College</t>
  </si>
  <si>
    <t>08-020363</t>
  </si>
  <si>
    <t>2009-WTW-10490-OE</t>
  </si>
  <si>
    <t>Kit Carson Project</t>
  </si>
  <si>
    <t>08-020386</t>
  </si>
  <si>
    <t>2009-WTW-10485-OE</t>
  </si>
  <si>
    <t>08-020369</t>
  </si>
  <si>
    <t>2009-WTW-10465-OE</t>
  </si>
  <si>
    <t>08-020388</t>
  </si>
  <si>
    <t>2009-WTW-10487-OE</t>
  </si>
  <si>
    <t>08-020390</t>
  </si>
  <si>
    <t>2009-WTW-10489-OE</t>
  </si>
  <si>
    <t>08-020376</t>
  </si>
  <si>
    <t>2009-WTW-10472-OE</t>
  </si>
  <si>
    <t>08-020391</t>
  </si>
  <si>
    <t>2009-WTW-10491-OE</t>
  </si>
  <si>
    <t>08-020378</t>
  </si>
  <si>
    <t>2009-WTW-10474-OE</t>
  </si>
  <si>
    <t>08-020392</t>
  </si>
  <si>
    <t>2009-WTW-10492-OE</t>
  </si>
  <si>
    <t>08-020368</t>
  </si>
  <si>
    <t>2009-WTW-10463-OE</t>
  </si>
  <si>
    <t>08-020394</t>
  </si>
  <si>
    <t>2009-WTW-10460-OE</t>
  </si>
  <si>
    <t>08-020379</t>
  </si>
  <si>
    <t>2009-WTW-10476-OE</t>
  </si>
  <si>
    <t>08-020397</t>
  </si>
  <si>
    <t>2009-WTW-10475-OE</t>
  </si>
  <si>
    <t>08-020393</t>
  </si>
  <si>
    <t>2009-WTW-11564-OE</t>
  </si>
  <si>
    <t>08-020377</t>
  </si>
  <si>
    <t>2009-WTW-10473-OE</t>
  </si>
  <si>
    <t>08-020383</t>
  </si>
  <si>
    <t>2009-WTW-10482-OE</t>
  </si>
  <si>
    <t>08-020967</t>
  </si>
  <si>
    <t>2010-WTW-5657-OE</t>
  </si>
  <si>
    <t>08-020372</t>
  </si>
  <si>
    <t>2009-WTW-10468-OE</t>
  </si>
  <si>
    <t>08-020389</t>
  </si>
  <si>
    <t>2009-WTW-10488-OE</t>
  </si>
  <si>
    <t>08-020387</t>
  </si>
  <si>
    <t>2009-WTW-10486-OE</t>
  </si>
  <si>
    <t>08-020396</t>
  </si>
  <si>
    <t>2009-WTW-10462-OE</t>
  </si>
  <si>
    <t>08-020382</t>
  </si>
  <si>
    <t>2009-WTW-10481-OE</t>
  </si>
  <si>
    <t>08-020370</t>
  </si>
  <si>
    <t>2009-WTW-10466-OE</t>
  </si>
  <si>
    <t>08-020384</t>
  </si>
  <si>
    <t>2009-WTW-10483-OE</t>
  </si>
  <si>
    <t>08-020381</t>
  </si>
  <si>
    <t>2009-WTW-10480-OE</t>
  </si>
  <si>
    <t>08-020373</t>
  </si>
  <si>
    <t>2009-WTW-10469-OE</t>
  </si>
  <si>
    <t>08-020385</t>
  </si>
  <si>
    <t>2009-WTW-10484-OE</t>
  </si>
  <si>
    <t>08-020380</t>
  </si>
  <si>
    <t>2009-WTW-10478-OE</t>
  </si>
  <si>
    <t>08-020371</t>
  </si>
  <si>
    <t>2009-WTW-10467-OE</t>
  </si>
  <si>
    <t>08-020367</t>
  </si>
  <si>
    <t>2009-WTW-10459-OE</t>
  </si>
  <si>
    <t>08-020398</t>
  </si>
  <si>
    <t>2009-WTW-10479-OE</t>
  </si>
  <si>
    <t>08-020375</t>
  </si>
  <si>
    <t>2009-WTW-10471-OE</t>
  </si>
  <si>
    <t>08-020395</t>
  </si>
  <si>
    <t>2009-WTW-10461-OE</t>
  </si>
  <si>
    <t>08-020374</t>
  </si>
  <si>
    <t>2009-WTW-10470-OE</t>
  </si>
  <si>
    <t>41-000761</t>
  </si>
  <si>
    <t>2017-WTW-5726-OE</t>
  </si>
  <si>
    <t>Klondike I</t>
  </si>
  <si>
    <t>41-000770</t>
  </si>
  <si>
    <t>2017-WTW-5735-OE</t>
  </si>
  <si>
    <t>41-000773</t>
  </si>
  <si>
    <t>2017-WTW-5738-OE</t>
  </si>
  <si>
    <t>41-000767</t>
  </si>
  <si>
    <t>2017-WTW-5732-OE</t>
  </si>
  <si>
    <t>41-000769</t>
  </si>
  <si>
    <t>2017-WTW-5734-OE</t>
  </si>
  <si>
    <t>41-000766</t>
  </si>
  <si>
    <t>2017-WTW-5731-OE</t>
  </si>
  <si>
    <t>41-000764</t>
  </si>
  <si>
    <t>2017-WTW-5729-OE</t>
  </si>
  <si>
    <t>41-000762</t>
  </si>
  <si>
    <t>2017-WTW-5727-OE</t>
  </si>
  <si>
    <t>41-000763</t>
  </si>
  <si>
    <t>1991-ANM-2340-OE</t>
  </si>
  <si>
    <t>41-000772</t>
  </si>
  <si>
    <t>2001-ANM-2349-OE</t>
  </si>
  <si>
    <t>41-000775</t>
  </si>
  <si>
    <t>2017-WTW-5740-OE</t>
  </si>
  <si>
    <t>41-000768</t>
  </si>
  <si>
    <t>2017-WTW-5733-OE</t>
  </si>
  <si>
    <t>41-000774</t>
  </si>
  <si>
    <t>2017-WTW-5739-OE</t>
  </si>
  <si>
    <t>02-020273</t>
  </si>
  <si>
    <t>2010-WTW-4673-OE</t>
  </si>
  <si>
    <t>Kenai Peninsula Borough</t>
  </si>
  <si>
    <t>5/30/2017</t>
  </si>
  <si>
    <t>41-000765</t>
  </si>
  <si>
    <t>2017-WTW-5730-OE</t>
  </si>
  <si>
    <t>41-000771</t>
  </si>
  <si>
    <t>2017-WTW-5736-OE</t>
  </si>
  <si>
    <t>41-000760</t>
  </si>
  <si>
    <t>2017-WTW-5725-OE</t>
  </si>
  <si>
    <t>41-001059</t>
  </si>
  <si>
    <t>2017-WTW-5791-OE</t>
  </si>
  <si>
    <t>Klondike II</t>
  </si>
  <si>
    <t>41-000933</t>
  </si>
  <si>
    <t>2017-WTW-5747-OE</t>
  </si>
  <si>
    <t>41-000946</t>
  </si>
  <si>
    <t>2017-WTW-5754-OE</t>
  </si>
  <si>
    <t>41-000942</t>
  </si>
  <si>
    <t>2017-WTW-5773-OE</t>
  </si>
  <si>
    <t>41-000945</t>
  </si>
  <si>
    <t>2017-WTW-5768-OE</t>
  </si>
  <si>
    <t>41-000954</t>
  </si>
  <si>
    <t>2017-WTW-5767-OE</t>
  </si>
  <si>
    <t>41-000924</t>
  </si>
  <si>
    <t>2017-WTW-5745-OE</t>
  </si>
  <si>
    <t>41-000917</t>
  </si>
  <si>
    <t>2017-WTW-5782-OE</t>
  </si>
  <si>
    <t>41-000941</t>
  </si>
  <si>
    <t>2017-WTW-5774-OE</t>
  </si>
  <si>
    <t>41-000928</t>
  </si>
  <si>
    <t>2017-WTW-5792-OE</t>
  </si>
  <si>
    <t>41-001060</t>
  </si>
  <si>
    <t>2017-WTW-5789-OE</t>
  </si>
  <si>
    <t>41-000934</t>
  </si>
  <si>
    <t>2017-WTW-5746-OE</t>
  </si>
  <si>
    <t>41-000936</t>
  </si>
  <si>
    <t>2017-WTW-5781-OE</t>
  </si>
  <si>
    <t>41-000916</t>
  </si>
  <si>
    <t>2017-WTW-5780-OE</t>
  </si>
  <si>
    <t>41-000915</t>
  </si>
  <si>
    <t>2017-WTW-5761-OE</t>
  </si>
  <si>
    <t>41-000912</t>
  </si>
  <si>
    <t>2017-WTW-5756-OE</t>
  </si>
  <si>
    <t>41-000935</t>
  </si>
  <si>
    <t>2017-WTW-5785-OE</t>
  </si>
  <si>
    <t>41-000903</t>
  </si>
  <si>
    <t>2017-WTW-5753-OE</t>
  </si>
  <si>
    <t>41-000901</t>
  </si>
  <si>
    <t>2017-WTW-5750-OE</t>
  </si>
  <si>
    <t>41-000943</t>
  </si>
  <si>
    <t>2017-WTW-5772-OE</t>
  </si>
  <si>
    <t>41-000938</t>
  </si>
  <si>
    <t>2017-WTW-5778-OE</t>
  </si>
  <si>
    <t>41-000950</t>
  </si>
  <si>
    <t>2017-WTW-5758-OE</t>
  </si>
  <si>
    <t>41-000953</t>
  </si>
  <si>
    <t>2017-WTW-5766-OE</t>
  </si>
  <si>
    <t>41-000940</t>
  </si>
  <si>
    <t>2017-WTW-5775-OE</t>
  </si>
  <si>
    <t>41-000931</t>
  </si>
  <si>
    <t>2017-WTW-5748-OE</t>
  </si>
  <si>
    <t>41-000907</t>
  </si>
  <si>
    <t>2017-WTW-5784-OE</t>
  </si>
  <si>
    <t>41-000909</t>
  </si>
  <si>
    <t>2017-WTW-5763-OE</t>
  </si>
  <si>
    <t>41-000913</t>
  </si>
  <si>
    <t>2017-WTW-5757-OE</t>
  </si>
  <si>
    <t>41-000919</t>
  </si>
  <si>
    <t>2017-WTW-5764-OE</t>
  </si>
  <si>
    <t>41-000948</t>
  </si>
  <si>
    <t>2017-WTW-5790-OE</t>
  </si>
  <si>
    <t>41-001062</t>
  </si>
  <si>
    <t>2017-WTW-5771-OE</t>
  </si>
  <si>
    <t>41-000939</t>
  </si>
  <si>
    <t>2017-WTW-5777-OE</t>
  </si>
  <si>
    <t>41-000949</t>
  </si>
  <si>
    <t>2004-ANM-170-OE</t>
  </si>
  <si>
    <t>41-000944</t>
  </si>
  <si>
    <t>2004-ANM-193-OE</t>
  </si>
  <si>
    <t>41-000908</t>
  </si>
  <si>
    <t>2017-WTW-5788-OE</t>
  </si>
  <si>
    <t>41-000922</t>
  </si>
  <si>
    <t>2017-WTW-5787-OE</t>
  </si>
  <si>
    <t>41-000947</t>
  </si>
  <si>
    <t>2017-WTW-5776-OE</t>
  </si>
  <si>
    <t>41-000930</t>
  </si>
  <si>
    <t>2017-WTW-5749-OE</t>
  </si>
  <si>
    <t>41-000921</t>
  </si>
  <si>
    <t>2017-WTW-5743-OE</t>
  </si>
  <si>
    <t>41-000918</t>
  </si>
  <si>
    <t>2017-WTW-5783-OE</t>
  </si>
  <si>
    <t>41-000952</t>
  </si>
  <si>
    <t>2017-WTW-5762-OE</t>
  </si>
  <si>
    <t>41-000951</t>
  </si>
  <si>
    <t>2017-WTW-5760-OE</t>
  </si>
  <si>
    <t>41-000902</t>
  </si>
  <si>
    <t>2017-WTW-5752-OE</t>
  </si>
  <si>
    <t>41-000900</t>
  </si>
  <si>
    <t>2017-WTW-5751-OE</t>
  </si>
  <si>
    <t>41-000929</t>
  </si>
  <si>
    <t>2017-WTW-5770-OE</t>
  </si>
  <si>
    <t>41-000914</t>
  </si>
  <si>
    <t>2017-WTW-5759-OE</t>
  </si>
  <si>
    <t>41-000911</t>
  </si>
  <si>
    <t>2017-WTW-5755-OE</t>
  </si>
  <si>
    <t>41-000910</t>
  </si>
  <si>
    <t>2017-WTW-5786-OE</t>
  </si>
  <si>
    <t>41-001061</t>
  </si>
  <si>
    <t>2017-WTW-5765-OE</t>
  </si>
  <si>
    <t>41-000937</t>
  </si>
  <si>
    <t>2017-WTW-5779-OE</t>
  </si>
  <si>
    <t>41-001340</t>
  </si>
  <si>
    <t>2017-WTW-5831-OE</t>
  </si>
  <si>
    <t>Klondike III</t>
  </si>
  <si>
    <t>41-001379</t>
  </si>
  <si>
    <t>2017-WTW-5817-OE</t>
  </si>
  <si>
    <t>41-001376</t>
  </si>
  <si>
    <t>2017-WTW-5824-OE</t>
  </si>
  <si>
    <t>41-001313</t>
  </si>
  <si>
    <t>2017-WTW-5874-OE</t>
  </si>
  <si>
    <t>41-001332</t>
  </si>
  <si>
    <t>2017-WTW-5842-OE</t>
  </si>
  <si>
    <t>41-001311</t>
  </si>
  <si>
    <t>2017-WTW-5916-OE</t>
  </si>
  <si>
    <t>41-001366</t>
  </si>
  <si>
    <t>2017-WTW-5846-OE</t>
  </si>
  <si>
    <t>41-001492</t>
  </si>
  <si>
    <t>2017-WTW-5794-OE</t>
  </si>
  <si>
    <t>41-001334</t>
  </si>
  <si>
    <t>2017-WTW-5839-OE</t>
  </si>
  <si>
    <t>41-001354</t>
  </si>
  <si>
    <t>2017-WTW-5851-OE</t>
  </si>
  <si>
    <t>41-001364</t>
  </si>
  <si>
    <t>2017-WTW-5826-OE</t>
  </si>
  <si>
    <t>41-001381</t>
  </si>
  <si>
    <t>2017-WTW-5813-OE</t>
  </si>
  <si>
    <t>41-001441</t>
  </si>
  <si>
    <t>2017-WTW-5801-OE</t>
  </si>
  <si>
    <t>41-001353</t>
  </si>
  <si>
    <t>2017-WTW-5857-OE</t>
  </si>
  <si>
    <t>41-001275</t>
  </si>
  <si>
    <t>2017-WTW-5919-OE</t>
  </si>
  <si>
    <t>41-001358</t>
  </si>
  <si>
    <t>2017-WTW-5821-OE</t>
  </si>
  <si>
    <t>41-001288</t>
  </si>
  <si>
    <t>2017-WTW-5899-OE</t>
  </si>
  <si>
    <t>41-001444</t>
  </si>
  <si>
    <t>2017-WTW-5798-OE</t>
  </si>
  <si>
    <t>41-001277</t>
  </si>
  <si>
    <t>2017-WTW-5915-OE</t>
  </si>
  <si>
    <t>41-001351</t>
  </si>
  <si>
    <t>2017-WTW-5859-OE</t>
  </si>
  <si>
    <t>41-001412</t>
  </si>
  <si>
    <t>2017-WTW-5803-OE</t>
  </si>
  <si>
    <t>41-001280</t>
  </si>
  <si>
    <t>2017-WTW-5914-OE</t>
  </si>
  <si>
    <t>41-001295</t>
  </si>
  <si>
    <t>2017-WTW-5909-OE</t>
  </si>
  <si>
    <t>41-001415</t>
  </si>
  <si>
    <t>2017-WTW-5806-OE</t>
  </si>
  <si>
    <t>41-001290</t>
  </si>
  <si>
    <t>2017-WTW-5897-OE</t>
  </si>
  <si>
    <t>41-001359</t>
  </si>
  <si>
    <t>2017-WTW-5820-OE</t>
  </si>
  <si>
    <t>41-001291</t>
  </si>
  <si>
    <t>2017-WTW-5896-OE</t>
  </si>
  <si>
    <t>41-001296</t>
  </si>
  <si>
    <t>2017-WTW-5895-OE</t>
  </si>
  <si>
    <t>41-001372</t>
  </si>
  <si>
    <t>2017-WTW-5863-OE</t>
  </si>
  <si>
    <t>41-001435</t>
  </si>
  <si>
    <t>2017-WTW-5795-OE</t>
  </si>
  <si>
    <t>41-001355</t>
  </si>
  <si>
    <t>2017-WTW-5850-OE</t>
  </si>
  <si>
    <t>41-001380</t>
  </si>
  <si>
    <t>2017-WTW-5814-OE</t>
  </si>
  <si>
    <t>41-001298</t>
  </si>
  <si>
    <t>2017-WTW-5893-OE</t>
  </si>
  <si>
    <t>41-001347</t>
  </si>
  <si>
    <t>2017-WTW-5834-OE</t>
  </si>
  <si>
    <t>41-001327</t>
  </si>
  <si>
    <t>2017-WTW-5890-OE</t>
  </si>
  <si>
    <t>41-001300</t>
  </si>
  <si>
    <t>2017-WTW-5871-OE</t>
  </si>
  <si>
    <t>41-001434</t>
  </si>
  <si>
    <t>2017-WTW-5796-OE</t>
  </si>
  <si>
    <t>41-001323</t>
  </si>
  <si>
    <t>2017-WTW-5876-OE</t>
  </si>
  <si>
    <t>41-001343</t>
  </si>
  <si>
    <t>2017-WTW-5855-OE</t>
  </si>
  <si>
    <t>41-001317</t>
  </si>
  <si>
    <t>2017-WTW-5864-OE</t>
  </si>
  <si>
    <t>41-001443</t>
  </si>
  <si>
    <t>2017-WTW-5799-OE</t>
  </si>
  <si>
    <t>41-001278</t>
  </si>
  <si>
    <t>2017-WTW-5907-OE</t>
  </si>
  <si>
    <t>41-001320</t>
  </si>
  <si>
    <t>2017-WTW-5885-OE</t>
  </si>
  <si>
    <t>41-001293</t>
  </si>
  <si>
    <t>2017-WTW-5904-OE</t>
  </si>
  <si>
    <t>41-001352</t>
  </si>
  <si>
    <t>2017-WTW-5858-OE</t>
  </si>
  <si>
    <t>41-001328</t>
  </si>
  <si>
    <t>2017-WTW-5889-OE</t>
  </si>
  <si>
    <t>41-001417</t>
  </si>
  <si>
    <t>2017-WTW-5808-OE</t>
  </si>
  <si>
    <t>41-001318</t>
  </si>
  <si>
    <t>2017-WTW-5887-OE</t>
  </si>
  <si>
    <t>41-001349</t>
  </si>
  <si>
    <t>2017-WTW-5832-OE</t>
  </si>
  <si>
    <t>41-001310</t>
  </si>
  <si>
    <t>2017-WTW-5879-OE</t>
  </si>
  <si>
    <t>41-001276</t>
  </si>
  <si>
    <t>2017-WTW-5908-OE</t>
  </si>
  <si>
    <t>41-001286</t>
  </si>
  <si>
    <t>2017-WTW-5901-OE</t>
  </si>
  <si>
    <t>41-001305</t>
  </si>
  <si>
    <t>2017-WTW-5882-OE</t>
  </si>
  <si>
    <t>41-001335</t>
  </si>
  <si>
    <t>2017-WTW-5838-OE</t>
  </si>
  <si>
    <t>41-001378</t>
  </si>
  <si>
    <t>2017-WTW-5822-OE</t>
  </si>
  <si>
    <t>41-001321</t>
  </si>
  <si>
    <t>2017-WTW-5884-OE</t>
  </si>
  <si>
    <t>41-001344</t>
  </si>
  <si>
    <t>2017-WTW-5854-OE</t>
  </si>
  <si>
    <t>41-001303</t>
  </si>
  <si>
    <t>2017-WTW-5868-OE</t>
  </si>
  <si>
    <t>41-001365</t>
  </si>
  <si>
    <t>2017-WTW-5847-OE</t>
  </si>
  <si>
    <t>41-001413</t>
  </si>
  <si>
    <t>2017-WTW-5804-OE</t>
  </si>
  <si>
    <t>41-001331</t>
  </si>
  <si>
    <t>2017-WTW-5843-OE</t>
  </si>
  <si>
    <t>41-001326</t>
  </si>
  <si>
    <t>2017-WTW-5891-OE</t>
  </si>
  <si>
    <t>41-001312</t>
  </si>
  <si>
    <t>2017-WTW-5875-OE</t>
  </si>
  <si>
    <t>41-001356</t>
  </si>
  <si>
    <t>2017-WTW-5849-OE</t>
  </si>
  <si>
    <t>41-001315</t>
  </si>
  <si>
    <t>2017-WTW-5867-OE</t>
  </si>
  <si>
    <t>41-001283</t>
  </si>
  <si>
    <t>2017-WTW-5905-OE</t>
  </si>
  <si>
    <t>41-001350</t>
  </si>
  <si>
    <t>2017-WTW-5830-OE</t>
  </si>
  <si>
    <t>41-001333</t>
  </si>
  <si>
    <t>2017-WTW-5841-OE</t>
  </si>
  <si>
    <t>41-001325</t>
  </si>
  <si>
    <t>2017-WTW-5883-OE</t>
  </si>
  <si>
    <t>41-001346</t>
  </si>
  <si>
    <t>2017-WTW-5852-OE</t>
  </si>
  <si>
    <t>41-001284</t>
  </si>
  <si>
    <t>2017-WTW-5903-OE</t>
  </si>
  <si>
    <t>41-001386</t>
  </si>
  <si>
    <t>2007-ANM-2332-OE</t>
  </si>
  <si>
    <t>41-001282</t>
  </si>
  <si>
    <t>2017-WTW-5910-OE</t>
  </si>
  <si>
    <t>41-001285</t>
  </si>
  <si>
    <t>2017-WTW-5902-OE</t>
  </si>
  <si>
    <t>41-001319</t>
  </si>
  <si>
    <t>2017-WTW-5886-OE</t>
  </si>
  <si>
    <t>41-001414</t>
  </si>
  <si>
    <t>2017-WTW-5805-OE</t>
  </si>
  <si>
    <t>41-001299</t>
  </si>
  <si>
    <t>2017-WTW-5892-OE</t>
  </si>
  <si>
    <t>41-001336</t>
  </si>
  <si>
    <t>2017-WTW-5837-OE</t>
  </si>
  <si>
    <t>41-001367</t>
  </si>
  <si>
    <t>2017-WTW-5845-OE</t>
  </si>
  <si>
    <t>41-001363</t>
  </si>
  <si>
    <t>2017-WTW-5827-OE</t>
  </si>
  <si>
    <t>41-001357</t>
  </si>
  <si>
    <t>2017-WTW-5848-OE</t>
  </si>
  <si>
    <t>41-001324</t>
  </si>
  <si>
    <t>2017-WTW-5872-OE</t>
  </si>
  <si>
    <t>41-001369</t>
  </si>
  <si>
    <t>2017-WTW-5825-OE</t>
  </si>
  <si>
    <t>41-001370</t>
  </si>
  <si>
    <t>2017-WTW-5816-OE</t>
  </si>
  <si>
    <t>41-001307</t>
  </si>
  <si>
    <t>2017-WTW-5878-OE</t>
  </si>
  <si>
    <t>41-001377</t>
  </si>
  <si>
    <t>2017-WTW-5823-OE</t>
  </si>
  <si>
    <t>41-001308</t>
  </si>
  <si>
    <t>2017-WTW-5913-OE</t>
  </si>
  <si>
    <t>41-001375</t>
  </si>
  <si>
    <t>2017-WTW-5860-OE</t>
  </si>
  <si>
    <t>41-001360</t>
  </si>
  <si>
    <t>2017-WTW-5819-OE</t>
  </si>
  <si>
    <t>41-001373</t>
  </si>
  <si>
    <t>2017-WTW-5862-OE</t>
  </si>
  <si>
    <t>41-001322</t>
  </si>
  <si>
    <t>2017-WTW-5877-OE</t>
  </si>
  <si>
    <t>41-001348</t>
  </si>
  <si>
    <t>2017-WTW-5833-OE</t>
  </si>
  <si>
    <t>41-001341</t>
  </si>
  <si>
    <t>2017-WTW-5836-OE</t>
  </si>
  <si>
    <t>41-001342</t>
  </si>
  <si>
    <t>2017-WTW-5856-OE</t>
  </si>
  <si>
    <t>41-001383</t>
  </si>
  <si>
    <t>2017-WTW-5811-OE</t>
  </si>
  <si>
    <t>41-001411</t>
  </si>
  <si>
    <t>2017-WTW-5802-OE</t>
  </si>
  <si>
    <t>41-001330</t>
  </si>
  <si>
    <t>2017-WTW-5840-OE</t>
  </si>
  <si>
    <t>41-001287</t>
  </si>
  <si>
    <t>2017-WTW-5900-OE</t>
  </si>
  <si>
    <t>41-001289</t>
  </si>
  <si>
    <t>2017-WTW-5898-OE</t>
  </si>
  <si>
    <t>41-001371</t>
  </si>
  <si>
    <t>2017-WTW-5815-OE</t>
  </si>
  <si>
    <t>41-001368</t>
  </si>
  <si>
    <t>2017-WTW-5844-OE</t>
  </si>
  <si>
    <t>41-001416</t>
  </si>
  <si>
    <t>2017-WTW-5807-OE</t>
  </si>
  <si>
    <t>41-001297</t>
  </si>
  <si>
    <t>2017-WTW-5894-OE</t>
  </si>
  <si>
    <t>41-001281</t>
  </si>
  <si>
    <t>2017-WTW-5911-OE</t>
  </si>
  <si>
    <t>41-001337</t>
  </si>
  <si>
    <t>2017-WTW-5835-OE</t>
  </si>
  <si>
    <t>41-001316</t>
  </si>
  <si>
    <t>2017-WTW-5865-OE</t>
  </si>
  <si>
    <t>41-001329</t>
  </si>
  <si>
    <t>2017-WTW-5888-OE</t>
  </si>
  <si>
    <t>41-001442</t>
  </si>
  <si>
    <t>2017-WTW-5800-OE</t>
  </si>
  <si>
    <t>41-001302</t>
  </si>
  <si>
    <t>2017-WTW-5869-OE</t>
  </si>
  <si>
    <t>41-001294</t>
  </si>
  <si>
    <t>2017-WTW-5912-OE</t>
  </si>
  <si>
    <t>41-001361</t>
  </si>
  <si>
    <t>2017-WTW-5818-OE</t>
  </si>
  <si>
    <t>41-001292</t>
  </si>
  <si>
    <t>2017-WTW-5906-OE</t>
  </si>
  <si>
    <t>41-001382</t>
  </si>
  <si>
    <t>2017-WTW-5812-OE</t>
  </si>
  <si>
    <t>41-001345</t>
  </si>
  <si>
    <t>2017-WTW-5853-OE</t>
  </si>
  <si>
    <t>41-001301</t>
  </si>
  <si>
    <t>2017-WTW-5870-OE</t>
  </si>
  <si>
    <t>41-001304</t>
  </si>
  <si>
    <t>2017-WTW-5918-OE</t>
  </si>
  <si>
    <t>41-001385</t>
  </si>
  <si>
    <t>2017-WTW-5809-OE</t>
  </si>
  <si>
    <t>41-001314</t>
  </si>
  <si>
    <t>2017-WTW-5873-OE</t>
  </si>
  <si>
    <t>41-001279</t>
  </si>
  <si>
    <t>2017-WTW-5917-OE</t>
  </si>
  <si>
    <t>41-001309</t>
  </si>
  <si>
    <t>2017-WTW-5866-OE</t>
  </si>
  <si>
    <t>41-001384</t>
  </si>
  <si>
    <t>2017-WTW-5810-OE</t>
  </si>
  <si>
    <t>41-001445</t>
  </si>
  <si>
    <t>2017-WTW-5797-OE</t>
  </si>
  <si>
    <t>41-001374</t>
  </si>
  <si>
    <t>2017-WTW-5861-OE</t>
  </si>
  <si>
    <t>41-001362</t>
  </si>
  <si>
    <t>2017-WTW-5828-OE</t>
  </si>
  <si>
    <t>41-020123</t>
  </si>
  <si>
    <t>2017-WTW-5952-OE</t>
  </si>
  <si>
    <t>Klondike IIIA</t>
  </si>
  <si>
    <t>41-020092</t>
  </si>
  <si>
    <t>2017-WTW-5965-OE</t>
  </si>
  <si>
    <t>41-020097</t>
  </si>
  <si>
    <t>2017-WTW-5959-OE</t>
  </si>
  <si>
    <t>41-020102</t>
  </si>
  <si>
    <t>2017-WTW-5923-OE</t>
  </si>
  <si>
    <t>41-020104</t>
  </si>
  <si>
    <t>2017-WTW-5925-OE</t>
  </si>
  <si>
    <t>41-020107</t>
  </si>
  <si>
    <t>2017-WTW-5928-OE</t>
  </si>
  <si>
    <t>41-020053</t>
  </si>
  <si>
    <t>2017-WTW-5931-OE</t>
  </si>
  <si>
    <t>41-020070</t>
  </si>
  <si>
    <t>2017-WTW-5958-OE</t>
  </si>
  <si>
    <t>41-020377</t>
  </si>
  <si>
    <t>2017-WTW-5934-OE</t>
  </si>
  <si>
    <t>41-020113</t>
  </si>
  <si>
    <t>2017-WTW-5936-OE</t>
  </si>
  <si>
    <t>41-020116</t>
  </si>
  <si>
    <t>2017-WTW-5940-OE</t>
  </si>
  <si>
    <t>41-020379</t>
  </si>
  <si>
    <t>2017-WTW-5946-OE</t>
  </si>
  <si>
    <t>41-020184</t>
  </si>
  <si>
    <t>2017-WTW-5947-OE</t>
  </si>
  <si>
    <t>41-020183</t>
  </si>
  <si>
    <t>2017-WTW-5950-OE</t>
  </si>
  <si>
    <t>41-020127</t>
  </si>
  <si>
    <t>2017-WTW-5956-OE</t>
  </si>
  <si>
    <t>41-020125</t>
  </si>
  <si>
    <t>2017-WTW-5954-OE</t>
  </si>
  <si>
    <t>41-020096</t>
  </si>
  <si>
    <t>2017-WTW-5969-OE</t>
  </si>
  <si>
    <t>41-020108</t>
  </si>
  <si>
    <t>2017-WTW-5929-OE</t>
  </si>
  <si>
    <t>41-020093</t>
  </si>
  <si>
    <t>2017-WTW-5966-OE</t>
  </si>
  <si>
    <t>41-020120</t>
  </si>
  <si>
    <t>2017-WTW-5945-OE</t>
  </si>
  <si>
    <t>41-020115</t>
  </si>
  <si>
    <t>2017-WTW-5939-OE</t>
  </si>
  <si>
    <t>41-020110</t>
  </si>
  <si>
    <t>2017-WTW-5921-OE</t>
  </si>
  <si>
    <t>41-020378</t>
  </si>
  <si>
    <t>2017-WTW-5942-OE</t>
  </si>
  <si>
    <t>41-020105</t>
  </si>
  <si>
    <t>2017-WTW-5926-OE</t>
  </si>
  <si>
    <t>41-020103</t>
  </si>
  <si>
    <t>2017-WTW-5924-OE</t>
  </si>
  <si>
    <t>41-020265</t>
  </si>
  <si>
    <t>2010-WTW-14820-OE</t>
  </si>
  <si>
    <t>41-020126</t>
  </si>
  <si>
    <t>2017-WTW-5955-OE</t>
  </si>
  <si>
    <t>41-020118</t>
  </si>
  <si>
    <t>2017-WTW-5943-OE</t>
  </si>
  <si>
    <t>41-020067</t>
  </si>
  <si>
    <t>2017-WTW-5933-OE</t>
  </si>
  <si>
    <t>41-020095</t>
  </si>
  <si>
    <t>2017-WTW-5968-OE</t>
  </si>
  <si>
    <t>41-020064</t>
  </si>
  <si>
    <t>2017-WTW-5938-OE</t>
  </si>
  <si>
    <t>41-020069</t>
  </si>
  <si>
    <t>2017-WTW-5963-OE</t>
  </si>
  <si>
    <t>41-020094</t>
  </si>
  <si>
    <t>2017-WTW-5967-OE</t>
  </si>
  <si>
    <t>41-020043</t>
  </si>
  <si>
    <t>2017-WTW-5951-OE</t>
  </si>
  <si>
    <t>41-020106</t>
  </si>
  <si>
    <t>2017-WTW-5927-OE</t>
  </si>
  <si>
    <t>41-020119</t>
  </si>
  <si>
    <t>2017-WTW-5944-OE</t>
  </si>
  <si>
    <t>41-020128</t>
  </si>
  <si>
    <t>2017-WTW-5970-OE</t>
  </si>
  <si>
    <t>41-020100</t>
  </si>
  <si>
    <t>2017-WTW-5962-OE</t>
  </si>
  <si>
    <t>41-020111</t>
  </si>
  <si>
    <t>2017-WTW-5922-OE</t>
  </si>
  <si>
    <t>41-020114</t>
  </si>
  <si>
    <t>2017-WTW-5937-OE</t>
  </si>
  <si>
    <t>41-020122</t>
  </si>
  <si>
    <t>2017-WTW-5949-OE</t>
  </si>
  <si>
    <t>41-020091</t>
  </si>
  <si>
    <t>2017-WTW-5964-OE</t>
  </si>
  <si>
    <t>41-020121</t>
  </si>
  <si>
    <t>2017-WTW-5948-OE</t>
  </si>
  <si>
    <t>41-020099</t>
  </si>
  <si>
    <t>2017-WTW-5961-OE</t>
  </si>
  <si>
    <t>41-020098</t>
  </si>
  <si>
    <t>2017-WTW-5960-OE</t>
  </si>
  <si>
    <t>41-020058</t>
  </si>
  <si>
    <t>2017-WTW-5932-OE</t>
  </si>
  <si>
    <t>41-020117</t>
  </si>
  <si>
    <t>2017-WTW-5941-OE</t>
  </si>
  <si>
    <t>41-020109</t>
  </si>
  <si>
    <t>2017-WTW-5930-OE</t>
  </si>
  <si>
    <t>41-020101</t>
  </si>
  <si>
    <t>2017-WTW-5920-OE</t>
  </si>
  <si>
    <t>41-020044</t>
  </si>
  <si>
    <t>2017-WTW-5957-OE</t>
  </si>
  <si>
    <t>41-020124</t>
  </si>
  <si>
    <t>2017-WTW-5953-OE</t>
  </si>
  <si>
    <t>41-020112</t>
  </si>
  <si>
    <t>2017-WTW-5935-OE</t>
  </si>
  <si>
    <t>02-020087</t>
  </si>
  <si>
    <t>2007-AAL-96-OE</t>
  </si>
  <si>
    <t>Kodiak Island Borough</t>
  </si>
  <si>
    <t>Kodiak Island Wind Project</t>
  </si>
  <si>
    <t>02-020088</t>
  </si>
  <si>
    <t>2007-AAL-97-OE</t>
  </si>
  <si>
    <t>02-020083</t>
  </si>
  <si>
    <t>2007-AAL-95-OE</t>
  </si>
  <si>
    <t>02-020252</t>
  </si>
  <si>
    <t>2011-WTW-5691-OE</t>
  </si>
  <si>
    <t>Northwest Arctic Borough</t>
  </si>
  <si>
    <t>Kotzebue Wind Project</t>
  </si>
  <si>
    <t>02-020311</t>
  </si>
  <si>
    <t>2011-WTW-5872-OE</t>
  </si>
  <si>
    <t>NW100_19</t>
  </si>
  <si>
    <t>Kotzebue Wind Project Phase I</t>
  </si>
  <si>
    <t>Seaforth Energy</t>
  </si>
  <si>
    <t>AOC15_65</t>
  </si>
  <si>
    <t>Kotzebue Wind Project Phases II &amp; III</t>
  </si>
  <si>
    <t>AOC</t>
  </si>
  <si>
    <t>Kotzebue Wind Project2</t>
  </si>
  <si>
    <t>06-002924</t>
  </si>
  <si>
    <t>2015-WTW-10723-OE</t>
  </si>
  <si>
    <t>Kumeyaay Phase I</t>
  </si>
  <si>
    <t>06-002921</t>
  </si>
  <si>
    <t>2015-WTW-10724-OE</t>
  </si>
  <si>
    <t>06-002932</t>
  </si>
  <si>
    <t>2005-AWP-2087-OE</t>
  </si>
  <si>
    <t>06-002927</t>
  </si>
  <si>
    <t>2015-WTW-10722-OE</t>
  </si>
  <si>
    <t>06-002937</t>
  </si>
  <si>
    <t>2005-AWP-2082-OE</t>
  </si>
  <si>
    <t>06-002928</t>
  </si>
  <si>
    <t>2005-AWP-2091-OE</t>
  </si>
  <si>
    <t>06-002929</t>
  </si>
  <si>
    <t>2005-AWP-2090-OE</t>
  </si>
  <si>
    <t>06-002920</t>
  </si>
  <si>
    <t>2005-AWP-2099-OE</t>
  </si>
  <si>
    <t>06-002934</t>
  </si>
  <si>
    <t>2005-AWP-2085-OE</t>
  </si>
  <si>
    <t>06-002933</t>
  </si>
  <si>
    <t>2015-WTW-10720-OE</t>
  </si>
  <si>
    <t>06-002919</t>
  </si>
  <si>
    <t>2005-AWP-2100-OE</t>
  </si>
  <si>
    <t>06-002922</t>
  </si>
  <si>
    <t>2005-AWP-2097-OE</t>
  </si>
  <si>
    <t>06-002931</t>
  </si>
  <si>
    <t>2005-AWP-2088-OE</t>
  </si>
  <si>
    <t>06-002915</t>
  </si>
  <si>
    <t>2015-WTW-10726-OE</t>
  </si>
  <si>
    <t>06-002917</t>
  </si>
  <si>
    <t>2005-AWP-2102-OE</t>
  </si>
  <si>
    <t>06-002918</t>
  </si>
  <si>
    <t>2015-WTW-10725-OE</t>
  </si>
  <si>
    <t>06-002938</t>
  </si>
  <si>
    <t>2005-AWP-2081-OE</t>
  </si>
  <si>
    <t>06-002923</t>
  </si>
  <si>
    <t>2005-AWP-2096-OE</t>
  </si>
  <si>
    <t>06-002925</t>
  </si>
  <si>
    <t>2005-AWP-2094-OE</t>
  </si>
  <si>
    <t>06-002939</t>
  </si>
  <si>
    <t>2015-WTW-10718-OE</t>
  </si>
  <si>
    <t>06-002926</t>
  </si>
  <si>
    <t>2005-AWP-2093-OE</t>
  </si>
  <si>
    <t>06-002936</t>
  </si>
  <si>
    <t>2015-WTW-10719-OE</t>
  </si>
  <si>
    <t>06-002916</t>
  </si>
  <si>
    <t>2005-AWP-2103-OE</t>
  </si>
  <si>
    <t>06-002930</t>
  </si>
  <si>
    <t>2015-WTW-10721-OE</t>
  </si>
  <si>
    <t>06-002935</t>
  </si>
  <si>
    <t>2005-AWP-2084-OE</t>
  </si>
  <si>
    <t>LLC 1</t>
  </si>
  <si>
    <t>LLC 2</t>
  </si>
  <si>
    <t>Bora</t>
  </si>
  <si>
    <t>25-025121</t>
  </si>
  <si>
    <t>2013-WTE-6233-OE</t>
  </si>
  <si>
    <t>LWSC Wind Turbine</t>
  </si>
  <si>
    <t>Lac qui Parle County</t>
  </si>
  <si>
    <t>Lac qui Parle Valley School</t>
  </si>
  <si>
    <t>Lake Benton I</t>
  </si>
  <si>
    <t>Enron</t>
  </si>
  <si>
    <t>Z48</t>
  </si>
  <si>
    <t>27-001853</t>
  </si>
  <si>
    <t>1998-AGL-3363-OE</t>
  </si>
  <si>
    <t>Lake Benton II</t>
  </si>
  <si>
    <t>27-001849</t>
  </si>
  <si>
    <t>27-001851</t>
  </si>
  <si>
    <t>27-001616</t>
  </si>
  <si>
    <t>27-001650</t>
  </si>
  <si>
    <t>27-001643</t>
  </si>
  <si>
    <t>27-001850</t>
  </si>
  <si>
    <t>27-001656</t>
  </si>
  <si>
    <t>27-001605</t>
  </si>
  <si>
    <t>27-001660</t>
  </si>
  <si>
    <t>11/19/2017</t>
  </si>
  <si>
    <t>27-001654</t>
  </si>
  <si>
    <t>27-002799</t>
  </si>
  <si>
    <t>2005-AGL-6173-OE</t>
  </si>
  <si>
    <t>27-001653</t>
  </si>
  <si>
    <t>27-001602</t>
  </si>
  <si>
    <t>27-001624</t>
  </si>
  <si>
    <t>27-001611</t>
  </si>
  <si>
    <t>27-001651</t>
  </si>
  <si>
    <t>27-001628</t>
  </si>
  <si>
    <t>27-001607</t>
  </si>
  <si>
    <t>27-001606</t>
  </si>
  <si>
    <t>27-001640</t>
  </si>
  <si>
    <t>27-001659</t>
  </si>
  <si>
    <t>27-001638</t>
  </si>
  <si>
    <t>27-001633</t>
  </si>
  <si>
    <t>27-001636</t>
  </si>
  <si>
    <t>27-001630</t>
  </si>
  <si>
    <t>27-001620</t>
  </si>
  <si>
    <t>27-001848</t>
  </si>
  <si>
    <t>27-001617</t>
  </si>
  <si>
    <t>27-001627</t>
  </si>
  <si>
    <t>27-001641</t>
  </si>
  <si>
    <t>27-001615</t>
  </si>
  <si>
    <t>27-001613</t>
  </si>
  <si>
    <t>27-001618</t>
  </si>
  <si>
    <t>27-002597</t>
  </si>
  <si>
    <t>2005-AGL-1427-OE</t>
  </si>
  <si>
    <t>27-001631</t>
  </si>
  <si>
    <t>27-001619</t>
  </si>
  <si>
    <t>27-001632</t>
  </si>
  <si>
    <t>27-001609</t>
  </si>
  <si>
    <t>27-001649</t>
  </si>
  <si>
    <t>27-002572</t>
  </si>
  <si>
    <t>2005-AGL-1426-OE</t>
  </si>
  <si>
    <t>27-001639</t>
  </si>
  <si>
    <t>27-001644</t>
  </si>
  <si>
    <t>27-001626</t>
  </si>
  <si>
    <t>27-001604</t>
  </si>
  <si>
    <t>27-001645</t>
  </si>
  <si>
    <t>27-001642</t>
  </si>
  <si>
    <t>27-001610</t>
  </si>
  <si>
    <t>27-001603</t>
  </si>
  <si>
    <t>27-001612</t>
  </si>
  <si>
    <t>27-001623</t>
  </si>
  <si>
    <t>27-001655</t>
  </si>
  <si>
    <t>27-001621</t>
  </si>
  <si>
    <t>27-001661</t>
  </si>
  <si>
    <t>27-001652</t>
  </si>
  <si>
    <t>27-002596</t>
  </si>
  <si>
    <t>2006-AGL-3008-OE</t>
  </si>
  <si>
    <t>27-001647</t>
  </si>
  <si>
    <t>27-001614</t>
  </si>
  <si>
    <t>27-001648</t>
  </si>
  <si>
    <t>27-001608</t>
  </si>
  <si>
    <t>27-002595</t>
  </si>
  <si>
    <t>2005-AGL-1443-OE</t>
  </si>
  <si>
    <t>27-002594</t>
  </si>
  <si>
    <t>2006-AGL-3010-OE</t>
  </si>
  <si>
    <t>27-001658</t>
  </si>
  <si>
    <t>27-001601</t>
  </si>
  <si>
    <t>27-001634</t>
  </si>
  <si>
    <t>27-001625</t>
  </si>
  <si>
    <t>27-001637</t>
  </si>
  <si>
    <t>27-001852</t>
  </si>
  <si>
    <t>27-001629</t>
  </si>
  <si>
    <t>27-001635</t>
  </si>
  <si>
    <t>27-001657</t>
  </si>
  <si>
    <t>27-001622</t>
  </si>
  <si>
    <t>Lake Palmdale</t>
  </si>
  <si>
    <t>9/7/2017</t>
  </si>
  <si>
    <t>38-021144</t>
  </si>
  <si>
    <t>2012-WTE-188-OE</t>
  </si>
  <si>
    <t>Lake Region State College Wind Turbine</t>
  </si>
  <si>
    <t>26-021005</t>
  </si>
  <si>
    <t>2010-WTE-13474-OE</t>
  </si>
  <si>
    <t>Mason County</t>
  </si>
  <si>
    <t>Lake Winds</t>
  </si>
  <si>
    <t>26-020880</t>
  </si>
  <si>
    <t>2010-WTE-13460-OE</t>
  </si>
  <si>
    <t>26-021059</t>
  </si>
  <si>
    <t>2010-WTE-13504-OE</t>
  </si>
  <si>
    <t>26-020913</t>
  </si>
  <si>
    <t>2010-WTE-13470-OE</t>
  </si>
  <si>
    <t>26-020997</t>
  </si>
  <si>
    <t>2010-WTE-13505-OE</t>
  </si>
  <si>
    <t>26-020879</t>
  </si>
  <si>
    <t>2010-WTE-13459-OE</t>
  </si>
  <si>
    <t>26-021003</t>
  </si>
  <si>
    <t>2010-WTE-13486-OE</t>
  </si>
  <si>
    <t>26-020891</t>
  </si>
  <si>
    <t>2013-WTE-2188-OE</t>
  </si>
  <si>
    <t>26-020883</t>
  </si>
  <si>
    <t>2010-WTE-13463-OE</t>
  </si>
  <si>
    <t>26-020946</t>
  </si>
  <si>
    <t>2010-WTE-13475-OE</t>
  </si>
  <si>
    <t>26-020866</t>
  </si>
  <si>
    <t>2010-WTE-13450-OE</t>
  </si>
  <si>
    <t>26-020907</t>
  </si>
  <si>
    <t>2010-WTE-13478-OE</t>
  </si>
  <si>
    <t>26-020947</t>
  </si>
  <si>
    <t>2010-WTE-13492-OE</t>
  </si>
  <si>
    <t>26-020910</t>
  </si>
  <si>
    <t>2010-WTE-13472-OE</t>
  </si>
  <si>
    <t>26-021002</t>
  </si>
  <si>
    <t>2010-WTE-13487-OE</t>
  </si>
  <si>
    <t>26-020887</t>
  </si>
  <si>
    <t>2010-WTE-14356-OE</t>
  </si>
  <si>
    <t>26-021008</t>
  </si>
  <si>
    <t>2010-WTE-13500-OE</t>
  </si>
  <si>
    <t>26-020884</t>
  </si>
  <si>
    <t>2010-WTE-13464-OE</t>
  </si>
  <si>
    <t>26-020981</t>
  </si>
  <si>
    <t>2010-WTE-13502-OE</t>
  </si>
  <si>
    <t>26-020872</t>
  </si>
  <si>
    <t>2010-WTE-13458-OE</t>
  </si>
  <si>
    <t>26-020998</t>
  </si>
  <si>
    <t>2010-WTE-13491-OE</t>
  </si>
  <si>
    <t>26-020868</t>
  </si>
  <si>
    <t>2010-WTE-13452-OE</t>
  </si>
  <si>
    <t>26-021004</t>
  </si>
  <si>
    <t>2010-WTE-13481-OE</t>
  </si>
  <si>
    <t>26-020890</t>
  </si>
  <si>
    <t>2010-WTE-13468-OE</t>
  </si>
  <si>
    <t>26-020870</t>
  </si>
  <si>
    <t>2010-WTE-13455-OE</t>
  </si>
  <si>
    <t>26-020993</t>
  </si>
  <si>
    <t>2010-WTE-13477-OE</t>
  </si>
  <si>
    <t>26-021010</t>
  </si>
  <si>
    <t>2010-WTE-13497-OE</t>
  </si>
  <si>
    <t>26-020871</t>
  </si>
  <si>
    <t>2010-WTE-13457-OE</t>
  </si>
  <si>
    <t>26-021065</t>
  </si>
  <si>
    <t>2013-WTE-2189-OE</t>
  </si>
  <si>
    <t>26-021000</t>
  </si>
  <si>
    <t>2010-WTE-13484-OE</t>
  </si>
  <si>
    <t>26-020914</t>
  </si>
  <si>
    <t>2013-WTE-2187-OE</t>
  </si>
  <si>
    <t>26-020999</t>
  </si>
  <si>
    <t>2010-WTE-13488-OE</t>
  </si>
  <si>
    <t>26-020940</t>
  </si>
  <si>
    <t>2010-WTE-13480-OE</t>
  </si>
  <si>
    <t>26-020874</t>
  </si>
  <si>
    <t>2012-WTE-1738-OE</t>
  </si>
  <si>
    <t>26-020944</t>
  </si>
  <si>
    <t>2010-WTE-13485-OE</t>
  </si>
  <si>
    <t>26-021068</t>
  </si>
  <si>
    <t>2010-WTE-13489-OE</t>
  </si>
  <si>
    <t>26-021001</t>
  </si>
  <si>
    <t>2010-WTE-13499-OE</t>
  </si>
  <si>
    <t>26-021067</t>
  </si>
  <si>
    <t>2010-WTE-13495-OE</t>
  </si>
  <si>
    <t>26-020867</t>
  </si>
  <si>
    <t>2010-WTE-13451-OE</t>
  </si>
  <si>
    <t>26-020882</t>
  </si>
  <si>
    <t>2010-WTE-13462-OE</t>
  </si>
  <si>
    <t>26-021064</t>
  </si>
  <si>
    <t>2010-WTE-13493-OE</t>
  </si>
  <si>
    <t>26-020909</t>
  </si>
  <si>
    <t>2010-WTE-13479-OE</t>
  </si>
  <si>
    <t>26-021302</t>
  </si>
  <si>
    <t>2010-WTE-13503-OE</t>
  </si>
  <si>
    <t>26-020941</t>
  </si>
  <si>
    <t>2010-WTE-13482-OE</t>
  </si>
  <si>
    <t>26-021063</t>
  </si>
  <si>
    <t>2010-WTE-13498-OE</t>
  </si>
  <si>
    <t>26-020911</t>
  </si>
  <si>
    <t>2010-WTE-13476-OE</t>
  </si>
  <si>
    <t>26-020945</t>
  </si>
  <si>
    <t>2010-WTE-13490-OE</t>
  </si>
  <si>
    <t>26-021009</t>
  </si>
  <si>
    <t>2010-WTE-13501-OE</t>
  </si>
  <si>
    <t>26-021066</t>
  </si>
  <si>
    <t>2010-WTE-13494-OE</t>
  </si>
  <si>
    <t>26-020881</t>
  </si>
  <si>
    <t>2010-WTE-13461-OE</t>
  </si>
  <si>
    <t>26-021062</t>
  </si>
  <si>
    <t>2010-WTE-13506-OE</t>
  </si>
  <si>
    <t>26-020885</t>
  </si>
  <si>
    <t>2010-WTE-13466-OE</t>
  </si>
  <si>
    <t>26-020869</t>
  </si>
  <si>
    <t>2010-WTE-13454-OE</t>
  </si>
  <si>
    <t>26-020990</t>
  </si>
  <si>
    <t>2010-WTE-13483-OE</t>
  </si>
  <si>
    <t>26-020873</t>
  </si>
  <si>
    <t>2010-WTE-13465-OE</t>
  </si>
  <si>
    <t>26-020912</t>
  </si>
  <si>
    <t>2010-WTE-13473-OE</t>
  </si>
  <si>
    <t>27-020899</t>
  </si>
  <si>
    <t>2009-WTE-13887-OE</t>
  </si>
  <si>
    <t>Lakefield</t>
  </si>
  <si>
    <t>27-020938</t>
  </si>
  <si>
    <t>2009-WTE-13845-OE</t>
  </si>
  <si>
    <t>27-020878</t>
  </si>
  <si>
    <t>2009-WTE-13909-OE</t>
  </si>
  <si>
    <t>27-020942</t>
  </si>
  <si>
    <t>2009-WTE-13939-OE</t>
  </si>
  <si>
    <t>27-020885</t>
  </si>
  <si>
    <t>2009-WTE-13873-OE</t>
  </si>
  <si>
    <t>27-021150</t>
  </si>
  <si>
    <t>2010-WTE-2232-OE</t>
  </si>
  <si>
    <t>27-021313</t>
  </si>
  <si>
    <t>2009-WTE-13921-OE</t>
  </si>
  <si>
    <t>27-021659</t>
  </si>
  <si>
    <t>2009-WTE-13928-OE</t>
  </si>
  <si>
    <t>27-020909</t>
  </si>
  <si>
    <t>2009-WTE-13868-OE</t>
  </si>
  <si>
    <t>27-021307</t>
  </si>
  <si>
    <t>2009-WTE-13860-OE</t>
  </si>
  <si>
    <t>27-020895</t>
  </si>
  <si>
    <t>2009-WTE-13870-OE</t>
  </si>
  <si>
    <t>27-020927</t>
  </si>
  <si>
    <t>2009-WTE-13850-OE</t>
  </si>
  <si>
    <t>27-020911</t>
  </si>
  <si>
    <t>2009-WTE-13940-OE</t>
  </si>
  <si>
    <t>27-021310</t>
  </si>
  <si>
    <t>2009-WTE-13913-OE</t>
  </si>
  <si>
    <t>27-021190</t>
  </si>
  <si>
    <t>2009-WTE-13935-OE</t>
  </si>
  <si>
    <t>27-021316</t>
  </si>
  <si>
    <t>2009-WTE-13941-OE</t>
  </si>
  <si>
    <t>27-020925</t>
  </si>
  <si>
    <t>2009-WTE-13904-OE</t>
  </si>
  <si>
    <t>27-020926</t>
  </si>
  <si>
    <t>2009-WTE-13882-OE</t>
  </si>
  <si>
    <t>27-020933</t>
  </si>
  <si>
    <t>2009-WTE-13849-OE</t>
  </si>
  <si>
    <t>27-021182</t>
  </si>
  <si>
    <t>2009-WTE-13856-OE</t>
  </si>
  <si>
    <t>27-021156</t>
  </si>
  <si>
    <t>2009-WTE-13877-OE</t>
  </si>
  <si>
    <t>27-024249</t>
  </si>
  <si>
    <t>2009-WTE-13897-OE</t>
  </si>
  <si>
    <t>27-021181</t>
  </si>
  <si>
    <t>2009-WTE-13853-OE</t>
  </si>
  <si>
    <t>27-020915</t>
  </si>
  <si>
    <t>2009-WTE-13854-OE</t>
  </si>
  <si>
    <t>27-020929</t>
  </si>
  <si>
    <t>2009-WTE-13838-OE</t>
  </si>
  <si>
    <t>27-020908</t>
  </si>
  <si>
    <t>2009-WTE-13867-OE</t>
  </si>
  <si>
    <t>27-020882</t>
  </si>
  <si>
    <t>2009-WTE-13880-OE</t>
  </si>
  <si>
    <t>27-020904</t>
  </si>
  <si>
    <t>2009-WTE-13902-OE</t>
  </si>
  <si>
    <t>27-021154</t>
  </si>
  <si>
    <t>2011-WTE-7273-OE</t>
  </si>
  <si>
    <t>27-021312</t>
  </si>
  <si>
    <t>2009-WTE-13918-OE</t>
  </si>
  <si>
    <t>27-021317</t>
  </si>
  <si>
    <t>2010-WTE-2227-OE</t>
  </si>
  <si>
    <t>27-021295</t>
  </si>
  <si>
    <t>2009-WTE-13886-OE</t>
  </si>
  <si>
    <t>27-021305</t>
  </si>
  <si>
    <t>2009-WTE-13817-OE</t>
  </si>
  <si>
    <t>27-020913</t>
  </si>
  <si>
    <t>2009-WTE-13879-OE</t>
  </si>
  <si>
    <t>27-021189</t>
  </si>
  <si>
    <t>2009-WTE-13922-OE</t>
  </si>
  <si>
    <t>27-020873</t>
  </si>
  <si>
    <t>2009-WTE-13871-OE</t>
  </si>
  <si>
    <t>27-020924</t>
  </si>
  <si>
    <t>2009-WTE-13907-OE</t>
  </si>
  <si>
    <t>27-020931</t>
  </si>
  <si>
    <t>2009-WTE-13806-OE</t>
  </si>
  <si>
    <t>27-021319</t>
  </si>
  <si>
    <t>2010-WTE-2229-OE</t>
  </si>
  <si>
    <t>27-020907</t>
  </si>
  <si>
    <t>2009-WTE-13823-OE</t>
  </si>
  <si>
    <t>27-021179</t>
  </si>
  <si>
    <t>2009-WTE-13831-OE</t>
  </si>
  <si>
    <t>27-021306</t>
  </si>
  <si>
    <t>2009-WTE-13843-OE</t>
  </si>
  <si>
    <t>27-021184</t>
  </si>
  <si>
    <t>2009-WTE-13889-OE</t>
  </si>
  <si>
    <t>27-020890</t>
  </si>
  <si>
    <t>2009-WTE-13885-OE</t>
  </si>
  <si>
    <t>27-021053</t>
  </si>
  <si>
    <t>2009-WTE-13903-OE</t>
  </si>
  <si>
    <t>27-020944</t>
  </si>
  <si>
    <t>2009-WTE-13936-OE</t>
  </si>
  <si>
    <t>27-020937</t>
  </si>
  <si>
    <t>2009-WTE-13937-OE</t>
  </si>
  <si>
    <t>27-021158</t>
  </si>
  <si>
    <t>2009-WTE-13934-OE</t>
  </si>
  <si>
    <t>27-020871</t>
  </si>
  <si>
    <t>2009-WTE-13933-OE</t>
  </si>
  <si>
    <t>27-020872</t>
  </si>
  <si>
    <t>2009-WTE-13927-OE</t>
  </si>
  <si>
    <t>27-021176</t>
  </si>
  <si>
    <t>2009-WTE-13919-OE</t>
  </si>
  <si>
    <t>27-021308</t>
  </si>
  <si>
    <t>2009-WTE-13911-OE</t>
  </si>
  <si>
    <t>27-020884</t>
  </si>
  <si>
    <t>2009-WTE-13900-OE</t>
  </si>
  <si>
    <t>27-021296</t>
  </si>
  <si>
    <t>2009-WTE-13901-OE</t>
  </si>
  <si>
    <t>27-020932</t>
  </si>
  <si>
    <t>2009-WTE-13894-OE</t>
  </si>
  <si>
    <t>27-020896</t>
  </si>
  <si>
    <t>2009-WTE-13890-OE</t>
  </si>
  <si>
    <t>27-021052</t>
  </si>
  <si>
    <t>2009-WTE-13810-OE</t>
  </si>
  <si>
    <t>27-020928</t>
  </si>
  <si>
    <t>2009-WTE-13804-OE</t>
  </si>
  <si>
    <t>27-021175</t>
  </si>
  <si>
    <t>2009-WTE-13818-OE</t>
  </si>
  <si>
    <t>27-020935</t>
  </si>
  <si>
    <t>2009-WTE-13862-OE</t>
  </si>
  <si>
    <t>27-021293</t>
  </si>
  <si>
    <t>2009-WTE-13855-OE</t>
  </si>
  <si>
    <t>27-020912</t>
  </si>
  <si>
    <t>2009-WTE-13852-OE</t>
  </si>
  <si>
    <t>27-020869</t>
  </si>
  <si>
    <t>2009-WTE-13842-OE</t>
  </si>
  <si>
    <t>27-020870</t>
  </si>
  <si>
    <t>2009-WTE-13892-OE</t>
  </si>
  <si>
    <t>27-021289</t>
  </si>
  <si>
    <t>2009-WTE-13832-OE</t>
  </si>
  <si>
    <t>27-020934</t>
  </si>
  <si>
    <t>2009-WTE-13844-OE</t>
  </si>
  <si>
    <t>27-021177</t>
  </si>
  <si>
    <t>2009-WTE-13821-OE</t>
  </si>
  <si>
    <t>27-020900</t>
  </si>
  <si>
    <t>2009-WTE-13878-OE</t>
  </si>
  <si>
    <t>27-020887</t>
  </si>
  <si>
    <t>2009-WTE-13833-OE</t>
  </si>
  <si>
    <t>27-021178</t>
  </si>
  <si>
    <t>2009-WTE-13827-OE</t>
  </si>
  <si>
    <t>27-020922</t>
  </si>
  <si>
    <t>2009-WTE-13863-OE</t>
  </si>
  <si>
    <t>27-021153</t>
  </si>
  <si>
    <t>2011-WTE-7272-OE</t>
  </si>
  <si>
    <t>27-020894</t>
  </si>
  <si>
    <t>2009-WTE-13812-OE</t>
  </si>
  <si>
    <t>27-021309</t>
  </si>
  <si>
    <t>2009-WTE-13912-OE</t>
  </si>
  <si>
    <t>27-020891</t>
  </si>
  <si>
    <t>2009-WTE-13906-OE</t>
  </si>
  <si>
    <t>27-020874</t>
  </si>
  <si>
    <t>2009-WTE-13888-OE</t>
  </si>
  <si>
    <t>27-020888</t>
  </si>
  <si>
    <t>2009-WTE-13869-OE</t>
  </si>
  <si>
    <t>27-020881</t>
  </si>
  <si>
    <t>2009-WTE-13808-OE</t>
  </si>
  <si>
    <t>27-021151</t>
  </si>
  <si>
    <t>2011-WTE-7269-OE</t>
  </si>
  <si>
    <t>27-020939</t>
  </si>
  <si>
    <t>2009-WTE-13802-OE</t>
  </si>
  <si>
    <t>27-020940</t>
  </si>
  <si>
    <t>2009-WTE-13865-OE</t>
  </si>
  <si>
    <t>27-020880</t>
  </si>
  <si>
    <t>2009-WTE-13910-OE</t>
  </si>
  <si>
    <t>27-021188</t>
  </si>
  <si>
    <t>2009-WTE-13908-OE</t>
  </si>
  <si>
    <t>27-021152</t>
  </si>
  <si>
    <t>2011-WTE-7270-OE</t>
  </si>
  <si>
    <t>27-020916</t>
  </si>
  <si>
    <t>2009-WTE-13916-OE</t>
  </si>
  <si>
    <t>27-021584</t>
  </si>
  <si>
    <t>2011-WTE-7271-OE</t>
  </si>
  <si>
    <t>27-021155</t>
  </si>
  <si>
    <t>2009-WTE-13875-OE</t>
  </si>
  <si>
    <t>27-021287</t>
  </si>
  <si>
    <t>2009-WTE-13826-OE</t>
  </si>
  <si>
    <t>27-020910</t>
  </si>
  <si>
    <t>2009-WTE-13925-OE</t>
  </si>
  <si>
    <t>27-020877</t>
  </si>
  <si>
    <t>2009-WTE-13836-OE</t>
  </si>
  <si>
    <t>27-020914</t>
  </si>
  <si>
    <t>2009-WTE-13820-OE</t>
  </si>
  <si>
    <t>27-020879</t>
  </si>
  <si>
    <t>2009-WTE-13874-OE</t>
  </si>
  <si>
    <t>27-020920</t>
  </si>
  <si>
    <t>2009-WTE-13932-OE</t>
  </si>
  <si>
    <t>27-020876</t>
  </si>
  <si>
    <t>2009-WTE-13809-OE</t>
  </si>
  <si>
    <t>27-021318</t>
  </si>
  <si>
    <t>2010-WTE-2228-OE</t>
  </si>
  <si>
    <t>27-020918</t>
  </si>
  <si>
    <t>2009-WTE-13841-OE</t>
  </si>
  <si>
    <t>27-020901</t>
  </si>
  <si>
    <t>2009-WTE-13815-OE</t>
  </si>
  <si>
    <t>27-021314</t>
  </si>
  <si>
    <t>2009-WTE-13924-OE</t>
  </si>
  <si>
    <t>27-021185</t>
  </si>
  <si>
    <t>2009-WTE-13893-OE</t>
  </si>
  <si>
    <t>27-020875</t>
  </si>
  <si>
    <t>2009-WTE-13819-OE</t>
  </si>
  <si>
    <t>27-021288</t>
  </si>
  <si>
    <t>2009-WTE-13828-OE</t>
  </si>
  <si>
    <t>27-021297</t>
  </si>
  <si>
    <t>2009-WTE-13920-OE</t>
  </si>
  <si>
    <t>27-020923</t>
  </si>
  <si>
    <t>2009-WTE-13830-OE</t>
  </si>
  <si>
    <t>27-020903</t>
  </si>
  <si>
    <t>2009-WTE-13824-OE</t>
  </si>
  <si>
    <t>27-020889</t>
  </si>
  <si>
    <t>2009-WTE-13905-OE</t>
  </si>
  <si>
    <t>27-021292</t>
  </si>
  <si>
    <t>2009-WTE-13848-OE</t>
  </si>
  <si>
    <t>27-020936</t>
  </si>
  <si>
    <t>2009-WTE-13891-OE</t>
  </si>
  <si>
    <t>27-021290</t>
  </si>
  <si>
    <t>2009-WTE-13835-OE</t>
  </si>
  <si>
    <t>27-020921</t>
  </si>
  <si>
    <t>2009-WTE-13895-OE</t>
  </si>
  <si>
    <t>27-020919</t>
  </si>
  <si>
    <t>2009-WTE-13938-OE</t>
  </si>
  <si>
    <t>27-020898</t>
  </si>
  <si>
    <t>2009-WTE-13847-OE</t>
  </si>
  <si>
    <t>27-020930</t>
  </si>
  <si>
    <t>2009-WTE-13923-OE</t>
  </si>
  <si>
    <t>27-021285</t>
  </si>
  <si>
    <t>2009-WTE-13805-OE</t>
  </si>
  <si>
    <t>27-021157</t>
  </si>
  <si>
    <t>2009-WTE-13915-OE</t>
  </si>
  <si>
    <t>27-021291</t>
  </si>
  <si>
    <t>2009-WTE-13846-OE</t>
  </si>
  <si>
    <t>27-020902</t>
  </si>
  <si>
    <t>2009-WTE-13857-OE</t>
  </si>
  <si>
    <t>27-021186</t>
  </si>
  <si>
    <t>2009-WTE-13898-OE</t>
  </si>
  <si>
    <t>27-020886</t>
  </si>
  <si>
    <t>2009-WTE-13931-OE</t>
  </si>
  <si>
    <t>27-020906</t>
  </si>
  <si>
    <t>2009-WTE-13851-OE</t>
  </si>
  <si>
    <t>27-021315</t>
  </si>
  <si>
    <t>2009-WTE-13926-OE</t>
  </si>
  <si>
    <t>27-020897</t>
  </si>
  <si>
    <t>2009-WTE-13814-OE</t>
  </si>
  <si>
    <t>27-021183</t>
  </si>
  <si>
    <t>2009-WTE-13884-OE</t>
  </si>
  <si>
    <t>12/17/2016</t>
  </si>
  <si>
    <t>27-020941</t>
  </si>
  <si>
    <t>2009-WTE-13864-OE</t>
  </si>
  <si>
    <t>27-020943</t>
  </si>
  <si>
    <t>2009-WTE-13813-OE</t>
  </si>
  <si>
    <t>27-020917</t>
  </si>
  <si>
    <t>2009-WTE-13858-OE</t>
  </si>
  <si>
    <t>27-021180</t>
  </si>
  <si>
    <t>2009-WTE-13839-OE</t>
  </si>
  <si>
    <t>27-020905</t>
  </si>
  <si>
    <t>2009-WTE-13866-OE</t>
  </si>
  <si>
    <t>27-021286</t>
  </si>
  <si>
    <t>2009-WTE-13822-OE</t>
  </si>
  <si>
    <t>27-021187</t>
  </si>
  <si>
    <t>2009-WTE-13899-OE</t>
  </si>
  <si>
    <t>27-020892</t>
  </si>
  <si>
    <t>2009-WTE-13883-OE</t>
  </si>
  <si>
    <t>27-021311</t>
  </si>
  <si>
    <t>2009-WTE-13917-OE</t>
  </si>
  <si>
    <t>27-021320</t>
  </si>
  <si>
    <t>2010-WTE-2231-OE</t>
  </si>
  <si>
    <t>27-021174</t>
  </si>
  <si>
    <t>2009-WTE-13816-OE</t>
  </si>
  <si>
    <t>27-021304</t>
  </si>
  <si>
    <t>2009-WTE-13807-OE</t>
  </si>
  <si>
    <t>27-020883</t>
  </si>
  <si>
    <t>2009-WTE-13929-OE</t>
  </si>
  <si>
    <t>27-020893</t>
  </si>
  <si>
    <t>2009-WTE-13837-OE</t>
  </si>
  <si>
    <t>27-021294</t>
  </si>
  <si>
    <t>2009-WTE-13881-OE</t>
  </si>
  <si>
    <t>Manitowoc County</t>
  </si>
  <si>
    <t>Lakeshore Technical College</t>
  </si>
  <si>
    <t>Entegrity</t>
  </si>
  <si>
    <t>27-025428</t>
  </si>
  <si>
    <t>2011-WTE-22743-OE</t>
  </si>
  <si>
    <t>Lakeswind</t>
  </si>
  <si>
    <t>27-025422</t>
  </si>
  <si>
    <t>2011-WTE-22737-OE</t>
  </si>
  <si>
    <t>27-025442</t>
  </si>
  <si>
    <t>2012-WTE-2663-OE</t>
  </si>
  <si>
    <t>27-025429</t>
  </si>
  <si>
    <t>2011-WTE-22744-OE</t>
  </si>
  <si>
    <t>27-025425</t>
  </si>
  <si>
    <t>2011-WTE-22740-OE</t>
  </si>
  <si>
    <t>27-025434</t>
  </si>
  <si>
    <t>2012-WTE-2675-OE</t>
  </si>
  <si>
    <t>27-025448</t>
  </si>
  <si>
    <t>2012-WTE-2664-OE</t>
  </si>
  <si>
    <t>27-025421</t>
  </si>
  <si>
    <t>2011-WTE-22745-OE</t>
  </si>
  <si>
    <t>27-025451</t>
  </si>
  <si>
    <t>2012-WTE-2668-OE</t>
  </si>
  <si>
    <t>27-025426</t>
  </si>
  <si>
    <t>2011-WTE-22741-OE</t>
  </si>
  <si>
    <t>27-025437</t>
  </si>
  <si>
    <t>2011-WTE-22755-OE</t>
  </si>
  <si>
    <t>27-025465</t>
  </si>
  <si>
    <t>2012-WTE-2661-OE</t>
  </si>
  <si>
    <t>27-025441</t>
  </si>
  <si>
    <t>2012-WTE-2662-OE</t>
  </si>
  <si>
    <t>27-025424</t>
  </si>
  <si>
    <t>2011-WTE-22739-OE</t>
  </si>
  <si>
    <t>27-025427</t>
  </si>
  <si>
    <t>2011-WTE-22742-OE</t>
  </si>
  <si>
    <t>27-025433</t>
  </si>
  <si>
    <t>2012-WTE-2674-OE</t>
  </si>
  <si>
    <t>27-025436</t>
  </si>
  <si>
    <t>2011-WTE-22747-OE</t>
  </si>
  <si>
    <t>27-025439</t>
  </si>
  <si>
    <t>2011-WTE-22760-OE</t>
  </si>
  <si>
    <t>27-025450</t>
  </si>
  <si>
    <t>2012-WTE-2659-OE</t>
  </si>
  <si>
    <t>27-025435</t>
  </si>
  <si>
    <t>2011-WTE-22746-OE</t>
  </si>
  <si>
    <t>27-025449</t>
  </si>
  <si>
    <t>2012-WTE-2658-OE</t>
  </si>
  <si>
    <t>27-025432</t>
  </si>
  <si>
    <t>2011-WTE-22733-OE</t>
  </si>
  <si>
    <t>27-025475</t>
  </si>
  <si>
    <t>2012-WTE-2660-OE</t>
  </si>
  <si>
    <t>27-025431</t>
  </si>
  <si>
    <t>2011-WTE-22769-OE</t>
  </si>
  <si>
    <t>27-025430</t>
  </si>
  <si>
    <t>2011-WTE-22768-OE</t>
  </si>
  <si>
    <t>27-025446</t>
  </si>
  <si>
    <t>2012-WTE-2671-OE</t>
  </si>
  <si>
    <t>Becker County</t>
  </si>
  <si>
    <t>27-025445</t>
  </si>
  <si>
    <t>2012-WTE-2670-OE</t>
  </si>
  <si>
    <t>27-025443</t>
  </si>
  <si>
    <t>2012-WTE-2667-OE</t>
  </si>
  <si>
    <t>27-025444</t>
  </si>
  <si>
    <t>2012-WTE-2669-OE</t>
  </si>
  <si>
    <t>27-025438</t>
  </si>
  <si>
    <t>2011-WTE-22758-OE</t>
  </si>
  <si>
    <t>27-025423</t>
  </si>
  <si>
    <t>2011-WTE-22738-OE</t>
  </si>
  <si>
    <t>27-025440</t>
  </si>
  <si>
    <t>2011-WTE-22761-OE</t>
  </si>
  <si>
    <t>27-002184</t>
  </si>
  <si>
    <t>2002-AGL-1885-OE</t>
  </si>
  <si>
    <t>Lakeview Ridge</t>
  </si>
  <si>
    <t>NM52</t>
  </si>
  <si>
    <t>27-001822</t>
  </si>
  <si>
    <t>1998-AGL-812-OE</t>
  </si>
  <si>
    <t>Lakota Ridge</t>
  </si>
  <si>
    <t>27-001823</t>
  </si>
  <si>
    <t>27-001833</t>
  </si>
  <si>
    <t>27-001818</t>
  </si>
  <si>
    <t>27-001821</t>
  </si>
  <si>
    <t>27-001829</t>
  </si>
  <si>
    <t>27-001824</t>
  </si>
  <si>
    <t>27-001834</t>
  </si>
  <si>
    <t>27-001826</t>
  </si>
  <si>
    <t>27-001835</t>
  </si>
  <si>
    <t>27-001825</t>
  </si>
  <si>
    <t>27-001827</t>
  </si>
  <si>
    <t>27-001817</t>
  </si>
  <si>
    <t>27-001820</t>
  </si>
  <si>
    <t>27-001819</t>
  </si>
  <si>
    <t>27-002155</t>
  </si>
  <si>
    <t>2002-AGL-5343-OE</t>
  </si>
  <si>
    <t>Lakota Wind</t>
  </si>
  <si>
    <t>NM54_950</t>
  </si>
  <si>
    <t>27-002156</t>
  </si>
  <si>
    <t>2002-AGL-6020-OE</t>
  </si>
  <si>
    <t>15-021635</t>
  </si>
  <si>
    <t>2016-WTW-4025-OE</t>
  </si>
  <si>
    <t>Lalamilo Wells Repowering</t>
  </si>
  <si>
    <t>15-021627</t>
  </si>
  <si>
    <t>2016-WTW-4024-OE</t>
  </si>
  <si>
    <t>15-021626</t>
  </si>
  <si>
    <t>2016-WTW-4023-OE</t>
  </si>
  <si>
    <t>15-021628</t>
  </si>
  <si>
    <t>2016-WTW-4027-OE</t>
  </si>
  <si>
    <t>15-021634</t>
  </si>
  <si>
    <t>2016-WTW-4026-OE</t>
  </si>
  <si>
    <t>08-001090</t>
  </si>
  <si>
    <t>2003-ANM-1781-OE</t>
  </si>
  <si>
    <t>Baca County</t>
  </si>
  <si>
    <t>Lamar III</t>
  </si>
  <si>
    <t>08-001088</t>
  </si>
  <si>
    <t>2003-ANM-1779-OE</t>
  </si>
  <si>
    <t>Lamar Municipal</t>
  </si>
  <si>
    <t>08-001086</t>
  </si>
  <si>
    <t>2003-ANM-1777-OE</t>
  </si>
  <si>
    <t>08-001089</t>
  </si>
  <si>
    <t>2003-ANM-1780-OE</t>
  </si>
  <si>
    <t>08-001087</t>
  </si>
  <si>
    <t>2003-ANM-1778-OE</t>
  </si>
  <si>
    <t>5/6/2017</t>
  </si>
  <si>
    <t>38-020150</t>
  </si>
  <si>
    <t>2017-WTE-5044-OE</t>
  </si>
  <si>
    <t>Cavalier County</t>
  </si>
  <si>
    <t>Langdon</t>
  </si>
  <si>
    <t>38-020170</t>
  </si>
  <si>
    <t>2017-WTE-5012-OE</t>
  </si>
  <si>
    <t>38-020195</t>
  </si>
  <si>
    <t>2017-WTE-5031-OE</t>
  </si>
  <si>
    <t>38-020193</t>
  </si>
  <si>
    <t>2017-WTE-5033-OE</t>
  </si>
  <si>
    <t>38-020099</t>
  </si>
  <si>
    <t>2017-WTE-5073-OE</t>
  </si>
  <si>
    <t>38-020128</t>
  </si>
  <si>
    <t>2017-WTE-5058-OE</t>
  </si>
  <si>
    <t>38-020105</t>
  </si>
  <si>
    <t>2017-WTE-5067-OE</t>
  </si>
  <si>
    <t>38-020131</t>
  </si>
  <si>
    <t>2017-WTE-5055-OE</t>
  </si>
  <si>
    <t>38-020187</t>
  </si>
  <si>
    <t>2017-WTE-5038-OE</t>
  </si>
  <si>
    <t>38-020066</t>
  </si>
  <si>
    <t>2017-WTE-5082-OE</t>
  </si>
  <si>
    <t>38-020108</t>
  </si>
  <si>
    <t>2017-WTE-5064-OE</t>
  </si>
  <si>
    <t>38-020107</t>
  </si>
  <si>
    <t>2017-WTE-5065-OE</t>
  </si>
  <si>
    <t>38-020064</t>
  </si>
  <si>
    <t>2017-WTE-5079-OE</t>
  </si>
  <si>
    <t>38-020106</t>
  </si>
  <si>
    <t>2017-WTE-5066-OE</t>
  </si>
  <si>
    <t>38-020166</t>
  </si>
  <si>
    <t>2017-WTE-5016-OE</t>
  </si>
  <si>
    <t>38-020163</t>
  </si>
  <si>
    <t>2017-WTE-5019-OE</t>
  </si>
  <si>
    <t>38-020162</t>
  </si>
  <si>
    <t>2017-WTE-5020-OE</t>
  </si>
  <si>
    <t>38-020102</t>
  </si>
  <si>
    <t>2017-WTE-5070-OE</t>
  </si>
  <si>
    <t>38-020165</t>
  </si>
  <si>
    <t>2017-WTE-5017-OE</t>
  </si>
  <si>
    <t>38-020065</t>
  </si>
  <si>
    <t>2017-WTE-5080-OE</t>
  </si>
  <si>
    <t>38-020133</t>
  </si>
  <si>
    <t>2017-WTE-5053-OE</t>
  </si>
  <si>
    <t>38-020120</t>
  </si>
  <si>
    <t>2017-WTE-5061-OE</t>
  </si>
  <si>
    <t>38-020140</t>
  </si>
  <si>
    <t>2017-WTE-5046-OE</t>
  </si>
  <si>
    <t>38-020169</t>
  </si>
  <si>
    <t>2017-WTE-5013-OE</t>
  </si>
  <si>
    <t>38-020127</t>
  </si>
  <si>
    <t>2017-WTE-5059-OE</t>
  </si>
  <si>
    <t>38-020104</t>
  </si>
  <si>
    <t>2017-WTE-5068-OE</t>
  </si>
  <si>
    <t>38-020161</t>
  </si>
  <si>
    <t>2017-WTE-5022-OE</t>
  </si>
  <si>
    <t>38-020190</t>
  </si>
  <si>
    <t>2017-WTE-5036-OE</t>
  </si>
  <si>
    <t>38-020075</t>
  </si>
  <si>
    <t>2017-WTE-5088-OE</t>
  </si>
  <si>
    <t>38-020069</t>
  </si>
  <si>
    <t>2017-WTE-5078-OE</t>
  </si>
  <si>
    <t>38-020164</t>
  </si>
  <si>
    <t>2017-WTE-5018-OE</t>
  </si>
  <si>
    <t>38-020158</t>
  </si>
  <si>
    <t>2017-WTE-5025-OE</t>
  </si>
  <si>
    <t>38-020095</t>
  </si>
  <si>
    <t>2017-WTE-5084-OE</t>
  </si>
  <si>
    <t>38-020110</t>
  </si>
  <si>
    <t>2017-WTE-5040-OE</t>
  </si>
  <si>
    <t>38-020138</t>
  </si>
  <si>
    <t>2017-WTE-5048-OE</t>
  </si>
  <si>
    <t>38-020157</t>
  </si>
  <si>
    <t>2017-WTE-5026-OE</t>
  </si>
  <si>
    <t>38-020197</t>
  </si>
  <si>
    <t>2017-WTE-5029-OE</t>
  </si>
  <si>
    <t>38-020067</t>
  </si>
  <si>
    <t>2017-WTE-5076-OE</t>
  </si>
  <si>
    <t>38-020135</t>
  </si>
  <si>
    <t>2017-WTE-5051-OE</t>
  </si>
  <si>
    <t>38-020199</t>
  </si>
  <si>
    <t>2017-WTE-5027-OE</t>
  </si>
  <si>
    <t>38-020137</t>
  </si>
  <si>
    <t>2017-WTE-5049-OE</t>
  </si>
  <si>
    <t>38-020098</t>
  </si>
  <si>
    <t>2017-WTE-5074-OE</t>
  </si>
  <si>
    <t>38-020998</t>
  </si>
  <si>
    <t>2018-WTE-2157-OE</t>
  </si>
  <si>
    <t>38-020073</t>
  </si>
  <si>
    <t>2017-WTE-5086-OE</t>
  </si>
  <si>
    <t>38-020172</t>
  </si>
  <si>
    <t>2017-WTE-5010-OE</t>
  </si>
  <si>
    <t>38-020159</t>
  </si>
  <si>
    <t>2017-WTE-5024-OE</t>
  </si>
  <si>
    <t>38-020103</t>
  </si>
  <si>
    <t>2017-WTE-5069-OE</t>
  </si>
  <si>
    <t>38-020068</t>
  </si>
  <si>
    <t>2017-WTE-5077-OE</t>
  </si>
  <si>
    <t>38-020198</t>
  </si>
  <si>
    <t>2017-WTE-5028-OE</t>
  </si>
  <si>
    <t>38-020167</t>
  </si>
  <si>
    <t>2017-WTE-5015-OE</t>
  </si>
  <si>
    <t>38-020168</t>
  </si>
  <si>
    <t>2017-WTE-5014-OE</t>
  </si>
  <si>
    <t>38-020119</t>
  </si>
  <si>
    <t>2017-WTE-5062-OE</t>
  </si>
  <si>
    <t>38-020130</t>
  </si>
  <si>
    <t>2017-WTE-5056-OE</t>
  </si>
  <si>
    <t>38-020074</t>
  </si>
  <si>
    <t>2017-WTE-5087-OE</t>
  </si>
  <si>
    <t>38-020134</t>
  </si>
  <si>
    <t>2017-WTE-5052-OE</t>
  </si>
  <si>
    <t>38-020160</t>
  </si>
  <si>
    <t>2017-WTE-5023-OE</t>
  </si>
  <si>
    <t>38-020072</t>
  </si>
  <si>
    <t>2017-WTE-5085-OE</t>
  </si>
  <si>
    <t>38-020139</t>
  </si>
  <si>
    <t>2017-WTE-5047-OE</t>
  </si>
  <si>
    <t>38-020132</t>
  </si>
  <si>
    <t>2017-WTE-5054-OE</t>
  </si>
  <si>
    <t>38-020151</t>
  </si>
  <si>
    <t>2017-WTE-5041-OE</t>
  </si>
  <si>
    <t>38-020109</t>
  </si>
  <si>
    <t>2017-WTE-5063-OE</t>
  </si>
  <si>
    <t>38-020101</t>
  </si>
  <si>
    <t>2017-WTE-5071-OE</t>
  </si>
  <si>
    <t>38-020192</t>
  </si>
  <si>
    <t>2017-WTE-5034-OE</t>
  </si>
  <si>
    <t>38-020188</t>
  </si>
  <si>
    <t>2017-WTE-5037-OE</t>
  </si>
  <si>
    <t>38-020129</t>
  </si>
  <si>
    <t>2017-WTE-5057-OE</t>
  </si>
  <si>
    <t>38-020171</t>
  </si>
  <si>
    <t>2017-WTE-5011-OE</t>
  </si>
  <si>
    <t>38-020194</t>
  </si>
  <si>
    <t>2017-WTE-5032-OE</t>
  </si>
  <si>
    <t>38-021000</t>
  </si>
  <si>
    <t>2018-WTE-2155-OE</t>
  </si>
  <si>
    <t>38-020071</t>
  </si>
  <si>
    <t>2017-WTE-5081-OE</t>
  </si>
  <si>
    <t>38-020196</t>
  </si>
  <si>
    <t>2017-WTE-5030-OE</t>
  </si>
  <si>
    <t>38-020149</t>
  </si>
  <si>
    <t>2017-WTE-5045-OE</t>
  </si>
  <si>
    <t>38-020376</t>
  </si>
  <si>
    <t>2017-WTE-5042-OE</t>
  </si>
  <si>
    <t>38-020126</t>
  </si>
  <si>
    <t>2017-WTE-5060-OE</t>
  </si>
  <si>
    <t>38-020097</t>
  </si>
  <si>
    <t>2017-WTE-5075-OE</t>
  </si>
  <si>
    <t>38-021069</t>
  </si>
  <si>
    <t>2017-WTE-5021-OE</t>
  </si>
  <si>
    <t>38-020136</t>
  </si>
  <si>
    <t>2017-WTE-5050-OE</t>
  </si>
  <si>
    <t>38-020200</t>
  </si>
  <si>
    <t>2017-WTE-5039-OE</t>
  </si>
  <si>
    <t>38-020996</t>
  </si>
  <si>
    <t>2018-WTE-2156-OE</t>
  </si>
  <si>
    <t>38-020070</t>
  </si>
  <si>
    <t>2017-WTE-5083-OE</t>
  </si>
  <si>
    <t>38-020191</t>
  </si>
  <si>
    <t>2017-WTE-5035-OE</t>
  </si>
  <si>
    <t>38-020001</t>
  </si>
  <si>
    <t>2017-WTE-5043-OE</t>
  </si>
  <si>
    <t>38-020100</t>
  </si>
  <si>
    <t>2017-WTE-5072-OE</t>
  </si>
  <si>
    <t>38-020155</t>
  </si>
  <si>
    <t>2007-AGL-4587-OE</t>
  </si>
  <si>
    <t>Langdon - OTP</t>
  </si>
  <si>
    <t>38-020152</t>
  </si>
  <si>
    <t>2007-AGL-4590-OE</t>
  </si>
  <si>
    <t>38-020174</t>
  </si>
  <si>
    <t>2007-AGL-4577-OE</t>
  </si>
  <si>
    <t>38-020189</t>
  </si>
  <si>
    <t>2007-AGL-4564-OE</t>
  </si>
  <si>
    <t>38-020180</t>
  </si>
  <si>
    <t>2007-AGL-4571-OE</t>
  </si>
  <si>
    <t>38-020144</t>
  </si>
  <si>
    <t>2007-AGL-4583-OE</t>
  </si>
  <si>
    <t>38-020186</t>
  </si>
  <si>
    <t>2007-AGL-4565-OE</t>
  </si>
  <si>
    <t>38-020142</t>
  </si>
  <si>
    <t>2007-AGL-4585-OE</t>
  </si>
  <si>
    <t>38-020143</t>
  </si>
  <si>
    <t>2007-AGL-4584-OE</t>
  </si>
  <si>
    <t>38-020146</t>
  </si>
  <si>
    <t>2007-AGL-4581-OE</t>
  </si>
  <si>
    <t>38-020184</t>
  </si>
  <si>
    <t>2007-AGL-4567-OE</t>
  </si>
  <si>
    <t>38-020176</t>
  </si>
  <si>
    <t>2007-AGL-4575-OE</t>
  </si>
  <si>
    <t>38-020154</t>
  </si>
  <si>
    <t>2007-AGL-4588-OE</t>
  </si>
  <si>
    <t>38-020178</t>
  </si>
  <si>
    <t>2007-AGL-4573-OE</t>
  </si>
  <si>
    <t>38-020173</t>
  </si>
  <si>
    <t>2007-AGL-4578-OE</t>
  </si>
  <si>
    <t>38-020145</t>
  </si>
  <si>
    <t>2007-AGL-4582-OE</t>
  </si>
  <si>
    <t>38-020181</t>
  </si>
  <si>
    <t>2007-AGL-4570-OE</t>
  </si>
  <si>
    <t>38-020147</t>
  </si>
  <si>
    <t>2007-AGL-4580-OE</t>
  </si>
  <si>
    <t>38-020175</t>
  </si>
  <si>
    <t>2007-AGL-4576-OE</t>
  </si>
  <si>
    <t>38-020182</t>
  </si>
  <si>
    <t>2007-AGL-4569-OE</t>
  </si>
  <si>
    <t>38-020141</t>
  </si>
  <si>
    <t>2007-AGL-4586-OE</t>
  </si>
  <si>
    <t>38-020153</t>
  </si>
  <si>
    <t>2007-AGL-4589-OE</t>
  </si>
  <si>
    <t>38-020179</t>
  </si>
  <si>
    <t>2007-AGL-4572-OE</t>
  </si>
  <si>
    <t>38-020148</t>
  </si>
  <si>
    <t>2007-AGL-4579-OE</t>
  </si>
  <si>
    <t>38-020185</t>
  </si>
  <si>
    <t>2007-AGL-4566-OE</t>
  </si>
  <si>
    <t>38-020183</t>
  </si>
  <si>
    <t>2007-AGL-4568-OE</t>
  </si>
  <si>
    <t>38-020177</t>
  </si>
  <si>
    <t>2007-AGL-4574-OE</t>
  </si>
  <si>
    <t>38-020911</t>
  </si>
  <si>
    <t>2018-WTE-2170-OE</t>
  </si>
  <si>
    <t>Langdon II</t>
  </si>
  <si>
    <t>38-020422</t>
  </si>
  <si>
    <t>2018-WTE-2154-OE</t>
  </si>
  <si>
    <t>38-020421</t>
  </si>
  <si>
    <t>2018-WTE-2158-OE</t>
  </si>
  <si>
    <t>38-020401</t>
  </si>
  <si>
    <t>2018-WTE-2162-OE</t>
  </si>
  <si>
    <t>38-020428</t>
  </si>
  <si>
    <t>2018-WTE-2147-OE</t>
  </si>
  <si>
    <t>38-020426</t>
  </si>
  <si>
    <t>2018-WTE-2149-OE</t>
  </si>
  <si>
    <t>38-020910</t>
  </si>
  <si>
    <t>2018-WTE-2165-OE</t>
  </si>
  <si>
    <t>38-020514</t>
  </si>
  <si>
    <t>2018-WTE-2152-OE</t>
  </si>
  <si>
    <t>38-020427</t>
  </si>
  <si>
    <t>2018-WTE-2148-OE</t>
  </si>
  <si>
    <t>38-020419</t>
  </si>
  <si>
    <t>2018-WTE-2161-OE</t>
  </si>
  <si>
    <t>38-020907</t>
  </si>
  <si>
    <t>2018-WTE-2171-OE</t>
  </si>
  <si>
    <t>38-020424</t>
  </si>
  <si>
    <t>2018-WTE-2151-OE</t>
  </si>
  <si>
    <t>38-020420</t>
  </si>
  <si>
    <t>2018-WTE-2159-OE</t>
  </si>
  <si>
    <t>38-020425</t>
  </si>
  <si>
    <t>2018-WTE-2150-OE</t>
  </si>
  <si>
    <t>38-020429</t>
  </si>
  <si>
    <t>2018-WTE-2146-OE</t>
  </si>
  <si>
    <t>38-020397</t>
  </si>
  <si>
    <t>2018-WTE-2167-OE</t>
  </si>
  <si>
    <t>38-020402</t>
  </si>
  <si>
    <t>2018-WTE-2160-OE</t>
  </si>
  <si>
    <t>38-020399</t>
  </si>
  <si>
    <t>2018-WTE-2164-OE</t>
  </si>
  <si>
    <t>38-020908</t>
  </si>
  <si>
    <t>2018-WTE-2169-OE</t>
  </si>
  <si>
    <t>38-020403</t>
  </si>
  <si>
    <t>2018-WTE-2172-OE</t>
  </si>
  <si>
    <t>38-020404</t>
  </si>
  <si>
    <t>2018-WTE-2168-OE</t>
  </si>
  <si>
    <t>38-020400</t>
  </si>
  <si>
    <t>2018-WTE-2163-OE</t>
  </si>
  <si>
    <t>38-020398</t>
  </si>
  <si>
    <t>2018-WTE-2166-OE</t>
  </si>
  <si>
    <t>38-020423</t>
  </si>
  <si>
    <t>2018-WTE-2153-OE</t>
  </si>
  <si>
    <t>48-025537</t>
  </si>
  <si>
    <t>2009-WTW-11170-OE</t>
  </si>
  <si>
    <t>Tom Green County</t>
  </si>
  <si>
    <t>Langford</t>
  </si>
  <si>
    <t>48-023688</t>
  </si>
  <si>
    <t>2009-WTW-11153-OE</t>
  </si>
  <si>
    <t>Irion County</t>
  </si>
  <si>
    <t>48-023321</t>
  </si>
  <si>
    <t>2009-WTW-11093-OE</t>
  </si>
  <si>
    <t>48-023318</t>
  </si>
  <si>
    <t>2009-WTW-11150-OE</t>
  </si>
  <si>
    <t>48-025536</t>
  </si>
  <si>
    <t>2009-WTW-11125-OE</t>
  </si>
  <si>
    <t>48-023694</t>
  </si>
  <si>
    <t>2009-WTW-11096-OE</t>
  </si>
  <si>
    <t>48-025708</t>
  </si>
  <si>
    <t>2009-WTW-11132-OE</t>
  </si>
  <si>
    <t>48-025707</t>
  </si>
  <si>
    <t>2009-WTW-11133-OE</t>
  </si>
  <si>
    <t>48-023327</t>
  </si>
  <si>
    <t>2009-WTW-11090-OE</t>
  </si>
  <si>
    <t>Schleicher County</t>
  </si>
  <si>
    <t>48-023237</t>
  </si>
  <si>
    <t>2009-WTW-11085-OE</t>
  </si>
  <si>
    <t>48-025549</t>
  </si>
  <si>
    <t>2009-WTW-11123-OE</t>
  </si>
  <si>
    <t>48-023874</t>
  </si>
  <si>
    <t>2009-WTW-11138-OE</t>
  </si>
  <si>
    <t>48-023664</t>
  </si>
  <si>
    <t>2009-WTW-11107-OE</t>
  </si>
  <si>
    <t>48-025532</t>
  </si>
  <si>
    <t>2009-WTW-11175-OE</t>
  </si>
  <si>
    <t>48-025709</t>
  </si>
  <si>
    <t>2009-WTW-11130-OE</t>
  </si>
  <si>
    <t>48-025715</t>
  </si>
  <si>
    <t>2009-WTW-11114-OE</t>
  </si>
  <si>
    <t>48-023242</t>
  </si>
  <si>
    <t>2009-WTW-11088-OE</t>
  </si>
  <si>
    <t>48-023492</t>
  </si>
  <si>
    <t>2009-WTW-11159-OE</t>
  </si>
  <si>
    <t>48-023687</t>
  </si>
  <si>
    <t>2009-WTW-11102-OE</t>
  </si>
  <si>
    <t>48-023241</t>
  </si>
  <si>
    <t>2009-WTW-11087-OE</t>
  </si>
  <si>
    <t>48-023324</t>
  </si>
  <si>
    <t>2009-WTW-11145-OE</t>
  </si>
  <si>
    <t>48-025531</t>
  </si>
  <si>
    <t>2009-WTW-11171-OE</t>
  </si>
  <si>
    <t>48-023691</t>
  </si>
  <si>
    <t>2009-WTW-11100-OE</t>
  </si>
  <si>
    <t>48-025636</t>
  </si>
  <si>
    <t>2009-WTW-11172-OE</t>
  </si>
  <si>
    <t>48-023689</t>
  </si>
  <si>
    <t>2009-WTW-11101-OE</t>
  </si>
  <si>
    <t>48-023690</t>
  </si>
  <si>
    <t>2009-WTW-11152-OE</t>
  </si>
  <si>
    <t>48-023668</t>
  </si>
  <si>
    <t>2009-WTW-11156-OE</t>
  </si>
  <si>
    <t>48-023669</t>
  </si>
  <si>
    <t>2009-WTW-11104-OE</t>
  </si>
  <si>
    <t>48-023328</t>
  </si>
  <si>
    <t>2009-WTW-11144-OE</t>
  </si>
  <si>
    <t>48-023326</t>
  </si>
  <si>
    <t>2009-WTW-11143-OE</t>
  </si>
  <si>
    <t>48-023240</t>
  </si>
  <si>
    <t>2009-WTW-11141-OE</t>
  </si>
  <si>
    <t>48-023693</t>
  </si>
  <si>
    <t>2009-WTW-11099-OE</t>
  </si>
  <si>
    <t>48-023672</t>
  </si>
  <si>
    <t>2009-WTW-11103-OE</t>
  </si>
  <si>
    <t>48-025539</t>
  </si>
  <si>
    <t>2009-WTW-11174-OE</t>
  </si>
  <si>
    <t>48-023320</t>
  </si>
  <si>
    <t>2009-WTW-11147-OE</t>
  </si>
  <si>
    <t>48-023698</t>
  </si>
  <si>
    <t>2009-WTW-11094-OE</t>
  </si>
  <si>
    <t>48-023317</t>
  </si>
  <si>
    <t>2009-WTW-11098-OE</t>
  </si>
  <si>
    <t>48-023656</t>
  </si>
  <si>
    <t>2009-WTW-11134-OE</t>
  </si>
  <si>
    <t>48-025529</t>
  </si>
  <si>
    <t>2009-WTW-11126-OE</t>
  </si>
  <si>
    <t>48-023671</t>
  </si>
  <si>
    <t>2009-WTW-11154-OE</t>
  </si>
  <si>
    <t>48-023697</t>
  </si>
  <si>
    <t>2009-WTW-11148-OE</t>
  </si>
  <si>
    <t>48-023660</t>
  </si>
  <si>
    <t>2009-WTW-11110-OE</t>
  </si>
  <si>
    <t>48-025713</t>
  </si>
  <si>
    <t>2009-WTW-11113-OE</t>
  </si>
  <si>
    <t>48-025543</t>
  </si>
  <si>
    <t>2009-WTW-11124-OE</t>
  </si>
  <si>
    <t>48-025530</t>
  </si>
  <si>
    <t>2009-WTW-11176-OE</t>
  </si>
  <si>
    <t>48-025545</t>
  </si>
  <si>
    <t>2009-WTW-11173-OE</t>
  </si>
  <si>
    <t>48-025544</t>
  </si>
  <si>
    <t>2009-WTW-11168-OE</t>
  </si>
  <si>
    <t>48-025538</t>
  </si>
  <si>
    <t>2009-WTW-11169-OE</t>
  </si>
  <si>
    <t>48-025550</t>
  </si>
  <si>
    <t>2009-WTW-11167-OE</t>
  </si>
  <si>
    <t>48-025547</t>
  </si>
  <si>
    <t>2009-WTW-11120-OE</t>
  </si>
  <si>
    <t>48-025641</t>
  </si>
  <si>
    <t>2009-WTW-11136-OE</t>
  </si>
  <si>
    <t>48-023658</t>
  </si>
  <si>
    <t>2009-WTW-11111-OE</t>
  </si>
  <si>
    <t>48-025546</t>
  </si>
  <si>
    <t>2009-WTW-11140-OE</t>
  </si>
  <si>
    <t>48-025541</t>
  </si>
  <si>
    <t>2009-WTW-11121-OE</t>
  </si>
  <si>
    <t>48-023666</t>
  </si>
  <si>
    <t>2009-WTW-11157-OE</t>
  </si>
  <si>
    <t>48-023239</t>
  </si>
  <si>
    <t>2009-WTW-11084-OE</t>
  </si>
  <si>
    <t>48-025548</t>
  </si>
  <si>
    <t>2009-WTW-11182-OE</t>
  </si>
  <si>
    <t>48-023319</t>
  </si>
  <si>
    <t>2009-WTW-11097-OE</t>
  </si>
  <si>
    <t>48-023661</t>
  </si>
  <si>
    <t>2009-WTW-11160-OE</t>
  </si>
  <si>
    <t>48-023659</t>
  </si>
  <si>
    <t>2009-WTW-11161-OE</t>
  </si>
  <si>
    <t>48-023236</t>
  </si>
  <si>
    <t>2009-WTW-11183-OE</t>
  </si>
  <si>
    <t>48-023322</t>
  </si>
  <si>
    <t>2009-WTW-11146-OE</t>
  </si>
  <si>
    <t>48-025642</t>
  </si>
  <si>
    <t>2009-WTW-11115-OE</t>
  </si>
  <si>
    <t>48-023695</t>
  </si>
  <si>
    <t>2009-WTW-11149-OE</t>
  </si>
  <si>
    <t>48-025704</t>
  </si>
  <si>
    <t>2009-WTW-11164-OE</t>
  </si>
  <si>
    <t>48-025710</t>
  </si>
  <si>
    <t>2009-WTW-11128-OE</t>
  </si>
  <si>
    <t>48-023364</t>
  </si>
  <si>
    <t>2009-WTW-11089-OE</t>
  </si>
  <si>
    <t>48-023667</t>
  </si>
  <si>
    <t>2009-WTW-11106-OE</t>
  </si>
  <si>
    <t>48-025639</t>
  </si>
  <si>
    <t>2009-WTW-11166-OE</t>
  </si>
  <si>
    <t>48-023663</t>
  </si>
  <si>
    <t>2009-WTW-11108-OE</t>
  </si>
  <si>
    <t>48-023238</t>
  </si>
  <si>
    <t>2009-WTW-11139-OE</t>
  </si>
  <si>
    <t>48-023325</t>
  </si>
  <si>
    <t>2009-WTW-11091-OE</t>
  </si>
  <si>
    <t>48-025711</t>
  </si>
  <si>
    <t>2009-WTW-11129-OE</t>
  </si>
  <si>
    <t>48-025712</t>
  </si>
  <si>
    <t>2009-WTW-11127-OE</t>
  </si>
  <si>
    <t>48-025643</t>
  </si>
  <si>
    <t>2009-WTW-11118-OE</t>
  </si>
  <si>
    <t>48-023662</t>
  </si>
  <si>
    <t>2009-WTW-11109-OE</t>
  </si>
  <si>
    <t>48-025706</t>
  </si>
  <si>
    <t>2009-WTW-11131-OE</t>
  </si>
  <si>
    <t>48-025714</t>
  </si>
  <si>
    <t>2009-WTW-11117-OE</t>
  </si>
  <si>
    <t>48-023670</t>
  </si>
  <si>
    <t>2009-WTW-11155-OE</t>
  </si>
  <si>
    <t>48-025644</t>
  </si>
  <si>
    <t>2009-WTW-11135-OE</t>
  </si>
  <si>
    <t>48-025535</t>
  </si>
  <si>
    <t>2009-WTW-11122-OE</t>
  </si>
  <si>
    <t>48-025528</t>
  </si>
  <si>
    <t>2009-WTW-11105-OE</t>
  </si>
  <si>
    <t>48-023692</t>
  </si>
  <si>
    <t>2009-WTW-11151-OE</t>
  </si>
  <si>
    <t>48-023696</t>
  </si>
  <si>
    <t>2009-WTW-11095-OE</t>
  </si>
  <si>
    <t>48-025638</t>
  </si>
  <si>
    <t>2009-WTW-11119-OE</t>
  </si>
  <si>
    <t>48-023323</t>
  </si>
  <si>
    <t>2009-WTW-11092-OE</t>
  </si>
  <si>
    <t>48-025637</t>
  </si>
  <si>
    <t>2009-WTW-11181-OE</t>
  </si>
  <si>
    <t>48-025705</t>
  </si>
  <si>
    <t>2009-WTW-11163-OE</t>
  </si>
  <si>
    <t>48-025640</t>
  </si>
  <si>
    <t>2009-WTW-11180-OE</t>
  </si>
  <si>
    <t>48-023363</t>
  </si>
  <si>
    <t>2009-WTW-11142-OE</t>
  </si>
  <si>
    <t>48-025702</t>
  </si>
  <si>
    <t>2009-WTW-11177-OE</t>
  </si>
  <si>
    <t>48-023657</t>
  </si>
  <si>
    <t>2009-WTW-11162-OE</t>
  </si>
  <si>
    <t>48-025703</t>
  </si>
  <si>
    <t>2009-WTW-11178-OE</t>
  </si>
  <si>
    <t>48-023490</t>
  </si>
  <si>
    <t>2009-WTW-11112-OE</t>
  </si>
  <si>
    <t>48-023235</t>
  </si>
  <si>
    <t>2009-WTW-11086-OE</t>
  </si>
  <si>
    <t>48-025552</t>
  </si>
  <si>
    <t>2009-WTW-11116-OE</t>
  </si>
  <si>
    <t>48-025645</t>
  </si>
  <si>
    <t>2009-WTW-11179-OE</t>
  </si>
  <si>
    <t>48-023486</t>
  </si>
  <si>
    <t>2009-WTW-11165-OE</t>
  </si>
  <si>
    <t>48-023665</t>
  </si>
  <si>
    <t>2009-WTW-11158-OE</t>
  </si>
  <si>
    <t>48-025635</t>
  </si>
  <si>
    <t>2009-WTW-11137-OE</t>
  </si>
  <si>
    <t>31-020544</t>
  </si>
  <si>
    <t>2010-WTE-140-OE</t>
  </si>
  <si>
    <t>Laredo Ridge</t>
  </si>
  <si>
    <t>31-020361</t>
  </si>
  <si>
    <t>2010-WTE-3911-OE</t>
  </si>
  <si>
    <t>31-020587</t>
  </si>
  <si>
    <t>2010-WTE-126-OE</t>
  </si>
  <si>
    <t>31-020584</t>
  </si>
  <si>
    <t>2010-WTE-142-OE</t>
  </si>
  <si>
    <t>31-020475</t>
  </si>
  <si>
    <t>2010-WTE-127-OE</t>
  </si>
  <si>
    <t>31-020402</t>
  </si>
  <si>
    <t>2010-WTE-158-OE</t>
  </si>
  <si>
    <t>31-020562</t>
  </si>
  <si>
    <t>2010-WTE-133-OE</t>
  </si>
  <si>
    <t>31-020595</t>
  </si>
  <si>
    <t>2010-WTE-136-OE</t>
  </si>
  <si>
    <t>31-020543</t>
  </si>
  <si>
    <t>2010-WTE-137-OE</t>
  </si>
  <si>
    <t>31-020315</t>
  </si>
  <si>
    <t>2010-WTE-3913-OE</t>
  </si>
  <si>
    <t>31-020585</t>
  </si>
  <si>
    <t>2010-WTE-152-OE</t>
  </si>
  <si>
    <t>31-020304</t>
  </si>
  <si>
    <t>2010-WTE-117-OE</t>
  </si>
  <si>
    <t>31-020629</t>
  </si>
  <si>
    <t>2010-WTE-110-OE</t>
  </si>
  <si>
    <t>31-020363</t>
  </si>
  <si>
    <t>2010-WTE-109-OE</t>
  </si>
  <si>
    <t>31-020266</t>
  </si>
  <si>
    <t>2010-WTE-144-OE</t>
  </si>
  <si>
    <t>31-020362</t>
  </si>
  <si>
    <t>2010-WTE-112-OE</t>
  </si>
  <si>
    <t>31-020365</t>
  </si>
  <si>
    <t>2010-WTE-107-OE</t>
  </si>
  <si>
    <t>31-020303</t>
  </si>
  <si>
    <t>2010-WTE-130-OE</t>
  </si>
  <si>
    <t>31-020360</t>
  </si>
  <si>
    <t>2010-WTE-3912-OE</t>
  </si>
  <si>
    <t>31-020593</t>
  </si>
  <si>
    <t>2010-WTE-134-OE</t>
  </si>
  <si>
    <t>31-020542</t>
  </si>
  <si>
    <t>2010-WTE-143-OE</t>
  </si>
  <si>
    <t>31-020301</t>
  </si>
  <si>
    <t>2010-WTE-119-OE</t>
  </si>
  <si>
    <t>31-020267</t>
  </si>
  <si>
    <t>2010-WTE-146-OE</t>
  </si>
  <si>
    <t>31-020310</t>
  </si>
  <si>
    <t>2010-WTE-151-OE</t>
  </si>
  <si>
    <t>31-020547</t>
  </si>
  <si>
    <t>2010-WTE-149-OE</t>
  </si>
  <si>
    <t>31-020404</t>
  </si>
  <si>
    <t>2010-WTE-141-OE</t>
  </si>
  <si>
    <t>31-020557</t>
  </si>
  <si>
    <t>2010-WTE-121-OE</t>
  </si>
  <si>
    <t>31-020265</t>
  </si>
  <si>
    <t>2010-WTE-147-OE</t>
  </si>
  <si>
    <t>31-020366</t>
  </si>
  <si>
    <t>2010-WTE-154-OE</t>
  </si>
  <si>
    <t>31-020559</t>
  </si>
  <si>
    <t>2010-WTE-120-OE</t>
  </si>
  <si>
    <t>31-020588</t>
  </si>
  <si>
    <t>2010-WTE-123-OE</t>
  </si>
  <si>
    <t>31-020300</t>
  </si>
  <si>
    <t>2010-WTE-115-OE</t>
  </si>
  <si>
    <t>31-020630</t>
  </si>
  <si>
    <t>2010-WTE-116-OE</t>
  </si>
  <si>
    <t>31-020269</t>
  </si>
  <si>
    <t>2010-WTE-157-OE</t>
  </si>
  <si>
    <t>31-020564</t>
  </si>
  <si>
    <t>2010-WTE-124-OE</t>
  </si>
  <si>
    <t>31-020306</t>
  </si>
  <si>
    <t>2010-WTE-128-OE</t>
  </si>
  <si>
    <t>31-020589</t>
  </si>
  <si>
    <t>2010-WTE-97-OE</t>
  </si>
  <si>
    <t>31-020586</t>
  </si>
  <si>
    <t>2010-WTE-132-OE</t>
  </si>
  <si>
    <t>31-020312</t>
  </si>
  <si>
    <t>2010-WTE-135-OE</t>
  </si>
  <si>
    <t>31-020302</t>
  </si>
  <si>
    <t>2010-WTE-122-OE</t>
  </si>
  <si>
    <t>31-020277</t>
  </si>
  <si>
    <t>2010-WTE-113-OE</t>
  </si>
  <si>
    <t>31-020308</t>
  </si>
  <si>
    <t>2010-WTE-139-OE</t>
  </si>
  <si>
    <t>31-020309</t>
  </si>
  <si>
    <t>2010-WTE-145-OE</t>
  </si>
  <si>
    <t>31-020550</t>
  </si>
  <si>
    <t>2010-WTE-148-OE</t>
  </si>
  <si>
    <t>31-020307</t>
  </si>
  <si>
    <t>2010-WTE-3910-OE</t>
  </si>
  <si>
    <t>31-020364</t>
  </si>
  <si>
    <t>2010-WTE-108-OE</t>
  </si>
  <si>
    <t>31-020356</t>
  </si>
  <si>
    <t>2010-WTE-138-OE</t>
  </si>
  <si>
    <t>31-020583</t>
  </si>
  <si>
    <t>2010-WTE-118-OE</t>
  </si>
  <si>
    <t>31-020275</t>
  </si>
  <si>
    <t>2010-WTE-131-OE</t>
  </si>
  <si>
    <t>31-020582</t>
  </si>
  <si>
    <t>2010-WTE-125-OE</t>
  </si>
  <si>
    <t>31-020305</t>
  </si>
  <si>
    <t>2010-WTE-129-OE</t>
  </si>
  <si>
    <t>31-020278</t>
  </si>
  <si>
    <t>2010-WTE-111-OE</t>
  </si>
  <si>
    <t>31-020594</t>
  </si>
  <si>
    <t>2010-WTE-156-OE</t>
  </si>
  <si>
    <t>31-020590</t>
  </si>
  <si>
    <t>2010-WTE-153-OE</t>
  </si>
  <si>
    <t>49-022144</t>
  </si>
  <si>
    <t>2013-WTW-7646-OE</t>
  </si>
  <si>
    <t>San Juan County</t>
  </si>
  <si>
    <t>Latigo</t>
  </si>
  <si>
    <t>5/11/2016</t>
  </si>
  <si>
    <t>49-022148</t>
  </si>
  <si>
    <t>2013-WTW-7654-OE</t>
  </si>
  <si>
    <t>10/26/2016</t>
  </si>
  <si>
    <t>49-022163</t>
  </si>
  <si>
    <t>2013-WTW-7647-OE</t>
  </si>
  <si>
    <t>49-022157</t>
  </si>
  <si>
    <t>2013-WTW-7663-OE</t>
  </si>
  <si>
    <t>49-022143</t>
  </si>
  <si>
    <t>2013-WTW-7645-OE</t>
  </si>
  <si>
    <t>49-022136</t>
  </si>
  <si>
    <t>2013-WTW-7639-OE</t>
  </si>
  <si>
    <t>49-022155</t>
  </si>
  <si>
    <t>2013-WTW-7648-OE</t>
  </si>
  <si>
    <t>49-022151</t>
  </si>
  <si>
    <t>2013-WTW-7660-OE</t>
  </si>
  <si>
    <t>49-022141</t>
  </si>
  <si>
    <t>2013-WTW-7652-OE</t>
  </si>
  <si>
    <t>49-022159</t>
  </si>
  <si>
    <t>2013-WTW-7650-OE</t>
  </si>
  <si>
    <t>49-022149</t>
  </si>
  <si>
    <t>2013-WTW-7657-OE</t>
  </si>
  <si>
    <t>49-022140</t>
  </si>
  <si>
    <t>2013-WTW-7642-OE</t>
  </si>
  <si>
    <t>49-022150</t>
  </si>
  <si>
    <t>2013-WTW-7656-OE</t>
  </si>
  <si>
    <t>49-022152</t>
  </si>
  <si>
    <t>2013-WTW-7655-OE</t>
  </si>
  <si>
    <t>49-022154</t>
  </si>
  <si>
    <t>2013-WTW-7649-OE</t>
  </si>
  <si>
    <t>49-022147</t>
  </si>
  <si>
    <t>2013-WTW-7651-OE</t>
  </si>
  <si>
    <t>49-022160</t>
  </si>
  <si>
    <t>2013-WTW-7644-OE</t>
  </si>
  <si>
    <t>49-022156</t>
  </si>
  <si>
    <t>2013-WTW-7658-OE</t>
  </si>
  <si>
    <t>49-022158</t>
  </si>
  <si>
    <t>2013-WTW-7661-OE</t>
  </si>
  <si>
    <t>49-022138</t>
  </si>
  <si>
    <t>2013-WTW-7640-OE</t>
  </si>
  <si>
    <t>49-022139</t>
  </si>
  <si>
    <t>2013-WTW-7641-OE</t>
  </si>
  <si>
    <t>49-022153</t>
  </si>
  <si>
    <t>2013-WTW-7659-OE</t>
  </si>
  <si>
    <t>49-022161</t>
  </si>
  <si>
    <t>2013-WTW-7662-OE</t>
  </si>
  <si>
    <t>49-022162</t>
  </si>
  <si>
    <t>2013-WTW-7664-OE</t>
  </si>
  <si>
    <t>49-022146</t>
  </si>
  <si>
    <t>2013-WTW-7653-OE</t>
  </si>
  <si>
    <t>49-022145</t>
  </si>
  <si>
    <t>2013-WTW-7643-OE</t>
  </si>
  <si>
    <t>49-022164</t>
  </si>
  <si>
    <t>2013-WTW-7665-OE</t>
  </si>
  <si>
    <t>19-021946</t>
  </si>
  <si>
    <t>2010-WTE-16861-OE</t>
  </si>
  <si>
    <t>Laurel</t>
  </si>
  <si>
    <t>19-021968</t>
  </si>
  <si>
    <t>2010-WTE-16814-OE</t>
  </si>
  <si>
    <t>19-022335</t>
  </si>
  <si>
    <t>2010-WTE-16844-OE</t>
  </si>
  <si>
    <t>19-022334</t>
  </si>
  <si>
    <t>2010-WTE-16843-OE</t>
  </si>
  <si>
    <t>19-021941</t>
  </si>
  <si>
    <t>2010-WTE-16856-OE</t>
  </si>
  <si>
    <t>19-022336</t>
  </si>
  <si>
    <t>2010-WTE-16845-OE</t>
  </si>
  <si>
    <t>19-021966</t>
  </si>
  <si>
    <t>2010-WTE-16812-OE</t>
  </si>
  <si>
    <t>19-022101</t>
  </si>
  <si>
    <t>2010-WTE-16834-OE</t>
  </si>
  <si>
    <t>19-021948</t>
  </si>
  <si>
    <t>2010-WTE-16863-OE</t>
  </si>
  <si>
    <t>19-022329</t>
  </si>
  <si>
    <t>2010-WTE-16828-OE</t>
  </si>
  <si>
    <t>19-021967</t>
  </si>
  <si>
    <t>2010-WTE-16813-OE</t>
  </si>
  <si>
    <t>19-022331</t>
  </si>
  <si>
    <t>2010-WTE-16810-OE</t>
  </si>
  <si>
    <t>19-021951</t>
  </si>
  <si>
    <t>2010-WTE-16848-OE</t>
  </si>
  <si>
    <t>19-022332</t>
  </si>
  <si>
    <t>2010-WTE-16838-OE</t>
  </si>
  <si>
    <t>19-021944</t>
  </si>
  <si>
    <t>2010-WTE-16859-OE</t>
  </si>
  <si>
    <t>19-022328</t>
  </si>
  <si>
    <t>2010-WTE-16832-OE</t>
  </si>
  <si>
    <t>19-022345</t>
  </si>
  <si>
    <t>2010-WTE-16824-OE</t>
  </si>
  <si>
    <t>19-022089</t>
  </si>
  <si>
    <t>2010-WTE-16840-OE</t>
  </si>
  <si>
    <t>19-022341</t>
  </si>
  <si>
    <t>2010-WTE-16851-OE</t>
  </si>
  <si>
    <t>19-021950</t>
  </si>
  <si>
    <t>2010-WTE-16847-OE</t>
  </si>
  <si>
    <t>19-022326</t>
  </si>
  <si>
    <t>2010-WTE-16827-OE</t>
  </si>
  <si>
    <t>19-022343</t>
  </si>
  <si>
    <t>2010-WTE-16853-OE</t>
  </si>
  <si>
    <t>19-021969</t>
  </si>
  <si>
    <t>2010-WTE-16815-OE</t>
  </si>
  <si>
    <t>19-021971</t>
  </si>
  <si>
    <t>2010-WTE-16818-OE</t>
  </si>
  <si>
    <t>19-022085</t>
  </si>
  <si>
    <t>2010-WTE-16819-OE</t>
  </si>
  <si>
    <t>19-022327</t>
  </si>
  <si>
    <t>2010-WTE-16830-OE</t>
  </si>
  <si>
    <t>19-022319</t>
  </si>
  <si>
    <t>2010-WTE-16821-OE</t>
  </si>
  <si>
    <t>19-022333</t>
  </si>
  <si>
    <t>2010-WTE-16841-OE</t>
  </si>
  <si>
    <t>19-022324</t>
  </si>
  <si>
    <t>2010-WTE-16852-OE</t>
  </si>
  <si>
    <t>19-021943</t>
  </si>
  <si>
    <t>2010-WTE-16858-OE</t>
  </si>
  <si>
    <t>19-022338</t>
  </si>
  <si>
    <t>2010-WTE-16849-OE</t>
  </si>
  <si>
    <t>19-022325</t>
  </si>
  <si>
    <t>2010-WTE-16825-OE</t>
  </si>
  <si>
    <t>19-022337</t>
  </si>
  <si>
    <t>2010-WTE-16846-OE</t>
  </si>
  <si>
    <t>19-021942</t>
  </si>
  <si>
    <t>2010-WTE-16857-OE</t>
  </si>
  <si>
    <t>19-021965</t>
  </si>
  <si>
    <t>2010-WTE-16811-OE</t>
  </si>
  <si>
    <t>19-022145</t>
  </si>
  <si>
    <t>2010-WTE-16854-OE</t>
  </si>
  <si>
    <t>19-021970</t>
  </si>
  <si>
    <t>2010-WTE-16816-OE</t>
  </si>
  <si>
    <t>19-022344</t>
  </si>
  <si>
    <t>2010-WTE-16817-OE</t>
  </si>
  <si>
    <t>19-022330</t>
  </si>
  <si>
    <t>2010-WTE-16836-OE</t>
  </si>
  <si>
    <t>19-021949</t>
  </si>
  <si>
    <t>2010-WTE-16864-OE</t>
  </si>
  <si>
    <t>19-022142</t>
  </si>
  <si>
    <t>2010-WTE-16826-OE</t>
  </si>
  <si>
    <t>19-022090</t>
  </si>
  <si>
    <t>2010-WTE-16835-OE</t>
  </si>
  <si>
    <t>19-021940</t>
  </si>
  <si>
    <t>2010-WTE-16855-OE</t>
  </si>
  <si>
    <t>19-022104</t>
  </si>
  <si>
    <t>2010-WTE-16837-OE</t>
  </si>
  <si>
    <t>19-022342</t>
  </si>
  <si>
    <t>2010-WTE-16842-OE</t>
  </si>
  <si>
    <t>19-021945</t>
  </si>
  <si>
    <t>2010-WTE-16860-OE</t>
  </si>
  <si>
    <t>2010-WTE-16829-OE</t>
  </si>
  <si>
    <t>SWT2.3_101</t>
  </si>
  <si>
    <t>2/22/2017</t>
  </si>
  <si>
    <t>19-022323</t>
  </si>
  <si>
    <t>2010-WTE-16822-OE</t>
  </si>
  <si>
    <t>19-022118</t>
  </si>
  <si>
    <t>2010-WTE-16831-OE</t>
  </si>
  <si>
    <t>19-022152</t>
  </si>
  <si>
    <t>2010-WTE-16839-OE</t>
  </si>
  <si>
    <t>19-021947</t>
  </si>
  <si>
    <t>2010-WTE-16862-OE</t>
  </si>
  <si>
    <t>19-022339</t>
  </si>
  <si>
    <t>2010-WTE-16850-OE</t>
  </si>
  <si>
    <t>42-025314</t>
  </si>
  <si>
    <t>2011-WTE-10862-OE</t>
  </si>
  <si>
    <t>Lycoming County</t>
  </si>
  <si>
    <t>Laurel Hill</t>
  </si>
  <si>
    <t>42-025294</t>
  </si>
  <si>
    <t>2012-WTE-5004-OE</t>
  </si>
  <si>
    <t>42-025128</t>
  </si>
  <si>
    <t>2011-WTE-10869-OE</t>
  </si>
  <si>
    <t>42-025324</t>
  </si>
  <si>
    <t>2011-WTE-10875-OE</t>
  </si>
  <si>
    <t>42-024794</t>
  </si>
  <si>
    <t>2013-WTE-490-OE</t>
  </si>
  <si>
    <t>9/24/2017</t>
  </si>
  <si>
    <t>42-025286</t>
  </si>
  <si>
    <t>2012-WTE-3402-OE</t>
  </si>
  <si>
    <t>42-025328</t>
  </si>
  <si>
    <t>2012-WTE-3410-OE</t>
  </si>
  <si>
    <t>42-025129</t>
  </si>
  <si>
    <t>2013-WTE-489-OE</t>
  </si>
  <si>
    <t>42-025321</t>
  </si>
  <si>
    <t>2011-WTE-10878-OE</t>
  </si>
  <si>
    <t>42-021347</t>
  </si>
  <si>
    <t>2011-WTE-10883-OE</t>
  </si>
  <si>
    <t>42-025288</t>
  </si>
  <si>
    <t>2012-WTE-3400-OE</t>
  </si>
  <si>
    <t>42-020874</t>
  </si>
  <si>
    <t>2012-WTE-5000-OE</t>
  </si>
  <si>
    <t>42-025261</t>
  </si>
  <si>
    <t>2013-WTE-488-OE</t>
  </si>
  <si>
    <t>42-025289</t>
  </si>
  <si>
    <t>2012-WTE-3399-OE</t>
  </si>
  <si>
    <t>42-025316</t>
  </si>
  <si>
    <t>2011-WTE-10863-OE</t>
  </si>
  <si>
    <t>42-022281</t>
  </si>
  <si>
    <t>2013-WTE-487-OE</t>
  </si>
  <si>
    <t>42-025320</t>
  </si>
  <si>
    <t>2011-WTE-10879-OE</t>
  </si>
  <si>
    <t>42-023078</t>
  </si>
  <si>
    <t>2012-WTE-5003-OE</t>
  </si>
  <si>
    <t>42-025278</t>
  </si>
  <si>
    <t>2012-WTE-3406-OE</t>
  </si>
  <si>
    <t>42-025327</t>
  </si>
  <si>
    <t>2011-WTE-10873-OE</t>
  </si>
  <si>
    <t>42-025295</t>
  </si>
  <si>
    <t>2013-WTE-485-OE</t>
  </si>
  <si>
    <t>42-025323</t>
  </si>
  <si>
    <t>2012-WTE-3412-OE</t>
  </si>
  <si>
    <t>42-020879</t>
  </si>
  <si>
    <t>2013-WTE-486-OE</t>
  </si>
  <si>
    <t>42-025325</t>
  </si>
  <si>
    <t>2012-WTE-3411-OE</t>
  </si>
  <si>
    <t>42-024806</t>
  </si>
  <si>
    <t>2012-WTE-3409-OE</t>
  </si>
  <si>
    <t>42-025318</t>
  </si>
  <si>
    <t>2012-WTE-3416-OE</t>
  </si>
  <si>
    <t>42-025322</t>
  </si>
  <si>
    <t>2012-WTE-3413-OE</t>
  </si>
  <si>
    <t>42-025319</t>
  </si>
  <si>
    <t>2012-WTE-3414-OE</t>
  </si>
  <si>
    <t>42-025287</t>
  </si>
  <si>
    <t>2012-WTE-3401-OE</t>
  </si>
  <si>
    <t>42-025313</t>
  </si>
  <si>
    <t>2011-WTE-10857-OE</t>
  </si>
  <si>
    <t>54-020790</t>
  </si>
  <si>
    <t>2011-WTE-7255-OE</t>
  </si>
  <si>
    <t>Barbour County</t>
  </si>
  <si>
    <t>Laurel Mountain</t>
  </si>
  <si>
    <t>54-020792</t>
  </si>
  <si>
    <t>2011-WTE-5682-OE</t>
  </si>
  <si>
    <t>54-020827</t>
  </si>
  <si>
    <t>2010-WTE-1295-OE</t>
  </si>
  <si>
    <t>54-020784</t>
  </si>
  <si>
    <t>2011-WTE-5680-OE</t>
  </si>
  <si>
    <t>54-020802</t>
  </si>
  <si>
    <t>2011-WTE-6080-OE</t>
  </si>
  <si>
    <t>54-020776</t>
  </si>
  <si>
    <t>2011-WTE-5689-OE</t>
  </si>
  <si>
    <t>54-020818</t>
  </si>
  <si>
    <t>2010-WTE-1230-OE</t>
  </si>
  <si>
    <t>54-020796</t>
  </si>
  <si>
    <t>2011-WTE-5675-OE</t>
  </si>
  <si>
    <t>54-020794</t>
  </si>
  <si>
    <t>2011-WTE-5684-OE</t>
  </si>
  <si>
    <t>54-020780</t>
  </si>
  <si>
    <t>2011-WTE-6500-OE</t>
  </si>
  <si>
    <t>54-020799</t>
  </si>
  <si>
    <t>2011-WTE-5747-OE</t>
  </si>
  <si>
    <t>54-020684</t>
  </si>
  <si>
    <t>2011-WTE-5692-OE</t>
  </si>
  <si>
    <t>54-020819</t>
  </si>
  <si>
    <t>2010-WTE-1242-OE</t>
  </si>
  <si>
    <t>54-020826</t>
  </si>
  <si>
    <t>2010-WTE-1293-OE</t>
  </si>
  <si>
    <t>54-020820</t>
  </si>
  <si>
    <t>2010-WTE-1284-OE</t>
  </si>
  <si>
    <t>54-020781</t>
  </si>
  <si>
    <t>2011-WTE-5748-OE</t>
  </si>
  <si>
    <t>54-020814</t>
  </si>
  <si>
    <t>2010-WTE-1271-OE</t>
  </si>
  <si>
    <t>54-020805</t>
  </si>
  <si>
    <t>2011-WTE-5685-OE</t>
  </si>
  <si>
    <t>54-020811</t>
  </si>
  <si>
    <t>2011-WTE-7266-OE</t>
  </si>
  <si>
    <t>54-020686</t>
  </si>
  <si>
    <t>2010-WTE-1229-OE</t>
  </si>
  <si>
    <t>54-020809</t>
  </si>
  <si>
    <t>2011-WTE-5679-OE</t>
  </si>
  <si>
    <t>54-020785</t>
  </si>
  <si>
    <t>2011-WTE-5676-OE</t>
  </si>
  <si>
    <t>54-020848</t>
  </si>
  <si>
    <t>2011-WTE-7275-OE</t>
  </si>
  <si>
    <t>54-020786</t>
  </si>
  <si>
    <t>2011-WTE-6289-OE</t>
  </si>
  <si>
    <t>54-020778</t>
  </si>
  <si>
    <t>2011-WTE-5690-OE</t>
  </si>
  <si>
    <t>54-020783</t>
  </si>
  <si>
    <t>2011-WTE-5686-OE</t>
  </si>
  <si>
    <t>54-020773</t>
  </si>
  <si>
    <t>2011-WTE-9729-OE</t>
  </si>
  <si>
    <t>54-020810</t>
  </si>
  <si>
    <t>2011-WTE-5681-OE</t>
  </si>
  <si>
    <t>54-020793</t>
  </si>
  <si>
    <t>2011-WTE-5671-OE</t>
  </si>
  <si>
    <t>54-020808</t>
  </si>
  <si>
    <t>2011-WTE-5706-OE</t>
  </si>
  <si>
    <t>54-020507</t>
  </si>
  <si>
    <t>2011-WTE-5688-OE</t>
  </si>
  <si>
    <t>54-020687</t>
  </si>
  <si>
    <t>2011-WTE-5695-OE</t>
  </si>
  <si>
    <t>54-020791</t>
  </si>
  <si>
    <t>2011-WTE-6447-OE</t>
  </si>
  <si>
    <t>54-020764</t>
  </si>
  <si>
    <t>2011-WTE-6804-OE</t>
  </si>
  <si>
    <t>54-020812</t>
  </si>
  <si>
    <t>2011-WTE-7274-OE</t>
  </si>
  <si>
    <t>54-020807</t>
  </si>
  <si>
    <t>2011-WTE-5678-OE</t>
  </si>
  <si>
    <t>54-020772</t>
  </si>
  <si>
    <t>2011-WTE-7728-OE</t>
  </si>
  <si>
    <t>54-020782</t>
  </si>
  <si>
    <t>2011-WTE-5673-OE</t>
  </si>
  <si>
    <t>54-020798</t>
  </si>
  <si>
    <t>2011-WTE-5749-OE</t>
  </si>
  <si>
    <t>54-020683</t>
  </si>
  <si>
    <t>2011-WTE-5691-OE</t>
  </si>
  <si>
    <t>54-020801</t>
  </si>
  <si>
    <t>2011-WTE-7113-OE</t>
  </si>
  <si>
    <t>54-020803</t>
  </si>
  <si>
    <t>2011-WTE-7268-OE</t>
  </si>
  <si>
    <t>54-020505</t>
  </si>
  <si>
    <t>2011-WTE-5687-OE</t>
  </si>
  <si>
    <t>54-020795</t>
  </si>
  <si>
    <t>2011-WTE-5677-OE</t>
  </si>
  <si>
    <t>54-020779</t>
  </si>
  <si>
    <t>2011-WTE-5694-OE</t>
  </si>
  <si>
    <t>54-020806</t>
  </si>
  <si>
    <t>2011-WTE-5674-OE</t>
  </si>
  <si>
    <t>54-020804</t>
  </si>
  <si>
    <t>2011-WTE-7265-OE</t>
  </si>
  <si>
    <t>54-020849</t>
  </si>
  <si>
    <t>2011-WTE-7276-OE</t>
  </si>
  <si>
    <t>54-020685</t>
  </si>
  <si>
    <t>2011-WTE-5693-OE</t>
  </si>
  <si>
    <t>54-020771</t>
  </si>
  <si>
    <t>2011-WTE-6557-OE</t>
  </si>
  <si>
    <t>54-020813</t>
  </si>
  <si>
    <t>2010-WTE-1269-OE</t>
  </si>
  <si>
    <t>54-020821</t>
  </si>
  <si>
    <t>2010-WTE-1247-OE</t>
  </si>
  <si>
    <t>54-020787</t>
  </si>
  <si>
    <t>2011-WTE-5683-OE</t>
  </si>
  <si>
    <t>54-020789</t>
  </si>
  <si>
    <t>2011-WTE-7103-OE</t>
  </si>
  <si>
    <t>54-020788</t>
  </si>
  <si>
    <t>2011-WTE-5672-OE</t>
  </si>
  <si>
    <t>54-020815</t>
  </si>
  <si>
    <t>2010-WTE-1272-OE</t>
  </si>
  <si>
    <t>54-020682</t>
  </si>
  <si>
    <t>2010-WTE-1260-OE</t>
  </si>
  <si>
    <t>54-020800</t>
  </si>
  <si>
    <t>2011-WTE-6079-OE</t>
  </si>
  <si>
    <t>54-020765</t>
  </si>
  <si>
    <t>2011-WTE-6762-OE</t>
  </si>
  <si>
    <t>54-020761</t>
  </si>
  <si>
    <t>2010-WTE-7202-OE</t>
  </si>
  <si>
    <t>54-020797</t>
  </si>
  <si>
    <t>2011-WTE-7267-OE</t>
  </si>
  <si>
    <t>41-000989</t>
  </si>
  <si>
    <t>2018-WTW-6369-OE</t>
  </si>
  <si>
    <t>Leaning Juniper</t>
  </si>
  <si>
    <t>41-001027</t>
  </si>
  <si>
    <t>2018-WTW-6346-OE</t>
  </si>
  <si>
    <t>41-001041</t>
  </si>
  <si>
    <t>2018-WTW-6336-OE</t>
  </si>
  <si>
    <t>41-000998</t>
  </si>
  <si>
    <t>2018-WTW-6354-OE</t>
  </si>
  <si>
    <t>41-000996</t>
  </si>
  <si>
    <t>2018-WTW-6364-OE</t>
  </si>
  <si>
    <t>41-001002</t>
  </si>
  <si>
    <t>2018-WTW-6366-OE</t>
  </si>
  <si>
    <t>41-000993</t>
  </si>
  <si>
    <t>2018-WTW-6355-OE</t>
  </si>
  <si>
    <t>41-001033</t>
  </si>
  <si>
    <t>2018-WTW-6371-OE</t>
  </si>
  <si>
    <t>41-001011</t>
  </si>
  <si>
    <t>2018-WTW-6314-OE</t>
  </si>
  <si>
    <t>41-001038</t>
  </si>
  <si>
    <t>2018-WTW-6360-OE</t>
  </si>
  <si>
    <t>41-001014</t>
  </si>
  <si>
    <t>2018-WTW-6321-OE</t>
  </si>
  <si>
    <t>41-001015</t>
  </si>
  <si>
    <t>2018-WTW-6322-OE</t>
  </si>
  <si>
    <t>41-000992</t>
  </si>
  <si>
    <t>2018-WTW-6320-OE</t>
  </si>
  <si>
    <t>41-001013</t>
  </si>
  <si>
    <t>2018-WTW-6374-OE</t>
  </si>
  <si>
    <t>41-001018</t>
  </si>
  <si>
    <t>2018-WTW-6310-OE</t>
  </si>
  <si>
    <t>41-001044</t>
  </si>
  <si>
    <t>2018-WTW-6340-OE</t>
  </si>
  <si>
    <t>41-001001</t>
  </si>
  <si>
    <t>2018-WTW-6332-OE</t>
  </si>
  <si>
    <t>41-001046</t>
  </si>
  <si>
    <t>2018-WTW-6342-OE</t>
  </si>
  <si>
    <t>41-001026</t>
  </si>
  <si>
    <t>2018-WTW-6359-OE</t>
  </si>
  <si>
    <t>41-001024</t>
  </si>
  <si>
    <t>2018-WTW-6326-OE</t>
  </si>
  <si>
    <t>41-001012</t>
  </si>
  <si>
    <t>2018-WTW-6370-OE</t>
  </si>
  <si>
    <t>41-001039</t>
  </si>
  <si>
    <t>2018-WTW-6338-OE</t>
  </si>
  <si>
    <t>41-001032</t>
  </si>
  <si>
    <t>2005-ANM-546-OE</t>
  </si>
  <si>
    <t>41-001036</t>
  </si>
  <si>
    <t>2018-WTW-6361-OE</t>
  </si>
  <si>
    <t>41-001029</t>
  </si>
  <si>
    <t>2018-WTW-6345-OE</t>
  </si>
  <si>
    <t>41-001040</t>
  </si>
  <si>
    <t>2018-WTW-6337-OE</t>
  </si>
  <si>
    <t>41-000986</t>
  </si>
  <si>
    <t>2018-WTW-6317-OE</t>
  </si>
  <si>
    <t>41-001047</t>
  </si>
  <si>
    <t>2018-WTW-6343-OE</t>
  </si>
  <si>
    <t>41-001042</t>
  </si>
  <si>
    <t>2018-WTW-6335-OE</t>
  </si>
  <si>
    <t>41-001020</t>
  </si>
  <si>
    <t>2018-WTW-6323-OE</t>
  </si>
  <si>
    <t>41-001003</t>
  </si>
  <si>
    <t>2018-WTW-6331-OE</t>
  </si>
  <si>
    <t>41-001009</t>
  </si>
  <si>
    <t>2018-WTW-6358-OE</t>
  </si>
  <si>
    <t>41-001048</t>
  </si>
  <si>
    <t>2018-WTW-6344-OE</t>
  </si>
  <si>
    <t>41-001019</t>
  </si>
  <si>
    <t>2018-WTW-6312-OE</t>
  </si>
  <si>
    <t>41-000987</t>
  </si>
  <si>
    <t>2018-WTW-6318-OE</t>
  </si>
  <si>
    <t>41-001051</t>
  </si>
  <si>
    <t>2018-WTW-6350-OE</t>
  </si>
  <si>
    <t>41-001049</t>
  </si>
  <si>
    <t>2018-WTW-6348-OE</t>
  </si>
  <si>
    <t>20-002735</t>
  </si>
  <si>
    <t>2008-ACE-116-OE</t>
  </si>
  <si>
    <t>41-001037</t>
  </si>
  <si>
    <t>2018-WTW-6351-OE</t>
  </si>
  <si>
    <t>41-001028</t>
  </si>
  <si>
    <t>2018-WTW-6327-OE</t>
  </si>
  <si>
    <t>41-001045</t>
  </si>
  <si>
    <t>2018-WTW-6341-OE</t>
  </si>
  <si>
    <t>41-001016</t>
  </si>
  <si>
    <t>2018-WTW-6311-OE</t>
  </si>
  <si>
    <t>41-000991</t>
  </si>
  <si>
    <t>2018-WTW-6330-OE</t>
  </si>
  <si>
    <t>41-001052</t>
  </si>
  <si>
    <t>2018-WTW-6339-OE</t>
  </si>
  <si>
    <t>41-001007</t>
  </si>
  <si>
    <t>2018-WTW-6357-OE</t>
  </si>
  <si>
    <t>41-001030</t>
  </si>
  <si>
    <t>2018-WTW-6328-OE</t>
  </si>
  <si>
    <t>41-001035</t>
  </si>
  <si>
    <t>2018-WTW-6352-OE</t>
  </si>
  <si>
    <t>41-001034</t>
  </si>
  <si>
    <t>2018-WTW-6362-OE</t>
  </si>
  <si>
    <t>41-000997</t>
  </si>
  <si>
    <t>2018-WTW-6363-OE</t>
  </si>
  <si>
    <t>41-000995</t>
  </si>
  <si>
    <t>2018-WTW-6308-OE</t>
  </si>
  <si>
    <t>41-001025</t>
  </si>
  <si>
    <t>2018-WTW-6347-OE</t>
  </si>
  <si>
    <t>41-001023</t>
  </si>
  <si>
    <t>2018-WTW-6313-OE</t>
  </si>
  <si>
    <t>8/18/2017</t>
  </si>
  <si>
    <t>41-001006</t>
  </si>
  <si>
    <t>2018-WTW-6356-OE</t>
  </si>
  <si>
    <t>41-001021</t>
  </si>
  <si>
    <t>2018-WTW-6324-OE</t>
  </si>
  <si>
    <t>41-001031</t>
  </si>
  <si>
    <t>2018-WTW-6353-OE</t>
  </si>
  <si>
    <t>41-001017</t>
  </si>
  <si>
    <t>2018-WTW-6309-OE</t>
  </si>
  <si>
    <t>41-001010</t>
  </si>
  <si>
    <t>2018-WTW-6315-OE</t>
  </si>
  <si>
    <t>41-001000</t>
  </si>
  <si>
    <t>2018-WTW-6329-OE</t>
  </si>
  <si>
    <t>41-000994</t>
  </si>
  <si>
    <t>2018-WTW-6373-OE</t>
  </si>
  <si>
    <t>41-000990</t>
  </si>
  <si>
    <t>2018-WTW-6333-OE</t>
  </si>
  <si>
    <t>41-001008</t>
  </si>
  <si>
    <t>2018-WTW-6316-OE</t>
  </si>
  <si>
    <t>41-001022</t>
  </si>
  <si>
    <t>2018-WTW-6325-OE</t>
  </si>
  <si>
    <t>41-000999</t>
  </si>
  <si>
    <t>2018-WTW-6365-OE</t>
  </si>
  <si>
    <t>41-001005</t>
  </si>
  <si>
    <t>2018-WTW-6368-OE</t>
  </si>
  <si>
    <t>41-001050</t>
  </si>
  <si>
    <t>2018-WTW-6349-OE</t>
  </si>
  <si>
    <t>41-000988</t>
  </si>
  <si>
    <t>2018-WTW-6319-OE</t>
  </si>
  <si>
    <t>41-001004</t>
  </si>
  <si>
    <t>2018-WTW-6367-OE</t>
  </si>
  <si>
    <t>41-001043</t>
  </si>
  <si>
    <t>2018-WTW-6334-OE</t>
  </si>
  <si>
    <t>41-020830</t>
  </si>
  <si>
    <t>2009-WTW-10612-OE</t>
  </si>
  <si>
    <t>Leaning Juniper II</t>
  </si>
  <si>
    <t>41-020907</t>
  </si>
  <si>
    <t>2009-WTW-10598-OE</t>
  </si>
  <si>
    <t>41-020972</t>
  </si>
  <si>
    <t>2009-WTW-10890-OE</t>
  </si>
  <si>
    <t>41-020995</t>
  </si>
  <si>
    <t>2009-WTW-10852-OE</t>
  </si>
  <si>
    <t>41-020902</t>
  </si>
  <si>
    <t>2009-WTW-10605-OE</t>
  </si>
  <si>
    <t>41-020847</t>
  </si>
  <si>
    <t>2009-WTW-10625-OE</t>
  </si>
  <si>
    <t>41-020890</t>
  </si>
  <si>
    <t>2008-WTW-5052-OE</t>
  </si>
  <si>
    <t>41-020935</t>
  </si>
  <si>
    <t>2009-WTW-10858-OE</t>
  </si>
  <si>
    <t>41-020937</t>
  </si>
  <si>
    <t>2009-WTW-10856-OE</t>
  </si>
  <si>
    <t>41-020944</t>
  </si>
  <si>
    <t>2009-WTW-10873-OE</t>
  </si>
  <si>
    <t>41-020863</t>
  </si>
  <si>
    <t>2009-WTW-10613-OE</t>
  </si>
  <si>
    <t>41-020963</t>
  </si>
  <si>
    <t>2009-WTW-10903-OE</t>
  </si>
  <si>
    <t>41-020945</t>
  </si>
  <si>
    <t>2009-WTW-10867-OE</t>
  </si>
  <si>
    <t>41-020908</t>
  </si>
  <si>
    <t>2009-WTW-10597-OE</t>
  </si>
  <si>
    <t>41-020900</t>
  </si>
  <si>
    <t>2009-WTW-10608-OE</t>
  </si>
  <si>
    <t>41-020936</t>
  </si>
  <si>
    <t>2009-WTW-10857-OE</t>
  </si>
  <si>
    <t>41-020906</t>
  </si>
  <si>
    <t>2009-WTW-10599-OE</t>
  </si>
  <si>
    <t>41-020957</t>
  </si>
  <si>
    <t>2010-WTW-16762-OE</t>
  </si>
  <si>
    <t>41-020979</t>
  </si>
  <si>
    <t>2009-WTW-10879-OE</t>
  </si>
  <si>
    <t>41-020994</t>
  </si>
  <si>
    <t>2009-WTW-10847-OE</t>
  </si>
  <si>
    <t>41-020857</t>
  </si>
  <si>
    <t>2009-WTW-10592-OE</t>
  </si>
  <si>
    <t>41-020946</t>
  </si>
  <si>
    <t>2009-WTW-10866-OE</t>
  </si>
  <si>
    <t>41-020996</t>
  </si>
  <si>
    <t>2009-WTW-10853-OE</t>
  </si>
  <si>
    <t>41-020974</t>
  </si>
  <si>
    <t>2009-WTW-10888-OE</t>
  </si>
  <si>
    <t>41-020853</t>
  </si>
  <si>
    <t>2009-WTW-10614-OE</t>
  </si>
  <si>
    <t>41-020909</t>
  </si>
  <si>
    <t>2009-WTW-10596-OE</t>
  </si>
  <si>
    <t>41-020953</t>
  </si>
  <si>
    <t>2009-WTW-10841-OE</t>
  </si>
  <si>
    <t>41-021001</t>
  </si>
  <si>
    <t>2009-WTW-10868-OE</t>
  </si>
  <si>
    <t>41-020905</t>
  </si>
  <si>
    <t>2009-WTW-10600-OE</t>
  </si>
  <si>
    <t>41-020896</t>
  </si>
  <si>
    <t>2009-WTW-10619-OE</t>
  </si>
  <si>
    <t>41-021004</t>
  </si>
  <si>
    <t>2009-WTW-10871-OE</t>
  </si>
  <si>
    <t>41-020910</t>
  </si>
  <si>
    <t>2009-WTW-10595-OE</t>
  </si>
  <si>
    <t>41-020932</t>
  </si>
  <si>
    <t>2009-WTW-2565-OE</t>
  </si>
  <si>
    <t>41-020933</t>
  </si>
  <si>
    <t>2009-WTW-2564-OE</t>
  </si>
  <si>
    <t>41-021008</t>
  </si>
  <si>
    <t>2009-WTW-10885-OE</t>
  </si>
  <si>
    <t>41-020999</t>
  </si>
  <si>
    <t>2009-WTW-10863-OE</t>
  </si>
  <si>
    <t>41-020851</t>
  </si>
  <si>
    <t>2009-WTW-10591-OE</t>
  </si>
  <si>
    <t>41-020915</t>
  </si>
  <si>
    <t>2009-WTW-10588-OE</t>
  </si>
  <si>
    <t>41-020894</t>
  </si>
  <si>
    <t>2009-WTW-10621-OE</t>
  </si>
  <si>
    <t>41-020977</t>
  </si>
  <si>
    <t>2009-WTW-10881-OE</t>
  </si>
  <si>
    <t>41-020934</t>
  </si>
  <si>
    <t>2009-WTW-10859-OE</t>
  </si>
  <si>
    <t>41-021006</t>
  </si>
  <si>
    <t>2009-WTW-10877-OE</t>
  </si>
  <si>
    <t>41-020968</t>
  </si>
  <si>
    <t>2009-WTW-10898-OE</t>
  </si>
  <si>
    <t>41-020895</t>
  </si>
  <si>
    <t>2009-WTW-10620-OE</t>
  </si>
  <si>
    <t>41-020901</t>
  </si>
  <si>
    <t>2009-WTW-10607-OE</t>
  </si>
  <si>
    <t>41-020975</t>
  </si>
  <si>
    <t>2009-WTW-10883-OE</t>
  </si>
  <si>
    <t>41-020951</t>
  </si>
  <si>
    <t>2009-WTW-10844-OE</t>
  </si>
  <si>
    <t>41-020966</t>
  </si>
  <si>
    <t>2009-WTW-10900-OE</t>
  </si>
  <si>
    <t>41-020959</t>
  </si>
  <si>
    <t>2009-WTW-10907-OE</t>
  </si>
  <si>
    <t>41-020846</t>
  </si>
  <si>
    <t>2009-WTW-10622-OE</t>
  </si>
  <si>
    <t>41-020971</t>
  </si>
  <si>
    <t>2009-WTW-10891-OE</t>
  </si>
  <si>
    <t>41-020969</t>
  </si>
  <si>
    <t>2009-WTW-10894-OE</t>
  </si>
  <si>
    <t>41-020904</t>
  </si>
  <si>
    <t>2009-WTW-10601-OE</t>
  </si>
  <si>
    <t>41-020947</t>
  </si>
  <si>
    <t>2009-WTW-10861-OE</t>
  </si>
  <si>
    <t>41-020892</t>
  </si>
  <si>
    <t>2009-WTW-10624-OE</t>
  </si>
  <si>
    <t>41-020965</t>
  </si>
  <si>
    <t>2009-WTW-10901-OE</t>
  </si>
  <si>
    <t>41-020970</t>
  </si>
  <si>
    <t>2009-WTW-10892-OE</t>
  </si>
  <si>
    <t>41-020940</t>
  </si>
  <si>
    <t>2009-WTW-10850-OE</t>
  </si>
  <si>
    <t>41-020967</t>
  </si>
  <si>
    <t>2009-WTW-10899-OE</t>
  </si>
  <si>
    <t>41-020964</t>
  </si>
  <si>
    <t>2009-WTW-10902-OE</t>
  </si>
  <si>
    <t>41-020941</t>
  </si>
  <si>
    <t>2009-WTW-10849-OE</t>
  </si>
  <si>
    <t>41-020930</t>
  </si>
  <si>
    <t>2009-WTW-2591-OE</t>
  </si>
  <si>
    <t>41-020992</t>
  </si>
  <si>
    <t>2009-WTW-10840-OE</t>
  </si>
  <si>
    <t>41-020898</t>
  </si>
  <si>
    <t>2009-WTW-10617-OE</t>
  </si>
  <si>
    <t>41-020893</t>
  </si>
  <si>
    <t>2009-WTW-10623-OE</t>
  </si>
  <si>
    <t>41-021005</t>
  </si>
  <si>
    <t>2009-WTW-10872-OE</t>
  </si>
  <si>
    <t>41-020831</t>
  </si>
  <si>
    <t>2009-WTW-10610-OE</t>
  </si>
  <si>
    <t>41-020998</t>
  </si>
  <si>
    <t>2009-WTW-10862-OE</t>
  </si>
  <si>
    <t>41-020952</t>
  </si>
  <si>
    <t>2009-WTW-10842-OE</t>
  </si>
  <si>
    <t>41-020950</t>
  </si>
  <si>
    <t>2009-WTW-10846-OE</t>
  </si>
  <si>
    <t>41-020891</t>
  </si>
  <si>
    <t>2008-WTW-1824-OE</t>
  </si>
  <si>
    <t>41-020889</t>
  </si>
  <si>
    <t>2008-WTW-5053-OE</t>
  </si>
  <si>
    <t>41-020856</t>
  </si>
  <si>
    <t>2009-WTW-10590-OE</t>
  </si>
  <si>
    <t>41-020973</t>
  </si>
  <si>
    <t>2009-WTW-10889-OE</t>
  </si>
  <si>
    <t>41-021013</t>
  </si>
  <si>
    <t>2009-WTW-10897-OE</t>
  </si>
  <si>
    <t>41-020854</t>
  </si>
  <si>
    <t>2009-WTW-10604-OE</t>
  </si>
  <si>
    <t>41-020980</t>
  </si>
  <si>
    <t>2009-WTW-10878-OE</t>
  </si>
  <si>
    <t>41-021011</t>
  </si>
  <si>
    <t>2009-WTW-10895-OE</t>
  </si>
  <si>
    <t>41-020960</t>
  </si>
  <si>
    <t>2009-WTW-10905-OE</t>
  </si>
  <si>
    <t>41-021007</t>
  </si>
  <si>
    <t>2009-WTW-10884-OE</t>
  </si>
  <si>
    <t>41-021012</t>
  </si>
  <si>
    <t>2009-WTW-10896-OE</t>
  </si>
  <si>
    <t>41-020993</t>
  </si>
  <si>
    <t>2009-WTW-10843-OE</t>
  </si>
  <si>
    <t>41-021010</t>
  </si>
  <si>
    <t>2009-WTW-10887-OE</t>
  </si>
  <si>
    <t>41-020956</t>
  </si>
  <si>
    <t>2009-WTW-10845-OE</t>
  </si>
  <si>
    <t>41-020962</t>
  </si>
  <si>
    <t>2009-WTW-10904-OE</t>
  </si>
  <si>
    <t>41-020911</t>
  </si>
  <si>
    <t>2009-WTW-10594-OE</t>
  </si>
  <si>
    <t>41-021009</t>
  </si>
  <si>
    <t>2009-WTW-10886-OE</t>
  </si>
  <si>
    <t>41-020929</t>
  </si>
  <si>
    <t>2009-WTW-2592-OE</t>
  </si>
  <si>
    <t>41-020955</t>
  </si>
  <si>
    <t>2009-WTW-10893-OE</t>
  </si>
  <si>
    <t>41-020983</t>
  </si>
  <si>
    <t>2009-WTW-10874-OE</t>
  </si>
  <si>
    <t>41-020978</t>
  </si>
  <si>
    <t>2009-WTW-10880-OE</t>
  </si>
  <si>
    <t>41-020829</t>
  </si>
  <si>
    <t>2009-WTW-10626-OE</t>
  </si>
  <si>
    <t>41-020938</t>
  </si>
  <si>
    <t>2009-WTW-10855-OE</t>
  </si>
  <si>
    <t>41-020948</t>
  </si>
  <si>
    <t>2009-WTW-10860-OE</t>
  </si>
  <si>
    <t>41-020931</t>
  </si>
  <si>
    <t>2009-WTW-2589-OE</t>
  </si>
  <si>
    <t>41-020899</t>
  </si>
  <si>
    <t>2009-WTW-10616-OE</t>
  </si>
  <si>
    <t>41-020961</t>
  </si>
  <si>
    <t>2009-WTW-10906-OE</t>
  </si>
  <si>
    <t>41-020864</t>
  </si>
  <si>
    <t>2009-WTW-10615-OE</t>
  </si>
  <si>
    <t>41-020942</t>
  </si>
  <si>
    <t>2009-WTW-10848-OE</t>
  </si>
  <si>
    <t>41-020912</t>
  </si>
  <si>
    <t>2009-WTW-10593-OE</t>
  </si>
  <si>
    <t>41-020982</t>
  </si>
  <si>
    <t>2009-WTW-10875-OE</t>
  </si>
  <si>
    <t>41-020859</t>
  </si>
  <si>
    <t>2009-WTW-10609-OE</t>
  </si>
  <si>
    <t>41-020981</t>
  </si>
  <si>
    <t>2009-WTW-10876-OE</t>
  </si>
  <si>
    <t>41-021003</t>
  </si>
  <si>
    <t>2009-WTW-10870-OE</t>
  </si>
  <si>
    <t>41-020943</t>
  </si>
  <si>
    <t>2009-WTW-10908-OE</t>
  </si>
  <si>
    <t>41-020903</t>
  </si>
  <si>
    <t>2009-WTW-10603-OE</t>
  </si>
  <si>
    <t>41-021000</t>
  </si>
  <si>
    <t>2009-WTW-10864-OE</t>
  </si>
  <si>
    <t>41-020833</t>
  </si>
  <si>
    <t>2009-WTW-10589-OE</t>
  </si>
  <si>
    <t>41-020832</t>
  </si>
  <si>
    <t>2009-WTW-10606-OE</t>
  </si>
  <si>
    <t>41-020997</t>
  </si>
  <si>
    <t>2009-WTW-10854-OE</t>
  </si>
  <si>
    <t>41-020861</t>
  </si>
  <si>
    <t>2009-WTW-10611-OE</t>
  </si>
  <si>
    <t>41-020939</t>
  </si>
  <si>
    <t>2009-WTW-10851-OE</t>
  </si>
  <si>
    <t>41-021002</t>
  </si>
  <si>
    <t>2009-WTW-10869-OE</t>
  </si>
  <si>
    <t>41-020976</t>
  </si>
  <si>
    <t>2009-WTW-10882-OE</t>
  </si>
  <si>
    <t>41-020845</t>
  </si>
  <si>
    <t>2009-WTW-10602-OE</t>
  </si>
  <si>
    <t>41-020828</t>
  </si>
  <si>
    <t>2008-WTW-1776-OE</t>
  </si>
  <si>
    <t>41-020897</t>
  </si>
  <si>
    <t>2009-WTW-10618-OE</t>
  </si>
  <si>
    <t>17-020915</t>
  </si>
  <si>
    <t>2009-WTE-1627-OE</t>
  </si>
  <si>
    <t>DeKalb County</t>
  </si>
  <si>
    <t>Lee/DeKalb</t>
  </si>
  <si>
    <t>17-020901</t>
  </si>
  <si>
    <t>2009-WTE-1706-OE</t>
  </si>
  <si>
    <t>17-020909</t>
  </si>
  <si>
    <t>2009-WTE-1666-OE</t>
  </si>
  <si>
    <t>17-020862</t>
  </si>
  <si>
    <t>2009-WTE-1649-OE</t>
  </si>
  <si>
    <t>17-021135</t>
  </si>
  <si>
    <t>2009-WTE-1630-OE</t>
  </si>
  <si>
    <t>17-021037</t>
  </si>
  <si>
    <t>2009-WTE-1754-OE</t>
  </si>
  <si>
    <t>17-021060</t>
  </si>
  <si>
    <t>2009-WTE-7782-OE</t>
  </si>
  <si>
    <t>17-020917</t>
  </si>
  <si>
    <t>2009-WTE-1708-OE</t>
  </si>
  <si>
    <t>17-021098</t>
  </si>
  <si>
    <t>2009-WTE-1685-OE</t>
  </si>
  <si>
    <t>17-020878</t>
  </si>
  <si>
    <t>2009-WTE-1631-OE</t>
  </si>
  <si>
    <t>17-021015</t>
  </si>
  <si>
    <t>2009-WTE-1768-OE</t>
  </si>
  <si>
    <t>17-020871</t>
  </si>
  <si>
    <t>2009-WTE-1647-OE</t>
  </si>
  <si>
    <t>17-020886</t>
  </si>
  <si>
    <t>2009-WTE-1662-OE</t>
  </si>
  <si>
    <t>17-020881</t>
  </si>
  <si>
    <t>2009-WTE-1656-OE</t>
  </si>
  <si>
    <t>17-021014</t>
  </si>
  <si>
    <t>2009-WTE-1769-OE</t>
  </si>
  <si>
    <t>17-021058</t>
  </si>
  <si>
    <t>2009-WTE-1731-OE</t>
  </si>
  <si>
    <t>17-021050</t>
  </si>
  <si>
    <t>2009-WTE-1746-OE</t>
  </si>
  <si>
    <t>17-021061</t>
  </si>
  <si>
    <t>2009-WTE-1726-OE</t>
  </si>
  <si>
    <t>17-020885</t>
  </si>
  <si>
    <t>2009-WTE-1634-OE</t>
  </si>
  <si>
    <t>17-021261</t>
  </si>
  <si>
    <t>2009-WTE-4539-OE</t>
  </si>
  <si>
    <t>17-021100</t>
  </si>
  <si>
    <t>2009-WTE-1682-OE</t>
  </si>
  <si>
    <t>17-021065</t>
  </si>
  <si>
    <t>2009-WTE-1719-OE</t>
  </si>
  <si>
    <t>17-021415</t>
  </si>
  <si>
    <t>2009-WTE-7788-OE</t>
  </si>
  <si>
    <t>17-021073</t>
  </si>
  <si>
    <t>2009-WTE-1713-OE</t>
  </si>
  <si>
    <t>17-021113</t>
  </si>
  <si>
    <t>2009-WTE-1671-OE</t>
  </si>
  <si>
    <t>17-021069</t>
  </si>
  <si>
    <t>2009-WTE-1717-OE</t>
  </si>
  <si>
    <t>17-020986</t>
  </si>
  <si>
    <t>2009-WTE-5225-OE</t>
  </si>
  <si>
    <t>17-021012</t>
  </si>
  <si>
    <t>2009-WTE-1771-OE</t>
  </si>
  <si>
    <t>17-021021</t>
  </si>
  <si>
    <t>2009-WTE-1765-OE</t>
  </si>
  <si>
    <t>17-021035</t>
  </si>
  <si>
    <t>2009-WTE-1756-OE</t>
  </si>
  <si>
    <t>17-020875</t>
  </si>
  <si>
    <t>2009-WTE-1636-OE</t>
  </si>
  <si>
    <t>17-021020</t>
  </si>
  <si>
    <t>2009-WTE-1766-OE</t>
  </si>
  <si>
    <t>17-021643</t>
  </si>
  <si>
    <t>2009-WTE-8409-OE</t>
  </si>
  <si>
    <t>17-021052</t>
  </si>
  <si>
    <t>2009-WTE-1744-OE</t>
  </si>
  <si>
    <t>17-020863</t>
  </si>
  <si>
    <t>2009-WTE-4532-OE</t>
  </si>
  <si>
    <t>17-021110</t>
  </si>
  <si>
    <t>2009-WTE-1674-OE</t>
  </si>
  <si>
    <t>17-020887</t>
  </si>
  <si>
    <t>2009-WTE-1639-OE</t>
  </si>
  <si>
    <t>17-021039</t>
  </si>
  <si>
    <t>2009-WTE-1752-OE</t>
  </si>
  <si>
    <t>17-021036</t>
  </si>
  <si>
    <t>2009-WTE-1755-OE</t>
  </si>
  <si>
    <t>17-021009</t>
  </si>
  <si>
    <t>2009-WTE-1774-OE</t>
  </si>
  <si>
    <t>17-020892</t>
  </si>
  <si>
    <t>2009-WTE-7785-OE</t>
  </si>
  <si>
    <t>17-020922</t>
  </si>
  <si>
    <t>2009-WTE-1725-OE</t>
  </si>
  <si>
    <t>17-021062</t>
  </si>
  <si>
    <t>2009-WTE-1723-OE</t>
  </si>
  <si>
    <t>17-021068</t>
  </si>
  <si>
    <t>2009-WTE-7781-OE</t>
  </si>
  <si>
    <t>17-021013</t>
  </si>
  <si>
    <t>2009-WTE-1770-OE</t>
  </si>
  <si>
    <t>17-021099</t>
  </si>
  <si>
    <t>2009-WTE-1684-OE</t>
  </si>
  <si>
    <t>17-021053</t>
  </si>
  <si>
    <t>2009-WTE-1743-OE</t>
  </si>
  <si>
    <t>17-020873</t>
  </si>
  <si>
    <t>2009-WTE-1659-OE</t>
  </si>
  <si>
    <t>17-021063</t>
  </si>
  <si>
    <t>2009-WTE-1722-OE</t>
  </si>
  <si>
    <t>17-021064</t>
  </si>
  <si>
    <t>2009-WTE-1721-OE</t>
  </si>
  <si>
    <t>17-020920</t>
  </si>
  <si>
    <t>2009-WTE-1709-OE</t>
  </si>
  <si>
    <t>17-021040</t>
  </si>
  <si>
    <t>2009-WTE-1751-OE</t>
  </si>
  <si>
    <t>17-021115</t>
  </si>
  <si>
    <t>2009-WTE-1670-OE</t>
  </si>
  <si>
    <t>17-020879</t>
  </si>
  <si>
    <t>2009-WTE-1632-OE</t>
  </si>
  <si>
    <t>17-021059</t>
  </si>
  <si>
    <t>2009-WTE-1727-OE</t>
  </si>
  <si>
    <t>17-021641</t>
  </si>
  <si>
    <t>2009-WTE-8834-OE</t>
  </si>
  <si>
    <t>17-021103</t>
  </si>
  <si>
    <t>2009-WTE-1673-OE</t>
  </si>
  <si>
    <t>17-020900</t>
  </si>
  <si>
    <t>2009-WTE-1696-OE</t>
  </si>
  <si>
    <t>17-021029</t>
  </si>
  <si>
    <t>2009-WTE-1762-OE</t>
  </si>
  <si>
    <t>17-020867</t>
  </si>
  <si>
    <t>2009-WTE-1651-OE</t>
  </si>
  <si>
    <t>17-020906</t>
  </si>
  <si>
    <t>2009-WTE-1641-OE</t>
  </si>
  <si>
    <t>17-021048</t>
  </si>
  <si>
    <t>2009-WTE-7784-OE</t>
  </si>
  <si>
    <t>17-020880</t>
  </si>
  <si>
    <t>2009-WTE-1637-OE</t>
  </si>
  <si>
    <t>17-021071</t>
  </si>
  <si>
    <t>2009-WTE-1716-OE</t>
  </si>
  <si>
    <t>17-020908</t>
  </si>
  <si>
    <t>2009-WTE-1692-OE</t>
  </si>
  <si>
    <t>17-021105</t>
  </si>
  <si>
    <t>2009-WTE-1679-OE</t>
  </si>
  <si>
    <t>17-021112</t>
  </si>
  <si>
    <t>2009-WTE-1672-OE</t>
  </si>
  <si>
    <t>17-021075</t>
  </si>
  <si>
    <t>2009-WTE-1711-OE</t>
  </si>
  <si>
    <t>17-021101</t>
  </si>
  <si>
    <t>2009-WTE-1681-OE</t>
  </si>
  <si>
    <t>17-021238</t>
  </si>
  <si>
    <t>2009-WTE-5224-OE</t>
  </si>
  <si>
    <t>17-021074</t>
  </si>
  <si>
    <t>2009-WTE-1712-OE</t>
  </si>
  <si>
    <t>17-021083</t>
  </si>
  <si>
    <t>2009-WTE-1683-OE</t>
  </si>
  <si>
    <t>17-021054</t>
  </si>
  <si>
    <t>2009-WTE-1742-OE</t>
  </si>
  <si>
    <t>17-021237</t>
  </si>
  <si>
    <t>2009-WTE-5227-OE</t>
  </si>
  <si>
    <t>17-020921</t>
  </si>
  <si>
    <t>2009-WTE-1629-OE</t>
  </si>
  <si>
    <t>17-020894</t>
  </si>
  <si>
    <t>2009-WTE-1702-OE</t>
  </si>
  <si>
    <t>17-020882</t>
  </si>
  <si>
    <t>2009-WTE-1661-OE</t>
  </si>
  <si>
    <t>17-020904</t>
  </si>
  <si>
    <t>2009-WTE-1707-OE</t>
  </si>
  <si>
    <t>17-021019</t>
  </si>
  <si>
    <t>2009-WTE-7786-OE</t>
  </si>
  <si>
    <t>17-021049</t>
  </si>
  <si>
    <t>2009-WTE-7783-OE</t>
  </si>
  <si>
    <t>17-021055</t>
  </si>
  <si>
    <t>2009-WTE-1741-OE</t>
  </si>
  <si>
    <t>17-020919</t>
  </si>
  <si>
    <t>2009-WTE-1628-OE</t>
  </si>
  <si>
    <t>17-020877</t>
  </si>
  <si>
    <t>2009-WTE-1660-OE</t>
  </si>
  <si>
    <t>17-021102</t>
  </si>
  <si>
    <t>2009-WTE-1680-OE</t>
  </si>
  <si>
    <t>17-020914</t>
  </si>
  <si>
    <t>2009-WTE-1667-OE</t>
  </si>
  <si>
    <t>17-020861</t>
  </si>
  <si>
    <t>2009-WTE-1648-OE</t>
  </si>
  <si>
    <t>17-021239</t>
  </si>
  <si>
    <t>2009-WTE-5223-OE</t>
  </si>
  <si>
    <t>17-021056</t>
  </si>
  <si>
    <t>2009-WTE-1736-OE</t>
  </si>
  <si>
    <t>17-021072</t>
  </si>
  <si>
    <t>2009-WTE-1714-OE</t>
  </si>
  <si>
    <t>17-020883</t>
  </si>
  <si>
    <t>2009-WTE-1633-OE</t>
  </si>
  <si>
    <t>17-021262</t>
  </si>
  <si>
    <t>2009-WTE-4538-OE</t>
  </si>
  <si>
    <t>17-021030</t>
  </si>
  <si>
    <t>2009-WTE-1761-OE</t>
  </si>
  <si>
    <t>17-020905</t>
  </si>
  <si>
    <t>2009-WTE-1694-OE</t>
  </si>
  <si>
    <t>17-020891</t>
  </si>
  <si>
    <t>2009-WTE-11068-OE</t>
  </si>
  <si>
    <t>17-021076</t>
  </si>
  <si>
    <t>2009-WTE-1710-OE</t>
  </si>
  <si>
    <t>17-021231</t>
  </si>
  <si>
    <t>2009-WTE-1638-OE</t>
  </si>
  <si>
    <t>17-021131</t>
  </si>
  <si>
    <t>2009-WTE-1720-OE</t>
  </si>
  <si>
    <t>17-021032</t>
  </si>
  <si>
    <t>2009-WTE-1759-OE</t>
  </si>
  <si>
    <t>17-020897</t>
  </si>
  <si>
    <t>2009-WTE-1704-OE</t>
  </si>
  <si>
    <t>17-020866</t>
  </si>
  <si>
    <t>2009-WTE-1645-OE</t>
  </si>
  <si>
    <t>17-021090</t>
  </si>
  <si>
    <t>2009-WTE-1688-OE</t>
  </si>
  <si>
    <t>17-021023</t>
  </si>
  <si>
    <t>2009-WTE-1764-OE</t>
  </si>
  <si>
    <t>17-021026</t>
  </si>
  <si>
    <t>2009-WTE-1763-OE</t>
  </si>
  <si>
    <t>17-021133</t>
  </si>
  <si>
    <t>2009-WTE-1715-OE</t>
  </si>
  <si>
    <t>17-021240</t>
  </si>
  <si>
    <t>2009-WTE-5222-OE</t>
  </si>
  <si>
    <t>17-020911</t>
  </si>
  <si>
    <t>2009-WTE-1626-OE</t>
  </si>
  <si>
    <t>17-020865</t>
  </si>
  <si>
    <t>2009-WTE-1644-OE</t>
  </si>
  <si>
    <t>17-020888</t>
  </si>
  <si>
    <t>2009-WTE-1663-OE</t>
  </si>
  <si>
    <t>17-021088</t>
  </si>
  <si>
    <t>2009-WTE-1690-OE</t>
  </si>
  <si>
    <t>17-020907</t>
  </si>
  <si>
    <t>2009-WTE-1693-OE</t>
  </si>
  <si>
    <t>17-020912</t>
  </si>
  <si>
    <t>2009-WTE-8415-OE</t>
  </si>
  <si>
    <t>17-021067</t>
  </si>
  <si>
    <t>2009-WTE-1718-OE</t>
  </si>
  <si>
    <t>17-021038</t>
  </si>
  <si>
    <t>2009-WTE-1753-OE</t>
  </si>
  <si>
    <t>17-020899</t>
  </si>
  <si>
    <t>2009-WTE-1705-OE</t>
  </si>
  <si>
    <t>17-021094</t>
  </si>
  <si>
    <t>2009-WTE-1687-OE</t>
  </si>
  <si>
    <t>17-021107</t>
  </si>
  <si>
    <t>2009-WTE-1677-OE</t>
  </si>
  <si>
    <t>17-021108</t>
  </si>
  <si>
    <t>2009-WTE-1676-OE</t>
  </si>
  <si>
    <t>17-021046</t>
  </si>
  <si>
    <t>2009-WTE-5221-OE</t>
  </si>
  <si>
    <t>17-021033</t>
  </si>
  <si>
    <t>2009-WTE-1758-OE</t>
  </si>
  <si>
    <t>17-020898</t>
  </si>
  <si>
    <t>2009-WTE-1624-OE</t>
  </si>
  <si>
    <t>17-021042</t>
  </si>
  <si>
    <t>2009-WTE-1750-OE</t>
  </si>
  <si>
    <t>17-020868</t>
  </si>
  <si>
    <t>2009-WTE-1646-OE</t>
  </si>
  <si>
    <t>17-020913</t>
  </si>
  <si>
    <t>2009-WTE-1642-OE</t>
  </si>
  <si>
    <t>17-020869</t>
  </si>
  <si>
    <t>2009-WTE-1652-OE</t>
  </si>
  <si>
    <t>17-020890</t>
  </si>
  <si>
    <t>2009-WTE-1664-OE</t>
  </si>
  <si>
    <t>17-020896</t>
  </si>
  <si>
    <t>2009-WTE-1703-OE</t>
  </si>
  <si>
    <t>17-021051</t>
  </si>
  <si>
    <t>2009-WTE-1745-OE</t>
  </si>
  <si>
    <t>17-021017</t>
  </si>
  <si>
    <t>2009-WTE-1767-OE</t>
  </si>
  <si>
    <t>17-021085</t>
  </si>
  <si>
    <t>2009-WTE-7780-OE</t>
  </si>
  <si>
    <t>17-020864</t>
  </si>
  <si>
    <t>2009-WTE-1650-OE</t>
  </si>
  <si>
    <t>17-021031</t>
  </si>
  <si>
    <t>2009-WTE-1760-OE</t>
  </si>
  <si>
    <t>17-020910</t>
  </si>
  <si>
    <t>2009-WTE-1691-OE</t>
  </si>
  <si>
    <t>17-020889</t>
  </si>
  <si>
    <t>2009-WTE-1640-OE</t>
  </si>
  <si>
    <t>17-021066</t>
  </si>
  <si>
    <t>2009-WTE-5220-OE</t>
  </si>
  <si>
    <t>17-021089</t>
  </si>
  <si>
    <t>2009-WTE-1689-OE</t>
  </si>
  <si>
    <t>17-021043</t>
  </si>
  <si>
    <t>2009-WTE-1749-OE</t>
  </si>
  <si>
    <t>17-021096</t>
  </si>
  <si>
    <t>2009-WTE-1686-OE</t>
  </si>
  <si>
    <t>17-020902</t>
  </si>
  <si>
    <t>2009-WTE-1625-OE</t>
  </si>
  <si>
    <t>17-020874</t>
  </si>
  <si>
    <t>2009-WTE-1635-OE</t>
  </si>
  <si>
    <t>17-020903</t>
  </si>
  <si>
    <t>2009-WTE-1695-OE</t>
  </si>
  <si>
    <t>17-021109</t>
  </si>
  <si>
    <t>2009-WTE-1675-OE</t>
  </si>
  <si>
    <t>17-020893</t>
  </si>
  <si>
    <t>2009-WTE-11067-OE</t>
  </si>
  <si>
    <t>17-021104</t>
  </si>
  <si>
    <t>2009-WTE-1678-OE</t>
  </si>
  <si>
    <t>17-021045</t>
  </si>
  <si>
    <t>2009-WTE-1747-OE</t>
  </si>
  <si>
    <t>17-021034</t>
  </si>
  <si>
    <t>2009-WTE-1757-OE</t>
  </si>
  <si>
    <t>33-022352</t>
  </si>
  <si>
    <t>2008-WTE-946-OE</t>
  </si>
  <si>
    <t>Sullivan County</t>
  </si>
  <si>
    <t>Lempster</t>
  </si>
  <si>
    <t>33-020111</t>
  </si>
  <si>
    <t>2007-ANE-1613-OE</t>
  </si>
  <si>
    <t>33-020101</t>
  </si>
  <si>
    <t>2007-ANE-1615-OE</t>
  </si>
  <si>
    <t>33-020110</t>
  </si>
  <si>
    <t>2007-ANE-1616-OE</t>
  </si>
  <si>
    <t>33-020103</t>
  </si>
  <si>
    <t>2007-ANE-1610-OE</t>
  </si>
  <si>
    <t>33-020112</t>
  </si>
  <si>
    <t>2007-ANE-1612-OE</t>
  </si>
  <si>
    <t>33-022351</t>
  </si>
  <si>
    <t>2008-WTE-947-OE</t>
  </si>
  <si>
    <t>33-020102</t>
  </si>
  <si>
    <t>2007-ANE-1611-OE</t>
  </si>
  <si>
    <t>33-000302</t>
  </si>
  <si>
    <t>2008-WTE-948-OE</t>
  </si>
  <si>
    <t>33-020114</t>
  </si>
  <si>
    <t>2007-ANE-1605-OE</t>
  </si>
  <si>
    <t>33-020113</t>
  </si>
  <si>
    <t>2007-ANE-1609-OE</t>
  </si>
  <si>
    <t>33-020104</t>
  </si>
  <si>
    <t>2007-ANE-1608-OE</t>
  </si>
  <si>
    <t>19-002498</t>
  </si>
  <si>
    <t>2003-ACE-2894-OE</t>
  </si>
  <si>
    <t>Lenox Municipal Utilities</t>
  </si>
  <si>
    <t>Lime Wind</t>
  </si>
  <si>
    <t>500/41</t>
  </si>
  <si>
    <t>08-021280</t>
  </si>
  <si>
    <t>2011-WTW-12147-OE</t>
  </si>
  <si>
    <t>Limon I</t>
  </si>
  <si>
    <t>08-021243</t>
  </si>
  <si>
    <t>2011-WTW-12093-OE</t>
  </si>
  <si>
    <t>08-021034</t>
  </si>
  <si>
    <t>2011-WTW-12170-OE</t>
  </si>
  <si>
    <t>08-021245</t>
  </si>
  <si>
    <t>2011-WTW-12104-OE</t>
  </si>
  <si>
    <t>08-021288</t>
  </si>
  <si>
    <t>2011-WTW-12067-OE</t>
  </si>
  <si>
    <t>08-021201</t>
  </si>
  <si>
    <t>2011-WTW-12088-OE</t>
  </si>
  <si>
    <t>08-021151</t>
  </si>
  <si>
    <t>2011-WTW-12122-OE</t>
  </si>
  <si>
    <t>08-021146</t>
  </si>
  <si>
    <t>2011-WTW-12117-OE</t>
  </si>
  <si>
    <t>08-021152</t>
  </si>
  <si>
    <t>2011-WTW-12123-OE</t>
  </si>
  <si>
    <t>08-021175</t>
  </si>
  <si>
    <t>2011-WTW-12102-OE</t>
  </si>
  <si>
    <t>08-021068</t>
  </si>
  <si>
    <t>2011-WTW-12136-OE</t>
  </si>
  <si>
    <t>08-021113</t>
  </si>
  <si>
    <t>2011-WTW-12177-OE</t>
  </si>
  <si>
    <t>08-021155</t>
  </si>
  <si>
    <t>2011-WTW-12139-OE</t>
  </si>
  <si>
    <t>08-021024</t>
  </si>
  <si>
    <t>2011-WTW-12163-OE</t>
  </si>
  <si>
    <t>08-021292</t>
  </si>
  <si>
    <t>2011-WTW-12071-OE</t>
  </si>
  <si>
    <t>08-021154</t>
  </si>
  <si>
    <t>2011-WTW-12138-OE</t>
  </si>
  <si>
    <t>08-021171</t>
  </si>
  <si>
    <t>2011-WTW-12098-OE</t>
  </si>
  <si>
    <t>08-021285</t>
  </si>
  <si>
    <t>2011-WTW-12064-OE</t>
  </si>
  <si>
    <t>08-021173</t>
  </si>
  <si>
    <t>2011-WTW-12100-OE</t>
  </si>
  <si>
    <t>08-021022</t>
  </si>
  <si>
    <t>2011-WTW-12161-OE</t>
  </si>
  <si>
    <t>08-021174</t>
  </si>
  <si>
    <t>2011-WTW-12101-OE</t>
  </si>
  <si>
    <t>08-021298</t>
  </si>
  <si>
    <t>2011-WTW-12077-OE</t>
  </si>
  <si>
    <t>08-021075</t>
  </si>
  <si>
    <t>2011-WTW-12154-OE</t>
  </si>
  <si>
    <t>08-021170</t>
  </si>
  <si>
    <t>2011-WTW-12097-OE</t>
  </si>
  <si>
    <t>08-021148</t>
  </si>
  <si>
    <t>2011-WTW-12119-OE</t>
  </si>
  <si>
    <t>08-021283</t>
  </si>
  <si>
    <t>2011-WTW-12062-OE</t>
  </si>
  <si>
    <t>08-021116</t>
  </si>
  <si>
    <t>2011-WTW-12180-OE</t>
  </si>
  <si>
    <t>08-021079</t>
  </si>
  <si>
    <t>2011-WTW-12131-OE</t>
  </si>
  <si>
    <t>08-021287</t>
  </si>
  <si>
    <t>2011-WTW-12066-OE</t>
  </si>
  <si>
    <t>08-021097</t>
  </si>
  <si>
    <t>2011-WTW-12175-OE</t>
  </si>
  <si>
    <t>08-021150</t>
  </si>
  <si>
    <t>2011-WTW-12121-OE</t>
  </si>
  <si>
    <t>08-021114</t>
  </si>
  <si>
    <t>2011-WTW-12178-OE</t>
  </si>
  <si>
    <t>08-021277</t>
  </si>
  <si>
    <t>2011-WTW-12144-OE</t>
  </si>
  <si>
    <t>08-021293</t>
  </si>
  <si>
    <t>2011-WTW-12072-OE</t>
  </si>
  <si>
    <t>08-021199</t>
  </si>
  <si>
    <t>2011-WTW-12086-OE</t>
  </si>
  <si>
    <t>08-021239</t>
  </si>
  <si>
    <t>2011-WTW-12089-OE</t>
  </si>
  <si>
    <t>08-021091</t>
  </si>
  <si>
    <t>2011-WTW-12130-OE</t>
  </si>
  <si>
    <t>08-021037</t>
  </si>
  <si>
    <t>2011-WTW-12173-OE</t>
  </si>
  <si>
    <t>08-021117</t>
  </si>
  <si>
    <t>2013-WTW-1149-OE</t>
  </si>
  <si>
    <t>08-021036</t>
  </si>
  <si>
    <t>2011-WTW-12172-OE</t>
  </si>
  <si>
    <t>08-021241</t>
  </si>
  <si>
    <t>2011-WTW-12091-OE</t>
  </si>
  <si>
    <t>08-021118</t>
  </si>
  <si>
    <t>2011-WTW-12182-OE</t>
  </si>
  <si>
    <t>08-021115</t>
  </si>
  <si>
    <t>2011-WTW-12179-OE</t>
  </si>
  <si>
    <t>08-021094</t>
  </si>
  <si>
    <t>2011-WTW-12134-OE</t>
  </si>
  <si>
    <t>08-021200</t>
  </si>
  <si>
    <t>2011-WTW-12087-OE</t>
  </si>
  <si>
    <t>08-021145</t>
  </si>
  <si>
    <t>2011-WTW-12116-OE</t>
  </si>
  <si>
    <t>08-021016</t>
  </si>
  <si>
    <t>2011-WTW-12157-OE</t>
  </si>
  <si>
    <t>08-021295</t>
  </si>
  <si>
    <t>2011-WTW-12074-OE</t>
  </si>
  <si>
    <t>08-021300</t>
  </si>
  <si>
    <t>2011-WTW-12079-OE</t>
  </si>
  <si>
    <t>08-021198</t>
  </si>
  <si>
    <t>2011-WTW-12085-OE</t>
  </si>
  <si>
    <t>08-021275</t>
  </si>
  <si>
    <t>2011-WTW-1243-OE</t>
  </si>
  <si>
    <t>08-021073</t>
  </si>
  <si>
    <t>2011-WTW-12152-OE</t>
  </si>
  <si>
    <t>08-021021</t>
  </si>
  <si>
    <t>2011-WTW-12160-OE</t>
  </si>
  <si>
    <t>08-021294</t>
  </si>
  <si>
    <t>2011-WTW-12073-OE</t>
  </si>
  <si>
    <t>08-021167</t>
  </si>
  <si>
    <t>2011-WTW-12095-OE</t>
  </si>
  <si>
    <t>08-021240</t>
  </si>
  <si>
    <t>2011-WTW-12090-OE</t>
  </si>
  <si>
    <t>08-021017</t>
  </si>
  <si>
    <t>2011-WTW-12156-OE</t>
  </si>
  <si>
    <t>08-021247</t>
  </si>
  <si>
    <t>2011-WTW-12110-OE</t>
  </si>
  <si>
    <t>08-021289</t>
  </si>
  <si>
    <t>2011-WTW-12068-OE</t>
  </si>
  <si>
    <t>08-021286</t>
  </si>
  <si>
    <t>2011-WTW-12065-OE</t>
  </si>
  <si>
    <t>08-021242</t>
  </si>
  <si>
    <t>2011-WTW-12092-OE</t>
  </si>
  <si>
    <t>08-021069</t>
  </si>
  <si>
    <t>2011-WTW-12148-OE</t>
  </si>
  <si>
    <t>08-021279</t>
  </si>
  <si>
    <t>2011-WTW-12146-OE</t>
  </si>
  <si>
    <t>08-021020</t>
  </si>
  <si>
    <t>2011-WTW-12159-OE</t>
  </si>
  <si>
    <t>08-021156</t>
  </si>
  <si>
    <t>2011-WTW-12140-OE</t>
  </si>
  <si>
    <t>08-021121</t>
  </si>
  <si>
    <t>2011-WTW-12185-OE</t>
  </si>
  <si>
    <t>08-021095</t>
  </si>
  <si>
    <t>2011-WTW-12135-OE</t>
  </si>
  <si>
    <t>08-021251</t>
  </si>
  <si>
    <t>2011-WTW-12126-OE</t>
  </si>
  <si>
    <t>08-021144</t>
  </si>
  <si>
    <t>2011-WTW-12114-OE</t>
  </si>
  <si>
    <t>08-021176</t>
  </si>
  <si>
    <t>2011-WTW-12106-OE</t>
  </si>
  <si>
    <t>08-021030</t>
  </si>
  <si>
    <t>2011-WTW-12166-OE</t>
  </si>
  <si>
    <t>08-021098</t>
  </si>
  <si>
    <t>2011-WTW-12176-OE</t>
  </si>
  <si>
    <t>08-021035</t>
  </si>
  <si>
    <t>2011-WTW-12171-OE</t>
  </si>
  <si>
    <t>08-021032</t>
  </si>
  <si>
    <t>2011-WTW-12168-OE</t>
  </si>
  <si>
    <t>08-021291</t>
  </si>
  <si>
    <t>2011-WTW-12070-OE</t>
  </si>
  <si>
    <t>08-021282</t>
  </si>
  <si>
    <t>2011-WTW-12061-OE</t>
  </si>
  <si>
    <t>08-021163</t>
  </si>
  <si>
    <t>2011-WTW-12094-OE</t>
  </si>
  <si>
    <t>08-021178</t>
  </si>
  <si>
    <t>2011-WTW-12108-OE</t>
  </si>
  <si>
    <t>08-021033</t>
  </si>
  <si>
    <t>2011-WTW-12169-OE</t>
  </si>
  <si>
    <t>08-021177</t>
  </si>
  <si>
    <t>2011-WTW-12107-OE</t>
  </si>
  <si>
    <t>08-021147</t>
  </si>
  <si>
    <t>2011-WTW-12118-OE</t>
  </si>
  <si>
    <t>08-021244</t>
  </si>
  <si>
    <t>2011-WTW-12103-OE</t>
  </si>
  <si>
    <t>08-021297</t>
  </si>
  <si>
    <t>2011-WTW-12076-OE</t>
  </si>
  <si>
    <t>08-021273</t>
  </si>
  <si>
    <t>2011-WTW-12141-OE</t>
  </si>
  <si>
    <t>08-021172</t>
  </si>
  <si>
    <t>2011-WTW-12099-OE</t>
  </si>
  <si>
    <t>08-021119</t>
  </si>
  <si>
    <t>2011-WTW-12183-OE</t>
  </si>
  <si>
    <t>08-021195</t>
  </si>
  <si>
    <t>2011-WTW-12082-OE</t>
  </si>
  <si>
    <t>08-021023</t>
  </si>
  <si>
    <t>2011-WTW-12162-OE</t>
  </si>
  <si>
    <t>08-021090</t>
  </si>
  <si>
    <t>2011-WTW-12129-OE</t>
  </si>
  <si>
    <t>08-021197</t>
  </si>
  <si>
    <t>2011-WTW-12084-OE</t>
  </si>
  <si>
    <t>08-021071</t>
  </si>
  <si>
    <t>2011-WTW-12150-OE</t>
  </si>
  <si>
    <t>08-021028</t>
  </si>
  <si>
    <t>2011-WTW-12164-OE</t>
  </si>
  <si>
    <t>08-021252</t>
  </si>
  <si>
    <t>2011-WTW-12127-OE</t>
  </si>
  <si>
    <t>08-021301</t>
  </si>
  <si>
    <t>2011-WTW-12080-OE</t>
  </si>
  <si>
    <t>08-021093</t>
  </si>
  <si>
    <t>2011-WTW-12133-OE</t>
  </si>
  <si>
    <t>08-021253</t>
  </si>
  <si>
    <t>2011-WTW-12128-OE</t>
  </si>
  <si>
    <t>08-021290</t>
  </si>
  <si>
    <t>2011-WTW-12069-OE</t>
  </si>
  <si>
    <t>08-021299</t>
  </si>
  <si>
    <t>2011-WTW-12078-OE</t>
  </si>
  <si>
    <t>08-021168</t>
  </si>
  <si>
    <t>2011-WTW-12096-OE</t>
  </si>
  <si>
    <t>08-021249</t>
  </si>
  <si>
    <t>2011-WTW-12111-OE</t>
  </si>
  <si>
    <t>08-021120</t>
  </si>
  <si>
    <t>2011-WTW-12184-OE</t>
  </si>
  <si>
    <t>08-021246</t>
  </si>
  <si>
    <t>2011-WTW-12109-OE</t>
  </si>
  <si>
    <t>08-021029</t>
  </si>
  <si>
    <t>2011-WTW-12165-OE</t>
  </si>
  <si>
    <t>08-021031</t>
  </si>
  <si>
    <t>2011-WTW-12167-OE</t>
  </si>
  <si>
    <t>08-021274</t>
  </si>
  <si>
    <t>2011-WTW-12142-OE</t>
  </si>
  <si>
    <t>08-021070</t>
  </si>
  <si>
    <t>2011-WTW-12149-OE</t>
  </si>
  <si>
    <t>08-021179</t>
  </si>
  <si>
    <t>2011-WTW-12113-OE</t>
  </si>
  <si>
    <t>08-021018</t>
  </si>
  <si>
    <t>2011-WTW-12155-OE</t>
  </si>
  <si>
    <t>08-021072</t>
  </si>
  <si>
    <t>2011-WTW-12151-OE</t>
  </si>
  <si>
    <t>08-021281</t>
  </si>
  <si>
    <t>2011-WTW-12105-OE</t>
  </si>
  <si>
    <t>08-021196</t>
  </si>
  <si>
    <t>2011-WTW-12083-OE</t>
  </si>
  <si>
    <t>08-021296</t>
  </si>
  <si>
    <t>2011-WTW-12075-OE</t>
  </si>
  <si>
    <t>08-021092</t>
  </si>
  <si>
    <t>2011-WTW-12132-OE</t>
  </si>
  <si>
    <t>08-021272</t>
  </si>
  <si>
    <t>2011-WTW-12112-OE</t>
  </si>
  <si>
    <t>08-021051</t>
  </si>
  <si>
    <t>2011-WTW-12201-OE</t>
  </si>
  <si>
    <t>08-021250</t>
  </si>
  <si>
    <t>2013-WTW-1148-OE</t>
  </si>
  <si>
    <t>08-021248</t>
  </si>
  <si>
    <t>2011-WTW-12188-OE</t>
  </si>
  <si>
    <t>08-021284</t>
  </si>
  <si>
    <t>2011-WTW-12063-OE</t>
  </si>
  <si>
    <t>08-021278</t>
  </si>
  <si>
    <t>2011-WTW-12145-OE</t>
  </si>
  <si>
    <t>08-021153</t>
  </si>
  <si>
    <t>2011-WTW-12137-OE</t>
  </si>
  <si>
    <t>08-021019</t>
  </si>
  <si>
    <t>2011-WTW-12158-OE</t>
  </si>
  <si>
    <t>08-021089</t>
  </si>
  <si>
    <t>2011-WTW-12115-OE</t>
  </si>
  <si>
    <t>08-021302</t>
  </si>
  <si>
    <t>2011-WTW-12081-OE</t>
  </si>
  <si>
    <t>08-021149</t>
  </si>
  <si>
    <t>2011-WTW-12120-OE</t>
  </si>
  <si>
    <t>08-021074</t>
  </si>
  <si>
    <t>2011-WTW-12153-OE</t>
  </si>
  <si>
    <t>08-021159</t>
  </si>
  <si>
    <t>2011-WTW-12245-OE</t>
  </si>
  <si>
    <t>Limon II</t>
  </si>
  <si>
    <t>08-021058</t>
  </si>
  <si>
    <t>2011-WTW-12214-OE</t>
  </si>
  <si>
    <t>08-021224</t>
  </si>
  <si>
    <t>2011-WTE-12291-OE</t>
  </si>
  <si>
    <t>08-021127</t>
  </si>
  <si>
    <t>2011-WTW-12228-OE</t>
  </si>
  <si>
    <t>08-021085</t>
  </si>
  <si>
    <t>2011-WTW-12219-OE</t>
  </si>
  <si>
    <t>08-021221</t>
  </si>
  <si>
    <t>2011-WTW-12287-OE</t>
  </si>
  <si>
    <t>08-021181</t>
  </si>
  <si>
    <t>2011-WTW-12254-OE</t>
  </si>
  <si>
    <t>08-021203</t>
  </si>
  <si>
    <t>2011-WTW-12258-OE</t>
  </si>
  <si>
    <t>08-021083</t>
  </si>
  <si>
    <t>2011-WTW-12217-OE</t>
  </si>
  <si>
    <t>08-021193</t>
  </si>
  <si>
    <t>2011-WTW-12280-OE</t>
  </si>
  <si>
    <t>08-021134</t>
  </si>
  <si>
    <t>2011-WTW-12235-OE</t>
  </si>
  <si>
    <t>08-021268</t>
  </si>
  <si>
    <t>2011-WTW-12312-OE</t>
  </si>
  <si>
    <t>08-021124</t>
  </si>
  <si>
    <t>2011-WTW-12225-OE</t>
  </si>
  <si>
    <t>08-021187</t>
  </si>
  <si>
    <t>2011-WTW-12274-OE</t>
  </si>
  <si>
    <t>08-021137</t>
  </si>
  <si>
    <t>2011-WTW-12238-OE</t>
  </si>
  <si>
    <t>08-021129</t>
  </si>
  <si>
    <t>2011-WTW-12230-OE</t>
  </si>
  <si>
    <t>08-021125</t>
  </si>
  <si>
    <t>2011-WTW-12226-OE</t>
  </si>
  <si>
    <t>08-021096</t>
  </si>
  <si>
    <t>2011-WTW-12174-OE</t>
  </si>
  <si>
    <t>08-021128</t>
  </si>
  <si>
    <t>2011-WTW-12229-OE</t>
  </si>
  <si>
    <t>08-021265</t>
  </si>
  <si>
    <t>2011-WTW-12318-OE</t>
  </si>
  <si>
    <t>08-021307</t>
  </si>
  <si>
    <t>2012-WTW-2535-OE</t>
  </si>
  <si>
    <t>08-021086</t>
  </si>
  <si>
    <t>2011-WTW-12220-OE</t>
  </si>
  <si>
    <t>08-021160</t>
  </si>
  <si>
    <t>2011-WTW-12246-OE</t>
  </si>
  <si>
    <t>08-021084</t>
  </si>
  <si>
    <t>2011-WTW-12218-OE</t>
  </si>
  <si>
    <t>08-021169</t>
  </si>
  <si>
    <t>2011-WTW-12249-OE</t>
  </si>
  <si>
    <t>08-021262</t>
  </si>
  <si>
    <t>2011-WTW-12303-OE</t>
  </si>
  <si>
    <t>08-021232</t>
  </si>
  <si>
    <t>2011-WTW-12299-OE</t>
  </si>
  <si>
    <t>08-021138</t>
  </si>
  <si>
    <t>2011-WTW-12239-OE</t>
  </si>
  <si>
    <t>08-021216</t>
  </si>
  <si>
    <t>2011-WTW-12322-OE</t>
  </si>
  <si>
    <t>08-021087</t>
  </si>
  <si>
    <t>2011-WTW-12221-OE</t>
  </si>
  <si>
    <t>08-021082</t>
  </si>
  <si>
    <t>2011-WTW-12213-OE</t>
  </si>
  <si>
    <t>08-021191</t>
  </si>
  <si>
    <t>2011-WTW-12278-OE</t>
  </si>
  <si>
    <t>08-021269</t>
  </si>
  <si>
    <t>2011-WTW-12316-OE</t>
  </si>
  <si>
    <t>08-021157</t>
  </si>
  <si>
    <t>2011-WTW-12243-OE</t>
  </si>
  <si>
    <t>08-021130</t>
  </si>
  <si>
    <t>2011-WTW-12231-OE</t>
  </si>
  <si>
    <t>08-021225</t>
  </si>
  <si>
    <t>2011-WTW-12292-OE</t>
  </si>
  <si>
    <t>08-021184</t>
  </si>
  <si>
    <t>2011-WTW-12271-OE</t>
  </si>
  <si>
    <t>08-021206</t>
  </si>
  <si>
    <t>2011-WTW-12261-OE</t>
  </si>
  <si>
    <t>08-021254</t>
  </si>
  <si>
    <t>2011-WTW-12262-OE</t>
  </si>
  <si>
    <t>08-021207</t>
  </si>
  <si>
    <t>2011-WTW-12283-OE</t>
  </si>
  <si>
    <t>08-021136</t>
  </si>
  <si>
    <t>2011-WTW-12237-OE</t>
  </si>
  <si>
    <t>08-021190</t>
  </si>
  <si>
    <t>2011-WTW-12277-OE</t>
  </si>
  <si>
    <t>08-021164</t>
  </si>
  <si>
    <t>2011-WTW-12250-OE</t>
  </si>
  <si>
    <t>08-021158</t>
  </si>
  <si>
    <t>2011-WTW-12244-OE</t>
  </si>
  <si>
    <t>08-021218</t>
  </si>
  <si>
    <t>2011-WTW-12284-OE</t>
  </si>
  <si>
    <t>08-021132</t>
  </si>
  <si>
    <t>2011-WTW-12233-OE</t>
  </si>
  <si>
    <t>08-021235</t>
  </si>
  <si>
    <t>2011-WTW-12265-OE</t>
  </si>
  <si>
    <t>08-021215</t>
  </si>
  <si>
    <t>2011-WTW-12321-OE</t>
  </si>
  <si>
    <t>08-021208</t>
  </si>
  <si>
    <t>2011-WTW-12306-OE</t>
  </si>
  <si>
    <t>08-021183</t>
  </si>
  <si>
    <t>2011-WTW-12256-OE</t>
  </si>
  <si>
    <t>08-021276</t>
  </si>
  <si>
    <t>2011-WTW-12324-OE</t>
  </si>
  <si>
    <t>08-021204</t>
  </si>
  <si>
    <t>2011-WTW-12259-OE</t>
  </si>
  <si>
    <t>08-021126</t>
  </si>
  <si>
    <t>2011-WTW-12227-OE</t>
  </si>
  <si>
    <t>08-021258</t>
  </si>
  <si>
    <t>2011-WTW-12270-OE</t>
  </si>
  <si>
    <t>08-021182</t>
  </si>
  <si>
    <t>2011-WTW-12255-OE</t>
  </si>
  <si>
    <t>08-021234</t>
  </si>
  <si>
    <t>2011-WTW-12311-OE</t>
  </si>
  <si>
    <t>08-021238</t>
  </si>
  <si>
    <t>2011-WTW-12268-OE</t>
  </si>
  <si>
    <t>08-021133</t>
  </si>
  <si>
    <t>2011-WTW-12234-OE</t>
  </si>
  <si>
    <t>08-021255</t>
  </si>
  <si>
    <t>2011-WTW-12263-OE</t>
  </si>
  <si>
    <t>08-021271</t>
  </si>
  <si>
    <t>2011-WTW-12325-OE</t>
  </si>
  <si>
    <t>08-021053</t>
  </si>
  <si>
    <t>2011-WTW-12203-OE</t>
  </si>
  <si>
    <t>08-021166</t>
  </si>
  <si>
    <t>2011-WTW-12252-OE</t>
  </si>
  <si>
    <t>08-021266</t>
  </si>
  <si>
    <t>2011-WTW-12319-OE</t>
  </si>
  <si>
    <t>08-021261</t>
  </si>
  <si>
    <t>2011-WTW-12302-OE</t>
  </si>
  <si>
    <t>08-021264</t>
  </si>
  <si>
    <t>2011-WTW-12305-OE</t>
  </si>
  <si>
    <t>08-021056</t>
  </si>
  <si>
    <t>2011-WTW-12206-OE</t>
  </si>
  <si>
    <t>08-021212</t>
  </si>
  <si>
    <t>2011-WTW-12313-OE</t>
  </si>
  <si>
    <t>08-021180</t>
  </si>
  <si>
    <t>2011-WTW-12253-OE</t>
  </si>
  <si>
    <t>08-021140</t>
  </si>
  <si>
    <t>2011-WTW-12241-OE</t>
  </si>
  <si>
    <t>08-021192</t>
  </si>
  <si>
    <t>2011-WTW-12279-OE</t>
  </si>
  <si>
    <t>08-021162</t>
  </si>
  <si>
    <t>2011-WTW-12248-OE</t>
  </si>
  <si>
    <t>08-021211</t>
  </si>
  <si>
    <t>2011-WTW-12309-OE</t>
  </si>
  <si>
    <t>08-021077</t>
  </si>
  <si>
    <t>2012-WTW-2533-OE</t>
  </si>
  <si>
    <t>08-021236</t>
  </si>
  <si>
    <t>2011-WTW-12266-OE</t>
  </si>
  <si>
    <t>08-021214</t>
  </si>
  <si>
    <t>2011-WTW-12315-OE</t>
  </si>
  <si>
    <t>08-021143</t>
  </si>
  <si>
    <t>2011-WTW-12242-OE</t>
  </si>
  <si>
    <t>08-021260</t>
  </si>
  <si>
    <t>2011-WTW-12301-OE</t>
  </si>
  <si>
    <t>08-021210</t>
  </si>
  <si>
    <t>2011-WTW-12308-OE</t>
  </si>
  <si>
    <t>08-021189</t>
  </si>
  <si>
    <t>2011-WTW-12276-OE</t>
  </si>
  <si>
    <t>08-021123</t>
  </si>
  <si>
    <t>2013-WTW-1150-OE</t>
  </si>
  <si>
    <t>08-021060</t>
  </si>
  <si>
    <t>2011-WTW-12216-OE</t>
  </si>
  <si>
    <t>08-021230</t>
  </si>
  <si>
    <t>2011-WTW-12297-OE</t>
  </si>
  <si>
    <t>08-021165</t>
  </si>
  <si>
    <t>2011-WTW-12251-OE</t>
  </si>
  <si>
    <t>08-021237</t>
  </si>
  <si>
    <t>2011-WTW-12267-OE</t>
  </si>
  <si>
    <t>08-021059</t>
  </si>
  <si>
    <t>2011-WTW-12215-OE</t>
  </si>
  <si>
    <t>08-021223</t>
  </si>
  <si>
    <t>2011-WTW-12290-OE</t>
  </si>
  <si>
    <t>08-021257</t>
  </si>
  <si>
    <t>2011-WTW-12269-OE</t>
  </si>
  <si>
    <t>08-021088</t>
  </si>
  <si>
    <t>2011-WTW-12222-OE</t>
  </si>
  <si>
    <t>08-021131</t>
  </si>
  <si>
    <t>2013-WTW-1151-OE</t>
  </si>
  <si>
    <t>08-021270</t>
  </si>
  <si>
    <t>2011-WTW-12317-OE</t>
  </si>
  <si>
    <t>08-021233</t>
  </si>
  <si>
    <t>2011-WTW-12310-OE</t>
  </si>
  <si>
    <t>08-021139</t>
  </si>
  <si>
    <t>2011-WTW-12240-OE</t>
  </si>
  <si>
    <t>08-021185</t>
  </si>
  <si>
    <t>2011-WTW-12272-OE</t>
  </si>
  <si>
    <t>08-021055</t>
  </si>
  <si>
    <t>2011-WTW-12205-OE</t>
  </si>
  <si>
    <t>08-021186</t>
  </si>
  <si>
    <t>2011-WTW-12273-OE</t>
  </si>
  <si>
    <t>08-021229</t>
  </si>
  <si>
    <t>2011-WTW-12296-OE</t>
  </si>
  <si>
    <t>08-021219</t>
  </si>
  <si>
    <t>2011-WTW-12285-OE</t>
  </si>
  <si>
    <t>08-021202</t>
  </si>
  <si>
    <t>2012-WTW-2534-OE</t>
  </si>
  <si>
    <t>08-021161</t>
  </si>
  <si>
    <t>2011-WTW-12247-OE</t>
  </si>
  <si>
    <t>08-021227</t>
  </si>
  <si>
    <t>2011-WTW-12294-OE</t>
  </si>
  <si>
    <t>08-021078</t>
  </si>
  <si>
    <t>2011-WTW-12210-OE</t>
  </si>
  <si>
    <t>08-021228</t>
  </si>
  <si>
    <t>2011-WTW-12295-OE</t>
  </si>
  <si>
    <t>08-021081</t>
  </si>
  <si>
    <t>2011-WTW-12212-OE</t>
  </si>
  <si>
    <t>08-021194</t>
  </si>
  <si>
    <t>2011-WTW-12281-OE</t>
  </si>
  <si>
    <t>08-021209</t>
  </si>
  <si>
    <t>2011-WTW-12307-OE</t>
  </si>
  <si>
    <t>08-021122</t>
  </si>
  <si>
    <t>2011-WTW-12223-OE</t>
  </si>
  <si>
    <t>08-021308</t>
  </si>
  <si>
    <t>2012-WTW-2536-OE</t>
  </si>
  <si>
    <t>08-021231</t>
  </si>
  <si>
    <t>2011-WTW-12298-OE</t>
  </si>
  <si>
    <t>08-021226</t>
  </si>
  <si>
    <t>2011-WTW-12293-OE</t>
  </si>
  <si>
    <t>08-021213</t>
  </si>
  <si>
    <t>2011-WTW-12314-OE</t>
  </si>
  <si>
    <t>08-021052</t>
  </si>
  <si>
    <t>2011-WTW-12202-OE</t>
  </si>
  <si>
    <t>08-021256</t>
  </si>
  <si>
    <t>2011-WTW-12264-OE</t>
  </si>
  <si>
    <t>08-021188</t>
  </si>
  <si>
    <t>2011-WTW-12275-OE</t>
  </si>
  <si>
    <t>08-021057</t>
  </si>
  <si>
    <t>2011-WTW-12207-OE</t>
  </si>
  <si>
    <t>08-021220</t>
  </si>
  <si>
    <t>2011-WTW-12286-OE</t>
  </si>
  <si>
    <t>08-021217</t>
  </si>
  <si>
    <t>2011-WTW-12323-OE</t>
  </si>
  <si>
    <t>08-021222</t>
  </si>
  <si>
    <t>2011-WTW-12289-OE</t>
  </si>
  <si>
    <t>08-021054</t>
  </si>
  <si>
    <t>2011-WTW-12204-OE</t>
  </si>
  <si>
    <t>08-021135</t>
  </si>
  <si>
    <t>2011-WTW-12236-OE</t>
  </si>
  <si>
    <t>08-021076</t>
  </si>
  <si>
    <t>2011-WTW-12208-OE</t>
  </si>
  <si>
    <t>08-021259</t>
  </si>
  <si>
    <t>2011-WTW-12300-OE</t>
  </si>
  <si>
    <t>08-021205</t>
  </si>
  <si>
    <t>2011-WTW-12260-OE</t>
  </si>
  <si>
    <t>08-021080</t>
  </si>
  <si>
    <t>2011-WTW-12211-OE</t>
  </si>
  <si>
    <t>08-021263</t>
  </si>
  <si>
    <t>2011-WTW-12304-OE</t>
  </si>
  <si>
    <t>08-021267</t>
  </si>
  <si>
    <t>2011-WTW-12320-OE</t>
  </si>
  <si>
    <t>08-025315</t>
  </si>
  <si>
    <t>2014-WTW-489-OE</t>
  </si>
  <si>
    <t>Limon III</t>
  </si>
  <si>
    <t>08-025370</t>
  </si>
  <si>
    <t>2014-WTW-531-OE</t>
  </si>
  <si>
    <t>08-025285</t>
  </si>
  <si>
    <t>2014-WTW-546-OE</t>
  </si>
  <si>
    <t>08-025284</t>
  </si>
  <si>
    <t>2014-WTW-545-OE</t>
  </si>
  <si>
    <t>08-025274</t>
  </si>
  <si>
    <t>2014-WTW-516-OE</t>
  </si>
  <si>
    <t>08-025310</t>
  </si>
  <si>
    <t>2014-WTW-498-OE</t>
  </si>
  <si>
    <t>08-025303</t>
  </si>
  <si>
    <t>2014-WTW-525-OE</t>
  </si>
  <si>
    <t>08-025345</t>
  </si>
  <si>
    <t>2014-WTW-480-OE</t>
  </si>
  <si>
    <t>08-025374</t>
  </si>
  <si>
    <t>2014-WTW-491-OE</t>
  </si>
  <si>
    <t>08-025257</t>
  </si>
  <si>
    <t>2014-WTW-565-OE</t>
  </si>
  <si>
    <t>08-025343</t>
  </si>
  <si>
    <t>2014-WTW-482-OE</t>
  </si>
  <si>
    <t>08-025249</t>
  </si>
  <si>
    <t>2014-WTW-552-OE</t>
  </si>
  <si>
    <t>08-025371</t>
  </si>
  <si>
    <t>2014-WTW-530-OE</t>
  </si>
  <si>
    <t>08-025254</t>
  </si>
  <si>
    <t>2014-WTW-562-OE</t>
  </si>
  <si>
    <t>08-025302</t>
  </si>
  <si>
    <t>2014-WTW-505-OE</t>
  </si>
  <si>
    <t>08-025329</t>
  </si>
  <si>
    <t>2014-WTW-456-OE</t>
  </si>
  <si>
    <t>08-025278</t>
  </si>
  <si>
    <t>2014-WTW-543-OE</t>
  </si>
  <si>
    <t>08-025262</t>
  </si>
  <si>
    <t>2014-WTW-554-OE</t>
  </si>
  <si>
    <t>08-025269</t>
  </si>
  <si>
    <t>2014-WTW-537-OE</t>
  </si>
  <si>
    <t>08-025250</t>
  </si>
  <si>
    <t>2014-WTW-553-OE</t>
  </si>
  <si>
    <t>08-025350</t>
  </si>
  <si>
    <t>2014-WTW-474-OE</t>
  </si>
  <si>
    <t>08-025266</t>
  </si>
  <si>
    <t>2014-WTW-534-OE</t>
  </si>
  <si>
    <t>08-025344</t>
  </si>
  <si>
    <t>2014-WTW-481-OE</t>
  </si>
  <si>
    <t>08-025332</t>
  </si>
  <si>
    <t>2014-WTW-453-OE</t>
  </si>
  <si>
    <t>08-025264</t>
  </si>
  <si>
    <t>2014-WTW-556-OE</t>
  </si>
  <si>
    <t>08-025299</t>
  </si>
  <si>
    <t>2014-WTW-522-OE</t>
  </si>
  <si>
    <t>08-025340</t>
  </si>
  <si>
    <t>2014-WTW-506-OE</t>
  </si>
  <si>
    <t>08-025298</t>
  </si>
  <si>
    <t>2014-WTW-504-OE</t>
  </si>
  <si>
    <t>08-025245</t>
  </si>
  <si>
    <t>2014-WTW-549-OE</t>
  </si>
  <si>
    <t>08-025316</t>
  </si>
  <si>
    <t>2014-WTW-488-OE</t>
  </si>
  <si>
    <t>08-025319</t>
  </si>
  <si>
    <t>2014-WTW-502-OE</t>
  </si>
  <si>
    <t>08-025270</t>
  </si>
  <si>
    <t>2014-WTW-568-OE</t>
  </si>
  <si>
    <t>08-025320</t>
  </si>
  <si>
    <t>2014-WTW-501-OE</t>
  </si>
  <si>
    <t>08-025265</t>
  </si>
  <si>
    <t>2014-WTW-558-OE</t>
  </si>
  <si>
    <t>08-025360</t>
  </si>
  <si>
    <t>2014-WTW-509-OE</t>
  </si>
  <si>
    <t>08-025348</t>
  </si>
  <si>
    <t>2014-WTW-476-OE</t>
  </si>
  <si>
    <t>08-025279</t>
  </si>
  <si>
    <t>2014-WTW-514-OE</t>
  </si>
  <si>
    <t>08-025341</t>
  </si>
  <si>
    <t>2014-WTW-484-OE</t>
  </si>
  <si>
    <t>08-025338</t>
  </si>
  <si>
    <t>2014-WTW-464-OE</t>
  </si>
  <si>
    <t>08-025311</t>
  </si>
  <si>
    <t>2014-WTW-499-OE</t>
  </si>
  <si>
    <t>08-025277</t>
  </si>
  <si>
    <t>2014-WTW-542-OE</t>
  </si>
  <si>
    <t>08-025313</t>
  </si>
  <si>
    <t>2014-WTW-490-OE</t>
  </si>
  <si>
    <t>08-025325</t>
  </si>
  <si>
    <t>2014-WTW-460-OE</t>
  </si>
  <si>
    <t>08-025301</t>
  </si>
  <si>
    <t>2014-WTW-524-OE</t>
  </si>
  <si>
    <t>08-025251</t>
  </si>
  <si>
    <t>2014-WTW-559-OE</t>
  </si>
  <si>
    <t>08-025353</t>
  </si>
  <si>
    <t>2014-WTW-471-OE</t>
  </si>
  <si>
    <t>08-025273</t>
  </si>
  <si>
    <t>2014-WTW-520-OE</t>
  </si>
  <si>
    <t>08-025328</t>
  </si>
  <si>
    <t>2014-WTW-457-OE</t>
  </si>
  <si>
    <t>08-025308</t>
  </si>
  <si>
    <t>2014-WTW-487-OE</t>
  </si>
  <si>
    <t>08-025324</t>
  </si>
  <si>
    <t>2014-WTW-461-OE</t>
  </si>
  <si>
    <t>08-025283</t>
  </si>
  <si>
    <t>2014-WTW-544-OE</t>
  </si>
  <si>
    <t>08-025357</t>
  </si>
  <si>
    <t>2014-WTW-485-OE</t>
  </si>
  <si>
    <t>08-025253</t>
  </si>
  <si>
    <t>2014-WTW-561-OE</t>
  </si>
  <si>
    <t>08-025258</t>
  </si>
  <si>
    <t>2014-WTW-566-OE</t>
  </si>
  <si>
    <t>08-025323</t>
  </si>
  <si>
    <t>2014-WTW-462-OE</t>
  </si>
  <si>
    <t>08-025367</t>
  </si>
  <si>
    <t>2014-WTW-495-OE</t>
  </si>
  <si>
    <t>08-025259</t>
  </si>
  <si>
    <t>2014-WTW-532-OE</t>
  </si>
  <si>
    <t>08-025331</t>
  </si>
  <si>
    <t>2014-WTW-454-OE</t>
  </si>
  <si>
    <t>08-025286</t>
  </si>
  <si>
    <t>2014-WTW-547-OE</t>
  </si>
  <si>
    <t>08-025304</t>
  </si>
  <si>
    <t>2014-WTW-526-OE</t>
  </si>
  <si>
    <t>08-025261</t>
  </si>
  <si>
    <t>2014-WTW-540-OE</t>
  </si>
  <si>
    <t>08-025369</t>
  </si>
  <si>
    <t>2014-WTW-493-OE</t>
  </si>
  <si>
    <t>08-025246</t>
  </si>
  <si>
    <t>2014-WTW-567-OE</t>
  </si>
  <si>
    <t>08-025268</t>
  </si>
  <si>
    <t>2014-WTW-536-OE</t>
  </si>
  <si>
    <t>08-025281</t>
  </si>
  <si>
    <t>2014-WTW-517-OE</t>
  </si>
  <si>
    <t>08-025276</t>
  </si>
  <si>
    <t>2014-WTW-541-OE</t>
  </si>
  <si>
    <t>08-025346</t>
  </si>
  <si>
    <t>2014-WTW-479-OE</t>
  </si>
  <si>
    <t>08-025293</t>
  </si>
  <si>
    <t>2014-WTW-2671-OE</t>
  </si>
  <si>
    <t>08-025333</t>
  </si>
  <si>
    <t>2014-WTW-573-OE</t>
  </si>
  <si>
    <t>08-025272</t>
  </si>
  <si>
    <t>2014-WTW-519-OE</t>
  </si>
  <si>
    <t>08-025252</t>
  </si>
  <si>
    <t>2014-WTW-560-OE</t>
  </si>
  <si>
    <t>08-025349</t>
  </si>
  <si>
    <t>2014-WTW-475-OE</t>
  </si>
  <si>
    <t>08-025271</t>
  </si>
  <si>
    <t>2014-WTW-538-OE</t>
  </si>
  <si>
    <t>08-025300</t>
  </si>
  <si>
    <t>2014-WTW-523-OE</t>
  </si>
  <si>
    <t>08-025364</t>
  </si>
  <si>
    <t>2014-WTW-513-OE</t>
  </si>
  <si>
    <t>08-025372</t>
  </si>
  <si>
    <t>2014-WTW-528-OE</t>
  </si>
  <si>
    <t>08-025342</t>
  </si>
  <si>
    <t>2014-WTW-483-OE</t>
  </si>
  <si>
    <t>08-025282</t>
  </si>
  <si>
    <t>2014-WTW-518-OE</t>
  </si>
  <si>
    <t>08-025326</t>
  </si>
  <si>
    <t>2014-WTW-459-OE</t>
  </si>
  <si>
    <t>08-025354</t>
  </si>
  <si>
    <t>2014-WTW-470-OE</t>
  </si>
  <si>
    <t>08-025373</t>
  </si>
  <si>
    <t>2014-WTW-492-OE</t>
  </si>
  <si>
    <t>08-025355</t>
  </si>
  <si>
    <t>2014-WTW-469-OE</t>
  </si>
  <si>
    <t>08-025267</t>
  </si>
  <si>
    <t>2014-WTW-535-OE</t>
  </si>
  <si>
    <t>08-025256</t>
  </si>
  <si>
    <t>2014-WTW-564-OE</t>
  </si>
  <si>
    <t>08-025322</t>
  </si>
  <si>
    <t>2014-WTW-463-OE</t>
  </si>
  <si>
    <t>08-025312</t>
  </si>
  <si>
    <t>2014-WTW-508-OE</t>
  </si>
  <si>
    <t>08-025306</t>
  </si>
  <si>
    <t>2014-WTW-511-OE</t>
  </si>
  <si>
    <t>08-025327</t>
  </si>
  <si>
    <t>2014-WTW-458-OE</t>
  </si>
  <si>
    <t>08-025336</t>
  </si>
  <si>
    <t>2014-WTW-466-OE</t>
  </si>
  <si>
    <t>08-025347</t>
  </si>
  <si>
    <t>2014-WTW-478-OE</t>
  </si>
  <si>
    <t>08-025365</t>
  </si>
  <si>
    <t>2014-WTW-529-OE</t>
  </si>
  <si>
    <t>08-025307</t>
  </si>
  <si>
    <t>2014-WTW-512-OE</t>
  </si>
  <si>
    <t>08-025368</t>
  </si>
  <si>
    <t>2014-WTW-494-OE</t>
  </si>
  <si>
    <t>08-025352</t>
  </si>
  <si>
    <t>2014-WTW-472-OE</t>
  </si>
  <si>
    <t>08-025317</t>
  </si>
  <si>
    <t>2014-WTW-452-OE</t>
  </si>
  <si>
    <t>08-025351</t>
  </si>
  <si>
    <t>2014-WTW-473-OE</t>
  </si>
  <si>
    <t>08-025358</t>
  </si>
  <si>
    <t>2014-WTW-569-OE</t>
  </si>
  <si>
    <t>08-025366</t>
  </si>
  <si>
    <t>2014-WTW-496-OE</t>
  </si>
  <si>
    <t>08-025359</t>
  </si>
  <si>
    <t>2014-WTW-510-OE</t>
  </si>
  <si>
    <t>08-025263</t>
  </si>
  <si>
    <t>2014-WTW-555-OE</t>
  </si>
  <si>
    <t>08-025248</t>
  </si>
  <si>
    <t>2014-WTW-551-OE</t>
  </si>
  <si>
    <t>08-025375</t>
  </si>
  <si>
    <t>2014-WTW-527-OE</t>
  </si>
  <si>
    <t>08-025275</t>
  </si>
  <si>
    <t>2014-WTW-539-OE</t>
  </si>
  <si>
    <t>08-025260</t>
  </si>
  <si>
    <t>2014-WTW-533-OE</t>
  </si>
  <si>
    <t>08-025330</t>
  </si>
  <si>
    <t>2014-WTW-455-OE</t>
  </si>
  <si>
    <t>08-025244</t>
  </si>
  <si>
    <t>2014-WTW-548-OE</t>
  </si>
  <si>
    <t>08-025335</t>
  </si>
  <si>
    <t>2014-WTW-467-OE</t>
  </si>
  <si>
    <t>08-025305</t>
  </si>
  <si>
    <t>2014-WTW-500-OE</t>
  </si>
  <si>
    <t>08-025255</t>
  </si>
  <si>
    <t>2014-WTW-563-OE</t>
  </si>
  <si>
    <t>08-025309</t>
  </si>
  <si>
    <t>2014-WTW-497-OE</t>
  </si>
  <si>
    <t>08-025337</t>
  </si>
  <si>
    <t>2014-WTW-465-OE</t>
  </si>
  <si>
    <t>08-025318</t>
  </si>
  <si>
    <t>2014-WTW-503-OE</t>
  </si>
  <si>
    <t>08-025247</t>
  </si>
  <si>
    <t>2014-WTW-550-OE</t>
  </si>
  <si>
    <t>08-025334</t>
  </si>
  <si>
    <t>2014-WTW-477-OE</t>
  </si>
  <si>
    <t>08-025339</t>
  </si>
  <si>
    <t>2014-WTW-507-OE</t>
  </si>
  <si>
    <t>08-025314</t>
  </si>
  <si>
    <t>2014-WTW-468-OE</t>
  </si>
  <si>
    <t>08-025356</t>
  </si>
  <si>
    <t>2014-WTW-486-OE</t>
  </si>
  <si>
    <t>08-025280</t>
  </si>
  <si>
    <t>2014-WTW-515-OE</t>
  </si>
  <si>
    <t>NM52_900</t>
  </si>
  <si>
    <t>39-020376</t>
  </si>
  <si>
    <t>2009-WTE-933-OE</t>
  </si>
  <si>
    <t>Lincoln Electric</t>
  </si>
  <si>
    <t>31-000999</t>
  </si>
  <si>
    <t>2010-WTE-7535-OE</t>
  </si>
  <si>
    <t>Lancaster County</t>
  </si>
  <si>
    <t>Lincoln Wind Energy Facility</t>
  </si>
  <si>
    <t>55-001425</t>
  </si>
  <si>
    <t>1999-AGL-1495-OE</t>
  </si>
  <si>
    <t>Kewaunee County</t>
  </si>
  <si>
    <t>2/8/2017</t>
  </si>
  <si>
    <t>55-001424</t>
  </si>
  <si>
    <t>1999-AGL-1493-OE</t>
  </si>
  <si>
    <t>31-001020</t>
  </si>
  <si>
    <t>2010-WTE-7536-OE</t>
  </si>
  <si>
    <t>38-023851</t>
  </si>
  <si>
    <t>2015-WTE-6311-OE</t>
  </si>
  <si>
    <t>Williams County</t>
  </si>
  <si>
    <t>Lindahl</t>
  </si>
  <si>
    <t>5/23/2017</t>
  </si>
  <si>
    <t>38-023484</t>
  </si>
  <si>
    <t>2015-WTE-6316-OE</t>
  </si>
  <si>
    <t>38-023629</t>
  </si>
  <si>
    <t>2015-WTE-6308-OE</t>
  </si>
  <si>
    <t>38-023664</t>
  </si>
  <si>
    <t>2015-WTE-6351-OE</t>
  </si>
  <si>
    <t>38-023675</t>
  </si>
  <si>
    <t>2015-WTE-6361-OE</t>
  </si>
  <si>
    <t>38-023453</t>
  </si>
  <si>
    <t>2015-WTE-6335-OE</t>
  </si>
  <si>
    <t>38-023663</t>
  </si>
  <si>
    <t>2015-WTE-6309-OE</t>
  </si>
  <si>
    <t>38-023836</t>
  </si>
  <si>
    <t>2015-WTE-6352-OE</t>
  </si>
  <si>
    <t>38-023652</t>
  </si>
  <si>
    <t>2015-WTE-6365-OE</t>
  </si>
  <si>
    <t>38-023671</t>
  </si>
  <si>
    <t>2015-WTE-6337-OE</t>
  </si>
  <si>
    <t>38-023667</t>
  </si>
  <si>
    <t>2015-WTE-6312-OE</t>
  </si>
  <si>
    <t>38-023635</t>
  </si>
  <si>
    <t>2015-WTE-6357-OE</t>
  </si>
  <si>
    <t>38-023631</t>
  </si>
  <si>
    <t>2015-WTE-6346-OE</t>
  </si>
  <si>
    <t>38-023642</t>
  </si>
  <si>
    <t>2015-WTE-6334-OE</t>
  </si>
  <si>
    <t>38-023647</t>
  </si>
  <si>
    <t>2015-WTE-6354-OE</t>
  </si>
  <si>
    <t>38-023611</t>
  </si>
  <si>
    <t>2015-WTE-6322-OE</t>
  </si>
  <si>
    <t>38-023443</t>
  </si>
  <si>
    <t>2015-WTE-6317-OE</t>
  </si>
  <si>
    <t>38-023724</t>
  </si>
  <si>
    <t>2015-WTE-6359-OE</t>
  </si>
  <si>
    <t>38-023834</t>
  </si>
  <si>
    <t>2015-WTE-6338-OE</t>
  </si>
  <si>
    <t>38-023765</t>
  </si>
  <si>
    <t>2015-WTE-6320-OE</t>
  </si>
  <si>
    <t>38-023645</t>
  </si>
  <si>
    <t>2015-WTE-6356-OE</t>
  </si>
  <si>
    <t>38-023837</t>
  </si>
  <si>
    <t>2015-WTE-6371-OE</t>
  </si>
  <si>
    <t>38-023464</t>
  </si>
  <si>
    <t>2015-WTE-6313-OE</t>
  </si>
  <si>
    <t>38-023669</t>
  </si>
  <si>
    <t>2015-WTE-6328-OE</t>
  </si>
  <si>
    <t>38-023653</t>
  </si>
  <si>
    <t>2015-WTE-6343-OE</t>
  </si>
  <si>
    <t>38-023555</t>
  </si>
  <si>
    <t>2015-WTE-6301-OE</t>
  </si>
  <si>
    <t>38-023831</t>
  </si>
  <si>
    <t>2015-WTE-6325-OE</t>
  </si>
  <si>
    <t>38-023668</t>
  </si>
  <si>
    <t>2015-WTE-6327-OE</t>
  </si>
  <si>
    <t>38-023457</t>
  </si>
  <si>
    <t>2015-WTE-6315-OE</t>
  </si>
  <si>
    <t>38-023804</t>
  </si>
  <si>
    <t>2015-WTE-6305-OE</t>
  </si>
  <si>
    <t>38-023767</t>
  </si>
  <si>
    <t>2015-WTE-6321-OE</t>
  </si>
  <si>
    <t>38-023665</t>
  </si>
  <si>
    <t>2015-WTE-6326-OE</t>
  </si>
  <si>
    <t>38-023833</t>
  </si>
  <si>
    <t>2015-WTE-6336-OE</t>
  </si>
  <si>
    <t>38-023723</t>
  </si>
  <si>
    <t>2015-WTE-6323-OE</t>
  </si>
  <si>
    <t>38-023630</t>
  </si>
  <si>
    <t>2015-WTE-6347-OE</t>
  </si>
  <si>
    <t>38-023434</t>
  </si>
  <si>
    <t>2015-WTE-6358-OE</t>
  </si>
  <si>
    <t>38-023451</t>
  </si>
  <si>
    <t>2015-WTE-6332-OE</t>
  </si>
  <si>
    <t>38-023832</t>
  </si>
  <si>
    <t>2015-WTE-6330-OE</t>
  </si>
  <si>
    <t>38-023427</t>
  </si>
  <si>
    <t>2015-WTE-6300-OE</t>
  </si>
  <si>
    <t>2015-WTE-6306-OE</t>
  </si>
  <si>
    <t>38-023644</t>
  </si>
  <si>
    <t>2015-WTE-6339-OE</t>
  </si>
  <si>
    <t>38-023590</t>
  </si>
  <si>
    <t>2015-WTE-6350-OE</t>
  </si>
  <si>
    <t>38-023727</t>
  </si>
  <si>
    <t>2015-WTE-6348-OE</t>
  </si>
  <si>
    <t>38-023674</t>
  </si>
  <si>
    <t>2015-WTE-6353-OE</t>
  </si>
  <si>
    <t>38-023666</t>
  </si>
  <si>
    <t>2015-WTE-6314-OE</t>
  </si>
  <si>
    <t>38-023627</t>
  </si>
  <si>
    <t>2015-WTE-6370-OE</t>
  </si>
  <si>
    <t>38-023726</t>
  </si>
  <si>
    <t>2015-WTE-6349-OE</t>
  </si>
  <si>
    <t>38-023636</t>
  </si>
  <si>
    <t>2015-WTE-6364-OE</t>
  </si>
  <si>
    <t>38-023764</t>
  </si>
  <si>
    <t>2015-WTE-6318-OE</t>
  </si>
  <si>
    <t>38-023648</t>
  </si>
  <si>
    <t>2015-WTE-6375-OE</t>
  </si>
  <si>
    <t>38-023763</t>
  </si>
  <si>
    <t>2015-WTE-6302-OE</t>
  </si>
  <si>
    <t>38-023638</t>
  </si>
  <si>
    <t>2015-WTE-6333-OE</t>
  </si>
  <si>
    <t>38-023672</t>
  </si>
  <si>
    <t>2015-WTE-6344-OE</t>
  </si>
  <si>
    <t>38-023662</t>
  </si>
  <si>
    <t>2015-WTE-6310-OE</t>
  </si>
  <si>
    <t>38-023830</t>
  </si>
  <si>
    <t>2015-WTE-6376-OE</t>
  </si>
  <si>
    <t>38-023576</t>
  </si>
  <si>
    <t>2015-WTE-6303-OE</t>
  </si>
  <si>
    <t>38-023803</t>
  </si>
  <si>
    <t>2015-WTE-6363-OE</t>
  </si>
  <si>
    <t>38-023633</t>
  </si>
  <si>
    <t>2015-WTE-6367-OE</t>
  </si>
  <si>
    <t>38-023625</t>
  </si>
  <si>
    <t>2015-WTE-6362-OE</t>
  </si>
  <si>
    <t>38-023649</t>
  </si>
  <si>
    <t>2015-WTE-6340-OE</t>
  </si>
  <si>
    <t>38-023610</t>
  </si>
  <si>
    <t>2015-WTE-6360-OE</t>
  </si>
  <si>
    <t>38-023762</t>
  </si>
  <si>
    <t>2015-WTE-6319-OE</t>
  </si>
  <si>
    <t>38-023802</t>
  </si>
  <si>
    <t>2015-WTE-6374-OE</t>
  </si>
  <si>
    <t>38-023418</t>
  </si>
  <si>
    <t>2015-WTE-6324-OE</t>
  </si>
  <si>
    <t>38-023646</t>
  </si>
  <si>
    <t>2015-WTE-6366-OE</t>
  </si>
  <si>
    <t>38-023626</t>
  </si>
  <si>
    <t>2015-WTE-6369-OE</t>
  </si>
  <si>
    <t>38-023480</t>
  </si>
  <si>
    <t>2015-WTE-6372-OE</t>
  </si>
  <si>
    <t>38-023801</t>
  </si>
  <si>
    <t>2015-WTE-6345-OE</t>
  </si>
  <si>
    <t>38-023835</t>
  </si>
  <si>
    <t>2015-WTE-6342-OE</t>
  </si>
  <si>
    <t>38-023436</t>
  </si>
  <si>
    <t>2015-WTE-6304-OE</t>
  </si>
  <si>
    <t>38-023800</t>
  </si>
  <si>
    <t>2015-WTE-6368-OE</t>
  </si>
  <si>
    <t>38-023641</t>
  </si>
  <si>
    <t>2015-WTE-6329-OE</t>
  </si>
  <si>
    <t>38-023842</t>
  </si>
  <si>
    <t>2015-WTE-6377-OE</t>
  </si>
  <si>
    <t>38-023628</t>
  </si>
  <si>
    <t>2015-WTE-6307-OE</t>
  </si>
  <si>
    <t>38-023463</t>
  </si>
  <si>
    <t>2015-WTE-6331-OE</t>
  </si>
  <si>
    <t>53-020793</t>
  </si>
  <si>
    <t>2008-WTW-4185-OE</t>
  </si>
  <si>
    <t>Linden</t>
  </si>
  <si>
    <t>53-020766</t>
  </si>
  <si>
    <t>2010-WTW-4838-OE</t>
  </si>
  <si>
    <t>53-020902</t>
  </si>
  <si>
    <t>2009-WTW-9087-OE</t>
  </si>
  <si>
    <t>53-020792</t>
  </si>
  <si>
    <t>2008-WTW-4189-OE</t>
  </si>
  <si>
    <t>53-020891</t>
  </si>
  <si>
    <t>2009-WTW-6030-OE</t>
  </si>
  <si>
    <t>53-020763</t>
  </si>
  <si>
    <t>2010-WTW-4835-OE</t>
  </si>
  <si>
    <t>53-020889</t>
  </si>
  <si>
    <t>2009-WTW-6034-OE</t>
  </si>
  <si>
    <t>53-020794</t>
  </si>
  <si>
    <t>2008-WTW-4184-OE</t>
  </si>
  <si>
    <t>53-020816</t>
  </si>
  <si>
    <t>2010-WTW-4836-OE</t>
  </si>
  <si>
    <t>53-020771</t>
  </si>
  <si>
    <t>2010-WTW-4914-OE</t>
  </si>
  <si>
    <t>53-020770</t>
  </si>
  <si>
    <t>2010-WTW-4843-OE</t>
  </si>
  <si>
    <t>53-020892</t>
  </si>
  <si>
    <t>2009-WTW-6029-OE</t>
  </si>
  <si>
    <t>53-020765</t>
  </si>
  <si>
    <t>2010-WTW-4837-OE</t>
  </si>
  <si>
    <t>53-020785</t>
  </si>
  <si>
    <t>2008-WTW-4190-OE</t>
  </si>
  <si>
    <t>53-020776</t>
  </si>
  <si>
    <t>2008-WTW-4183-OE</t>
  </si>
  <si>
    <t>53-020886</t>
  </si>
  <si>
    <t>2009-WTW-6039-OE</t>
  </si>
  <si>
    <t>53-020768</t>
  </si>
  <si>
    <t>2010-WTW-4840-OE</t>
  </si>
  <si>
    <t>53-020767</t>
  </si>
  <si>
    <t>2010-WTW-4839-OE</t>
  </si>
  <si>
    <t>53-020769</t>
  </si>
  <si>
    <t>2010-WTW-4841-OE</t>
  </si>
  <si>
    <t>53-020784</t>
  </si>
  <si>
    <t>2008-WTW-4192-OE</t>
  </si>
  <si>
    <t>53-020888</t>
  </si>
  <si>
    <t>2009-WTW-6037-OE</t>
  </si>
  <si>
    <t>53-020783</t>
  </si>
  <si>
    <t>2008-WTW-4194-OE</t>
  </si>
  <si>
    <t>53-020887</t>
  </si>
  <si>
    <t>2009-WTW-6038-OE</t>
  </si>
  <si>
    <t>53-020782</t>
  </si>
  <si>
    <t>2008-WTW-4202-OE</t>
  </si>
  <si>
    <t>53-020890</t>
  </si>
  <si>
    <t>2009-WTW-6031-OE</t>
  </si>
  <si>
    <t>19-022308</t>
  </si>
  <si>
    <t>2010-WTE-6868-OE</t>
  </si>
  <si>
    <t>Little Cedar</t>
  </si>
  <si>
    <t>40-028861</t>
  </si>
  <si>
    <t>2014-WTW-8137-OE</t>
  </si>
  <si>
    <t>Washita County</t>
  </si>
  <si>
    <t>Little Elk</t>
  </si>
  <si>
    <t>7/22/2016</t>
  </si>
  <si>
    <t>40-028965</t>
  </si>
  <si>
    <t>2014-WTW-8147-OE</t>
  </si>
  <si>
    <t>40-028848</t>
  </si>
  <si>
    <t>2014-WTW-8131-OE</t>
  </si>
  <si>
    <t>40-028883</t>
  </si>
  <si>
    <t>2014-WTW-8126-OE</t>
  </si>
  <si>
    <t>40-028859</t>
  </si>
  <si>
    <t>2014-WTW-8128-OE</t>
  </si>
  <si>
    <t>40-029102</t>
  </si>
  <si>
    <t>2014-WTW-8144-OE</t>
  </si>
  <si>
    <t>1/24/2016</t>
  </si>
  <si>
    <t>40-029157</t>
  </si>
  <si>
    <t>2014-WTW-8119-OE</t>
  </si>
  <si>
    <t>40-029162</t>
  </si>
  <si>
    <t>2014-WTW-8117-OE</t>
  </si>
  <si>
    <t>40-028873</t>
  </si>
  <si>
    <t>2014-WTW-8121-OE</t>
  </si>
  <si>
    <t>40-028860</t>
  </si>
  <si>
    <t>2014-WTW-8136-OE</t>
  </si>
  <si>
    <t>40-029098</t>
  </si>
  <si>
    <t>2014-WTW-8153-OE</t>
  </si>
  <si>
    <t>40-028888</t>
  </si>
  <si>
    <t>2014-WTW-8135-OE</t>
  </si>
  <si>
    <t>40-029399</t>
  </si>
  <si>
    <t>2014-WTW-8118-OE</t>
  </si>
  <si>
    <t>40-028881</t>
  </si>
  <si>
    <t>2014-WTW-8138-OE</t>
  </si>
  <si>
    <t>40-029129</t>
  </si>
  <si>
    <t>2014-WTW-8124-OE</t>
  </si>
  <si>
    <t>40-028857</t>
  </si>
  <si>
    <t>2014-WTW-8133-OE</t>
  </si>
  <si>
    <t>40-029106</t>
  </si>
  <si>
    <t>2014-WTW-8143-OE</t>
  </si>
  <si>
    <t>40-028882</t>
  </si>
  <si>
    <t>2014-WTW-8127-OE</t>
  </si>
  <si>
    <t>40-028932</t>
  </si>
  <si>
    <t>2014-WTW-8129-OE</t>
  </si>
  <si>
    <t>40-029099</t>
  </si>
  <si>
    <t>2014-WTW-8151-OE</t>
  </si>
  <si>
    <t>40-028877</t>
  </si>
  <si>
    <t>2014-WTW-8122-OE</t>
  </si>
  <si>
    <t>40-029125</t>
  </si>
  <si>
    <t>2014-WTW-8120-OE</t>
  </si>
  <si>
    <t>40-029136</t>
  </si>
  <si>
    <t>2014-WTW-8130-OE</t>
  </si>
  <si>
    <t>40-028939</t>
  </si>
  <si>
    <t>2014-WTW-8148-OE</t>
  </si>
  <si>
    <t>40-028872</t>
  </si>
  <si>
    <t>2014-WTW-8125-OE</t>
  </si>
  <si>
    <t>40-029100</t>
  </si>
  <si>
    <t>2014-WTW-8150-OE</t>
  </si>
  <si>
    <t>40-029152</t>
  </si>
  <si>
    <t>2014-WTW-8141-OE</t>
  </si>
  <si>
    <t>40-028993</t>
  </si>
  <si>
    <t>2014-WTW-8149-OE</t>
  </si>
  <si>
    <t>40-029007</t>
  </si>
  <si>
    <t>2014-WTW-8152-OE</t>
  </si>
  <si>
    <t>40-028876</t>
  </si>
  <si>
    <t>2014-WTW-8123-OE</t>
  </si>
  <si>
    <t>40-029139</t>
  </si>
  <si>
    <t>2014-WTW-8140-OE</t>
  </si>
  <si>
    <t>40-029010</t>
  </si>
  <si>
    <t>2014-WTW-8145-OE</t>
  </si>
  <si>
    <t>40-028858</t>
  </si>
  <si>
    <t>2014-WTW-8132-OE</t>
  </si>
  <si>
    <t>40-029123</t>
  </si>
  <si>
    <t>2014-WTW-8142-OE</t>
  </si>
  <si>
    <t>40-028854</t>
  </si>
  <si>
    <t>2014-WTW-8134-OE</t>
  </si>
  <si>
    <t>40-028849</t>
  </si>
  <si>
    <t>2014-WTW-8146-OE</t>
  </si>
  <si>
    <t>40-029137</t>
  </si>
  <si>
    <t>2014-WTW-8139-OE</t>
  </si>
  <si>
    <t>35-000762</t>
  </si>
  <si>
    <t>1999-ASW-1165-OE</t>
  </si>
  <si>
    <t>Llano Estacado Wind Ranch at Texico</t>
  </si>
  <si>
    <t>35-000920</t>
  </si>
  <si>
    <t>2008-WTW-1936-OE</t>
  </si>
  <si>
    <t>Llano Estacado Wind Ranch at Texico II</t>
  </si>
  <si>
    <t>35-001131</t>
  </si>
  <si>
    <t>2008-WTW-1937-OE</t>
  </si>
  <si>
    <t>48-013099</t>
  </si>
  <si>
    <t>2014-WTW-1049-OE</t>
  </si>
  <si>
    <t>Llano Estacado Wind Ranch at White Deer</t>
  </si>
  <si>
    <t>MWT1000</t>
  </si>
  <si>
    <t>11/29/2017</t>
  </si>
  <si>
    <t>48-013197</t>
  </si>
  <si>
    <t>2014-WTW-1094-OE</t>
  </si>
  <si>
    <t>48-012542</t>
  </si>
  <si>
    <t>2014-WTW-1077-OE</t>
  </si>
  <si>
    <t>48-013094</t>
  </si>
  <si>
    <t>2014-WTW-1043-OE</t>
  </si>
  <si>
    <t>48-013093</t>
  </si>
  <si>
    <t>2014-WTW-1042-OE</t>
  </si>
  <si>
    <t>48-012540</t>
  </si>
  <si>
    <t>2014-WTW-1057-OE</t>
  </si>
  <si>
    <t>48-013082</t>
  </si>
  <si>
    <t>2014-WTW-1026-OE</t>
  </si>
  <si>
    <t>48-013088</t>
  </si>
  <si>
    <t>2014-WTW-1035-OE</t>
  </si>
  <si>
    <t>48-012547</t>
  </si>
  <si>
    <t>2014-WTW-1093-OE</t>
  </si>
  <si>
    <t>48-013199</t>
  </si>
  <si>
    <t>2014-WTW-1096-OE</t>
  </si>
  <si>
    <t>48-012535</t>
  </si>
  <si>
    <t>2014-WTW-1051-OE</t>
  </si>
  <si>
    <t>48-013110</t>
  </si>
  <si>
    <t>2014-WTW-1063-OE</t>
  </si>
  <si>
    <t>48-013180</t>
  </si>
  <si>
    <t>2014-WTW-1071-OE</t>
  </si>
  <si>
    <t>48-013108</t>
  </si>
  <si>
    <t>2014-WTW-1061-OE</t>
  </si>
  <si>
    <t>48-012537</t>
  </si>
  <si>
    <t>2014-WTW-1052-OE</t>
  </si>
  <si>
    <t>48-013178</t>
  </si>
  <si>
    <t>2014-WTW-1069-OE</t>
  </si>
  <si>
    <t>48-013096</t>
  </si>
  <si>
    <t>2014-WTW-1046-OE</t>
  </si>
  <si>
    <t>48-013086</t>
  </si>
  <si>
    <t>2014-WTW-1032-OE</t>
  </si>
  <si>
    <t>48-013183</t>
  </si>
  <si>
    <t>2014-WTW-1074-OE</t>
  </si>
  <si>
    <t>48-013085</t>
  </si>
  <si>
    <t>2014-WTW-1031-OE</t>
  </si>
  <si>
    <t>48-013195</t>
  </si>
  <si>
    <t>2014-WTW-1091-OE</t>
  </si>
  <si>
    <t>48-012541</t>
  </si>
  <si>
    <t>2014-WTW-1076-OE</t>
  </si>
  <si>
    <t>48-013182</t>
  </si>
  <si>
    <t>2014-WTW-1073-OE</t>
  </si>
  <si>
    <t>48-013179</t>
  </si>
  <si>
    <t>2014-WTW-1070-OE</t>
  </si>
  <si>
    <t>48-013080</t>
  </si>
  <si>
    <t>2014-WTW-1023-OE</t>
  </si>
  <si>
    <t>48-013196</t>
  </si>
  <si>
    <t>2014-WTW-1092-OE</t>
  </si>
  <si>
    <t>48-013184</t>
  </si>
  <si>
    <t>2014-WTW-1075-OE</t>
  </si>
  <si>
    <t>48-013194</t>
  </si>
  <si>
    <t>2014-WTW-1090-OE</t>
  </si>
  <si>
    <t>48-012544</t>
  </si>
  <si>
    <t>2014-WTW-1082-OE</t>
  </si>
  <si>
    <t>48-012530</t>
  </si>
  <si>
    <t>2014-WTW-1029-OE</t>
  </si>
  <si>
    <t>48-013192</t>
  </si>
  <si>
    <t>2014-WTW-1086-OE</t>
  </si>
  <si>
    <t>48-013177</t>
  </si>
  <si>
    <t>2014-WTW-1068-OE</t>
  </si>
  <si>
    <t>48-013097</t>
  </si>
  <si>
    <t>2014-WTW-1047-OE</t>
  </si>
  <si>
    <t>48-013187</t>
  </si>
  <si>
    <t>2014-WTW-1080-OE</t>
  </si>
  <si>
    <t>48-013087</t>
  </si>
  <si>
    <t>2014-WTW-1034-OE</t>
  </si>
  <si>
    <t>48-013081</t>
  </si>
  <si>
    <t>2014-WTW-1024-OE</t>
  </si>
  <si>
    <t>48-012527</t>
  </si>
  <si>
    <t>2014-WTW-1022-OE</t>
  </si>
  <si>
    <t>48-012548</t>
  </si>
  <si>
    <t>2014-WTW-1097-OE</t>
  </si>
  <si>
    <t>48-013090</t>
  </si>
  <si>
    <t>2014-WTW-1039-OE</t>
  </si>
  <si>
    <t>48-013091</t>
  </si>
  <si>
    <t>2014-WTW-1040-OE</t>
  </si>
  <si>
    <t>48-013098</t>
  </si>
  <si>
    <t>2014-WTW-1048-OE</t>
  </si>
  <si>
    <t>48-013190</t>
  </si>
  <si>
    <t>2014-WTW-1084-OE</t>
  </si>
  <si>
    <t>48-012528</t>
  </si>
  <si>
    <t>2014-WTW-1025-OE</t>
  </si>
  <si>
    <t>48-012534</t>
  </si>
  <si>
    <t>2014-WTW-1044-OE</t>
  </si>
  <si>
    <t>48-012538</t>
  </si>
  <si>
    <t>2014-WTW-1065-OE</t>
  </si>
  <si>
    <t>48-013107</t>
  </si>
  <si>
    <t>2014-WTW-1060-OE</t>
  </si>
  <si>
    <t>48-012531</t>
  </si>
  <si>
    <t>2014-WTW-1033-OE</t>
  </si>
  <si>
    <t>48-013191</t>
  </si>
  <si>
    <t>2014-WTW-1085-OE</t>
  </si>
  <si>
    <t>48-013089</t>
  </si>
  <si>
    <t>2014-WTW-1036-OE</t>
  </si>
  <si>
    <t>48-013095</t>
  </si>
  <si>
    <t>2014-WTW-1045-OE</t>
  </si>
  <si>
    <t>48-013185</t>
  </si>
  <si>
    <t>2014-WTW-1078-OE</t>
  </si>
  <si>
    <t>48-012525</t>
  </si>
  <si>
    <t>2014-WTW-1018-OE</t>
  </si>
  <si>
    <t>48-012532</t>
  </si>
  <si>
    <t>2014-WTW-1037-OE</t>
  </si>
  <si>
    <t>48-013104</t>
  </si>
  <si>
    <t>2014-WTW-1056-OE</t>
  </si>
  <si>
    <t>48-013092</t>
  </si>
  <si>
    <t>2014-WTW-1041-OE</t>
  </si>
  <si>
    <t>48-013103</t>
  </si>
  <si>
    <t>2014-WTW-1055-OE</t>
  </si>
  <si>
    <t>48-013106</t>
  </si>
  <si>
    <t>2014-WTW-1059-OE</t>
  </si>
  <si>
    <t>48-013176</t>
  </si>
  <si>
    <t>2014-WTW-1067-OE</t>
  </si>
  <si>
    <t>48-012533</t>
  </si>
  <si>
    <t>2014-WTW-1038-OE</t>
  </si>
  <si>
    <t>48-013198</t>
  </si>
  <si>
    <t>2014-WTW-1095-OE</t>
  </si>
  <si>
    <t>48-012546</t>
  </si>
  <si>
    <t>2014-WTW-1088-OE</t>
  </si>
  <si>
    <t>48-013188</t>
  </si>
  <si>
    <t>2014-WTW-1081-OE</t>
  </si>
  <si>
    <t>48-013084</t>
  </si>
  <si>
    <t>2014-WTW-1030-OE</t>
  </si>
  <si>
    <t>48-012543</t>
  </si>
  <si>
    <t>2014-WTW-1019-OE</t>
  </si>
  <si>
    <t>48-013109</t>
  </si>
  <si>
    <t>2014-WTW-1062-OE</t>
  </si>
  <si>
    <t>48-013181</t>
  </si>
  <si>
    <t>2014-WTW-1072-OE</t>
  </si>
  <si>
    <t>48-013186</t>
  </si>
  <si>
    <t>2014-WTW-1079-OE</t>
  </si>
  <si>
    <t>48-013111</t>
  </si>
  <si>
    <t>2014-WTW-1064-OE</t>
  </si>
  <si>
    <t>48-012545</t>
  </si>
  <si>
    <t>2014-WTW-1020-OE</t>
  </si>
  <si>
    <t>48-013100</t>
  </si>
  <si>
    <t>2014-WTW-1050-OE</t>
  </si>
  <si>
    <t>48-012536</t>
  </si>
  <si>
    <t>2014-WTW-1089-OE</t>
  </si>
  <si>
    <t>48-013101</t>
  </si>
  <si>
    <t>2014-WTW-1053-OE</t>
  </si>
  <si>
    <t>48-013105</t>
  </si>
  <si>
    <t>2014-WTW-1058-OE</t>
  </si>
  <si>
    <t>48-012529</t>
  </si>
  <si>
    <t>2014-WTW-1028-OE</t>
  </si>
  <si>
    <t>48-013193</t>
  </si>
  <si>
    <t>2014-WTW-1087-OE</t>
  </si>
  <si>
    <t>48-013102</t>
  </si>
  <si>
    <t>2014-WTW-1054-OE</t>
  </si>
  <si>
    <t>48-012526</t>
  </si>
  <si>
    <t>2014-WTW-1021-OE</t>
  </si>
  <si>
    <t>48-013189</t>
  </si>
  <si>
    <t>2014-WTW-1083-OE</t>
  </si>
  <si>
    <t>48-013083</t>
  </si>
  <si>
    <t>2014-WTW-1027-OE</t>
  </si>
  <si>
    <t>48-012539</t>
  </si>
  <si>
    <t>2014-WTW-1066-OE</t>
  </si>
  <si>
    <t>42-020315</t>
  </si>
  <si>
    <t>2008-WTE-3046-OE</t>
  </si>
  <si>
    <t>Locust Ridge</t>
  </si>
  <si>
    <t>11/23/2016</t>
  </si>
  <si>
    <t>42-020294</t>
  </si>
  <si>
    <t>2007-AEA-2617-OE</t>
  </si>
  <si>
    <t>Schuylkill County</t>
  </si>
  <si>
    <t>42-020207</t>
  </si>
  <si>
    <t>2008-WTE-3079-OE</t>
  </si>
  <si>
    <t>42-020302</t>
  </si>
  <si>
    <t>2008-WTE-463-OE</t>
  </si>
  <si>
    <t>42-020304</t>
  </si>
  <si>
    <t>2008-WTE-466-OE</t>
  </si>
  <si>
    <t>42-020314</t>
  </si>
  <si>
    <t>2008-WTE-3045-OE</t>
  </si>
  <si>
    <t>42-020308</t>
  </si>
  <si>
    <t>2008-WTE-467-OE</t>
  </si>
  <si>
    <t>42-020263</t>
  </si>
  <si>
    <t>2008-WTE-468-OE</t>
  </si>
  <si>
    <t>42-020316</t>
  </si>
  <si>
    <t>2008-WTE-3078-OE</t>
  </si>
  <si>
    <t>42-020192</t>
  </si>
  <si>
    <t>2008-WTE-3044-OE</t>
  </si>
  <si>
    <t>42-020262</t>
  </si>
  <si>
    <t>2008-WTE-473-OE</t>
  </si>
  <si>
    <t>42-020178</t>
  </si>
  <si>
    <t>2008-WTE-465-OE</t>
  </si>
  <si>
    <t>42-020303</t>
  </si>
  <si>
    <t>2008-WTE-464-OE</t>
  </si>
  <si>
    <t>42-020301</t>
  </si>
  <si>
    <t>2008-WTE-221-OE</t>
  </si>
  <si>
    <t>Locust Ridge II</t>
  </si>
  <si>
    <t>G83-2.0</t>
  </si>
  <si>
    <t>42-003460</t>
  </si>
  <si>
    <t>2005-AEA-3861-OE</t>
  </si>
  <si>
    <t>42-020346</t>
  </si>
  <si>
    <t>2007-AEA-2603-OE</t>
  </si>
  <si>
    <t>42-020349</t>
  </si>
  <si>
    <t>2007-AEA-2609-OE</t>
  </si>
  <si>
    <t>42-020351</t>
  </si>
  <si>
    <t>2007-AEA-2611-OE</t>
  </si>
  <si>
    <t>42-020296</t>
  </si>
  <si>
    <t>2007-AEA-2618-OE</t>
  </si>
  <si>
    <t>42-003469</t>
  </si>
  <si>
    <t>2006-AEA-2875-OE</t>
  </si>
  <si>
    <t>42-003462</t>
  </si>
  <si>
    <t>2005-AEA-3863-OE</t>
  </si>
  <si>
    <t>42-020317</t>
  </si>
  <si>
    <t>2007-AEA-4110-OE</t>
  </si>
  <si>
    <t>42-003463</t>
  </si>
  <si>
    <t>2005-AEA-3864-OE</t>
  </si>
  <si>
    <t>42-020261</t>
  </si>
  <si>
    <t>2007-AEA-4099-OE</t>
  </si>
  <si>
    <t>42-020329</t>
  </si>
  <si>
    <t>2007-AEA-4122-OE</t>
  </si>
  <si>
    <t>42-003426</t>
  </si>
  <si>
    <t>2005-AEA-3857-OE</t>
  </si>
  <si>
    <t>42-003459</t>
  </si>
  <si>
    <t>2005-AEA-3867-OE</t>
  </si>
  <si>
    <t>42-020352</t>
  </si>
  <si>
    <t>2007-AEA-2614-OE</t>
  </si>
  <si>
    <t>42-020269</t>
  </si>
  <si>
    <t>2007-AEA-4098-OE</t>
  </si>
  <si>
    <t>42-020273</t>
  </si>
  <si>
    <t>2007-AEA-4106-OE</t>
  </si>
  <si>
    <t>42-020324</t>
  </si>
  <si>
    <t>2007-AEA-4117-OE</t>
  </si>
  <si>
    <t>42-020320</t>
  </si>
  <si>
    <t>2007-AEA-4113-OE</t>
  </si>
  <si>
    <t>42-003454</t>
  </si>
  <si>
    <t>2006-AEA-2188-OE</t>
  </si>
  <si>
    <t>42-020307</t>
  </si>
  <si>
    <t>2007-AEA-4109-OE</t>
  </si>
  <si>
    <t>42-020300</t>
  </si>
  <si>
    <t>2008-WTE-220-OE</t>
  </si>
  <si>
    <t>42-020306</t>
  </si>
  <si>
    <t>2007-AEA-4108-OE</t>
  </si>
  <si>
    <t>42-020282</t>
  </si>
  <si>
    <t>2007-AEA-4107-OE</t>
  </si>
  <si>
    <t>42-020318</t>
  </si>
  <si>
    <t>2007-AEA-4111-OE</t>
  </si>
  <si>
    <t>42-020276</t>
  </si>
  <si>
    <t>2007-AEA-4101-OE</t>
  </si>
  <si>
    <t>42-020321</t>
  </si>
  <si>
    <t>2007-AEA-4114-OE</t>
  </si>
  <si>
    <t>42-020347</t>
  </si>
  <si>
    <t>2007-AEA-2604-OE</t>
  </si>
  <si>
    <t>42-020319</t>
  </si>
  <si>
    <t>2007-AEA-4112-OE</t>
  </si>
  <si>
    <t>42-020272</t>
  </si>
  <si>
    <t>2007-AEA-4102-OE</t>
  </si>
  <si>
    <t>42-020293</t>
  </si>
  <si>
    <t>2007-AEA-2616-OE</t>
  </si>
  <si>
    <t>42-020332</t>
  </si>
  <si>
    <t>2007-AEA-2601-OE</t>
  </si>
  <si>
    <t>42-020323</t>
  </si>
  <si>
    <t>2007-AEA-4116-OE</t>
  </si>
  <si>
    <t>42-020258</t>
  </si>
  <si>
    <t>2007-AEA-4097-OE</t>
  </si>
  <si>
    <t>42-020256</t>
  </si>
  <si>
    <t>2007-AEA-4096-OE</t>
  </si>
  <si>
    <t>42-020353</t>
  </si>
  <si>
    <t>2007-AEA-2615-OE</t>
  </si>
  <si>
    <t>42-020328</t>
  </si>
  <si>
    <t>2007-AEA-4121-OE</t>
  </si>
  <si>
    <t>42-020350</t>
  </si>
  <si>
    <t>2007-AEA-2610-OE</t>
  </si>
  <si>
    <t>42-003411</t>
  </si>
  <si>
    <t>2005-AEA-3869-OE</t>
  </si>
  <si>
    <t>42-003456</t>
  </si>
  <si>
    <t>2005-AEA-3859-OE</t>
  </si>
  <si>
    <t>42-020322</t>
  </si>
  <si>
    <t>2007-AEA-4115-OE</t>
  </si>
  <si>
    <t>42-020330</t>
  </si>
  <si>
    <t>2007-AEA-4123-OE</t>
  </si>
  <si>
    <t>42-003453</t>
  </si>
  <si>
    <t>2005-AEA-3858-OE</t>
  </si>
  <si>
    <t>42-003457</t>
  </si>
  <si>
    <t>2005-AEA-3860-OE</t>
  </si>
  <si>
    <t>42-003461</t>
  </si>
  <si>
    <t>2005-AEA-3862-OE</t>
  </si>
  <si>
    <t>42-020275</t>
  </si>
  <si>
    <t>2007-AEA-4104-OE</t>
  </si>
  <si>
    <t>42-020345</t>
  </si>
  <si>
    <t>2007-AEA-2602-OE</t>
  </si>
  <si>
    <t>42-020274</t>
  </si>
  <si>
    <t>2007-AEA-4100-OE</t>
  </si>
  <si>
    <t>42-020348</t>
  </si>
  <si>
    <t>2007-AEA-2607-OE</t>
  </si>
  <si>
    <t>42-003455</t>
  </si>
  <si>
    <t>2006-AEA-3055-OE</t>
  </si>
  <si>
    <t>42-020331</t>
  </si>
  <si>
    <t>2007-AEA-4124-OE</t>
  </si>
  <si>
    <t>29-020251</t>
  </si>
  <si>
    <t>2009-WTE-5423-OE</t>
  </si>
  <si>
    <t>Loess Hills Wind Project</t>
  </si>
  <si>
    <t>29-020249</t>
  </si>
  <si>
    <t>2009-WTE-5421-OE</t>
  </si>
  <si>
    <t>29-020250</t>
  </si>
  <si>
    <t>2009-WTE-5422-OE</t>
  </si>
  <si>
    <t>29-020248</t>
  </si>
  <si>
    <t>2009-WTE-5420-OE</t>
  </si>
  <si>
    <t>48-034202</t>
  </si>
  <si>
    <t>2015-WTW-4877-OE</t>
  </si>
  <si>
    <t>Logan's Gap Wind</t>
  </si>
  <si>
    <t>48-034208</t>
  </si>
  <si>
    <t>2015-WTW-4886-OE</t>
  </si>
  <si>
    <t>48-034171</t>
  </si>
  <si>
    <t>2015-WTW-4852-OE</t>
  </si>
  <si>
    <t>48-034203</t>
  </si>
  <si>
    <t>2015-WTW-4879-OE</t>
  </si>
  <si>
    <t>8/21/2015</t>
  </si>
  <si>
    <t>48-034022</t>
  </si>
  <si>
    <t>2015-WTW-4927-OE</t>
  </si>
  <si>
    <t>6/29/2017</t>
  </si>
  <si>
    <t>48-033953</t>
  </si>
  <si>
    <t>2015-WTW-4873-OE</t>
  </si>
  <si>
    <t>48-034179</t>
  </si>
  <si>
    <t>2015-WTW-4913-OE</t>
  </si>
  <si>
    <t>48-034269</t>
  </si>
  <si>
    <t>2015-WTW-4894-OE</t>
  </si>
  <si>
    <t>48-033964</t>
  </si>
  <si>
    <t>2015-WTW-4862-OE</t>
  </si>
  <si>
    <t>48-034159</t>
  </si>
  <si>
    <t>2015-WTW-4850-OE</t>
  </si>
  <si>
    <t>48-033999</t>
  </si>
  <si>
    <t>2015-WTW-4910-OE</t>
  </si>
  <si>
    <t>48-033992</t>
  </si>
  <si>
    <t>2015-WTW-4904-OE</t>
  </si>
  <si>
    <t>6/29/2014</t>
  </si>
  <si>
    <t>48-034206</t>
  </si>
  <si>
    <t>2015-WTW-4883-OE</t>
  </si>
  <si>
    <t>48-034109</t>
  </si>
  <si>
    <t>2015-WTW-4870-OE</t>
  </si>
  <si>
    <t>48-034122</t>
  </si>
  <si>
    <t>2015-WTW-4898-OE</t>
  </si>
  <si>
    <t>48-034149</t>
  </si>
  <si>
    <t>2015-WTW-4848-OE</t>
  </si>
  <si>
    <t>48-034160</t>
  </si>
  <si>
    <t>2015-WTW-4851-OE</t>
  </si>
  <si>
    <t>48-034176</t>
  </si>
  <si>
    <t>2015-WTW-4855-OE</t>
  </si>
  <si>
    <t>48-033976</t>
  </si>
  <si>
    <t>2015-WTW-4919-OE</t>
  </si>
  <si>
    <t>48-033961</t>
  </si>
  <si>
    <t>2015-WTW-4853-OE</t>
  </si>
  <si>
    <t>48-034178</t>
  </si>
  <si>
    <t>2015-WTW-4922-OE</t>
  </si>
  <si>
    <t>48-034196</t>
  </si>
  <si>
    <t>2015-WTW-4869-OE</t>
  </si>
  <si>
    <t>48-033955</t>
  </si>
  <si>
    <t>2015-WTW-4849-OE</t>
  </si>
  <si>
    <t>48-034508</t>
  </si>
  <si>
    <t>2015-WTW-4931-OE</t>
  </si>
  <si>
    <t>48-034195</t>
  </si>
  <si>
    <t>2015-WTW-4867-OE</t>
  </si>
  <si>
    <t>48-034031</t>
  </si>
  <si>
    <t>2015-WTW-4856-OE</t>
  </si>
  <si>
    <t>48-033970</t>
  </si>
  <si>
    <t>2015-WTW-4921-OE</t>
  </si>
  <si>
    <t>48-034123</t>
  </si>
  <si>
    <t>2015-WTW-4897-OE</t>
  </si>
  <si>
    <t>48-034192</t>
  </si>
  <si>
    <t>2015-WTW-4863-OE</t>
  </si>
  <si>
    <t>48-034172</t>
  </si>
  <si>
    <t>2015-WTW-4925-OE</t>
  </si>
  <si>
    <t>48-034188</t>
  </si>
  <si>
    <t>2015-WTW-4859-OE</t>
  </si>
  <si>
    <t>48-033956</t>
  </si>
  <si>
    <t>2017-WTW-4511-OE</t>
  </si>
  <si>
    <t>48-034214</t>
  </si>
  <si>
    <t>2015-WTW-4893-OE</t>
  </si>
  <si>
    <t>48-034190</t>
  </si>
  <si>
    <t>2015-WTW-4860-OE</t>
  </si>
  <si>
    <t>48-033971</t>
  </si>
  <si>
    <t>2015-WTW-4875-OE</t>
  </si>
  <si>
    <t>48-034165</t>
  </si>
  <si>
    <t>2015-WTW-4926-OE</t>
  </si>
  <si>
    <t>48-034000</t>
  </si>
  <si>
    <t>2015-WTW-4912-OE</t>
  </si>
  <si>
    <t>48-034198</t>
  </si>
  <si>
    <t>2015-WTW-4874-OE</t>
  </si>
  <si>
    <t>48-034131</t>
  </si>
  <si>
    <t>2015-WTW-4890-OE</t>
  </si>
  <si>
    <t>48-034175</t>
  </si>
  <si>
    <t>2015-WTW-4854-OE</t>
  </si>
  <si>
    <t>48-034166</t>
  </si>
  <si>
    <t>2015-WTW-4928-OE</t>
  </si>
  <si>
    <t>48-034139</t>
  </si>
  <si>
    <t>2015-WTW-4872-OE</t>
  </si>
  <si>
    <t>48-033967</t>
  </si>
  <si>
    <t>2015-WTW-4903-OE</t>
  </si>
  <si>
    <t>48-034001</t>
  </si>
  <si>
    <t>2015-WTW-4892-OE</t>
  </si>
  <si>
    <t>48-033969</t>
  </si>
  <si>
    <t>2015-WTW-4911-OE</t>
  </si>
  <si>
    <t>48-034212</t>
  </si>
  <si>
    <t>2015-WTW-4914-OE</t>
  </si>
  <si>
    <t>48-033987</t>
  </si>
  <si>
    <t>2015-WTW-4908-OE</t>
  </si>
  <si>
    <t>48-034185</t>
  </si>
  <si>
    <t>2015-WTW-4858-OE</t>
  </si>
  <si>
    <t>48-034181</t>
  </si>
  <si>
    <t>2015-WTW-4918-OE</t>
  </si>
  <si>
    <t>48-034193</t>
  </si>
  <si>
    <t>2015-WTW-4864-OE</t>
  </si>
  <si>
    <t>48-034110</t>
  </si>
  <si>
    <t>2015-WTW-4930-OE</t>
  </si>
  <si>
    <t>48-033966</t>
  </si>
  <si>
    <t>2015-WTW-4876-OE</t>
  </si>
  <si>
    <t>48-034228</t>
  </si>
  <si>
    <t>2015-WTW-4923-OE</t>
  </si>
  <si>
    <t>48-033962</t>
  </si>
  <si>
    <t>2015-WTW-4891-OE</t>
  </si>
  <si>
    <t>48-034141</t>
  </si>
  <si>
    <t>2015-WTW-4871-OE</t>
  </si>
  <si>
    <t>48-034133</t>
  </si>
  <si>
    <t>2015-WTW-4889-OE</t>
  </si>
  <si>
    <t>48-034218</t>
  </si>
  <si>
    <t>2015-WTW-4920-OE</t>
  </si>
  <si>
    <t>48-034948</t>
  </si>
  <si>
    <t>2015-WTW-4882-OE</t>
  </si>
  <si>
    <t>48-034029</t>
  </si>
  <si>
    <t>2015-WTW-4899-OE</t>
  </si>
  <si>
    <t>48-034002</t>
  </si>
  <si>
    <t>2015-WTW-4915-OE</t>
  </si>
  <si>
    <t>48-033960</t>
  </si>
  <si>
    <t>2015-WTW-4866-OE</t>
  </si>
  <si>
    <t>48-034191</t>
  </si>
  <si>
    <t>2015-WTW-4861-OE</t>
  </si>
  <si>
    <t>48-034194</t>
  </si>
  <si>
    <t>2015-WTW-4865-OE</t>
  </si>
  <si>
    <t>48-034025</t>
  </si>
  <si>
    <t>2015-WTW-9471-OE</t>
  </si>
  <si>
    <t>48-034177</t>
  </si>
  <si>
    <t>2015-WTW-4857-OE</t>
  </si>
  <si>
    <t>48-034026</t>
  </si>
  <si>
    <t>2015-WTW-4905-OE</t>
  </si>
  <si>
    <t>48-033989</t>
  </si>
  <si>
    <t>2015-WTW-4906-OE</t>
  </si>
  <si>
    <t>48-034207</t>
  </si>
  <si>
    <t>2015-WTW-4884-OE</t>
  </si>
  <si>
    <t>48-034174</t>
  </si>
  <si>
    <t>2015-WTW-4895-OE</t>
  </si>
  <si>
    <t>48-033978</t>
  </si>
  <si>
    <t>2015-WTW-4907-OE</t>
  </si>
  <si>
    <t>48-034121</t>
  </si>
  <si>
    <t>2015-WTW-4896-OE</t>
  </si>
  <si>
    <t>48-034147</t>
  </si>
  <si>
    <t>2015-WTW-4901-OE</t>
  </si>
  <si>
    <t>48-034167</t>
  </si>
  <si>
    <t>2015-WTW-4929-OE</t>
  </si>
  <si>
    <t>48-034211</t>
  </si>
  <si>
    <t>2015-WTW-4916-OE</t>
  </si>
  <si>
    <t>48-034003</t>
  </si>
  <si>
    <t>2015-WTW-4900-OE</t>
  </si>
  <si>
    <t>48-033963</t>
  </si>
  <si>
    <t>2015-WTW-4885-OE</t>
  </si>
  <si>
    <t>48-034204</t>
  </si>
  <si>
    <t>2015-WTW-4880-OE</t>
  </si>
  <si>
    <t>48-033957</t>
  </si>
  <si>
    <t>2015-WTW-4868-OE</t>
  </si>
  <si>
    <t>48-034148</t>
  </si>
  <si>
    <t>2015-WTW-4847-OE</t>
  </si>
  <si>
    <t>48-033965</t>
  </si>
  <si>
    <t>2015-WTW-4888-OE</t>
  </si>
  <si>
    <t>48-033968</t>
  </si>
  <si>
    <t>2015-WTW-4909-OE</t>
  </si>
  <si>
    <t>48-033954</t>
  </si>
  <si>
    <t>2015-WTW-4846-OE</t>
  </si>
  <si>
    <t>48-034210</t>
  </si>
  <si>
    <t>2015-WTW-4917-OE</t>
  </si>
  <si>
    <t>48-034209</t>
  </si>
  <si>
    <t>2015-WTW-4887-OE</t>
  </si>
  <si>
    <t>48-034173</t>
  </si>
  <si>
    <t>2015-WTW-4924-OE</t>
  </si>
  <si>
    <t>48-034205</t>
  </si>
  <si>
    <t>2015-WTW-4881-OE</t>
  </si>
  <si>
    <t>48-033959</t>
  </si>
  <si>
    <t>2015-WTW-4845-OE</t>
  </si>
  <si>
    <t>48-015890</t>
  </si>
  <si>
    <t>2006-ASW-1305-OE</t>
  </si>
  <si>
    <t>Lone Star I</t>
  </si>
  <si>
    <t>48-015900</t>
  </si>
  <si>
    <t>2005-ASW-6628-OE</t>
  </si>
  <si>
    <t>48-015948</t>
  </si>
  <si>
    <t>2005-ASW-6571-OE</t>
  </si>
  <si>
    <t>48-015914</t>
  </si>
  <si>
    <t>2005-ASW-6614-OE</t>
  </si>
  <si>
    <t>48-015939</t>
  </si>
  <si>
    <t>2005-ASW-6589-OE</t>
  </si>
  <si>
    <t>48-015913</t>
  </si>
  <si>
    <t>2005-ASW-6615-OE</t>
  </si>
  <si>
    <t>48-015942</t>
  </si>
  <si>
    <t>2005-ASW-6586-OE</t>
  </si>
  <si>
    <t>48-015922</t>
  </si>
  <si>
    <t>2005-ASW-6606-OE</t>
  </si>
  <si>
    <t>48-015946</t>
  </si>
  <si>
    <t>2005-ASW-6577-OE</t>
  </si>
  <si>
    <t>48-015937</t>
  </si>
  <si>
    <t>2005-ASW-6591-OE</t>
  </si>
  <si>
    <t>48-015929</t>
  </si>
  <si>
    <t>2005-ASW-6599-OE</t>
  </si>
  <si>
    <t>48-015951</t>
  </si>
  <si>
    <t>2005-ASW-6567-OE</t>
  </si>
  <si>
    <t>48-015919</t>
  </si>
  <si>
    <t>2005-ASW-6609-OE</t>
  </si>
  <si>
    <t>48-015934</t>
  </si>
  <si>
    <t>2005-ASW-6594-OE</t>
  </si>
  <si>
    <t>48-015928</t>
  </si>
  <si>
    <t>2005-ASW-6600-OE</t>
  </si>
  <si>
    <t>48-015940</t>
  </si>
  <si>
    <t>2005-ASW-6588-OE</t>
  </si>
  <si>
    <t>48-015899</t>
  </si>
  <si>
    <t>2005-ASW-6629-OE</t>
  </si>
  <si>
    <t>48-015974</t>
  </si>
  <si>
    <t>2005-ASW-6544-OE</t>
  </si>
  <si>
    <t>48-015931</t>
  </si>
  <si>
    <t>2005-ASW-6597-OE</t>
  </si>
  <si>
    <t>48-015979</t>
  </si>
  <si>
    <t>2005-ASW-6539-OE</t>
  </si>
  <si>
    <t>48-015963</t>
  </si>
  <si>
    <t>2005-ASW-6555-OE</t>
  </si>
  <si>
    <t>48-015935</t>
  </si>
  <si>
    <t>2005-ASW-6593-OE</t>
  </si>
  <si>
    <t>48-015981</t>
  </si>
  <si>
    <t>2005-ASW-6538-OE</t>
  </si>
  <si>
    <t>48-015941</t>
  </si>
  <si>
    <t>2005-ASW-6587-OE</t>
  </si>
  <si>
    <t>48-015968</t>
  </si>
  <si>
    <t>2005-ASW-6550-OE</t>
  </si>
  <si>
    <t>48-015969</t>
  </si>
  <si>
    <t>2005-ASW-6549-OE</t>
  </si>
  <si>
    <t>48-015893</t>
  </si>
  <si>
    <t>2006-ASW-1302-OE</t>
  </si>
  <si>
    <t>48-015949</t>
  </si>
  <si>
    <t>2005-ASW-6570-OE</t>
  </si>
  <si>
    <t>48-015973</t>
  </si>
  <si>
    <t>2005-ASW-6545-OE</t>
  </si>
  <si>
    <t>48-015947</t>
  </si>
  <si>
    <t>2005-ASW-6572-OE</t>
  </si>
  <si>
    <t>48-015902</t>
  </si>
  <si>
    <t>2005-ASW-6626-OE</t>
  </si>
  <si>
    <t>48-015952</t>
  </si>
  <si>
    <t>2005-ASW-6566-OE</t>
  </si>
  <si>
    <t>48-015915</t>
  </si>
  <si>
    <t>2005-ASW-6613-OE</t>
  </si>
  <si>
    <t>48-015916</t>
  </si>
  <si>
    <t>2005-ASW-6612-OE</t>
  </si>
  <si>
    <t>48-015964</t>
  </si>
  <si>
    <t>2005-ASW-6554-OE</t>
  </si>
  <si>
    <t>48-015980</t>
  </si>
  <si>
    <t>2005-ASW-6580-OE</t>
  </si>
  <si>
    <t>48-015897</t>
  </si>
  <si>
    <t>2005-ASW-6632-OE</t>
  </si>
  <si>
    <t>48-015909</t>
  </si>
  <si>
    <t>2005-ASW-6619-OE</t>
  </si>
  <si>
    <t>48-015885</t>
  </si>
  <si>
    <t>2006-ASW-1310-OE</t>
  </si>
  <si>
    <t>48-015918</t>
  </si>
  <si>
    <t>2005-ASW-6610-OE</t>
  </si>
  <si>
    <t>48-015921</t>
  </si>
  <si>
    <t>2005-ASW-6607-OE</t>
  </si>
  <si>
    <t>48-015903</t>
  </si>
  <si>
    <t>2005-ASW-6625-OE</t>
  </si>
  <si>
    <t>48-015911</t>
  </si>
  <si>
    <t>2005-ASW-6617-OE</t>
  </si>
  <si>
    <t>48-015943</t>
  </si>
  <si>
    <t>2005-ASW-6585-OE</t>
  </si>
  <si>
    <t>48-015933</t>
  </si>
  <si>
    <t>2005-ASW-6595-OE</t>
  </si>
  <si>
    <t>48-015961</t>
  </si>
  <si>
    <t>2005-ASW-6557-OE</t>
  </si>
  <si>
    <t>48-015957</t>
  </si>
  <si>
    <t>2005-ASW-6561-OE</t>
  </si>
  <si>
    <t>48-015930</t>
  </si>
  <si>
    <t>2005-ASW-6598-OE</t>
  </si>
  <si>
    <t>48-015966</t>
  </si>
  <si>
    <t>2005-ASW-6552-OE</t>
  </si>
  <si>
    <t>48-015938</t>
  </si>
  <si>
    <t>2005-ASW-6590-OE</t>
  </si>
  <si>
    <t>48-015950</t>
  </si>
  <si>
    <t>2005-ASW-6569-OE</t>
  </si>
  <si>
    <t>48-015924</t>
  </si>
  <si>
    <t>2005-ASW-6604-OE</t>
  </si>
  <si>
    <t>48-015917</t>
  </si>
  <si>
    <t>2005-ASW-6611-OE</t>
  </si>
  <si>
    <t>48-015932</t>
  </si>
  <si>
    <t>2005-ASW-6596-OE</t>
  </si>
  <si>
    <t>48-015901</t>
  </si>
  <si>
    <t>2005-ASW-6627-OE</t>
  </si>
  <si>
    <t>48-015892</t>
  </si>
  <si>
    <t>2006-ASW-1303-OE</t>
  </si>
  <si>
    <t>48-015960</t>
  </si>
  <si>
    <t>2005-ASW-6558-OE</t>
  </si>
  <si>
    <t>48-015962</t>
  </si>
  <si>
    <t>2005-ASW-6556-OE</t>
  </si>
  <si>
    <t>48-015976</t>
  </si>
  <si>
    <t>2005-ASW-6542-OE</t>
  </si>
  <si>
    <t>48-015955</t>
  </si>
  <si>
    <t>2017-WTW-13693-OE</t>
  </si>
  <si>
    <t>48-017003</t>
  </si>
  <si>
    <t>2005-ASW-6534-OE</t>
  </si>
  <si>
    <t>48-015954</t>
  </si>
  <si>
    <t>2005-ASW-6564-OE</t>
  </si>
  <si>
    <t>48-015886</t>
  </si>
  <si>
    <t>2006-ASW-1309-OE</t>
  </si>
  <si>
    <t>48-015945</t>
  </si>
  <si>
    <t>2005-ASW-6582-OE</t>
  </si>
  <si>
    <t>48-015953</t>
  </si>
  <si>
    <t>2005-ASW-6565-OE</t>
  </si>
  <si>
    <t>48-015971</t>
  </si>
  <si>
    <t>2005-ASW-6547-OE</t>
  </si>
  <si>
    <t>48-015965</t>
  </si>
  <si>
    <t>2005-ASW-6553-OE</t>
  </si>
  <si>
    <t>48-015908</t>
  </si>
  <si>
    <t>2005-ASW-6620-OE</t>
  </si>
  <si>
    <t>48-015891</t>
  </si>
  <si>
    <t>2006-ASW-1304-OE</t>
  </si>
  <si>
    <t>48-015895</t>
  </si>
  <si>
    <t>2005-ASW-6634-OE</t>
  </si>
  <si>
    <t>48-015883</t>
  </si>
  <si>
    <t>2006-ASW-1313-OE</t>
  </si>
  <si>
    <t>48-015956</t>
  </si>
  <si>
    <t>2005-ASW-6562-OE</t>
  </si>
  <si>
    <t>48-015944</t>
  </si>
  <si>
    <t>2005-ASW-6583-OE</t>
  </si>
  <si>
    <t>48-015958</t>
  </si>
  <si>
    <t>2005-ASW-6560-OE</t>
  </si>
  <si>
    <t>48-015896</t>
  </si>
  <si>
    <t>2005-ASW-6633-OE</t>
  </si>
  <si>
    <t>48-015978</t>
  </si>
  <si>
    <t>2005-ASW-6540-OE</t>
  </si>
  <si>
    <t>48-015884</t>
  </si>
  <si>
    <t>2006-ASW-1312-OE</t>
  </si>
  <si>
    <t>48-015912</t>
  </si>
  <si>
    <t>2005-ASW-6616-OE</t>
  </si>
  <si>
    <t>48-015926</t>
  </si>
  <si>
    <t>2005-ASW-6602-OE</t>
  </si>
  <si>
    <t>48-015967</t>
  </si>
  <si>
    <t>2005-ASW-6551-OE</t>
  </si>
  <si>
    <t>48-015977</t>
  </si>
  <si>
    <t>2005-ASW-6541-OE</t>
  </si>
  <si>
    <t>48-015959</t>
  </si>
  <si>
    <t>2005-ASW-6559-OE</t>
  </si>
  <si>
    <t>48-015923</t>
  </si>
  <si>
    <t>2005-ASW-6605-OE</t>
  </si>
  <si>
    <t>48-015925</t>
  </si>
  <si>
    <t>2005-ASW-6603-OE</t>
  </si>
  <si>
    <t>48-015970</t>
  </si>
  <si>
    <t>2005-ASW-6548-OE</t>
  </si>
  <si>
    <t>48-015936</t>
  </si>
  <si>
    <t>2005-ASW-6592-OE</t>
  </si>
  <si>
    <t>48-015894</t>
  </si>
  <si>
    <t>2006-ASW-1311-OE</t>
  </si>
  <si>
    <t>48-015920</t>
  </si>
  <si>
    <t>2005-ASW-6608-OE</t>
  </si>
  <si>
    <t>48-015972</t>
  </si>
  <si>
    <t>2005-ASW-6546-OE</t>
  </si>
  <si>
    <t>48-015898</t>
  </si>
  <si>
    <t>2005-ASW-6631-OE</t>
  </si>
  <si>
    <t>48-015887</t>
  </si>
  <si>
    <t>2006-ASW-1308-OE</t>
  </si>
  <si>
    <t>48-015906</t>
  </si>
  <si>
    <t>2005-ASW-6622-OE</t>
  </si>
  <si>
    <t>48-015975</t>
  </si>
  <si>
    <t>2005-ASW-6543-OE</t>
  </si>
  <si>
    <t>48-015888</t>
  </si>
  <si>
    <t>2006-ASW-1307-OE</t>
  </si>
  <si>
    <t>48-015905</t>
  </si>
  <si>
    <t>2005-ASW-6623-OE</t>
  </si>
  <si>
    <t>48-015927</t>
  </si>
  <si>
    <t>2005-ASW-6601-OE</t>
  </si>
  <si>
    <t>48-015907</t>
  </si>
  <si>
    <t>2005-ASW-6621-OE</t>
  </si>
  <si>
    <t>48-015904</t>
  </si>
  <si>
    <t>2005-ASW-6624-OE</t>
  </si>
  <si>
    <t>48-015889</t>
  </si>
  <si>
    <t>2006-ASW-1306-OE</t>
  </si>
  <si>
    <t>48-015910</t>
  </si>
  <si>
    <t>2005-ASW-6618-OE</t>
  </si>
  <si>
    <t>48-016906</t>
  </si>
  <si>
    <t>2008-ASW-195-OE</t>
  </si>
  <si>
    <t>Lone Star II</t>
  </si>
  <si>
    <t>48-016863</t>
  </si>
  <si>
    <t>2006-ASW-4532-OE</t>
  </si>
  <si>
    <t>Callahan County</t>
  </si>
  <si>
    <t>48-016862</t>
  </si>
  <si>
    <t>2006-ASW-4533-OE</t>
  </si>
  <si>
    <t>48-016893</t>
  </si>
  <si>
    <t>2005-ASW-7328-OE</t>
  </si>
  <si>
    <t>48-016896</t>
  </si>
  <si>
    <t>2008-ASW-587-OE</t>
  </si>
  <si>
    <t>48-020803</t>
  </si>
  <si>
    <t>2006-ASW-4515-OE</t>
  </si>
  <si>
    <t>48-016866</t>
  </si>
  <si>
    <t>2006-ASW-4529-OE</t>
  </si>
  <si>
    <t>48-016844</t>
  </si>
  <si>
    <t>2008-ASW-188-OE</t>
  </si>
  <si>
    <t>48-016881</t>
  </si>
  <si>
    <t>2008-ASW-497-OE</t>
  </si>
  <si>
    <t>48-016921</t>
  </si>
  <si>
    <t>2006-ASW-4522-OE</t>
  </si>
  <si>
    <t>48-016909</t>
  </si>
  <si>
    <t>2006-ASW-4504-OE</t>
  </si>
  <si>
    <t>48-016838</t>
  </si>
  <si>
    <t>2008-ASW-498-OE</t>
  </si>
  <si>
    <t>48-016923</t>
  </si>
  <si>
    <t>2006-ASW-4519-OE</t>
  </si>
  <si>
    <t>48-016867</t>
  </si>
  <si>
    <t>2006-ASW-4528-OE</t>
  </si>
  <si>
    <t>48-016929</t>
  </si>
  <si>
    <t>2006-ASW-4511-OE</t>
  </si>
  <si>
    <t>48-016835</t>
  </si>
  <si>
    <t>2008-ASW-537-OE</t>
  </si>
  <si>
    <t>48-016915</t>
  </si>
  <si>
    <t>2007-ASW-677-OE</t>
  </si>
  <si>
    <t>48-016852</t>
  </si>
  <si>
    <t>2008-ASW-70-OE</t>
  </si>
  <si>
    <t>48-024782</t>
  </si>
  <si>
    <t>2008-ASW-42-OE</t>
  </si>
  <si>
    <t>48-016890</t>
  </si>
  <si>
    <t>2005-ASW-7332-OE</t>
  </si>
  <si>
    <t>48-016888</t>
  </si>
  <si>
    <t>2005-ASW-7334-OE</t>
  </si>
  <si>
    <t>48-016918</t>
  </si>
  <si>
    <t>2006-ASW-4526-OE</t>
  </si>
  <si>
    <t>48-016898</t>
  </si>
  <si>
    <t>2008-ASW-550-OE</t>
  </si>
  <si>
    <t>48-016828</t>
  </si>
  <si>
    <t>2006-ASW-4508-OE</t>
  </si>
  <si>
    <t>48-016927</t>
  </si>
  <si>
    <t>2006-ASW-4512-OE</t>
  </si>
  <si>
    <t>48-016889</t>
  </si>
  <si>
    <t>2005-ASW-7333-OE</t>
  </si>
  <si>
    <t>48-016911</t>
  </si>
  <si>
    <t>2006-ASW-4518-OE</t>
  </si>
  <si>
    <t>48-016872</t>
  </si>
  <si>
    <t>2007-ASW-7085-OE</t>
  </si>
  <si>
    <t>48-016919</t>
  </si>
  <si>
    <t>2006-ASW-4525-OE</t>
  </si>
  <si>
    <t>48-016864</t>
  </si>
  <si>
    <t>2006-ASW-4531-OE</t>
  </si>
  <si>
    <t>48-016848</t>
  </si>
  <si>
    <t>2007-ASW-676-OE</t>
  </si>
  <si>
    <t>48-016886</t>
  </si>
  <si>
    <t>2005-ASW-7336-OE</t>
  </si>
  <si>
    <t>48-016876</t>
  </si>
  <si>
    <t>2007-ASW-7876-OE</t>
  </si>
  <si>
    <t>48-016865</t>
  </si>
  <si>
    <t>2006-ASW-4530-OE</t>
  </si>
  <si>
    <t>48-016830</t>
  </si>
  <si>
    <t>2006-ASW-4506-OE</t>
  </si>
  <si>
    <t>48-016914</t>
  </si>
  <si>
    <t>2007-ASW-678-OE</t>
  </si>
  <si>
    <t>48-016920</t>
  </si>
  <si>
    <t>2006-ASW-4524-OE</t>
  </si>
  <si>
    <t>48-016904</t>
  </si>
  <si>
    <t>2008-ASW-192-OE</t>
  </si>
  <si>
    <t>48-016833</t>
  </si>
  <si>
    <t>2008-ASW-216-OE</t>
  </si>
  <si>
    <t>48-016869</t>
  </si>
  <si>
    <t>2008-ASW-490-OE</t>
  </si>
  <si>
    <t>48-016829</t>
  </si>
  <si>
    <t>2006-ASW-4507-OE</t>
  </si>
  <si>
    <t>48-016877</t>
  </si>
  <si>
    <t>2013-WTW-6152-OE</t>
  </si>
  <si>
    <t>48-016834</t>
  </si>
  <si>
    <t>2008-ASW-538-OE</t>
  </si>
  <si>
    <t>48-020620</t>
  </si>
  <si>
    <t>2008-ASW-494-OE</t>
  </si>
  <si>
    <t>48-016894</t>
  </si>
  <si>
    <t>2008-ASW-590-OE</t>
  </si>
  <si>
    <t>48-016924</t>
  </si>
  <si>
    <t>2006-ASW-4517-OE</t>
  </si>
  <si>
    <t>48-016897</t>
  </si>
  <si>
    <t>2008-ASW-586-OE</t>
  </si>
  <si>
    <t>48-016870</t>
  </si>
  <si>
    <t>2008-ASW-542-OE</t>
  </si>
  <si>
    <t>48-016843</t>
  </si>
  <si>
    <t>2008-ASW-492-OE</t>
  </si>
  <si>
    <t>48-016903</t>
  </si>
  <si>
    <t>2008-ASW-543-OE</t>
  </si>
  <si>
    <t>48-016899</t>
  </si>
  <si>
    <t>2008-ASW-549-OE</t>
  </si>
  <si>
    <t>48-016847</t>
  </si>
  <si>
    <t>2007-ASW-675-OE</t>
  </si>
  <si>
    <t>48-016845</t>
  </si>
  <si>
    <t>2008-ASW-179-OE</t>
  </si>
  <si>
    <t>48-016925</t>
  </si>
  <si>
    <t>2006-ASW-4516-OE</t>
  </si>
  <si>
    <t>48-016879</t>
  </si>
  <si>
    <t>2008-ASW-67-OE</t>
  </si>
  <si>
    <t>48-016827</t>
  </si>
  <si>
    <t>2006-ASW-4509-OE</t>
  </si>
  <si>
    <t>48-016871</t>
  </si>
  <si>
    <t>2007-ASW-6639-OE</t>
  </si>
  <si>
    <t>48-016891</t>
  </si>
  <si>
    <t>2005-ASW-7330-OE</t>
  </si>
  <si>
    <t>48-016901</t>
  </si>
  <si>
    <t>2008-ASW-545-OE</t>
  </si>
  <si>
    <t>48-024777</t>
  </si>
  <si>
    <t>2008-ASW-71-OE</t>
  </si>
  <si>
    <t>48-016846</t>
  </si>
  <si>
    <t>2008-ASW-178-OE</t>
  </si>
  <si>
    <t>48-016868</t>
  </si>
  <si>
    <t>2006-ASW-4527-OE</t>
  </si>
  <si>
    <t>48-016832</t>
  </si>
  <si>
    <t>2008-ASW-217-OE</t>
  </si>
  <si>
    <t>48-016887</t>
  </si>
  <si>
    <t>2005-ASW-7335-OE</t>
  </si>
  <si>
    <t>48-016895</t>
  </si>
  <si>
    <t>2008-ASW-588-OE</t>
  </si>
  <si>
    <t>48-016831</t>
  </si>
  <si>
    <t>2008-ASW-218-OE</t>
  </si>
  <si>
    <t>48-016882</t>
  </si>
  <si>
    <t>2008-ASW-43-OE</t>
  </si>
  <si>
    <t>48-016860</t>
  </si>
  <si>
    <t>2006-ASW-4535-OE</t>
  </si>
  <si>
    <t>48-016916</t>
  </si>
  <si>
    <t>2006-ASW-4505-OE</t>
  </si>
  <si>
    <t>48-016841</t>
  </si>
  <si>
    <t>2008-ASW-493-OE</t>
  </si>
  <si>
    <t>48-016851</t>
  </si>
  <si>
    <t>2008-ASW-69-OE</t>
  </si>
  <si>
    <t>48-016892</t>
  </si>
  <si>
    <t>2005-ASW-7329-OE</t>
  </si>
  <si>
    <t>48-016902</t>
  </si>
  <si>
    <t>2008-ASW-585-OE</t>
  </si>
  <si>
    <t>48-016930</t>
  </si>
  <si>
    <t>2006-ASW-4510-OE</t>
  </si>
  <si>
    <t>48-017177</t>
  </si>
  <si>
    <t>2007-ASW-7867-OE</t>
  </si>
  <si>
    <t>48-016908</t>
  </si>
  <si>
    <t>2008-ASW-197-OE</t>
  </si>
  <si>
    <t>48-016837</t>
  </si>
  <si>
    <t>2008-ASW-499-OE</t>
  </si>
  <si>
    <t>48-016928</t>
  </si>
  <si>
    <t>2006-ASW-4513-OE</t>
  </si>
  <si>
    <t>48-016910</t>
  </si>
  <si>
    <t>2006-ASW-4520-OE</t>
  </si>
  <si>
    <t>48-016875</t>
  </si>
  <si>
    <t>2007-ASW-7877-OE</t>
  </si>
  <si>
    <t>48-016900</t>
  </si>
  <si>
    <t>2008-ASW-548-OE</t>
  </si>
  <si>
    <t>48-016874</t>
  </si>
  <si>
    <t>2007-ASW-7878-OE</t>
  </si>
  <si>
    <t>48-016842</t>
  </si>
  <si>
    <t>2008-ASW-491-OE</t>
  </si>
  <si>
    <t>48-016873</t>
  </si>
  <si>
    <t>2007-ASW-7084-OE</t>
  </si>
  <si>
    <t>48-016913</t>
  </si>
  <si>
    <t>2007-ASW-679-OE</t>
  </si>
  <si>
    <t>48-016926</t>
  </si>
  <si>
    <t>2006-ASW-4514-OE</t>
  </si>
  <si>
    <t>48-024775</t>
  </si>
  <si>
    <t>2008-ASW-73-OE</t>
  </si>
  <si>
    <t>48-016884</t>
  </si>
  <si>
    <t>2005-ASW-7338-OE</t>
  </si>
  <si>
    <t>48-016878</t>
  </si>
  <si>
    <t>2008-ASW-539-OE</t>
  </si>
  <si>
    <t>48-016917</t>
  </si>
  <si>
    <t>2007-ASW-674-OE</t>
  </si>
  <si>
    <t>48-016922</t>
  </si>
  <si>
    <t>2006-ASW-4521-OE</t>
  </si>
  <si>
    <t>48-016836</t>
  </si>
  <si>
    <t>2008-ASW-536-OE</t>
  </si>
  <si>
    <t>48-016840</t>
  </si>
  <si>
    <t>2007-ASW-7873-OE</t>
  </si>
  <si>
    <t>48-016905</t>
  </si>
  <si>
    <t>2008-ASW-194-OE</t>
  </si>
  <si>
    <t>48-016885</t>
  </si>
  <si>
    <t>2005-ASW-7337-OE</t>
  </si>
  <si>
    <t>48-024776</t>
  </si>
  <si>
    <t>2008-ASW-72-OE</t>
  </si>
  <si>
    <t>48-016839</t>
  </si>
  <si>
    <t>2007-ASW-7874-OE</t>
  </si>
  <si>
    <t>48-016907</t>
  </si>
  <si>
    <t>2008-ASW-196-OE</t>
  </si>
  <si>
    <t>48-016861</t>
  </si>
  <si>
    <t>2006-ASW-4534-OE</t>
  </si>
  <si>
    <t>48-034483</t>
  </si>
  <si>
    <t>2013-WTW-11609-OE</t>
  </si>
  <si>
    <t>Longhorn</t>
  </si>
  <si>
    <t>48-032462</t>
  </si>
  <si>
    <t>2013-WTW-11648-OE</t>
  </si>
  <si>
    <t>48-032442</t>
  </si>
  <si>
    <t>2013-WTW-11621-OE</t>
  </si>
  <si>
    <t>48-032177</t>
  </si>
  <si>
    <t>2013-WTW-11676-OE</t>
  </si>
  <si>
    <t>48-033308</t>
  </si>
  <si>
    <t>2013-WTW-11661-OE</t>
  </si>
  <si>
    <t>48-032431</t>
  </si>
  <si>
    <t>2013-WTW-11613-OE</t>
  </si>
  <si>
    <t>48-032149</t>
  </si>
  <si>
    <t>2013-WTW-11654-OE</t>
  </si>
  <si>
    <t>48-032169</t>
  </si>
  <si>
    <t>2013-WTW-11672-OE</t>
  </si>
  <si>
    <t>48-032143</t>
  </si>
  <si>
    <t>2013-WTW-11651-OE</t>
  </si>
  <si>
    <t>48-032283</t>
  </si>
  <si>
    <t>2013-WTW-11597-OE</t>
  </si>
  <si>
    <t>48-032422</t>
  </si>
  <si>
    <t>2013-WTW-11601-OE</t>
  </si>
  <si>
    <t>48-032424</t>
  </si>
  <si>
    <t>2013-WTW-11603-OE</t>
  </si>
  <si>
    <t>48-032286</t>
  </si>
  <si>
    <t>2013-WTW-11599-OE</t>
  </si>
  <si>
    <t>48-032459</t>
  </si>
  <si>
    <t>2013-WTW-11638-OE</t>
  </si>
  <si>
    <t>48-032166</t>
  </si>
  <si>
    <t>2013-WTW-11679-OE</t>
  </si>
  <si>
    <t>48-032423</t>
  </si>
  <si>
    <t>2013-WTW-11602-OE</t>
  </si>
  <si>
    <t>48-032164</t>
  </si>
  <si>
    <t>2013-WTW-11669-OE</t>
  </si>
  <si>
    <t>48-032181</t>
  </si>
  <si>
    <t>2013-WTW-11688-OE</t>
  </si>
  <si>
    <t>48-032273</t>
  </si>
  <si>
    <t>2013-WTW-11592-OE</t>
  </si>
  <si>
    <t>48-032430</t>
  </si>
  <si>
    <t>2013-WTW-11612-OE</t>
  </si>
  <si>
    <t>48-032451</t>
  </si>
  <si>
    <t>2013-WTW-11629-OE</t>
  </si>
  <si>
    <t>48-032437</t>
  </si>
  <si>
    <t>2013-WTW-11617-OE</t>
  </si>
  <si>
    <t>48-033754</t>
  </si>
  <si>
    <t>2013-WTW-11660-OE</t>
  </si>
  <si>
    <t>48-032176</t>
  </si>
  <si>
    <t>2013-WTW-11675-OE</t>
  </si>
  <si>
    <t>48-034486</t>
  </si>
  <si>
    <t>2013-WTW-11662-OE</t>
  </si>
  <si>
    <t>48-033655</t>
  </si>
  <si>
    <t>2013-WTW-11685-OE</t>
  </si>
  <si>
    <t>48-032173</t>
  </si>
  <si>
    <t>2013-WTW-11678-OE</t>
  </si>
  <si>
    <t>48-033656</t>
  </si>
  <si>
    <t>2013-WTW-11687-OE</t>
  </si>
  <si>
    <t>48-032475</t>
  </si>
  <si>
    <t>2013-WTW-11641-OE</t>
  </si>
  <si>
    <t>48-032472</t>
  </si>
  <si>
    <t>2013-WTW-11644-OE</t>
  </si>
  <si>
    <t>48-032444</t>
  </si>
  <si>
    <t>2013-WTW-11623-OE</t>
  </si>
  <si>
    <t>48-032148</t>
  </si>
  <si>
    <t>2013-WTW-11655-OE</t>
  </si>
  <si>
    <t>48-032429</t>
  </si>
  <si>
    <t>2013-WTW-11611-OE</t>
  </si>
  <si>
    <t>48-032170</t>
  </si>
  <si>
    <t>2013-WTW-11673-OE</t>
  </si>
  <si>
    <t>48-032150</t>
  </si>
  <si>
    <t>2013-WTW-11656-OE</t>
  </si>
  <si>
    <t>48-032427</t>
  </si>
  <si>
    <t>2013-WTW-11610-OE</t>
  </si>
  <si>
    <t>48-033638</t>
  </si>
  <si>
    <t>2013-WTW-11667-OE</t>
  </si>
  <si>
    <t>48-032163</t>
  </si>
  <si>
    <t>2013-WTW-11668-OE</t>
  </si>
  <si>
    <t>48-032161</t>
  </si>
  <si>
    <t>2013-WTW-11664-OE</t>
  </si>
  <si>
    <t>48-032468</t>
  </si>
  <si>
    <t>2013-WTW-11646-OE</t>
  </si>
  <si>
    <t>48-034481</t>
  </si>
  <si>
    <t>2013-WTW-11607-OE</t>
  </si>
  <si>
    <t>48-034476</t>
  </si>
  <si>
    <t>2013-WTW-11605-OE</t>
  </si>
  <si>
    <t>48-032435</t>
  </si>
  <si>
    <t>2013-WTW-11616-OE</t>
  </si>
  <si>
    <t>48-032439</t>
  </si>
  <si>
    <t>2013-WTW-11619-OE</t>
  </si>
  <si>
    <t>48-032461</t>
  </si>
  <si>
    <t>2013-WTW-11649-OE</t>
  </si>
  <si>
    <t>48-032146</t>
  </si>
  <si>
    <t>2013-WTW-11653-OE</t>
  </si>
  <si>
    <t>48-032474</t>
  </si>
  <si>
    <t>2013-WTW-11642-OE</t>
  </si>
  <si>
    <t>48-032099</t>
  </si>
  <si>
    <t>2013-WTW-11666-OE</t>
  </si>
  <si>
    <t>48-032449</t>
  </si>
  <si>
    <t>2013-WTW-11628-OE</t>
  </si>
  <si>
    <t>48-032433</t>
  </si>
  <si>
    <t>2013-WTW-11615-OE</t>
  </si>
  <si>
    <t>48-032419</t>
  </si>
  <si>
    <t>2013-WTW-11600-OE</t>
  </si>
  <si>
    <t>48-032153</t>
  </si>
  <si>
    <t>2013-WTW-11659-OE</t>
  </si>
  <si>
    <t>48-032438</t>
  </si>
  <si>
    <t>2013-WTW-11618-OE</t>
  </si>
  <si>
    <t>48-032274</t>
  </si>
  <si>
    <t>2013-WTW-11593-OE</t>
  </si>
  <si>
    <t>48-032272</t>
  </si>
  <si>
    <t>2013-WTW-11591-OE</t>
  </si>
  <si>
    <t>48-032158</t>
  </si>
  <si>
    <t>2013-WTW-11663-OE</t>
  </si>
  <si>
    <t>48-032162</t>
  </si>
  <si>
    <t>2013-WTW-11665-OE</t>
  </si>
  <si>
    <t>48-032460</t>
  </si>
  <si>
    <t>2013-WTW-11639-OE</t>
  </si>
  <si>
    <t>48-032476</t>
  </si>
  <si>
    <t>2013-WTW-11640-OE</t>
  </si>
  <si>
    <t>48-032271</t>
  </si>
  <si>
    <t>2013-WTW-11590-OE</t>
  </si>
  <si>
    <t>48-032155</t>
  </si>
  <si>
    <t>2013-WTW-11682-OE</t>
  </si>
  <si>
    <t>48-033417</t>
  </si>
  <si>
    <t>2013-WTW-11631-OE</t>
  </si>
  <si>
    <t>48-032285</t>
  </si>
  <si>
    <t>2013-WTW-11598-OE</t>
  </si>
  <si>
    <t>48-034482</t>
  </si>
  <si>
    <t>2013-WTW-11608-OE</t>
  </si>
  <si>
    <t>48-034485</t>
  </si>
  <si>
    <t>2013-WTW-11632-OE</t>
  </si>
  <si>
    <t>48-032454</t>
  </si>
  <si>
    <t>2013-WTW-11634-OE</t>
  </si>
  <si>
    <t>48-032154</t>
  </si>
  <si>
    <t>2013-WTW-11683-OE</t>
  </si>
  <si>
    <t>48-032473</t>
  </si>
  <si>
    <t>2013-WTW-11643-OE</t>
  </si>
  <si>
    <t>48-032470</t>
  </si>
  <si>
    <t>2013-WTW-11645-OE</t>
  </si>
  <si>
    <t>48-032144</t>
  </si>
  <si>
    <t>2013-WTW-11652-OE</t>
  </si>
  <si>
    <t>48-032180</t>
  </si>
  <si>
    <t>2013-WTW-11686-OE</t>
  </si>
  <si>
    <t>48-032456</t>
  </si>
  <si>
    <t>2013-WTW-11636-OE</t>
  </si>
  <si>
    <t>48-032448</t>
  </si>
  <si>
    <t>2013-WTW-11627-OE</t>
  </si>
  <si>
    <t>48-032447</t>
  </si>
  <si>
    <t>2013-WTW-11626-OE</t>
  </si>
  <si>
    <t>48-032156</t>
  </si>
  <si>
    <t>2013-WTW-11681-OE</t>
  </si>
  <si>
    <t>48-032140</t>
  </si>
  <si>
    <t>2013-WTW-11650-OE</t>
  </si>
  <si>
    <t>48-032281</t>
  </si>
  <si>
    <t>2013-WTW-11595-OE</t>
  </si>
  <si>
    <t>48-032443</t>
  </si>
  <si>
    <t>2013-WTW-11622-OE</t>
  </si>
  <si>
    <t>48-032440</t>
  </si>
  <si>
    <t>2013-WTW-11620-OE</t>
  </si>
  <si>
    <t>48-032446</t>
  </si>
  <si>
    <t>2013-WTW-11625-OE</t>
  </si>
  <si>
    <t>48-032466</t>
  </si>
  <si>
    <t>2013-WTW-11647-OE</t>
  </si>
  <si>
    <t>48-032167</t>
  </si>
  <si>
    <t>2013-WTW-11671-OE</t>
  </si>
  <si>
    <t>48-032179</t>
  </si>
  <si>
    <t>2013-WTW-11684-OE</t>
  </si>
  <si>
    <t>48-032282</t>
  </si>
  <si>
    <t>2013-WTW-11596-OE</t>
  </si>
  <si>
    <t>48-032457</t>
  </si>
  <si>
    <t>2013-WTW-11637-OE</t>
  </si>
  <si>
    <t>48-032178</t>
  </si>
  <si>
    <t>2013-WTW-11677-OE</t>
  </si>
  <si>
    <t>48-032172</t>
  </si>
  <si>
    <t>2013-WTW-11674-OE</t>
  </si>
  <si>
    <t>48-032183</t>
  </si>
  <si>
    <t>2013-WTW-11689-OE</t>
  </si>
  <si>
    <t>48-032455</t>
  </si>
  <si>
    <t>2013-WTW-11635-OE</t>
  </si>
  <si>
    <t>48-032165</t>
  </si>
  <si>
    <t>2013-WTW-11670-OE</t>
  </si>
  <si>
    <t>48-032277</t>
  </si>
  <si>
    <t>2013-WTW-11594-OE</t>
  </si>
  <si>
    <t>48-032151</t>
  </si>
  <si>
    <t>2013-WTW-11657-OE</t>
  </si>
  <si>
    <t>48-032425</t>
  </si>
  <si>
    <t>2013-WTW-11604-OE</t>
  </si>
  <si>
    <t>48-032152</t>
  </si>
  <si>
    <t>2013-WTW-11658-OE</t>
  </si>
  <si>
    <t>48-032453</t>
  </si>
  <si>
    <t>2013-WTW-11633-OE</t>
  </si>
  <si>
    <t>48-034484</t>
  </si>
  <si>
    <t>2013-WTW-11630-OE</t>
  </si>
  <si>
    <t>48-032432</t>
  </si>
  <si>
    <t>2013-WTW-11614-OE</t>
  </si>
  <si>
    <t>48-032157</t>
  </si>
  <si>
    <t>2013-WTW-11680-OE</t>
  </si>
  <si>
    <t>48-034477</t>
  </si>
  <si>
    <t>2013-WTW-11606-OE</t>
  </si>
  <si>
    <t>48-032445</t>
  </si>
  <si>
    <t>2013-WTW-11624-OE</t>
  </si>
  <si>
    <t>42-020181</t>
  </si>
  <si>
    <t>2006-AEA-3941-OE</t>
  </si>
  <si>
    <t>Lookout</t>
  </si>
  <si>
    <t>42-020100</t>
  </si>
  <si>
    <t>2006-AEA-3948-OE</t>
  </si>
  <si>
    <t>42-020163</t>
  </si>
  <si>
    <t>2006-AEA-3938-OE</t>
  </si>
  <si>
    <t>42-020095</t>
  </si>
  <si>
    <t>2006-AEA-3942-OE</t>
  </si>
  <si>
    <t>42-020099</t>
  </si>
  <si>
    <t>2006-AEA-3946-OE</t>
  </si>
  <si>
    <t>42-020115</t>
  </si>
  <si>
    <t>2006-AEA-3947-OE</t>
  </si>
  <si>
    <t>42-020164</t>
  </si>
  <si>
    <t>2006-AEA-3936-OE</t>
  </si>
  <si>
    <t>42-020101</t>
  </si>
  <si>
    <t>2006-AEA-3950-OE</t>
  </si>
  <si>
    <t>42-020127</t>
  </si>
  <si>
    <t>2006-AEA-3949-OE</t>
  </si>
  <si>
    <t>42-020097</t>
  </si>
  <si>
    <t>2006-AEA-3944-OE</t>
  </si>
  <si>
    <t>42-020093</t>
  </si>
  <si>
    <t>2006-AEA-3939-OE</t>
  </si>
  <si>
    <t>42-020166</t>
  </si>
  <si>
    <t>2008-AEA-668-OE</t>
  </si>
  <si>
    <t>42-020165</t>
  </si>
  <si>
    <t>2006-AEA-3937-OE</t>
  </si>
  <si>
    <t>42-020094</t>
  </si>
  <si>
    <t>2006-AEA-3940-OE</t>
  </si>
  <si>
    <t>42-020102</t>
  </si>
  <si>
    <t>2006-AEA-3951-OE</t>
  </si>
  <si>
    <t>42-020168</t>
  </si>
  <si>
    <t>2008-AEA-669-OE</t>
  </si>
  <si>
    <t>42-020098</t>
  </si>
  <si>
    <t>2006-AEA-3945-OE</t>
  </si>
  <si>
    <t>42-020096</t>
  </si>
  <si>
    <t>2006-AEA-3943-OE</t>
  </si>
  <si>
    <t>48-024758</t>
  </si>
  <si>
    <t>2008-WTW-6437-OE</t>
  </si>
  <si>
    <t>Loraine</t>
  </si>
  <si>
    <t>48-023840</t>
  </si>
  <si>
    <t>2008-WTW-6416-OE</t>
  </si>
  <si>
    <t>48-024763</t>
  </si>
  <si>
    <t>2008-WTW-6436-OE</t>
  </si>
  <si>
    <t>48-023701</t>
  </si>
  <si>
    <t>2008-WTW-6442-OE</t>
  </si>
  <si>
    <t>48-023838</t>
  </si>
  <si>
    <t>2012-WTW-2097-OE</t>
  </si>
  <si>
    <t>48-023806</t>
  </si>
  <si>
    <t>2009-WTW-1927-OE</t>
  </si>
  <si>
    <t>48-024761</t>
  </si>
  <si>
    <t>2008-WTW-6440-OE</t>
  </si>
  <si>
    <t>48-024762</t>
  </si>
  <si>
    <t>2008-WTW-6441-OE</t>
  </si>
  <si>
    <t>48-024839</t>
  </si>
  <si>
    <t>2008-WTW-6473-OE</t>
  </si>
  <si>
    <t>48-023808</t>
  </si>
  <si>
    <t>2008-WTW-6502-OE</t>
  </si>
  <si>
    <t>48-023706</t>
  </si>
  <si>
    <t>2008-WTW-6447-OE</t>
  </si>
  <si>
    <t>48-023864</t>
  </si>
  <si>
    <t>2012-WTW-2092-OE</t>
  </si>
  <si>
    <t>48-024842</t>
  </si>
  <si>
    <t>2008-WTW-6470-OE</t>
  </si>
  <si>
    <t>48-023852</t>
  </si>
  <si>
    <t>2008-WTW-6404-OE</t>
  </si>
  <si>
    <t>48-023805</t>
  </si>
  <si>
    <t>2008-WTW-6385-OE</t>
  </si>
  <si>
    <t>48-023837</t>
  </si>
  <si>
    <t>2008-WTW-6412-OE</t>
  </si>
  <si>
    <t>48-024860</t>
  </si>
  <si>
    <t>2009-WTW-2102-OE</t>
  </si>
  <si>
    <t>48-024766</t>
  </si>
  <si>
    <t>2012-WTW-2103-OE</t>
  </si>
  <si>
    <t>48-023804</t>
  </si>
  <si>
    <t>2012-WTW-2142-OE</t>
  </si>
  <si>
    <t>48-023817</t>
  </si>
  <si>
    <t>2008-WTW-6387-OE</t>
  </si>
  <si>
    <t>48-023851</t>
  </si>
  <si>
    <t>2008-WTW-6403-OE</t>
  </si>
  <si>
    <t>48-023862</t>
  </si>
  <si>
    <t>2008-WTW-6407-OE</t>
  </si>
  <si>
    <t>48-023802</t>
  </si>
  <si>
    <t>2012-WTW-2132-OE</t>
  </si>
  <si>
    <t>48-023801</t>
  </si>
  <si>
    <t>2008-WTW-6477-OE</t>
  </si>
  <si>
    <t>48-024838</t>
  </si>
  <si>
    <t>2012-WTW-2128-OE</t>
  </si>
  <si>
    <t>48-023798</t>
  </si>
  <si>
    <t>2012-WTW-2121-OE</t>
  </si>
  <si>
    <t>48-024759</t>
  </si>
  <si>
    <t>2008-WTW-6438-OE</t>
  </si>
  <si>
    <t>48-024760</t>
  </si>
  <si>
    <t>2008-WTW-6439-OE</t>
  </si>
  <si>
    <t>48-023835</t>
  </si>
  <si>
    <t>2012-WTW-2095-OE</t>
  </si>
  <si>
    <t>48-023866</t>
  </si>
  <si>
    <t>2012-WTW-2093-OE</t>
  </si>
  <si>
    <t>48-023860</t>
  </si>
  <si>
    <t>2008-WTW-6406-OE</t>
  </si>
  <si>
    <t>48-023849</t>
  </si>
  <si>
    <t>2008-WTW-6401-OE</t>
  </si>
  <si>
    <t>48-023828</t>
  </si>
  <si>
    <t>2008-WTW-6396-OE</t>
  </si>
  <si>
    <t>48-023821</t>
  </si>
  <si>
    <t>2008-WTW-6395-OE</t>
  </si>
  <si>
    <t>48-023812</t>
  </si>
  <si>
    <t>2012-WTW-2074-OE</t>
  </si>
  <si>
    <t>48-023846</t>
  </si>
  <si>
    <t>2012-WTW-2102-OE</t>
  </si>
  <si>
    <t>48-023797</t>
  </si>
  <si>
    <t>2008-WTW-6450-OE</t>
  </si>
  <si>
    <t>48-023813</t>
  </si>
  <si>
    <t>2008-WTW-6389-OE</t>
  </si>
  <si>
    <t>48-023839</t>
  </si>
  <si>
    <t>2008-WTW-6415-OE</t>
  </si>
  <si>
    <t>48-024841</t>
  </si>
  <si>
    <t>2008-WTW-6471-OE</t>
  </si>
  <si>
    <t>48-023795</t>
  </si>
  <si>
    <t>2008-WTW-6448-OE</t>
  </si>
  <si>
    <t>48-023831</t>
  </si>
  <si>
    <t>2008-WTW-6398-OE</t>
  </si>
  <si>
    <t>48-023803</t>
  </si>
  <si>
    <t>2008-WTW-6499-OE</t>
  </si>
  <si>
    <t>48-024765</t>
  </si>
  <si>
    <t>2008-WTW-6434-OE</t>
  </si>
  <si>
    <t>48-023834</t>
  </si>
  <si>
    <t>2008-WTW-6410-OE</t>
  </si>
  <si>
    <t>48-024836</t>
  </si>
  <si>
    <t>2008-WTW-6475-OE</t>
  </si>
  <si>
    <t>48-023848</t>
  </si>
  <si>
    <t>2008-WTW-6400-OE</t>
  </si>
  <si>
    <t>48-023705</t>
  </si>
  <si>
    <t>2008-WTW-6446-OE</t>
  </si>
  <si>
    <t>48-023829</t>
  </si>
  <si>
    <t>2012-WTW-2081-OE</t>
  </si>
  <si>
    <t>48-023800</t>
  </si>
  <si>
    <t>2008-WTW-6453-OE</t>
  </si>
  <si>
    <t>48-023850</t>
  </si>
  <si>
    <t>2012-WTW-2086-OE</t>
  </si>
  <si>
    <t>48-024840</t>
  </si>
  <si>
    <t>2008-WTW-6472-OE</t>
  </si>
  <si>
    <t>48-023810</t>
  </si>
  <si>
    <t>2012-WTW-2076-OE</t>
  </si>
  <si>
    <t>48-023809</t>
  </si>
  <si>
    <t>2008-WTW-6501-OE</t>
  </si>
  <si>
    <t>48-023833</t>
  </si>
  <si>
    <t>2008-WTW-6399-OE</t>
  </si>
  <si>
    <t>48-023859</t>
  </si>
  <si>
    <t>2012-WTW-2089-OE</t>
  </si>
  <si>
    <t>48-023796</t>
  </si>
  <si>
    <t>2012-WTW-2119-OE</t>
  </si>
  <si>
    <t>48-023702</t>
  </si>
  <si>
    <t>2008-WTW-6443-OE</t>
  </si>
  <si>
    <t>48-023811</t>
  </si>
  <si>
    <t>2008-WTW-6391-OE</t>
  </si>
  <si>
    <t>48-023820</t>
  </si>
  <si>
    <t>2012-WTW-2078-OE</t>
  </si>
  <si>
    <t>48-023819</t>
  </si>
  <si>
    <t>2008-WTW-6393-OE</t>
  </si>
  <si>
    <t>48-023816</t>
  </si>
  <si>
    <t>2012-WTW-2073-OE</t>
  </si>
  <si>
    <t>48-027494</t>
  </si>
  <si>
    <t>2012-WTW-2378-OE</t>
  </si>
  <si>
    <t>48-023799</t>
  </si>
  <si>
    <t>2008-WTW-6452-OE</t>
  </si>
  <si>
    <t>48-023704</t>
  </si>
  <si>
    <t>2008-WTW-6445-OE</t>
  </si>
  <si>
    <t>48-023845</t>
  </si>
  <si>
    <t>2008-WTW-6417-OE</t>
  </si>
  <si>
    <t>48-023703</t>
  </si>
  <si>
    <t>2012-WTW-2114-OE</t>
  </si>
  <si>
    <t>48-024764</t>
  </si>
  <si>
    <t>2012-WTW-2105-OE</t>
  </si>
  <si>
    <t>48-023818</t>
  </si>
  <si>
    <t>2012-WTW-2071-OE</t>
  </si>
  <si>
    <t>48-023733</t>
  </si>
  <si>
    <t>2008-WTW-6531-OE</t>
  </si>
  <si>
    <t>Loraine II</t>
  </si>
  <si>
    <t>48-023735</t>
  </si>
  <si>
    <t>2008-WTW-6534-OE</t>
  </si>
  <si>
    <t>48-023921</t>
  </si>
  <si>
    <t>2008-WTW-6535-OE</t>
  </si>
  <si>
    <t>48-023734</t>
  </si>
  <si>
    <t>2008-WTW-6532-OE</t>
  </si>
  <si>
    <t>48-024830</t>
  </si>
  <si>
    <t>2008-WTW-6493-OE</t>
  </si>
  <si>
    <t>48-023728</t>
  </si>
  <si>
    <t>2008-WTW-6526-OE</t>
  </si>
  <si>
    <t>48-024861</t>
  </si>
  <si>
    <t>2008-WTW-6521-OE</t>
  </si>
  <si>
    <t>48-024869</t>
  </si>
  <si>
    <t>2008-WTW-6514-OE</t>
  </si>
  <si>
    <t>48-024829</t>
  </si>
  <si>
    <t>2008-WTW-6494-OE</t>
  </si>
  <si>
    <t>48-024822</t>
  </si>
  <si>
    <t>2008-WTW-6498-OE</t>
  </si>
  <si>
    <t>48-024867</t>
  </si>
  <si>
    <t>2008-WTW-6516-OE</t>
  </si>
  <si>
    <t>48-023732</t>
  </si>
  <si>
    <t>2012-WTW-2162-OE</t>
  </si>
  <si>
    <t>48-024866</t>
  </si>
  <si>
    <t>2008-WTW-6517-OE</t>
  </si>
  <si>
    <t>48-024862</t>
  </si>
  <si>
    <t>2008-WTW-6520-OE</t>
  </si>
  <si>
    <t>48-023727</t>
  </si>
  <si>
    <t>2012-WTW-2157-OE</t>
  </si>
  <si>
    <t>48-023729</t>
  </si>
  <si>
    <t>2012-WTW-2159-OE</t>
  </si>
  <si>
    <t>48-023707</t>
  </si>
  <si>
    <t>2008-WTW-6522-OE</t>
  </si>
  <si>
    <t>48-024870</t>
  </si>
  <si>
    <t>2012-WTW-2145-OE</t>
  </si>
  <si>
    <t>48-024832</t>
  </si>
  <si>
    <t>2012-WTW-2134-OE</t>
  </si>
  <si>
    <t>48-024828</t>
  </si>
  <si>
    <t>2012-WTW-2137-OE</t>
  </si>
  <si>
    <t>48-024824</t>
  </si>
  <si>
    <t>2008-WTW-6497-OE</t>
  </si>
  <si>
    <t>48-024834</t>
  </si>
  <si>
    <t>2012-WTW-2133-OE</t>
  </si>
  <si>
    <t>48-023708</t>
  </si>
  <si>
    <t>2008-WTW-6523-OE</t>
  </si>
  <si>
    <t>48-023731</t>
  </si>
  <si>
    <t>2008-WTW-6529-OE</t>
  </si>
  <si>
    <t>48-023726</t>
  </si>
  <si>
    <t>2008-WTW-6524-OE</t>
  </si>
  <si>
    <t>48-023730</t>
  </si>
  <si>
    <t>2008-WTW-6528-OE</t>
  </si>
  <si>
    <t>48-023922</t>
  </si>
  <si>
    <t>2008-WTW-6536-OE</t>
  </si>
  <si>
    <t>48-024868</t>
  </si>
  <si>
    <t>2012-WTW-2147-OE</t>
  </si>
  <si>
    <t>48-024865</t>
  </si>
  <si>
    <t>2012-WTW-2150-OE</t>
  </si>
  <si>
    <t>48-023807</t>
  </si>
  <si>
    <t>2008-WTW-6533-OE</t>
  </si>
  <si>
    <t>48-024827</t>
  </si>
  <si>
    <t>2008-WTW-6496-OE</t>
  </si>
  <si>
    <t>48-024864</t>
  </si>
  <si>
    <t>2008-WTW-6519-OE</t>
  </si>
  <si>
    <t>48-026618</t>
  </si>
  <si>
    <t>2011-WTW-11469-OE</t>
  </si>
  <si>
    <t>Los Vientos I</t>
  </si>
  <si>
    <t>48-026522</t>
  </si>
  <si>
    <t>2011-WTW-9621-OE</t>
  </si>
  <si>
    <t>48-026521</t>
  </si>
  <si>
    <t>2011-WTW-9626-OE</t>
  </si>
  <si>
    <t>48-026555</t>
  </si>
  <si>
    <t>2011-WTW-9635-OE</t>
  </si>
  <si>
    <t>48-026767</t>
  </si>
  <si>
    <t>2011-WTW-9682-OE</t>
  </si>
  <si>
    <t>48-027001</t>
  </si>
  <si>
    <t>2011-WTW-9637-OE</t>
  </si>
  <si>
    <t>48-030827</t>
  </si>
  <si>
    <t>2011-WTW-9653-OE</t>
  </si>
  <si>
    <t>48-026572</t>
  </si>
  <si>
    <t>2011-WTW-9650-OE</t>
  </si>
  <si>
    <t>48-026666</t>
  </si>
  <si>
    <t>2011-WTW-9701-OE</t>
  </si>
  <si>
    <t>48-026668</t>
  </si>
  <si>
    <t>2011-WTW-9683-OE</t>
  </si>
  <si>
    <t>48-031443</t>
  </si>
  <si>
    <t>2011-WTW-11475-OE</t>
  </si>
  <si>
    <t>48-030954</t>
  </si>
  <si>
    <t>2011-WTW-9656-OE</t>
  </si>
  <si>
    <t>48-026546</t>
  </si>
  <si>
    <t>2011-WTW-11473-OE</t>
  </si>
  <si>
    <t>48-026910</t>
  </si>
  <si>
    <t>2011-WTW-11471-OE</t>
  </si>
  <si>
    <t>48-031466</t>
  </si>
  <si>
    <t>2011-WTW-9675-OE</t>
  </si>
  <si>
    <t>48-026567</t>
  </si>
  <si>
    <t>2011-WTW-9647-OE</t>
  </si>
  <si>
    <t>48-026571</t>
  </si>
  <si>
    <t>2011-WTW-9652-OE</t>
  </si>
  <si>
    <t>48-026551</t>
  </si>
  <si>
    <t>2011-WTW-9614-OE</t>
  </si>
  <si>
    <t>48-026712</t>
  </si>
  <si>
    <t>2011-WTW-9702-OE</t>
  </si>
  <si>
    <t>48-026503</t>
  </si>
  <si>
    <t>2011-WTW-9634-OE</t>
  </si>
  <si>
    <t>48-026616</t>
  </si>
  <si>
    <t>2011-WTW-11470-OE</t>
  </si>
  <si>
    <t>48-026565</t>
  </si>
  <si>
    <t>2011-WTW-9651-OE</t>
  </si>
  <si>
    <t>48-026575</t>
  </si>
  <si>
    <t>2011-WTW-9661-OE</t>
  </si>
  <si>
    <t>48-026554</t>
  </si>
  <si>
    <t>2011-WTW-9624-OE</t>
  </si>
  <si>
    <t>48-026573</t>
  </si>
  <si>
    <t>2011-WTW-9649-OE</t>
  </si>
  <si>
    <t>48-030955</t>
  </si>
  <si>
    <t>2011-WTW-9657-OE</t>
  </si>
  <si>
    <t>48-030826</t>
  </si>
  <si>
    <t>2011-WTW-9677-OE</t>
  </si>
  <si>
    <t>48-031626</t>
  </si>
  <si>
    <t>2011-WTW-9674-OE</t>
  </si>
  <si>
    <t>48-031446</t>
  </si>
  <si>
    <t>2011-WTW-9655-OE</t>
  </si>
  <si>
    <t>48-031455</t>
  </si>
  <si>
    <t>2011-WTW-9658-OE</t>
  </si>
  <si>
    <t>48-031445</t>
  </si>
  <si>
    <t>2011-WTW-9687-OE</t>
  </si>
  <si>
    <t>48-026673</t>
  </si>
  <si>
    <t>2011-WTW-9678-OE</t>
  </si>
  <si>
    <t>48-026645</t>
  </si>
  <si>
    <t>2011-WTW-9669-OE</t>
  </si>
  <si>
    <t>48-026912</t>
  </si>
  <si>
    <t>2011-WTW-9638-OE</t>
  </si>
  <si>
    <t>48-030940</t>
  </si>
  <si>
    <t>2011-WTW-9671-OE</t>
  </si>
  <si>
    <t>48-026494</t>
  </si>
  <si>
    <t>2011-WTW-9632-OE</t>
  </si>
  <si>
    <t>48-027002</t>
  </si>
  <si>
    <t>2011-WTW-9639-OE</t>
  </si>
  <si>
    <t>48-027007</t>
  </si>
  <si>
    <t>2011-WTW-9642-OE</t>
  </si>
  <si>
    <t>48-027000</t>
  </si>
  <si>
    <t>2011-WTW-9636-OE</t>
  </si>
  <si>
    <t>48-026512</t>
  </si>
  <si>
    <t>2011-WTW-9631-OE</t>
  </si>
  <si>
    <t>48-034753</t>
  </si>
  <si>
    <t>2011-WTW-9627-OE</t>
  </si>
  <si>
    <t>48-027004</t>
  </si>
  <si>
    <t>2011-WTW-9640-OE</t>
  </si>
  <si>
    <t>48-026552</t>
  </si>
  <si>
    <t>2011-WTW-9615-OE</t>
  </si>
  <si>
    <t>48-026564</t>
  </si>
  <si>
    <t>2011-WTW-9645-OE</t>
  </si>
  <si>
    <t>48-026545</t>
  </si>
  <si>
    <t>2011-WTW-11467-OE</t>
  </si>
  <si>
    <t>48-031453</t>
  </si>
  <si>
    <t>2011-WTW-9672-OE</t>
  </si>
  <si>
    <t>48-026875</t>
  </si>
  <si>
    <t>2011-WTW-9704-OE</t>
  </si>
  <si>
    <t>48-026576</t>
  </si>
  <si>
    <t>2011-WTW-9663-OE</t>
  </si>
  <si>
    <t>48-026513</t>
  </si>
  <si>
    <t>2011-WTW-9633-OE</t>
  </si>
  <si>
    <t>48-026642</t>
  </si>
  <si>
    <t>2011-WTW-9668-OE</t>
  </si>
  <si>
    <t>48-031448</t>
  </si>
  <si>
    <t>2011-WTW-9670-OE</t>
  </si>
  <si>
    <t>48-030953</t>
  </si>
  <si>
    <t>2011-WTW-9654-OE</t>
  </si>
  <si>
    <t>48-026621</t>
  </si>
  <si>
    <t>2011-WTW-11472-OE</t>
  </si>
  <si>
    <t>48-026769</t>
  </si>
  <si>
    <t>2011-WTW-9673-OE</t>
  </si>
  <si>
    <t>48-030934</t>
  </si>
  <si>
    <t>2011-WTW-9688-OE</t>
  </si>
  <si>
    <t>48-031451</t>
  </si>
  <si>
    <t>2011-WTW-9685-OE</t>
  </si>
  <si>
    <t>48-030825</t>
  </si>
  <si>
    <t>2011-WTW-9676-OE</t>
  </si>
  <si>
    <t>48-026624</t>
  </si>
  <si>
    <t>2011-WTW-9664-OE</t>
  </si>
  <si>
    <t>48-031441</t>
  </si>
  <si>
    <t>2011-WTW-11474-OE</t>
  </si>
  <si>
    <t>48-027030</t>
  </si>
  <si>
    <t>2011-WTW-9705-OE</t>
  </si>
  <si>
    <t>48-031464</t>
  </si>
  <si>
    <t>2011-WTW-9660-OE</t>
  </si>
  <si>
    <t>48-027039</t>
  </si>
  <si>
    <t>2011-WTW-10035-OE</t>
  </si>
  <si>
    <t>48-031465</t>
  </si>
  <si>
    <t>2011-WTW-9693-OE</t>
  </si>
  <si>
    <t>48-026687</t>
  </si>
  <si>
    <t>2011-WTW-9708-OE</t>
  </si>
  <si>
    <t>48-027055</t>
  </si>
  <si>
    <t>2011-WTW-9684-OE</t>
  </si>
  <si>
    <t>48-027046</t>
  </si>
  <si>
    <t>2011-WTW-9644-OE</t>
  </si>
  <si>
    <t>48-027029</t>
  </si>
  <si>
    <t>2011-WTW-9679-OE</t>
  </si>
  <si>
    <t>48-026553</t>
  </si>
  <si>
    <t>2011-WTW-9623-OE</t>
  </si>
  <si>
    <t>48-027028</t>
  </si>
  <si>
    <t>2011-WTW-9667-OE</t>
  </si>
  <si>
    <t>48-030932</t>
  </si>
  <si>
    <t>2011-WTW-9690-OE</t>
  </si>
  <si>
    <t>48-026626</t>
  </si>
  <si>
    <t>2011-WTW-9666-OE</t>
  </si>
  <si>
    <t>48-030829</t>
  </si>
  <si>
    <t>2011-WTW-9641-OE</t>
  </si>
  <si>
    <t>48-030943</t>
  </si>
  <si>
    <t>2011-WTW-9659-OE</t>
  </si>
  <si>
    <t>2011-WTW-9665-OE</t>
  </si>
  <si>
    <t>48-026498</t>
  </si>
  <si>
    <t>2011-WTW-9628-OE</t>
  </si>
  <si>
    <t>48-031463</t>
  </si>
  <si>
    <t>2011-WTW-9691-OE</t>
  </si>
  <si>
    <t>48-026876</t>
  </si>
  <si>
    <t>2011-WTW-9703-OE</t>
  </si>
  <si>
    <t>48-026566</t>
  </si>
  <si>
    <t>2011-WTW-9646-OE</t>
  </si>
  <si>
    <t>48-026532</t>
  </si>
  <si>
    <t>2011-WTW-9625-OE</t>
  </si>
  <si>
    <t>2011-WTW-11468-OE</t>
  </si>
  <si>
    <t>48-026568</t>
  </si>
  <si>
    <t>2011-WTW-9648-OE</t>
  </si>
  <si>
    <t>48-026672</t>
  </si>
  <si>
    <t>2011-WTW-9662-OE</t>
  </si>
  <si>
    <t>48-026511</t>
  </si>
  <si>
    <t>2011-WTW-9629-OE</t>
  </si>
  <si>
    <t>48-026510</t>
  </si>
  <si>
    <t>2011-WTW-9630-OE</t>
  </si>
  <si>
    <t>48-030930</t>
  </si>
  <si>
    <t>2011-WTW-9692-OE</t>
  </si>
  <si>
    <t>48-027043</t>
  </si>
  <si>
    <t>2011-WTW-9643-OE</t>
  </si>
  <si>
    <t>48-026523</t>
  </si>
  <si>
    <t>2011-WTW-9622-OE</t>
  </si>
  <si>
    <t>48-026535</t>
  </si>
  <si>
    <t>2011-WTW-9779-OE</t>
  </si>
  <si>
    <t>Los Vientos II</t>
  </si>
  <si>
    <t>48-026791</t>
  </si>
  <si>
    <t>2011-WTW-9745-OE</t>
  </si>
  <si>
    <t>48-027056</t>
  </si>
  <si>
    <t>2011-WTW-9755-OE</t>
  </si>
  <si>
    <t>48-026855</t>
  </si>
  <si>
    <t>2011-WTW-9721-OE</t>
  </si>
  <si>
    <t>4/29/2017</t>
  </si>
  <si>
    <t>48-026633</t>
  </si>
  <si>
    <t>2011-WTW-9797-OE</t>
  </si>
  <si>
    <t>48-026926</t>
  </si>
  <si>
    <t>2011-WTW-9724-OE</t>
  </si>
  <si>
    <t>48-026897</t>
  </si>
  <si>
    <t>2011-WTW-9734-OE</t>
  </si>
  <si>
    <t>48-026559</t>
  </si>
  <si>
    <t>2011-WTW-9804-OE</t>
  </si>
  <si>
    <t>48-026536</t>
  </si>
  <si>
    <t>2011-WTW-9778-OE</t>
  </si>
  <si>
    <t>48-030795</t>
  </si>
  <si>
    <t>2011-WTW-10039-OE</t>
  </si>
  <si>
    <t>48-026587</t>
  </si>
  <si>
    <t>2011-WTW-9794-OE</t>
  </si>
  <si>
    <t>48-026888</t>
  </si>
  <si>
    <t>2011-WTW-9727-OE</t>
  </si>
  <si>
    <t>48-030937</t>
  </si>
  <si>
    <t>2011-WTW-9761-OE</t>
  </si>
  <si>
    <t>48-026929</t>
  </si>
  <si>
    <t>2011-WTW-9742-OE</t>
  </si>
  <si>
    <t>48-026819</t>
  </si>
  <si>
    <t>2011-WTW-9753-OE</t>
  </si>
  <si>
    <t>48-026856</t>
  </si>
  <si>
    <t>2011-WTW-9726-OE</t>
  </si>
  <si>
    <t>48-030784</t>
  </si>
  <si>
    <t>2011-WTW-9770-OE</t>
  </si>
  <si>
    <t>48-026861</t>
  </si>
  <si>
    <t>2011-WTW-9739-OE</t>
  </si>
  <si>
    <t>48-026676</t>
  </si>
  <si>
    <t>2011-WTW-9803-OE</t>
  </si>
  <si>
    <t>48-026787</t>
  </si>
  <si>
    <t>2011-WTW-9771-OE</t>
  </si>
  <si>
    <t>48-026890</t>
  </si>
  <si>
    <t>2011-WTW-9729-OE</t>
  </si>
  <si>
    <t>48-026927</t>
  </si>
  <si>
    <t>2011-WTW-9740-OE</t>
  </si>
  <si>
    <t>48-026999</t>
  </si>
  <si>
    <t>2011-WTW-9732-OE</t>
  </si>
  <si>
    <t>48-026998</t>
  </si>
  <si>
    <t>2011-WTW-9738-OE</t>
  </si>
  <si>
    <t>48-026557</t>
  </si>
  <si>
    <t>2011-WTW-9801-OE</t>
  </si>
  <si>
    <t>48-026823</t>
  </si>
  <si>
    <t>2011-WTW-9788-OE</t>
  </si>
  <si>
    <t>48-026957</t>
  </si>
  <si>
    <t>2011-WTW-9736-OE</t>
  </si>
  <si>
    <t>48-026859</t>
  </si>
  <si>
    <t>2011-WTW-9773-OE</t>
  </si>
  <si>
    <t>48-026590</t>
  </si>
  <si>
    <t>2011-WTW-9790-OE</t>
  </si>
  <si>
    <t>48-030788</t>
  </si>
  <si>
    <t>2011-WTW-9764-OE</t>
  </si>
  <si>
    <t>48-030783</t>
  </si>
  <si>
    <t>2011-WTW-9786-OE</t>
  </si>
  <si>
    <t>48-026534</t>
  </si>
  <si>
    <t>2011-WTW-9781-OE</t>
  </si>
  <si>
    <t>48-026788</t>
  </si>
  <si>
    <t>2011-WTW-9744-OE</t>
  </si>
  <si>
    <t>48-026731</t>
  </si>
  <si>
    <t>2011-WTW-9754-OE</t>
  </si>
  <si>
    <t>48-026794</t>
  </si>
  <si>
    <t>2011-WTW-9746-OE</t>
  </si>
  <si>
    <t>48-026741</t>
  </si>
  <si>
    <t>2011-WTW-9767-OE</t>
  </si>
  <si>
    <t>48-026826</t>
  </si>
  <si>
    <t>2011-WTW-9775-OE</t>
  </si>
  <si>
    <t>48-030958</t>
  </si>
  <si>
    <t>2011-WTW-9782-OE</t>
  </si>
  <si>
    <t>48-026923</t>
  </si>
  <si>
    <t>2011-WTW-9723-OE</t>
  </si>
  <si>
    <t>48-026588</t>
  </si>
  <si>
    <t>2011-WTW-9793-OE</t>
  </si>
  <si>
    <t>48-026818</t>
  </si>
  <si>
    <t>2011-WTW-9751-OE</t>
  </si>
  <si>
    <t>48-031471</t>
  </si>
  <si>
    <t>2011-WTW-9741-OE</t>
  </si>
  <si>
    <t>48-027042</t>
  </si>
  <si>
    <t>2011-WTW-9733-OE</t>
  </si>
  <si>
    <t>48-026730</t>
  </si>
  <si>
    <t>2011-WTW-9752-OE</t>
  </si>
  <si>
    <t>48-026785</t>
  </si>
  <si>
    <t>2011-WTW-9798-OE</t>
  </si>
  <si>
    <t>48-030791</t>
  </si>
  <si>
    <t>2011-WTW-9748-OE</t>
  </si>
  <si>
    <t>48-026570</t>
  </si>
  <si>
    <t>2011-WTW-9758-OE</t>
  </si>
  <si>
    <t>48-026689</t>
  </si>
  <si>
    <t>2011-WTW-9799-OE</t>
  </si>
  <si>
    <t>48-027040</t>
  </si>
  <si>
    <t>2011-WTW-9725-OE</t>
  </si>
  <si>
    <t>48-030786</t>
  </si>
  <si>
    <t>2011-WTW-9747-OE</t>
  </si>
  <si>
    <t>48-026852</t>
  </si>
  <si>
    <t>2011-WTW-9787-OE</t>
  </si>
  <si>
    <t>48-026954</t>
  </si>
  <si>
    <t>2011-WTW-9791-OE</t>
  </si>
  <si>
    <t>48-030792</t>
  </si>
  <si>
    <t>2011-WTW-10036-OE</t>
  </si>
  <si>
    <t>48-026514</t>
  </si>
  <si>
    <t>2012-WTW-971-OE</t>
  </si>
  <si>
    <t>48-026743</t>
  </si>
  <si>
    <t>2011-WTW-9769-OE</t>
  </si>
  <si>
    <t>48-026556</t>
  </si>
  <si>
    <t>2011-WTW-9800-OE</t>
  </si>
  <si>
    <t>48-026955</t>
  </si>
  <si>
    <t>2011-WTW-9763-OE</t>
  </si>
  <si>
    <t>48-026533</t>
  </si>
  <si>
    <t>2011-WTW-9784-OE</t>
  </si>
  <si>
    <t>48-026683</t>
  </si>
  <si>
    <t>2011-WTW-9796-OE</t>
  </si>
  <si>
    <t>48-026574</t>
  </si>
  <si>
    <t>2011-WTW-9792-OE</t>
  </si>
  <si>
    <t>48-026558</t>
  </si>
  <si>
    <t>2011-WTW-9802-OE</t>
  </si>
  <si>
    <t>48-026732</t>
  </si>
  <si>
    <t>2011-WTW-9765-OE</t>
  </si>
  <si>
    <t>48-026820</t>
  </si>
  <si>
    <t>2011-WTW-9749-OE</t>
  </si>
  <si>
    <t>48-026960</t>
  </si>
  <si>
    <t>2011-WTW-9737-OE</t>
  </si>
  <si>
    <t>48-026928</t>
  </si>
  <si>
    <t>2011-WTW-9735-OE</t>
  </si>
  <si>
    <t>48-026892</t>
  </si>
  <si>
    <t>2011-WTW-9730-OE</t>
  </si>
  <si>
    <t>48-026728</t>
  </si>
  <si>
    <t>2011-WTW-9750-OE</t>
  </si>
  <si>
    <t>48-026589</t>
  </si>
  <si>
    <t>2011-WTW-9795-OE</t>
  </si>
  <si>
    <t>48-026827</t>
  </si>
  <si>
    <t>2011-WTW-9774-OE</t>
  </si>
  <si>
    <t>48-026632</t>
  </si>
  <si>
    <t>2011-WTW-10038-OE</t>
  </si>
  <si>
    <t>48-026825</t>
  </si>
  <si>
    <t>2011-WTW-9776-OE</t>
  </si>
  <si>
    <t>48-030787</t>
  </si>
  <si>
    <t>2011-WTW-9762-OE</t>
  </si>
  <si>
    <t>48-026822</t>
  </si>
  <si>
    <t>2011-WTW-9789-OE</t>
  </si>
  <si>
    <t>48-031474</t>
  </si>
  <si>
    <t>2011-WTW-9783-OE</t>
  </si>
  <si>
    <t>48-026569</t>
  </si>
  <si>
    <t>2011-WTW-9806-OE</t>
  </si>
  <si>
    <t>48-026733</t>
  </si>
  <si>
    <t>2011-WTW-9766-OE</t>
  </si>
  <si>
    <t>48-026560</t>
  </si>
  <si>
    <t>2011-WTW-9805-OE</t>
  </si>
  <si>
    <t>48-030789</t>
  </si>
  <si>
    <t>2011-WTW-9768-OE</t>
  </si>
  <si>
    <t>48-026889</t>
  </si>
  <si>
    <t>2011-WTW-9728-OE</t>
  </si>
  <si>
    <t>48-027099</t>
  </si>
  <si>
    <t>2012-WTW-9785-OE</t>
  </si>
  <si>
    <t>48-030794</t>
  </si>
  <si>
    <t>2011-WTW-10037-OE</t>
  </si>
  <si>
    <t>48-026857</t>
  </si>
  <si>
    <t>2011-WTW-9722-OE</t>
  </si>
  <si>
    <t>48-026714</t>
  </si>
  <si>
    <t>2011-WTW-9772-OE</t>
  </si>
  <si>
    <t>48-031472</t>
  </si>
  <si>
    <t>2011-WTW-9743-OE</t>
  </si>
  <si>
    <t>48-033187</t>
  </si>
  <si>
    <t>2013-WTW-9277-OE</t>
  </si>
  <si>
    <t>Los Vientos III</t>
  </si>
  <si>
    <t>48-033368</t>
  </si>
  <si>
    <t>2013-WTW-9253-OE</t>
  </si>
  <si>
    <t>48-033181</t>
  </si>
  <si>
    <t>2013-WTW-9230-OE</t>
  </si>
  <si>
    <t>48-033350</t>
  </si>
  <si>
    <t>2013-WTW-9293-OE</t>
  </si>
  <si>
    <t>48-033183</t>
  </si>
  <si>
    <t>2014-WTW-1861-OE</t>
  </si>
  <si>
    <t>48-033355</t>
  </si>
  <si>
    <t>2013-WTW-9294-OE</t>
  </si>
  <si>
    <t>48-033233</t>
  </si>
  <si>
    <t>2013-WTW-9279-OE</t>
  </si>
  <si>
    <t>48-033455</t>
  </si>
  <si>
    <t>2014-WTW-1205-OE</t>
  </si>
  <si>
    <t>10/20/2015</t>
  </si>
  <si>
    <t>48-033383</t>
  </si>
  <si>
    <t>2013-WTW-9239-OE</t>
  </si>
  <si>
    <t>48-033236</t>
  </si>
  <si>
    <t>2013-WTW-9264-OE</t>
  </si>
  <si>
    <t>48-033359</t>
  </si>
  <si>
    <t>2013-WTW-9292-OE</t>
  </si>
  <si>
    <t>48-033168</t>
  </si>
  <si>
    <t>2013-WTW-9319-OE</t>
  </si>
  <si>
    <t>48-033239</t>
  </si>
  <si>
    <t>2013-WTW-9318-OE</t>
  </si>
  <si>
    <t>48-033130</t>
  </si>
  <si>
    <t>2013-WTW-9321-OE</t>
  </si>
  <si>
    <t>48-033372</t>
  </si>
  <si>
    <t>2013-WTW-9235-OE</t>
  </si>
  <si>
    <t>48-033256</t>
  </si>
  <si>
    <t>2013-WTW-9260-OE</t>
  </si>
  <si>
    <t>48-033325</t>
  </si>
  <si>
    <t>2013-WTW-9232-OE</t>
  </si>
  <si>
    <t>48-033251</t>
  </si>
  <si>
    <t>2013-WTW-9288-OE</t>
  </si>
  <si>
    <t>48-033496</t>
  </si>
  <si>
    <t>2013-WTW-9255-OE</t>
  </si>
  <si>
    <t>48-033082</t>
  </si>
  <si>
    <t>2013-WTW-9322-OE</t>
  </si>
  <si>
    <t>48-033445</t>
  </si>
  <si>
    <t>2013-WTW-9246-OE</t>
  </si>
  <si>
    <t>48-033186</t>
  </si>
  <si>
    <t>2013-WTW-9276-OE</t>
  </si>
  <si>
    <t>48-033254</t>
  </si>
  <si>
    <t>2013-WTW-9261-OE</t>
  </si>
  <si>
    <t>48-033139</t>
  </si>
  <si>
    <t>2014-WTW-1872-OE</t>
  </si>
  <si>
    <t>48-033264</t>
  </si>
  <si>
    <t>2014-WTW-1202-OE</t>
  </si>
  <si>
    <t>48-033207</t>
  </si>
  <si>
    <t>2013-WTW-9282-OE</t>
  </si>
  <si>
    <t>48-033174</t>
  </si>
  <si>
    <t>2013-WTW-9275-OE</t>
  </si>
  <si>
    <t>48-033238</t>
  </si>
  <si>
    <t>2013-WTW-9317-OE</t>
  </si>
  <si>
    <t>48-033071</t>
  </si>
  <si>
    <t>2013-WTW-9323-OE</t>
  </si>
  <si>
    <t>48-033176</t>
  </si>
  <si>
    <t>2013-WTW-9325-OE</t>
  </si>
  <si>
    <t>48-033243</t>
  </si>
  <si>
    <t>2013-WTW-9300-OE</t>
  </si>
  <si>
    <t>48-033185</t>
  </si>
  <si>
    <t>2014-WTW-1873-OE</t>
  </si>
  <si>
    <t>48-032984</t>
  </si>
  <si>
    <t>2013-WTW-9226-OE</t>
  </si>
  <si>
    <t>48-033230</t>
  </si>
  <si>
    <t>2013-WTW-9314-OE</t>
  </si>
  <si>
    <t>48-033332</t>
  </si>
  <si>
    <t>2014-WTW-1204-OE</t>
  </si>
  <si>
    <t>48-033347</t>
  </si>
  <si>
    <t>2013-WTW-9296-OE</t>
  </si>
  <si>
    <t>48-033182</t>
  </si>
  <si>
    <t>2014-WTW-1860-OE</t>
  </si>
  <si>
    <t>48-033375</t>
  </si>
  <si>
    <t>2013-WTW-9234-OE</t>
  </si>
  <si>
    <t>48-033244</t>
  </si>
  <si>
    <t>2013-WTW-9289-OE</t>
  </si>
  <si>
    <t>48-033449</t>
  </si>
  <si>
    <t>2013-WTW-9266-OE</t>
  </si>
  <si>
    <t>48-033266</t>
  </si>
  <si>
    <t>2013-WTW-9299-OE</t>
  </si>
  <si>
    <t>48-033111</t>
  </si>
  <si>
    <t>2013-WTW-9320-OE</t>
  </si>
  <si>
    <t>48-033234</t>
  </si>
  <si>
    <t>2013-WTW-9278-OE</t>
  </si>
  <si>
    <t>48-033351</t>
  </si>
  <si>
    <t>2013-WTW-9233-OE</t>
  </si>
  <si>
    <t>48-033229</t>
  </si>
  <si>
    <t>2013-WTW-9315-OE</t>
  </si>
  <si>
    <t>48-033200</t>
  </si>
  <si>
    <t>2014-WTW-1207-OE</t>
  </si>
  <si>
    <t>48-033361</t>
  </si>
  <si>
    <t>2013-WTW-9254-OE</t>
  </si>
  <si>
    <t>48-033258</t>
  </si>
  <si>
    <t>2013-WTW-9242-OE</t>
  </si>
  <si>
    <t>48-032977</t>
  </si>
  <si>
    <t>2013-WTW-9229-OE</t>
  </si>
  <si>
    <t>48-033132</t>
  </si>
  <si>
    <t>2013-WTW-9285-OE</t>
  </si>
  <si>
    <t>48-033184</t>
  </si>
  <si>
    <t>2014-WTW-1858-OE</t>
  </si>
  <si>
    <t>48-033235</t>
  </si>
  <si>
    <t>2013-WTW-9287-OE</t>
  </si>
  <si>
    <t>48-033198</t>
  </si>
  <si>
    <t>2013-WTW-9311-OE</t>
  </si>
  <si>
    <t>48-033440</t>
  </si>
  <si>
    <t>2013-WTW-9241-OE</t>
  </si>
  <si>
    <t>48-033166</t>
  </si>
  <si>
    <t>2013-WTW-9310-OE</t>
  </si>
  <si>
    <t>48-033363</t>
  </si>
  <si>
    <t>2013-WTW-9291-OE</t>
  </si>
  <si>
    <t>48-033489</t>
  </si>
  <si>
    <t>2013-WTW-9258-OE</t>
  </si>
  <si>
    <t>48-033206</t>
  </si>
  <si>
    <t>2013-WTW-9281-OE</t>
  </si>
  <si>
    <t>48-033386</t>
  </si>
  <si>
    <t>2013-WTW-9250-OE</t>
  </si>
  <si>
    <t>48-033245</t>
  </si>
  <si>
    <t>2013-WTW-9270-OE</t>
  </si>
  <si>
    <t>48-033093</t>
  </si>
  <si>
    <t>2013-WTW-9286-OE</t>
  </si>
  <si>
    <t>48-033265</t>
  </si>
  <si>
    <t>2013-WTW-9297-OE</t>
  </si>
  <si>
    <t>48-033250</t>
  </si>
  <si>
    <t>2013-WTW-9244-OE</t>
  </si>
  <si>
    <t>48-032979</t>
  </si>
  <si>
    <t>2013-WTW-9228-OE</t>
  </si>
  <si>
    <t>48-032980</t>
  </si>
  <si>
    <t>2013-WTW-9227-OE</t>
  </si>
  <si>
    <t>48-033370</t>
  </si>
  <si>
    <t>2013-WTW-9252-OE</t>
  </si>
  <si>
    <t>48-033391</t>
  </si>
  <si>
    <t>2013-WTW-9251-OE</t>
  </si>
  <si>
    <t>48-033241</t>
  </si>
  <si>
    <t>2013-WTW-9290-OE</t>
  </si>
  <si>
    <t>48-033177</t>
  </si>
  <si>
    <t>2014-WTW-1862-OE</t>
  </si>
  <si>
    <t>48-033274</t>
  </si>
  <si>
    <t>2014-WTW-1859-OE</t>
  </si>
  <si>
    <t>48-033248</t>
  </si>
  <si>
    <t>2013-WTW-9272-OE</t>
  </si>
  <si>
    <t>48-033237</t>
  </si>
  <si>
    <t>2013-WTW-9263-OE</t>
  </si>
  <si>
    <t>48-033232</t>
  </si>
  <si>
    <t>2014-WTW-2227-OE</t>
  </si>
  <si>
    <t>48-033227</t>
  </si>
  <si>
    <t>2013-WTW-9316-OE</t>
  </si>
  <si>
    <t>48-033247</t>
  </si>
  <si>
    <t>2013-WTW-9273-OE</t>
  </si>
  <si>
    <t>48-034698</t>
  </si>
  <si>
    <t>2013-WTW-9248-OE</t>
  </si>
  <si>
    <t>48-033447</t>
  </si>
  <si>
    <t>2013-WTW-9267-OE</t>
  </si>
  <si>
    <t>48-033456</t>
  </si>
  <si>
    <t>2014-WTW-1206-OE</t>
  </si>
  <si>
    <t>48-033275</t>
  </si>
  <si>
    <t>2014-WTW-1208-OE</t>
  </si>
  <si>
    <t>48-033330</t>
  </si>
  <si>
    <t>2013-WTW-9303-OE</t>
  </si>
  <si>
    <t>48-033348</t>
  </si>
  <si>
    <t>2013-WTW-9295-OE</t>
  </si>
  <si>
    <t>48-033392</t>
  </si>
  <si>
    <t>2013-WTW-9259-OE</t>
  </si>
  <si>
    <t>48-033240</t>
  </si>
  <si>
    <t>2014-WTW-1857-OE</t>
  </si>
  <si>
    <t>48-033257</t>
  </si>
  <si>
    <t>2013-WTW-9243-OE</t>
  </si>
  <si>
    <t>48-033110</t>
  </si>
  <si>
    <t>2013-WTW-9324-OE</t>
  </si>
  <si>
    <t>48-033385</t>
  </si>
  <si>
    <t>2013-WTW-9257-OE</t>
  </si>
  <si>
    <t>48-033253</t>
  </si>
  <si>
    <t>2013-WTW-9271-OE</t>
  </si>
  <si>
    <t>48-033394</t>
  </si>
  <si>
    <t>2013-WTW-9245-OE</t>
  </si>
  <si>
    <t>48-033389</t>
  </si>
  <si>
    <t>2013-WTW-9240-OE</t>
  </si>
  <si>
    <t>48-033199</t>
  </si>
  <si>
    <t>2013-WTW-9283-OE</t>
  </si>
  <si>
    <t>48-033451</t>
  </si>
  <si>
    <t>2013-WTW-9265-OE</t>
  </si>
  <si>
    <t>48-033246</t>
  </si>
  <si>
    <t>2013-WTW-9269-OE</t>
  </si>
  <si>
    <t>48-033393</t>
  </si>
  <si>
    <t>2013-WTW-9249-OE</t>
  </si>
  <si>
    <t>48-033252</t>
  </si>
  <si>
    <t>2013-WTW-9262-OE</t>
  </si>
  <si>
    <t>48-033226</t>
  </si>
  <si>
    <t>2013-WTW-9280-OE</t>
  </si>
  <si>
    <t>48-033167</t>
  </si>
  <si>
    <t>2013-WTW-9309-OE</t>
  </si>
  <si>
    <t>48-033390</t>
  </si>
  <si>
    <t>2013-WTW-9256-OE</t>
  </si>
  <si>
    <t>48-032946</t>
  </si>
  <si>
    <t>2013-WTW-9312-OE</t>
  </si>
  <si>
    <t>48-033441</t>
  </si>
  <si>
    <t>2013-WTW-9247-OE</t>
  </si>
  <si>
    <t>48-033249</t>
  </si>
  <si>
    <t>2014-WTW-1203-OE</t>
  </si>
  <si>
    <t>48-035747</t>
  </si>
  <si>
    <t>2014-WTW-6522-OE</t>
  </si>
  <si>
    <t>Los Vientos IV</t>
  </si>
  <si>
    <t>48-035670</t>
  </si>
  <si>
    <t>2014-WTW-6533-OE</t>
  </si>
  <si>
    <t>48-037293</t>
  </si>
  <si>
    <t>2014-WTW-6548-OE</t>
  </si>
  <si>
    <t>48-035927</t>
  </si>
  <si>
    <t>2014-WTW-6572-OE</t>
  </si>
  <si>
    <t>48-035809</t>
  </si>
  <si>
    <t>2014-WTW-6543-OE</t>
  </si>
  <si>
    <t>48-035768</t>
  </si>
  <si>
    <t>2014-WTW-6537-OE</t>
  </si>
  <si>
    <t>48-035925</t>
  </si>
  <si>
    <t>2014-WTW-6571-OE</t>
  </si>
  <si>
    <t>48-035910</t>
  </si>
  <si>
    <t>2014-WTW-6573-OE</t>
  </si>
  <si>
    <t>48-035578</t>
  </si>
  <si>
    <t>2014-WTW-6501-OE</t>
  </si>
  <si>
    <t>48-035474</t>
  </si>
  <si>
    <t>2014-WTW-6513-OE</t>
  </si>
  <si>
    <t>48-035863</t>
  </si>
  <si>
    <t>2014-WTW-6564-OE</t>
  </si>
  <si>
    <t>48-035803</t>
  </si>
  <si>
    <t>2014-WTW-6541-OE</t>
  </si>
  <si>
    <t>48-035735</t>
  </si>
  <si>
    <t>2014-WTW-6514-OE</t>
  </si>
  <si>
    <t>48-035661</t>
  </si>
  <si>
    <t>2014-WTW-6532-OE</t>
  </si>
  <si>
    <t>48-035808</t>
  </si>
  <si>
    <t>2014-WTW-6542-OE</t>
  </si>
  <si>
    <t>48-035772</t>
  </si>
  <si>
    <t>2014-WTW-6545-OE</t>
  </si>
  <si>
    <t>48-035911</t>
  </si>
  <si>
    <t>2014-WTW-6574-OE</t>
  </si>
  <si>
    <t>48-035813</t>
  </si>
  <si>
    <t>2014-WTW-6552-OE</t>
  </si>
  <si>
    <t>48-035643</t>
  </si>
  <si>
    <t>2014-WTW-6534-OE</t>
  </si>
  <si>
    <t>48-035568</t>
  </si>
  <si>
    <t>2014-WTW-6493-OE</t>
  </si>
  <si>
    <t>2015-WTW-3031-OE</t>
  </si>
  <si>
    <t>48-035369</t>
  </si>
  <si>
    <t>2014-WTW-6488-OE</t>
  </si>
  <si>
    <t>48-035657</t>
  </si>
  <si>
    <t>2014-WTW-6515-OE</t>
  </si>
  <si>
    <t>48-035734</t>
  </si>
  <si>
    <t>2014-WTW-6518-OE</t>
  </si>
  <si>
    <t>48-035632</t>
  </si>
  <si>
    <t>2014-WTW-6512-OE</t>
  </si>
  <si>
    <t>48-035861</t>
  </si>
  <si>
    <t>2014-WTW-6563-OE</t>
  </si>
  <si>
    <t>48-035633</t>
  </si>
  <si>
    <t>2015-WTW-3032-OE</t>
  </si>
  <si>
    <t>48-035770</t>
  </si>
  <si>
    <t>2014-WTW-6538-OE</t>
  </si>
  <si>
    <t>48-035659</t>
  </si>
  <si>
    <t>2014-WTW-6530-OE</t>
  </si>
  <si>
    <t>48-035574</t>
  </si>
  <si>
    <t>2014-WTW-6492-OE</t>
  </si>
  <si>
    <t>48-035893</t>
  </si>
  <si>
    <t>2014-WTW-6562-OE</t>
  </si>
  <si>
    <t>48-035658</t>
  </si>
  <si>
    <t>2014-WTW-6516-OE</t>
  </si>
  <si>
    <t>48-035353</t>
  </si>
  <si>
    <t>2014-WTW-6484-OE</t>
  </si>
  <si>
    <t>48-035583</t>
  </si>
  <si>
    <t>2014-WTW-6509-OE</t>
  </si>
  <si>
    <t>48-035634</t>
  </si>
  <si>
    <t>2015-WTW-3033-OE</t>
  </si>
  <si>
    <t>48-035626</t>
  </si>
  <si>
    <t>2014-WTW-6510-OE</t>
  </si>
  <si>
    <t>48-035749</t>
  </si>
  <si>
    <t>2014-WTW-6536-OE</t>
  </si>
  <si>
    <t>48-035823</t>
  </si>
  <si>
    <t>2014-WTW-6553-OE</t>
  </si>
  <si>
    <t>48-035737</t>
  </si>
  <si>
    <t>2014-WTW-6528-OE</t>
  </si>
  <si>
    <t>48-035372</t>
  </si>
  <si>
    <t>2014-WTW-6489-OE</t>
  </si>
  <si>
    <t>48-035805</t>
  </si>
  <si>
    <t>2014-WTW-6547-OE</t>
  </si>
  <si>
    <t>48-035812</t>
  </si>
  <si>
    <t>2014-WTW-6550-OE</t>
  </si>
  <si>
    <t>48-035359</t>
  </si>
  <si>
    <t>2014-WTW-6486-OE</t>
  </si>
  <si>
    <t>48-035891</t>
  </si>
  <si>
    <t>2014-WTW-6570-OE</t>
  </si>
  <si>
    <t>48-035852</t>
  </si>
  <si>
    <t>2014-WTW-6565-OE</t>
  </si>
  <si>
    <t>48-035564</t>
  </si>
  <si>
    <t>2014-WTW-6497-OE</t>
  </si>
  <si>
    <t>48-035745</t>
  </si>
  <si>
    <t>2014-WTW-6519-OE</t>
  </si>
  <si>
    <t>48-035712</t>
  </si>
  <si>
    <t>2014-WTW-6523-OE</t>
  </si>
  <si>
    <t>48-035517</t>
  </si>
  <si>
    <t>2014-WTW-6477-OE</t>
  </si>
  <si>
    <t>48-035527</t>
  </si>
  <si>
    <t>2014-WTW-6483-OE</t>
  </si>
  <si>
    <t>48-035736</t>
  </si>
  <si>
    <t>2014-WTW-6525-OE</t>
  </si>
  <si>
    <t>48-035582</t>
  </si>
  <si>
    <t>2014-WTW-6508-OE</t>
  </si>
  <si>
    <t>48-035750</t>
  </si>
  <si>
    <t>2014-WTW-6527-OE</t>
  </si>
  <si>
    <t>48-035635</t>
  </si>
  <si>
    <t>2015-WTW-3034-OE</t>
  </si>
  <si>
    <t>48-035565</t>
  </si>
  <si>
    <t>2014-WTW-6498-OE</t>
  </si>
  <si>
    <t>48-035744</t>
  </si>
  <si>
    <t>2014-WTW-6539-OE</t>
  </si>
  <si>
    <t>48-035572</t>
  </si>
  <si>
    <t>2014-WTW-6490-OE</t>
  </si>
  <si>
    <t>48-035577</t>
  </si>
  <si>
    <t>2014-WTW-6500-OE</t>
  </si>
  <si>
    <t>48-035525</t>
  </si>
  <si>
    <t>2014-WTW-6481-OE</t>
  </si>
  <si>
    <t>48-035804</t>
  </si>
  <si>
    <t>2014-WTW-6546-OE</t>
  </si>
  <si>
    <t>48-035827</t>
  </si>
  <si>
    <t>2014-WTW-6554-OE</t>
  </si>
  <si>
    <t>48-035627</t>
  </si>
  <si>
    <t>2014-WTW-6511-OE</t>
  </si>
  <si>
    <t>48-035408</t>
  </si>
  <si>
    <t>2014-WTW-6475-OE</t>
  </si>
  <si>
    <t>48-035567</t>
  </si>
  <si>
    <t>2014-WTW-6499-OE</t>
  </si>
  <si>
    <t>48-035571</t>
  </si>
  <si>
    <t>2014-WTW-6495-OE</t>
  </si>
  <si>
    <t>48-035913</t>
  </si>
  <si>
    <t>2015-WTW-4246-OE</t>
  </si>
  <si>
    <t>48-035521</t>
  </si>
  <si>
    <t>2014-WTW-6479-OE</t>
  </si>
  <si>
    <t>48-035864</t>
  </si>
  <si>
    <t>2014-WTW-6566-OE</t>
  </si>
  <si>
    <t>48-035847</t>
  </si>
  <si>
    <t>2014-WTW-6556-OE</t>
  </si>
  <si>
    <t>48-035512</t>
  </si>
  <si>
    <t>2014-WTW-6476-OE</t>
  </si>
  <si>
    <t>48-035846</t>
  </si>
  <si>
    <t>2014-WTW-6555-OE</t>
  </si>
  <si>
    <t>48-035748</t>
  </si>
  <si>
    <t>2014-WTW-6540-OE</t>
  </si>
  <si>
    <t>48-035742</t>
  </si>
  <si>
    <t>2014-WTW-6520-OE</t>
  </si>
  <si>
    <t>48-035746</t>
  </si>
  <si>
    <t>2014-WTW-6521-OE</t>
  </si>
  <si>
    <t>48-035519</t>
  </si>
  <si>
    <t>2014-WTW-6478-OE</t>
  </si>
  <si>
    <t>48-035581</t>
  </si>
  <si>
    <t>2014-WTW-6502-OE</t>
  </si>
  <si>
    <t>48-035865</t>
  </si>
  <si>
    <t>2014-WTW-6567-OE</t>
  </si>
  <si>
    <t>48-035569</t>
  </si>
  <si>
    <t>2014-WTW-6494-OE</t>
  </si>
  <si>
    <t>48-035625</t>
  </si>
  <si>
    <t>2015-WTW-4243-OE</t>
  </si>
  <si>
    <t>48-035810</t>
  </si>
  <si>
    <t>2014-WTW-6544-OE</t>
  </si>
  <si>
    <t>48-035368</t>
  </si>
  <si>
    <t>2014-WTW-6487-OE</t>
  </si>
  <si>
    <t>48-035888</t>
  </si>
  <si>
    <t>2014-WTW-6568-OE</t>
  </si>
  <si>
    <t>48-035718</t>
  </si>
  <si>
    <t>2014-WTW-6517-OE</t>
  </si>
  <si>
    <t>48-035526</t>
  </si>
  <si>
    <t>2014-WTW-6482-OE</t>
  </si>
  <si>
    <t>48-035671</t>
  </si>
  <si>
    <t>2014-WTW-6526-OE</t>
  </si>
  <si>
    <t>48-035575</t>
  </si>
  <si>
    <t>2014-WTW-6491-OE</t>
  </si>
  <si>
    <t>48-035576</t>
  </si>
  <si>
    <t>2014-WTW-6529-OE</t>
  </si>
  <si>
    <t>48-035924</t>
  </si>
  <si>
    <t>2015-WTW-4245-OE</t>
  </si>
  <si>
    <t>48-037290</t>
  </si>
  <si>
    <t>2014-WTW-6549-OE</t>
  </si>
  <si>
    <t>48-035660</t>
  </si>
  <si>
    <t>2014-WTW-6531-OE</t>
  </si>
  <si>
    <t>48-035853</t>
  </si>
  <si>
    <t>2014-WTW-6569-OE</t>
  </si>
  <si>
    <t>48-035523</t>
  </si>
  <si>
    <t>2014-WTW-6480-OE</t>
  </si>
  <si>
    <t>48-035636</t>
  </si>
  <si>
    <t>2015-WTW-3035-OE</t>
  </si>
  <si>
    <t>48-035892</t>
  </si>
  <si>
    <t>2014-WTW-6561-OE</t>
  </si>
  <si>
    <t>48-037281</t>
  </si>
  <si>
    <t>2014-WTW-6551-OE</t>
  </si>
  <si>
    <t>48-035766</t>
  </si>
  <si>
    <t>2014-WTW-6535-OE</t>
  </si>
  <si>
    <t>48-035854</t>
  </si>
  <si>
    <t>2015-WTW-4244-OE</t>
  </si>
  <si>
    <t>48-035715</t>
  </si>
  <si>
    <t>2014-WTW-6524-OE</t>
  </si>
  <si>
    <t>48-035570</t>
  </si>
  <si>
    <t>2014-WTW-6496-OE</t>
  </si>
  <si>
    <t>48-035356</t>
  </si>
  <si>
    <t>2014-WTW-6485-OE</t>
  </si>
  <si>
    <t>48-034788</t>
  </si>
  <si>
    <t>2014-WTW-7777-OE</t>
  </si>
  <si>
    <t>Los Vientos V</t>
  </si>
  <si>
    <t>48-034778</t>
  </si>
  <si>
    <t>2014-WTW-7773-OE</t>
  </si>
  <si>
    <t>48-034831</t>
  </si>
  <si>
    <t>2014-WTW-7757-OE</t>
  </si>
  <si>
    <t>48-034823</t>
  </si>
  <si>
    <t>2014-WTW-7769-OE</t>
  </si>
  <si>
    <t>48-034822</t>
  </si>
  <si>
    <t>2014-WTW-7754-OE</t>
  </si>
  <si>
    <t>48-034832</t>
  </si>
  <si>
    <t>2014-WTW-7759-OE</t>
  </si>
  <si>
    <t>48-034781</t>
  </si>
  <si>
    <t>2014-WTW-7786-OE</t>
  </si>
  <si>
    <t>48-034853</t>
  </si>
  <si>
    <t>2014-WTW-7746-OE</t>
  </si>
  <si>
    <t>48-034777</t>
  </si>
  <si>
    <t>2014-WTW-7789-OE</t>
  </si>
  <si>
    <t>48-034790</t>
  </si>
  <si>
    <t>2014-WTW-7760-OE</t>
  </si>
  <si>
    <t>48-034856</t>
  </si>
  <si>
    <t>2014-WTW-7748-OE</t>
  </si>
  <si>
    <t>48-034737</t>
  </si>
  <si>
    <t>2014-WTW-7764-OE</t>
  </si>
  <si>
    <t>48-034821</t>
  </si>
  <si>
    <t>2014-WTW-7768-OE</t>
  </si>
  <si>
    <t>48-034771</t>
  </si>
  <si>
    <t>2014-WTW-7794-OE</t>
  </si>
  <si>
    <t>48-034801</t>
  </si>
  <si>
    <t>2014-WTW-7745-OE</t>
  </si>
  <si>
    <t>48-034776</t>
  </si>
  <si>
    <t>2014-WTW-7790-OE</t>
  </si>
  <si>
    <t>48-034775</t>
  </si>
  <si>
    <t>2014-WTW-7791-OE</t>
  </si>
  <si>
    <t>48-034797</t>
  </si>
  <si>
    <t>2014-WTW-7780-OE</t>
  </si>
  <si>
    <t>48-034799</t>
  </si>
  <si>
    <t>2014-WTW-7762-OE</t>
  </si>
  <si>
    <t>48-034807</t>
  </si>
  <si>
    <t>2014-WTW-7775-OE</t>
  </si>
  <si>
    <t>48-034819</t>
  </si>
  <si>
    <t>2014-WTW-7765-OE</t>
  </si>
  <si>
    <t>48-034830</t>
  </si>
  <si>
    <t>2014-WTW-7756-OE</t>
  </si>
  <si>
    <t>48-034783</t>
  </si>
  <si>
    <t>2014-WTW-7788-OE</t>
  </si>
  <si>
    <t>48-034855</t>
  </si>
  <si>
    <t>2014-WTW-7749-OE</t>
  </si>
  <si>
    <t>48-034784</t>
  </si>
  <si>
    <t>2014-WTW-7779-OE</t>
  </si>
  <si>
    <t>48-034773</t>
  </si>
  <si>
    <t>2014-WTW-7785-OE</t>
  </si>
  <si>
    <t>48-034828</t>
  </si>
  <si>
    <t>2014-WTW-7758-OE</t>
  </si>
  <si>
    <t>48-034760</t>
  </si>
  <si>
    <t>2014-WTW-7792-OE</t>
  </si>
  <si>
    <t>48-034794</t>
  </si>
  <si>
    <t>2014-WTW-7766-OE</t>
  </si>
  <si>
    <t>48-034798</t>
  </si>
  <si>
    <t>2014-WTW-7751-OE</t>
  </si>
  <si>
    <t>48-034850</t>
  </si>
  <si>
    <t>2014-WTW-7750-OE</t>
  </si>
  <si>
    <t>48-034770</t>
  </si>
  <si>
    <t>2014-WTW-7795-OE</t>
  </si>
  <si>
    <t>48-034812</t>
  </si>
  <si>
    <t>2014-WTW-7771-OE</t>
  </si>
  <si>
    <t>48-034802</t>
  </si>
  <si>
    <t>2014-WTW-7763-OE</t>
  </si>
  <si>
    <t>48-034772</t>
  </si>
  <si>
    <t>2014-WTW-7793-OE</t>
  </si>
  <si>
    <t>48-034806</t>
  </si>
  <si>
    <t>2014-WTW-7776-OE</t>
  </si>
  <si>
    <t>48-034785</t>
  </si>
  <si>
    <t>2014-WTW-7784-OE</t>
  </si>
  <si>
    <t>48-034810</t>
  </si>
  <si>
    <t>2014-WTW-7774-OE</t>
  </si>
  <si>
    <t>48-034793</t>
  </si>
  <si>
    <t>2014-WTW-7770-OE</t>
  </si>
  <si>
    <t>48-034843</t>
  </si>
  <si>
    <t>2014-WTW-7743-OE</t>
  </si>
  <si>
    <t>48-034857</t>
  </si>
  <si>
    <t>2014-WTW-7747-OE</t>
  </si>
  <si>
    <t>48-034759</t>
  </si>
  <si>
    <t>2014-WTW-7796-OE</t>
  </si>
  <si>
    <t>48-034795</t>
  </si>
  <si>
    <t>2014-WTW-7782-OE</t>
  </si>
  <si>
    <t>48-034791</t>
  </si>
  <si>
    <t>2014-WTW-7761-OE</t>
  </si>
  <si>
    <t>48-034845</t>
  </si>
  <si>
    <t>2014-WTW-7742-OE</t>
  </si>
  <si>
    <t>48-034796</t>
  </si>
  <si>
    <t>2014-WTW-7781-OE</t>
  </si>
  <si>
    <t>48-034824</t>
  </si>
  <si>
    <t>2014-WTW-7755-OE</t>
  </si>
  <si>
    <t>48-034786</t>
  </si>
  <si>
    <t>2014-WTW-7753-OE</t>
  </si>
  <si>
    <t>48-034780</t>
  </si>
  <si>
    <t>2014-WTW-7787-OE</t>
  </si>
  <si>
    <t>48-034818</t>
  </si>
  <si>
    <t>2014-WTW-7772-OE</t>
  </si>
  <si>
    <t>48-034808</t>
  </si>
  <si>
    <t>2014-WTW-7767-OE</t>
  </si>
  <si>
    <t>48-034805</t>
  </si>
  <si>
    <t>2014-WTW-7778-OE</t>
  </si>
  <si>
    <t>48-034787</t>
  </si>
  <si>
    <t>2014-WTW-7783-OE</t>
  </si>
  <si>
    <t>48-034800</t>
  </si>
  <si>
    <t>2014-WTW-7744-OE</t>
  </si>
  <si>
    <t>48-034829</t>
  </si>
  <si>
    <t>2014-WTW-7752-OE</t>
  </si>
  <si>
    <t>29-020300</t>
  </si>
  <si>
    <t>2009-WTE-6523-OE</t>
  </si>
  <si>
    <t>Lost Creek Ridge Wind Farm</t>
  </si>
  <si>
    <t>29-020320</t>
  </si>
  <si>
    <t>2009-WTE-6525-OE</t>
  </si>
  <si>
    <t>29-020371</t>
  </si>
  <si>
    <t>2009-WTE-6561-OE</t>
  </si>
  <si>
    <t>29-020301</t>
  </si>
  <si>
    <t>2009-WTE-6603-OE</t>
  </si>
  <si>
    <t>29-020343</t>
  </si>
  <si>
    <t>2009-WTE-6531-OE</t>
  </si>
  <si>
    <t>29-020344</t>
  </si>
  <si>
    <t>2009-WTE-6533-OE</t>
  </si>
  <si>
    <t>29-020413</t>
  </si>
  <si>
    <t>2009-WTE-6577-OE</t>
  </si>
  <si>
    <t>29-020358</t>
  </si>
  <si>
    <t>2009-WTE-6551-OE</t>
  </si>
  <si>
    <t>29-020428</t>
  </si>
  <si>
    <t>2009-WTE-6560-OE</t>
  </si>
  <si>
    <t>29-020416</t>
  </si>
  <si>
    <t>2009-WTE-6585-OE</t>
  </si>
  <si>
    <t>29-020411</t>
  </si>
  <si>
    <t>2009-WTE-6564-OE</t>
  </si>
  <si>
    <t>29-020424</t>
  </si>
  <si>
    <t>2009-WTE-6544-OE</t>
  </si>
  <si>
    <t>29-020319</t>
  </si>
  <si>
    <t>2009-WTE-6521-OE</t>
  </si>
  <si>
    <t>29-020394</t>
  </si>
  <si>
    <t>2009-WTE-6608-OE</t>
  </si>
  <si>
    <t>29-020350</t>
  </si>
  <si>
    <t>2009-WTE-6542-OE</t>
  </si>
  <si>
    <t>29-020427</t>
  </si>
  <si>
    <t>2009-WTE-6553-OE</t>
  </si>
  <si>
    <t>29-020405</t>
  </si>
  <si>
    <t>2009-WTE-6550-OE</t>
  </si>
  <si>
    <t>29-020304</t>
  </si>
  <si>
    <t>2009-WTE-6607-OE</t>
  </si>
  <si>
    <t>29-020370</t>
  </si>
  <si>
    <t>2009-WTE-6559-OE</t>
  </si>
  <si>
    <t>29-020434</t>
  </si>
  <si>
    <t>2009-WTE-6575-OE</t>
  </si>
  <si>
    <t>29-020417</t>
  </si>
  <si>
    <t>2009-WTE-6588-OE</t>
  </si>
  <si>
    <t>29-020410</t>
  </si>
  <si>
    <t>2009-WTE-6563-OE</t>
  </si>
  <si>
    <t>29-020372</t>
  </si>
  <si>
    <t>2009-WTE-6565-OE</t>
  </si>
  <si>
    <t>29-020387</t>
  </si>
  <si>
    <t>2009-WTE-6583-OE</t>
  </si>
  <si>
    <t>29-020305</t>
  </si>
  <si>
    <t>2009-WTE-6609-OE</t>
  </si>
  <si>
    <t>29-020415</t>
  </si>
  <si>
    <t>2009-WTE-6579-OE</t>
  </si>
  <si>
    <t>29-020332</t>
  </si>
  <si>
    <t>2009-WTE-6527-OE</t>
  </si>
  <si>
    <t>29-020375</t>
  </si>
  <si>
    <t>2009-WTE-6571-OE</t>
  </si>
  <si>
    <t>29-020430</t>
  </si>
  <si>
    <t>2009-WTE-6570-OE</t>
  </si>
  <si>
    <t>29-020337</t>
  </si>
  <si>
    <t>2009-WTE-6530-OE</t>
  </si>
  <si>
    <t>29-020396</t>
  </si>
  <si>
    <t>2009-WTE-6541-OE</t>
  </si>
  <si>
    <t>29-020359</t>
  </si>
  <si>
    <t>2009-WTE-6552-OE</t>
  </si>
  <si>
    <t>29-020403</t>
  </si>
  <si>
    <t>2009-WTE-6600-OE</t>
  </si>
  <si>
    <t>29-020393</t>
  </si>
  <si>
    <t>2009-WTE-6594-OE</t>
  </si>
  <si>
    <t>29-020303</t>
  </si>
  <si>
    <t>2009-WTE-6606-OE</t>
  </si>
  <si>
    <t>29-020407</t>
  </si>
  <si>
    <t>2009-WTE-6556-OE</t>
  </si>
  <si>
    <t>29-020338</t>
  </si>
  <si>
    <t>2009-WTE-6604-OE</t>
  </si>
  <si>
    <t>29-020376</t>
  </si>
  <si>
    <t>2009-WTE-6572-OE</t>
  </si>
  <si>
    <t>29-020374</t>
  </si>
  <si>
    <t>2009-WTE-6569-OE</t>
  </si>
  <si>
    <t>29-020361</t>
  </si>
  <si>
    <t>2009-WTE-6580-OE</t>
  </si>
  <si>
    <t>29-020401</t>
  </si>
  <si>
    <t>2009-WTE-6598-OE</t>
  </si>
  <si>
    <t>29-020333</t>
  </si>
  <si>
    <t>2009-WTE-6528-OE</t>
  </si>
  <si>
    <t>29-020334</t>
  </si>
  <si>
    <t>2009-WTE-6532-OE</t>
  </si>
  <si>
    <t>29-020397</t>
  </si>
  <si>
    <t>2009-WTE-6593-OE</t>
  </si>
  <si>
    <t>29-020409</t>
  </si>
  <si>
    <t>2009-WTE-6558-OE</t>
  </si>
  <si>
    <t>29-020363</t>
  </si>
  <si>
    <t>2009-WTE-6537-OE</t>
  </si>
  <si>
    <t>29-020601</t>
  </si>
  <si>
    <t>2009-WTE-6573-OE</t>
  </si>
  <si>
    <t>29-020328</t>
  </si>
  <si>
    <t>2009-WTE-6519-OE</t>
  </si>
  <si>
    <t>29-020317</t>
  </si>
  <si>
    <t>2009-WTE-6514-OE</t>
  </si>
  <si>
    <t>29-020422</t>
  </si>
  <si>
    <t>2009-WTE-6539-OE</t>
  </si>
  <si>
    <t>29-020412</t>
  </si>
  <si>
    <t>2009-WTE-6567-OE</t>
  </si>
  <si>
    <t>29-020373</t>
  </si>
  <si>
    <t>2009-WTE-6568-OE</t>
  </si>
  <si>
    <t>29-020379</t>
  </si>
  <si>
    <t>2009-WTE-6581-OE</t>
  </si>
  <si>
    <t>29-020335</t>
  </si>
  <si>
    <t>2009-WTE-6534-OE</t>
  </si>
  <si>
    <t>29-020406</t>
  </si>
  <si>
    <t>2009-WTE-6555-OE</t>
  </si>
  <si>
    <t>29-020392</t>
  </si>
  <si>
    <t>2009-WTE-6589-OE</t>
  </si>
  <si>
    <t>29-020426</t>
  </si>
  <si>
    <t>2009-WTE-6549-OE</t>
  </si>
  <si>
    <t>29-020408</t>
  </si>
  <si>
    <t>2009-WTE-6557-OE</t>
  </si>
  <si>
    <t>29-020457</t>
  </si>
  <si>
    <t>2009-WTE-6587-OE</t>
  </si>
  <si>
    <t>29-020398</t>
  </si>
  <si>
    <t>2009-WTE-6595-OE</t>
  </si>
  <si>
    <t>29-020331</t>
  </si>
  <si>
    <t>2009-WTE-6526-OE</t>
  </si>
  <si>
    <t>29-020330</t>
  </si>
  <si>
    <t>2009-WTE-6524-OE</t>
  </si>
  <si>
    <t>29-020378</t>
  </si>
  <si>
    <t>2009-WTE-6576-OE</t>
  </si>
  <si>
    <t>29-020435</t>
  </si>
  <si>
    <t>2009-WTE-6602-OE</t>
  </si>
  <si>
    <t>29-020352</t>
  </si>
  <si>
    <t>2009-WTE-6546-OE</t>
  </si>
  <si>
    <t>29-020425</t>
  </si>
  <si>
    <t>2009-WTE-6547-OE</t>
  </si>
  <si>
    <t>29-020418</t>
  </si>
  <si>
    <t>2009-WTE-6590-OE</t>
  </si>
  <si>
    <t>29-020391</t>
  </si>
  <si>
    <t>2009-WTE-6516-OE</t>
  </si>
  <si>
    <t>29-020336</t>
  </si>
  <si>
    <t>2009-WTE-6535-OE</t>
  </si>
  <si>
    <t>29-020389</t>
  </si>
  <si>
    <t>2009-WTE-6591-OE</t>
  </si>
  <si>
    <t>29-020327</t>
  </si>
  <si>
    <t>2009-WTE-6518-OE</t>
  </si>
  <si>
    <t>29-020399</t>
  </si>
  <si>
    <t>2009-WTE-6596-OE</t>
  </si>
  <si>
    <t>29-020302</t>
  </si>
  <si>
    <t>2009-WTE-6605-OE</t>
  </si>
  <si>
    <t>29-020390</t>
  </si>
  <si>
    <t>2009-WTE-6592-OE</t>
  </si>
  <si>
    <t>29-020351</t>
  </si>
  <si>
    <t>2009-WTE-6543-OE</t>
  </si>
  <si>
    <t>29-020360</t>
  </si>
  <si>
    <t>2009-WTE-6554-OE</t>
  </si>
  <si>
    <t>29-020380</t>
  </si>
  <si>
    <t>2009-WTE-6582-OE</t>
  </si>
  <si>
    <t>29-020342</t>
  </si>
  <si>
    <t>2009-WTE-6520-OE</t>
  </si>
  <si>
    <t>29-020414</t>
  </si>
  <si>
    <t>2009-WTE-6578-OE</t>
  </si>
  <si>
    <t>29-020429</t>
  </si>
  <si>
    <t>2009-WTE-6562-OE</t>
  </si>
  <si>
    <t>29-020420</t>
  </si>
  <si>
    <t>2009-WTE-6513-OE</t>
  </si>
  <si>
    <t>29-020316</t>
  </si>
  <si>
    <t>2009-WTE-6512-OE</t>
  </si>
  <si>
    <t>29-020404</t>
  </si>
  <si>
    <t>2009-WTE-6601-OE</t>
  </si>
  <si>
    <t>29-020326</t>
  </si>
  <si>
    <t>2009-WTE-6517-OE</t>
  </si>
  <si>
    <t>29-020423</t>
  </si>
  <si>
    <t>2009-WTE-6540-OE</t>
  </si>
  <si>
    <t>29-020386</t>
  </si>
  <si>
    <t>2009-WTE-6566-OE</t>
  </si>
  <si>
    <t>29-020321</t>
  </si>
  <si>
    <t>2009-WTE-6529-OE</t>
  </si>
  <si>
    <t>29-020369</t>
  </si>
  <si>
    <t>2009-WTE-6545-OE</t>
  </si>
  <si>
    <t>29-020299</t>
  </si>
  <si>
    <t>2009-WTE-6511-OE</t>
  </si>
  <si>
    <t>29-020357</t>
  </si>
  <si>
    <t>2009-WTE-6548-OE</t>
  </si>
  <si>
    <t>29-020329</t>
  </si>
  <si>
    <t>2009-WTE-6522-OE</t>
  </si>
  <si>
    <t>29-020421</t>
  </si>
  <si>
    <t>2009-WTE-6538-OE</t>
  </si>
  <si>
    <t>29-020402</t>
  </si>
  <si>
    <t>2009-WTE-6599-OE</t>
  </si>
  <si>
    <t>29-020381</t>
  </si>
  <si>
    <t>2009-WTE-6584-OE</t>
  </si>
  <si>
    <t>29-020298</t>
  </si>
  <si>
    <t>2009-WTE-6510-OE</t>
  </si>
  <si>
    <t>29-020400</t>
  </si>
  <si>
    <t>2009-WTE-6597-OE</t>
  </si>
  <si>
    <t>29-020388</t>
  </si>
  <si>
    <t>2009-WTE-6586-OE</t>
  </si>
  <si>
    <t>29-020349</t>
  </si>
  <si>
    <t>2009-WTE-6536-OE</t>
  </si>
  <si>
    <t>29-020377</t>
  </si>
  <si>
    <t>2009-WTE-6574-OE</t>
  </si>
  <si>
    <t>29-020318</t>
  </si>
  <si>
    <t>2009-WTE-6515-OE</t>
  </si>
  <si>
    <t>19-021585</t>
  </si>
  <si>
    <t>2009-WTE-2717-OE</t>
  </si>
  <si>
    <t>Lost Lakes Wind Farm</t>
  </si>
  <si>
    <t>19-021584</t>
  </si>
  <si>
    <t>2009-WTE-2704-OE</t>
  </si>
  <si>
    <t>19-021278</t>
  </si>
  <si>
    <t>2010-WTE-3420-OE</t>
  </si>
  <si>
    <t>19-021614</t>
  </si>
  <si>
    <t>2009-WTW-4434-OE</t>
  </si>
  <si>
    <t>19-021566</t>
  </si>
  <si>
    <t>2010-WTE-3422-OE</t>
  </si>
  <si>
    <t>19-021277</t>
  </si>
  <si>
    <t>2009-WTE-2720-OE</t>
  </si>
  <si>
    <t>19-021600</t>
  </si>
  <si>
    <t>2009-WTE-2749-OE</t>
  </si>
  <si>
    <t>19-022418</t>
  </si>
  <si>
    <t>2010-WTE-2853-OE</t>
  </si>
  <si>
    <t>19-021597</t>
  </si>
  <si>
    <t>2010-WTE-3421-OE</t>
  </si>
  <si>
    <t>19-021598</t>
  </si>
  <si>
    <t>2009-WTE-2740-OE</t>
  </si>
  <si>
    <t>19-021644</t>
  </si>
  <si>
    <t>2009-WTE-2754-OE</t>
  </si>
  <si>
    <t>19-021407</t>
  </si>
  <si>
    <t>2010-WTE-3424-OE</t>
  </si>
  <si>
    <t>19-021587</t>
  </si>
  <si>
    <t>2009-WTE-2722-OE</t>
  </si>
  <si>
    <t>19-021590</t>
  </si>
  <si>
    <t>2009-WTE-2729-OE</t>
  </si>
  <si>
    <t>19-022417</t>
  </si>
  <si>
    <t>2009-WTE-9231-OE</t>
  </si>
  <si>
    <t>19-021583</t>
  </si>
  <si>
    <t>2009-WTE-2703-OE</t>
  </si>
  <si>
    <t>19-021284</t>
  </si>
  <si>
    <t>2009-WTE-2707-OE</t>
  </si>
  <si>
    <t>19-021283</t>
  </si>
  <si>
    <t>2009-WTE-2709-OE</t>
  </si>
  <si>
    <t>19-021595</t>
  </si>
  <si>
    <t>2009-WTE-2736-OE</t>
  </si>
  <si>
    <t>19-021466</t>
  </si>
  <si>
    <t>2010-WTE-3423-OE</t>
  </si>
  <si>
    <t>19-021400</t>
  </si>
  <si>
    <t>2010-WTE-2855-OE</t>
  </si>
  <si>
    <t>19-021612</t>
  </si>
  <si>
    <t>2009-WTW-4421-OE</t>
  </si>
  <si>
    <t>19-021282</t>
  </si>
  <si>
    <t>2010-WTE-3419-OE</t>
  </si>
  <si>
    <t>19-021275</t>
  </si>
  <si>
    <t>2009-WTE-4410-OE</t>
  </si>
  <si>
    <t>19-021265</t>
  </si>
  <si>
    <t>2010-WTE-1665-OE</t>
  </si>
  <si>
    <t>19-022419</t>
  </si>
  <si>
    <t>2009-WTE-8663-OE</t>
  </si>
  <si>
    <t>19-021594</t>
  </si>
  <si>
    <t>2009-WTE-2734-OE</t>
  </si>
  <si>
    <t>19-021461</t>
  </si>
  <si>
    <t>2009-WTE-4420-OE</t>
  </si>
  <si>
    <t>19-021266</t>
  </si>
  <si>
    <t>2009-WTE-4433-OE</t>
  </si>
  <si>
    <t>19-021269</t>
  </si>
  <si>
    <t>2009-WTE-4430-OE</t>
  </si>
  <si>
    <t>19-021592</t>
  </si>
  <si>
    <t>2012-WTE-7345-OE</t>
  </si>
  <si>
    <t>19-021276</t>
  </si>
  <si>
    <t>2009-WTE-4409-OE</t>
  </si>
  <si>
    <t>19-021599</t>
  </si>
  <si>
    <t>2009-WTE-2741-OE</t>
  </si>
  <si>
    <t>19-021582</t>
  </si>
  <si>
    <t>2009-WTE-2702-OE</t>
  </si>
  <si>
    <t>19-022196</t>
  </si>
  <si>
    <t>2009-WTE-2731-OE</t>
  </si>
  <si>
    <t>19-021280</t>
  </si>
  <si>
    <t>2010-WTE-3418-OE</t>
  </si>
  <si>
    <t>19-021586</t>
  </si>
  <si>
    <t>2009-WTE-2721-OE</t>
  </si>
  <si>
    <t>19-022415</t>
  </si>
  <si>
    <t>2009-WTE-8664-OE</t>
  </si>
  <si>
    <t>19-021596</t>
  </si>
  <si>
    <t>2009-WTE-2737-OE</t>
  </si>
  <si>
    <t>19-021268</t>
  </si>
  <si>
    <t>2009-WTE-4431-OE</t>
  </si>
  <si>
    <t>19-021274</t>
  </si>
  <si>
    <t>2009-WTE-4414-OE</t>
  </si>
  <si>
    <t>19-022416</t>
  </si>
  <si>
    <t>2009-WTE-8665-OE</t>
  </si>
  <si>
    <t>19-021401</t>
  </si>
  <si>
    <t>2010-WTE-2856-OE</t>
  </si>
  <si>
    <t>19-021270</t>
  </si>
  <si>
    <t>2009-WTE-4429-OE</t>
  </si>
  <si>
    <t>19-021643</t>
  </si>
  <si>
    <t>2009-WTE-4406-OE</t>
  </si>
  <si>
    <t>19-021593</t>
  </si>
  <si>
    <t>2009-WTE-2733-OE</t>
  </si>
  <si>
    <t>19-021581</t>
  </si>
  <si>
    <t>2009-WTE-2701-OE</t>
  </si>
  <si>
    <t>19-021267</t>
  </si>
  <si>
    <t>2009-WTE-4432-OE</t>
  </si>
  <si>
    <t>19-021460</t>
  </si>
  <si>
    <t>2009-WTE-4422-OE</t>
  </si>
  <si>
    <t>19-021642</t>
  </si>
  <si>
    <t>2009-WTE-4407-OE</t>
  </si>
  <si>
    <t>19-021589</t>
  </si>
  <si>
    <t>2009-WTE-2728-OE</t>
  </si>
  <si>
    <t>19-021279</t>
  </si>
  <si>
    <t>2010-WTE-2854-OE</t>
  </si>
  <si>
    <t>19-021402</t>
  </si>
  <si>
    <t>2010-WTE-2857-OE</t>
  </si>
  <si>
    <t>19-021641</t>
  </si>
  <si>
    <t>2009-WTE-4408-OE</t>
  </si>
  <si>
    <t>19-021645</t>
  </si>
  <si>
    <t>2009-WTE-2753-OE</t>
  </si>
  <si>
    <t>19-021588</t>
  </si>
  <si>
    <t>2009-WTE-2723-OE</t>
  </si>
  <si>
    <t>19-021580</t>
  </si>
  <si>
    <t>2009-WTE-2698-OE</t>
  </si>
  <si>
    <t>19-021628</t>
  </si>
  <si>
    <t>2009-WTE-4423-OE</t>
  </si>
  <si>
    <t>19-021281</t>
  </si>
  <si>
    <t>2009-WTE-2712-OE</t>
  </si>
  <si>
    <t>19-021613</t>
  </si>
  <si>
    <t>2009-WTW-4435-OE</t>
  </si>
  <si>
    <t>19-021591</t>
  </si>
  <si>
    <t>2009-WTE-2730-OE</t>
  </si>
  <si>
    <t>Lower Davenport</t>
  </si>
  <si>
    <t>5/7/2018</t>
  </si>
  <si>
    <t>53-021211</t>
  </si>
  <si>
    <t>2010-WTW-4807-OE</t>
  </si>
  <si>
    <t>Lower Snake River Phase I</t>
  </si>
  <si>
    <t>53-021352</t>
  </si>
  <si>
    <t>2010-WTW-4678-OE</t>
  </si>
  <si>
    <t>53-021154</t>
  </si>
  <si>
    <t>2012-WTW-2490-OE</t>
  </si>
  <si>
    <t>53-021274</t>
  </si>
  <si>
    <t>2010-WTW-4747-OE</t>
  </si>
  <si>
    <t>53-021392</t>
  </si>
  <si>
    <t>2011-WTW-9460-OE</t>
  </si>
  <si>
    <t>53-021399</t>
  </si>
  <si>
    <t>2011-WTW-9904-OE</t>
  </si>
  <si>
    <t>53-021278</t>
  </si>
  <si>
    <t>2010-WTW-4789-OE</t>
  </si>
  <si>
    <t>53-021315</t>
  </si>
  <si>
    <t>2010-WTW-4734-OE</t>
  </si>
  <si>
    <t>53-021377</t>
  </si>
  <si>
    <t>2011-WTW-9417-OE</t>
  </si>
  <si>
    <t>53-021334</t>
  </si>
  <si>
    <t>2010-WTW-4713-OE</t>
  </si>
  <si>
    <t>53-021138</t>
  </si>
  <si>
    <t>2010-WTW-4816-OE</t>
  </si>
  <si>
    <t>53-021243</t>
  </si>
  <si>
    <t>2011-WTW-5758-OE</t>
  </si>
  <si>
    <t>53-021206</t>
  </si>
  <si>
    <t>2010-WTW-4805-OE</t>
  </si>
  <si>
    <t>53-021390</t>
  </si>
  <si>
    <t>2011-WTW-9905-OE</t>
  </si>
  <si>
    <t>53-021298</t>
  </si>
  <si>
    <t>2010-WTW-4751-OE</t>
  </si>
  <si>
    <t>53-021247</t>
  </si>
  <si>
    <t>2010-WTW-4697-OE</t>
  </si>
  <si>
    <t>53-021365</t>
  </si>
  <si>
    <t>2011-WTW-9170-OE</t>
  </si>
  <si>
    <t>53-021175</t>
  </si>
  <si>
    <t>2010-WTW-4811-OE</t>
  </si>
  <si>
    <t>53-021342</t>
  </si>
  <si>
    <t>2011-WTW-6357-OE</t>
  </si>
  <si>
    <t>53-021235</t>
  </si>
  <si>
    <t>2011-WTW-5770-OE</t>
  </si>
  <si>
    <t>53-021366</t>
  </si>
  <si>
    <t>2011-WTW-8936-OE</t>
  </si>
  <si>
    <t>53-021403</t>
  </si>
  <si>
    <t>2011-WTW-9205-OE</t>
  </si>
  <si>
    <t>53-021233</t>
  </si>
  <si>
    <t>2011-WTW-5874-OE</t>
  </si>
  <si>
    <t>53-021302</t>
  </si>
  <si>
    <t>2010-WTW-4769-OE</t>
  </si>
  <si>
    <t>53-021337</t>
  </si>
  <si>
    <t>2010-WTW-4732-OE</t>
  </si>
  <si>
    <t>53-021142</t>
  </si>
  <si>
    <t>2010-WTW-4822-OE</t>
  </si>
  <si>
    <t>53-021225</t>
  </si>
  <si>
    <t>2010-WTW-4777-OE</t>
  </si>
  <si>
    <t>53-021297</t>
  </si>
  <si>
    <t>2010-WTW-4743-OE</t>
  </si>
  <si>
    <t>53-021375</t>
  </si>
  <si>
    <t>2011-WTW-9418-OE</t>
  </si>
  <si>
    <t>53-021248</t>
  </si>
  <si>
    <t>2010-WTW-4692-OE</t>
  </si>
  <si>
    <t>53-021406</t>
  </si>
  <si>
    <t>2011-WTW-8662-OE</t>
  </si>
  <si>
    <t>53-021282</t>
  </si>
  <si>
    <t>2010-WTW-4792-OE</t>
  </si>
  <si>
    <t>53-021338</t>
  </si>
  <si>
    <t>2010-WTW-4733-OE</t>
  </si>
  <si>
    <t>53-021191</t>
  </si>
  <si>
    <t>2010-WTW-4703-OE</t>
  </si>
  <si>
    <t>53-021346</t>
  </si>
  <si>
    <t>2010-WTW-4710-OE</t>
  </si>
  <si>
    <t>53-021389</t>
  </si>
  <si>
    <t>2011-WTW-9466-OE</t>
  </si>
  <si>
    <t>53-021207</t>
  </si>
  <si>
    <t>2010-WTW-4806-OE</t>
  </si>
  <si>
    <t>53-021309</t>
  </si>
  <si>
    <t>2010-WTW-4742-OE</t>
  </si>
  <si>
    <t>53-021355</t>
  </si>
  <si>
    <t>2010-WTW-4726-OE</t>
  </si>
  <si>
    <t>53-021335</t>
  </si>
  <si>
    <t>2010-WTW-4714-OE</t>
  </si>
  <si>
    <t>53-021357</t>
  </si>
  <si>
    <t>2010-WTW-4688-OE</t>
  </si>
  <si>
    <t>53-021347</t>
  </si>
  <si>
    <t>2010-WTW-4753-OE</t>
  </si>
  <si>
    <t>53-021351</t>
  </si>
  <si>
    <t>2010-WTW-4759-OE</t>
  </si>
  <si>
    <t>53-021402</t>
  </si>
  <si>
    <t>2011-WTW-9464-OE</t>
  </si>
  <si>
    <t>53-021303</t>
  </si>
  <si>
    <t>2010-WTW-4750-OE</t>
  </si>
  <si>
    <t>53-021313</t>
  </si>
  <si>
    <t>2010-WTW-4730-OE</t>
  </si>
  <si>
    <t>53-021300</t>
  </si>
  <si>
    <t>2010-WTW-4767-OE</t>
  </si>
  <si>
    <t>53-021391</t>
  </si>
  <si>
    <t>2011-WTW-9591-OE</t>
  </si>
  <si>
    <t>53-021332</t>
  </si>
  <si>
    <t>2010-WTW-4766-OE</t>
  </si>
  <si>
    <t>53-021393</t>
  </si>
  <si>
    <t>2011-WTW-9594-OE</t>
  </si>
  <si>
    <t>53-021246</t>
  </si>
  <si>
    <t>2010-WTW-4774-OE</t>
  </si>
  <si>
    <t>53-021141</t>
  </si>
  <si>
    <t>2010-WTW-4821-OE</t>
  </si>
  <si>
    <t>53-021299</t>
  </si>
  <si>
    <t>2010-WTW-4689-OE</t>
  </si>
  <si>
    <t>53-021216</t>
  </si>
  <si>
    <t>2010-WTW-4782-OE</t>
  </si>
  <si>
    <t>53-021360</t>
  </si>
  <si>
    <t>2011-WTW-9419-OE</t>
  </si>
  <si>
    <t>53-021349</t>
  </si>
  <si>
    <t>2010-WTW-4757-OE</t>
  </si>
  <si>
    <t>53-021398</t>
  </si>
  <si>
    <t>2011-WTW-9592-OE</t>
  </si>
  <si>
    <t>53-021242</t>
  </si>
  <si>
    <t>2011-WTW-5759-OE</t>
  </si>
  <si>
    <t>53-021251</t>
  </si>
  <si>
    <t>2010-WTW-4691-OE</t>
  </si>
  <si>
    <t>53-021212</t>
  </si>
  <si>
    <t>2010-WTW-4701-OE</t>
  </si>
  <si>
    <t>53-021209</t>
  </si>
  <si>
    <t>2010-WTW-4700-OE</t>
  </si>
  <si>
    <t>53-021400</t>
  </si>
  <si>
    <t>2011-WTW-9593-OE</t>
  </si>
  <si>
    <t>53-021275</t>
  </si>
  <si>
    <t>2010-WTW-4748-OE</t>
  </si>
  <si>
    <t>53-021330</t>
  </si>
  <si>
    <t>2010-WTW-4705-OE</t>
  </si>
  <si>
    <t>53-021236</t>
  </si>
  <si>
    <t>2011-WTW-5769-OE</t>
  </si>
  <si>
    <t>53-021277</t>
  </si>
  <si>
    <t>2010-WTW-4696-OE</t>
  </si>
  <si>
    <t>53-021364</t>
  </si>
  <si>
    <t>2011-WTW-9180-OE</t>
  </si>
  <si>
    <t>53-021280</t>
  </si>
  <si>
    <t>2010-WTW-4685-OE</t>
  </si>
  <si>
    <t>53-021395</t>
  </si>
  <si>
    <t>2011-WTW-9461-OE</t>
  </si>
  <si>
    <t>53-021339</t>
  </si>
  <si>
    <t>2011-WTW-8537-OE</t>
  </si>
  <si>
    <t>53-021250</t>
  </si>
  <si>
    <t>2010-WTW-4795-OE</t>
  </si>
  <si>
    <t>53-021394</t>
  </si>
  <si>
    <t>2011-WTW-9462-OE</t>
  </si>
  <si>
    <t>53-021363</t>
  </si>
  <si>
    <t>2011-WTW-9380-OE</t>
  </si>
  <si>
    <t>53-021343</t>
  </si>
  <si>
    <t>2011-WTW-6356-OE</t>
  </si>
  <si>
    <t>53-021232</t>
  </si>
  <si>
    <t>2011-WTW-6161-OE</t>
  </si>
  <si>
    <t>53-021241</t>
  </si>
  <si>
    <t>2011-WTW-5760-OE</t>
  </si>
  <si>
    <t>53-021350</t>
  </si>
  <si>
    <t>2010-WTW-4687-OE</t>
  </si>
  <si>
    <t>53-021229</t>
  </si>
  <si>
    <t>2011-WTW-6163-OE</t>
  </si>
  <si>
    <t>53-021166</t>
  </si>
  <si>
    <t>2012-WTW-4010-OE</t>
  </si>
  <si>
    <t>53-021171</t>
  </si>
  <si>
    <t>2010-WTW-4814-OE</t>
  </si>
  <si>
    <t>53-021193</t>
  </si>
  <si>
    <t>2010-WTW-4810-OE</t>
  </si>
  <si>
    <t>53-021210</t>
  </si>
  <si>
    <t>2010-WTW-4695-OE</t>
  </si>
  <si>
    <t>53-021286</t>
  </si>
  <si>
    <t>2010-WTW-4793-OE</t>
  </si>
  <si>
    <t>53-021237</t>
  </si>
  <si>
    <t>2011-WTW-5768-OE</t>
  </si>
  <si>
    <t>53-021369</t>
  </si>
  <si>
    <t>2011-WTW-8735-OE</t>
  </si>
  <si>
    <t>53-021170</t>
  </si>
  <si>
    <t>2010-WTW-4704-OE</t>
  </si>
  <si>
    <t>53-021373</t>
  </si>
  <si>
    <t>2011-WTW-8734-OE</t>
  </si>
  <si>
    <t>53-021341</t>
  </si>
  <si>
    <t>2011-WTW-6358-OE</t>
  </si>
  <si>
    <t>53-021239</t>
  </si>
  <si>
    <t>2011-WTW-5762-OE</t>
  </si>
  <si>
    <t>53-021245</t>
  </si>
  <si>
    <t>2010-WTW-4773-OE</t>
  </si>
  <si>
    <t>53-021304</t>
  </si>
  <si>
    <t>2010-WTW-4770-OE</t>
  </si>
  <si>
    <t>53-021172</t>
  </si>
  <si>
    <t>2010-WTW-4819-OE</t>
  </si>
  <si>
    <t>53-021167</t>
  </si>
  <si>
    <t>2010-WTW-4817-OE</t>
  </si>
  <si>
    <t>53-021273</t>
  </si>
  <si>
    <t>2010-WTW-4746-OE</t>
  </si>
  <si>
    <t>53-021340</t>
  </si>
  <si>
    <t>2011-WTW-7281-OE</t>
  </si>
  <si>
    <t>53-021348</t>
  </si>
  <si>
    <t>2010-WTW-4756-OE</t>
  </si>
  <si>
    <t>53-021228</t>
  </si>
  <si>
    <t>2011-WTW-6164-OE</t>
  </si>
  <si>
    <t>53-021189</t>
  </si>
  <si>
    <t>2010-WTW-4809-OE</t>
  </si>
  <si>
    <t>53-021354</t>
  </si>
  <si>
    <t>2010-WTW-4761-OE</t>
  </si>
  <si>
    <t>53-021140</t>
  </si>
  <si>
    <t>2010-WTW-4820-OE</t>
  </si>
  <si>
    <t>53-021208</t>
  </si>
  <si>
    <t>2010-WTW-4808-OE</t>
  </si>
  <si>
    <t>53-021362</t>
  </si>
  <si>
    <t>2011-WTW-9385-OE</t>
  </si>
  <si>
    <t>53-021397</t>
  </si>
  <si>
    <t>2011-WTW-9906-OE</t>
  </si>
  <si>
    <t>53-021227</t>
  </si>
  <si>
    <t>2010-WTW-4779-OE</t>
  </si>
  <si>
    <t>53-021231</t>
  </si>
  <si>
    <t>2011-WTW-6162-OE</t>
  </si>
  <si>
    <t>53-021356</t>
  </si>
  <si>
    <t>2010-WTW-4762-OE</t>
  </si>
  <si>
    <t>53-021308</t>
  </si>
  <si>
    <t>2010-WTW-4690-OE</t>
  </si>
  <si>
    <t>53-021477</t>
  </si>
  <si>
    <t>2011-WTW-9465-OE</t>
  </si>
  <si>
    <t>53-021176</t>
  </si>
  <si>
    <t>2010-WTW-4675-OE</t>
  </si>
  <si>
    <t>53-021234</t>
  </si>
  <si>
    <t>2011-WTW-5873-OE</t>
  </si>
  <si>
    <t>53-021214</t>
  </si>
  <si>
    <t>2010-WTW-4780-OE</t>
  </si>
  <si>
    <t>53-021368</t>
  </si>
  <si>
    <t>2011-WTW-8744-OE</t>
  </si>
  <si>
    <t>53-021396</t>
  </si>
  <si>
    <t>2011-WTW-9595-OE</t>
  </si>
  <si>
    <t>53-021310</t>
  </si>
  <si>
    <t>2010-WTW-4716-OE</t>
  </si>
  <si>
    <t>53-021312</t>
  </si>
  <si>
    <t>2010-WTW-4677-OE</t>
  </si>
  <si>
    <t>53-021404</t>
  </si>
  <si>
    <t>2011-WTW-8934-OE</t>
  </si>
  <si>
    <t>53-021139</t>
  </si>
  <si>
    <t>2010-WTW-4702-OE</t>
  </si>
  <si>
    <t>53-021226</t>
  </si>
  <si>
    <t>2010-WTW-4778-OE</t>
  </si>
  <si>
    <t>53-021285</t>
  </si>
  <si>
    <t>2010-WTW-4745-OE</t>
  </si>
  <si>
    <t>53-021238</t>
  </si>
  <si>
    <t>2010-WTW-4803-OE</t>
  </si>
  <si>
    <t>53-021240</t>
  </si>
  <si>
    <t>2011-WTW-5761-OE</t>
  </si>
  <si>
    <t>53-021305</t>
  </si>
  <si>
    <t>2010-WTW-4686-OE</t>
  </si>
  <si>
    <t>53-021311</t>
  </si>
  <si>
    <t>2010-WTW-4717-OE</t>
  </si>
  <si>
    <t>53-021345</t>
  </si>
  <si>
    <t>2010-WTW-4684-OE</t>
  </si>
  <si>
    <t>53-021329</t>
  </si>
  <si>
    <t>2010-WTW-4764-OE</t>
  </si>
  <si>
    <t>53-021314</t>
  </si>
  <si>
    <t>2010-WTW-4683-OE</t>
  </si>
  <si>
    <t>53-021205</t>
  </si>
  <si>
    <t>2010-WTW-4788-OE</t>
  </si>
  <si>
    <t>53-021249</t>
  </si>
  <si>
    <t>2010-WTW-4776-OE</t>
  </si>
  <si>
    <t>53-021301</t>
  </si>
  <si>
    <t>2010-WTW-4768-OE</t>
  </si>
  <si>
    <t>53-021213</t>
  </si>
  <si>
    <t>2010-WTW-4693-OE</t>
  </si>
  <si>
    <t>53-021306</t>
  </si>
  <si>
    <t>2010-WTW-4752-OE</t>
  </si>
  <si>
    <t>53-021361</t>
  </si>
  <si>
    <t>2011-WTW-9416-OE</t>
  </si>
  <si>
    <t>53-021281</t>
  </si>
  <si>
    <t>2010-WTW-4791-OE</t>
  </si>
  <si>
    <t>53-021353</t>
  </si>
  <si>
    <t>2010-WTW-4760-OE</t>
  </si>
  <si>
    <t>53-021169</t>
  </si>
  <si>
    <t>2010-WTW-4818-OE</t>
  </si>
  <si>
    <t>53-021215</t>
  </si>
  <si>
    <t>2010-WTW-4781-OE</t>
  </si>
  <si>
    <t>53-021276</t>
  </si>
  <si>
    <t>2010-WTW-4749-OE</t>
  </si>
  <si>
    <t>53-021333</t>
  </si>
  <si>
    <t>2010-WTW-4712-OE</t>
  </si>
  <si>
    <t>53-021279</t>
  </si>
  <si>
    <t>2010-WTW-4790-OE</t>
  </si>
  <si>
    <t>53-021401</t>
  </si>
  <si>
    <t>2011-WTW-9590-OE</t>
  </si>
  <si>
    <t>53-021367</t>
  </si>
  <si>
    <t>2011-WTW-8935-OE</t>
  </si>
  <si>
    <t>53-021307</t>
  </si>
  <si>
    <t>2010-WTW-4771-OE</t>
  </si>
  <si>
    <t>53-021344</t>
  </si>
  <si>
    <t>2010-WTW-4737-OE</t>
  </si>
  <si>
    <t>53-021244</t>
  </si>
  <si>
    <t>2010-WTW-4772-OE</t>
  </si>
  <si>
    <t>53-021358</t>
  </si>
  <si>
    <t>2010-WTW-4763-OE</t>
  </si>
  <si>
    <t>53-021284</t>
  </si>
  <si>
    <t>2010-WTW-4744-OE</t>
  </si>
  <si>
    <t>53-021336</t>
  </si>
  <si>
    <t>2010-WTW-4731-OE</t>
  </si>
  <si>
    <t>53-021331</t>
  </si>
  <si>
    <t>2010-WTW-4765-OE</t>
  </si>
  <si>
    <t>53-021164</t>
  </si>
  <si>
    <t>2010-WTW-4812-OE</t>
  </si>
  <si>
    <t>48-025069</t>
  </si>
  <si>
    <t>2009-WTW-1437-OE</t>
  </si>
  <si>
    <t>Lubbock Wind Ranch</t>
  </si>
  <si>
    <t>Samsung</t>
  </si>
  <si>
    <t>S2.5-90</t>
  </si>
  <si>
    <t>48-023962</t>
  </si>
  <si>
    <t>2009-WTW-1436-OE</t>
  </si>
  <si>
    <t>48-025054</t>
  </si>
  <si>
    <t>2009-WTW-1438-OE</t>
  </si>
  <si>
    <t>19-027358</t>
  </si>
  <si>
    <t>2013-WTE-4844-OE</t>
  </si>
  <si>
    <t>Lundgren</t>
  </si>
  <si>
    <t>19-027360</t>
  </si>
  <si>
    <t>2013-WTE-4846-OE</t>
  </si>
  <si>
    <t>19-027339</t>
  </si>
  <si>
    <t>2013-WTE-4897-OE</t>
  </si>
  <si>
    <t>19-027403</t>
  </si>
  <si>
    <t>2013-WTE-4868-OE</t>
  </si>
  <si>
    <t>19-027434</t>
  </si>
  <si>
    <t>2013-WTE-4892-OE</t>
  </si>
  <si>
    <t>19-027322</t>
  </si>
  <si>
    <t>2013-WTE-4881-OE</t>
  </si>
  <si>
    <t>19-027314</t>
  </si>
  <si>
    <t>2013-WTE-4903-OE</t>
  </si>
  <si>
    <t>19-027402</t>
  </si>
  <si>
    <t>2013-WTE-4867-OE</t>
  </si>
  <si>
    <t>19-027323</t>
  </si>
  <si>
    <t>2013-WTE-4882-OE</t>
  </si>
  <si>
    <t>19-027435</t>
  </si>
  <si>
    <t>2013-WTE-4893-OE</t>
  </si>
  <si>
    <t>19-027437</t>
  </si>
  <si>
    <t>2013-WTE-4895-OE</t>
  </si>
  <si>
    <t>19-027378</t>
  </si>
  <si>
    <t>2013-WTE-4791-OE</t>
  </si>
  <si>
    <t>19-027390</t>
  </si>
  <si>
    <t>2013-WTE-4908-OE</t>
  </si>
  <si>
    <t>19-027350</t>
  </si>
  <si>
    <t>2013-WTE-4814-OE</t>
  </si>
  <si>
    <t>19-027340</t>
  </si>
  <si>
    <t>2013-WTE-4898-OE</t>
  </si>
  <si>
    <t>19-027313</t>
  </si>
  <si>
    <t>2013-WTE-4902-OE</t>
  </si>
  <si>
    <t>19-027312</t>
  </si>
  <si>
    <t>2013-WTE-4901-OE</t>
  </si>
  <si>
    <t>19-027329</t>
  </si>
  <si>
    <t>2013-WTE-4836-OE</t>
  </si>
  <si>
    <t>19-027372</t>
  </si>
  <si>
    <t>2013-WTE-4834-OE</t>
  </si>
  <si>
    <t>19-027381</t>
  </si>
  <si>
    <t>2013-WTE-4796-OE</t>
  </si>
  <si>
    <t>19-027396</t>
  </si>
  <si>
    <t>2013-WTE-4805-OE</t>
  </si>
  <si>
    <t>19-027310</t>
  </si>
  <si>
    <t>2013-WTE-4884-OE</t>
  </si>
  <si>
    <t>19-027438</t>
  </si>
  <si>
    <t>2013-WTE-4896-OE</t>
  </si>
  <si>
    <t>19-027382</t>
  </si>
  <si>
    <t>2013-WTE-4797-OE</t>
  </si>
  <si>
    <t>19-027352</t>
  </si>
  <si>
    <t>2013-WTE-4824-OE</t>
  </si>
  <si>
    <t>19-027333</t>
  </si>
  <si>
    <t>2013-WTE-4860-OE</t>
  </si>
  <si>
    <t>19-027324</t>
  </si>
  <si>
    <t>2013-WTE-4883-OE</t>
  </si>
  <si>
    <t>19-027428</t>
  </si>
  <si>
    <t>2013-WTE-4872-OE</t>
  </si>
  <si>
    <t>19-027427</t>
  </si>
  <si>
    <t>2013-WTE-4871-OE</t>
  </si>
  <si>
    <t>19-027440</t>
  </si>
  <si>
    <t>2013-WTE-4910-OE</t>
  </si>
  <si>
    <t>19-027359</t>
  </si>
  <si>
    <t>2013-WTE-4845-OE</t>
  </si>
  <si>
    <t>19-027338</t>
  </si>
  <si>
    <t>2013-WTE-4878-OE</t>
  </si>
  <si>
    <t>19-027347</t>
  </si>
  <si>
    <t>2013-WTE-4809-OE</t>
  </si>
  <si>
    <t>19-027433</t>
  </si>
  <si>
    <t>2013-WTE-4891-OE</t>
  </si>
  <si>
    <t>19-027377</t>
  </si>
  <si>
    <t>2013-WTE-4790-OE</t>
  </si>
  <si>
    <t>19-027387</t>
  </si>
  <si>
    <t>2013-WTE-4889-OE</t>
  </si>
  <si>
    <t>19-027356</t>
  </si>
  <si>
    <t>2013-WTE-4842-OE</t>
  </si>
  <si>
    <t>19-027405</t>
  </si>
  <si>
    <t>2013-WTE-4799-OE</t>
  </si>
  <si>
    <t>19-027369</t>
  </si>
  <si>
    <t>2013-WTE-4830-OE</t>
  </si>
  <si>
    <t>19-027321</t>
  </si>
  <si>
    <t>2013-WTE-4865-OE</t>
  </si>
  <si>
    <t>19-027371</t>
  </si>
  <si>
    <t>2013-WTE-4833-OE</t>
  </si>
  <si>
    <t>19-027399</t>
  </si>
  <si>
    <t>2013-WTE-4854-OE</t>
  </si>
  <si>
    <t>19-027388</t>
  </si>
  <si>
    <t>2013-WTE-4890-OE</t>
  </si>
  <si>
    <t>19-027325</t>
  </si>
  <si>
    <t>2013-WTE-4826-OE</t>
  </si>
  <si>
    <t>19-027349</t>
  </si>
  <si>
    <t>2013-WTE-4813-OE</t>
  </si>
  <si>
    <t>19-027311</t>
  </si>
  <si>
    <t>2013-WTE-4900-OE</t>
  </si>
  <si>
    <t>19-027386</t>
  </si>
  <si>
    <t>2013-WTE-4888-OE</t>
  </si>
  <si>
    <t>19-027384</t>
  </si>
  <si>
    <t>2013-WTE-4851-OE</t>
  </si>
  <si>
    <t>19-027309</t>
  </si>
  <si>
    <t>2013-WTE-4880-OE</t>
  </si>
  <si>
    <t>19-027327</t>
  </si>
  <si>
    <t>2013-WTE-4828-OE</t>
  </si>
  <si>
    <t>19-027316</t>
  </si>
  <si>
    <t>2013-WTE-4905-OE</t>
  </si>
  <si>
    <t>19-027337</t>
  </si>
  <si>
    <t>2013-WTE-4877-OE</t>
  </si>
  <si>
    <t>19-027385</t>
  </si>
  <si>
    <t>2013-WTE-4887-OE</t>
  </si>
  <si>
    <t>19-027431</t>
  </si>
  <si>
    <t>2013-WTE-4885-OE</t>
  </si>
  <si>
    <t>19-027348</t>
  </si>
  <si>
    <t>2013-WTE-4810-OE</t>
  </si>
  <si>
    <t>19-027409</t>
  </si>
  <si>
    <t>2013-WTE-4873-OE</t>
  </si>
  <si>
    <t>19-027407</t>
  </si>
  <si>
    <t>2013-WTE-4803-OE</t>
  </si>
  <si>
    <t>19-027353</t>
  </si>
  <si>
    <t>2013-WTE-4825-OE</t>
  </si>
  <si>
    <t>19-027366</t>
  </si>
  <si>
    <t>2013-WTE-4811-OE</t>
  </si>
  <si>
    <t>19-027367</t>
  </si>
  <si>
    <t>2013-WTE-4812-OE</t>
  </si>
  <si>
    <t>19-027373</t>
  </si>
  <si>
    <t>2013-WTE-4841-OE</t>
  </si>
  <si>
    <t>19-027436</t>
  </si>
  <si>
    <t>2013-WTE-4894-OE</t>
  </si>
  <si>
    <t>19-027406</t>
  </si>
  <si>
    <t>2013-WTE-4800-OE</t>
  </si>
  <si>
    <t>19-027398</t>
  </si>
  <si>
    <t>2013-WTE-4808-OE</t>
  </si>
  <si>
    <t>19-027320</t>
  </si>
  <si>
    <t>2013-WTE-4864-OE</t>
  </si>
  <si>
    <t>19-027357</t>
  </si>
  <si>
    <t>2013-WTE-4843-OE</t>
  </si>
  <si>
    <t>19-027426</t>
  </si>
  <si>
    <t>2013-WTE-4870-OE</t>
  </si>
  <si>
    <t>19-027380</t>
  </si>
  <si>
    <t>2013-WTE-4795-OE</t>
  </si>
  <si>
    <t>19-027374</t>
  </si>
  <si>
    <t>2013-WTE-4852-OE</t>
  </si>
  <si>
    <t>19-027319</t>
  </si>
  <si>
    <t>2013-WTE-4863-OE</t>
  </si>
  <si>
    <t>19-027315</t>
  </si>
  <si>
    <t>2013-WTE-4904-OE</t>
  </si>
  <si>
    <t>19-027439</t>
  </si>
  <si>
    <t>2013-WTE-4909-OE</t>
  </si>
  <si>
    <t>19-027379</t>
  </si>
  <si>
    <t>2013-WTE-4792-OE</t>
  </si>
  <si>
    <t>19-027351</t>
  </si>
  <si>
    <t>2013-WTE-4815-OE</t>
  </si>
  <si>
    <t>19-027368</t>
  </si>
  <si>
    <t>2013-WTE-4823-OE</t>
  </si>
  <si>
    <t>19-027425</t>
  </si>
  <si>
    <t>2013-WTE-4804-OE</t>
  </si>
  <si>
    <t>19-027430</t>
  </si>
  <si>
    <t>2013-WTE-4875-OE</t>
  </si>
  <si>
    <t>19-027401</t>
  </si>
  <si>
    <t>2013-WTE-4866-OE</t>
  </si>
  <si>
    <t>19-027400</t>
  </si>
  <si>
    <t>2013-WTE-4855-OE</t>
  </si>
  <si>
    <t>19-027376</t>
  </si>
  <si>
    <t>2013-WTE-4856-OE</t>
  </si>
  <si>
    <t>19-027341</t>
  </si>
  <si>
    <t>2013-WTE-4899-OE</t>
  </si>
  <si>
    <t>19-027429</t>
  </si>
  <si>
    <t>2013-WTE-4874-OE</t>
  </si>
  <si>
    <t>19-027328</t>
  </si>
  <si>
    <t>2013-WTE-4835-OE</t>
  </si>
  <si>
    <t>19-027336</t>
  </si>
  <si>
    <t>2013-WTE-4876-OE</t>
  </si>
  <si>
    <t>19-027330</t>
  </si>
  <si>
    <t>2013-WTE-4837-OE</t>
  </si>
  <si>
    <t>19-027332</t>
  </si>
  <si>
    <t>2013-WTE-4859-OE</t>
  </si>
  <si>
    <t>19-027317</t>
  </si>
  <si>
    <t>2013-WTE-4849-OE</t>
  </si>
  <si>
    <t>19-027404</t>
  </si>
  <si>
    <t>2013-WTE-4798-OE</t>
  </si>
  <si>
    <t>19-027389</t>
  </si>
  <si>
    <t>2013-WTE-4907-OE</t>
  </si>
  <si>
    <t>19-027326</t>
  </si>
  <si>
    <t>2013-WTE-4827-OE</t>
  </si>
  <si>
    <t>19-027441</t>
  </si>
  <si>
    <t>2013-WTE-4911-OE</t>
  </si>
  <si>
    <t>19-027331</t>
  </si>
  <si>
    <t>2013-WTE-4858-OE</t>
  </si>
  <si>
    <t>19-027375</t>
  </si>
  <si>
    <t>2013-WTE-4853-OE</t>
  </si>
  <si>
    <t>19-027362</t>
  </si>
  <si>
    <t>2013-WTE-4848-OE</t>
  </si>
  <si>
    <t>19-027408</t>
  </si>
  <si>
    <t>2013-WTE-4869-OE</t>
  </si>
  <si>
    <t>19-027318</t>
  </si>
  <si>
    <t>2013-WTE-4850-OE</t>
  </si>
  <si>
    <t>19-027354</t>
  </si>
  <si>
    <t>2013-WTE-4832-OE</t>
  </si>
  <si>
    <t>19-027334</t>
  </si>
  <si>
    <t>2013-WTE-4861-OE</t>
  </si>
  <si>
    <t>19-027335</t>
  </si>
  <si>
    <t>2013-WTE-4862-OE</t>
  </si>
  <si>
    <t>19-027308</t>
  </si>
  <si>
    <t>2013-WTE-4879-OE</t>
  </si>
  <si>
    <t>19-027432</t>
  </si>
  <si>
    <t>2013-WTE-4886-OE</t>
  </si>
  <si>
    <t>19-027397</t>
  </si>
  <si>
    <t>2013-WTE-4806-OE</t>
  </si>
  <si>
    <t>19-027370</t>
  </si>
  <si>
    <t>2013-WTE-4831-OE</t>
  </si>
  <si>
    <t>19-027383</t>
  </si>
  <si>
    <t>2013-WTE-4822-OE</t>
  </si>
  <si>
    <t>19-027355</t>
  </si>
  <si>
    <t>2013-WTE-4840-OE</t>
  </si>
  <si>
    <t>19-027361</t>
  </si>
  <si>
    <t>2013-WTE-4847-OE</t>
  </si>
  <si>
    <t>19-027442</t>
  </si>
  <si>
    <t>2013-WTE-4912-OE</t>
  </si>
  <si>
    <t>19-022082</t>
  </si>
  <si>
    <t>2011-WTE-11103-OE</t>
  </si>
  <si>
    <t>Winneshiek County</t>
  </si>
  <si>
    <t>Luther College</t>
  </si>
  <si>
    <t>38-021038</t>
  </si>
  <si>
    <t>2009-WTE-3171-OE</t>
  </si>
  <si>
    <t>Luverne</t>
  </si>
  <si>
    <t>38-020675</t>
  </si>
  <si>
    <t>2009-WTE-3200-OE</t>
  </si>
  <si>
    <t>38-020731</t>
  </si>
  <si>
    <t>2009-WTE-3182-OE</t>
  </si>
  <si>
    <t>38-020729</t>
  </si>
  <si>
    <t>2009-WTE-3184-OE</t>
  </si>
  <si>
    <t>38-020724</t>
  </si>
  <si>
    <t>2009-WTE-3190-OE</t>
  </si>
  <si>
    <t>38-020678</t>
  </si>
  <si>
    <t>2009-WTE-3197-OE</t>
  </si>
  <si>
    <t>38-020737</t>
  </si>
  <si>
    <t>2009-WTE-3177-OE</t>
  </si>
  <si>
    <t>38-020725</t>
  </si>
  <si>
    <t>2009-WTE-3188-OE</t>
  </si>
  <si>
    <t>38-020735</t>
  </si>
  <si>
    <t>2009-WTE-3178-OE</t>
  </si>
  <si>
    <t>38-020727</t>
  </si>
  <si>
    <t>2009-WTE-3186-OE</t>
  </si>
  <si>
    <t>38-020676</t>
  </si>
  <si>
    <t>2009-WTE-3199-OE</t>
  </si>
  <si>
    <t>38-020721</t>
  </si>
  <si>
    <t>2009-WTE-3192-OE</t>
  </si>
  <si>
    <t>38-020722</t>
  </si>
  <si>
    <t>2009-WTE-3191-OE</t>
  </si>
  <si>
    <t>38-020723</t>
  </si>
  <si>
    <t>2009-WTE-3189-OE</t>
  </si>
  <si>
    <t>38-020734</t>
  </si>
  <si>
    <t>2009-WTE-3181-OE</t>
  </si>
  <si>
    <t>38-020738</t>
  </si>
  <si>
    <t>2009-WTE-3176-OE</t>
  </si>
  <si>
    <t>38-020732</t>
  </si>
  <si>
    <t>2009-WTE-3180-OE</t>
  </si>
  <si>
    <t>38-020740</t>
  </si>
  <si>
    <t>2009-WTE-3174-OE</t>
  </si>
  <si>
    <t>38-020677</t>
  </si>
  <si>
    <t>2009-WTE-3198-OE</t>
  </si>
  <si>
    <t>38-020739</t>
  </si>
  <si>
    <t>2009-WTE-3175-OE</t>
  </si>
  <si>
    <t>38-020673</t>
  </si>
  <si>
    <t>2009-WTE-3202-OE</t>
  </si>
  <si>
    <t>38-020726</t>
  </si>
  <si>
    <t>2009-WTE-3187-OE</t>
  </si>
  <si>
    <t>38-020733</t>
  </si>
  <si>
    <t>2009-WTE-3179-OE</t>
  </si>
  <si>
    <t>38-020674</t>
  </si>
  <si>
    <t>2009-WTE-3201-OE</t>
  </si>
  <si>
    <t>38-020730</t>
  </si>
  <si>
    <t>2009-WTE-3183-OE</t>
  </si>
  <si>
    <t>38-021039</t>
  </si>
  <si>
    <t>2009-WTE-3170-OE</t>
  </si>
  <si>
    <t>38-020728</t>
  </si>
  <si>
    <t>2009-WTE-3185-OE</t>
  </si>
  <si>
    <t>38-020720</t>
  </si>
  <si>
    <t>2009-WTE-3193-OE</t>
  </si>
  <si>
    <t>38-020679</t>
  </si>
  <si>
    <t>2009-WTE-3196-OE</t>
  </si>
  <si>
    <t>38-020741</t>
  </si>
  <si>
    <t>2009-WTE-3173-OE</t>
  </si>
  <si>
    <t>38-020719</t>
  </si>
  <si>
    <t>2009-WTE-3194-OE</t>
  </si>
  <si>
    <t>38-020680</t>
  </si>
  <si>
    <t>2009-WTE-3195-OE</t>
  </si>
  <si>
    <t>38-020742</t>
  </si>
  <si>
    <t>2009-WTE-3172-OE</t>
  </si>
  <si>
    <t>17-059112</t>
  </si>
  <si>
    <t>2011-WTE-662-OE</t>
  </si>
  <si>
    <t>MUTI</t>
  </si>
  <si>
    <t>7/12/2017</t>
  </si>
  <si>
    <t>17-024050</t>
  </si>
  <si>
    <t>2011-WTE-2999-OE</t>
  </si>
  <si>
    <t>MUTI Wind Turbine</t>
  </si>
  <si>
    <t>E3120</t>
  </si>
  <si>
    <t>25-020031</t>
  </si>
  <si>
    <t>2016-WTE-5955-OE</t>
  </si>
  <si>
    <t>MWRA Deer Island</t>
  </si>
  <si>
    <t>25-020030</t>
  </si>
  <si>
    <t>2016-WTE-6095-OE</t>
  </si>
  <si>
    <t>35-021307</t>
  </si>
  <si>
    <t>2010-WTW-12722-OE</t>
  </si>
  <si>
    <t>Luna County</t>
  </si>
  <si>
    <t>Macho Springs Wind Farm I</t>
  </si>
  <si>
    <t>35-021381</t>
  </si>
  <si>
    <t>2010-WTW-12739-OE</t>
  </si>
  <si>
    <t>35-021302</t>
  </si>
  <si>
    <t>2010-WTW-12724-OE</t>
  </si>
  <si>
    <t>35-021308</t>
  </si>
  <si>
    <t>2010-WTW-13641-OE</t>
  </si>
  <si>
    <t>35-021320</t>
  </si>
  <si>
    <t>2010-WTW-12738-OE</t>
  </si>
  <si>
    <t>35-021312</t>
  </si>
  <si>
    <t>2010-WTW-13647-OE</t>
  </si>
  <si>
    <t>35-021313</t>
  </si>
  <si>
    <t>2010-WTW-12723-OE</t>
  </si>
  <si>
    <t>35-021314</t>
  </si>
  <si>
    <t>2010-WTW-13650-OE</t>
  </si>
  <si>
    <t>35-021319</t>
  </si>
  <si>
    <t>2010-WTW-13645-OE</t>
  </si>
  <si>
    <t>35-021330</t>
  </si>
  <si>
    <t>2010-WTW-13644-OE</t>
  </si>
  <si>
    <t>35-021309</t>
  </si>
  <si>
    <t>2010-WTW-13646-OE</t>
  </si>
  <si>
    <t>35-021382</t>
  </si>
  <si>
    <t>2010-WTW-12740-OE</t>
  </si>
  <si>
    <t>35-021329</t>
  </si>
  <si>
    <t>2010-WTW-13648-OE</t>
  </si>
  <si>
    <t>35-021315</t>
  </si>
  <si>
    <t>2010-WTW-12731-OE</t>
  </si>
  <si>
    <t>35-021318</t>
  </si>
  <si>
    <t>2010-WTW-13642-OE</t>
  </si>
  <si>
    <t>35-021310</t>
  </si>
  <si>
    <t>2010-WTW-12734-OE</t>
  </si>
  <si>
    <t>35-021301</t>
  </si>
  <si>
    <t>2010-WTW-12721-OE</t>
  </si>
  <si>
    <t>35-021306</t>
  </si>
  <si>
    <t>2010-WTW-12718-OE</t>
  </si>
  <si>
    <t>35-021383</t>
  </si>
  <si>
    <t>2010-WTW-12742-OE</t>
  </si>
  <si>
    <t>35-021328</t>
  </si>
  <si>
    <t>2010-WTW-13649-OE</t>
  </si>
  <si>
    <t>35-021311</t>
  </si>
  <si>
    <t>2010-WTW-12727-OE</t>
  </si>
  <si>
    <t>35-021322</t>
  </si>
  <si>
    <t>2010-WTW-12737-OE</t>
  </si>
  <si>
    <t>35-021304</t>
  </si>
  <si>
    <t>2010-WTW-12728-OE</t>
  </si>
  <si>
    <t>35-021316</t>
  </si>
  <si>
    <t>2010-WTW-12733-OE</t>
  </si>
  <si>
    <t>35-021321</t>
  </si>
  <si>
    <t>2010-WTW-12729-OE</t>
  </si>
  <si>
    <t>35-021331</t>
  </si>
  <si>
    <t>2010-WTW-13643-OE</t>
  </si>
  <si>
    <t>35-021317</t>
  </si>
  <si>
    <t>2010-WTW-12719-OE</t>
  </si>
  <si>
    <t>35-021305</t>
  </si>
  <si>
    <t>2010-WTW-12732-OE</t>
  </si>
  <si>
    <t>26-002861</t>
  </si>
  <si>
    <t>2008-WTE-637-OE</t>
  </si>
  <si>
    <t>Mackinaw City</t>
  </si>
  <si>
    <t>26-002860</t>
  </si>
  <si>
    <t>2008-WTE-636-OE</t>
  </si>
  <si>
    <t>Mackinaw City (Bay Windpower I)</t>
  </si>
  <si>
    <t>19-027418</t>
  </si>
  <si>
    <t>2013-WTE-7302-OE</t>
  </si>
  <si>
    <t>Macksburg</t>
  </si>
  <si>
    <t>19-027421</t>
  </si>
  <si>
    <t>2013-WTE-7306-OE</t>
  </si>
  <si>
    <t>19-027420</t>
  </si>
  <si>
    <t>2013-WTE-7305-OE</t>
  </si>
  <si>
    <t>19-027394</t>
  </si>
  <si>
    <t>2013-WTE-7287-OE</t>
  </si>
  <si>
    <t>19-027395</t>
  </si>
  <si>
    <t>2013-WTE-7290-OE</t>
  </si>
  <si>
    <t>19-027364</t>
  </si>
  <si>
    <t>2013-WTE-7288-OE</t>
  </si>
  <si>
    <t>19-027416</t>
  </si>
  <si>
    <t>2013-WTE-7300-OE</t>
  </si>
  <si>
    <t>19-027509</t>
  </si>
  <si>
    <t>2013-WTE-7326-OE</t>
  </si>
  <si>
    <t>19-027458</t>
  </si>
  <si>
    <t>2013-WTE-7815-OE</t>
  </si>
  <si>
    <t>19-027411</t>
  </si>
  <si>
    <t>2014-WTE-350-OE</t>
  </si>
  <si>
    <t>19-027452</t>
  </si>
  <si>
    <t>2013-WTE-7291-OE</t>
  </si>
  <si>
    <t>19-027468</t>
  </si>
  <si>
    <t>2013-WTE-7312-OE</t>
  </si>
  <si>
    <t>19-027534</t>
  </si>
  <si>
    <t>2013-WTE-7813-OE</t>
  </si>
  <si>
    <t>19-027466</t>
  </si>
  <si>
    <t>2013-WTE-7311-OE</t>
  </si>
  <si>
    <t>19-027498</t>
  </si>
  <si>
    <t>2013-WTE-7304-OE</t>
  </si>
  <si>
    <t>19-027424</t>
  </si>
  <si>
    <t>2013-WTE-7322-OE</t>
  </si>
  <si>
    <t>19-027455</t>
  </si>
  <si>
    <t>2013-WTE-7293-OE</t>
  </si>
  <si>
    <t>19-027363</t>
  </si>
  <si>
    <t>2013-WTE-7285-OE</t>
  </si>
  <si>
    <t>19-027419</t>
  </si>
  <si>
    <t>2013-WTE-7303-OE</t>
  </si>
  <si>
    <t>19-027365</t>
  </si>
  <si>
    <t>2013-WTE-7289-OE</t>
  </si>
  <si>
    <t>19-027474</t>
  </si>
  <si>
    <t>2013-WTE-7568-OE</t>
  </si>
  <si>
    <t>19-027393</t>
  </si>
  <si>
    <t>2013-WTE-7286-OE</t>
  </si>
  <si>
    <t>19-027504</t>
  </si>
  <si>
    <t>2013-WTE-7329-OE</t>
  </si>
  <si>
    <t>19-027456</t>
  </si>
  <si>
    <t>2013-WTE-7295-OE</t>
  </si>
  <si>
    <t>19-027541</t>
  </si>
  <si>
    <t>2013-WTE-7814-OE</t>
  </si>
  <si>
    <t>19-027410</t>
  </si>
  <si>
    <t>2014-WTE-349-OE</t>
  </si>
  <si>
    <t>19-027464</t>
  </si>
  <si>
    <t>2013-WTE-7315-OE</t>
  </si>
  <si>
    <t>19-027453</t>
  </si>
  <si>
    <t>2013-WTE-7294-OE</t>
  </si>
  <si>
    <t>19-027457</t>
  </si>
  <si>
    <t>2013-WTE-7296-OE</t>
  </si>
  <si>
    <t>19-027449</t>
  </si>
  <si>
    <t>2013-WTE-7323-OE</t>
  </si>
  <si>
    <t>19-027414</t>
  </si>
  <si>
    <t>2013-WTE-7298-OE</t>
  </si>
  <si>
    <t>19-027448</t>
  </si>
  <si>
    <t>2013-WTE-7309-OE</t>
  </si>
  <si>
    <t>19-027542</t>
  </si>
  <si>
    <t>2013-WTE-7811-OE</t>
  </si>
  <si>
    <t>19-027463</t>
  </si>
  <si>
    <t>2013-WTE-7314-OE</t>
  </si>
  <si>
    <t>19-027422</t>
  </si>
  <si>
    <t>2013-WTE-7307-OE</t>
  </si>
  <si>
    <t>19-027412</t>
  </si>
  <si>
    <t>2014-WTE-351-OE</t>
  </si>
  <si>
    <t>19-027473</t>
  </si>
  <si>
    <t>2013-WTE-7567-OE</t>
  </si>
  <si>
    <t>19-027499</t>
  </si>
  <si>
    <t>2013-WTE-7325-OE</t>
  </si>
  <si>
    <t>19-027423</t>
  </si>
  <si>
    <t>2013-WTE-7321-OE</t>
  </si>
  <si>
    <t>19-027454</t>
  </si>
  <si>
    <t>2013-WTE-7292-OE</t>
  </si>
  <si>
    <t>19-027459</t>
  </si>
  <si>
    <t>2013-WTE-7316-OE</t>
  </si>
  <si>
    <t>19-027465</t>
  </si>
  <si>
    <t>2013-WTE-7816-OE</t>
  </si>
  <si>
    <t>19-027475</t>
  </si>
  <si>
    <t>2013-WTE-7569-OE</t>
  </si>
  <si>
    <t>19-027417</t>
  </si>
  <si>
    <t>2013-WTE-7301-OE</t>
  </si>
  <si>
    <t>19-027446</t>
  </si>
  <si>
    <t>2013-WTE-7310-OE</t>
  </si>
  <si>
    <t>19-027450</t>
  </si>
  <si>
    <t>2013-WTE-7324-OE</t>
  </si>
  <si>
    <t>19-027413</t>
  </si>
  <si>
    <t>2014-WTE-352-OE</t>
  </si>
  <si>
    <t>19-027469</t>
  </si>
  <si>
    <t>2013-WTE-7313-OE</t>
  </si>
  <si>
    <t>19-027505</t>
  </si>
  <si>
    <t>2013-WTE-7328-OE</t>
  </si>
  <si>
    <t>19-027415</t>
  </si>
  <si>
    <t>2013-WTE-7299-OE</t>
  </si>
  <si>
    <t>19-027523</t>
  </si>
  <si>
    <t>2013-WTE-7317-OE</t>
  </si>
  <si>
    <t>36-002734</t>
  </si>
  <si>
    <t>2007-AEA-5722-OE</t>
  </si>
  <si>
    <t>Madison Windpower</t>
  </si>
  <si>
    <t>36-002733</t>
  </si>
  <si>
    <t>2007-AEA-5721-OE</t>
  </si>
  <si>
    <t>36-002737</t>
  </si>
  <si>
    <t>2007-AEA-5725-OE</t>
  </si>
  <si>
    <t>36-002736</t>
  </si>
  <si>
    <t>2007-AEA-5724-OE</t>
  </si>
  <si>
    <t>36-002735</t>
  </si>
  <si>
    <t>2007-AEA-5723-OE</t>
  </si>
  <si>
    <t>36-002738</t>
  </si>
  <si>
    <t>2007-AEA-5726-OE</t>
  </si>
  <si>
    <t>36-002732</t>
  </si>
  <si>
    <t>2007-AEA-5720-OE</t>
  </si>
  <si>
    <t>48-026396</t>
  </si>
  <si>
    <t>2011-WTW-5432-OE</t>
  </si>
  <si>
    <t>Magic Valley</t>
  </si>
  <si>
    <t>V100-1.82</t>
  </si>
  <si>
    <t>48-026375</t>
  </si>
  <si>
    <t>2011-WTW-5442-OE</t>
  </si>
  <si>
    <t>48-026397</t>
  </si>
  <si>
    <t>2011-WTW-5375-OE</t>
  </si>
  <si>
    <t>48-026387</t>
  </si>
  <si>
    <t>2011-WTW-5378-OE</t>
  </si>
  <si>
    <t>48-026470</t>
  </si>
  <si>
    <t>2011-WTW-5364-OE</t>
  </si>
  <si>
    <t>48-026467</t>
  </si>
  <si>
    <t>2011-WTW-5362-OE</t>
  </si>
  <si>
    <t>48-026541</t>
  </si>
  <si>
    <t>2011-WTW-5350-OE</t>
  </si>
  <si>
    <t>48-026416</t>
  </si>
  <si>
    <t>2011-WTW-5425-OE</t>
  </si>
  <si>
    <t>48-026440</t>
  </si>
  <si>
    <t>2011-WTW-5383-OE</t>
  </si>
  <si>
    <t>48-026417</t>
  </si>
  <si>
    <t>2011-WTW-5426-OE</t>
  </si>
  <si>
    <t>48-026481</t>
  </si>
  <si>
    <t>2011-WTW-5415-OE</t>
  </si>
  <si>
    <t>48-026625</t>
  </si>
  <si>
    <t>2011-WTW-10965-OE</t>
  </si>
  <si>
    <t>48-026401</t>
  </si>
  <si>
    <t>2011-WTW-5458-OE</t>
  </si>
  <si>
    <t>48-026465</t>
  </si>
  <si>
    <t>2011-WTW-5363-OE</t>
  </si>
  <si>
    <t>48-026394</t>
  </si>
  <si>
    <t>2011-WTW-5377-OE</t>
  </si>
  <si>
    <t>48-026418</t>
  </si>
  <si>
    <t>2011-WTW-5427-OE</t>
  </si>
  <si>
    <t>48-026383</t>
  </si>
  <si>
    <t>2011-WTW-5391-OE</t>
  </si>
  <si>
    <t>48-026429</t>
  </si>
  <si>
    <t>2011-WTW-5423-OE</t>
  </si>
  <si>
    <t>48-026444</t>
  </si>
  <si>
    <t>2011-WTW-5435-OE</t>
  </si>
  <si>
    <t>48-026372</t>
  </si>
  <si>
    <t>2011-WTW-5448-OE</t>
  </si>
  <si>
    <t>48-026455</t>
  </si>
  <si>
    <t>2011-WTW-5419-OE</t>
  </si>
  <si>
    <t>48-026364</t>
  </si>
  <si>
    <t>2011-WTW-5450-OE</t>
  </si>
  <si>
    <t>48-026373</t>
  </si>
  <si>
    <t>2011-WTW-5449-OE</t>
  </si>
  <si>
    <t>48-026520</t>
  </si>
  <si>
    <t>2011-WTW-5360-OE</t>
  </si>
  <si>
    <t>48-026509</t>
  </si>
  <si>
    <t>2011-WTW-5409-OE</t>
  </si>
  <si>
    <t>48-026484</t>
  </si>
  <si>
    <t>2011-WTW-5417-OE</t>
  </si>
  <si>
    <t>48-026486</t>
  </si>
  <si>
    <t>2011-WTW-5404-OE</t>
  </si>
  <si>
    <t>48-026411</t>
  </si>
  <si>
    <t>2011-WTW-5463-OE</t>
  </si>
  <si>
    <t>48-026385</t>
  </si>
  <si>
    <t>2011-WTW-5457-OE</t>
  </si>
  <si>
    <t>48-026488</t>
  </si>
  <si>
    <t>2011-WTW-5406-OE</t>
  </si>
  <si>
    <t>48-026395</t>
  </si>
  <si>
    <t>2011-WTW-5376-OE</t>
  </si>
  <si>
    <t>48-026490</t>
  </si>
  <si>
    <t>2011-WTW-5411-OE</t>
  </si>
  <si>
    <t>48-026505</t>
  </si>
  <si>
    <t>2011-WTW-5357-OE</t>
  </si>
  <si>
    <t>48-026356</t>
  </si>
  <si>
    <t>2011-WTW-5389-OE</t>
  </si>
  <si>
    <t>48-026409</t>
  </si>
  <si>
    <t>2011-WTW-5461-OE</t>
  </si>
  <si>
    <t>48-026386</t>
  </si>
  <si>
    <t>2011-WTW-5381-OE</t>
  </si>
  <si>
    <t>48-026454</t>
  </si>
  <si>
    <t>2011-WTW-5421-OE</t>
  </si>
  <si>
    <t>48-026377</t>
  </si>
  <si>
    <t>2011-WTW-5440-OE</t>
  </si>
  <si>
    <t>48-026542</t>
  </si>
  <si>
    <t>2011-WTW-5361-OE</t>
  </si>
  <si>
    <t>48-026410</t>
  </si>
  <si>
    <t>2011-WTW-5393-OE</t>
  </si>
  <si>
    <t>48-026430</t>
  </si>
  <si>
    <t>2011-WTW-5431-OE</t>
  </si>
  <si>
    <t>48-026507</t>
  </si>
  <si>
    <t>2011-WTW-5351-OE</t>
  </si>
  <si>
    <t>48-026491</t>
  </si>
  <si>
    <t>2011-WTW-5412-OE</t>
  </si>
  <si>
    <t>48-026362</t>
  </si>
  <si>
    <t>2011-WTW-5452-OE</t>
  </si>
  <si>
    <t>48-026448</t>
  </si>
  <si>
    <t>2011-WTW-5462-OE</t>
  </si>
  <si>
    <t>48-026378</t>
  </si>
  <si>
    <t>2011-WTW-5454-OE</t>
  </si>
  <si>
    <t>48-026445</t>
  </si>
  <si>
    <t>2011-WTW-5365-OE</t>
  </si>
  <si>
    <t>48-026360</t>
  </si>
  <si>
    <t>2011-WTW-5465-OE</t>
  </si>
  <si>
    <t>48-026449</t>
  </si>
  <si>
    <t>2011-WTW-5464-OE</t>
  </si>
  <si>
    <t>48-026540</t>
  </si>
  <si>
    <t>2011-WTW-5349-OE</t>
  </si>
  <si>
    <t>48-026508</t>
  </si>
  <si>
    <t>2011-WTW-5410-OE</t>
  </si>
  <si>
    <t>48-026380</t>
  </si>
  <si>
    <t>2011-WTW-5455-OE</t>
  </si>
  <si>
    <t>48-026361</t>
  </si>
  <si>
    <t>2011-WTW-5453-OE</t>
  </si>
  <si>
    <t>48-026515</t>
  </si>
  <si>
    <t>2011-WTW-5352-OE</t>
  </si>
  <si>
    <t>48-026485</t>
  </si>
  <si>
    <t>2011-WTW-5413-OE</t>
  </si>
  <si>
    <t>48-026363</t>
  </si>
  <si>
    <t>2011-WTW-5451-OE</t>
  </si>
  <si>
    <t>48-026367</t>
  </si>
  <si>
    <t>2011-WTW-5444-OE</t>
  </si>
  <si>
    <t>48-026389</t>
  </si>
  <si>
    <t>2011-WTW-5437-OE</t>
  </si>
  <si>
    <t>48-026435</t>
  </si>
  <si>
    <t>2011-WTW-5429-OE</t>
  </si>
  <si>
    <t>48-026359</t>
  </si>
  <si>
    <t>2011-WTW-5386-OE</t>
  </si>
  <si>
    <t>48-026381</t>
  </si>
  <si>
    <t>2011-WTW-5456-OE</t>
  </si>
  <si>
    <t>48-026549</t>
  </si>
  <si>
    <t>2011-WTW-5382-OE</t>
  </si>
  <si>
    <t>48-026423</t>
  </si>
  <si>
    <t>2011-WTW-5370-OE</t>
  </si>
  <si>
    <t>48-026424</t>
  </si>
  <si>
    <t>2011-WTW-5369-OE</t>
  </si>
  <si>
    <t>48-026422</t>
  </si>
  <si>
    <t>2011-WTW-5373-OE</t>
  </si>
  <si>
    <t>48-026398</t>
  </si>
  <si>
    <t>2011-WTW-5374-OE</t>
  </si>
  <si>
    <t>48-026358</t>
  </si>
  <si>
    <t>2011-WTW-5387-OE</t>
  </si>
  <si>
    <t>48-026426</t>
  </si>
  <si>
    <t>2011-WTW-5392-OE</t>
  </si>
  <si>
    <t>48-026517</t>
  </si>
  <si>
    <t>2011-WTW-5356-OE</t>
  </si>
  <si>
    <t>48-026472</t>
  </si>
  <si>
    <t>2011-WTW-5418-OE</t>
  </si>
  <si>
    <t>48-026415</t>
  </si>
  <si>
    <t>2011-WTW-5424-OE</t>
  </si>
  <si>
    <t>48-026456</t>
  </si>
  <si>
    <t>2011-WTW-5466-OE</t>
  </si>
  <si>
    <t>48-026480</t>
  </si>
  <si>
    <t>2011-WTW-5416-OE</t>
  </si>
  <si>
    <t>48-026450</t>
  </si>
  <si>
    <t>2011-WTW-5366-OE</t>
  </si>
  <si>
    <t>48-026384</t>
  </si>
  <si>
    <t>2011-WTW-5379-OE</t>
  </si>
  <si>
    <t>48-026518</t>
  </si>
  <si>
    <t>2011-WTW-5358-OE</t>
  </si>
  <si>
    <t>48-026548</t>
  </si>
  <si>
    <t>2011-WTW-5347-OE</t>
  </si>
  <si>
    <t>48-026388</t>
  </si>
  <si>
    <t>2011-WTW-5438-OE</t>
  </si>
  <si>
    <t>48-026487</t>
  </si>
  <si>
    <t>2011-WTW-5405-OE</t>
  </si>
  <si>
    <t>48-026357</t>
  </si>
  <si>
    <t>2011-WTW-5388-OE</t>
  </si>
  <si>
    <t>48-026471</t>
  </si>
  <si>
    <t>2011-WTW-5394-OE</t>
  </si>
  <si>
    <t>48-026519</t>
  </si>
  <si>
    <t>2011-WTW-5359-OE</t>
  </si>
  <si>
    <t>48-026483</t>
  </si>
  <si>
    <t>2011-WTW-5414-OE</t>
  </si>
  <si>
    <t>48-026421</t>
  </si>
  <si>
    <t>2011-WTW-5367-OE</t>
  </si>
  <si>
    <t>48-026516</t>
  </si>
  <si>
    <t>2011-WTW-5355-OE</t>
  </si>
  <si>
    <t>48-026462</t>
  </si>
  <si>
    <t>2011-WTW-5354-OE</t>
  </si>
  <si>
    <t>48-026443</t>
  </si>
  <si>
    <t>2011-WTW-5434-OE</t>
  </si>
  <si>
    <t>48-026442</t>
  </si>
  <si>
    <t>2011-WTW-5408-OE</t>
  </si>
  <si>
    <t>48-026420</t>
  </si>
  <si>
    <t>2011-WTW-5385-OE</t>
  </si>
  <si>
    <t>48-026355</t>
  </si>
  <si>
    <t>2011-WTW-5390-OE</t>
  </si>
  <si>
    <t>48-026437</t>
  </si>
  <si>
    <t>2011-WTW-5430-OE</t>
  </si>
  <si>
    <t>48-026371</t>
  </si>
  <si>
    <t>2011-WTW-5447-OE</t>
  </si>
  <si>
    <t>48-026439</t>
  </si>
  <si>
    <t>2011-WTW-5467-OE</t>
  </si>
  <si>
    <t>48-026382</t>
  </si>
  <si>
    <t>2011-WTW-5439-OE</t>
  </si>
  <si>
    <t>48-026376</t>
  </si>
  <si>
    <t>2011-WTW-5441-OE</t>
  </si>
  <si>
    <t>48-026461</t>
  </si>
  <si>
    <t>2011-WTW-5353-OE</t>
  </si>
  <si>
    <t>48-026391</t>
  </si>
  <si>
    <t>2011-WTW-5371-OE</t>
  </si>
  <si>
    <t>48-026441</t>
  </si>
  <si>
    <t>2011-WTW-5407-OE</t>
  </si>
  <si>
    <t>48-026399</t>
  </si>
  <si>
    <t>2011-WTW-5436-OE</t>
  </si>
  <si>
    <t>48-026453</t>
  </si>
  <si>
    <t>2011-WTW-5420-OE</t>
  </si>
  <si>
    <t>2011-WTW-5443-OE</t>
  </si>
  <si>
    <t>48-026370</t>
  </si>
  <si>
    <t>2011-WTW-5446-OE</t>
  </si>
  <si>
    <t>48-026451</t>
  </si>
  <si>
    <t>2011-WTW-5384-OE</t>
  </si>
  <si>
    <t>48-026425</t>
  </si>
  <si>
    <t>2011-WTW-5368-OE</t>
  </si>
  <si>
    <t>48-026428</t>
  </si>
  <si>
    <t>2011-WTW-5422-OE</t>
  </si>
  <si>
    <t>48-026400</t>
  </si>
  <si>
    <t>2011-WTW-5380-OE</t>
  </si>
  <si>
    <t>48-026369</t>
  </si>
  <si>
    <t>2011-WTW-5445-OE</t>
  </si>
  <si>
    <t>48-026402</t>
  </si>
  <si>
    <t>2011-WTW-5459-OE</t>
  </si>
  <si>
    <t>2011-WTW-5348-OE</t>
  </si>
  <si>
    <t>48-026408</t>
  </si>
  <si>
    <t>2011-WTW-5372-OE</t>
  </si>
  <si>
    <t>48-026537</t>
  </si>
  <si>
    <t>2011-WTW-5346-OE</t>
  </si>
  <si>
    <t>48-026447</t>
  </si>
  <si>
    <t>2011-WTW-5460-OE</t>
  </si>
  <si>
    <t>48-021879</t>
  </si>
  <si>
    <t>2007-ASW-10363-OE</t>
  </si>
  <si>
    <t>Majestic</t>
  </si>
  <si>
    <t>48-021917</t>
  </si>
  <si>
    <t>2007-ASW-10395-OE</t>
  </si>
  <si>
    <t>48-023024</t>
  </si>
  <si>
    <t>2007-ASW-10355-OE</t>
  </si>
  <si>
    <t>48-021899</t>
  </si>
  <si>
    <t>2007-ASW-10383-OE</t>
  </si>
  <si>
    <t>48-021924</t>
  </si>
  <si>
    <t>2007-ASW-10402-OE</t>
  </si>
  <si>
    <t>48-021900</t>
  </si>
  <si>
    <t>2007-ASW-10384-OE</t>
  </si>
  <si>
    <t>48-021889</t>
  </si>
  <si>
    <t>2007-ASW-10373-OE</t>
  </si>
  <si>
    <t>48-021880</t>
  </si>
  <si>
    <t>2007-ASW-10364-OE</t>
  </si>
  <si>
    <t>48-021901</t>
  </si>
  <si>
    <t>2007-ASW-10385-OE</t>
  </si>
  <si>
    <t>48-021877</t>
  </si>
  <si>
    <t>2007-ASW-10358-OE</t>
  </si>
  <si>
    <t>48-021896</t>
  </si>
  <si>
    <t>2007-ASW-10380-OE</t>
  </si>
  <si>
    <t>48-023022</t>
  </si>
  <si>
    <t>2007-ASW-10353-OE</t>
  </si>
  <si>
    <t>48-021892</t>
  </si>
  <si>
    <t>2007-ASW-10376-OE</t>
  </si>
  <si>
    <t>48-021906</t>
  </si>
  <si>
    <t>2007-ASW-10390-OE</t>
  </si>
  <si>
    <t>48-021914</t>
  </si>
  <si>
    <t>2007-ASW-10392-OE</t>
  </si>
  <si>
    <t>48-021897</t>
  </si>
  <si>
    <t>2007-ASW-10381-OE</t>
  </si>
  <si>
    <t>48-021887</t>
  </si>
  <si>
    <t>2007-ASW-10371-OE</t>
  </si>
  <si>
    <t>48-021885</t>
  </si>
  <si>
    <t>2007-ASW-10369-OE</t>
  </si>
  <si>
    <t>48-021918</t>
  </si>
  <si>
    <t>2007-ASW-10396-OE</t>
  </si>
  <si>
    <t>48-021895</t>
  </si>
  <si>
    <t>2007-ASW-10379-OE</t>
  </si>
  <si>
    <t>48-021925</t>
  </si>
  <si>
    <t>2007-ASW-10403-OE</t>
  </si>
  <si>
    <t>48-021888</t>
  </si>
  <si>
    <t>2007-ASW-10372-OE</t>
  </si>
  <si>
    <t>48-021921</t>
  </si>
  <si>
    <t>2007-ASW-10399-OE</t>
  </si>
  <si>
    <t>48-021913</t>
  </si>
  <si>
    <t>2007-ASW-10391-OE</t>
  </si>
  <si>
    <t>48-021905</t>
  </si>
  <si>
    <t>2007-ASW-10389-OE</t>
  </si>
  <si>
    <t>48-023925</t>
  </si>
  <si>
    <t>2007-ASW-10408-OE</t>
  </si>
  <si>
    <t>48-021881</t>
  </si>
  <si>
    <t>2007-ASW-10365-OE</t>
  </si>
  <si>
    <t>48-023023</t>
  </si>
  <si>
    <t>2007-ASW-10354-OE</t>
  </si>
  <si>
    <t>48-023924</t>
  </si>
  <si>
    <t>2007-ASW-10407-OE</t>
  </si>
  <si>
    <t>48-021878</t>
  </si>
  <si>
    <t>2007-ASW-10359-OE</t>
  </si>
  <si>
    <t>48-023026</t>
  </si>
  <si>
    <t>2007-ASW-10360-OE</t>
  </si>
  <si>
    <t>48-021893</t>
  </si>
  <si>
    <t>2007-ASW-10377-OE</t>
  </si>
  <si>
    <t>48-021902</t>
  </si>
  <si>
    <t>2007-ASW-10386-OE</t>
  </si>
  <si>
    <t>48-021922</t>
  </si>
  <si>
    <t>2007-ASW-10400-OE</t>
  </si>
  <si>
    <t>48-021904</t>
  </si>
  <si>
    <t>2007-ASW-10388-OE</t>
  </si>
  <si>
    <t>48-023025</t>
  </si>
  <si>
    <t>2007-ASW-10356-OE</t>
  </si>
  <si>
    <t>48-023028</t>
  </si>
  <si>
    <t>2007-ASW-10362-OE</t>
  </si>
  <si>
    <t>48-021927</t>
  </si>
  <si>
    <t>2007-ASW-10405-OE</t>
  </si>
  <si>
    <t>48-021920</t>
  </si>
  <si>
    <t>2007-ASW-10398-OE</t>
  </si>
  <si>
    <t>48-021882</t>
  </si>
  <si>
    <t>2007-ASW-10366-OE</t>
  </si>
  <si>
    <t>48-021890</t>
  </si>
  <si>
    <t>2007-ASW-10374-OE</t>
  </si>
  <si>
    <t>48-021898</t>
  </si>
  <si>
    <t>2007-ASW-10382-OE</t>
  </si>
  <si>
    <t>48-021916</t>
  </si>
  <si>
    <t>2007-ASW-10394-OE</t>
  </si>
  <si>
    <t>48-021919</t>
  </si>
  <si>
    <t>2007-ASW-10397-OE</t>
  </si>
  <si>
    <t>48-021876</t>
  </si>
  <si>
    <t>2007-ASW-10357-OE</t>
  </si>
  <si>
    <t>48-021923</t>
  </si>
  <si>
    <t>2007-ASW-10401-OE</t>
  </si>
  <si>
    <t>48-021915</t>
  </si>
  <si>
    <t>2007-ASW-10393-OE</t>
  </si>
  <si>
    <t>48-021886</t>
  </si>
  <si>
    <t>2007-ASW-10370-OE</t>
  </si>
  <si>
    <t>48-021894</t>
  </si>
  <si>
    <t>2007-ASW-10378-OE</t>
  </si>
  <si>
    <t>48-021891</t>
  </si>
  <si>
    <t>2007-ASW-10375-OE</t>
  </si>
  <si>
    <t>48-021903</t>
  </si>
  <si>
    <t>2007-ASW-10387-OE</t>
  </si>
  <si>
    <t>48-023027</t>
  </si>
  <si>
    <t>2007-ASW-10361-OE</t>
  </si>
  <si>
    <t>48-021926</t>
  </si>
  <si>
    <t>2007-ASW-10404-OE</t>
  </si>
  <si>
    <t>48-026748</t>
  </si>
  <si>
    <t>2012-WTW-2288-OE</t>
  </si>
  <si>
    <t>Majestic II</t>
  </si>
  <si>
    <t>48-026716</t>
  </si>
  <si>
    <t>2012-WTW-2271-OE</t>
  </si>
  <si>
    <t>48-026737</t>
  </si>
  <si>
    <t>2012-WTW-2284-OE</t>
  </si>
  <si>
    <t>48-026711</t>
  </si>
  <si>
    <t>2012-WTW-2259-OE</t>
  </si>
  <si>
    <t>48-026778</t>
  </si>
  <si>
    <t>2012-WTW-2281-OE</t>
  </si>
  <si>
    <t>48-026793</t>
  </si>
  <si>
    <t>2012-WTW-2264-OE</t>
  </si>
  <si>
    <t>48-026771</t>
  </si>
  <si>
    <t>2012-WTW-2298-OE</t>
  </si>
  <si>
    <t>48-026803</t>
  </si>
  <si>
    <t>2012-WTW-2274-OE</t>
  </si>
  <si>
    <t>48-026801</t>
  </si>
  <si>
    <t>2012-WTW-2276-OE</t>
  </si>
  <si>
    <t>48-026796</t>
  </si>
  <si>
    <t>2012-WTW-2262-OE</t>
  </si>
  <si>
    <t>48-026717</t>
  </si>
  <si>
    <t>2012-WTW-2270-OE</t>
  </si>
  <si>
    <t>48-026763</t>
  </si>
  <si>
    <t>2012-WTW-2291-OE</t>
  </si>
  <si>
    <t>48-026808</t>
  </si>
  <si>
    <t>2012-WTW-2302-OE</t>
  </si>
  <si>
    <t>48-026811</t>
  </si>
  <si>
    <t>2012-WTW-2305-OE</t>
  </si>
  <si>
    <t>48-026799</t>
  </si>
  <si>
    <t>2012-WTW-2279-OE</t>
  </si>
  <si>
    <t>48-026807</t>
  </si>
  <si>
    <t>2012-WTW-2280-OE</t>
  </si>
  <si>
    <t>48-026768</t>
  </si>
  <si>
    <t>2012-WTW-2296-OE</t>
  </si>
  <si>
    <t>48-026757</t>
  </si>
  <si>
    <t>2012-WTW-2290-OE</t>
  </si>
  <si>
    <t>48-026797</t>
  </si>
  <si>
    <t>2012-WTW-2261-OE</t>
  </si>
  <si>
    <t>48-026753</t>
  </si>
  <si>
    <t>2012-WTW-2289-OE</t>
  </si>
  <si>
    <t>48-026776</t>
  </si>
  <si>
    <t>2012-WTW-2301-OE</t>
  </si>
  <si>
    <t>48-026792</t>
  </si>
  <si>
    <t>2012-WTW-2265-OE</t>
  </si>
  <si>
    <t>48-026786</t>
  </si>
  <si>
    <t>2012-WTW-2268-OE</t>
  </si>
  <si>
    <t>48-026800</t>
  </si>
  <si>
    <t>2012-WTW-2278-OE</t>
  </si>
  <si>
    <t>48-026739</t>
  </si>
  <si>
    <t>2012-WTW-2287-OE</t>
  </si>
  <si>
    <t>48-026761</t>
  </si>
  <si>
    <t>2012-WTW-2292-OE</t>
  </si>
  <si>
    <t>48-026802</t>
  </si>
  <si>
    <t>2012-WTW-2275-OE</t>
  </si>
  <si>
    <t>48-026755</t>
  </si>
  <si>
    <t>2012-WTW-2294-OE</t>
  </si>
  <si>
    <t>48-026770</t>
  </si>
  <si>
    <t>2012-WTW-2297-OE</t>
  </si>
  <si>
    <t>48-026798</t>
  </si>
  <si>
    <t>2012-WTW-2260-OE</t>
  </si>
  <si>
    <t>48-026805</t>
  </si>
  <si>
    <t>2012-WTW-2308-OE</t>
  </si>
  <si>
    <t>48-026812</t>
  </si>
  <si>
    <t>2012-WTW-2306-OE</t>
  </si>
  <si>
    <t>48-026790</t>
  </si>
  <si>
    <t>2012-WTW-2266-OE</t>
  </si>
  <si>
    <t>48-026806</t>
  </si>
  <si>
    <t>2012-WTW-2277-OE</t>
  </si>
  <si>
    <t>48-026765</t>
  </si>
  <si>
    <t>2012-WTW-2286-OE</t>
  </si>
  <si>
    <t>48-026813</t>
  </si>
  <si>
    <t>2012-WTW-2307-OE</t>
  </si>
  <si>
    <t>48-026784</t>
  </si>
  <si>
    <t>2012-WTW-2269-OE</t>
  </si>
  <si>
    <t>48-026764</t>
  </si>
  <si>
    <t>2012-WTW-2285-OE</t>
  </si>
  <si>
    <t>48-026804</t>
  </si>
  <si>
    <t>2012-WTW-2273-OE</t>
  </si>
  <si>
    <t>48-026715</t>
  </si>
  <si>
    <t>2012-WTW-2272-OE</t>
  </si>
  <si>
    <t>48-026774</t>
  </si>
  <si>
    <t>2012-WTW-2300-OE</t>
  </si>
  <si>
    <t>48-026766</t>
  </si>
  <si>
    <t>2012-WTW-2295-OE</t>
  </si>
  <si>
    <t>48-026795</t>
  </si>
  <si>
    <t>2012-WTW-2263-OE</t>
  </si>
  <si>
    <t>48-026782</t>
  </si>
  <si>
    <t>2012-WTW-2283-OE</t>
  </si>
  <si>
    <t>48-026773</t>
  </si>
  <si>
    <t>2012-WTW-2299-OE</t>
  </si>
  <si>
    <t>48-026810</t>
  </si>
  <si>
    <t>2012-WTW-2304-OE</t>
  </si>
  <si>
    <t>48-026780</t>
  </si>
  <si>
    <t>2012-WTW-2282-OE</t>
  </si>
  <si>
    <t>48-026809</t>
  </si>
  <si>
    <t>2012-WTW-2303-OE</t>
  </si>
  <si>
    <t>48-026762</t>
  </si>
  <si>
    <t>2012-WTW-2293-OE</t>
  </si>
  <si>
    <t>48-026789</t>
  </si>
  <si>
    <t>2012-WTW-2267-OE</t>
  </si>
  <si>
    <t>48-026713</t>
  </si>
  <si>
    <t>2012-WTW-2258-OE</t>
  </si>
  <si>
    <t>40-027974</t>
  </si>
  <si>
    <t>2013-WTW-13417-OE</t>
  </si>
  <si>
    <t>Mammoth Plains</t>
  </si>
  <si>
    <t>8/15/2016</t>
  </si>
  <si>
    <t>40-027905</t>
  </si>
  <si>
    <t>2013-WTW-13459-OE</t>
  </si>
  <si>
    <t>40-027970</t>
  </si>
  <si>
    <t>2013-WTW-13497-OE</t>
  </si>
  <si>
    <t>7/19/2015</t>
  </si>
  <si>
    <t>40-027901</t>
  </si>
  <si>
    <t>2013-WTW-13437-OE</t>
  </si>
  <si>
    <t>Blaine County</t>
  </si>
  <si>
    <t>9/10/2016</t>
  </si>
  <si>
    <t>40-027363</t>
  </si>
  <si>
    <t>2014-WTW-189-OE</t>
  </si>
  <si>
    <t>4/9/2015</t>
  </si>
  <si>
    <t>40-027988</t>
  </si>
  <si>
    <t>2014-WTW-184-OE</t>
  </si>
  <si>
    <t>40-027928</t>
  </si>
  <si>
    <t>2013-WTW-13430-OE</t>
  </si>
  <si>
    <t>40-027950</t>
  </si>
  <si>
    <t>2013-WTW-13447-OE</t>
  </si>
  <si>
    <t>1/28/2016</t>
  </si>
  <si>
    <t>40-027978</t>
  </si>
  <si>
    <t>2013-WTW-13480-OE</t>
  </si>
  <si>
    <t>40-027969</t>
  </si>
  <si>
    <t>2013-WTW-13496-OE</t>
  </si>
  <si>
    <t>40-027993</t>
  </si>
  <si>
    <t>2013-WTW-13421-OE</t>
  </si>
  <si>
    <t>40-027944</t>
  </si>
  <si>
    <t>2013-WTW-13501-OE</t>
  </si>
  <si>
    <t>40-027966</t>
  </si>
  <si>
    <t>2013-WTW-13493-OE</t>
  </si>
  <si>
    <t>40-027936</t>
  </si>
  <si>
    <t>2014-WTW-193-OE</t>
  </si>
  <si>
    <t>40-027910</t>
  </si>
  <si>
    <t>2014-WTW-183-OE</t>
  </si>
  <si>
    <t>40-027975</t>
  </si>
  <si>
    <t>2013-WTW-13422-OE</t>
  </si>
  <si>
    <t>40-027362</t>
  </si>
  <si>
    <t>2014-WTW-188-OE</t>
  </si>
  <si>
    <t>40-026746</t>
  </si>
  <si>
    <t>2013-WTW-13400-OE</t>
  </si>
  <si>
    <t>40-027990</t>
  </si>
  <si>
    <t>2013-WTW-13482-OE</t>
  </si>
  <si>
    <t>40-026751</t>
  </si>
  <si>
    <t>2013-WTW-13404-OE</t>
  </si>
  <si>
    <t>40-027965</t>
  </si>
  <si>
    <t>2013-WTW-13458-OE</t>
  </si>
  <si>
    <t>40-027907</t>
  </si>
  <si>
    <t>2013-WTW-13434-OE</t>
  </si>
  <si>
    <t>40-027960</t>
  </si>
  <si>
    <t>2013-WTW-13469-OE</t>
  </si>
  <si>
    <t>40-028006</t>
  </si>
  <si>
    <t>2013-WTW-13415-OE</t>
  </si>
  <si>
    <t>40-027902</t>
  </si>
  <si>
    <t>2013-WTW-13464-OE</t>
  </si>
  <si>
    <t>40-027908</t>
  </si>
  <si>
    <t>2013-WTW-13433-OE</t>
  </si>
  <si>
    <t>40-027976</t>
  </si>
  <si>
    <t>2014-WTW-185-OE</t>
  </si>
  <si>
    <t>40-027979</t>
  </si>
  <si>
    <t>2013-WTW-13479-OE</t>
  </si>
  <si>
    <t>40-027935</t>
  </si>
  <si>
    <t>2013-WTW-13486-OE</t>
  </si>
  <si>
    <t>40-025736</t>
  </si>
  <si>
    <t>2013-WTW-13444-OE</t>
  </si>
  <si>
    <t>40-027923</t>
  </si>
  <si>
    <t>2013-WTW-13396-OE</t>
  </si>
  <si>
    <t>40-027930</t>
  </si>
  <si>
    <t>2013-WTW-13484-OE</t>
  </si>
  <si>
    <t>40-027834</t>
  </si>
  <si>
    <t>2013-WTW-13405-OE</t>
  </si>
  <si>
    <t>40-027913</t>
  </si>
  <si>
    <t>2013-WTW-13387-OE</t>
  </si>
  <si>
    <t>40-027945</t>
  </si>
  <si>
    <t>2013-WTW-13500-OE</t>
  </si>
  <si>
    <t>40-027997</t>
  </si>
  <si>
    <t>2013-WTW-13427-OE</t>
  </si>
  <si>
    <t>40-027938</t>
  </si>
  <si>
    <t>2014-WTW-196-OE</t>
  </si>
  <si>
    <t>40-027983</t>
  </si>
  <si>
    <t>2013-WTW-13475-OE</t>
  </si>
  <si>
    <t>40-028005</t>
  </si>
  <si>
    <t>2013-WTW-13418-OE</t>
  </si>
  <si>
    <t>40-027971</t>
  </si>
  <si>
    <t>2014-WTW-195-OE</t>
  </si>
  <si>
    <t>40-027911</t>
  </si>
  <si>
    <t>2013-WTW-13389-OE</t>
  </si>
  <si>
    <t>40-027956</t>
  </si>
  <si>
    <t>2013-WTW-13491-OE</t>
  </si>
  <si>
    <t>40-027968</t>
  </si>
  <si>
    <t>2013-WTW-13495-OE</t>
  </si>
  <si>
    <t>40-027949</t>
  </si>
  <si>
    <t>2013-WTW-13446-OE</t>
  </si>
  <si>
    <t>40-027914</t>
  </si>
  <si>
    <t>2013-WTW-13391-OE</t>
  </si>
  <si>
    <t>40-027932</t>
  </si>
  <si>
    <t>2013-WTW-13483-OE</t>
  </si>
  <si>
    <t>40-027900</t>
  </si>
  <si>
    <t>2013-WTW-13438-OE</t>
  </si>
  <si>
    <t>2/7/2017</t>
  </si>
  <si>
    <t>40-027986</t>
  </si>
  <si>
    <t>2013-WTW-13472-OE</t>
  </si>
  <si>
    <t>40-027904</t>
  </si>
  <si>
    <t>2013-WTW-13460-OE</t>
  </si>
  <si>
    <t>40-027963</t>
  </si>
  <si>
    <t>2013-WTW-13456-OE</t>
  </si>
  <si>
    <t>40-027952</t>
  </si>
  <si>
    <t>2013-WTW-13450-OE</t>
  </si>
  <si>
    <t>40-027981</t>
  </si>
  <si>
    <t>2013-WTW-13477-OE</t>
  </si>
  <si>
    <t>40-026748</t>
  </si>
  <si>
    <t>2013-WTW-13398-OE</t>
  </si>
  <si>
    <t>40-027933</t>
  </si>
  <si>
    <t>2013-WTW-13481-OE</t>
  </si>
  <si>
    <t>40-026749</t>
  </si>
  <si>
    <t>2013-WTW-13397-OE</t>
  </si>
  <si>
    <t>40-025734</t>
  </si>
  <si>
    <t>2013-WTW-13408-OE</t>
  </si>
  <si>
    <t>40-027998</t>
  </si>
  <si>
    <t>2013-WTW-13426-OE</t>
  </si>
  <si>
    <t>40-027906</t>
  </si>
  <si>
    <t>2013-WTW-13435-OE</t>
  </si>
  <si>
    <t>40-027982</t>
  </si>
  <si>
    <t>2013-WTW-13476-OE</t>
  </si>
  <si>
    <t>40-027964</t>
  </si>
  <si>
    <t>2013-WTW-13457-OE</t>
  </si>
  <si>
    <t>40-027955</t>
  </si>
  <si>
    <t>2013-WTW-13453-OE</t>
  </si>
  <si>
    <t>40-027973</t>
  </si>
  <si>
    <t>2014-WTW-192-OE</t>
  </si>
  <si>
    <t>40-027835</t>
  </si>
  <si>
    <t>2013-WTW-13406-OE</t>
  </si>
  <si>
    <t>40-027962</t>
  </si>
  <si>
    <t>2013-WTW-13449-OE</t>
  </si>
  <si>
    <t>40-028004</t>
  </si>
  <si>
    <t>2013-WTW-13419-OE</t>
  </si>
  <si>
    <t>40-027934</t>
  </si>
  <si>
    <t>2013-WTW-13485-OE</t>
  </si>
  <si>
    <t>40-027924</t>
  </si>
  <si>
    <t>2013-WTW-13409-OE</t>
  </si>
  <si>
    <t>40-027961</t>
  </si>
  <si>
    <t>2013-WTW-13468-OE</t>
  </si>
  <si>
    <t>40-027912</t>
  </si>
  <si>
    <t>2013-WTW-13388-OE</t>
  </si>
  <si>
    <t>40-028000</t>
  </si>
  <si>
    <t>2013-WTW-13470-OE</t>
  </si>
  <si>
    <t>40-027250</t>
  </si>
  <si>
    <t>2013-WTW-13440-OE</t>
  </si>
  <si>
    <t>40-027929</t>
  </si>
  <si>
    <t>2013-WTW-13431-OE</t>
  </si>
  <si>
    <t>40-027925</t>
  </si>
  <si>
    <t>2013-WTW-13411-OE</t>
  </si>
  <si>
    <t>40-028002</t>
  </si>
  <si>
    <t>2014-WTW-325-OE</t>
  </si>
  <si>
    <t>40-028263</t>
  </si>
  <si>
    <t>2014-WTW-4532-OE</t>
  </si>
  <si>
    <t>40-026750</t>
  </si>
  <si>
    <t>2013-WTW-13403-OE</t>
  </si>
  <si>
    <t>40-027940</t>
  </si>
  <si>
    <t>2013-WTW-13454-OE</t>
  </si>
  <si>
    <t>40-027989</t>
  </si>
  <si>
    <t>2013-WTW-13504-OE</t>
  </si>
  <si>
    <t>40-027953</t>
  </si>
  <si>
    <t>2013-WTW-13451-OE</t>
  </si>
  <si>
    <t>40-027999</t>
  </si>
  <si>
    <t>2013-WTW-13423-OE</t>
  </si>
  <si>
    <t>40-026745</t>
  </si>
  <si>
    <t>2013-WTW-13401-OE</t>
  </si>
  <si>
    <t>40-027943</t>
  </si>
  <si>
    <t>2013-WTW-13502-OE</t>
  </si>
  <si>
    <t>40-027909</t>
  </si>
  <si>
    <t>2013-WTW-13432-OE</t>
  </si>
  <si>
    <t>40-027248</t>
  </si>
  <si>
    <t>2014-WTW-187-OE</t>
  </si>
  <si>
    <t>40-028003</t>
  </si>
  <si>
    <t>2013-WTW-13420-OE</t>
  </si>
  <si>
    <t>40-027951</t>
  </si>
  <si>
    <t>2013-WTW-13448-OE</t>
  </si>
  <si>
    <t>40-027985</t>
  </si>
  <si>
    <t>2013-WTW-13473-OE</t>
  </si>
  <si>
    <t>40-025733</t>
  </si>
  <si>
    <t>2013-WTW-13407-OE</t>
  </si>
  <si>
    <t>40-027954</t>
  </si>
  <si>
    <t>2013-WTW-13452-OE</t>
  </si>
  <si>
    <t>40-027941</t>
  </si>
  <si>
    <t>2013-WTW-13455-OE</t>
  </si>
  <si>
    <t>40-027992</t>
  </si>
  <si>
    <t>2013-WTW-13428-OE</t>
  </si>
  <si>
    <t>40-028001</t>
  </si>
  <si>
    <t>2013-WTW-13414-OE</t>
  </si>
  <si>
    <t>40-027987</t>
  </si>
  <si>
    <t>2014-WTW-190-OE</t>
  </si>
  <si>
    <t>40-027939</t>
  </si>
  <si>
    <t>2013-WTW-13442-OE</t>
  </si>
  <si>
    <t>40-025735</t>
  </si>
  <si>
    <t>2013-WTW-13410-OE</t>
  </si>
  <si>
    <t>40-027937</t>
  </si>
  <si>
    <t>2014-WTW-194-OE</t>
  </si>
  <si>
    <t>40-027980</t>
  </si>
  <si>
    <t>2013-WTW-13478-OE</t>
  </si>
  <si>
    <t>40-025737</t>
  </si>
  <si>
    <t>2014-WTW-186-OE</t>
  </si>
  <si>
    <t>40-027959</t>
  </si>
  <si>
    <t>2014-WTW-191-OE</t>
  </si>
  <si>
    <t>40-027899</t>
  </si>
  <si>
    <t>2013-WTW-13439-OE</t>
  </si>
  <si>
    <t>40-027915</t>
  </si>
  <si>
    <t>2013-WTW-13392-OE</t>
  </si>
  <si>
    <t>40-027926</t>
  </si>
  <si>
    <t>2013-WTW-13412-OE</t>
  </si>
  <si>
    <t>40-027249</t>
  </si>
  <si>
    <t>2013-WTW-13466-OE</t>
  </si>
  <si>
    <t>40-027946</t>
  </si>
  <si>
    <t>2013-WTW-13499-OE</t>
  </si>
  <si>
    <t>40-026747</t>
  </si>
  <si>
    <t>2013-WTW-13399-OE</t>
  </si>
  <si>
    <t>40-027947</t>
  </si>
  <si>
    <t>2013-WTW-13498-OE</t>
  </si>
  <si>
    <t>40-027984</t>
  </si>
  <si>
    <t>2013-WTW-13474-OE</t>
  </si>
  <si>
    <t>40-027948</t>
  </si>
  <si>
    <t>2013-WTW-13443-OE</t>
  </si>
  <si>
    <t>40-027917</t>
  </si>
  <si>
    <t>2013-WTW-13394-OE</t>
  </si>
  <si>
    <t>40-027991</t>
  </si>
  <si>
    <t>2013-WTW-13465-OE</t>
  </si>
  <si>
    <t>40-027922</t>
  </si>
  <si>
    <t>2013-WTW-13395-OE</t>
  </si>
  <si>
    <t>40-027967</t>
  </si>
  <si>
    <t>2013-WTW-13494-OE</t>
  </si>
  <si>
    <t>40-027942</t>
  </si>
  <si>
    <t>2013-WTW-13503-OE</t>
  </si>
  <si>
    <t>40-027927</t>
  </si>
  <si>
    <t>2013-WTW-13413-OE</t>
  </si>
  <si>
    <t>40-027251</t>
  </si>
  <si>
    <t>2013-WTW-13441-OE</t>
  </si>
  <si>
    <t>40-027916</t>
  </si>
  <si>
    <t>2013-WTW-13393-OE</t>
  </si>
  <si>
    <t>40-027972</t>
  </si>
  <si>
    <t>2014-WTW-197-OE</t>
  </si>
  <si>
    <t>06-023027</t>
  </si>
  <si>
    <t>2010-WTW-4030-OE</t>
  </si>
  <si>
    <t>Manzana Winds</t>
  </si>
  <si>
    <t>06-022957</t>
  </si>
  <si>
    <t>2010-WTW-3958-OE</t>
  </si>
  <si>
    <t>06-023022</t>
  </si>
  <si>
    <t>2010-WTW-3977-OE</t>
  </si>
  <si>
    <t>06-022966</t>
  </si>
  <si>
    <t>2010-WTW-4050-OE</t>
  </si>
  <si>
    <t>06-022794</t>
  </si>
  <si>
    <t>2010-WTW-11227-OE</t>
  </si>
  <si>
    <t>06-022982</t>
  </si>
  <si>
    <t>2010-WTW-4020-OE</t>
  </si>
  <si>
    <t>06-022990</t>
  </si>
  <si>
    <t>2010-WTW-4014-OE</t>
  </si>
  <si>
    <t>06-022901</t>
  </si>
  <si>
    <t>2013-WTW-8481-OE</t>
  </si>
  <si>
    <t>06-022981</t>
  </si>
  <si>
    <t>2013-WTW-8548-OE</t>
  </si>
  <si>
    <t>06-022943</t>
  </si>
  <si>
    <t>2010-WTW-3962-OE</t>
  </si>
  <si>
    <t>06-022946</t>
  </si>
  <si>
    <t>2010-WTW-4062-OE</t>
  </si>
  <si>
    <t>06-022994</t>
  </si>
  <si>
    <t>2010-WTW-4012-OE</t>
  </si>
  <si>
    <t>06-022868</t>
  </si>
  <si>
    <t>2012-WTW-3021-OE</t>
  </si>
  <si>
    <t>06-023017</t>
  </si>
  <si>
    <t>2010-WTW-3986-OE</t>
  </si>
  <si>
    <t>06-023026</t>
  </si>
  <si>
    <t>2013-WTW-8550-OE</t>
  </si>
  <si>
    <t>06-023021</t>
  </si>
  <si>
    <t>2010-WTW-3978-OE</t>
  </si>
  <si>
    <t>06-022971</t>
  </si>
  <si>
    <t>2010-WTW-4025-OE</t>
  </si>
  <si>
    <t>06-022887</t>
  </si>
  <si>
    <t>2013-WTW-8541-OE</t>
  </si>
  <si>
    <t>06-022226</t>
  </si>
  <si>
    <t>2013-WTW-8539-OE</t>
  </si>
  <si>
    <t>06-022889</t>
  </si>
  <si>
    <t>2012-WTW-3042-OE</t>
  </si>
  <si>
    <t>10/2/2016</t>
  </si>
  <si>
    <t>06-022232</t>
  </si>
  <si>
    <t>2010-WTW-3992-OE</t>
  </si>
  <si>
    <t>06-022954</t>
  </si>
  <si>
    <t>2010-WTW-4040-OE</t>
  </si>
  <si>
    <t>06-023004</t>
  </si>
  <si>
    <t>2010-WTW-7615-OE</t>
  </si>
  <si>
    <t>06-022967</t>
  </si>
  <si>
    <t>2010-WTW-4049-OE</t>
  </si>
  <si>
    <t>06-022973</t>
  </si>
  <si>
    <t>2013-WTW-8557-OE</t>
  </si>
  <si>
    <t>06-022976</t>
  </si>
  <si>
    <t>2010-WTW-4036-OE</t>
  </si>
  <si>
    <t>06-022882</t>
  </si>
  <si>
    <t>2012-WTW-3030-OE</t>
  </si>
  <si>
    <t>06-022975</t>
  </si>
  <si>
    <t>2010-WTW-4023-OE</t>
  </si>
  <si>
    <t>06-023019</t>
  </si>
  <si>
    <t>2010-WTW-3983-OE</t>
  </si>
  <si>
    <t>06-022993</t>
  </si>
  <si>
    <t>2013-WTW-8546-OE</t>
  </si>
  <si>
    <t>7/9/2016</t>
  </si>
  <si>
    <t>06-022952</t>
  </si>
  <si>
    <t>2010-WTW-4046-OE</t>
  </si>
  <si>
    <t>06-022229</t>
  </si>
  <si>
    <t>2010-WTW-3982-OE</t>
  </si>
  <si>
    <t>06-022965</t>
  </si>
  <si>
    <t>2010-WTW-4051-OE</t>
  </si>
  <si>
    <t>06-022958</t>
  </si>
  <si>
    <t>2010-WTW-4057-OE</t>
  </si>
  <si>
    <t>06-022235</t>
  </si>
  <si>
    <t>2012-WTW-3037-OE</t>
  </si>
  <si>
    <t>06-023003</t>
  </si>
  <si>
    <t>2010-WTW-4004-OE</t>
  </si>
  <si>
    <t>06-022883</t>
  </si>
  <si>
    <t>2013-WTW-8545-OE</t>
  </si>
  <si>
    <t>06-022874</t>
  </si>
  <si>
    <t>2012-WTW-3023-OE</t>
  </si>
  <si>
    <t>06-023011</t>
  </si>
  <si>
    <t>2010-WTW-3998-OE</t>
  </si>
  <si>
    <t>06-022900</t>
  </si>
  <si>
    <t>2013-WTW-8471-OE</t>
  </si>
  <si>
    <t>06-022984</t>
  </si>
  <si>
    <t>2010-WTW-4018-OE</t>
  </si>
  <si>
    <t>06-022974</t>
  </si>
  <si>
    <t>2010-WTW-3944-OE</t>
  </si>
  <si>
    <t>06-022899</t>
  </si>
  <si>
    <t>2013-WTW-8470-OE</t>
  </si>
  <si>
    <t>06-022949</t>
  </si>
  <si>
    <t>2010-WTW-4044-OE</t>
  </si>
  <si>
    <t>06-022881</t>
  </si>
  <si>
    <t>2012-WTW-3029-OE</t>
  </si>
  <si>
    <t>06-023000</t>
  </si>
  <si>
    <t>2013-WTW-8556-OE</t>
  </si>
  <si>
    <t>06-022948</t>
  </si>
  <si>
    <t>2010-WTW-4043-OE</t>
  </si>
  <si>
    <t>06-022956</t>
  </si>
  <si>
    <t>2010-WTW-3959-OE</t>
  </si>
  <si>
    <t>06-022228</t>
  </si>
  <si>
    <t>2010-WTW-3981-OE</t>
  </si>
  <si>
    <t>06-022987</t>
  </si>
  <si>
    <t>2010-WTW-4016-OE</t>
  </si>
  <si>
    <t>06-022891</t>
  </si>
  <si>
    <t>2013-WTW-8537-OE</t>
  </si>
  <si>
    <t>06-022944</t>
  </si>
  <si>
    <t>2010-WTW-4065-OE</t>
  </si>
  <si>
    <t>06-023031</t>
  </si>
  <si>
    <t>2010-WTW-4029-OE</t>
  </si>
  <si>
    <t>06-022230</t>
  </si>
  <si>
    <t>2010-WTW-3990-OE</t>
  </si>
  <si>
    <t>06-022763</t>
  </si>
  <si>
    <t>2013-WTW-8468-OE</t>
  </si>
  <si>
    <t>06-023024</t>
  </si>
  <si>
    <t>2010-WTW-4032-OE</t>
  </si>
  <si>
    <t>06-023012</t>
  </si>
  <si>
    <t>2010-WTW-3997-OE</t>
  </si>
  <si>
    <t>06-022997</t>
  </si>
  <si>
    <t>2010-WTW-4010-OE</t>
  </si>
  <si>
    <t>06-023028</t>
  </si>
  <si>
    <t>2010-WTW-4027-OE</t>
  </si>
  <si>
    <t>06-022935</t>
  </si>
  <si>
    <t>2010-WTW-4042-OE</t>
  </si>
  <si>
    <t>06-023013</t>
  </si>
  <si>
    <t>2010-WTW-3996-OE</t>
  </si>
  <si>
    <t>06-022945</t>
  </si>
  <si>
    <t>2010-WTW-4064-OE</t>
  </si>
  <si>
    <t>06-022878</t>
  </si>
  <si>
    <t>2013-WTW-8560-OE</t>
  </si>
  <si>
    <t>06-022985</t>
  </si>
  <si>
    <t>2013-WTW-8547-OE</t>
  </si>
  <si>
    <t>06-022959</t>
  </si>
  <si>
    <t>2010-WTW-7613-OE</t>
  </si>
  <si>
    <t>06-022978</t>
  </si>
  <si>
    <t>2010-WTW-4035-OE</t>
  </si>
  <si>
    <t>06-022225</t>
  </si>
  <si>
    <t>2012-WTW-3044-OE</t>
  </si>
  <si>
    <t>06-022953</t>
  </si>
  <si>
    <t>2010-WTW-4045-OE</t>
  </si>
  <si>
    <t>06-023010</t>
  </si>
  <si>
    <t>2013-WTW-8542-OE</t>
  </si>
  <si>
    <t>06-022989</t>
  </si>
  <si>
    <t>2010-WTW-3941-OE</t>
  </si>
  <si>
    <t>06-022998</t>
  </si>
  <si>
    <t>2010-WTW-3936-OE</t>
  </si>
  <si>
    <t>06-022947</t>
  </si>
  <si>
    <t>2010-WTW-4061-OE</t>
  </si>
  <si>
    <t>06-022876</t>
  </si>
  <si>
    <t>2012-WTW-3025-OE</t>
  </si>
  <si>
    <t>06-022955</t>
  </si>
  <si>
    <t>2013-WTW-8561-OE</t>
  </si>
  <si>
    <t>06-022893</t>
  </si>
  <si>
    <t>2013-WTW-8534-OE</t>
  </si>
  <si>
    <t>06-022234</t>
  </si>
  <si>
    <t>2010-WTW-3994-OE</t>
  </si>
  <si>
    <t>06-022936</t>
  </si>
  <si>
    <t>2010-WTW-3954-OE</t>
  </si>
  <si>
    <t>06-023014</t>
  </si>
  <si>
    <t>2010-WTW-3931-OE</t>
  </si>
  <si>
    <t>06-022877</t>
  </si>
  <si>
    <t>2013-WTW-8551-OE</t>
  </si>
  <si>
    <t>06-022231</t>
  </si>
  <si>
    <t>2012-WTW-3040-OE</t>
  </si>
  <si>
    <t>06-022884</t>
  </si>
  <si>
    <t>2012-WTW-3032-OE</t>
  </si>
  <si>
    <t>06-022977</t>
  </si>
  <si>
    <t>2010-WTW-4037-OE</t>
  </si>
  <si>
    <t>06-022951</t>
  </si>
  <si>
    <t>2010-WTW-4041-OE</t>
  </si>
  <si>
    <t>06-022892</t>
  </si>
  <si>
    <t>2012-WTW-3045-OE</t>
  </si>
  <si>
    <t>06-022950</t>
  </si>
  <si>
    <t>2010-WTW-4047-OE</t>
  </si>
  <si>
    <t>06-023009</t>
  </si>
  <si>
    <t>2010-WTW-3999-OE</t>
  </si>
  <si>
    <t>06-023016</t>
  </si>
  <si>
    <t>2010-WTW-3987-OE</t>
  </si>
  <si>
    <t>06-022233</t>
  </si>
  <si>
    <t>2010-WTW-3993-OE</t>
  </si>
  <si>
    <t>06-022999</t>
  </si>
  <si>
    <t>2010-WTW-4007-OE</t>
  </si>
  <si>
    <t>06-022970</t>
  </si>
  <si>
    <t>2010-WTW-4026-OE</t>
  </si>
  <si>
    <t>06-023018</t>
  </si>
  <si>
    <t>2010-WTW-3984-OE</t>
  </si>
  <si>
    <t>06-022960</t>
  </si>
  <si>
    <t>2010-WTW-7612-OE</t>
  </si>
  <si>
    <t>06-022885</t>
  </si>
  <si>
    <t>2013-WTW-8544-OE</t>
  </si>
  <si>
    <t>06-022898</t>
  </si>
  <si>
    <t>2010-WTW-11229-OE</t>
  </si>
  <si>
    <t>06-023029</t>
  </si>
  <si>
    <t>2010-WTW-3948-OE</t>
  </si>
  <si>
    <t>06-022963</t>
  </si>
  <si>
    <t>2010-WTW-4058-OE</t>
  </si>
  <si>
    <t>06-022886</t>
  </si>
  <si>
    <t>2013-WTW-8543-OE</t>
  </si>
  <si>
    <t>06-022980</t>
  </si>
  <si>
    <t>2010-WTW-4021-OE</t>
  </si>
  <si>
    <t>06-022962</t>
  </si>
  <si>
    <t>2010-WTW-4054-OE</t>
  </si>
  <si>
    <t>06-022996</t>
  </si>
  <si>
    <t>2010-WTW-4011-OE</t>
  </si>
  <si>
    <t>06-022969</t>
  </si>
  <si>
    <t>2010-WTW-4048-OE</t>
  </si>
  <si>
    <t>06-023025</t>
  </si>
  <si>
    <t>2013-WTW-8559-OE</t>
  </si>
  <si>
    <t>06-023020</t>
  </si>
  <si>
    <t>2010-WTW-3979-OE</t>
  </si>
  <si>
    <t>06-022961</t>
  </si>
  <si>
    <t>2010-WTW-3957-OE</t>
  </si>
  <si>
    <t>06-022227</t>
  </si>
  <si>
    <t>2013-WTW-8540-OE</t>
  </si>
  <si>
    <t>06-023007</t>
  </si>
  <si>
    <t>2010-WTW-4000-OE</t>
  </si>
  <si>
    <t>06-022894</t>
  </si>
  <si>
    <t>2013-WTW-8533-OE</t>
  </si>
  <si>
    <t>06-022875</t>
  </si>
  <si>
    <t>2013-WTW-8562-OE</t>
  </si>
  <si>
    <t>06-022988</t>
  </si>
  <si>
    <t>2010-WTW-4015-OE</t>
  </si>
  <si>
    <t>06-022972</t>
  </si>
  <si>
    <t>2013-WTW-8549-OE</t>
  </si>
  <si>
    <t>06-023015</t>
  </si>
  <si>
    <t>2010-WTW-7609-OE</t>
  </si>
  <si>
    <t>06-022986</t>
  </si>
  <si>
    <t>2010-WTW-4017-OE</t>
  </si>
  <si>
    <t>06-023005</t>
  </si>
  <si>
    <t>2010-WTW-4003-OE</t>
  </si>
  <si>
    <t>06-022995</t>
  </si>
  <si>
    <t>2010-WTW-11468-OE</t>
  </si>
  <si>
    <t>06-023006</t>
  </si>
  <si>
    <t>2010-WTW-4001-OE</t>
  </si>
  <si>
    <t>06-022888</t>
  </si>
  <si>
    <t>2013-WTW-8555-OE</t>
  </si>
  <si>
    <t>06-022979</t>
  </si>
  <si>
    <t>2010-WTW-3950-OE</t>
  </si>
  <si>
    <t>06-023023</t>
  </si>
  <si>
    <t>2010-WTW-3975-OE</t>
  </si>
  <si>
    <t>06-022880</t>
  </si>
  <si>
    <t>2013-WTW-8558-OE</t>
  </si>
  <si>
    <t>06-022867</t>
  </si>
  <si>
    <t>2012-WTW-3019-OE</t>
  </si>
  <si>
    <t>06-022983</t>
  </si>
  <si>
    <t>2010-WTW-4019-OE</t>
  </si>
  <si>
    <t>06-022964</t>
  </si>
  <si>
    <t>2010-WTW-3956-OE</t>
  </si>
  <si>
    <t>06-022873</t>
  </si>
  <si>
    <t>2013-WTW-8563-OE</t>
  </si>
  <si>
    <t>06-023002</t>
  </si>
  <si>
    <t>2010-WTW-4005-OE</t>
  </si>
  <si>
    <t>06-022895</t>
  </si>
  <si>
    <t>2012-WTW-3048-OE</t>
  </si>
  <si>
    <t>06-022879</t>
  </si>
  <si>
    <t>2012-WTW-3027-OE</t>
  </si>
  <si>
    <t>36-002510</t>
  </si>
  <si>
    <t>2005-AEA-1562-OE</t>
  </si>
  <si>
    <t>Lewis County</t>
  </si>
  <si>
    <t>Maple Ridge</t>
  </si>
  <si>
    <t>36-002495</t>
  </si>
  <si>
    <t>2006-AEA-5141-OE</t>
  </si>
  <si>
    <t>36-002486</t>
  </si>
  <si>
    <t>2005-AEA-1537-OE</t>
  </si>
  <si>
    <t>36-002508</t>
  </si>
  <si>
    <t>2006-AEA-5104-OE</t>
  </si>
  <si>
    <t>36-002527</t>
  </si>
  <si>
    <t>2006-AEA-5107-OE</t>
  </si>
  <si>
    <t>36-002511</t>
  </si>
  <si>
    <t>2005-AEA-1563-OE</t>
  </si>
  <si>
    <t>36-002512</t>
  </si>
  <si>
    <t>2005-AEA-1564-OE</t>
  </si>
  <si>
    <t>36-002524</t>
  </si>
  <si>
    <t>2005-AEA-1574-OE</t>
  </si>
  <si>
    <t>36-002593</t>
  </si>
  <si>
    <t>2006-AEA-5152-OE</t>
  </si>
  <si>
    <t>36-002523</t>
  </si>
  <si>
    <t>2005-AEA-1573-OE</t>
  </si>
  <si>
    <t>36-002552</t>
  </si>
  <si>
    <t>2006-AEA-5117-OE</t>
  </si>
  <si>
    <t>36-002494</t>
  </si>
  <si>
    <t>2006-AEA-5140-OE</t>
  </si>
  <si>
    <t>36-002492</t>
  </si>
  <si>
    <t>2005-AEA-1543-OE</t>
  </si>
  <si>
    <t>36-002507</t>
  </si>
  <si>
    <t>2006-AEA-5103-OE</t>
  </si>
  <si>
    <t>36-002606</t>
  </si>
  <si>
    <t>2005-AEA-1756-OE</t>
  </si>
  <si>
    <t>36-002591</t>
  </si>
  <si>
    <t>2006-AEA-5150-OE</t>
  </si>
  <si>
    <t>36-002539</t>
  </si>
  <si>
    <t>2005-AEA-1589-OE</t>
  </si>
  <si>
    <t>36-002598</t>
  </si>
  <si>
    <t>2006-AEA-5154-OE</t>
  </si>
  <si>
    <t>36-002564</t>
  </si>
  <si>
    <t>2006-AEA-5126-OE</t>
  </si>
  <si>
    <t>36-002652</t>
  </si>
  <si>
    <t>2005-AEA-1683-OE</t>
  </si>
  <si>
    <t>36-002604</t>
  </si>
  <si>
    <t>2005-AEA-1673-OE</t>
  </si>
  <si>
    <t>36-002573</t>
  </si>
  <si>
    <t>2005-AEA-1644-OE</t>
  </si>
  <si>
    <t>36-002600</t>
  </si>
  <si>
    <t>2006-AEA-5156-OE</t>
  </si>
  <si>
    <t>36-002543</t>
  </si>
  <si>
    <t>2005-AEA-1593-OE</t>
  </si>
  <si>
    <t>36-002594</t>
  </si>
  <si>
    <t>2005-AEA-1665-OE</t>
  </si>
  <si>
    <t>36-002551</t>
  </si>
  <si>
    <t>2005-AEA-1601-OE</t>
  </si>
  <si>
    <t>36-002505</t>
  </si>
  <si>
    <t>2005-AEA-1557-OE</t>
  </si>
  <si>
    <t>36-002534</t>
  </si>
  <si>
    <t>2005-AEA-1584-OE</t>
  </si>
  <si>
    <t>36-002589</t>
  </si>
  <si>
    <t>2005-AEA-1660-OE</t>
  </si>
  <si>
    <t>36-002516</t>
  </si>
  <si>
    <t>2005-AEA-1568-OE</t>
  </si>
  <si>
    <t>36-002533</t>
  </si>
  <si>
    <t>2006-AEA-5110-OE</t>
  </si>
  <si>
    <t>36-002560</t>
  </si>
  <si>
    <t>2006-AEA-5122-OE</t>
  </si>
  <si>
    <t>36-002545</t>
  </si>
  <si>
    <t>2006-AEA-5114-OE</t>
  </si>
  <si>
    <t>36-002548</t>
  </si>
  <si>
    <t>2006-AEA-5160-OE</t>
  </si>
  <si>
    <t>36-002498</t>
  </si>
  <si>
    <t>2005-AEA-1549-OE</t>
  </si>
  <si>
    <t>36-002567</t>
  </si>
  <si>
    <t>2006-AEA-5129-OE</t>
  </si>
  <si>
    <t>36-002529</t>
  </si>
  <si>
    <t>2006-AEA-5108-OE</t>
  </si>
  <si>
    <t>36-002579</t>
  </si>
  <si>
    <t>2006-AEA-5144-OE</t>
  </si>
  <si>
    <t>36-002562</t>
  </si>
  <si>
    <t>2006-AEA-5124-OE</t>
  </si>
  <si>
    <t>36-002531</t>
  </si>
  <si>
    <t>2005-AEA-1581-OE</t>
  </si>
  <si>
    <t>36-002537</t>
  </si>
  <si>
    <t>2005-AEA-1587-OE</t>
  </si>
  <si>
    <t>36-002553</t>
  </si>
  <si>
    <t>2006-AEA-4956-OE</t>
  </si>
  <si>
    <t>36-002497</t>
  </si>
  <si>
    <t>2005-AEA-1548-OE</t>
  </si>
  <si>
    <t>36-002572</t>
  </si>
  <si>
    <t>2006-AEA-5132-OE</t>
  </si>
  <si>
    <t>36-002608</t>
  </si>
  <si>
    <t>2005-AEA-1758-OE</t>
  </si>
  <si>
    <t>36-002549</t>
  </si>
  <si>
    <t>2006-AEA-5116-OE</t>
  </si>
  <si>
    <t>36-002601</t>
  </si>
  <si>
    <t>2006-AEA-5157-OE</t>
  </si>
  <si>
    <t>36-002702</t>
  </si>
  <si>
    <t>2006-AEA-5068-OE</t>
  </si>
  <si>
    <t>36-002597</t>
  </si>
  <si>
    <t>2006-AEA-5153-OE</t>
  </si>
  <si>
    <t>36-002496</t>
  </si>
  <si>
    <t>2005-AEA-1547-OE</t>
  </si>
  <si>
    <t>36-002445</t>
  </si>
  <si>
    <t>2004-AEA-3231-OE</t>
  </si>
  <si>
    <t>36-002592</t>
  </si>
  <si>
    <t>2006-AEA-5148-OE</t>
  </si>
  <si>
    <t>36-002504</t>
  </si>
  <si>
    <t>2005-AEA-1556-OE</t>
  </si>
  <si>
    <t>36-002557</t>
  </si>
  <si>
    <t>2005-AEA-1607-OE</t>
  </si>
  <si>
    <t>2006-AEA-5159-OE</t>
  </si>
  <si>
    <t>36-002514</t>
  </si>
  <si>
    <t>2006-AEA-5105-OE</t>
  </si>
  <si>
    <t>36-002569</t>
  </si>
  <si>
    <t>2006-AEA-5131-OE</t>
  </si>
  <si>
    <t>36-002566</t>
  </si>
  <si>
    <t>2006-AEA-5128-OE</t>
  </si>
  <si>
    <t>36-002501</t>
  </si>
  <si>
    <t>2006-AEA-5100-OE</t>
  </si>
  <si>
    <t>36-002540</t>
  </si>
  <si>
    <t>2005-AEA-1590-OE</t>
  </si>
  <si>
    <t>36-002568</t>
  </si>
  <si>
    <t>2006-AEA-5130-OE</t>
  </si>
  <si>
    <t>36-002575</t>
  </si>
  <si>
    <t>2005-AEA-1646-OE</t>
  </si>
  <si>
    <t>36-002544</t>
  </si>
  <si>
    <t>2005-AEA-1594-OE</t>
  </si>
  <si>
    <t>36-002515</t>
  </si>
  <si>
    <t>2005-AEA-1567-OE</t>
  </si>
  <si>
    <t>36-002541</t>
  </si>
  <si>
    <t>2005-AEA-1591-OE</t>
  </si>
  <si>
    <t>36-002595</t>
  </si>
  <si>
    <t>2005-AEA-1666-OE</t>
  </si>
  <si>
    <t>36-002525</t>
  </si>
  <si>
    <t>2005-AEA-1575-OE</t>
  </si>
  <si>
    <t>36-002563</t>
  </si>
  <si>
    <t>2006-AEA-5125-OE</t>
  </si>
  <si>
    <t>36-002571</t>
  </si>
  <si>
    <t>2005-AEA-1642-OE</t>
  </si>
  <si>
    <t>36-002502</t>
  </si>
  <si>
    <t>2006-AEA-5101-OE</t>
  </si>
  <si>
    <t>36-002546</t>
  </si>
  <si>
    <t>2005-AEA-1596-OE</t>
  </si>
  <si>
    <t>36-002605</t>
  </si>
  <si>
    <t>2005-AEA-1755-OE</t>
  </si>
  <si>
    <t>36-002487</t>
  </si>
  <si>
    <t>2005-AEA-1538-OE</t>
  </si>
  <si>
    <t>36-002565</t>
  </si>
  <si>
    <t>2006-AEA-5127-OE</t>
  </si>
  <si>
    <t>36-002513</t>
  </si>
  <si>
    <t>2005-AEA-1565-OE</t>
  </si>
  <si>
    <t>36-002517</t>
  </si>
  <si>
    <t>2005-AEA-1569-OE</t>
  </si>
  <si>
    <t>36-002574</t>
  </si>
  <si>
    <t>2006-AEA-5133-OE</t>
  </si>
  <si>
    <t>36-002542</t>
  </si>
  <si>
    <t>2006-AEA-5113-OE</t>
  </si>
  <si>
    <t>36-002641</t>
  </si>
  <si>
    <t>2006-AEA-5096-OE</t>
  </si>
  <si>
    <t>36-002640</t>
  </si>
  <si>
    <t>2006-AEA-5095-OE</t>
  </si>
  <si>
    <t>36-002559</t>
  </si>
  <si>
    <t>2006-AEA-5121-OE</t>
  </si>
  <si>
    <t>36-002530</t>
  </si>
  <si>
    <t>2006-AEA-5109-OE</t>
  </si>
  <si>
    <t>36-002639</t>
  </si>
  <si>
    <t>2005-AEA-1684-OE</t>
  </si>
  <si>
    <t>36-002555</t>
  </si>
  <si>
    <t>2006-AEA-5119-OE</t>
  </si>
  <si>
    <t>36-002538</t>
  </si>
  <si>
    <t>2006-AEA-5112-OE</t>
  </si>
  <si>
    <t>36-002535</t>
  </si>
  <si>
    <t>2005-AEA-1585-OE</t>
  </si>
  <si>
    <t>36-002596</t>
  </si>
  <si>
    <t>2005-AEA-1667-OE</t>
  </si>
  <si>
    <t>36-002532</t>
  </si>
  <si>
    <t>2005-AEA-1582-OE</t>
  </si>
  <si>
    <t>36-002590</t>
  </si>
  <si>
    <t>2006-AEA-5149-OE</t>
  </si>
  <si>
    <t>36-002519</t>
  </si>
  <si>
    <t>2005-AEA-1571-OE</t>
  </si>
  <si>
    <t>36-002570</t>
  </si>
  <si>
    <t>2005-AEA-1620-OE</t>
  </si>
  <si>
    <t>36-002528</t>
  </si>
  <si>
    <t>2005-AEA-1578-OE</t>
  </si>
  <si>
    <t>36-002550</t>
  </si>
  <si>
    <t>2005-AEA-1600-OE</t>
  </si>
  <si>
    <t>36-002493</t>
  </si>
  <si>
    <t>2005-AEA-1544-OE</t>
  </si>
  <si>
    <t>36-002526</t>
  </si>
  <si>
    <t>2006-AEA-5106-OE</t>
  </si>
  <si>
    <t>36-002558</t>
  </si>
  <si>
    <t>2005-AEA-1608-OE</t>
  </si>
  <si>
    <t>36-002509</t>
  </si>
  <si>
    <t>2005-AEA-1561-OE</t>
  </si>
  <si>
    <t>36-002554</t>
  </si>
  <si>
    <t>2005-AEA-1604-OE</t>
  </si>
  <si>
    <t>36-002506</t>
  </si>
  <si>
    <t>2005-AEA-1558-OE</t>
  </si>
  <si>
    <t>36-002547</t>
  </si>
  <si>
    <t>2006-AEA-5115-OE</t>
  </si>
  <si>
    <t>36-002556</t>
  </si>
  <si>
    <t>2006-AEA-5120-OE</t>
  </si>
  <si>
    <t>36-002518</t>
  </si>
  <si>
    <t>2005-AEA-1570-OE</t>
  </si>
  <si>
    <t>36-002536</t>
  </si>
  <si>
    <t>2006-AEA-5111-OE</t>
  </si>
  <si>
    <t>36-002576</t>
  </si>
  <si>
    <t>2006-AEA-5134-OE</t>
  </si>
  <si>
    <t>36-002607</t>
  </si>
  <si>
    <t>2006-AEA-5071-OE</t>
  </si>
  <si>
    <t>36-002488</t>
  </si>
  <si>
    <t>2006-AEA-5139-OE</t>
  </si>
  <si>
    <t>36-002499</t>
  </si>
  <si>
    <t>2006-AEA-5098-OE</t>
  </si>
  <si>
    <t>36-002500</t>
  </si>
  <si>
    <t>2006-AEA-5099-OE</t>
  </si>
  <si>
    <t>36-002561</t>
  </si>
  <si>
    <t>2006-AEA-5123-OE</t>
  </si>
  <si>
    <t>36-002520</t>
  </si>
  <si>
    <t>2005-AEA-1572-OE</t>
  </si>
  <si>
    <t>36-002599</t>
  </si>
  <si>
    <t>2006-AEA-5155-OE</t>
  </si>
  <si>
    <t>36-002503</t>
  </si>
  <si>
    <t>2006-AEA-5102-OE</t>
  </si>
  <si>
    <t>36-002610</t>
  </si>
  <si>
    <t>2005-AEA-1689-OE</t>
  </si>
  <si>
    <t>Maple Ridge (Lowville)</t>
  </si>
  <si>
    <t>36-002618</t>
  </si>
  <si>
    <t>2005-AEA-1706-OE</t>
  </si>
  <si>
    <t>36-002485</t>
  </si>
  <si>
    <t>2006-AEA-5097-OE</t>
  </si>
  <si>
    <t>36-002577</t>
  </si>
  <si>
    <t>2006-AEA-5142-OE</t>
  </si>
  <si>
    <t>36-002585</t>
  </si>
  <si>
    <t>2006-AEA-5147-OE</t>
  </si>
  <si>
    <t>36-002679</t>
  </si>
  <si>
    <t>2005-AEA-1707-OE</t>
  </si>
  <si>
    <t>36-002730</t>
  </si>
  <si>
    <t>2006-AEA-4745-OE</t>
  </si>
  <si>
    <t>36-002712</t>
  </si>
  <si>
    <t>2006-AEA-5083-OE</t>
  </si>
  <si>
    <t>36-002729</t>
  </si>
  <si>
    <t>2006-AEA-4744-OE</t>
  </si>
  <si>
    <t>2006-AEA-5078-OE</t>
  </si>
  <si>
    <t>36-002706</t>
  </si>
  <si>
    <t>2006-AEA-5072-OE</t>
  </si>
  <si>
    <t>36-002645</t>
  </si>
  <si>
    <t>2006-AEA-5075-OE</t>
  </si>
  <si>
    <t>36-002726</t>
  </si>
  <si>
    <t>2006-AEA-5151-OE</t>
  </si>
  <si>
    <t>36-002613</t>
  </si>
  <si>
    <t>2005-AEA-1700-OE</t>
  </si>
  <si>
    <t>36-002484</t>
  </si>
  <si>
    <t>2005-AEA-1535-OE</t>
  </si>
  <si>
    <t>36-002483</t>
  </si>
  <si>
    <t>2005-AEA-1534-OE</t>
  </si>
  <si>
    <t>36-002680</t>
  </si>
  <si>
    <t>2005-AEA-1708-OE</t>
  </si>
  <si>
    <t>36-002682</t>
  </si>
  <si>
    <t>2005-AEA-1711-OE</t>
  </si>
  <si>
    <t>36-002701</t>
  </si>
  <si>
    <t>2006-AEA-5067-OE</t>
  </si>
  <si>
    <t>36-002691</t>
  </si>
  <si>
    <t>2005-AEA-1728-OE</t>
  </si>
  <si>
    <t>36-002611</t>
  </si>
  <si>
    <t>2005-AEA-1690-OE</t>
  </si>
  <si>
    <t>36-002696</t>
  </si>
  <si>
    <t>2005-AEA-1737-OE</t>
  </si>
  <si>
    <t>36-002676</t>
  </si>
  <si>
    <t>2005-AEA-1743-OE</t>
  </si>
  <si>
    <t>36-002722</t>
  </si>
  <si>
    <t>2006-AEA-5135-OE</t>
  </si>
  <si>
    <t>36-002716</t>
  </si>
  <si>
    <t>2006-AEA-5087-OE</t>
  </si>
  <si>
    <t>36-002718</t>
  </si>
  <si>
    <t>2006-AEA-5089-OE</t>
  </si>
  <si>
    <t>2006-AEA-5073-OE</t>
  </si>
  <si>
    <t>36-002693</t>
  </si>
  <si>
    <t>2005-AEA-1729-OE</t>
  </si>
  <si>
    <t>36-002694</t>
  </si>
  <si>
    <t>2005-AEA-1734-OE</t>
  </si>
  <si>
    <t>36-002719</t>
  </si>
  <si>
    <t>2006-AEA-5090-OE</t>
  </si>
  <si>
    <t>36-002578</t>
  </si>
  <si>
    <t>2005-AEA-1649-OE</t>
  </si>
  <si>
    <t>36-002584</t>
  </si>
  <si>
    <t>2005-AEA-1655-OE</t>
  </si>
  <si>
    <t>36-002704</t>
  </si>
  <si>
    <t>2006-AEA-5070-OE</t>
  </si>
  <si>
    <t>36-002723</t>
  </si>
  <si>
    <t>2006-AEA-5137-OE</t>
  </si>
  <si>
    <t>2006-AEA-5093-OE</t>
  </si>
  <si>
    <t>36-002587</t>
  </si>
  <si>
    <t>2005-AEA-1658-OE</t>
  </si>
  <si>
    <t>36-002724</t>
  </si>
  <si>
    <t>2006-AEA-5138-OE</t>
  </si>
  <si>
    <t>36-002709</t>
  </si>
  <si>
    <t>2006-AEA-5080-OE</t>
  </si>
  <si>
    <t>36-002727</t>
  </si>
  <si>
    <t>2006-AEA-5136-OE</t>
  </si>
  <si>
    <t>36-002661</t>
  </si>
  <si>
    <t>2005-AEA-1680-OE</t>
  </si>
  <si>
    <t>36-002638</t>
  </si>
  <si>
    <t>2006-AEA-5094-OE</t>
  </si>
  <si>
    <t>36-002617</t>
  </si>
  <si>
    <t>2005-AEA-1704-OE</t>
  </si>
  <si>
    <t>36-002491</t>
  </si>
  <si>
    <t>2005-AEA-1542-OE</t>
  </si>
  <si>
    <t>36-002714</t>
  </si>
  <si>
    <t>2006-AEA-5085-OE</t>
  </si>
  <si>
    <t>36-002583</t>
  </si>
  <si>
    <t>2006-AEA-5146-OE</t>
  </si>
  <si>
    <t>36-002711</t>
  </si>
  <si>
    <t>2005-AEA-5082-OE</t>
  </si>
  <si>
    <t>36-002642</t>
  </si>
  <si>
    <t>2005-AEA-1687-OE</t>
  </si>
  <si>
    <t>36-002721</t>
  </si>
  <si>
    <t>2006-AEA-5092-OE</t>
  </si>
  <si>
    <t>36-002643</t>
  </si>
  <si>
    <t>2005-AEA-1691-OE</t>
  </si>
  <si>
    <t>36-002612</t>
  </si>
  <si>
    <t>2005-AEA-1695-OE</t>
  </si>
  <si>
    <t>36-002644</t>
  </si>
  <si>
    <t>2005-AEA-1697-OE</t>
  </si>
  <si>
    <t>36-002683</t>
  </si>
  <si>
    <t>2005-AEA-1712-OE</t>
  </si>
  <si>
    <t>36-002681</t>
  </si>
  <si>
    <t>2005-AEA-1709-OE</t>
  </si>
  <si>
    <t>36-002698</t>
  </si>
  <si>
    <t>2005-AEA-1751-OE</t>
  </si>
  <si>
    <t>36-002710</t>
  </si>
  <si>
    <t>2006-AEA-5081-OE</t>
  </si>
  <si>
    <t>36-002490</t>
  </si>
  <si>
    <t>2005-AEA-1541-OE</t>
  </si>
  <si>
    <t>36-002614</t>
  </si>
  <si>
    <t>2005-AEA-1701-OE</t>
  </si>
  <si>
    <t>36-002684</t>
  </si>
  <si>
    <t>2005-AEA-1713-OE</t>
  </si>
  <si>
    <t>36-002616</t>
  </si>
  <si>
    <t>2006-AEA-5077-OE</t>
  </si>
  <si>
    <t>36-002713</t>
  </si>
  <si>
    <t>2006-AEA-5084-OE</t>
  </si>
  <si>
    <t>36-002482</t>
  </si>
  <si>
    <t>2005-AEA-1533-OE</t>
  </si>
  <si>
    <t>36-002728</t>
  </si>
  <si>
    <t>2006-AEA-5145-OE</t>
  </si>
  <si>
    <t>36-002699</t>
  </si>
  <si>
    <t>2006-AEA-5158-OE</t>
  </si>
  <si>
    <t>36-002690</t>
  </si>
  <si>
    <t>2005-AEA-1721-OE</t>
  </si>
  <si>
    <t>36-002717</t>
  </si>
  <si>
    <t>2006-AEA-5088-OE</t>
  </si>
  <si>
    <t>36-002588</t>
  </si>
  <si>
    <t>2005-AEA-1659-OE</t>
  </si>
  <si>
    <t>36-002615</t>
  </si>
  <si>
    <t>2006-AEA-5076-OE</t>
  </si>
  <si>
    <t>36-002675</t>
  </si>
  <si>
    <t>2006-AEA-5079-OE</t>
  </si>
  <si>
    <t>36-002725</t>
  </si>
  <si>
    <t>2006-AEA-5143-OE</t>
  </si>
  <si>
    <t>36-002703</t>
  </si>
  <si>
    <t>2006-AEA-5069-OE</t>
  </si>
  <si>
    <t>36-002586</t>
  </si>
  <si>
    <t>2005-AEA-1657-OE</t>
  </si>
  <si>
    <t>36-002720</t>
  </si>
  <si>
    <t>2006-AEA-5091-OE</t>
  </si>
  <si>
    <t>36-002581</t>
  </si>
  <si>
    <t>2005-AEA-1652-OE</t>
  </si>
  <si>
    <t>36-002489</t>
  </si>
  <si>
    <t>2005-AEA-1540-OE</t>
  </si>
  <si>
    <t>36-002609</t>
  </si>
  <si>
    <t>2005-AEA-1688-OE</t>
  </si>
  <si>
    <t>36-002689</t>
  </si>
  <si>
    <t>2005-AEA-1705-OE</t>
  </si>
  <si>
    <t>36-002695</t>
  </si>
  <si>
    <t>2005-AEA-1735-OE</t>
  </si>
  <si>
    <t>36-002685</t>
  </si>
  <si>
    <t>2005-AEA-1715-OE</t>
  </si>
  <si>
    <t>36-002582</t>
  </si>
  <si>
    <t>2005-AEA-1653-OE</t>
  </si>
  <si>
    <t>36-002692</t>
  </si>
  <si>
    <t>2005-AEA-1722-OE</t>
  </si>
  <si>
    <t>36-002697</t>
  </si>
  <si>
    <t>2005-AEA-1750-OE</t>
  </si>
  <si>
    <t>36-025822</t>
  </si>
  <si>
    <t>2010-WTE-9328-OE</t>
  </si>
  <si>
    <t>Clinton County</t>
  </si>
  <si>
    <t>Marble River</t>
  </si>
  <si>
    <t>V112-3.075</t>
  </si>
  <si>
    <t>36-025777</t>
  </si>
  <si>
    <t>2010-WTE-9412-OE</t>
  </si>
  <si>
    <t>36-025748</t>
  </si>
  <si>
    <t>2010-WTE-9380-OE</t>
  </si>
  <si>
    <t>36-025765</t>
  </si>
  <si>
    <t>2010-WTE-9332-OE</t>
  </si>
  <si>
    <t>36-025725</t>
  </si>
  <si>
    <t>2010-WTE-9352-OE</t>
  </si>
  <si>
    <t>36-025823</t>
  </si>
  <si>
    <t>2012-WTE-3910-OE</t>
  </si>
  <si>
    <t>36-025721</t>
  </si>
  <si>
    <t>2010-WTE-9360-OE</t>
  </si>
  <si>
    <t>36-025704</t>
  </si>
  <si>
    <t>2010-WTE-9355-OE</t>
  </si>
  <si>
    <t>36-025805</t>
  </si>
  <si>
    <t>2010-WTE-9326-OE</t>
  </si>
  <si>
    <t>36-025820</t>
  </si>
  <si>
    <t>2010-WTE-9402-OE</t>
  </si>
  <si>
    <t>36-025787</t>
  </si>
  <si>
    <t>2010-WTE-9368-OE</t>
  </si>
  <si>
    <t>36-025804</t>
  </si>
  <si>
    <t>2010-WTE-9403-OE</t>
  </si>
  <si>
    <t>36-025819</t>
  </si>
  <si>
    <t>2012-WTE-3911-OE</t>
  </si>
  <si>
    <t>36-025773</t>
  </si>
  <si>
    <t>2010-WTE-9343-OE</t>
  </si>
  <si>
    <t>36-025788</t>
  </si>
  <si>
    <t>2010-WTE-9338-OE</t>
  </si>
  <si>
    <t>36-025727</t>
  </si>
  <si>
    <t>2010-WTE-9422-OE</t>
  </si>
  <si>
    <t>36-025813</t>
  </si>
  <si>
    <t>2010-WTE-9335-OE</t>
  </si>
  <si>
    <t>36-025728</t>
  </si>
  <si>
    <t>2010-WTE-15016-OE</t>
  </si>
  <si>
    <t>36-025786</t>
  </si>
  <si>
    <t>2010-WTE-9367-OE</t>
  </si>
  <si>
    <t>36-025789</t>
  </si>
  <si>
    <t>2010-WTE-9409-OE</t>
  </si>
  <si>
    <t>36-025723</t>
  </si>
  <si>
    <t>2010-WTE-15017-OE</t>
  </si>
  <si>
    <t>36-025760</t>
  </si>
  <si>
    <t>2010-WTE-9366-OE</t>
  </si>
  <si>
    <t>36-025750</t>
  </si>
  <si>
    <t>2010-WTE-9344-OE</t>
  </si>
  <si>
    <t>36-025790</t>
  </si>
  <si>
    <t>2010-WTE-9330-OE</t>
  </si>
  <si>
    <t>36-025821</t>
  </si>
  <si>
    <t>2010-WTE-9337-OE</t>
  </si>
  <si>
    <t>36-025695</t>
  </si>
  <si>
    <t>2010-WTE-9364-OE</t>
  </si>
  <si>
    <t>36-025746</t>
  </si>
  <si>
    <t>2010-WTE-9381-OE</t>
  </si>
  <si>
    <t>36-025716</t>
  </si>
  <si>
    <t>2010-WTE-9361-OE</t>
  </si>
  <si>
    <t>36-025775</t>
  </si>
  <si>
    <t>2010-WTE-9347-OE</t>
  </si>
  <si>
    <t>36-025830</t>
  </si>
  <si>
    <t>2010-WTE-9331-OE</t>
  </si>
  <si>
    <t>36-025811</t>
  </si>
  <si>
    <t>2010-WTE-9340-OE</t>
  </si>
  <si>
    <t>36-025731</t>
  </si>
  <si>
    <t>2010-WTE-9373-OE</t>
  </si>
  <si>
    <t>36-025696</t>
  </si>
  <si>
    <t>2010-WTE-9350-OE</t>
  </si>
  <si>
    <t>36-025812</t>
  </si>
  <si>
    <t>2010-WTE-9336-OE</t>
  </si>
  <si>
    <t>36-025758</t>
  </si>
  <si>
    <t>2010-WTE-9383-OE</t>
  </si>
  <si>
    <t>36-025814</t>
  </si>
  <si>
    <t>2010-WTE-9329-OE</t>
  </si>
  <si>
    <t>36-025831</t>
  </si>
  <si>
    <t>2010-WTE-9417-OE</t>
  </si>
  <si>
    <t>36-025693</t>
  </si>
  <si>
    <t>2010-WTE-9351-OE</t>
  </si>
  <si>
    <t>36-025755</t>
  </si>
  <si>
    <t>2010-WTE-9376-OE</t>
  </si>
  <si>
    <t>36-025756</t>
  </si>
  <si>
    <t>2012-WTE-3891-OE</t>
  </si>
  <si>
    <t>36-025749</t>
  </si>
  <si>
    <t>2010-WTE-9378-OE</t>
  </si>
  <si>
    <t>36-025763</t>
  </si>
  <si>
    <t>2010-WTE-9414-OE</t>
  </si>
  <si>
    <t>36-025776</t>
  </si>
  <si>
    <t>2010-WTE-9411-OE</t>
  </si>
  <si>
    <t>36-025714</t>
  </si>
  <si>
    <t>2010-WTE-9357-OE</t>
  </si>
  <si>
    <t>36-025762</t>
  </si>
  <si>
    <t>2010-WTE-9346-OE</t>
  </si>
  <si>
    <t>36-025759</t>
  </si>
  <si>
    <t>2010-WTE-9377-OE</t>
  </si>
  <si>
    <t>36-025751</t>
  </si>
  <si>
    <t>2010-WTE-9372-OE</t>
  </si>
  <si>
    <t>36-025802</t>
  </si>
  <si>
    <t>2010-WTE-9341-OE</t>
  </si>
  <si>
    <t>36-025761</t>
  </si>
  <si>
    <t>2012-WTE-3912-OE</t>
  </si>
  <si>
    <t>36-025816</t>
  </si>
  <si>
    <t>2010-WTE-9325-OE</t>
  </si>
  <si>
    <t>36-025726</t>
  </si>
  <si>
    <t>2010-WTE-9353-OE</t>
  </si>
  <si>
    <t>36-025757</t>
  </si>
  <si>
    <t>2012-WTE-3892-OE</t>
  </si>
  <si>
    <t>36-025815</t>
  </si>
  <si>
    <t>2010-WTE-9324-OE</t>
  </si>
  <si>
    <t>36-025724</t>
  </si>
  <si>
    <t>2010-WTE-9356-OE</t>
  </si>
  <si>
    <t>36-025764</t>
  </si>
  <si>
    <t>2012-WTE-3893-OE</t>
  </si>
  <si>
    <t>36-025733</t>
  </si>
  <si>
    <t>2010-WTE-9349-OE</t>
  </si>
  <si>
    <t>36-025803</t>
  </si>
  <si>
    <t>2010-WTE-9339-OE</t>
  </si>
  <si>
    <t>36-025713</t>
  </si>
  <si>
    <t>2010-WTE-9359-OE</t>
  </si>
  <si>
    <t>36-025752</t>
  </si>
  <si>
    <t>2010-WTE-9365-OE</t>
  </si>
  <si>
    <t>36-025732</t>
  </si>
  <si>
    <t>2010-WTE-15015-OE</t>
  </si>
  <si>
    <t>36-025753</t>
  </si>
  <si>
    <t>2010-WTE-9415-OE</t>
  </si>
  <si>
    <t>36-025722</t>
  </si>
  <si>
    <t>2010-WTE-9416-OE</t>
  </si>
  <si>
    <t>36-025715</t>
  </si>
  <si>
    <t>2010-WTE-9354-OE</t>
  </si>
  <si>
    <t>36-025747</t>
  </si>
  <si>
    <t>2010-WTE-9379-OE</t>
  </si>
  <si>
    <t>36-025772</t>
  </si>
  <si>
    <t>2010-WTE-9342-OE</t>
  </si>
  <si>
    <t>36-025754</t>
  </si>
  <si>
    <t>2010-WTE-9419-OE</t>
  </si>
  <si>
    <t>36-025720</t>
  </si>
  <si>
    <t>2010-WTE-9363-OE</t>
  </si>
  <si>
    <t>36-025698</t>
  </si>
  <si>
    <t>2010-WTE-9358-OE</t>
  </si>
  <si>
    <t>36-025774</t>
  </si>
  <si>
    <t>2010-WTE-9345-OE</t>
  </si>
  <si>
    <t>36-025833</t>
  </si>
  <si>
    <t>2010-WTE-9334-OE</t>
  </si>
  <si>
    <t>53-001458</t>
  </si>
  <si>
    <t>2018-WTW-1715-OE</t>
  </si>
  <si>
    <t>Marengo I</t>
  </si>
  <si>
    <t>53-001560</t>
  </si>
  <si>
    <t>2018-WTW-1744-OE</t>
  </si>
  <si>
    <t>53-001464</t>
  </si>
  <si>
    <t>2018-WTW-1720-OE</t>
  </si>
  <si>
    <t>53-001455</t>
  </si>
  <si>
    <t>2018-WTW-1716-OE</t>
  </si>
  <si>
    <t>53-001614</t>
  </si>
  <si>
    <t>2018-WTW-1752-OE</t>
  </si>
  <si>
    <t>53-001644</t>
  </si>
  <si>
    <t>2018-WTW-1764-OE</t>
  </si>
  <si>
    <t>53-001635</t>
  </si>
  <si>
    <t>2018-WTW-1774-OE</t>
  </si>
  <si>
    <t>53-001613</t>
  </si>
  <si>
    <t>2018-WTW-1751-OE</t>
  </si>
  <si>
    <t>53-001609</t>
  </si>
  <si>
    <t>2018-WTW-1747-OE</t>
  </si>
  <si>
    <t>53-001616</t>
  </si>
  <si>
    <t>2018-WTW-1754-OE</t>
  </si>
  <si>
    <t>53-001532</t>
  </si>
  <si>
    <t>2018-WTW-1736-OE</t>
  </si>
  <si>
    <t>53-020030</t>
  </si>
  <si>
    <t>2018-WTW-1787-OE</t>
  </si>
  <si>
    <t>53-020001</t>
  </si>
  <si>
    <t>2018-WTW-1779-OE</t>
  </si>
  <si>
    <t>53-020028</t>
  </si>
  <si>
    <t>2018-WTW-1784-OE</t>
  </si>
  <si>
    <t>53-001467</t>
  </si>
  <si>
    <t>2018-WTW-1713-OE</t>
  </si>
  <si>
    <t>53-001626</t>
  </si>
  <si>
    <t>2018-WTW-1746-OE</t>
  </si>
  <si>
    <t>53-001518</t>
  </si>
  <si>
    <t>2018-WTW-1734-OE</t>
  </si>
  <si>
    <t>53-001531</t>
  </si>
  <si>
    <t>2018-WTW-1735-OE</t>
  </si>
  <si>
    <t>53-001632</t>
  </si>
  <si>
    <t>2018-WTW-1772-OE</t>
  </si>
  <si>
    <t>53-001634</t>
  </si>
  <si>
    <t>2018-WTW-1773-OE</t>
  </si>
  <si>
    <t>53-020021</t>
  </si>
  <si>
    <t>2018-WTW-1782-OE</t>
  </si>
  <si>
    <t>53-001513</t>
  </si>
  <si>
    <t>2018-WTW-1730-OE</t>
  </si>
  <si>
    <t>53-001610</t>
  </si>
  <si>
    <t>2018-WTW-1748-OE</t>
  </si>
  <si>
    <t>53-020050</t>
  </si>
  <si>
    <t>2018-WTW-1723-OE</t>
  </si>
  <si>
    <t>53-001636</t>
  </si>
  <si>
    <t>2018-WTW-1775-OE</t>
  </si>
  <si>
    <t>53-001512</t>
  </si>
  <si>
    <t>2018-WTW-1729-OE</t>
  </si>
  <si>
    <t>53-020045</t>
  </si>
  <si>
    <t>2018-WTW-1722-OE</t>
  </si>
  <si>
    <t>53-020047</t>
  </si>
  <si>
    <t>2018-WTW-1724-OE</t>
  </si>
  <si>
    <t>53-001536</t>
  </si>
  <si>
    <t>2018-WTW-1738-OE</t>
  </si>
  <si>
    <t>53-020006</t>
  </si>
  <si>
    <t>2018-WTW-1768-OE</t>
  </si>
  <si>
    <t>53-020009</t>
  </si>
  <si>
    <t>2018-WTW-1778-OE</t>
  </si>
  <si>
    <t>53-001628</t>
  </si>
  <si>
    <t>2018-WTW-1761-OE</t>
  </si>
  <si>
    <t>53-001638</t>
  </si>
  <si>
    <t>2018-WTW-1757-OE</t>
  </si>
  <si>
    <t>53-020022</t>
  </si>
  <si>
    <t>2018-WTW-1769-OE</t>
  </si>
  <si>
    <t>53-001535</t>
  </si>
  <si>
    <t>2018-WTW-1739-OE</t>
  </si>
  <si>
    <t>53-001534</t>
  </si>
  <si>
    <t>2018-WTW-1728-OE</t>
  </si>
  <si>
    <t>53-020048</t>
  </si>
  <si>
    <t>2018-WTW-1743-OE</t>
  </si>
  <si>
    <t>53-020007</t>
  </si>
  <si>
    <t>2018-WTW-1771-OE</t>
  </si>
  <si>
    <t>53-001639</t>
  </si>
  <si>
    <t>2018-WTW-1758-OE</t>
  </si>
  <si>
    <t>53-001559</t>
  </si>
  <si>
    <t>2018-WTW-1742-OE</t>
  </si>
  <si>
    <t>53-020121</t>
  </si>
  <si>
    <t>2018-WTW-1770-OE</t>
  </si>
  <si>
    <t>53-020011</t>
  </si>
  <si>
    <t>2018-WTW-1780-OE</t>
  </si>
  <si>
    <t>53-020029</t>
  </si>
  <si>
    <t>2018-WTW-1785-OE</t>
  </si>
  <si>
    <t>53-001615</t>
  </si>
  <si>
    <t>2018-WTW-1753-OE</t>
  </si>
  <si>
    <t>53-001561</t>
  </si>
  <si>
    <t>2018-WTW-1745-OE</t>
  </si>
  <si>
    <t>53-001557</t>
  </si>
  <si>
    <t>2018-WTW-1740-OE</t>
  </si>
  <si>
    <t>53-001643</t>
  </si>
  <si>
    <t>2018-WTW-1763-OE</t>
  </si>
  <si>
    <t>53-020003</t>
  </si>
  <si>
    <t>2018-WTW-1766-OE</t>
  </si>
  <si>
    <t>53-020053</t>
  </si>
  <si>
    <t>2018-WTW-1726-OE</t>
  </si>
  <si>
    <t>53-020002</t>
  </si>
  <si>
    <t>2018-WTW-1765-OE</t>
  </si>
  <si>
    <t>53-001466</t>
  </si>
  <si>
    <t>2018-WTW-1727-OE</t>
  </si>
  <si>
    <t>53-001462</t>
  </si>
  <si>
    <t>2018-WTW-1719-OE</t>
  </si>
  <si>
    <t>53-001516</t>
  </si>
  <si>
    <t>2018-WTW-1733-OE</t>
  </si>
  <si>
    <t>53-001457</t>
  </si>
  <si>
    <t>2018-WTW-1714-OE</t>
  </si>
  <si>
    <t>53-001637</t>
  </si>
  <si>
    <t>2018-WTW-1776-OE</t>
  </si>
  <si>
    <t>53-001558</t>
  </si>
  <si>
    <t>2018-WTW-1741-OE</t>
  </si>
  <si>
    <t>53-020026</t>
  </si>
  <si>
    <t>2018-WTW-1783-OE</t>
  </si>
  <si>
    <t>53-001533</t>
  </si>
  <si>
    <t>2018-WTW-1737-OE</t>
  </si>
  <si>
    <t>53-001629</t>
  </si>
  <si>
    <t>2018-WTW-1762-OE</t>
  </si>
  <si>
    <t>53-001514</t>
  </si>
  <si>
    <t>2018-WTW-1731-OE</t>
  </si>
  <si>
    <t>53-001456</t>
  </si>
  <si>
    <t>2018-WTW-1717-OE</t>
  </si>
  <si>
    <t>53-001618</t>
  </si>
  <si>
    <t>2018-WTW-1756-OE</t>
  </si>
  <si>
    <t>53-020005</t>
  </si>
  <si>
    <t>2018-WTW-1767-OE</t>
  </si>
  <si>
    <t>53-020010</t>
  </si>
  <si>
    <t>2018-WTW-1781-OE</t>
  </si>
  <si>
    <t>53-001642</t>
  </si>
  <si>
    <t>2018-WTW-1760-OE</t>
  </si>
  <si>
    <t>53-020046</t>
  </si>
  <si>
    <t>2018-WTW-1725-OE</t>
  </si>
  <si>
    <t>53-001617</t>
  </si>
  <si>
    <t>2018-WTW-1755-OE</t>
  </si>
  <si>
    <t>53-001611</t>
  </si>
  <si>
    <t>2018-WTW-1749-OE</t>
  </si>
  <si>
    <t>53-020008</t>
  </si>
  <si>
    <t>2018-WTW-1777-OE</t>
  </si>
  <si>
    <t>53-020044</t>
  </si>
  <si>
    <t>2018-WTW-1789-OE</t>
  </si>
  <si>
    <t>53-001612</t>
  </si>
  <si>
    <t>2018-WTW-1750-OE</t>
  </si>
  <si>
    <t>53-001454</t>
  </si>
  <si>
    <t>2018-WTW-1712-OE</t>
  </si>
  <si>
    <t>53-001465</t>
  </si>
  <si>
    <t>2018-WTW-1721-OE</t>
  </si>
  <si>
    <t>53-020040</t>
  </si>
  <si>
    <t>2018-WTW-1788-OE</t>
  </si>
  <si>
    <t>53-020042</t>
  </si>
  <si>
    <t>2018-WTW-1786-OE</t>
  </si>
  <si>
    <t>53-001463</t>
  </si>
  <si>
    <t>2018-WTW-1718-OE</t>
  </si>
  <si>
    <t>53-001640</t>
  </si>
  <si>
    <t>2018-WTW-1759-OE</t>
  </si>
  <si>
    <t>53-001515</t>
  </si>
  <si>
    <t>2018-WTW-1732-OE</t>
  </si>
  <si>
    <t>53-020223</t>
  </si>
  <si>
    <t>2018-WTW-1812-OE</t>
  </si>
  <si>
    <t>Marengo II</t>
  </si>
  <si>
    <t>53-020225</t>
  </si>
  <si>
    <t>2018-WTW-1814-OE</t>
  </si>
  <si>
    <t>53-020193</t>
  </si>
  <si>
    <t>2018-WTW-1797-OE</t>
  </si>
  <si>
    <t>53-020210</t>
  </si>
  <si>
    <t>2018-WTW-1804-OE</t>
  </si>
  <si>
    <t>53-020209</t>
  </si>
  <si>
    <t>2018-WTW-1803-OE</t>
  </si>
  <si>
    <t>53-020183</t>
  </si>
  <si>
    <t>2018-WTW-1798-OE</t>
  </si>
  <si>
    <t>53-020175</t>
  </si>
  <si>
    <t>2018-WTW-1791-OE</t>
  </si>
  <si>
    <t>53-020197</t>
  </si>
  <si>
    <t>2018-WTW-1805-OE</t>
  </si>
  <si>
    <t>53-020242</t>
  </si>
  <si>
    <t>2018-WTW-1817-OE</t>
  </si>
  <si>
    <t>53-020232</t>
  </si>
  <si>
    <t>2018-WTW-1826-OE</t>
  </si>
  <si>
    <t>53-020165</t>
  </si>
  <si>
    <t>2018-WTW-1790-OE</t>
  </si>
  <si>
    <t>53-020184</t>
  </si>
  <si>
    <t>2018-WTW-1796-OE</t>
  </si>
  <si>
    <t>53-020236</t>
  </si>
  <si>
    <t>2018-WTW-1821-OE</t>
  </si>
  <si>
    <t>53-020247</t>
  </si>
  <si>
    <t>2018-WTW-1824-OE</t>
  </si>
  <si>
    <t>53-020199</t>
  </si>
  <si>
    <t>2018-WTW-1807-OE</t>
  </si>
  <si>
    <t>53-020228</t>
  </si>
  <si>
    <t>2018-WTW-1818-OE</t>
  </si>
  <si>
    <t>53-020208</t>
  </si>
  <si>
    <t>2018-WTW-1801-OE</t>
  </si>
  <si>
    <t>53-020244</t>
  </si>
  <si>
    <t>2018-WTW-1819-OE</t>
  </si>
  <si>
    <t>53-020234</t>
  </si>
  <si>
    <t>2018-WTW-1802-OE</t>
  </si>
  <si>
    <t>53-020235</t>
  </si>
  <si>
    <t>2018-WTW-1820-OE</t>
  </si>
  <si>
    <t>53-020226</t>
  </si>
  <si>
    <t>2018-WTW-1815-OE</t>
  </si>
  <si>
    <t>53-020195</t>
  </si>
  <si>
    <t>2018-WTW-1794-OE</t>
  </si>
  <si>
    <t>53-020227</t>
  </si>
  <si>
    <t>2018-WTW-1816-OE</t>
  </si>
  <si>
    <t>53-020191</t>
  </si>
  <si>
    <t>2018-WTW-1800-OE</t>
  </si>
  <si>
    <t>53-020177</t>
  </si>
  <si>
    <t>2018-WTW-1793-OE</t>
  </si>
  <si>
    <t>53-020280</t>
  </si>
  <si>
    <t>2018-WTW-1828-OE</t>
  </si>
  <si>
    <t>53-020231</t>
  </si>
  <si>
    <t>2018-WTW-1825-OE</t>
  </si>
  <si>
    <t>53-020194</t>
  </si>
  <si>
    <t>2018-WTW-1795-OE</t>
  </si>
  <si>
    <t>53-020182</t>
  </si>
  <si>
    <t>2018-WTW-1799-OE</t>
  </si>
  <si>
    <t>53-020230</t>
  </si>
  <si>
    <t>2018-WTW-1823-OE</t>
  </si>
  <si>
    <t>53-020202</t>
  </si>
  <si>
    <t>2018-WTW-1810-OE</t>
  </si>
  <si>
    <t>53-020176</t>
  </si>
  <si>
    <t>2018-WTW-1792-OE</t>
  </si>
  <si>
    <t>53-020198</t>
  </si>
  <si>
    <t>2018-WTW-1806-OE</t>
  </si>
  <si>
    <t>53-020233</t>
  </si>
  <si>
    <t>2018-WTW-1827-OE</t>
  </si>
  <si>
    <t>53-020229</t>
  </si>
  <si>
    <t>2018-WTW-1822-OE</t>
  </si>
  <si>
    <t>53-020201</t>
  </si>
  <si>
    <t>2018-WTW-1809-OE</t>
  </si>
  <si>
    <t>53-020200</t>
  </si>
  <si>
    <t>2018-WTW-1808-OE</t>
  </si>
  <si>
    <t>53-020214</t>
  </si>
  <si>
    <t>2018-WTW-1811-OE</t>
  </si>
  <si>
    <t>53-020224</t>
  </si>
  <si>
    <t>2018-WTW-1813-OE</t>
  </si>
  <si>
    <t>Margaretta Elementary School</t>
  </si>
  <si>
    <t>9/27/2017</t>
  </si>
  <si>
    <t>48-035458</t>
  </si>
  <si>
    <t>2014-WTW-7432-OE</t>
  </si>
  <si>
    <t>Parmer County</t>
  </si>
  <si>
    <t>Mariah North Wind</t>
  </si>
  <si>
    <t>48-036450</t>
  </si>
  <si>
    <t>2014-WTW-7497-OE</t>
  </si>
  <si>
    <t>48-036244</t>
  </si>
  <si>
    <t>2014-WTW-7494-OE</t>
  </si>
  <si>
    <t>48-036410</t>
  </si>
  <si>
    <t>2014-WTW-8484-OE</t>
  </si>
  <si>
    <t>48-036245</t>
  </si>
  <si>
    <t>2014-WTW-7495-OE</t>
  </si>
  <si>
    <t>48-036439</t>
  </si>
  <si>
    <t>2014-WTW-7485-OE</t>
  </si>
  <si>
    <t>48-035461</t>
  </si>
  <si>
    <t>2014-WTW-7434-OE</t>
  </si>
  <si>
    <t>48-036309</t>
  </si>
  <si>
    <t>2014-WTW-7518-OE</t>
  </si>
  <si>
    <t>48-036477</t>
  </si>
  <si>
    <t>2014-WTW-7480-OE</t>
  </si>
  <si>
    <t>48-035463</t>
  </si>
  <si>
    <t>2016-WTW-13772-OE</t>
  </si>
  <si>
    <t>48-036230</t>
  </si>
  <si>
    <t>2014-WTW-6613-OE</t>
  </si>
  <si>
    <t>48-036537</t>
  </si>
  <si>
    <t>2014-WTW-8466-OE</t>
  </si>
  <si>
    <t>48-036488</t>
  </si>
  <si>
    <t>2014-WTW-7478-OE</t>
  </si>
  <si>
    <t>48-036334</t>
  </si>
  <si>
    <t>2014-WTW-7516-OE</t>
  </si>
  <si>
    <t>48-036413</t>
  </si>
  <si>
    <t>2014-WTW-7437-OE</t>
  </si>
  <si>
    <t>48-036408</t>
  </si>
  <si>
    <t>2014-WTW-8469-OE</t>
  </si>
  <si>
    <t>48-036328</t>
  </si>
  <si>
    <t>2014-WTW-7501-OE</t>
  </si>
  <si>
    <t>7/8/2017</t>
  </si>
  <si>
    <t>48-036189</t>
  </si>
  <si>
    <t>2014-WTW-8437-OE</t>
  </si>
  <si>
    <t>48-036481</t>
  </si>
  <si>
    <t>2014-WTW-7476-OE</t>
  </si>
  <si>
    <t>48-036487</t>
  </si>
  <si>
    <t>2014-WTW-7477-OE</t>
  </si>
  <si>
    <t>48-036308</t>
  </si>
  <si>
    <t>2014-WTW-6619-OE</t>
  </si>
  <si>
    <t>48-035453</t>
  </si>
  <si>
    <t>2014-WTW-7425-OE</t>
  </si>
  <si>
    <t>48-036415</t>
  </si>
  <si>
    <t>2014-WTW-7438-OE</t>
  </si>
  <si>
    <t>48-035462</t>
  </si>
  <si>
    <t>2014-WTW-7443-OE</t>
  </si>
  <si>
    <t>48-036015</t>
  </si>
  <si>
    <t>2014-WTW-8467-OE</t>
  </si>
  <si>
    <t>48-036476</t>
  </si>
  <si>
    <t>2014-WTW-7484-OE</t>
  </si>
  <si>
    <t>48-036426</t>
  </si>
  <si>
    <t>2014-WTW-7479-OE</t>
  </si>
  <si>
    <t>48-036406</t>
  </si>
  <si>
    <t>2014-WTW-7524-OE</t>
  </si>
  <si>
    <t>48-036103</t>
  </si>
  <si>
    <t>2014-WTW-8468-OE</t>
  </si>
  <si>
    <t>48-036538</t>
  </si>
  <si>
    <t>2014-WTW-7475-OE</t>
  </si>
  <si>
    <t>48-036403</t>
  </si>
  <si>
    <t>2014-WTW-7521-OE</t>
  </si>
  <si>
    <t>48-036242</t>
  </si>
  <si>
    <t>2014-WTW-8479-OE</t>
  </si>
  <si>
    <t>48-036339</t>
  </si>
  <si>
    <t>2014-WTW-7502-OE</t>
  </si>
  <si>
    <t>48-036418</t>
  </si>
  <si>
    <t>2014-WTW-8440-OE</t>
  </si>
  <si>
    <t>48-036417</t>
  </si>
  <si>
    <t>2014-WTW-8442-OE</t>
  </si>
  <si>
    <t>48-036243</t>
  </si>
  <si>
    <t>2014-WTW-8481-OE</t>
  </si>
  <si>
    <t>48-036469</t>
  </si>
  <si>
    <t>2014-WTW-7489-OE</t>
  </si>
  <si>
    <t>48-036419</t>
  </si>
  <si>
    <t>2014-WTW-8441-OE</t>
  </si>
  <si>
    <t>48-036483</t>
  </si>
  <si>
    <t>2014-WTW-7483-OE</t>
  </si>
  <si>
    <t>48-036550</t>
  </si>
  <si>
    <t>2014-WTW-8474-OE</t>
  </si>
  <si>
    <t>48-036183</t>
  </si>
  <si>
    <t>2014-WTW-8462-OE</t>
  </si>
  <si>
    <t>48-036185</t>
  </si>
  <si>
    <t>2014-WTW-8439-OE</t>
  </si>
  <si>
    <t>48-036480</t>
  </si>
  <si>
    <t>2014-WTW-8472-OE</t>
  </si>
  <si>
    <t>48-036536</t>
  </si>
  <si>
    <t>2014-WTW-7469-OE</t>
  </si>
  <si>
    <t>48-036547</t>
  </si>
  <si>
    <t>2014-WTW-7473-OE</t>
  </si>
  <si>
    <t>48-036548</t>
  </si>
  <si>
    <t>2014-WTW-7474-OE</t>
  </si>
  <si>
    <t>48-036423</t>
  </si>
  <si>
    <t>2014-WTW-7491-OE</t>
  </si>
  <si>
    <t>48-036448</t>
  </si>
  <si>
    <t>2014-WTW-7498-OE</t>
  </si>
  <si>
    <t>48-036361</t>
  </si>
  <si>
    <t>2014-WTW-7500-OE</t>
  </si>
  <si>
    <t>48-036414</t>
  </si>
  <si>
    <t>2014-WTW-7439-OE</t>
  </si>
  <si>
    <t>48-035460</t>
  </si>
  <si>
    <t>2014-WTW-7436-OE</t>
  </si>
  <si>
    <t>48-035442</t>
  </si>
  <si>
    <t>2014-WTW-7431-OE</t>
  </si>
  <si>
    <t>48-035438</t>
  </si>
  <si>
    <t>2014-WTW-7428-OE</t>
  </si>
  <si>
    <t>48-036404</t>
  </si>
  <si>
    <t>2014-WTW-7522-OE</t>
  </si>
  <si>
    <t>48-036420</t>
  </si>
  <si>
    <t>2014-WTW-7519-OE</t>
  </si>
  <si>
    <t>48-035439</t>
  </si>
  <si>
    <t>2014-WTW-7427-OE</t>
  </si>
  <si>
    <t>48-036407</t>
  </si>
  <si>
    <t>2014-WTW-7525-OE</t>
  </si>
  <si>
    <t>48-036336</t>
  </si>
  <si>
    <t>2014-WTW-7515-OE</t>
  </si>
  <si>
    <t>48-035455</t>
  </si>
  <si>
    <t>2014-WTW-7424-OE</t>
  </si>
  <si>
    <t>48-036335</t>
  </si>
  <si>
    <t>2014-WTW-8483-OE</t>
  </si>
  <si>
    <t>48-035437</t>
  </si>
  <si>
    <t>2014-WTW-6594-OE</t>
  </si>
  <si>
    <t>48-036191</t>
  </si>
  <si>
    <t>2014-WTW-7442-OE</t>
  </si>
  <si>
    <t>48-035443</t>
  </si>
  <si>
    <t>2014-WTW-6591-OE</t>
  </si>
  <si>
    <t>48-036539</t>
  </si>
  <si>
    <t>2014-WTW-7472-OE</t>
  </si>
  <si>
    <t>48-036440</t>
  </si>
  <si>
    <t>2014-WTW-7487-OE</t>
  </si>
  <si>
    <t>48-035457</t>
  </si>
  <si>
    <t>2014-WTW-7429-OE</t>
  </si>
  <si>
    <t>48-036475</t>
  </si>
  <si>
    <t>2014-WTW-7493-OE</t>
  </si>
  <si>
    <t>48-036479</t>
  </si>
  <si>
    <t>2014-WTW-8473-OE</t>
  </si>
  <si>
    <t>48-036442</t>
  </si>
  <si>
    <t>2014-WTW-7490-OE</t>
  </si>
  <si>
    <t>48-035435</t>
  </si>
  <si>
    <t>2014-WTW-7430-OE</t>
  </si>
  <si>
    <t>48-036188</t>
  </si>
  <si>
    <t>2014-WTW-8438-OE</t>
  </si>
  <si>
    <t>48-036416</t>
  </si>
  <si>
    <t>2014-WTW-7440-OE</t>
  </si>
  <si>
    <t>48-036467</t>
  </si>
  <si>
    <t>2014-WTW-6659-OE</t>
  </si>
  <si>
    <t>48-036158</t>
  </si>
  <si>
    <t>2014-WTW-7441-OE</t>
  </si>
  <si>
    <t>48-035459</t>
  </si>
  <si>
    <t>2014-WTW-7433-OE</t>
  </si>
  <si>
    <t>48-036411</t>
  </si>
  <si>
    <t>2014-WTW-8463-OE</t>
  </si>
  <si>
    <t>48-036337</t>
  </si>
  <si>
    <t>2014-WTW-7504-OE</t>
  </si>
  <si>
    <t>48-036409</t>
  </si>
  <si>
    <t>2014-WTW-7520-OE</t>
  </si>
  <si>
    <t>48-036452</t>
  </si>
  <si>
    <t>2014-WTW-7496-OE</t>
  </si>
  <si>
    <t>48-036246</t>
  </si>
  <si>
    <t>2014-WTW-7510-OE</t>
  </si>
  <si>
    <t>48-036190</t>
  </si>
  <si>
    <t>2014-WTW-8464-OE</t>
  </si>
  <si>
    <t>48-036489</t>
  </si>
  <si>
    <t>2014-WTW-8471-OE</t>
  </si>
  <si>
    <t>48-036444</t>
  </si>
  <si>
    <t>2014-WTW-7481-OE</t>
  </si>
  <si>
    <t>48-036549</t>
  </si>
  <si>
    <t>2014-WTW-7471-OE</t>
  </si>
  <si>
    <t>48-036398</t>
  </si>
  <si>
    <t>2014-WTW-7499-OE</t>
  </si>
  <si>
    <t>48-036552</t>
  </si>
  <si>
    <t>2014-WTW-7470-OE</t>
  </si>
  <si>
    <t>48-035454</t>
  </si>
  <si>
    <t>2014-WTW-7423-OE</t>
  </si>
  <si>
    <t>48-036468</t>
  </si>
  <si>
    <t>2014-WTW-7492-OE</t>
  </si>
  <si>
    <t>48-035456</t>
  </si>
  <si>
    <t>2014-WTW-7426-OE</t>
  </si>
  <si>
    <t>48-035436</t>
  </si>
  <si>
    <t>2014-WTW-7422-OE</t>
  </si>
  <si>
    <t>48-035464</t>
  </si>
  <si>
    <t>2014-WTW-6593-OE</t>
  </si>
  <si>
    <t>48-036405</t>
  </si>
  <si>
    <t>2014-WTW-7523-OE</t>
  </si>
  <si>
    <t>48-036443</t>
  </si>
  <si>
    <t>2014-WTW-7482-OE</t>
  </si>
  <si>
    <t>48-036310</t>
  </si>
  <si>
    <t>2014-WTW-7517-OE</t>
  </si>
  <si>
    <t>48-036441</t>
  </si>
  <si>
    <t>2014-WTW-7488-OE</t>
  </si>
  <si>
    <t>48-036338</t>
  </si>
  <si>
    <t>2014-WTW-7503-OE</t>
  </si>
  <si>
    <t>25-020020</t>
  </si>
  <si>
    <t>2009-WTE-4442-OE</t>
  </si>
  <si>
    <t>Mark Richey Woodworking</t>
  </si>
  <si>
    <t>Elecon</t>
  </si>
  <si>
    <t>T600-48DS</t>
  </si>
  <si>
    <t>23-000464</t>
  </si>
  <si>
    <t>2006-ANE-271-OE</t>
  </si>
  <si>
    <t>Aroostook County</t>
  </si>
  <si>
    <t>Mars Hill</t>
  </si>
  <si>
    <t>23-000474</t>
  </si>
  <si>
    <t>2006-ANE-281-OE</t>
  </si>
  <si>
    <t>23-000496</t>
  </si>
  <si>
    <t>2006-ANE-294-OE</t>
  </si>
  <si>
    <t>23-000470</t>
  </si>
  <si>
    <t>2006-ANE-1337-OE</t>
  </si>
  <si>
    <t>23-000493</t>
  </si>
  <si>
    <t>2006-ANE-291-OE</t>
  </si>
  <si>
    <t>23-000512</t>
  </si>
  <si>
    <t>2006-ANE-268-OE</t>
  </si>
  <si>
    <t>23-000476</t>
  </si>
  <si>
    <t>2006-ANE-283-OE</t>
  </si>
  <si>
    <t>23-000473</t>
  </si>
  <si>
    <t>2008-ANE-9-OE</t>
  </si>
  <si>
    <t>23-000482</t>
  </si>
  <si>
    <t>2006-ANE-1499-OE</t>
  </si>
  <si>
    <t>23-000513</t>
  </si>
  <si>
    <t>2006-ANE-269-OE</t>
  </si>
  <si>
    <t>23-000478</t>
  </si>
  <si>
    <t>2006-ANE-285-OE</t>
  </si>
  <si>
    <t>23-000509</t>
  </si>
  <si>
    <t>2006-ANE-1502-OE</t>
  </si>
  <si>
    <t>23-000494</t>
  </si>
  <si>
    <t>2006-ANE-292-OE</t>
  </si>
  <si>
    <t>23-000516</t>
  </si>
  <si>
    <t>2006-ANE-272-OE</t>
  </si>
  <si>
    <t>23-000469</t>
  </si>
  <si>
    <t>2006-ANE-1336-OE</t>
  </si>
  <si>
    <t>8/23/2016</t>
  </si>
  <si>
    <t>23-000479</t>
  </si>
  <si>
    <t>2006-ANE-286-OE</t>
  </si>
  <si>
    <t>23-000519</t>
  </si>
  <si>
    <t>2006-ANE-275-OE</t>
  </si>
  <si>
    <t>23-000472</t>
  </si>
  <si>
    <t>2006-ANE-1342-OE</t>
  </si>
  <si>
    <t>23-000517</t>
  </si>
  <si>
    <t>2006-ANE-273-OE</t>
  </si>
  <si>
    <t>23-000475</t>
  </si>
  <si>
    <t>2006-ANE-282-OE</t>
  </si>
  <si>
    <t>23-000514</t>
  </si>
  <si>
    <t>2006-ANE-270-OE</t>
  </si>
  <si>
    <t>23-000495</t>
  </si>
  <si>
    <t>2006-ANE-293-OE</t>
  </si>
  <si>
    <t>23-000481</t>
  </si>
  <si>
    <t>2004-ANE-1455-OE</t>
  </si>
  <si>
    <t>23-000497</t>
  </si>
  <si>
    <t>2006-ANE-295-OE</t>
  </si>
  <si>
    <t>23-000477</t>
  </si>
  <si>
    <t>2006-ANE-284-OE</t>
  </si>
  <si>
    <t>23-000471</t>
  </si>
  <si>
    <t>2006-ANE-1338-OE</t>
  </si>
  <si>
    <t>23-000480</t>
  </si>
  <si>
    <t>2006-ANE-287-OE</t>
  </si>
  <si>
    <t>23-000518</t>
  </si>
  <si>
    <t>2006-ANE-274-OE</t>
  </si>
  <si>
    <t>36-029688</t>
  </si>
  <si>
    <t>2014-WTE-3601-OE</t>
  </si>
  <si>
    <t>Marsh Hill</t>
  </si>
  <si>
    <t>GE1.62-103</t>
  </si>
  <si>
    <t>36-029690</t>
  </si>
  <si>
    <t>2014-WTE-3323-OE</t>
  </si>
  <si>
    <t>36-029685</t>
  </si>
  <si>
    <t>2014-WTE-3762-OE</t>
  </si>
  <si>
    <t>36-029668</t>
  </si>
  <si>
    <t>2014-WTE-3794-OE</t>
  </si>
  <si>
    <t>36-029667</t>
  </si>
  <si>
    <t>2014-WTE-3464-OE</t>
  </si>
  <si>
    <t>36-029683</t>
  </si>
  <si>
    <t>2014-WTE-3608-OE</t>
  </si>
  <si>
    <t>36-029686</t>
  </si>
  <si>
    <t>2014-WTE-3463-OE</t>
  </si>
  <si>
    <t>36-029687</t>
  </si>
  <si>
    <t>2014-WTE-3795-OE</t>
  </si>
  <si>
    <t>36-029689</t>
  </si>
  <si>
    <t>2014-WTE-3599-OE</t>
  </si>
  <si>
    <t>36-029684</t>
  </si>
  <si>
    <t>2014-WTE-3600-OE</t>
  </si>
  <si>
    <t>27-020544</t>
  </si>
  <si>
    <t>2007-AGL-5507-OE</t>
  </si>
  <si>
    <t>Lyon County</t>
  </si>
  <si>
    <t>Marshall</t>
  </si>
  <si>
    <t>27-022940</t>
  </si>
  <si>
    <t>2009-WTE-3609-OE</t>
  </si>
  <si>
    <t>27-021686</t>
  </si>
  <si>
    <t>2009-WTE-11572-OE</t>
  </si>
  <si>
    <t>27-022941</t>
  </si>
  <si>
    <t>2009-WTE-3610-OE</t>
  </si>
  <si>
    <t>27-022942</t>
  </si>
  <si>
    <t>2009-WTE-3613-OE</t>
  </si>
  <si>
    <t>27-022939</t>
  </si>
  <si>
    <t>2009-WTE-3608-OE</t>
  </si>
  <si>
    <t>27-020542</t>
  </si>
  <si>
    <t>2007-AGL-1589-OE</t>
  </si>
  <si>
    <t>27-021339</t>
  </si>
  <si>
    <t>2009-WTE-7950-OE</t>
  </si>
  <si>
    <t>27-020543</t>
  </si>
  <si>
    <t>2007-AGL-1588-OE</t>
  </si>
  <si>
    <t>20-030464</t>
  </si>
  <si>
    <t>2015-WTE-1779-OE</t>
  </si>
  <si>
    <t>Marshall Wind Energy</t>
  </si>
  <si>
    <t>20-030470</t>
  </si>
  <si>
    <t>2015-WTE-1775-OE</t>
  </si>
  <si>
    <t>20-030506</t>
  </si>
  <si>
    <t>2015-WTE-8765-OE</t>
  </si>
  <si>
    <t>20-030461</t>
  </si>
  <si>
    <t>2015-WTE-1785-OE</t>
  </si>
  <si>
    <t>20-030468</t>
  </si>
  <si>
    <t>2015-WTE-1793-OE</t>
  </si>
  <si>
    <t>20-030437</t>
  </si>
  <si>
    <t>2015-WTE-1796-OE</t>
  </si>
  <si>
    <t>20-030427</t>
  </si>
  <si>
    <t>2015-WTE-1780-OE</t>
  </si>
  <si>
    <t>20-030494</t>
  </si>
  <si>
    <t>2015-WTE-1794-OE</t>
  </si>
  <si>
    <t>20-030440</t>
  </si>
  <si>
    <t>2015-WTE-1764-OE</t>
  </si>
  <si>
    <t>20-030442</t>
  </si>
  <si>
    <t>2015-WTE-1771-OE</t>
  </si>
  <si>
    <t>20-030438</t>
  </si>
  <si>
    <t>2015-WTE-1768-OE</t>
  </si>
  <si>
    <t>20-030428</t>
  </si>
  <si>
    <t>2015-WTE-1777-OE</t>
  </si>
  <si>
    <t>20-030439</t>
  </si>
  <si>
    <t>2015-WTE-1797-OE</t>
  </si>
  <si>
    <t>20-030176</t>
  </si>
  <si>
    <t>2015-WTE-1776-OE</t>
  </si>
  <si>
    <t>20-030420</t>
  </si>
  <si>
    <t>2015-WTE-1770-OE</t>
  </si>
  <si>
    <t>20-030460</t>
  </si>
  <si>
    <t>2015-WTE-1772-OE</t>
  </si>
  <si>
    <t>20-030429</t>
  </si>
  <si>
    <t>2015-WTE-1792-OE</t>
  </si>
  <si>
    <t>20-030466</t>
  </si>
  <si>
    <t>2015-WTE-1795-OE</t>
  </si>
  <si>
    <t>20-030435</t>
  </si>
  <si>
    <t>2015-WTE-1783-OE</t>
  </si>
  <si>
    <t>20-030493</t>
  </si>
  <si>
    <t>2015-WTE-1782-OE</t>
  </si>
  <si>
    <t>20-030434</t>
  </si>
  <si>
    <t>2015-WTE-1766-OE</t>
  </si>
  <si>
    <t>20-030469</t>
  </si>
  <si>
    <t>2015-WTE-1778-OE</t>
  </si>
  <si>
    <t>20-030431</t>
  </si>
  <si>
    <t>2015-WTE-1769-OE</t>
  </si>
  <si>
    <t>20-030459</t>
  </si>
  <si>
    <t>2015-WTE-1788-OE</t>
  </si>
  <si>
    <t>20-030495</t>
  </si>
  <si>
    <t>2015-WTE-1790-OE</t>
  </si>
  <si>
    <t>20-030462</t>
  </si>
  <si>
    <t>2015-WTE-1787-OE</t>
  </si>
  <si>
    <t>20-030465</t>
  </si>
  <si>
    <t>2015-WTE-1784-OE</t>
  </si>
  <si>
    <t>20-030436</t>
  </si>
  <si>
    <t>2015-WTE-1767-OE</t>
  </si>
  <si>
    <t>20-030426</t>
  </si>
  <si>
    <t>2015-WTE-1791-OE</t>
  </si>
  <si>
    <t>20-030443</t>
  </si>
  <si>
    <t>2015-WTE-1786-OE</t>
  </si>
  <si>
    <t>20-030463</t>
  </si>
  <si>
    <t>2015-WTE-1789-OE</t>
  </si>
  <si>
    <t>20-030471</t>
  </si>
  <si>
    <t>2015-WTE-1774-OE</t>
  </si>
  <si>
    <t>20-030432</t>
  </si>
  <si>
    <t>2015-WTE-1765-OE</t>
  </si>
  <si>
    <t>20-030467</t>
  </si>
  <si>
    <t>2015-WTE-1798-OE</t>
  </si>
  <si>
    <t>20-030441</t>
  </si>
  <si>
    <t>2015-WTE-1773-OE</t>
  </si>
  <si>
    <t>20-030433</t>
  </si>
  <si>
    <t>2015-WTE-1763-OE</t>
  </si>
  <si>
    <t>Martinsdale Colony South</t>
  </si>
  <si>
    <t>250KW</t>
  </si>
  <si>
    <t>8/7/2015</t>
  </si>
  <si>
    <t>Martinsdale Wind Farm</t>
  </si>
  <si>
    <t>65kW</t>
  </si>
  <si>
    <t>8/7/2017</t>
  </si>
  <si>
    <t>19-027807</t>
  </si>
  <si>
    <t>2015-WTE-1373-OE</t>
  </si>
  <si>
    <t>Mason Wind LLC Dyersville</t>
  </si>
  <si>
    <t>H111-2000</t>
  </si>
  <si>
    <t>19-027828</t>
  </si>
  <si>
    <t>2015-WTE-1374-OE</t>
  </si>
  <si>
    <t>19-027820</t>
  </si>
  <si>
    <t>2015-WTE-1375-OE</t>
  </si>
  <si>
    <t>19-027813</t>
  </si>
  <si>
    <t>2014-WTE-5566-OE</t>
  </si>
  <si>
    <t>Mason Wind LLC Fairbank</t>
  </si>
  <si>
    <t>19-027815</t>
  </si>
  <si>
    <t>2014-WTE-5568-OE</t>
  </si>
  <si>
    <t>19-027814</t>
  </si>
  <si>
    <t>19-027860</t>
  </si>
  <si>
    <t>2014-WTE-4506-OE</t>
  </si>
  <si>
    <t>Mason Wind LLC Mason City</t>
  </si>
  <si>
    <t>19-027898</t>
  </si>
  <si>
    <t>2014-WTE-4503-OE</t>
  </si>
  <si>
    <t>19-027873</t>
  </si>
  <si>
    <t>2015-WTE-5942-OE</t>
  </si>
  <si>
    <t>19-027870</t>
  </si>
  <si>
    <t>2014-WTE-4505-OE</t>
  </si>
  <si>
    <t>19-027899</t>
  </si>
  <si>
    <t>2015-WTE-1405-OE</t>
  </si>
  <si>
    <t>19-027894</t>
  </si>
  <si>
    <t>2015-WTE-714-OE</t>
  </si>
  <si>
    <t>Dallas County</t>
  </si>
  <si>
    <t>Mason Wind LLC Perry</t>
  </si>
  <si>
    <t>19-027879</t>
  </si>
  <si>
    <t>2015-WTE-713-OE</t>
  </si>
  <si>
    <t>19-027877</t>
  </si>
  <si>
    <t>2015-WTE-715-OE</t>
  </si>
  <si>
    <t>25-020017</t>
  </si>
  <si>
    <t>2009-ANE-114-OE</t>
  </si>
  <si>
    <t>Massachusetts Maritime Academy</t>
  </si>
  <si>
    <t>25-020149</t>
  </si>
  <si>
    <t>2010-WTE-11771-OE</t>
  </si>
  <si>
    <t>Massachusetts National Cemetery</t>
  </si>
  <si>
    <t>E-3120</t>
  </si>
  <si>
    <t>48-021073</t>
  </si>
  <si>
    <t>2012-WTW-10289-OE</t>
  </si>
  <si>
    <t>Dickens County</t>
  </si>
  <si>
    <t>McAdoo</t>
  </si>
  <si>
    <t>48-020987</t>
  </si>
  <si>
    <t>2012-WTW-10353-OE</t>
  </si>
  <si>
    <t>48-021011</t>
  </si>
  <si>
    <t>2012-WTW-10292-OE</t>
  </si>
  <si>
    <t>48-020953</t>
  </si>
  <si>
    <t>2012-WTW-10343-OE</t>
  </si>
  <si>
    <t>48-020448</t>
  </si>
  <si>
    <t>2012-WTW-10269-OE</t>
  </si>
  <si>
    <t>48-020451</t>
  </si>
  <si>
    <t>2012-WTW-10270-OE</t>
  </si>
  <si>
    <t>48-021008</t>
  </si>
  <si>
    <t>2012-WTW-10291-OE</t>
  </si>
  <si>
    <t>48-020952</t>
  </si>
  <si>
    <t>2012-WTW-10344-OE</t>
  </si>
  <si>
    <t>48-020447</t>
  </si>
  <si>
    <t>2012-WTW-10267-OE</t>
  </si>
  <si>
    <t>48-020449</t>
  </si>
  <si>
    <t>2012-WTW-10315-OE</t>
  </si>
  <si>
    <t>48-020929</t>
  </si>
  <si>
    <t>2012-WTW-10331-OE</t>
  </si>
  <si>
    <t>48-020472</t>
  </si>
  <si>
    <t>2012-WTW-10266-OE</t>
  </si>
  <si>
    <t>48-021023</t>
  </si>
  <si>
    <t>2012-WTW-10288-OE</t>
  </si>
  <si>
    <t>48-021072</t>
  </si>
  <si>
    <t>2012-WTW-10281-OE</t>
  </si>
  <si>
    <t>48-021096</t>
  </si>
  <si>
    <t>2012-WTW-10359-OE</t>
  </si>
  <si>
    <t>48-020990</t>
  </si>
  <si>
    <t>2012-WTW-10357-OE</t>
  </si>
  <si>
    <t>48-021026</t>
  </si>
  <si>
    <t>2012-WTW-10304-OE</t>
  </si>
  <si>
    <t>48-021000</t>
  </si>
  <si>
    <t>2012-WTW-10298-OE</t>
  </si>
  <si>
    <t>48-020962</t>
  </si>
  <si>
    <t>2012-WTW-10326-OE</t>
  </si>
  <si>
    <t>48-020945</t>
  </si>
  <si>
    <t>2012-WTW-10356-OE</t>
  </si>
  <si>
    <t>48-020932</t>
  </si>
  <si>
    <t>2012-WTW-10285-OE</t>
  </si>
  <si>
    <t>48-020965</t>
  </si>
  <si>
    <t>2012-WTW-10279-OE</t>
  </si>
  <si>
    <t>48-020450</t>
  </si>
  <si>
    <t>2012-WTW-10316-OE</t>
  </si>
  <si>
    <t>48-021020</t>
  </si>
  <si>
    <t>2012-WTW-10335-OE</t>
  </si>
  <si>
    <t>48-020457</t>
  </si>
  <si>
    <t>2012-WTW-10320-OE</t>
  </si>
  <si>
    <t>48-020964</t>
  </si>
  <si>
    <t>2012-WTW-10328-OE</t>
  </si>
  <si>
    <t>48-020978</t>
  </si>
  <si>
    <t>2012-WTW-10284-OE</t>
  </si>
  <si>
    <t>48-020957</t>
  </si>
  <si>
    <t>2007-ASW-6075-OE</t>
  </si>
  <si>
    <t>48-020977</t>
  </si>
  <si>
    <t>2012-WTW-10342-OE</t>
  </si>
  <si>
    <t>48-021021</t>
  </si>
  <si>
    <t>2012-WTW-10336-OE</t>
  </si>
  <si>
    <t>48-020976</t>
  </si>
  <si>
    <t>2012-WTW-10329-OE</t>
  </si>
  <si>
    <t>48-020971</t>
  </si>
  <si>
    <t>2012-WTW-10283-OE</t>
  </si>
  <si>
    <t>48-020981</t>
  </si>
  <si>
    <t>2012-WTW-10346-OE</t>
  </si>
  <si>
    <t>48-020458</t>
  </si>
  <si>
    <t>2012-WTW-10272-OE</t>
  </si>
  <si>
    <t>48-020970</t>
  </si>
  <si>
    <t>2012-WTW-10290-OE</t>
  </si>
  <si>
    <t>48-020998</t>
  </si>
  <si>
    <t>2012-WTW-10349-OE</t>
  </si>
  <si>
    <t>48-020963</t>
  </si>
  <si>
    <t>2012-WTW-10282-OE</t>
  </si>
  <si>
    <t>48-021032</t>
  </si>
  <si>
    <t>2012-WTW-10311-OE</t>
  </si>
  <si>
    <t>48-020958</t>
  </si>
  <si>
    <t>2012-WTW-10345-OE</t>
  </si>
  <si>
    <t>48-021025</t>
  </si>
  <si>
    <t>2012-WTW-10307-OE</t>
  </si>
  <si>
    <t>48-020980</t>
  </si>
  <si>
    <t>2012-WTW-10309-OE</t>
  </si>
  <si>
    <t>48-021022</t>
  </si>
  <si>
    <t>2012-WTW-10337-OE</t>
  </si>
  <si>
    <t>48-020983</t>
  </si>
  <si>
    <t>2012-WTW-10347-OE</t>
  </si>
  <si>
    <t>48-020944</t>
  </si>
  <si>
    <t>2012-WTW-10355-OE</t>
  </si>
  <si>
    <t>48-021028</t>
  </si>
  <si>
    <t>2012-WTW-10274-OE</t>
  </si>
  <si>
    <t>48-020985</t>
  </si>
  <si>
    <t>2012-WTW-10351-OE</t>
  </si>
  <si>
    <t>48-021007</t>
  </si>
  <si>
    <t>2012-WTW-10339-OE</t>
  </si>
  <si>
    <t>48-020948</t>
  </si>
  <si>
    <t>2012-WTW-10299-OE</t>
  </si>
  <si>
    <t>48-020999</t>
  </si>
  <si>
    <t>2012-WTW-10348-OE</t>
  </si>
  <si>
    <t>48-020446</t>
  </si>
  <si>
    <t>2012-WTW-10313-OE</t>
  </si>
  <si>
    <t>48-021097</t>
  </si>
  <si>
    <t>2012-WTW-10271-OE</t>
  </si>
  <si>
    <t>48-020464</t>
  </si>
  <si>
    <t>2012-WTW-10314-OE</t>
  </si>
  <si>
    <t>48-020947</t>
  </si>
  <si>
    <t>2012-WTW-10305-OE</t>
  </si>
  <si>
    <t>48-021070</t>
  </si>
  <si>
    <t>2012-WTW-10277-OE</t>
  </si>
  <si>
    <t>48-020997</t>
  </si>
  <si>
    <t>2012-WTW-10310-OE</t>
  </si>
  <si>
    <t>48-020967</t>
  </si>
  <si>
    <t>2012-WTW-10324-OE</t>
  </si>
  <si>
    <t>48-020966</t>
  </si>
  <si>
    <t>2012-WTW-10323-OE</t>
  </si>
  <si>
    <t>48-021033</t>
  </si>
  <si>
    <t>2012-WTW-10330-OE</t>
  </si>
  <si>
    <t>48-021030</t>
  </si>
  <si>
    <t>2012-WTW-10333-OE</t>
  </si>
  <si>
    <t>48-020954</t>
  </si>
  <si>
    <t>2012-WTW-10293-OE</t>
  </si>
  <si>
    <t>48-020946</t>
  </si>
  <si>
    <t>2012-WTW-10306-OE</t>
  </si>
  <si>
    <t>48-020996</t>
  </si>
  <si>
    <t>2012-WTW-10360-OE</t>
  </si>
  <si>
    <t>48-020982</t>
  </si>
  <si>
    <t>2012-WTW-10297-OE</t>
  </si>
  <si>
    <t>48-020955</t>
  </si>
  <si>
    <t>2012-WTW-10296-OE</t>
  </si>
  <si>
    <t>48-020979</t>
  </si>
  <si>
    <t>2012-WTW-10286-OE</t>
  </si>
  <si>
    <t>48-020991</t>
  </si>
  <si>
    <t>2012-WTW-10358-OE</t>
  </si>
  <si>
    <t>48-021012</t>
  </si>
  <si>
    <t>2012-WTW-10334-OE</t>
  </si>
  <si>
    <t>48-021019</t>
  </si>
  <si>
    <t>2012-WTW-10287-OE</t>
  </si>
  <si>
    <t>48-020986</t>
  </si>
  <si>
    <t>2012-WTW-10352-OE</t>
  </si>
  <si>
    <t>48-021024</t>
  </si>
  <si>
    <t>2012-WTW-10276-OE</t>
  </si>
  <si>
    <t>48-021010</t>
  </si>
  <si>
    <t>2012-WTW-10341-OE</t>
  </si>
  <si>
    <t>48-020951</t>
  </si>
  <si>
    <t>2012-WTW-10294-OE</t>
  </si>
  <si>
    <t>48-021027</t>
  </si>
  <si>
    <t>2012-WTW-10312-OE</t>
  </si>
  <si>
    <t>48-020463</t>
  </si>
  <si>
    <t>2012-WTW-10268-OE</t>
  </si>
  <si>
    <t>48-020989</t>
  </si>
  <si>
    <t>2012-WTW-10303-OE</t>
  </si>
  <si>
    <t>48-020961</t>
  </si>
  <si>
    <t>2012-WTW-10325-OE</t>
  </si>
  <si>
    <t>48-020454</t>
  </si>
  <si>
    <t>2007-ASW-6092-OE</t>
  </si>
  <si>
    <t>48-020453</t>
  </si>
  <si>
    <t>2007-ASW-6091-OE</t>
  </si>
  <si>
    <t>48-020460</t>
  </si>
  <si>
    <t>2012-WTW-10273-OE</t>
  </si>
  <si>
    <t>48-020988</t>
  </si>
  <si>
    <t>2012-WTW-10302-OE</t>
  </si>
  <si>
    <t>48-020956</t>
  </si>
  <si>
    <t>2007-ASW-6074-OE</t>
  </si>
  <si>
    <t>48-020992</t>
  </si>
  <si>
    <t>2012-WTW-10308-OE</t>
  </si>
  <si>
    <t>48-020969</t>
  </si>
  <si>
    <t>2012-WTW-10338-OE</t>
  </si>
  <si>
    <t>48-020959</t>
  </si>
  <si>
    <t>2012-WTW-10295-OE</t>
  </si>
  <si>
    <t>48-020455</t>
  </si>
  <si>
    <t>2012-WTW-10318-OE</t>
  </si>
  <si>
    <t>48-021031</t>
  </si>
  <si>
    <t>2012-WTW-10327-OE</t>
  </si>
  <si>
    <t>48-020968</t>
  </si>
  <si>
    <t>2012-WTW-10280-OE</t>
  </si>
  <si>
    <t>48-020456</t>
  </si>
  <si>
    <t>2012-WTW-10319-OE</t>
  </si>
  <si>
    <t>48-021009</t>
  </si>
  <si>
    <t>2012-WTW-10340-OE</t>
  </si>
  <si>
    <t>48-020461</t>
  </si>
  <si>
    <t>2012-WTW-10278-OE</t>
  </si>
  <si>
    <t>48-020452</t>
  </si>
  <si>
    <t>2012-WTW-10317-OE</t>
  </si>
  <si>
    <t>48-020462</t>
  </si>
  <si>
    <t>2012-WTW-10322-OE</t>
  </si>
  <si>
    <t>48-021029</t>
  </si>
  <si>
    <t>2012-WTW-10300-OE</t>
  </si>
  <si>
    <t>48-020984</t>
  </si>
  <si>
    <t>2012-WTW-10301-OE</t>
  </si>
  <si>
    <t>48-020994</t>
  </si>
  <si>
    <t>2012-WTW-10354-OE</t>
  </si>
  <si>
    <t>48-020459</t>
  </si>
  <si>
    <t>2012-WTW-10321-OE</t>
  </si>
  <si>
    <t>48-021071</t>
  </si>
  <si>
    <t>2012-WTW-10275-OE</t>
  </si>
  <si>
    <t>48-023454</t>
  </si>
  <si>
    <t>2012-WTW-10350-OE</t>
  </si>
  <si>
    <t>48-020995</t>
  </si>
  <si>
    <t>2012-WTW-10361-OE</t>
  </si>
  <si>
    <t>48-020960</t>
  </si>
  <si>
    <t>2012-WTW-10332-OE</t>
  </si>
  <si>
    <t>Marin County</t>
  </si>
  <si>
    <t>McEvoy Ranch</t>
  </si>
  <si>
    <t>Norwin</t>
  </si>
  <si>
    <t>29-STALL-225</t>
  </si>
  <si>
    <t>56-020202</t>
  </si>
  <si>
    <t>2009-WTW-6783-OE</t>
  </si>
  <si>
    <t>McFadden Ridge</t>
  </si>
  <si>
    <t>56-020217</t>
  </si>
  <si>
    <t>2017-WTW-13321-OE</t>
  </si>
  <si>
    <t>56-020219</t>
  </si>
  <si>
    <t>2017-WTW-13318-OE</t>
  </si>
  <si>
    <t>56-020251</t>
  </si>
  <si>
    <t>2017-WTW-13312-OE</t>
  </si>
  <si>
    <t>56-020195</t>
  </si>
  <si>
    <t>2017-WTW-13320-OE</t>
  </si>
  <si>
    <t>56-020224</t>
  </si>
  <si>
    <t>2017-WTW-13313-OE</t>
  </si>
  <si>
    <t>56-020226</t>
  </si>
  <si>
    <t>2017-WTW-13310-OE</t>
  </si>
  <si>
    <t>56-020216</t>
  </si>
  <si>
    <t>2017-WTW-13322-OE</t>
  </si>
  <si>
    <t>56-020227</t>
  </si>
  <si>
    <t>2017-WTW-13309-OE</t>
  </si>
  <si>
    <t>56-020160</t>
  </si>
  <si>
    <t>2009-WTW-6665-OE</t>
  </si>
  <si>
    <t>56-020220</t>
  </si>
  <si>
    <t>2017-WTW-13317-OE</t>
  </si>
  <si>
    <t>56-020225</t>
  </si>
  <si>
    <t>2017-WTW-13311-OE</t>
  </si>
  <si>
    <t>56-020159</t>
  </si>
  <si>
    <t>2009-WTW-6664-OE</t>
  </si>
  <si>
    <t>56-020218</t>
  </si>
  <si>
    <t>2017-WTW-13319-OE</t>
  </si>
  <si>
    <t>56-020223</t>
  </si>
  <si>
    <t>2017-WTW-13314-OE</t>
  </si>
  <si>
    <t>56-020215</t>
  </si>
  <si>
    <t>2017-WTW-13323-OE</t>
  </si>
  <si>
    <t>56-020221</t>
  </si>
  <si>
    <t>2017-WTW-13316-OE</t>
  </si>
  <si>
    <t>56-020214</t>
  </si>
  <si>
    <t>2017-WTW-13324-OE</t>
  </si>
  <si>
    <t>56-020222</t>
  </si>
  <si>
    <t>2017-WTW-13315-OE</t>
  </si>
  <si>
    <t>26-021164</t>
  </si>
  <si>
    <t>2011-WTE-11083-OE</t>
  </si>
  <si>
    <t>McKinley Wind Park</t>
  </si>
  <si>
    <t>26-021156</t>
  </si>
  <si>
    <t>2011-WTE-11078-OE</t>
  </si>
  <si>
    <t>26-021152</t>
  </si>
  <si>
    <t>2011-WTE-22230-OE</t>
  </si>
  <si>
    <t>26-021210</t>
  </si>
  <si>
    <t>2011-WTE-11081-OE</t>
  </si>
  <si>
    <t>26-021221</t>
  </si>
  <si>
    <t>2011-WTE-11077-OE</t>
  </si>
  <si>
    <t>26-021220</t>
  </si>
  <si>
    <t>2011-WTE-11082-OE</t>
  </si>
  <si>
    <t>26-021219</t>
  </si>
  <si>
    <t>2011-WTE-11079-OE</t>
  </si>
  <si>
    <t>26-021157</t>
  </si>
  <si>
    <t>2011-WTE-11080-OE</t>
  </si>
  <si>
    <t>26-021163</t>
  </si>
  <si>
    <t>2011-WTE-11085-OE</t>
  </si>
  <si>
    <t>2002-AGL-3431-OE</t>
  </si>
  <si>
    <t>McNeilus</t>
  </si>
  <si>
    <t>NM72_1500</t>
  </si>
  <si>
    <t>7/4/2017</t>
  </si>
  <si>
    <t>27-002270</t>
  </si>
  <si>
    <t>2005-AGL-2738-OE</t>
  </si>
  <si>
    <t>27-002268</t>
  </si>
  <si>
    <t>2005-AGL-2740-OE</t>
  </si>
  <si>
    <t>NM72C</t>
  </si>
  <si>
    <t>27-002259</t>
  </si>
  <si>
    <t>2005-AGL-2721-OE</t>
  </si>
  <si>
    <t>2002-AGL-3433-OE</t>
  </si>
  <si>
    <t>27-002242</t>
  </si>
  <si>
    <t>2005-AGL-2750-OE</t>
  </si>
  <si>
    <t>27-002346</t>
  </si>
  <si>
    <t>2005-AGL-2603-OE</t>
  </si>
  <si>
    <t>27-002267</t>
  </si>
  <si>
    <t>2005-AGL-2737-OE</t>
  </si>
  <si>
    <t>27-002323</t>
  </si>
  <si>
    <t>2003-AGL-3662-OE</t>
  </si>
  <si>
    <t>27-002252</t>
  </si>
  <si>
    <t>2005-AGL-2744-OE</t>
  </si>
  <si>
    <t>27-002269</t>
  </si>
  <si>
    <t>2005-AGL-2739-OE</t>
  </si>
  <si>
    <t>27-002248</t>
  </si>
  <si>
    <t>2005-AGL-2760-OE</t>
  </si>
  <si>
    <t>27-002257</t>
  </si>
  <si>
    <t>2001-AGL-9386-OE</t>
  </si>
  <si>
    <t>27-002244</t>
  </si>
  <si>
    <t>2002-AGL-3435-OE</t>
  </si>
  <si>
    <t>27-002239</t>
  </si>
  <si>
    <t>2003-AGL-734-OE</t>
  </si>
  <si>
    <t>27-002348</t>
  </si>
  <si>
    <t>2005-AGL-2605-OE</t>
  </si>
  <si>
    <t>27-002117</t>
  </si>
  <si>
    <t>2002-AGL-3432-OE</t>
  </si>
  <si>
    <t>27-002246</t>
  </si>
  <si>
    <t>2002-AGL-6853-OE</t>
  </si>
  <si>
    <t>27-002343</t>
  </si>
  <si>
    <t>2003-AGL-7431-OE</t>
  </si>
  <si>
    <t>27-002344</t>
  </si>
  <si>
    <t>2003-AGL-7432-OE</t>
  </si>
  <si>
    <t>27-002322</t>
  </si>
  <si>
    <t>2003-AGL-3661-OE</t>
  </si>
  <si>
    <t>27-002261</t>
  </si>
  <si>
    <t>2005-AGL-2732-OE</t>
  </si>
  <si>
    <t>27-002243</t>
  </si>
  <si>
    <t>2002-AGL-3428-OE</t>
  </si>
  <si>
    <t>27-002240</t>
  </si>
  <si>
    <t>2002-AGL-3425-OE</t>
  </si>
  <si>
    <t>27-002345</t>
  </si>
  <si>
    <t>2005-AGL-2602-OE</t>
  </si>
  <si>
    <t>27-002275</t>
  </si>
  <si>
    <t>2005-AGL-2731-OE</t>
  </si>
  <si>
    <t>27-002291</t>
  </si>
  <si>
    <t>2002-AGL-3429-OE</t>
  </si>
  <si>
    <t>27-002241</t>
  </si>
  <si>
    <t>2005-AGL-2749-OE</t>
  </si>
  <si>
    <t>27-002262</t>
  </si>
  <si>
    <t>2005-AGL-2733-OE</t>
  </si>
  <si>
    <t>27-002265</t>
  </si>
  <si>
    <t>2005-AGL-2735-OE</t>
  </si>
  <si>
    <t>27-002250</t>
  </si>
  <si>
    <t>2005-AGL-2742-OE</t>
  </si>
  <si>
    <t>27-002255</t>
  </si>
  <si>
    <t>2002-AGL-3280-OE</t>
  </si>
  <si>
    <t>27-002237</t>
  </si>
  <si>
    <t>2003-AGL-732-OE</t>
  </si>
  <si>
    <t>27-002266</t>
  </si>
  <si>
    <t>2005-AGL-2736-OE</t>
  </si>
  <si>
    <t>27-002263</t>
  </si>
  <si>
    <t>2005-AGL-2734-OE</t>
  </si>
  <si>
    <t>27-002271</t>
  </si>
  <si>
    <t>2002-AGL-3434-OE</t>
  </si>
  <si>
    <t>27-002260</t>
  </si>
  <si>
    <t>2002-AGL-6850-OE</t>
  </si>
  <si>
    <t>27-002247</t>
  </si>
  <si>
    <t>2002-AGL-2213-OE</t>
  </si>
  <si>
    <t>27-002253</t>
  </si>
  <si>
    <t>2002-AGL-3278-OE</t>
  </si>
  <si>
    <t>27-002245</t>
  </si>
  <si>
    <t>2002-AGL-3436-OE</t>
  </si>
  <si>
    <t>27-002254</t>
  </si>
  <si>
    <t>2002-AGL-3279-OE</t>
  </si>
  <si>
    <t>27-002347</t>
  </si>
  <si>
    <t>2005-AGL-2604-OE</t>
  </si>
  <si>
    <t>27-002251</t>
  </si>
  <si>
    <t>2005-AGL-2743-OE</t>
  </si>
  <si>
    <t>27-002258</t>
  </si>
  <si>
    <t>2005-AGL-2719-OE</t>
  </si>
  <si>
    <t>27-002140</t>
  </si>
  <si>
    <t>2002-AGL-3430-OE</t>
  </si>
  <si>
    <t>27-002238</t>
  </si>
  <si>
    <t>2003-AGL-733-OE</t>
  </si>
  <si>
    <t>27-002256</t>
  </si>
  <si>
    <t>2005-AGL-2666-OE</t>
  </si>
  <si>
    <t>16-021629</t>
  </si>
  <si>
    <t>2012-WTW-896-OE</t>
  </si>
  <si>
    <t>Meadow Creek</t>
  </si>
  <si>
    <t>16-021607</t>
  </si>
  <si>
    <t>2012-WTW-866-OE</t>
  </si>
  <si>
    <t>16-021618</t>
  </si>
  <si>
    <t>2012-WTW-875-OE</t>
  </si>
  <si>
    <t>16-021622</t>
  </si>
  <si>
    <t>2012-WTW-887-OE</t>
  </si>
  <si>
    <t>16-021633</t>
  </si>
  <si>
    <t>2012-WTW-853-OE</t>
  </si>
  <si>
    <t>16-021570</t>
  </si>
  <si>
    <t>2012-WTW-880-OE</t>
  </si>
  <si>
    <t>16-021604</t>
  </si>
  <si>
    <t>2012-WTW-862-OE</t>
  </si>
  <si>
    <t>16-021574</t>
  </si>
  <si>
    <t>2012-WTW-867-OE</t>
  </si>
  <si>
    <t>16-021635</t>
  </si>
  <si>
    <t>2012-WTW-7678-OE</t>
  </si>
  <si>
    <t>16-021615</t>
  </si>
  <si>
    <t>2012-WTW-869-OE</t>
  </si>
  <si>
    <t>16-021619</t>
  </si>
  <si>
    <t>2012-WTW-882-OE</t>
  </si>
  <si>
    <t>16-021575</t>
  </si>
  <si>
    <t>2012-WTW-910-OE</t>
  </si>
  <si>
    <t>16-021617</t>
  </si>
  <si>
    <t>2012-WTW-872-OE</t>
  </si>
  <si>
    <t>16-021613</t>
  </si>
  <si>
    <t>2012-WTW-874-OE</t>
  </si>
  <si>
    <t>16-021612</t>
  </si>
  <si>
    <t>2012-WTW-870-OE</t>
  </si>
  <si>
    <t>16-021610</t>
  </si>
  <si>
    <t>2012-WTW-861-OE</t>
  </si>
  <si>
    <t>16-021645</t>
  </si>
  <si>
    <t>2012-WTW-908-OE</t>
  </si>
  <si>
    <t>16-021637</t>
  </si>
  <si>
    <t>2012-WTW-897-OE</t>
  </si>
  <si>
    <t>16-021609</t>
  </si>
  <si>
    <t>2012-WTW-857-OE</t>
  </si>
  <si>
    <t>16-021639</t>
  </si>
  <si>
    <t>2012-WTW-901-OE</t>
  </si>
  <si>
    <t>16-021571</t>
  </si>
  <si>
    <t>2012-WTW-888-OE</t>
  </si>
  <si>
    <t>16-021602</t>
  </si>
  <si>
    <t>2012-WTW-854-OE</t>
  </si>
  <si>
    <t>16-021624</t>
  </si>
  <si>
    <t>2012-WTW-890-OE</t>
  </si>
  <si>
    <t>16-021644</t>
  </si>
  <si>
    <t>2012-WTW-907-OE</t>
  </si>
  <si>
    <t>16-021638</t>
  </si>
  <si>
    <t>2012-WTW-898-OE</t>
  </si>
  <si>
    <t>16-021573</t>
  </si>
  <si>
    <t>2012-WTW-865-OE</t>
  </si>
  <si>
    <t>16-021621</t>
  </si>
  <si>
    <t>2012-WTW-886-OE</t>
  </si>
  <si>
    <t>16-021567</t>
  </si>
  <si>
    <t>2012-WTW-879-OE</t>
  </si>
  <si>
    <t>16-021616</t>
  </si>
  <si>
    <t>2012-WTW-871-OE</t>
  </si>
  <si>
    <t>16-021630</t>
  </si>
  <si>
    <t>2012-WTW-900-OE</t>
  </si>
  <si>
    <t>16-021627</t>
  </si>
  <si>
    <t>2012-WTW-893-OE</t>
  </si>
  <si>
    <t>16-021625</t>
  </si>
  <si>
    <t>2012-WTW-891-OE</t>
  </si>
  <si>
    <t>16-021606</t>
  </si>
  <si>
    <t>2012-WTW-6218-OE</t>
  </si>
  <si>
    <t>16-021642</t>
  </si>
  <si>
    <t>2012-WTW-905-OE</t>
  </si>
  <si>
    <t>16-021628</t>
  </si>
  <si>
    <t>2012-WTW-894-OE</t>
  </si>
  <si>
    <t>16-021640</t>
  </si>
  <si>
    <t>2012-WTW-903-OE</t>
  </si>
  <si>
    <t>16-021632</t>
  </si>
  <si>
    <t>2012-WTW-902-OE</t>
  </si>
  <si>
    <t>16-021603</t>
  </si>
  <si>
    <t>2012-WTW-859-OE</t>
  </si>
  <si>
    <t>16-021608</t>
  </si>
  <si>
    <t>2012-WTW-856-OE</t>
  </si>
  <si>
    <t>16-021572</t>
  </si>
  <si>
    <t>2012-WTW-863-OE</t>
  </si>
  <si>
    <t>16-021579</t>
  </si>
  <si>
    <t>2012-WTW-855-OE</t>
  </si>
  <si>
    <t>16-021614</t>
  </si>
  <si>
    <t>2012-WTW-909-OE</t>
  </si>
  <si>
    <t>16-021641</t>
  </si>
  <si>
    <t>2012-WTW-904-OE</t>
  </si>
  <si>
    <t>16-021636</t>
  </si>
  <si>
    <t>2012-WTW-895-OE</t>
  </si>
  <si>
    <t>16-021605</t>
  </si>
  <si>
    <t>2012-WTW-864-OE</t>
  </si>
  <si>
    <t>16-021601</t>
  </si>
  <si>
    <t>2012-WTW-852-OE</t>
  </si>
  <si>
    <t>16-021631</t>
  </si>
  <si>
    <t>2012-WTW-899-OE</t>
  </si>
  <si>
    <t>16-021620</t>
  </si>
  <si>
    <t>2012-WTW-884-OE</t>
  </si>
  <si>
    <t>16-021565</t>
  </si>
  <si>
    <t>2012-WTW-878-OE</t>
  </si>
  <si>
    <t>16-021566</t>
  </si>
  <si>
    <t>2012-WTW-876-OE</t>
  </si>
  <si>
    <t>16-021611</t>
  </si>
  <si>
    <t>2012-WTW-868-OE</t>
  </si>
  <si>
    <t>16-021643</t>
  </si>
  <si>
    <t>2012-WTW-906-OE</t>
  </si>
  <si>
    <t>16-021623</t>
  </si>
  <si>
    <t>2012-WTW-889-OE</t>
  </si>
  <si>
    <t>16-021582</t>
  </si>
  <si>
    <t>2012-WTW-873-OE</t>
  </si>
  <si>
    <t>16-021634</t>
  </si>
  <si>
    <t>2012-WTW-858-OE</t>
  </si>
  <si>
    <t>16-021581</t>
  </si>
  <si>
    <t>2012-WTW-860-OE</t>
  </si>
  <si>
    <t>16-021626</t>
  </si>
  <si>
    <t>2012-WTW-892-OE</t>
  </si>
  <si>
    <t>18-020460</t>
  </si>
  <si>
    <t>2009-WTE-807-OE</t>
  </si>
  <si>
    <t>White County</t>
  </si>
  <si>
    <t>Meadow Lake</t>
  </si>
  <si>
    <t>18-020304</t>
  </si>
  <si>
    <t>2009-WTE-784-OE</t>
  </si>
  <si>
    <t>18-020524</t>
  </si>
  <si>
    <t>2009-WTE-863-OE</t>
  </si>
  <si>
    <t>18-020836</t>
  </si>
  <si>
    <t>2009-WTE-3430-OE</t>
  </si>
  <si>
    <t>18-020465</t>
  </si>
  <si>
    <t>2009-WTE-813-OE</t>
  </si>
  <si>
    <t>18-020446</t>
  </si>
  <si>
    <t>2009-WTE-788-OE</t>
  </si>
  <si>
    <t>18-020610</t>
  </si>
  <si>
    <t>2009-WTE-874-OE</t>
  </si>
  <si>
    <t>18-020514</t>
  </si>
  <si>
    <t>2009-WTE-851-OE</t>
  </si>
  <si>
    <t>18-020619</t>
  </si>
  <si>
    <t>2009-WTE-883-OE</t>
  </si>
  <si>
    <t>18-020455</t>
  </si>
  <si>
    <t>2009-WTE-800-OE</t>
  </si>
  <si>
    <t>18-020456</t>
  </si>
  <si>
    <t>2009-WTE-801-OE</t>
  </si>
  <si>
    <t>18-020427</t>
  </si>
  <si>
    <t>2009-WTE-838-OE</t>
  </si>
  <si>
    <t>18-020615</t>
  </si>
  <si>
    <t>2009-WTE-879-OE</t>
  </si>
  <si>
    <t>18-020429</t>
  </si>
  <si>
    <t>2009-WTE-767-OE</t>
  </si>
  <si>
    <t>18-020857</t>
  </si>
  <si>
    <t>2009-WTE-4995-OE</t>
  </si>
  <si>
    <t>18-020464</t>
  </si>
  <si>
    <t>2009-WTE-812-OE</t>
  </si>
  <si>
    <t>18-024988</t>
  </si>
  <si>
    <t>2009-WTE-5001-OE</t>
  </si>
  <si>
    <t>18-020850</t>
  </si>
  <si>
    <t>2009-WTE-3428-OE</t>
  </si>
  <si>
    <t>18-020527</t>
  </si>
  <si>
    <t>2009-WTE-856-OE</t>
  </si>
  <si>
    <t>18-020617</t>
  </si>
  <si>
    <t>2009-WTE-881-OE</t>
  </si>
  <si>
    <t>18-020512</t>
  </si>
  <si>
    <t>2009-WTE-4999-OE</t>
  </si>
  <si>
    <t>18-020435</t>
  </si>
  <si>
    <t>2009-WTE-774-OE</t>
  </si>
  <si>
    <t>18-020507</t>
  </si>
  <si>
    <t>2009-WTE-847-OE</t>
  </si>
  <si>
    <t>18-020525</t>
  </si>
  <si>
    <t>2009-WTE-864-OE</t>
  </si>
  <si>
    <t>18-020421</t>
  </si>
  <si>
    <t>2009-WTE-832-OE</t>
  </si>
  <si>
    <t>18-020523</t>
  </si>
  <si>
    <t>2009-WTE-862-OE</t>
  </si>
  <si>
    <t>18-020518</t>
  </si>
  <si>
    <t>2009-WTE-857-OE</t>
  </si>
  <si>
    <t>18-020516</t>
  </si>
  <si>
    <t>2009-WTE-854-OE</t>
  </si>
  <si>
    <t>18-020508</t>
  </si>
  <si>
    <t>2009-WTE-848-OE</t>
  </si>
  <si>
    <t>18-020423</t>
  </si>
  <si>
    <t>2009-WTE-834-OE</t>
  </si>
  <si>
    <t>18-020792</t>
  </si>
  <si>
    <t>2009-WTE-3439-OE</t>
  </si>
  <si>
    <t>18-020511</t>
  </si>
  <si>
    <t>2009-WTE-839-OE</t>
  </si>
  <si>
    <t>18-020613</t>
  </si>
  <si>
    <t>2009-WTE-877-OE</t>
  </si>
  <si>
    <t>18-020417</t>
  </si>
  <si>
    <t>2009-WTE-824-OE</t>
  </si>
  <si>
    <t>18-025458</t>
  </si>
  <si>
    <t>2010-WTE-1323-OE</t>
  </si>
  <si>
    <t>18-020851</t>
  </si>
  <si>
    <t>2009-WTE-3427-OE</t>
  </si>
  <si>
    <t>18-020409</t>
  </si>
  <si>
    <t>2009-WTE-814-OE</t>
  </si>
  <si>
    <t>18-020834</t>
  </si>
  <si>
    <t>2009-WTE-3431-OE</t>
  </si>
  <si>
    <t>18-024989</t>
  </si>
  <si>
    <t>2009-WTE-5000-OE</t>
  </si>
  <si>
    <t>18-024987</t>
  </si>
  <si>
    <t>2009-WTE-5002-OE</t>
  </si>
  <si>
    <t>18-020458</t>
  </si>
  <si>
    <t>2009-WTE-804-OE</t>
  </si>
  <si>
    <t>18-020345</t>
  </si>
  <si>
    <t>2009-WTE-3437-OE</t>
  </si>
  <si>
    <t>18-020414</t>
  </si>
  <si>
    <t>2009-WTE-821-OE</t>
  </si>
  <si>
    <t>18-020436</t>
  </si>
  <si>
    <t>2009-WTE-775-OE</t>
  </si>
  <si>
    <t>18-020415</t>
  </si>
  <si>
    <t>2009-WTE-822-OE</t>
  </si>
  <si>
    <t>18-020408</t>
  </si>
  <si>
    <t>2009-WTE-777-OE</t>
  </si>
  <si>
    <t>18-020442</t>
  </si>
  <si>
    <t>2009-WTE-782-OE</t>
  </si>
  <si>
    <t>18-020513</t>
  </si>
  <si>
    <t>2009-WTE-844-OE</t>
  </si>
  <si>
    <t>12/27/2016</t>
  </si>
  <si>
    <t>18-020428</t>
  </si>
  <si>
    <t>2009-WTE-842-OE</t>
  </si>
  <si>
    <t>18-020444</t>
  </si>
  <si>
    <t>2009-WTE-786-OE</t>
  </si>
  <si>
    <t>18-020849</t>
  </si>
  <si>
    <t>2009-WTE-3429-OE</t>
  </si>
  <si>
    <t>18-020612</t>
  </si>
  <si>
    <t>2009-WTE-876-OE</t>
  </si>
  <si>
    <t>18-020614</t>
  </si>
  <si>
    <t>2009-WTE-878-OE</t>
  </si>
  <si>
    <t>18-020424</t>
  </si>
  <si>
    <t>2009-WTE-835-OE</t>
  </si>
  <si>
    <t>18-020521</t>
  </si>
  <si>
    <t>2009-WTE-860-OE</t>
  </si>
  <si>
    <t>18-020533</t>
  </si>
  <si>
    <t>2009-WTE-8625-OE</t>
  </si>
  <si>
    <t>18-020439</t>
  </si>
  <si>
    <t>2009-WTE-779-OE</t>
  </si>
  <si>
    <t>18-020605</t>
  </si>
  <si>
    <t>2009-WTE-799-OE</t>
  </si>
  <si>
    <t>18-020459</t>
  </si>
  <si>
    <t>2009-WTE-803-OE</t>
  </si>
  <si>
    <t>18-020461</t>
  </si>
  <si>
    <t>2009-WTE-808-OE</t>
  </si>
  <si>
    <t>18-020463</t>
  </si>
  <si>
    <t>2009-WTE-811-OE</t>
  </si>
  <si>
    <t>18-020433</t>
  </si>
  <si>
    <t>2009-WTE-771-OE</t>
  </si>
  <si>
    <t>18-020430</t>
  </si>
  <si>
    <t>2009-WTE-768-OE</t>
  </si>
  <si>
    <t>18-020443</t>
  </si>
  <si>
    <t>2009-WTE-783-OE</t>
  </si>
  <si>
    <t>18-020616</t>
  </si>
  <si>
    <t>2009-WTE-880-OE</t>
  </si>
  <si>
    <t>18-020644</t>
  </si>
  <si>
    <t>2009-WTE-3438-OE</t>
  </si>
  <si>
    <t>18-020453</t>
  </si>
  <si>
    <t>2009-WTE-796-OE</t>
  </si>
  <si>
    <t>18-020431</t>
  </si>
  <si>
    <t>2009-WTE-769-OE</t>
  </si>
  <si>
    <t>18-020618</t>
  </si>
  <si>
    <t>2009-WTE-882-OE</t>
  </si>
  <si>
    <t>18-020343</t>
  </si>
  <si>
    <t>2009-WTE-4994-OE</t>
  </si>
  <si>
    <t>18-020425</t>
  </si>
  <si>
    <t>2009-WTE-836-OE</t>
  </si>
  <si>
    <t>18-020520</t>
  </si>
  <si>
    <t>2009-WTE-859-OE</t>
  </si>
  <si>
    <t>18-020505</t>
  </si>
  <si>
    <t>2009-WTE-845-OE</t>
  </si>
  <si>
    <t>18-020607</t>
  </si>
  <si>
    <t>2009-WTE-867-OE</t>
  </si>
  <si>
    <t>18-020412</t>
  </si>
  <si>
    <t>2009-WTE-819-OE</t>
  </si>
  <si>
    <t>18-020413</t>
  </si>
  <si>
    <t>2009-WTE-820-OE</t>
  </si>
  <si>
    <t>18-020410</t>
  </si>
  <si>
    <t>2009-WTE-815-OE</t>
  </si>
  <si>
    <t>18-025013</t>
  </si>
  <si>
    <t>2009-WTE-3432-OE</t>
  </si>
  <si>
    <t>18-020510</t>
  </si>
  <si>
    <t>2009-WTE-850-OE</t>
  </si>
  <si>
    <t>18-020504</t>
  </si>
  <si>
    <t>2009-WTE-843-OE</t>
  </si>
  <si>
    <t>18-020420</t>
  </si>
  <si>
    <t>2009-WTE-831-OE</t>
  </si>
  <si>
    <t>18-020519</t>
  </si>
  <si>
    <t>2009-WTE-858-OE</t>
  </si>
  <si>
    <t>18-020416</t>
  </si>
  <si>
    <t>2009-WTE-823-OE</t>
  </si>
  <si>
    <t>18-020418</t>
  </si>
  <si>
    <t>2009-WTE-825-OE</t>
  </si>
  <si>
    <t>18-020517</t>
  </si>
  <si>
    <t>2009-WTE-855-OE</t>
  </si>
  <si>
    <t>18-020609</t>
  </si>
  <si>
    <t>2009-WTE-873-OE</t>
  </si>
  <si>
    <t>18-020305</t>
  </si>
  <si>
    <t>2009-WTE-785-OE</t>
  </si>
  <si>
    <t>18-020462</t>
  </si>
  <si>
    <t>2009-WTE-809-OE</t>
  </si>
  <si>
    <t>18-020449</t>
  </si>
  <si>
    <t>2009-WTE-791-OE</t>
  </si>
  <si>
    <t>18-020522</t>
  </si>
  <si>
    <t>2009-WTE-861-OE</t>
  </si>
  <si>
    <t>18-020853</t>
  </si>
  <si>
    <t>2009-WTE-3426-OE</t>
  </si>
  <si>
    <t>18-020451</t>
  </si>
  <si>
    <t>2009-WTE-8633-OE</t>
  </si>
  <si>
    <t>18-020515</t>
  </si>
  <si>
    <t>2009-WTE-852-OE</t>
  </si>
  <si>
    <t>18-020611</t>
  </si>
  <si>
    <t>2009-WTE-875-OE</t>
  </si>
  <si>
    <t>18-020450</t>
  </si>
  <si>
    <t>2009-WTE-792-OE</t>
  </si>
  <si>
    <t>18-020445</t>
  </si>
  <si>
    <t>2009-WTE-787-OE</t>
  </si>
  <si>
    <t>18-020526</t>
  </si>
  <si>
    <t>2009-WTE-853-OE</t>
  </si>
  <si>
    <t>18-020434</t>
  </si>
  <si>
    <t>18-020438</t>
  </si>
  <si>
    <t>2009-WTE-778-OE</t>
  </si>
  <si>
    <t>18-020426</t>
  </si>
  <si>
    <t>2009-WTE-837-OE</t>
  </si>
  <si>
    <t>18-020608</t>
  </si>
  <si>
    <t>2009-WTE-872-OE</t>
  </si>
  <si>
    <t>18-025017</t>
  </si>
  <si>
    <t>2010-WTE-1324-OE</t>
  </si>
  <si>
    <t>18-020457</t>
  </si>
  <si>
    <t>2009-WTE-802-OE</t>
  </si>
  <si>
    <t>18-020606</t>
  </si>
  <si>
    <t>2009-WTE-866-OE</t>
  </si>
  <si>
    <t>18-020411</t>
  </si>
  <si>
    <t>2009-WTE-816-OE</t>
  </si>
  <si>
    <t>18-020452</t>
  </si>
  <si>
    <t>2009-WTE-795-OE</t>
  </si>
  <si>
    <t>18-020344</t>
  </si>
  <si>
    <t>2009-WTE-4993-OE</t>
  </si>
  <si>
    <t>18-020432</t>
  </si>
  <si>
    <t>2009-WTE-770-OE</t>
  </si>
  <si>
    <t>18-020447</t>
  </si>
  <si>
    <t>2009-WTE-789-OE</t>
  </si>
  <si>
    <t>18-020422</t>
  </si>
  <si>
    <t>2009-WTE-833-OE</t>
  </si>
  <si>
    <t>18-020858</t>
  </si>
  <si>
    <t>2009-WTE-4992-OE</t>
  </si>
  <si>
    <t>18-020437</t>
  </si>
  <si>
    <t>2009-WTE-776-OE</t>
  </si>
  <si>
    <t>18-020509</t>
  </si>
  <si>
    <t>2009-WTE-849-OE</t>
  </si>
  <si>
    <t>18-020506</t>
  </si>
  <si>
    <t>2009-WTE-846-OE</t>
  </si>
  <si>
    <t>18-020560</t>
  </si>
  <si>
    <t>2009-WTE-6655-OE</t>
  </si>
  <si>
    <t>18-020419</t>
  </si>
  <si>
    <t>2009-WTE-826-OE</t>
  </si>
  <si>
    <t>18-020454</t>
  </si>
  <si>
    <t>2009-WTE-8634-OE</t>
  </si>
  <si>
    <t>18-020793</t>
  </si>
  <si>
    <t>2009-WTE-4998-OE</t>
  </si>
  <si>
    <t>18-020620</t>
  </si>
  <si>
    <t>2009-WTE-884-OE</t>
  </si>
  <si>
    <t>18-020448</t>
  </si>
  <si>
    <t>2009-WTE-790-OE</t>
  </si>
  <si>
    <t>18-020440</t>
  </si>
  <si>
    <t>2009-WTE-780-OE</t>
  </si>
  <si>
    <t>18-020441</t>
  </si>
  <si>
    <t>2009-WTE-781-OE</t>
  </si>
  <si>
    <t>18-025012</t>
  </si>
  <si>
    <t>2009-WTE-3440-OE</t>
  </si>
  <si>
    <t>18-024999</t>
  </si>
  <si>
    <t>2009-WTE-4497-OE</t>
  </si>
  <si>
    <t>Meadow Lake II</t>
  </si>
  <si>
    <t>18-020819</t>
  </si>
  <si>
    <t>2009-WTE-4469-OE</t>
  </si>
  <si>
    <t>18-024991</t>
  </si>
  <si>
    <t>2009-WTE-4509-OE</t>
  </si>
  <si>
    <t>18-020811</t>
  </si>
  <si>
    <t>2009-WTE-4480-OE</t>
  </si>
  <si>
    <t>18-024997</t>
  </si>
  <si>
    <t>2009-WTE-4499-OE</t>
  </si>
  <si>
    <t>18-020856</t>
  </si>
  <si>
    <t>2009-WTE-4454-OE</t>
  </si>
  <si>
    <t>18-025002</t>
  </si>
  <si>
    <t>2009-WTE-4492-OE</t>
  </si>
  <si>
    <t>18-025001</t>
  </si>
  <si>
    <t>2009-WTE-4494-OE</t>
  </si>
  <si>
    <t>18-020818</t>
  </si>
  <si>
    <t>2009-WTE-4470-OE</t>
  </si>
  <si>
    <t>18-020804</t>
  </si>
  <si>
    <t>2009-WTE-5821-OE</t>
  </si>
  <si>
    <t>18-020674</t>
  </si>
  <si>
    <t>2009-WTE-4513-OE</t>
  </si>
  <si>
    <t>18-020809</t>
  </si>
  <si>
    <t>2009-WTE-7805-OE</t>
  </si>
  <si>
    <t>18-020827</t>
  </si>
  <si>
    <t>2009-WTE-4457-OE</t>
  </si>
  <si>
    <t>18-020897</t>
  </si>
  <si>
    <t>2009-WTE-7802-OE</t>
  </si>
  <si>
    <t>18-025005</t>
  </si>
  <si>
    <t>2009-WTE-4486-OE</t>
  </si>
  <si>
    <t>18-020800</t>
  </si>
  <si>
    <t>2009-WTE-4515-OE</t>
  </si>
  <si>
    <t>18-020678</t>
  </si>
  <si>
    <t>2009-WTE-4516-OE</t>
  </si>
  <si>
    <t>18-025006</t>
  </si>
  <si>
    <t>2009-WTE-4485-OE</t>
  </si>
  <si>
    <t>18-024994</t>
  </si>
  <si>
    <t>2009-WTE-4506-OE</t>
  </si>
  <si>
    <t>18-020806</t>
  </si>
  <si>
    <t>2009-WTE-5229-OE</t>
  </si>
  <si>
    <t>18-025000</t>
  </si>
  <si>
    <t>2009-WTE-4496-OE</t>
  </si>
  <si>
    <t>18-024996</t>
  </si>
  <si>
    <t>2009-WTE-4500-OE</t>
  </si>
  <si>
    <t>18-024998</t>
  </si>
  <si>
    <t>2009-WTE-4498-OE</t>
  </si>
  <si>
    <t>18-020833</t>
  </si>
  <si>
    <t>2009-WTE-4455-OE</t>
  </si>
  <si>
    <t>18-020814</t>
  </si>
  <si>
    <t>2009-WTE-4474-OE</t>
  </si>
  <si>
    <t>18-024986</t>
  </si>
  <si>
    <t>2009-WTE-5822-OE</t>
  </si>
  <si>
    <t>18-020796</t>
  </si>
  <si>
    <t>2009-WTE-4505-OE</t>
  </si>
  <si>
    <t>18-020797</t>
  </si>
  <si>
    <t>2009-WTE-4495-OE</t>
  </si>
  <si>
    <t>18-025277</t>
  </si>
  <si>
    <t>2009-WTE-7807-OE</t>
  </si>
  <si>
    <t>18-020896</t>
  </si>
  <si>
    <t>2009-WTE-7803-OE</t>
  </si>
  <si>
    <t>18-020640</t>
  </si>
  <si>
    <t>2010-WTE-1542-OE</t>
  </si>
  <si>
    <t>18-020805</t>
  </si>
  <si>
    <t>2009-WTE-4484-OE</t>
  </si>
  <si>
    <t>18-020810</t>
  </si>
  <si>
    <t>2009-WTE-4481-OE</t>
  </si>
  <si>
    <t>18-020826</t>
  </si>
  <si>
    <t>2009-WTE-4458-OE</t>
  </si>
  <si>
    <t>18-020825</t>
  </si>
  <si>
    <t>2009-WTE-4459-OE</t>
  </si>
  <si>
    <t>18-020830</t>
  </si>
  <si>
    <t>2009-WTE-4456-OE</t>
  </si>
  <si>
    <t>18-020815</t>
  </si>
  <si>
    <t>2009-WTE-4473-OE</t>
  </si>
  <si>
    <t>18-024992</t>
  </si>
  <si>
    <t>2009-WTE-4508-OE</t>
  </si>
  <si>
    <t>18-020808</t>
  </si>
  <si>
    <t>2009-WTE-7806-OE</t>
  </si>
  <si>
    <t>18-024995</t>
  </si>
  <si>
    <t>2009-WTE-4501-OE</t>
  </si>
  <si>
    <t>18-020676</t>
  </si>
  <si>
    <t>2009-WTE-4514-OE</t>
  </si>
  <si>
    <t>18-024993</t>
  </si>
  <si>
    <t>2009-WTE-4507-OE</t>
  </si>
  <si>
    <t>18-020816</t>
  </si>
  <si>
    <t>2009-WTE-4472-OE</t>
  </si>
  <si>
    <t>18-020803</t>
  </si>
  <si>
    <t>2009-WTE-4526-OE</t>
  </si>
  <si>
    <t>18-020807</t>
  </si>
  <si>
    <t>2009-WTE-5228-OE</t>
  </si>
  <si>
    <t>18-024983</t>
  </si>
  <si>
    <t>2009-WTE-5825-OE</t>
  </si>
  <si>
    <t>18-025003</t>
  </si>
  <si>
    <t>2009-WTE-4489-OE</t>
  </si>
  <si>
    <t>18-025004</t>
  </si>
  <si>
    <t>2009-WTE-4487-OE</t>
  </si>
  <si>
    <t>18-020812</t>
  </si>
  <si>
    <t>2009-WTE-4476-OE</t>
  </si>
  <si>
    <t>18-020795</t>
  </si>
  <si>
    <t>2009-WTE-4493-OE</t>
  </si>
  <si>
    <t>18-024984</t>
  </si>
  <si>
    <t>2009-WTE-5824-OE</t>
  </si>
  <si>
    <t>18-020859</t>
  </si>
  <si>
    <t>2009-WTE-4453-OE</t>
  </si>
  <si>
    <t>18-020680</t>
  </si>
  <si>
    <t>2009-WTE-4519-OE</t>
  </si>
  <si>
    <t>18-020823</t>
  </si>
  <si>
    <t>2009-WTE-4461-OE</t>
  </si>
  <si>
    <t>18-020820</t>
  </si>
  <si>
    <t>2009-WTE-4468-OE</t>
  </si>
  <si>
    <t>18-020679</t>
  </si>
  <si>
    <t>2009-WTE-4517-OE</t>
  </si>
  <si>
    <t>18-020799</t>
  </si>
  <si>
    <t>2009-WTE-4490-OE</t>
  </si>
  <si>
    <t>18-020821</t>
  </si>
  <si>
    <t>2009-WTE-4465-OE</t>
  </si>
  <si>
    <t>18-025019</t>
  </si>
  <si>
    <t>2009-WTE-7808-OE</t>
  </si>
  <si>
    <t>18-024990</t>
  </si>
  <si>
    <t>2009-WTE-4512-OE</t>
  </si>
  <si>
    <t>18-020802</t>
  </si>
  <si>
    <t>2009-WTE-4518-OE</t>
  </si>
  <si>
    <t>18-020817</t>
  </si>
  <si>
    <t>2009-WTE-4471-OE</t>
  </si>
  <si>
    <t>18-020824</t>
  </si>
  <si>
    <t>2009-WTE-4460-OE</t>
  </si>
  <si>
    <t>18-020822</t>
  </si>
  <si>
    <t>2009-WTE-4462-OE</t>
  </si>
  <si>
    <t>18-024985</t>
  </si>
  <si>
    <t>2009-WTE-5823-OE</t>
  </si>
  <si>
    <t>18-025007</t>
  </si>
  <si>
    <t>2009-WTE-4483-OE</t>
  </si>
  <si>
    <t>18-020895</t>
  </si>
  <si>
    <t>2009-WTE-7804-OE</t>
  </si>
  <si>
    <t>18-020942</t>
  </si>
  <si>
    <t>2010-WTE-1539-OE</t>
  </si>
  <si>
    <t>18-024982</t>
  </si>
  <si>
    <t>2009-WTE-5826-OE</t>
  </si>
  <si>
    <t>Meadow Lake III</t>
  </si>
  <si>
    <t>18-020907</t>
  </si>
  <si>
    <t>2009-WTE-13045-OE</t>
  </si>
  <si>
    <t>18-020918</t>
  </si>
  <si>
    <t>2009-WTE-13062-OE</t>
  </si>
  <si>
    <t>18-020709</t>
  </si>
  <si>
    <t>2009-WTE-13041-OE</t>
  </si>
  <si>
    <t>18-020921</t>
  </si>
  <si>
    <t>2009-WTE-13070-OE</t>
  </si>
  <si>
    <t>18-020726</t>
  </si>
  <si>
    <t>2009-WTE-13054-OE</t>
  </si>
  <si>
    <t>18-020684</t>
  </si>
  <si>
    <t>2009-WTE-13030-OE</t>
  </si>
  <si>
    <t>18-025276</t>
  </si>
  <si>
    <t>2009-WTE-8074-OE</t>
  </si>
  <si>
    <t>18-020682</t>
  </si>
  <si>
    <t>2009-WTE-13027-OE</t>
  </si>
  <si>
    <t>18-025271</t>
  </si>
  <si>
    <t>2009-WTE-8101-OE</t>
  </si>
  <si>
    <t>18-020920</t>
  </si>
  <si>
    <t>2009-WTE-13061-OE</t>
  </si>
  <si>
    <t>18-020712</t>
  </si>
  <si>
    <t>2009-WTE-13042-OE</t>
  </si>
  <si>
    <t>18-020723</t>
  </si>
  <si>
    <t>2009-WTE-13053-OE</t>
  </si>
  <si>
    <t>18-025543</t>
  </si>
  <si>
    <t>2009-WTE-13039-OE</t>
  </si>
  <si>
    <t>18-020794</t>
  </si>
  <si>
    <t>2009-WTE-8075-OE</t>
  </si>
  <si>
    <t>18-020642</t>
  </si>
  <si>
    <t>2010-WTE-1540-OE</t>
  </si>
  <si>
    <t>18-025457</t>
  </si>
  <si>
    <t>2009-WTE-13066-OE</t>
  </si>
  <si>
    <t>18-025018</t>
  </si>
  <si>
    <t>2010-WTE-6331-OE</t>
  </si>
  <si>
    <t>18-020707</t>
  </si>
  <si>
    <t>2009-WTE-13038-OE</t>
  </si>
  <si>
    <t>18-020694</t>
  </si>
  <si>
    <t>2009-WTE-13032-OE</t>
  </si>
  <si>
    <t>18-020801</t>
  </si>
  <si>
    <t>2009-WTE-8066-OE</t>
  </si>
  <si>
    <t>18-020681</t>
  </si>
  <si>
    <t>2009-WTE-13025-OE</t>
  </si>
  <si>
    <t>18-025016</t>
  </si>
  <si>
    <t>2009-WTE-8081-OE</t>
  </si>
  <si>
    <t>18-025274</t>
  </si>
  <si>
    <t>2009-WTE-8086-OE</t>
  </si>
  <si>
    <t>18-025273</t>
  </si>
  <si>
    <t>2009-WTE-8070-OE</t>
  </si>
  <si>
    <t>18-020941</t>
  </si>
  <si>
    <t>2010-WTE-1537-OE</t>
  </si>
  <si>
    <t>18-020922</t>
  </si>
  <si>
    <t>2009-WTE-13071-OE</t>
  </si>
  <si>
    <t>18-020641</t>
  </si>
  <si>
    <t>2010-WTE-1541-OE</t>
  </si>
  <si>
    <t>18-020788</t>
  </si>
  <si>
    <t>2010-WTE-4903-OE</t>
  </si>
  <si>
    <t>18-025275</t>
  </si>
  <si>
    <t>2009-WTE-8087-OE</t>
  </si>
  <si>
    <t>18-020798</t>
  </si>
  <si>
    <t>2009-WTE-5827-OE</t>
  </si>
  <si>
    <t>18-020769</t>
  </si>
  <si>
    <t>2009-WTE-13064-OE</t>
  </si>
  <si>
    <t>18-020753</t>
  </si>
  <si>
    <t>2009-WTE-13063-OE</t>
  </si>
  <si>
    <t>18-020923</t>
  </si>
  <si>
    <t>2009-WTE-13067-OE</t>
  </si>
  <si>
    <t>18-020716</t>
  </si>
  <si>
    <t>2009-WTE-13046-OE</t>
  </si>
  <si>
    <t>18-020906</t>
  </si>
  <si>
    <t>2009-WTE-13051-OE</t>
  </si>
  <si>
    <t>18-020686</t>
  </si>
  <si>
    <t>2009-WTE-13031-OE</t>
  </si>
  <si>
    <t>18-020689</t>
  </si>
  <si>
    <t>2009-WTE-8100-OE</t>
  </si>
  <si>
    <t>18-020940</t>
  </si>
  <si>
    <t>2010-WTE-1538-OE</t>
  </si>
  <si>
    <t>18-020718</t>
  </si>
  <si>
    <t>2009-WTE-13048-OE</t>
  </si>
  <si>
    <t>18-020639</t>
  </si>
  <si>
    <t>2010-WTE-6332-OE</t>
  </si>
  <si>
    <t>18-025014</t>
  </si>
  <si>
    <t>2009-WTE-8079-OE</t>
  </si>
  <si>
    <t>18-025270</t>
  </si>
  <si>
    <t>2009-WTE-8078-OE</t>
  </si>
  <si>
    <t>18-020598</t>
  </si>
  <si>
    <t>2009-WTE-13057-OE</t>
  </si>
  <si>
    <t>18-020719</t>
  </si>
  <si>
    <t>2009-WTE-13052-OE</t>
  </si>
  <si>
    <t>18-020702</t>
  </si>
  <si>
    <t>2009-WTE-13034-OE</t>
  </si>
  <si>
    <t>18-020715</t>
  </si>
  <si>
    <t>2009-WTE-13044-OE</t>
  </si>
  <si>
    <t>18-020911</t>
  </si>
  <si>
    <t>2009-WTE-13056-OE</t>
  </si>
  <si>
    <t>18-025269</t>
  </si>
  <si>
    <t>2009-WTE-8098-OE</t>
  </si>
  <si>
    <t>18-025015</t>
  </si>
  <si>
    <t>2009-WTE-8080-OE</t>
  </si>
  <si>
    <t>18-020683</t>
  </si>
  <si>
    <t>2009-WTE-13028-OE</t>
  </si>
  <si>
    <t>18-020699</t>
  </si>
  <si>
    <t>2009-WTE-13033-OE</t>
  </si>
  <si>
    <t>18-020771</t>
  </si>
  <si>
    <t>2009-WTE-13065-OE</t>
  </si>
  <si>
    <t>18-020752</t>
  </si>
  <si>
    <t>2009-WTE-13060-OE</t>
  </si>
  <si>
    <t>18-020908</t>
  </si>
  <si>
    <t>2009-WTE-13037-OE</t>
  </si>
  <si>
    <t>18-020717</t>
  </si>
  <si>
    <t>2009-WTE-13047-OE</t>
  </si>
  <si>
    <t>18-020714</t>
  </si>
  <si>
    <t>2009-WTE-13043-OE</t>
  </si>
  <si>
    <t>18-020708</t>
  </si>
  <si>
    <t>2009-WTE-13040-OE</t>
  </si>
  <si>
    <t>18-020599</t>
  </si>
  <si>
    <t>2009-WTE-13058-OE</t>
  </si>
  <si>
    <t>18-020919</t>
  </si>
  <si>
    <t>2009-WTE-13035-OE</t>
  </si>
  <si>
    <t>18-020600</t>
  </si>
  <si>
    <t>2009-WTE-13059-OE</t>
  </si>
  <si>
    <t>18-025272</t>
  </si>
  <si>
    <t>2009-WTE-8061-OE</t>
  </si>
  <si>
    <t>18-020706</t>
  </si>
  <si>
    <t>2009-WTE-13036-OE</t>
  </si>
  <si>
    <t>18-020724</t>
  </si>
  <si>
    <t>2009-WTE-8825-OE</t>
  </si>
  <si>
    <t>Meadow Lake IV</t>
  </si>
  <si>
    <t>18-025299</t>
  </si>
  <si>
    <t>2009-WTE-8788-OE</t>
  </si>
  <si>
    <t>18-020777</t>
  </si>
  <si>
    <t>2009-WTE-8808-OE</t>
  </si>
  <si>
    <t>18-020738</t>
  </si>
  <si>
    <t>2009-WTE-8816-OE</t>
  </si>
  <si>
    <t>18-020936</t>
  </si>
  <si>
    <t>2010-WTE-1340-OE</t>
  </si>
  <si>
    <t>18-020829</t>
  </si>
  <si>
    <t>2009-WTE-8802-OE</t>
  </si>
  <si>
    <t>18-025460</t>
  </si>
  <si>
    <t>2009-WTE-13774-OE</t>
  </si>
  <si>
    <t>18-020789</t>
  </si>
  <si>
    <t>2009-WTE-8804-OE</t>
  </si>
  <si>
    <t>18-020828</t>
  </si>
  <si>
    <t>2009-WTE-8803-OE</t>
  </si>
  <si>
    <t>18-025754</t>
  </si>
  <si>
    <t>2010-WTE-1341-OE</t>
  </si>
  <si>
    <t>18-020938</t>
  </si>
  <si>
    <t>2009-WTE-13780-OE</t>
  </si>
  <si>
    <t>18-025452</t>
  </si>
  <si>
    <t>2010-WTE-1337-OE</t>
  </si>
  <si>
    <t>18-020937</t>
  </si>
  <si>
    <t>2009-WTE-13779-OE</t>
  </si>
  <si>
    <t>18-020725</t>
  </si>
  <si>
    <t>2009-WTE-8824-OE</t>
  </si>
  <si>
    <t>18-020926</t>
  </si>
  <si>
    <t>2009-WTE-13757-OE</t>
  </si>
  <si>
    <t>18-020932</t>
  </si>
  <si>
    <t>2009-WTE-13764-OE</t>
  </si>
  <si>
    <t>18-025456</t>
  </si>
  <si>
    <t>2009-WTE-13770-OE</t>
  </si>
  <si>
    <t>18-020838</t>
  </si>
  <si>
    <t>2009-WTE-8794-OE</t>
  </si>
  <si>
    <t>18-025301</t>
  </si>
  <si>
    <t>2009-WTE-8787-OE</t>
  </si>
  <si>
    <t>18-020774</t>
  </si>
  <si>
    <t>2009-WTE-8789-OE</t>
  </si>
  <si>
    <t>18-020835</t>
  </si>
  <si>
    <t>2009-WTE-8799-OE</t>
  </si>
  <si>
    <t>18-025020</t>
  </si>
  <si>
    <t>2010-WTE-11813-OE</t>
  </si>
  <si>
    <t>18-020784</t>
  </si>
  <si>
    <t>2009-WTE-13772-OE</t>
  </si>
  <si>
    <t>18-020727</t>
  </si>
  <si>
    <t>2009-WTE-8823-OE</t>
  </si>
  <si>
    <t>18-020935</t>
  </si>
  <si>
    <t>2009-WTE-13775-OE</t>
  </si>
  <si>
    <t>18-025455</t>
  </si>
  <si>
    <t>2009-WTE-13767-OE</t>
  </si>
  <si>
    <t>18-020930</t>
  </si>
  <si>
    <t>2009-WTE-13761-OE</t>
  </si>
  <si>
    <t>18-020837</t>
  </si>
  <si>
    <t>2009-WTE-8796-OE</t>
  </si>
  <si>
    <t>18-025454</t>
  </si>
  <si>
    <t>2009-WTE-13776-OE</t>
  </si>
  <si>
    <t>18-020785</t>
  </si>
  <si>
    <t>2009-WTE-8805-OE</t>
  </si>
  <si>
    <t>18-020928</t>
  </si>
  <si>
    <t>2009-WTE-13759-OE</t>
  </si>
  <si>
    <t>18-020931</t>
  </si>
  <si>
    <t>2009-WTE-13763-OE</t>
  </si>
  <si>
    <t>18-020731</t>
  </si>
  <si>
    <t>2009-WTE-8821-OE</t>
  </si>
  <si>
    <t>18-020933</t>
  </si>
  <si>
    <t>2009-WTE-13769-OE</t>
  </si>
  <si>
    <t>18-020737</t>
  </si>
  <si>
    <t>2009-WTE-8820-OE</t>
  </si>
  <si>
    <t>18-020773</t>
  </si>
  <si>
    <t>2009-WTE-8790-OE</t>
  </si>
  <si>
    <t>18-020740</t>
  </si>
  <si>
    <t>2009-WTE-8815-OE</t>
  </si>
  <si>
    <t>18-020776</t>
  </si>
  <si>
    <t>2009-WTE-13768-OE</t>
  </si>
  <si>
    <t>18-020939</t>
  </si>
  <si>
    <t>2009-WTE-13782-OE</t>
  </si>
  <si>
    <t>18-020927</t>
  </si>
  <si>
    <t>2009-WTE-13758-OE</t>
  </si>
  <si>
    <t>18-020786</t>
  </si>
  <si>
    <t>2009-WTE-13773-OE</t>
  </si>
  <si>
    <t>18-020790</t>
  </si>
  <si>
    <t>2009-WTE-8813-OE</t>
  </si>
  <si>
    <t>18-020934</t>
  </si>
  <si>
    <t>2009-WTE-13771-OE</t>
  </si>
  <si>
    <t>18-025453</t>
  </si>
  <si>
    <t>2009-WTE-13778-OE</t>
  </si>
  <si>
    <t>18-020831</t>
  </si>
  <si>
    <t>2009-WTE-8801-OE</t>
  </si>
  <si>
    <t>18-020832</t>
  </si>
  <si>
    <t>2009-WTE-8800-OE</t>
  </si>
  <si>
    <t>18-020728</t>
  </si>
  <si>
    <t>2009-WTE-8822-OE</t>
  </si>
  <si>
    <t>18-051058</t>
  </si>
  <si>
    <t>2016-WTE-22-OE</t>
  </si>
  <si>
    <t>Meadow Lake V</t>
  </si>
  <si>
    <t>3/22/2018</t>
  </si>
  <si>
    <t>18-051035</t>
  </si>
  <si>
    <t>2014-WTE-6508-OE</t>
  </si>
  <si>
    <t>18-028965</t>
  </si>
  <si>
    <t>2014-WTE-6524-OE</t>
  </si>
  <si>
    <t>18-028962</t>
  </si>
  <si>
    <t>2014-WTE-6522-OE</t>
  </si>
  <si>
    <t>18-051027</t>
  </si>
  <si>
    <t>2014-WTE-6513-OE</t>
  </si>
  <si>
    <t>18-051012</t>
  </si>
  <si>
    <t>2014-WTE-6518-OE</t>
  </si>
  <si>
    <t>18-051013</t>
  </si>
  <si>
    <t>2014-WTE-6516-OE</t>
  </si>
  <si>
    <t>18-051067</t>
  </si>
  <si>
    <t>2014-WTE-6539-OE</t>
  </si>
  <si>
    <t>18-051093</t>
  </si>
  <si>
    <t>2014-WTE-6495-OE</t>
  </si>
  <si>
    <t>8/5/2018</t>
  </si>
  <si>
    <t>18-050999</t>
  </si>
  <si>
    <t>2014-WTE-6542-OE</t>
  </si>
  <si>
    <t>18-051051</t>
  </si>
  <si>
    <t>2014-WTE-6503-OE</t>
  </si>
  <si>
    <t>18-028964</t>
  </si>
  <si>
    <t>2014-WTE-6520-OE</t>
  </si>
  <si>
    <t>18-051050</t>
  </si>
  <si>
    <t>2014-WTE-6502-OE</t>
  </si>
  <si>
    <t>18-051084</t>
  </si>
  <si>
    <t>2014-WTE-6535-OE</t>
  </si>
  <si>
    <t>18-051031</t>
  </si>
  <si>
    <t>2014-WTE-6507-OE</t>
  </si>
  <si>
    <t>18-051086</t>
  </si>
  <si>
    <t>2014-WTE-6546-OE</t>
  </si>
  <si>
    <t>18-050998</t>
  </si>
  <si>
    <t>2014-WTE-6543-OE</t>
  </si>
  <si>
    <t>18-051026</t>
  </si>
  <si>
    <t>2014-WTE-6512-OE</t>
  </si>
  <si>
    <t>18-051028</t>
  </si>
  <si>
    <t>2014-WTE-6511-OE</t>
  </si>
  <si>
    <t>18-051014</t>
  </si>
  <si>
    <t>2014-WTE-6514-OE</t>
  </si>
  <si>
    <t>18-051055</t>
  </si>
  <si>
    <t>2014-WTE-6549-OE</t>
  </si>
  <si>
    <t>18-028970</t>
  </si>
  <si>
    <t>2014-WTE-6526-OE</t>
  </si>
  <si>
    <t>18-050949</t>
  </si>
  <si>
    <t>2014-WTE-6531-OE</t>
  </si>
  <si>
    <t>18-028963</t>
  </si>
  <si>
    <t>2014-WTE-6521-OE</t>
  </si>
  <si>
    <t>18-051066</t>
  </si>
  <si>
    <t>2014-WTE-6547-OE</t>
  </si>
  <si>
    <t>18-050997</t>
  </si>
  <si>
    <t>2014-WTE-6544-OE</t>
  </si>
  <si>
    <t>18-051091</t>
  </si>
  <si>
    <t>2014-WTE-6493-OE</t>
  </si>
  <si>
    <t>18-028975</t>
  </si>
  <si>
    <t>2014-WTE-6529-OE</t>
  </si>
  <si>
    <t>18-051057</t>
  </si>
  <si>
    <t>2016-WTE-21-OE</t>
  </si>
  <si>
    <t>18-051036</t>
  </si>
  <si>
    <t>2014-WTE-6501-OE</t>
  </si>
  <si>
    <t>18-050950</t>
  </si>
  <si>
    <t>2014-WTE-6530-OE</t>
  </si>
  <si>
    <t>18-051081</t>
  </si>
  <si>
    <t>2014-WTE-6533-OE</t>
  </si>
  <si>
    <t>18-051083</t>
  </si>
  <si>
    <t>2016-WTE-5924-OE</t>
  </si>
  <si>
    <t>18-051059</t>
  </si>
  <si>
    <t>2016-WTE-20-OE</t>
  </si>
  <si>
    <t>18-051029</t>
  </si>
  <si>
    <t>2014-WTE-6509-OE</t>
  </si>
  <si>
    <t>18-051095</t>
  </si>
  <si>
    <t>2014-WTE-6497-OE</t>
  </si>
  <si>
    <t>18-051053</t>
  </si>
  <si>
    <t>2014-WTE-6540-OE</t>
  </si>
  <si>
    <t>18-051085</t>
  </si>
  <si>
    <t>2016-WTE-1283-OE</t>
  </si>
  <si>
    <t>18-051094</t>
  </si>
  <si>
    <t>2014-WTE-6496-OE</t>
  </si>
  <si>
    <t>18-051038</t>
  </si>
  <si>
    <t>2014-WTE-6499-OE</t>
  </si>
  <si>
    <t>18-051068</t>
  </si>
  <si>
    <t>2014-WTE-6538-OE</t>
  </si>
  <si>
    <t>18-051030</t>
  </si>
  <si>
    <t>2014-WTE-6506-OE</t>
  </si>
  <si>
    <t>18-051082</t>
  </si>
  <si>
    <t>2014-WTE-6534-OE</t>
  </si>
  <si>
    <t>18-051092</t>
  </si>
  <si>
    <t>2014-WTE-6494-OE</t>
  </si>
  <si>
    <t>18-028966</t>
  </si>
  <si>
    <t>2016-WTE-8491-OE</t>
  </si>
  <si>
    <t>18-051052</t>
  </si>
  <si>
    <t>2014-WTE-6537-OE</t>
  </si>
  <si>
    <t>18-051011</t>
  </si>
  <si>
    <t>2014-WTE-6548-OE</t>
  </si>
  <si>
    <t>18-051054</t>
  </si>
  <si>
    <t>2014-WTE-6541-OE</t>
  </si>
  <si>
    <t>18-051037</t>
  </si>
  <si>
    <t>2014-WTE-6498-OE</t>
  </si>
  <si>
    <t>18-028971</t>
  </si>
  <si>
    <t>2014-WTE-6527-OE</t>
  </si>
  <si>
    <t>19-022588</t>
  </si>
  <si>
    <t>2012-WTE-7217-OE</t>
  </si>
  <si>
    <t>Meadow Ridge</t>
  </si>
  <si>
    <t>56-020826</t>
  </si>
  <si>
    <t>2012-WTW-9961-OE</t>
  </si>
  <si>
    <t>Medicine Bow</t>
  </si>
  <si>
    <t>V42-0.65</t>
  </si>
  <si>
    <t>56-020832</t>
  </si>
  <si>
    <t>2012-WTW-9964-OE</t>
  </si>
  <si>
    <t>V47-0.71</t>
  </si>
  <si>
    <t>56-000351</t>
  </si>
  <si>
    <t>2012-ANM-9963-OE</t>
  </si>
  <si>
    <t>56-020825</t>
  </si>
  <si>
    <t>2012-WTW-9962-OE</t>
  </si>
  <si>
    <t>56-000357</t>
  </si>
  <si>
    <t>2012-WTW-9968-OE</t>
  </si>
  <si>
    <t>56-020833</t>
  </si>
  <si>
    <t>2012-WTW-9966-OE</t>
  </si>
  <si>
    <t>56-020834</t>
  </si>
  <si>
    <t>2012-WTW-9967-OE</t>
  </si>
  <si>
    <t>56-000352</t>
  </si>
  <si>
    <t>2012-WTW-9965-OE</t>
  </si>
  <si>
    <t>56-020831</t>
  </si>
  <si>
    <t>2012-WTW-9969-OE</t>
  </si>
  <si>
    <t>42-025411</t>
  </si>
  <si>
    <t>2010-WTE-6782-OE</t>
  </si>
  <si>
    <t>Mehoopany</t>
  </si>
  <si>
    <t>42-025431</t>
  </si>
  <si>
    <t>2010-WTE-6763-OE</t>
  </si>
  <si>
    <t>42-025496</t>
  </si>
  <si>
    <t>2013-WTE-2705-OE</t>
  </si>
  <si>
    <t>42-025378</t>
  </si>
  <si>
    <t>2010-WTE-6714-OE</t>
  </si>
  <si>
    <t>42-025264</t>
  </si>
  <si>
    <t>2010-WTE-6791-OE</t>
  </si>
  <si>
    <t>42-025404</t>
  </si>
  <si>
    <t>2010-WTE-6745-OE</t>
  </si>
  <si>
    <t>42-025432</t>
  </si>
  <si>
    <t>2010-WTE-6764-OE</t>
  </si>
  <si>
    <t>42-025402</t>
  </si>
  <si>
    <t>2010-WTE-6739-OE</t>
  </si>
  <si>
    <t>42-025297</t>
  </si>
  <si>
    <t>2010-WTE-6777-OE</t>
  </si>
  <si>
    <t>42-025363</t>
  </si>
  <si>
    <t>2010-WTE-6741-OE</t>
  </si>
  <si>
    <t>6/24/2017</t>
  </si>
  <si>
    <t>42-025410</t>
  </si>
  <si>
    <t>2010-WTE-6772-OE</t>
  </si>
  <si>
    <t>42-025395</t>
  </si>
  <si>
    <t>2010-WTE-6728-OE</t>
  </si>
  <si>
    <t>42-024803</t>
  </si>
  <si>
    <t>2010-WTE-6709-OE</t>
  </si>
  <si>
    <t>42-025386</t>
  </si>
  <si>
    <t>2010-WTE-6766-OE</t>
  </si>
  <si>
    <t>42-025357</t>
  </si>
  <si>
    <t>2010-WTE-6734-OE</t>
  </si>
  <si>
    <t>42-021346</t>
  </si>
  <si>
    <t>2010-WTE-6705-OE</t>
  </si>
  <si>
    <t>42-025372</t>
  </si>
  <si>
    <t>2010-WTE-6707-OE</t>
  </si>
  <si>
    <t>42-025336</t>
  </si>
  <si>
    <t>2010-WTE-6733-OE</t>
  </si>
  <si>
    <t>42-025303</t>
  </si>
  <si>
    <t>2010-WTE-6708-OE</t>
  </si>
  <si>
    <t>42-025379</t>
  </si>
  <si>
    <t>2010-WTE-6722-OE</t>
  </si>
  <si>
    <t>42-025354</t>
  </si>
  <si>
    <t>2010-WTE-6771-OE</t>
  </si>
  <si>
    <t>42-025383</t>
  </si>
  <si>
    <t>2010-WTE-6715-OE</t>
  </si>
  <si>
    <t>42-025422</t>
  </si>
  <si>
    <t>2010-WTE-6755-OE</t>
  </si>
  <si>
    <t>42-025390</t>
  </si>
  <si>
    <t>2010-WTE-6767-OE</t>
  </si>
  <si>
    <t>42-025436</t>
  </si>
  <si>
    <t>2010-WTE-6775-OE</t>
  </si>
  <si>
    <t>42-025377</t>
  </si>
  <si>
    <t>2010-WTE-6768-OE</t>
  </si>
  <si>
    <t>42-025412</t>
  </si>
  <si>
    <t>2010-WTE-6789-OE</t>
  </si>
  <si>
    <t>42-025425</t>
  </si>
  <si>
    <t>2010-WTE-6780-OE</t>
  </si>
  <si>
    <t>42-025298</t>
  </si>
  <si>
    <t>2010-WTE-6781-OE</t>
  </si>
  <si>
    <t>42-025419</t>
  </si>
  <si>
    <t>2010-WTE-6793-OE</t>
  </si>
  <si>
    <t>42-025409</t>
  </si>
  <si>
    <t>2010-WTE-6783-OE</t>
  </si>
  <si>
    <t>42-025417</t>
  </si>
  <si>
    <t>2010-WTE-6750-OE</t>
  </si>
  <si>
    <t>42-025437</t>
  </si>
  <si>
    <t>2010-WTE-6776-OE</t>
  </si>
  <si>
    <t>42-025384</t>
  </si>
  <si>
    <t>2010-WTE-6716-OE</t>
  </si>
  <si>
    <t>42-025364</t>
  </si>
  <si>
    <t>2010-WTE-6743-OE</t>
  </si>
  <si>
    <t>42-025296</t>
  </si>
  <si>
    <t>2011-WTE-17142-OE</t>
  </si>
  <si>
    <t>42-024805</t>
  </si>
  <si>
    <t>2010-WTE-6754-OE</t>
  </si>
  <si>
    <t>42-025375</t>
  </si>
  <si>
    <t>2010-WTE-6712-OE</t>
  </si>
  <si>
    <t>42-025374</t>
  </si>
  <si>
    <t>2010-WTE-6711-OE</t>
  </si>
  <si>
    <t>42-025403</t>
  </si>
  <si>
    <t>2010-WTE-6744-OE</t>
  </si>
  <si>
    <t>42-025413</t>
  </si>
  <si>
    <t>2010-WTE-6748-OE</t>
  </si>
  <si>
    <t>42-025362</t>
  </si>
  <si>
    <t>2010-WTE-6721-OE</t>
  </si>
  <si>
    <t>42-025385</t>
  </si>
  <si>
    <t>2010-WTE-6717-OE</t>
  </si>
  <si>
    <t>42-025376</t>
  </si>
  <si>
    <t>2010-WTE-6713-OE</t>
  </si>
  <si>
    <t>42-024810</t>
  </si>
  <si>
    <t>2010-WTE-6757-OE</t>
  </si>
  <si>
    <t>42-025337</t>
  </si>
  <si>
    <t>2010-WTE-6738-OE</t>
  </si>
  <si>
    <t>42-025341</t>
  </si>
  <si>
    <t>2010-WTE-6723-OE</t>
  </si>
  <si>
    <t>42-025371</t>
  </si>
  <si>
    <t>2010-WTE-6706-OE</t>
  </si>
  <si>
    <t>42-025306</t>
  </si>
  <si>
    <t>2010-WTE-6758-OE</t>
  </si>
  <si>
    <t>42-025408</t>
  </si>
  <si>
    <t>2010-WTE-6788-OE</t>
  </si>
  <si>
    <t>42-025345</t>
  </si>
  <si>
    <t>2010-WTE-6778-OE</t>
  </si>
  <si>
    <t>42-025433</t>
  </si>
  <si>
    <t>2010-WTE-6765-OE</t>
  </si>
  <si>
    <t>42-025391</t>
  </si>
  <si>
    <t>2010-WTE-6724-OE</t>
  </si>
  <si>
    <t>42-025365</t>
  </si>
  <si>
    <t>2010-WTE-6787-OE</t>
  </si>
  <si>
    <t>42-025434</t>
  </si>
  <si>
    <t>2010-WTE-6773-OE</t>
  </si>
  <si>
    <t>42-025398</t>
  </si>
  <si>
    <t>2010-WTE-6735-OE</t>
  </si>
  <si>
    <t>42-025421</t>
  </si>
  <si>
    <t>2010-WTE-6753-OE</t>
  </si>
  <si>
    <t>42-025353</t>
  </si>
  <si>
    <t>2010-WTE-6732-OE</t>
  </si>
  <si>
    <t>42-025416</t>
  </si>
  <si>
    <t>2010-WTE-6749-OE</t>
  </si>
  <si>
    <t>42-025373</t>
  </si>
  <si>
    <t>2010-WTE-6710-OE</t>
  </si>
  <si>
    <t>42-025271</t>
  </si>
  <si>
    <t>2010-WTE-6784-OE</t>
  </si>
  <si>
    <t>42-025420</t>
  </si>
  <si>
    <t>2010-WTE-6752-OE</t>
  </si>
  <si>
    <t>42-025359</t>
  </si>
  <si>
    <t>2010-WTE-6770-OE</t>
  </si>
  <si>
    <t>42-025368</t>
  </si>
  <si>
    <t>2010-WTE-6718-OE</t>
  </si>
  <si>
    <t>42-025424</t>
  </si>
  <si>
    <t>2010-WTE-6759-OE</t>
  </si>
  <si>
    <t>42-025401</t>
  </si>
  <si>
    <t>2010-WTE-6737-OE</t>
  </si>
  <si>
    <t>42-025369</t>
  </si>
  <si>
    <t>2010-WTE-6719-OE</t>
  </si>
  <si>
    <t>42-025435</t>
  </si>
  <si>
    <t>2010-WTE-6774-OE</t>
  </si>
  <si>
    <t>42-025335</t>
  </si>
  <si>
    <t>2010-WTE-6760-OE</t>
  </si>
  <si>
    <t>42-025370</t>
  </si>
  <si>
    <t>2010-WTE-6704-OE</t>
  </si>
  <si>
    <t>42-025429</t>
  </si>
  <si>
    <t>2010-WTE-6756-OE</t>
  </si>
  <si>
    <t>42-025387</t>
  </si>
  <si>
    <t>2010-WTE-6720-OE</t>
  </si>
  <si>
    <t>42-025406</t>
  </si>
  <si>
    <t>2010-WTE-6747-OE</t>
  </si>
  <si>
    <t>42-025300</t>
  </si>
  <si>
    <t>2010-WTE-6730-OE</t>
  </si>
  <si>
    <t>42-025438</t>
  </si>
  <si>
    <t>2010-WTE-6779-OE</t>
  </si>
  <si>
    <t>42-025399</t>
  </si>
  <si>
    <t>2010-WTE-6736-OE</t>
  </si>
  <si>
    <t>42-025400</t>
  </si>
  <si>
    <t>2010-WTE-6740-OE</t>
  </si>
  <si>
    <t>42-025392</t>
  </si>
  <si>
    <t>2010-WTE-6726-OE</t>
  </si>
  <si>
    <t>42-025418</t>
  </si>
  <si>
    <t>2010-WTE-6751-OE</t>
  </si>
  <si>
    <t>42-025440</t>
  </si>
  <si>
    <t>2010-WTE-6792-OE</t>
  </si>
  <si>
    <t>42-025331</t>
  </si>
  <si>
    <t>2010-WTE-6785-OE</t>
  </si>
  <si>
    <t>42-025439</t>
  </si>
  <si>
    <t>2010-WTE-6790-OE</t>
  </si>
  <si>
    <t>42-025339</t>
  </si>
  <si>
    <t>2010-WTE-6725-OE</t>
  </si>
  <si>
    <t>42-025405</t>
  </si>
  <si>
    <t>2010-WTE-6746-OE</t>
  </si>
  <si>
    <t>42-025396</t>
  </si>
  <si>
    <t>2010-WTE-6729-OE</t>
  </si>
  <si>
    <t>42-025393</t>
  </si>
  <si>
    <t>2010-WTE-6769-OE</t>
  </si>
  <si>
    <t>42-025394</t>
  </si>
  <si>
    <t>2010-WTE-6727-OE</t>
  </si>
  <si>
    <t>42-025430</t>
  </si>
  <si>
    <t>2010-WTE-6761-OE</t>
  </si>
  <si>
    <t>17-003187</t>
  </si>
  <si>
    <t>2007-AGL-4838-OE</t>
  </si>
  <si>
    <t>Mendota Hills</t>
  </si>
  <si>
    <t>G52-0.8</t>
  </si>
  <si>
    <t>17-003304</t>
  </si>
  <si>
    <t>2007-AGL-4791-OE</t>
  </si>
  <si>
    <t>17-003233</t>
  </si>
  <si>
    <t>2003-AGL-3102-OE</t>
  </si>
  <si>
    <t>5/27/2017</t>
  </si>
  <si>
    <t>20-020274</t>
  </si>
  <si>
    <t>2007-ACE-4858-OE</t>
  </si>
  <si>
    <t>Meridian Way</t>
  </si>
  <si>
    <t>20-021605</t>
  </si>
  <si>
    <t>2007-ACE-4836-OE</t>
  </si>
  <si>
    <t>20-020267</t>
  </si>
  <si>
    <t>2007-ACE-4851-OE</t>
  </si>
  <si>
    <t>20-020281</t>
  </si>
  <si>
    <t>2007-ACE-4866-OE</t>
  </si>
  <si>
    <t>20-020279</t>
  </si>
  <si>
    <t>2007-ACE-4863-OE</t>
  </si>
  <si>
    <t>20-020262</t>
  </si>
  <si>
    <t>2007-ACE-4846-OE</t>
  </si>
  <si>
    <t>20-020260</t>
  </si>
  <si>
    <t>2007-ACE-4844-OE</t>
  </si>
  <si>
    <t>20-020284</t>
  </si>
  <si>
    <t>2007-ACE-4869-OE</t>
  </si>
  <si>
    <t>20-020285</t>
  </si>
  <si>
    <t>2007-ACE-4870-OE</t>
  </si>
  <si>
    <t>20-020272</t>
  </si>
  <si>
    <t>2007-ACE-4856-OE</t>
  </si>
  <si>
    <t>20-020383</t>
  </si>
  <si>
    <t>2007-ACE-4840-OE</t>
  </si>
  <si>
    <t>20-020271</t>
  </si>
  <si>
    <t>2007-ACE-4855-OE</t>
  </si>
  <si>
    <t>20-020259</t>
  </si>
  <si>
    <t>2007-ACE-4843-OE</t>
  </si>
  <si>
    <t>20-020283</t>
  </si>
  <si>
    <t>2007-ACE-4868-OE</t>
  </si>
  <si>
    <t>20-020256</t>
  </si>
  <si>
    <t>2007-ACE-4839-OE</t>
  </si>
  <si>
    <t>20-020280</t>
  </si>
  <si>
    <t>2007-ACE-4864-OE</t>
  </si>
  <si>
    <t>20-020276</t>
  </si>
  <si>
    <t>2007-ACE-4860-OE</t>
  </si>
  <si>
    <t>20-020257</t>
  </si>
  <si>
    <t>2007-ACE-4841-OE</t>
  </si>
  <si>
    <t>20-020273</t>
  </si>
  <si>
    <t>2007-ACE-4857-OE</t>
  </si>
  <si>
    <t>20-020278</t>
  </si>
  <si>
    <t>2007-ACE-4862-OE</t>
  </si>
  <si>
    <t>20-020266</t>
  </si>
  <si>
    <t>2007-ACE-4850-OE</t>
  </si>
  <si>
    <t>20-020265</t>
  </si>
  <si>
    <t>2007-ACE-4849-OE</t>
  </si>
  <si>
    <t>20-020268</t>
  </si>
  <si>
    <t>2007-ACE-4852-OE</t>
  </si>
  <si>
    <t>20-020277</t>
  </si>
  <si>
    <t>2007-ACE-4861-OE</t>
  </si>
  <si>
    <t>20-020261</t>
  </si>
  <si>
    <t>2007-ACE-4845-OE</t>
  </si>
  <si>
    <t>20-020258</t>
  </si>
  <si>
    <t>2007-ACE-4842-OE</t>
  </si>
  <si>
    <t>20-020255</t>
  </si>
  <si>
    <t>2007-ACE-4838-OE</t>
  </si>
  <si>
    <t>20-020270</t>
  </si>
  <si>
    <t>2007-ACE-4854-OE</t>
  </si>
  <si>
    <t>20-020275</t>
  </si>
  <si>
    <t>2007-ACE-4859-OE</t>
  </si>
  <si>
    <t>20-020282</t>
  </si>
  <si>
    <t>2007-ACE-4867-OE</t>
  </si>
  <si>
    <t>20-020263</t>
  </si>
  <si>
    <t>2007-ACE-4847-OE</t>
  </si>
  <si>
    <t>20-020264</t>
  </si>
  <si>
    <t>2007-ACE-4848-OE</t>
  </si>
  <si>
    <t>20-020269</t>
  </si>
  <si>
    <t>2007-ACE-4853-OE</t>
  </si>
  <si>
    <t>20-020254</t>
  </si>
  <si>
    <t>2007-ACE-4837-OE</t>
  </si>
  <si>
    <t>20-021845</t>
  </si>
  <si>
    <t>20-020294</t>
  </si>
  <si>
    <t>2007-ACE-4884-OE</t>
  </si>
  <si>
    <t>Meridian Way II</t>
  </si>
  <si>
    <t>20-020291</t>
  </si>
  <si>
    <t>2007-ACE-4880-OE</t>
  </si>
  <si>
    <t>20-020290</t>
  </si>
  <si>
    <t>2007-ACE-4878-OE</t>
  </si>
  <si>
    <t>20-020311</t>
  </si>
  <si>
    <t>2007-ACE-4876-OE</t>
  </si>
  <si>
    <t>20-020297</t>
  </si>
  <si>
    <t>2007-ACE-4887-OE</t>
  </si>
  <si>
    <t>20-020304</t>
  </si>
  <si>
    <t>2007-ACE-4894-OE</t>
  </si>
  <si>
    <t>20-020305</t>
  </si>
  <si>
    <t>2007-ACE-4897-OE</t>
  </si>
  <si>
    <t>20-020286</t>
  </si>
  <si>
    <t>2007-ACE-4872-OE</t>
  </si>
  <si>
    <t>20-020382</t>
  </si>
  <si>
    <t>2007-ACE-4879-OE</t>
  </si>
  <si>
    <t>20-020306</t>
  </si>
  <si>
    <t>2007-ACE-4898-OE</t>
  </si>
  <si>
    <t>20-020288</t>
  </si>
  <si>
    <t>2007-ACE-4874-OE</t>
  </si>
  <si>
    <t>20-020293</t>
  </si>
  <si>
    <t>2007-ACE-4883-OE</t>
  </si>
  <si>
    <t>20-020298</t>
  </si>
  <si>
    <t>2007-ACE-4888-OE</t>
  </si>
  <si>
    <t>20-020309</t>
  </si>
  <si>
    <t>2007-ACE-4902-OE</t>
  </si>
  <si>
    <t>20-020312</t>
  </si>
  <si>
    <t>2007-ACE-4882-OE</t>
  </si>
  <si>
    <t>20-020296</t>
  </si>
  <si>
    <t>2007-ACE-4886-OE</t>
  </si>
  <si>
    <t>20-020314</t>
  </si>
  <si>
    <t>2007-ACE-4896-OE</t>
  </si>
  <si>
    <t>20-020308</t>
  </si>
  <si>
    <t>2007-ACE-4901-OE</t>
  </si>
  <si>
    <t>20-020299</t>
  </si>
  <si>
    <t>2007-ACE-4889-OE</t>
  </si>
  <si>
    <t>20-020287</t>
  </si>
  <si>
    <t>2007-ACE-4873-OE</t>
  </si>
  <si>
    <t>20-020381</t>
  </si>
  <si>
    <t>2007-ACE-4877-OE</t>
  </si>
  <si>
    <t>20-020302</t>
  </si>
  <si>
    <t>2007-ACE-4892-OE</t>
  </si>
  <si>
    <t>20-020295</t>
  </si>
  <si>
    <t>2007-ACE-4885-OE</t>
  </si>
  <si>
    <t>20-020303</t>
  </si>
  <si>
    <t>2007-ACE-4893-OE</t>
  </si>
  <si>
    <t>20-020292</t>
  </si>
  <si>
    <t>2007-ACE-4881-OE</t>
  </si>
  <si>
    <t>20-020307</t>
  </si>
  <si>
    <t>2007-ACE-4899-OE</t>
  </si>
  <si>
    <t>20-020315</t>
  </si>
  <si>
    <t>2007-ACE-4900-OE</t>
  </si>
  <si>
    <t>20-020301</t>
  </si>
  <si>
    <t>2007-ACE-4891-OE</t>
  </si>
  <si>
    <t>20-020289</t>
  </si>
  <si>
    <t>2007-ACE-4875-OE</t>
  </si>
  <si>
    <t>20-020310</t>
  </si>
  <si>
    <t>2007-ACE-4871-OE</t>
  </si>
  <si>
    <t>20-020313</t>
  </si>
  <si>
    <t>2007-ACE-4895-OE</t>
  </si>
  <si>
    <t>20-020300</t>
  </si>
  <si>
    <t>2007-ACE-4890-OE</t>
  </si>
  <si>
    <t>Mesa Wind Farm</t>
  </si>
  <si>
    <t>V15</t>
  </si>
  <si>
    <t>35-020057</t>
  </si>
  <si>
    <t>2007-ASW-7902-OE</t>
  </si>
  <si>
    <t>Mesalands</t>
  </si>
  <si>
    <t>48-034429</t>
  </si>
  <si>
    <t>2013-WTW-7158-OE</t>
  </si>
  <si>
    <t>Dawson County</t>
  </si>
  <si>
    <t>Mesquite Creek</t>
  </si>
  <si>
    <t>48-033737</t>
  </si>
  <si>
    <t>2013-WTW-7218-OE</t>
  </si>
  <si>
    <t>48-033749</t>
  </si>
  <si>
    <t>2013-WTW-7224-OE</t>
  </si>
  <si>
    <t>48-034441</t>
  </si>
  <si>
    <t>2013-WTW-7171-OE</t>
  </si>
  <si>
    <t>48-033513</t>
  </si>
  <si>
    <t>2013-WTW-7193-OE</t>
  </si>
  <si>
    <t>48-033792</t>
  </si>
  <si>
    <t>2013-WTW-7205-OE</t>
  </si>
  <si>
    <t>48-033727</t>
  </si>
  <si>
    <t>2013-WTW-7214-OE</t>
  </si>
  <si>
    <t>48-034473</t>
  </si>
  <si>
    <t>2013-WTW-11226-OE</t>
  </si>
  <si>
    <t>48-033515</t>
  </si>
  <si>
    <t>2013-WTW-7195-OE</t>
  </si>
  <si>
    <t>48-034460</t>
  </si>
  <si>
    <t>2013-WTW-11225-OE</t>
  </si>
  <si>
    <t>48-033346</t>
  </si>
  <si>
    <t>2013-WTW-7122-OE</t>
  </si>
  <si>
    <t>48-033728</t>
  </si>
  <si>
    <t>2013-WTW-7220-OE</t>
  </si>
  <si>
    <t>48-033747</t>
  </si>
  <si>
    <t>2013-WTW-7222-OE</t>
  </si>
  <si>
    <t>48-033786</t>
  </si>
  <si>
    <t>2013-WTW-7197-OE</t>
  </si>
  <si>
    <t>48-034474</t>
  </si>
  <si>
    <t>2013-WTW-11227-OE</t>
  </si>
  <si>
    <t>48-034470</t>
  </si>
  <si>
    <t>2013-WTW-11171-OE</t>
  </si>
  <si>
    <t>48-033360</t>
  </si>
  <si>
    <t>2013-WTW-7117-OE</t>
  </si>
  <si>
    <t>48-033493</t>
  </si>
  <si>
    <t>2013-WTW-7213-OE</t>
  </si>
  <si>
    <t>48-034425</t>
  </si>
  <si>
    <t>2013-WTW-7154-OE</t>
  </si>
  <si>
    <t>48-034437</t>
  </si>
  <si>
    <t>2013-WTW-7167-OE</t>
  </si>
  <si>
    <t>48-034414</t>
  </si>
  <si>
    <t>2013-WTW-7181-OE</t>
  </si>
  <si>
    <t>48-033305</t>
  </si>
  <si>
    <t>2013-WTW-11151-OE</t>
  </si>
  <si>
    <t>48-034411</t>
  </si>
  <si>
    <t>2013-WTW-7145-OE</t>
  </si>
  <si>
    <t>48-033745</t>
  </si>
  <si>
    <t>2013-WTW-7227-OE</t>
  </si>
  <si>
    <t>48-033303</t>
  </si>
  <si>
    <t>2013-WTW-11149-OE</t>
  </si>
  <si>
    <t>48-033149</t>
  </si>
  <si>
    <t>2013-WTW-7134-OE</t>
  </si>
  <si>
    <t>48-034419</t>
  </si>
  <si>
    <t>2013-WTW-7150-OE</t>
  </si>
  <si>
    <t>48-033748</t>
  </si>
  <si>
    <t>2013-WTW-7223-OE</t>
  </si>
  <si>
    <t>48-034418</t>
  </si>
  <si>
    <t>2013-WTW-7148-OE</t>
  </si>
  <si>
    <t>48-033341</t>
  </si>
  <si>
    <t>2013-WTW-7188-OE</t>
  </si>
  <si>
    <t>48-034439</t>
  </si>
  <si>
    <t>2013-WTW-7163-OE</t>
  </si>
  <si>
    <t>48-033136</t>
  </si>
  <si>
    <t>2013-WTW-7129-OE</t>
  </si>
  <si>
    <t>48-033365</t>
  </si>
  <si>
    <t>2013-WTW-7125-OE</t>
  </si>
  <si>
    <t>48-034444</t>
  </si>
  <si>
    <t>2013-WTW-7176-OE</t>
  </si>
  <si>
    <t>48-033100</t>
  </si>
  <si>
    <t>2013-WTW-7124-OE</t>
  </si>
  <si>
    <t>48-034410</t>
  </si>
  <si>
    <t>2013-WTW-7144-OE</t>
  </si>
  <si>
    <t>48-034412</t>
  </si>
  <si>
    <t>2013-WTW-11216-OE</t>
  </si>
  <si>
    <t>48-033138</t>
  </si>
  <si>
    <t>2013-WTW-7133-OE</t>
  </si>
  <si>
    <t>48-033356</t>
  </si>
  <si>
    <t>2013-WTW-7118-OE</t>
  </si>
  <si>
    <t>48-033354</t>
  </si>
  <si>
    <t>2013-WTW-7119-OE</t>
  </si>
  <si>
    <t>48-033510</t>
  </si>
  <si>
    <t>2013-WTW-7139-OE</t>
  </si>
  <si>
    <t>48-033807</t>
  </si>
  <si>
    <t>2013-WTW-7191-OE</t>
  </si>
  <si>
    <t>48-033137</t>
  </si>
  <si>
    <t>2013-WTW-7132-OE</t>
  </si>
  <si>
    <t>48-034421</t>
  </si>
  <si>
    <t>2013-WTW-7151-OE</t>
  </si>
  <si>
    <t>48-034427</t>
  </si>
  <si>
    <t>2013-WTW-7156-OE</t>
  </si>
  <si>
    <t>48-033150</t>
  </si>
  <si>
    <t>2013-WTW-7135-OE</t>
  </si>
  <si>
    <t>48-033729</t>
  </si>
  <si>
    <t>2013-WTW-7225-OE</t>
  </si>
  <si>
    <t>48-034426</t>
  </si>
  <si>
    <t>2013-WTW-7155-OE</t>
  </si>
  <si>
    <t>48-033512</t>
  </si>
  <si>
    <t>2013-WTW-7211-OE</t>
  </si>
  <si>
    <t>48-034451</t>
  </si>
  <si>
    <t>2013-WTW-11218-OE</t>
  </si>
  <si>
    <t>48-033743</t>
  </si>
  <si>
    <t>2013-WTW-7169-OE</t>
  </si>
  <si>
    <t>48-034458</t>
  </si>
  <si>
    <t>2013-WTW-11223-OE</t>
  </si>
  <si>
    <t>48-033806</t>
  </si>
  <si>
    <t>2013-WTW-7210-OE</t>
  </si>
  <si>
    <t>48-033105</t>
  </si>
  <si>
    <t>2013-WTW-7128-OE</t>
  </si>
  <si>
    <t>48-033726</t>
  </si>
  <si>
    <t>2013-WTW-7212-OE</t>
  </si>
  <si>
    <t>48-033784</t>
  </si>
  <si>
    <t>2013-WTW-7190-OE</t>
  </si>
  <si>
    <t>48-034436</t>
  </si>
  <si>
    <t>2013-WTW-7166-OE</t>
  </si>
  <si>
    <t>48-033750</t>
  </si>
  <si>
    <t>2013-WTW-7215-OE</t>
  </si>
  <si>
    <t>48-034433</t>
  </si>
  <si>
    <t>2013-WTW-7162-OE</t>
  </si>
  <si>
    <t>48-033364</t>
  </si>
  <si>
    <t>2013-WTW-7123-OE</t>
  </si>
  <si>
    <t>48-033104</t>
  </si>
  <si>
    <t>2013-WTW-7127-OE</t>
  </si>
  <si>
    <t>48-034424</t>
  </si>
  <si>
    <t>2013-WTW-7153-OE</t>
  </si>
  <si>
    <t>48-033304</t>
  </si>
  <si>
    <t>2013-WTW-11150-OE</t>
  </si>
  <si>
    <t>48-034471</t>
  </si>
  <si>
    <t>2013-WTW-11172-OE</t>
  </si>
  <si>
    <t>48-033306</t>
  </si>
  <si>
    <t>2013-WTW-11152-OE</t>
  </si>
  <si>
    <t>48-033919</t>
  </si>
  <si>
    <t>2013-WTW-11168-OE</t>
  </si>
  <si>
    <t>48-033742</t>
  </si>
  <si>
    <t>2013-WTW-11167-OE</t>
  </si>
  <si>
    <t>48-034442</t>
  </si>
  <si>
    <t>2013-WTW-7172-OE</t>
  </si>
  <si>
    <t>48-033741</t>
  </si>
  <si>
    <t>2013-WTW-7186-OE</t>
  </si>
  <si>
    <t>48-033340</t>
  </si>
  <si>
    <t>2013-WTW-7187-OE</t>
  </si>
  <si>
    <t>48-033142</t>
  </si>
  <si>
    <t>2013-WTW-7130-OE</t>
  </si>
  <si>
    <t>48-033294</t>
  </si>
  <si>
    <t>2013-WTW-7182-OE</t>
  </si>
  <si>
    <t>48-033782</t>
  </si>
  <si>
    <t>2013-WTW-7189-OE</t>
  </si>
  <si>
    <t>48-033349</t>
  </si>
  <si>
    <t>2013-WTW-7121-OE</t>
  </si>
  <si>
    <t>48-034431</t>
  </si>
  <si>
    <t>2013-WTW-7161-OE</t>
  </si>
  <si>
    <t>48-034472</t>
  </si>
  <si>
    <t>2013-WTW-11173-OE</t>
  </si>
  <si>
    <t>48-033505</t>
  </si>
  <si>
    <t>2013-WTW-7136-OE</t>
  </si>
  <si>
    <t>48-033804</t>
  </si>
  <si>
    <t>2013-WTW-7209-OE</t>
  </si>
  <si>
    <t>48-033242</t>
  </si>
  <si>
    <t>2013-WTW-7178-OE</t>
  </si>
  <si>
    <t>48-033338</t>
  </si>
  <si>
    <t>2013-WTW-7184-OE</t>
  </si>
  <si>
    <t>48-034413</t>
  </si>
  <si>
    <t>2013-WTW-11217-OE</t>
  </si>
  <si>
    <t>48-034447</t>
  </si>
  <si>
    <t>2013-WTW-7179-OE</t>
  </si>
  <si>
    <t>48-033785</t>
  </si>
  <si>
    <t>2013-WTW-7192-OE</t>
  </si>
  <si>
    <t>48-033511</t>
  </si>
  <si>
    <t>2013-WTW-7140-OE</t>
  </si>
  <si>
    <t>48-033730</t>
  </si>
  <si>
    <t>2013-WTW-7217-OE</t>
  </si>
  <si>
    <t>48-033507</t>
  </si>
  <si>
    <t>2013-WTW-7138-OE</t>
  </si>
  <si>
    <t>48-034416</t>
  </si>
  <si>
    <t>2013-WTW-7142-OE</t>
  </si>
  <si>
    <t>48-033791</t>
  </si>
  <si>
    <t>2013-WTW-7204-OE</t>
  </si>
  <si>
    <t>48-033794</t>
  </si>
  <si>
    <t>2013-WTW-7206-OE</t>
  </si>
  <si>
    <t>48-033352</t>
  </si>
  <si>
    <t>2013-WTW-7120-OE</t>
  </si>
  <si>
    <t>48-034445</t>
  </si>
  <si>
    <t>2013-WTW-7177-OE</t>
  </si>
  <si>
    <t>48-034452</t>
  </si>
  <si>
    <t>2013-WTW-11219-OE</t>
  </si>
  <si>
    <t>48-033522</t>
  </si>
  <si>
    <t>2013-WTW-7147-OE</t>
  </si>
  <si>
    <t>48-034455</t>
  </si>
  <si>
    <t>2013-WTW-11221-OE</t>
  </si>
  <si>
    <t>48-033506</t>
  </si>
  <si>
    <t>2013-WTW-7137-OE</t>
  </si>
  <si>
    <t>48-034440</t>
  </si>
  <si>
    <t>2013-WTW-7170-OE</t>
  </si>
  <si>
    <t>48-034435</t>
  </si>
  <si>
    <t>2013-WTW-7165-OE</t>
  </si>
  <si>
    <t>48-033362</t>
  </si>
  <si>
    <t>2013-WTW-7116-OE</t>
  </si>
  <si>
    <t>48-034415</t>
  </si>
  <si>
    <t>2013-WTW-7141-OE</t>
  </si>
  <si>
    <t>48-033514</t>
  </si>
  <si>
    <t>2013-WTW-7194-OE</t>
  </si>
  <si>
    <t>48-033324</t>
  </si>
  <si>
    <t>2013-WTW-7183-OE</t>
  </si>
  <si>
    <t>48-034422</t>
  </si>
  <si>
    <t>2013-WTW-7152-OE</t>
  </si>
  <si>
    <t>48-034449</t>
  </si>
  <si>
    <t>2013-WTW-7180-OE</t>
  </si>
  <si>
    <t>48-034428</t>
  </si>
  <si>
    <t>2013-WTW-7157-OE</t>
  </si>
  <si>
    <t>48-034459</t>
  </si>
  <si>
    <t>2013-WTW-11224-OE</t>
  </si>
  <si>
    <t>48-034438</t>
  </si>
  <si>
    <t>2013-WTW-7160-OE</t>
  </si>
  <si>
    <t>48-034417</t>
  </si>
  <si>
    <t>2013-WTW-7143-OE</t>
  </si>
  <si>
    <t>48-034453</t>
  </si>
  <si>
    <t>2013-WTW-11220-OE</t>
  </si>
  <si>
    <t>48-033803</t>
  </si>
  <si>
    <t>2013-WTW-7208-OE</t>
  </si>
  <si>
    <t>48-034457</t>
  </si>
  <si>
    <t>2013-WTW-11222-OE</t>
  </si>
  <si>
    <t>48-033339</t>
  </si>
  <si>
    <t>2013-WTW-7185-OE</t>
  </si>
  <si>
    <t>48-034430</t>
  </si>
  <si>
    <t>2013-WTW-7159-OE</t>
  </si>
  <si>
    <t>48-034434</t>
  </si>
  <si>
    <t>2013-WTW-7164-OE</t>
  </si>
  <si>
    <t>48-033744</t>
  </si>
  <si>
    <t>2013-WTW-7168-OE</t>
  </si>
  <si>
    <t>48-033520</t>
  </si>
  <si>
    <t>2013-WTW-7146-OE</t>
  </si>
  <si>
    <t>48-033746</t>
  </si>
  <si>
    <t>2013-WTW-7221-OE</t>
  </si>
  <si>
    <t>48-033738</t>
  </si>
  <si>
    <t>2013-WTW-7226-OE</t>
  </si>
  <si>
    <t>48-033795</t>
  </si>
  <si>
    <t>2013-WTW-7207-OE</t>
  </si>
  <si>
    <t>17-029046</t>
  </si>
  <si>
    <t>2015-WTE-741-OE</t>
  </si>
  <si>
    <t>Method Manufacturing Plant</t>
  </si>
  <si>
    <t>27-001953</t>
  </si>
  <si>
    <t>2000-AGL-6240-OE</t>
  </si>
  <si>
    <t>Sherburne County</t>
  </si>
  <si>
    <t>Metro Wind, LLC</t>
  </si>
  <si>
    <t>42-003195</t>
  </si>
  <si>
    <t>2003-AEA-1715-OE</t>
  </si>
  <si>
    <t>Meyersdale</t>
  </si>
  <si>
    <t>42-003190</t>
  </si>
  <si>
    <t>2003-AEA-1710-OE</t>
  </si>
  <si>
    <t>42-003198</t>
  </si>
  <si>
    <t>2003-AEA-1718-OE</t>
  </si>
  <si>
    <t>42-003185</t>
  </si>
  <si>
    <t>2003-AEA-1705-OE</t>
  </si>
  <si>
    <t>42-003196</t>
  </si>
  <si>
    <t>2003-AEA-1716-OE</t>
  </si>
  <si>
    <t>42-003191</t>
  </si>
  <si>
    <t>2003-AEA-1711-OE</t>
  </si>
  <si>
    <t>42-003197</t>
  </si>
  <si>
    <t>2003-AEA-1717-OE</t>
  </si>
  <si>
    <t>42-003181</t>
  </si>
  <si>
    <t>2003-AEA-1701-OE</t>
  </si>
  <si>
    <t>42-003194</t>
  </si>
  <si>
    <t>2003-AEA-1714-OE</t>
  </si>
  <si>
    <t>42-003184</t>
  </si>
  <si>
    <t>2003-AEA-1704-OE</t>
  </si>
  <si>
    <t>42-003178</t>
  </si>
  <si>
    <t>2003-AEA-1698-OE</t>
  </si>
  <si>
    <t>42-003192</t>
  </si>
  <si>
    <t>2003-AEA-1712-OE</t>
  </si>
  <si>
    <t>42-003180</t>
  </si>
  <si>
    <t>2003-AEA-1700-OE</t>
  </si>
  <si>
    <t>42-003182</t>
  </si>
  <si>
    <t>2003-AEA-1702-OE</t>
  </si>
  <si>
    <t>42-003193</t>
  </si>
  <si>
    <t>2003-AEA-1713-OE</t>
  </si>
  <si>
    <t>42-003189</t>
  </si>
  <si>
    <t>2003-AEA-1709-OE</t>
  </si>
  <si>
    <t>42-003183</t>
  </si>
  <si>
    <t>2003-AEA-1703-OE</t>
  </si>
  <si>
    <t>42-003186</t>
  </si>
  <si>
    <t>2003-AEA-1707-OE</t>
  </si>
  <si>
    <t>42-003187</t>
  </si>
  <si>
    <t>42-003179</t>
  </si>
  <si>
    <t>2003-AEA-1699-OE</t>
  </si>
  <si>
    <t>48-032559</t>
  </si>
  <si>
    <t>2014-WTW-5460-OE</t>
  </si>
  <si>
    <t>Roberts County</t>
  </si>
  <si>
    <t>Miami</t>
  </si>
  <si>
    <t>48-031909</t>
  </si>
  <si>
    <t>2014-WTW-2667-OE</t>
  </si>
  <si>
    <t>Hemphill County</t>
  </si>
  <si>
    <t>48-032498</t>
  </si>
  <si>
    <t>2014-WTW-4960-OE</t>
  </si>
  <si>
    <t>48-031857</t>
  </si>
  <si>
    <t>2014-WTW-2226-OE</t>
  </si>
  <si>
    <t>48-032687</t>
  </si>
  <si>
    <t>2014-WTW-6153-OE</t>
  </si>
  <si>
    <t>48-032694</t>
  </si>
  <si>
    <t>2014-WTW-6155-OE</t>
  </si>
  <si>
    <t>48-032199</t>
  </si>
  <si>
    <t>2014-WTW-5070-OE</t>
  </si>
  <si>
    <t>48-032069</t>
  </si>
  <si>
    <t>2014-WTW-2885-OE</t>
  </si>
  <si>
    <t>48-031961</t>
  </si>
  <si>
    <t>2014-WTW-2663-OE</t>
  </si>
  <si>
    <t>48-032615</t>
  </si>
  <si>
    <t>2014-WTW-5746-OE</t>
  </si>
  <si>
    <t>48-032638</t>
  </si>
  <si>
    <t>2014-WTW-5756-OE</t>
  </si>
  <si>
    <t>48-032056</t>
  </si>
  <si>
    <t>2014-WTW-4838-OE</t>
  </si>
  <si>
    <t>48-032084</t>
  </si>
  <si>
    <t>2014-WTW-3617-OE</t>
  </si>
  <si>
    <t>48-032197</t>
  </si>
  <si>
    <t>2014-WTW-5032-OE</t>
  </si>
  <si>
    <t>48-032515</t>
  </si>
  <si>
    <t>2014-WTW-6587-OE</t>
  </si>
  <si>
    <t>48-032682</t>
  </si>
  <si>
    <t>2014-WTW-5797-OE</t>
  </si>
  <si>
    <t>48-032637</t>
  </si>
  <si>
    <t>2014-WTW-5755-OE</t>
  </si>
  <si>
    <t>48-032078</t>
  </si>
  <si>
    <t>2014-WTW-3442-OE</t>
  </si>
  <si>
    <t>48-032379</t>
  </si>
  <si>
    <t>2014-WTW-4139-OE</t>
  </si>
  <si>
    <t>48-031865</t>
  </si>
  <si>
    <t>2014-WTW-1871-OE</t>
  </si>
  <si>
    <t>48-032100</t>
  </si>
  <si>
    <t>2014-WTW-3837-OE</t>
  </si>
  <si>
    <t>48-032641</t>
  </si>
  <si>
    <t>2014-WTW-5792-OE</t>
  </si>
  <si>
    <t>48-032079</t>
  </si>
  <si>
    <t>2014-WTW-3441-OE</t>
  </si>
  <si>
    <t>48-032400</t>
  </si>
  <si>
    <t>2014-WTW-4229-OE</t>
  </si>
  <si>
    <t>48-031919</t>
  </si>
  <si>
    <t>2014-WTW-2568-OE</t>
  </si>
  <si>
    <t>48-032091</t>
  </si>
  <si>
    <t>2014-WTW-4591-OE</t>
  </si>
  <si>
    <t>48-031965</t>
  </si>
  <si>
    <t>2014-WTW-4142-OE</t>
  </si>
  <si>
    <t>48-032575</t>
  </si>
  <si>
    <t>2014-WTW-5664-OE</t>
  </si>
  <si>
    <t>48-032612</t>
  </si>
  <si>
    <t>2014-WTW-5744-OE</t>
  </si>
  <si>
    <t>48-032574</t>
  </si>
  <si>
    <t>2014-WTW-5663-OE</t>
  </si>
  <si>
    <t>48-032561</t>
  </si>
  <si>
    <t>2014-WTW-5463-OE</t>
  </si>
  <si>
    <t>48-032547</t>
  </si>
  <si>
    <t>2014-WTW-6905-OE</t>
  </si>
  <si>
    <t>48-032623</t>
  </si>
  <si>
    <t>2014-WTW-5752-OE</t>
  </si>
  <si>
    <t>48-032065</t>
  </si>
  <si>
    <t>2014-WTW-2664-OE</t>
  </si>
  <si>
    <t>48-031860</t>
  </si>
  <si>
    <t>2014-WTW-2454-OE</t>
  </si>
  <si>
    <t>48-032250</t>
  </si>
  <si>
    <t>2014-WTW-4589-OE</t>
  </si>
  <si>
    <t>48-032175</t>
  </si>
  <si>
    <t>2014-WTW-5496-OE</t>
  </si>
  <si>
    <t>48-032557</t>
  </si>
  <si>
    <t>2014-WTW-5459-OE</t>
  </si>
  <si>
    <t>48-031858</t>
  </si>
  <si>
    <t>2014-WTW-2428-OE</t>
  </si>
  <si>
    <t>48-032613</t>
  </si>
  <si>
    <t>2014-WTW-5745-OE</t>
  </si>
  <si>
    <t>48-032201</t>
  </si>
  <si>
    <t>2014-WTW-4831-OE</t>
  </si>
  <si>
    <t>48-032565</t>
  </si>
  <si>
    <t>2014-WTW-5461-OE</t>
  </si>
  <si>
    <t>48-032686</t>
  </si>
  <si>
    <t>2014-WTW-6152-OE</t>
  </si>
  <si>
    <t>48-032715</t>
  </si>
  <si>
    <t>2014-WTW-6158-OE</t>
  </si>
  <si>
    <t>48-032367</t>
  </si>
  <si>
    <t>2014-WTW-4179-OE</t>
  </si>
  <si>
    <t>48-032085</t>
  </si>
  <si>
    <t>2014-WTW-3619-OE</t>
  </si>
  <si>
    <t>48-032374</t>
  </si>
  <si>
    <t>2014-WTW-3867-OE</t>
  </si>
  <si>
    <t>48-031856</t>
  </si>
  <si>
    <t>2014-WTW-2224-OE</t>
  </si>
  <si>
    <t>48-032098</t>
  </si>
  <si>
    <t>2014-WTW-3836-OE</t>
  </si>
  <si>
    <t>48-032716</t>
  </si>
  <si>
    <t>2014-WTW-6160-OE</t>
  </si>
  <si>
    <t>48-032072</t>
  </si>
  <si>
    <t>2014-WTW-3618-OE</t>
  </si>
  <si>
    <t>48-032490</t>
  </si>
  <si>
    <t>2014-WTW-4959-OE</t>
  </si>
  <si>
    <t>48-032074</t>
  </si>
  <si>
    <t>2014-WTW-3465-OE</t>
  </si>
  <si>
    <t>48-031944</t>
  </si>
  <si>
    <t>2014-ASW-2587-OE</t>
  </si>
  <si>
    <t>48-032551</t>
  </si>
  <si>
    <t>2014-WTW-6902-OE</t>
  </si>
  <si>
    <t>48-031918</t>
  </si>
  <si>
    <t>2014-WTW-2567-OE</t>
  </si>
  <si>
    <t>48-032204</t>
  </si>
  <si>
    <t>2014-WTW-5034-OE</t>
  </si>
  <si>
    <t>48-032067</t>
  </si>
  <si>
    <t>2014-WTW-2881-OE</t>
  </si>
  <si>
    <t>48-031935</t>
  </si>
  <si>
    <t>2014-WTW-2579-OE</t>
  </si>
  <si>
    <t>48-032679</t>
  </si>
  <si>
    <t>2014-WTW-5798-OE</t>
  </si>
  <si>
    <t>48-032502</t>
  </si>
  <si>
    <t>2014-WTW-4963-OE</t>
  </si>
  <si>
    <t>48-032216</t>
  </si>
  <si>
    <t>2014-WTW-5491-OE</t>
  </si>
  <si>
    <t>48-032503</t>
  </si>
  <si>
    <t>2014-WTW-4964-OE</t>
  </si>
  <si>
    <t>48-032257</t>
  </si>
  <si>
    <t>2014-WTW-4181-OE</t>
  </si>
  <si>
    <t>48-032534</t>
  </si>
  <si>
    <t>2014-WTW-4590-OE</t>
  </si>
  <si>
    <t>48-031862</t>
  </si>
  <si>
    <t>2014-WTW-1870-OE</t>
  </si>
  <si>
    <t>48-032071</t>
  </si>
  <si>
    <t>2014-WTW-3183-OE</t>
  </si>
  <si>
    <t>48-032718</t>
  </si>
  <si>
    <t>2014-WTW-6162-OE</t>
  </si>
  <si>
    <t>48-032070</t>
  </si>
  <si>
    <t>2014-WTW-2886-OE</t>
  </si>
  <si>
    <t>48-032406</t>
  </si>
  <si>
    <t>2014-WTW-3864-OE</t>
  </si>
  <si>
    <t>48-032382</t>
  </si>
  <si>
    <t>2014-WTW-4141-OE</t>
  </si>
  <si>
    <t>48-032261</t>
  </si>
  <si>
    <t>2014-WTW-4530-OE</t>
  </si>
  <si>
    <t>48-032634</t>
  </si>
  <si>
    <t>2014-WTW-5753-OE</t>
  </si>
  <si>
    <t>48-032546</t>
  </si>
  <si>
    <t>2014-WTW-5493-OE</t>
  </si>
  <si>
    <t>48-032251</t>
  </si>
  <si>
    <t>2014-WTW-4182-OE</t>
  </si>
  <si>
    <t>48-032743</t>
  </si>
  <si>
    <t>2014-WTW-6904-OE</t>
  </si>
  <si>
    <t>48-032577</t>
  </si>
  <si>
    <t>2014-WTW-5665-OE</t>
  </si>
  <si>
    <t>48-032620</t>
  </si>
  <si>
    <t>2014-WTW-5749-OE</t>
  </si>
  <si>
    <t>48-032722</t>
  </si>
  <si>
    <t>2014-WTW-6164-OE</t>
  </si>
  <si>
    <t>48-032640</t>
  </si>
  <si>
    <t>2014-WTW-5791-OE</t>
  </si>
  <si>
    <t>48-031859</t>
  </si>
  <si>
    <t>2014-WTW-2429-OE</t>
  </si>
  <si>
    <t>48-032381</t>
  </si>
  <si>
    <t>2014-WTW-4140-OE</t>
  </si>
  <si>
    <t>48-032579</t>
  </si>
  <si>
    <t>2014-WTW-5666-OE</t>
  </si>
  <si>
    <t>48-032518</t>
  </si>
  <si>
    <t>2014-WTW-4534-OE</t>
  </si>
  <si>
    <t>48-032505</t>
  </si>
  <si>
    <t>2014-WTW-4966-OE</t>
  </si>
  <si>
    <t>48-031958</t>
  </si>
  <si>
    <t>2014-WTW-2657-OE</t>
  </si>
  <si>
    <t>48-031934</t>
  </si>
  <si>
    <t>2014-WTW-2577-OE</t>
  </si>
  <si>
    <t>48-032214</t>
  </si>
  <si>
    <t>2014-WTW-5487-OE</t>
  </si>
  <si>
    <t>48-032102</t>
  </si>
  <si>
    <t>2014-WTW-3838-OE</t>
  </si>
  <si>
    <t>48-032064</t>
  </si>
  <si>
    <t>2014-WTW-2875-OE</t>
  </si>
  <si>
    <t>48-032206</t>
  </si>
  <si>
    <t>2014-WTW-5071-OE</t>
  </si>
  <si>
    <t>48-032573</t>
  </si>
  <si>
    <t>2014-WTW-5552-OE</t>
  </si>
  <si>
    <t>48-031964</t>
  </si>
  <si>
    <t>2014-WTW-4175-OE</t>
  </si>
  <si>
    <t>48-032066</t>
  </si>
  <si>
    <t>2014-WTW-2876-OE</t>
  </si>
  <si>
    <t>48-032068</t>
  </si>
  <si>
    <t>2014-WTW-2882-OE</t>
  </si>
  <si>
    <t>48-032617</t>
  </si>
  <si>
    <t>2014-WTW-5747-OE</t>
  </si>
  <si>
    <t>48-032372</t>
  </si>
  <si>
    <t>2014-WTW-3865-OE</t>
  </si>
  <si>
    <t>48-032535</t>
  </si>
  <si>
    <t>2014-WTW-4588-OE</t>
  </si>
  <si>
    <t>48-032090</t>
  </si>
  <si>
    <t>2014-WTW-3796-OE</t>
  </si>
  <si>
    <t>48-032572</t>
  </si>
  <si>
    <t>2014-WTW-5466-OE</t>
  </si>
  <si>
    <t>48-032076</t>
  </si>
  <si>
    <t>2014-WTW-3467-OE</t>
  </si>
  <si>
    <t>48-032580</t>
  </si>
  <si>
    <t>2014-WTW-5667-OE</t>
  </si>
  <si>
    <t>48-031963</t>
  </si>
  <si>
    <t>2014-WTW-4176-OE</t>
  </si>
  <si>
    <t>48-031906</t>
  </si>
  <si>
    <t>2014-WTW-2666-OE</t>
  </si>
  <si>
    <t>48-032636</t>
  </si>
  <si>
    <t>2014-WTW-5754-OE</t>
  </si>
  <si>
    <t>48-032259</t>
  </si>
  <si>
    <t>2014-WTW-4531-OE</t>
  </si>
  <si>
    <t>48-032693</t>
  </si>
  <si>
    <t>2014-WTW-6154-OE</t>
  </si>
  <si>
    <t>48-032258</t>
  </si>
  <si>
    <t>2014-WTW-4529-OE</t>
  </si>
  <si>
    <t>48-031907</t>
  </si>
  <si>
    <t>2014-WTW-2668-OE</t>
  </si>
  <si>
    <t>48-032669</t>
  </si>
  <si>
    <t>2014-WTW-5793-OE</t>
  </si>
  <si>
    <t>48-032729</t>
  </si>
  <si>
    <t>2014-WTW-6588-OE</t>
  </si>
  <si>
    <t>48-031854</t>
  </si>
  <si>
    <t>2014-WTW-2222-OE</t>
  </si>
  <si>
    <t>48-032732</t>
  </si>
  <si>
    <t>2014-WTW-6589-OE</t>
  </si>
  <si>
    <t>48-032569</t>
  </si>
  <si>
    <t>2014-WTW-5464-OE</t>
  </si>
  <si>
    <t>48-032621</t>
  </si>
  <si>
    <t>2014-WTW-5750-OE</t>
  </si>
  <si>
    <t>48-032733</t>
  </si>
  <si>
    <t>2014-WTW-6590-OE</t>
  </si>
  <si>
    <t>48-032075</t>
  </si>
  <si>
    <t>2014-WTW-3468-OE</t>
  </si>
  <si>
    <t>48-032205</t>
  </si>
  <si>
    <t>2014-WTW-5035-OE</t>
  </si>
  <si>
    <t>48-032567</t>
  </si>
  <si>
    <t>2014-WTW-5462-OE</t>
  </si>
  <si>
    <t>48-032607</t>
  </si>
  <si>
    <t>2014-WTW-5741-OE</t>
  </si>
  <si>
    <t>48-032675</t>
  </si>
  <si>
    <t>2014-WTW-5795-OE</t>
  </si>
  <si>
    <t>48-032706</t>
  </si>
  <si>
    <t>2014-WTW-6157-OE</t>
  </si>
  <si>
    <t>48-032203</t>
  </si>
  <si>
    <t>2014-WTW-4836-OE</t>
  </si>
  <si>
    <t>48-032057</t>
  </si>
  <si>
    <t>2014-WTW-4835-OE</t>
  </si>
  <si>
    <t>48-032570</t>
  </si>
  <si>
    <t>2014-WTW-5465-OE</t>
  </si>
  <si>
    <t>48-032504</t>
  </si>
  <si>
    <t>2014-WTW-4965-OE</t>
  </si>
  <si>
    <t>48-032619</t>
  </si>
  <si>
    <t>2014-WTW-5748-OE</t>
  </si>
  <si>
    <t>48-032202</t>
  </si>
  <si>
    <t>2014-WTW-4837-OE</t>
  </si>
  <si>
    <t>48-032062</t>
  </si>
  <si>
    <t>2014-WTW-2851-OE</t>
  </si>
  <si>
    <t>48-032182</t>
  </si>
  <si>
    <t>2014-WTW-5033-OE</t>
  </si>
  <si>
    <t>48-032674</t>
  </si>
  <si>
    <t>2014-WTW-5794-OE</t>
  </si>
  <si>
    <t>48-031908</t>
  </si>
  <si>
    <t>2014-WTW-2669-OE</t>
  </si>
  <si>
    <t>48-032554</t>
  </si>
  <si>
    <t>2014-WTW-5458-OE</t>
  </si>
  <si>
    <t>48-031917</t>
  </si>
  <si>
    <t>2014-WTW-2566-OE</t>
  </si>
  <si>
    <t>48-032073</t>
  </si>
  <si>
    <t>2014-WTW-3616-OE</t>
  </si>
  <si>
    <t>48-032698</t>
  </si>
  <si>
    <t>2014-WTW-6156-OE</t>
  </si>
  <si>
    <t>48-032208</t>
  </si>
  <si>
    <t>2014-WTW-5488-OE</t>
  </si>
  <si>
    <t>48-031855</t>
  </si>
  <si>
    <t>2014-WTW-2223-OE</t>
  </si>
  <si>
    <t>48-032533</t>
  </si>
  <si>
    <t>2014-WTW-4592-OE</t>
  </si>
  <si>
    <t>48-032610</t>
  </si>
  <si>
    <t>2014-WTW-5743-OE</t>
  </si>
  <si>
    <t>48-032717</t>
  </si>
  <si>
    <t>2014-WTW-6161-OE</t>
  </si>
  <si>
    <t>48-032553</t>
  </si>
  <si>
    <t>2014-WTW-5457-OE</t>
  </si>
  <si>
    <t>48-032735</t>
  </si>
  <si>
    <t>2014-WTW-6903-OE</t>
  </si>
  <si>
    <t>48-032519</t>
  </si>
  <si>
    <t>2014-WTW-4535-OE</t>
  </si>
  <si>
    <t>48-032077</t>
  </si>
  <si>
    <t>2014-WTW-3466-OE</t>
  </si>
  <si>
    <t>48-032407</t>
  </si>
  <si>
    <t>2014-WTW-3863-OE</t>
  </si>
  <si>
    <t>48-032622</t>
  </si>
  <si>
    <t>2014-WTW-5751-OE</t>
  </si>
  <si>
    <t>48-032549</t>
  </si>
  <si>
    <t>2014-WTW-6626-OE</t>
  </si>
  <si>
    <t>48-032719</t>
  </si>
  <si>
    <t>2014-WTW-6163-OE</t>
  </si>
  <si>
    <t>48-032556</t>
  </si>
  <si>
    <t>2014-WTW-4712-OE</t>
  </si>
  <si>
    <t>48-032174</t>
  </si>
  <si>
    <t>2014-WTW-5489-OE</t>
  </si>
  <si>
    <t>48-032392</t>
  </si>
  <si>
    <t>2014-WTW-4174-OE</t>
  </si>
  <si>
    <t>48-032517</t>
  </si>
  <si>
    <t>2014-WTW-4533-OE</t>
  </si>
  <si>
    <t>48-032677</t>
  </si>
  <si>
    <t>2014-WTW-5796-OE</t>
  </si>
  <si>
    <t>48-037596</t>
  </si>
  <si>
    <t>2014-WTW-4843-OE</t>
  </si>
  <si>
    <t>48-032608</t>
  </si>
  <si>
    <t>2014-WTW-5742-OE</t>
  </si>
  <si>
    <t>26-020129</t>
  </si>
  <si>
    <t>2008-WTE-3976-OE</t>
  </si>
  <si>
    <t>Michigan Wind I</t>
  </si>
  <si>
    <t>26-020151</t>
  </si>
  <si>
    <t>2008-WTE-3968-OE</t>
  </si>
  <si>
    <t>26-020157</t>
  </si>
  <si>
    <t>2008-WTE-3963-OE</t>
  </si>
  <si>
    <t>26-020150</t>
  </si>
  <si>
    <t>2008-WTE-3992-OE</t>
  </si>
  <si>
    <t>26-020132</t>
  </si>
  <si>
    <t>2008-WTE-3972-OE</t>
  </si>
  <si>
    <t>26-020121</t>
  </si>
  <si>
    <t>2008-WTE-3989-OE</t>
  </si>
  <si>
    <t>26-020158</t>
  </si>
  <si>
    <t>2008-WTE-3979-OE</t>
  </si>
  <si>
    <t>26-020127</t>
  </si>
  <si>
    <t>2008-WTE-3959-OE</t>
  </si>
  <si>
    <t>26-020116</t>
  </si>
  <si>
    <t>2008-WTE-3975-OE</t>
  </si>
  <si>
    <t>26-020112</t>
  </si>
  <si>
    <t>2008-WTE-3981-OE</t>
  </si>
  <si>
    <t>26-020128</t>
  </si>
  <si>
    <t>2008-WTE-3984-OE</t>
  </si>
  <si>
    <t>26-020124</t>
  </si>
  <si>
    <t>2008-WTE-3954-OE</t>
  </si>
  <si>
    <t>26-020131</t>
  </si>
  <si>
    <t>2008-WTE-3956-OE</t>
  </si>
  <si>
    <t>26-020149</t>
  </si>
  <si>
    <t>2008-WTE-3996-OE</t>
  </si>
  <si>
    <t>26-020155</t>
  </si>
  <si>
    <t>2008-WTE-3967-OE</t>
  </si>
  <si>
    <t>26-020123</t>
  </si>
  <si>
    <t>2008-WTE-3995-OE</t>
  </si>
  <si>
    <t>26-020154</t>
  </si>
  <si>
    <t>2008-WTE-3966-OE</t>
  </si>
  <si>
    <t>26-020008</t>
  </si>
  <si>
    <t>2008-WTE-3986-OE</t>
  </si>
  <si>
    <t>26-020137</t>
  </si>
  <si>
    <t>2008-WTE-3973-OE</t>
  </si>
  <si>
    <t>26-020135</t>
  </si>
  <si>
    <t>2008-WTE-3990-OE</t>
  </si>
  <si>
    <t>26-020110</t>
  </si>
  <si>
    <t>2008-WTE-3993-OE</t>
  </si>
  <si>
    <t>26-020148</t>
  </si>
  <si>
    <t>2008-WTE-3994-OE</t>
  </si>
  <si>
    <t>26-020007</t>
  </si>
  <si>
    <t>2008-WTE-3985-OE</t>
  </si>
  <si>
    <t>26-020115</t>
  </si>
  <si>
    <t>2008-WTE-3955-OE</t>
  </si>
  <si>
    <t>26-020113</t>
  </si>
  <si>
    <t>2008-WTE-3997-OE</t>
  </si>
  <si>
    <t>26-020134</t>
  </si>
  <si>
    <t>2008-WTE-3961-OE</t>
  </si>
  <si>
    <t>26-020156</t>
  </si>
  <si>
    <t>2008-WTE-3991-OE</t>
  </si>
  <si>
    <t>26-020119</t>
  </si>
  <si>
    <t>2008-WTE-3964-OE</t>
  </si>
  <si>
    <t>26-020111</t>
  </si>
  <si>
    <t>2008-WTE-3978-OE</t>
  </si>
  <si>
    <t>26-020136</t>
  </si>
  <si>
    <t>2008-WTE-3957-OE</t>
  </si>
  <si>
    <t>26-020117</t>
  </si>
  <si>
    <t>2008-WTE-3962-OE</t>
  </si>
  <si>
    <t>26-020147</t>
  </si>
  <si>
    <t>2008-WTE-3965-OE</t>
  </si>
  <si>
    <t>26-020114</t>
  </si>
  <si>
    <t>2008-WTE-3953-OE</t>
  </si>
  <si>
    <t>26-020152</t>
  </si>
  <si>
    <t>2008-WTE-3969-OE</t>
  </si>
  <si>
    <t>26-020118</t>
  </si>
  <si>
    <t>2008-WTE-5038-OE</t>
  </si>
  <si>
    <t>26-020130</t>
  </si>
  <si>
    <t>2008-WTE-3988-OE</t>
  </si>
  <si>
    <t>26-020125</t>
  </si>
  <si>
    <t>2008-WTE-3952-OE</t>
  </si>
  <si>
    <t>26-020144</t>
  </si>
  <si>
    <t>2008-WTE-3974-OE</t>
  </si>
  <si>
    <t>26-020122</t>
  </si>
  <si>
    <t>2008-WTE-3982-OE</t>
  </si>
  <si>
    <t>26-020120</t>
  </si>
  <si>
    <t>2008-WTE-3958-OE</t>
  </si>
  <si>
    <t>26-020146</t>
  </si>
  <si>
    <t>2008-WTE-3987-OE</t>
  </si>
  <si>
    <t>26-020153</t>
  </si>
  <si>
    <t>2008-WTE-3971-OE</t>
  </si>
  <si>
    <t>26-020138</t>
  </si>
  <si>
    <t>2008-WTE-3977-OE</t>
  </si>
  <si>
    <t>26-020171</t>
  </si>
  <si>
    <t>2008-WTE-3983-OE</t>
  </si>
  <si>
    <t>26-020133</t>
  </si>
  <si>
    <t>2008-WTE-3960-OE</t>
  </si>
  <si>
    <t>26-020145</t>
  </si>
  <si>
    <t>2008-WTE-3980-OE</t>
  </si>
  <si>
    <t>26-020687</t>
  </si>
  <si>
    <t>2011-WTE-3606-OE</t>
  </si>
  <si>
    <t>Sanilac County</t>
  </si>
  <si>
    <t>Michigan Wind II</t>
  </si>
  <si>
    <t>26-020772</t>
  </si>
  <si>
    <t>2011-WTE-3627-OE</t>
  </si>
  <si>
    <t>26-020776</t>
  </si>
  <si>
    <t>2011-WTE-3632-OE</t>
  </si>
  <si>
    <t>26-020770</t>
  </si>
  <si>
    <t>2011-WTE-3631-OE</t>
  </si>
  <si>
    <t>26-020667</t>
  </si>
  <si>
    <t>2011-WTE-10257-OE</t>
  </si>
  <si>
    <t>26-020781</t>
  </si>
  <si>
    <t>2011-WTE-22316-OE</t>
  </si>
  <si>
    <t>26-020756</t>
  </si>
  <si>
    <t>2011-WTE-3617-OE</t>
  </si>
  <si>
    <t>26-020698</t>
  </si>
  <si>
    <t>2011-WTE-3623-OE</t>
  </si>
  <si>
    <t>26-020677</t>
  </si>
  <si>
    <t>2011-WTE-3607-OE</t>
  </si>
  <si>
    <t>26-020758</t>
  </si>
  <si>
    <t>2011-WTE-3638-OE</t>
  </si>
  <si>
    <t>26-020745</t>
  </si>
  <si>
    <t>2011-WTE-3639-OE</t>
  </si>
  <si>
    <t>26-020710</t>
  </si>
  <si>
    <t>2011-WTE-3618-OE</t>
  </si>
  <si>
    <t>26-020794</t>
  </si>
  <si>
    <t>2011-WTE-3628-OE</t>
  </si>
  <si>
    <t>26-020700</t>
  </si>
  <si>
    <t>2011-WTE-3604-OE</t>
  </si>
  <si>
    <t>26-020732</t>
  </si>
  <si>
    <t>2011-WTE-3624-OE</t>
  </si>
  <si>
    <t>26-020736</t>
  </si>
  <si>
    <t>2011-WTE-3625-OE</t>
  </si>
  <si>
    <t>26-020784</t>
  </si>
  <si>
    <t>2011-WTE-3636-OE</t>
  </si>
  <si>
    <t>26-020716</t>
  </si>
  <si>
    <t>2011-WTE-3622-OE</t>
  </si>
  <si>
    <t>26-020685</t>
  </si>
  <si>
    <t>2011-WTE-3614-OE</t>
  </si>
  <si>
    <t>26-020795</t>
  </si>
  <si>
    <t>2011-WTE-22324-OE</t>
  </si>
  <si>
    <t>26-020682</t>
  </si>
  <si>
    <t>2011-WTE-3611-OE</t>
  </si>
  <si>
    <t>26-020754</t>
  </si>
  <si>
    <t>2011-WTE-3603-OE</t>
  </si>
  <si>
    <t>26-020703</t>
  </si>
  <si>
    <t>2011-WTE-3612-OE</t>
  </si>
  <si>
    <t>26-020660</t>
  </si>
  <si>
    <t>2011-WTE-3602-OE</t>
  </si>
  <si>
    <t>26-020787</t>
  </si>
  <si>
    <t>2011-WTE-3629-OE</t>
  </si>
  <si>
    <t>26-020652</t>
  </si>
  <si>
    <t>2011-WTE-3601-OE</t>
  </si>
  <si>
    <t>26-020640</t>
  </si>
  <si>
    <t>2011-WTE-3597-OE</t>
  </si>
  <si>
    <t>26-020755</t>
  </si>
  <si>
    <t>2011-WTE-3620-OE</t>
  </si>
  <si>
    <t>26-020661</t>
  </si>
  <si>
    <t>2011-WTE-3599-OE</t>
  </si>
  <si>
    <t>26-020777</t>
  </si>
  <si>
    <t>2011-WTE-3640-OE</t>
  </si>
  <si>
    <t>26-020669</t>
  </si>
  <si>
    <t>2011-WTE-3609-OE</t>
  </si>
  <si>
    <t>26-020704</t>
  </si>
  <si>
    <t>2011-WTE-3610-OE</t>
  </si>
  <si>
    <t>26-020746</t>
  </si>
  <si>
    <t>2011-WTE-3613-OE</t>
  </si>
  <si>
    <t>26-020768</t>
  </si>
  <si>
    <t>2011-WTE-3615-OE</t>
  </si>
  <si>
    <t>26-020697</t>
  </si>
  <si>
    <t>2011-WTE-3633-OE</t>
  </si>
  <si>
    <t>26-020701</t>
  </si>
  <si>
    <t>2011-WTE-3605-OE</t>
  </si>
  <si>
    <t>26-020782</t>
  </si>
  <si>
    <t>2011-WTE-3626-OE</t>
  </si>
  <si>
    <t>26-020647</t>
  </si>
  <si>
    <t>2011-WTE-3600-OE</t>
  </si>
  <si>
    <t>26-020715</t>
  </si>
  <si>
    <t>2011-WTE-3621-OE</t>
  </si>
  <si>
    <t>26-020797</t>
  </si>
  <si>
    <t>2011-WTE-3643-OE</t>
  </si>
  <si>
    <t>26-020707</t>
  </si>
  <si>
    <t>2011-WTE-11045-OE</t>
  </si>
  <si>
    <t>26-020769</t>
  </si>
  <si>
    <t>2011-WTE-3630-OE</t>
  </si>
  <si>
    <t>26-020786</t>
  </si>
  <si>
    <t>2011-WTE-22325-OE</t>
  </si>
  <si>
    <t>26-020750</t>
  </si>
  <si>
    <t>2011-WTE-3645-OE</t>
  </si>
  <si>
    <t>26-020723</t>
  </si>
  <si>
    <t>2011-WTE-3637-OE</t>
  </si>
  <si>
    <t>26-020634</t>
  </si>
  <si>
    <t>2011-WTE-3598-OE</t>
  </si>
  <si>
    <t>26-020763</t>
  </si>
  <si>
    <t>2011-WTE-3616-OE</t>
  </si>
  <si>
    <t>26-020783</t>
  </si>
  <si>
    <t>2011-WTE-3634-OE</t>
  </si>
  <si>
    <t>26-020789</t>
  </si>
  <si>
    <t>2011-WTE-3635-OE</t>
  </si>
  <si>
    <t>26-020751</t>
  </si>
  <si>
    <t>2011-WTE-3644-OE</t>
  </si>
  <si>
    <t>49-020032</t>
  </si>
  <si>
    <t>2008-WTW-6255-OE</t>
  </si>
  <si>
    <t>Milford Phase I</t>
  </si>
  <si>
    <t>49-020059</t>
  </si>
  <si>
    <t>2008-WTW-6199-OE</t>
  </si>
  <si>
    <t>C99</t>
  </si>
  <si>
    <t>49-020044</t>
  </si>
  <si>
    <t>2008-WTW-6184-OE</t>
  </si>
  <si>
    <t>49-020081</t>
  </si>
  <si>
    <t>2008-WTW-6222-OE</t>
  </si>
  <si>
    <t>49-020045</t>
  </si>
  <si>
    <t>2008-WTW-6185-OE</t>
  </si>
  <si>
    <t>49-020039</t>
  </si>
  <si>
    <t>2008-WTW-6178-OE</t>
  </si>
  <si>
    <t>49-020063</t>
  </si>
  <si>
    <t>2008-WTW-6203-OE</t>
  </si>
  <si>
    <t>49-020038</t>
  </si>
  <si>
    <t>2008-WTW-6176-OE</t>
  </si>
  <si>
    <t>49-020047</t>
  </si>
  <si>
    <t>2008-WTW-6187-OE</t>
  </si>
  <si>
    <t>49-020060</t>
  </si>
  <si>
    <t>2008-WTW-6200-OE</t>
  </si>
  <si>
    <t>49-020082</t>
  </si>
  <si>
    <t>2008-WTW-6224-OE</t>
  </si>
  <si>
    <t>49-020058</t>
  </si>
  <si>
    <t>2008-WTW-6198-OE</t>
  </si>
  <si>
    <t>49-020053</t>
  </si>
  <si>
    <t>2008-WTW-6193-OE</t>
  </si>
  <si>
    <t>49-020119</t>
  </si>
  <si>
    <t>2008-WTW-6267-OE</t>
  </si>
  <si>
    <t>49-020077</t>
  </si>
  <si>
    <t>2008-WTW-6218-OE</t>
  </si>
  <si>
    <t>49-020055</t>
  </si>
  <si>
    <t>2008-WTW-6195-OE</t>
  </si>
  <si>
    <t>49-020056</t>
  </si>
  <si>
    <t>2008-WTW-6196-OE</t>
  </si>
  <si>
    <t>49-020048</t>
  </si>
  <si>
    <t>2008-WTW-6188-OE</t>
  </si>
  <si>
    <t>49-020099</t>
  </si>
  <si>
    <t>2008-WTW-6241-OE</t>
  </si>
  <si>
    <t>49-020034</t>
  </si>
  <si>
    <t>2008-WTW-6266-OE</t>
  </si>
  <si>
    <t>49-020076</t>
  </si>
  <si>
    <t>2008-WTW-6217-OE</t>
  </si>
  <si>
    <t>49-020136</t>
  </si>
  <si>
    <t>2009-WTW-879-OE</t>
  </si>
  <si>
    <t>49-020072</t>
  </si>
  <si>
    <t>2008-WTW-6212-OE</t>
  </si>
  <si>
    <t>49-020079</t>
  </si>
  <si>
    <t>2008-WTW-6220-OE</t>
  </si>
  <si>
    <t>49-020064</t>
  </si>
  <si>
    <t>2008-WTW-6204-OE</t>
  </si>
  <si>
    <t>49-020120</t>
  </si>
  <si>
    <t>2008-WTW-6268-OE</t>
  </si>
  <si>
    <t>49-020049</t>
  </si>
  <si>
    <t>2008-WTW-6189-OE</t>
  </si>
  <si>
    <t>49-020075</t>
  </si>
  <si>
    <t>2008-WTW-6215-OE</t>
  </si>
  <si>
    <t>49-020074</t>
  </si>
  <si>
    <t>2008-WTW-6214-OE</t>
  </si>
  <si>
    <t>49-020117</t>
  </si>
  <si>
    <t>2008-WTW-6264-OE</t>
  </si>
  <si>
    <t>49-020057</t>
  </si>
  <si>
    <t>2008-WTW-6197-OE</t>
  </si>
  <si>
    <t>49-020061</t>
  </si>
  <si>
    <t>2008-WTW-6201-OE</t>
  </si>
  <si>
    <t>49-020067</t>
  </si>
  <si>
    <t>2008-WTW-6207-OE</t>
  </si>
  <si>
    <t>49-020115</t>
  </si>
  <si>
    <t>2008-WTW-6262-OE</t>
  </si>
  <si>
    <t>49-020069</t>
  </si>
  <si>
    <t>2008-WTW-6209-OE</t>
  </si>
  <si>
    <t>49-020087</t>
  </si>
  <si>
    <t>2008-WTW-6228-OE</t>
  </si>
  <si>
    <t>49-020118</t>
  </si>
  <si>
    <t>2008-WTW-6265-OE</t>
  </si>
  <si>
    <t>49-020050</t>
  </si>
  <si>
    <t>2008-WTW-6190-OE</t>
  </si>
  <si>
    <t>49-020248</t>
  </si>
  <si>
    <t>2008-WTW-6246-OE</t>
  </si>
  <si>
    <t>49-020088</t>
  </si>
  <si>
    <t>2008-WTW-6229-OE</t>
  </si>
  <si>
    <t>49-020065</t>
  </si>
  <si>
    <t>2008-WTW-6205-OE</t>
  </si>
  <si>
    <t>49-020041</t>
  </si>
  <si>
    <t>2008-WTW-6181-OE</t>
  </si>
  <si>
    <t>49-020046</t>
  </si>
  <si>
    <t>2008-WTW-6186-OE</t>
  </si>
  <si>
    <t>49-020078</t>
  </si>
  <si>
    <t>2008-WTW-6219-OE</t>
  </si>
  <si>
    <t>49-020040</t>
  </si>
  <si>
    <t>2008-WTW-6180-OE</t>
  </si>
  <si>
    <t>49-020043</t>
  </si>
  <si>
    <t>2008-WTW-6183-OE</t>
  </si>
  <si>
    <t>49-020073</t>
  </si>
  <si>
    <t>2008-WTW-6213-OE</t>
  </si>
  <si>
    <t>49-020052</t>
  </si>
  <si>
    <t>2008-WTW-6192-OE</t>
  </si>
  <si>
    <t>49-020071</t>
  </si>
  <si>
    <t>2008-WTW-6211-OE</t>
  </si>
  <si>
    <t>49-020066</t>
  </si>
  <si>
    <t>2008-WTW-6206-OE</t>
  </si>
  <si>
    <t>49-020090</t>
  </si>
  <si>
    <t>2008-WTW-6232-OE</t>
  </si>
  <si>
    <t>49-020106</t>
  </si>
  <si>
    <t>2008-WTW-6252-OE</t>
  </si>
  <si>
    <t>49-020054</t>
  </si>
  <si>
    <t>2008-WTW-6194-OE</t>
  </si>
  <si>
    <t>49-020127</t>
  </si>
  <si>
    <t>2009-WTW-4585-OE</t>
  </si>
  <si>
    <t>49-020051</t>
  </si>
  <si>
    <t>2008-WTW-6191-OE</t>
  </si>
  <si>
    <t>49-020107</t>
  </si>
  <si>
    <t>2008-WTW-6253-OE</t>
  </si>
  <si>
    <t>49-020080</t>
  </si>
  <si>
    <t>2008-WTW-6221-OE</t>
  </si>
  <si>
    <t>49-020101</t>
  </si>
  <si>
    <t>2008-WTW-6243-OE</t>
  </si>
  <si>
    <t>49-020092</t>
  </si>
  <si>
    <t>2008-WTW-6234-OE</t>
  </si>
  <si>
    <t>49-020116</t>
  </si>
  <si>
    <t>2008-WTW-6263-OE</t>
  </si>
  <si>
    <t>49-020084</t>
  </si>
  <si>
    <t>2008-WTW-6225-OE</t>
  </si>
  <si>
    <t>49-020103</t>
  </si>
  <si>
    <t>2008-WTW-6249-OE</t>
  </si>
  <si>
    <t>49-020093</t>
  </si>
  <si>
    <t>2008-WTW-6235-OE</t>
  </si>
  <si>
    <t>49-020042</t>
  </si>
  <si>
    <t>2008-WTW-6182-OE</t>
  </si>
  <si>
    <t>49-020113</t>
  </si>
  <si>
    <t>2008-WTW-6260-OE</t>
  </si>
  <si>
    <t>49-020019</t>
  </si>
  <si>
    <t>2008-WTW-6172-OE</t>
  </si>
  <si>
    <t>49-020111</t>
  </si>
  <si>
    <t>2008-WTW-6258-OE</t>
  </si>
  <si>
    <t>49-020091</t>
  </si>
  <si>
    <t>2008-WTW-6233-OE</t>
  </si>
  <si>
    <t>49-020102</t>
  </si>
  <si>
    <t>2008-WTW-6248-OE</t>
  </si>
  <si>
    <t>49-020031</t>
  </si>
  <si>
    <t>2008-WTW-6175-OE</t>
  </si>
  <si>
    <t>49-020086</t>
  </si>
  <si>
    <t>2008-WTW-6227-OE</t>
  </si>
  <si>
    <t>49-020112</t>
  </si>
  <si>
    <t>2008-WTW-6259-OE</t>
  </si>
  <si>
    <t>49-020109</t>
  </si>
  <si>
    <t>2008-WTW-6256-OE</t>
  </si>
  <si>
    <t>49-020110</t>
  </si>
  <si>
    <t>2008-WTW-6257-OE</t>
  </si>
  <si>
    <t>49-020033</t>
  </si>
  <si>
    <t>2008-WTW-6177-OE</t>
  </si>
  <si>
    <t>49-020094</t>
  </si>
  <si>
    <t>2008-WTW-6236-OE</t>
  </si>
  <si>
    <t>49-020062</t>
  </si>
  <si>
    <t>2008-WTW-6202-OE</t>
  </si>
  <si>
    <t>49-020096</t>
  </si>
  <si>
    <t>2008-WTW-6238-OE</t>
  </si>
  <si>
    <t>49-020098</t>
  </si>
  <si>
    <t>2008-WTW-6240-OE</t>
  </si>
  <si>
    <t>49-020104</t>
  </si>
  <si>
    <t>2008-WTW-6250-OE</t>
  </si>
  <si>
    <t>49-020089</t>
  </si>
  <si>
    <t>2008-WTW-6231-OE</t>
  </si>
  <si>
    <t>49-020097</t>
  </si>
  <si>
    <t>2008-WTW-6239-OE</t>
  </si>
  <si>
    <t>49-020083</t>
  </si>
  <si>
    <t>2008-WTW-6223-OE</t>
  </si>
  <si>
    <t>49-020068</t>
  </si>
  <si>
    <t>2008-WTW-6208-OE</t>
  </si>
  <si>
    <t>49-020035</t>
  </si>
  <si>
    <t>2008-WTW-6179-OE</t>
  </si>
  <si>
    <t>49-020114</t>
  </si>
  <si>
    <t>2008-WTW-6261-OE</t>
  </si>
  <si>
    <t>49-020070</t>
  </si>
  <si>
    <t>2008-WTW-6210-OE</t>
  </si>
  <si>
    <t>49-020108</t>
  </si>
  <si>
    <t>2008-WTW-6254-OE</t>
  </si>
  <si>
    <t>49-020274</t>
  </si>
  <si>
    <t>2011-WTW-299-OE</t>
  </si>
  <si>
    <t>49-020105</t>
  </si>
  <si>
    <t>2008-WTW-6251-OE</t>
  </si>
  <si>
    <t>49-020037</t>
  </si>
  <si>
    <t>2008-WTW-6174-OE</t>
  </si>
  <si>
    <t>49-020287</t>
  </si>
  <si>
    <t>2009-WTW-2365-OE</t>
  </si>
  <si>
    <t>49-020273</t>
  </si>
  <si>
    <t>2011-WTW-300-OE</t>
  </si>
  <si>
    <t>49-020095</t>
  </si>
  <si>
    <t>2008-WTW-6237-OE</t>
  </si>
  <si>
    <t>49-020085</t>
  </si>
  <si>
    <t>2008-WTW-6226-OE</t>
  </si>
  <si>
    <t>49-020126</t>
  </si>
  <si>
    <t>2009-WTW-4586-OE</t>
  </si>
  <si>
    <t>49-020100</t>
  </si>
  <si>
    <t>2008-WTW-6242-OE</t>
  </si>
  <si>
    <t>49-020260</t>
  </si>
  <si>
    <t>2014-WTW-7561-OE</t>
  </si>
  <si>
    <t>Millard County</t>
  </si>
  <si>
    <t>Milford Phase II</t>
  </si>
  <si>
    <t>49-020243</t>
  </si>
  <si>
    <t>2009-WTW-8750-OE</t>
  </si>
  <si>
    <t>49-020299</t>
  </si>
  <si>
    <t>2011-WTW-4659-OE</t>
  </si>
  <si>
    <t>49-020275</t>
  </si>
  <si>
    <t>2011-WTW-469-OE</t>
  </si>
  <si>
    <t>49-020268</t>
  </si>
  <si>
    <t>2009-WTW-8771-OE</t>
  </si>
  <si>
    <t>49-020265</t>
  </si>
  <si>
    <t>2009-WTW-8735-OE</t>
  </si>
  <si>
    <t>49-020315</t>
  </si>
  <si>
    <t>2011-WTW-4921-OE</t>
  </si>
  <si>
    <t>49-020304</t>
  </si>
  <si>
    <t>2011-WTW-4417-OE</t>
  </si>
  <si>
    <t>49-020269</t>
  </si>
  <si>
    <t>2009-WTW-8772-OE</t>
  </si>
  <si>
    <t>49-020314</t>
  </si>
  <si>
    <t>2011-WTW-4923-OE</t>
  </si>
  <si>
    <t>49-020254</t>
  </si>
  <si>
    <t>2009-WTW-8759-OE</t>
  </si>
  <si>
    <t>49-020234</t>
  </si>
  <si>
    <t>2009-WTW-8715-OE</t>
  </si>
  <si>
    <t>49-020251</t>
  </si>
  <si>
    <t>2009-WTW-8757-OE</t>
  </si>
  <si>
    <t>49-020319</t>
  </si>
  <si>
    <t>2011-WTW-2535-OE</t>
  </si>
  <si>
    <t>49-020306</t>
  </si>
  <si>
    <t>2011-WTW-4418-OE</t>
  </si>
  <si>
    <t>49-020298</t>
  </si>
  <si>
    <t>2011-WTW-4440-OE</t>
  </si>
  <si>
    <t>49-020240</t>
  </si>
  <si>
    <t>2009-WTW-8716-OE</t>
  </si>
  <si>
    <t>49-020252</t>
  </si>
  <si>
    <t>2009-WTW-8724-OE</t>
  </si>
  <si>
    <t>49-020279</t>
  </si>
  <si>
    <t>2009-WTW-8769-OE</t>
  </si>
  <si>
    <t>49-020238</t>
  </si>
  <si>
    <t>2009-WTW-8722-OE</t>
  </si>
  <si>
    <t>49-020295</t>
  </si>
  <si>
    <t>2011-WTW-4437-OE</t>
  </si>
  <si>
    <t>49-020272</t>
  </si>
  <si>
    <t>2009-WTW-8773-OE</t>
  </si>
  <si>
    <t>49-020237</t>
  </si>
  <si>
    <t>2014-WTW-7562-OE</t>
  </si>
  <si>
    <t>49-020250</t>
  </si>
  <si>
    <t>2009-WTW-8754-OE</t>
  </si>
  <si>
    <t>49-020301</t>
  </si>
  <si>
    <t>2011-WTW-4660-OE</t>
  </si>
  <si>
    <t>49-020241</t>
  </si>
  <si>
    <t>2009-WTW-8745-OE</t>
  </si>
  <si>
    <t>49-020264</t>
  </si>
  <si>
    <t>2009-WTW-8775-OE</t>
  </si>
  <si>
    <t>49-020236</t>
  </si>
  <si>
    <t>2009-WTW-8718-OE</t>
  </si>
  <si>
    <t>49-020282</t>
  </si>
  <si>
    <t>2009-WTW-8768-OE</t>
  </si>
  <si>
    <t>49-020242</t>
  </si>
  <si>
    <t>2009-WTW-8746-OE</t>
  </si>
  <si>
    <t>49-020255</t>
  </si>
  <si>
    <t>2009-WTW-8725-OE</t>
  </si>
  <si>
    <t>49-020246</t>
  </si>
  <si>
    <t>2014-WTW-7564-OE</t>
  </si>
  <si>
    <t>49-020312</t>
  </si>
  <si>
    <t>2011-WTW-4922-OE</t>
  </si>
  <si>
    <t>49-020323</t>
  </si>
  <si>
    <t>2011-WTW-4419-OE</t>
  </si>
  <si>
    <t>49-020324</t>
  </si>
  <si>
    <t>2011-WTW-3010-OE</t>
  </si>
  <si>
    <t>49-020245</t>
  </si>
  <si>
    <t>2009-WTW-8755-OE</t>
  </si>
  <si>
    <t>49-020244</t>
  </si>
  <si>
    <t>2009-WTW-8751-OE</t>
  </si>
  <si>
    <t>49-020327</t>
  </si>
  <si>
    <t>2011-WTW-4756-OE</t>
  </si>
  <si>
    <t>49-020311</t>
  </si>
  <si>
    <t>2011-WTW-2440-OE</t>
  </si>
  <si>
    <t>49-020294</t>
  </si>
  <si>
    <t>2011-WTW-4439-OE</t>
  </si>
  <si>
    <t>49-020313</t>
  </si>
  <si>
    <t>2011-WTW-4083-OE</t>
  </si>
  <si>
    <t>49-020300</t>
  </si>
  <si>
    <t>2011-WTW-4438-OE</t>
  </si>
  <si>
    <t>49-020302</t>
  </si>
  <si>
    <t>2011-WTW-4755-OE</t>
  </si>
  <si>
    <t>49-020271</t>
  </si>
  <si>
    <t>2009-WTW-8770-OE</t>
  </si>
  <si>
    <t>49-020261</t>
  </si>
  <si>
    <t>2009-WTW-8776-OE</t>
  </si>
  <si>
    <t>49-020276</t>
  </si>
  <si>
    <t>2014-WTW-7560-OE</t>
  </si>
  <si>
    <t>49-020316</t>
  </si>
  <si>
    <t>2011-WTW-4924-OE</t>
  </si>
  <si>
    <t>49-020303</t>
  </si>
  <si>
    <t>2011-WTW-4441-OE</t>
  </si>
  <si>
    <t>49-020320</t>
  </si>
  <si>
    <t>2011-WTW-4754-OE</t>
  </si>
  <si>
    <t>49-020296</t>
  </si>
  <si>
    <t>2011-WTW-4658-OE</t>
  </si>
  <si>
    <t>49-020317</t>
  </si>
  <si>
    <t>2011-WTW-4082-OE</t>
  </si>
  <si>
    <t>49-020277</t>
  </si>
  <si>
    <t>2011-WTW-381-OE</t>
  </si>
  <si>
    <t>49-020305</t>
  </si>
  <si>
    <t>2011-WTW-4757-OE</t>
  </si>
  <si>
    <t>49-020280</t>
  </si>
  <si>
    <t>2009-WTW-8732-OE</t>
  </si>
  <si>
    <t>49-020318</t>
  </si>
  <si>
    <t>2011-WTW-4925-OE</t>
  </si>
  <si>
    <t>49-020239</t>
  </si>
  <si>
    <t>2009-WTW-8760-OE</t>
  </si>
  <si>
    <t>49-020322</t>
  </si>
  <si>
    <t>2011-WTW-2641-OE</t>
  </si>
  <si>
    <t>49-020263</t>
  </si>
  <si>
    <t>2009-WTW-8717-OE</t>
  </si>
  <si>
    <t>49-020278</t>
  </si>
  <si>
    <t>2011-WTW-380-OE</t>
  </si>
  <si>
    <t>49-020270</t>
  </si>
  <si>
    <t>2009-WTW-8733-OE</t>
  </si>
  <si>
    <t>49-020267</t>
  </si>
  <si>
    <t>2009-WTW-8774-OE</t>
  </si>
  <si>
    <t>49-020266</t>
  </si>
  <si>
    <t>2009-WTW-8734-OE</t>
  </si>
  <si>
    <t>49-020321</t>
  </si>
  <si>
    <t>2011-WTW-2640-OE</t>
  </si>
  <si>
    <t>49-020262</t>
  </si>
  <si>
    <t>2009-WTW-8747-OE</t>
  </si>
  <si>
    <t>49-020325</t>
  </si>
  <si>
    <t>2011-WTW-4081-OE</t>
  </si>
  <si>
    <t>49-020256</t>
  </si>
  <si>
    <t>2014-WTW-7563-OE</t>
  </si>
  <si>
    <t>49-020253</t>
  </si>
  <si>
    <t>2009-WTW-8758-OE</t>
  </si>
  <si>
    <t>49-020307</t>
  </si>
  <si>
    <t>2011-WTW-4920-OE</t>
  </si>
  <si>
    <t>Mill Run Wind</t>
  </si>
  <si>
    <t>42-002685</t>
  </si>
  <si>
    <t>2001-AEA-729-OE</t>
  </si>
  <si>
    <t>Mill Run Windpower LLC</t>
  </si>
  <si>
    <t>42-002682</t>
  </si>
  <si>
    <t>2001-AEA-726-OE</t>
  </si>
  <si>
    <t>42-002681</t>
  </si>
  <si>
    <t>2001-AEA-725-OE</t>
  </si>
  <si>
    <t>42-002684</t>
  </si>
  <si>
    <t>2001-AEA-728-OE</t>
  </si>
  <si>
    <t>42-002688</t>
  </si>
  <si>
    <t>2001-AEA-732-OE</t>
  </si>
  <si>
    <t>42-002683</t>
  </si>
  <si>
    <t>2001-AEA-727-OE</t>
  </si>
  <si>
    <t>42-002689</t>
  </si>
  <si>
    <t>2001-AEA-733-OE</t>
  </si>
  <si>
    <t>42-002687</t>
  </si>
  <si>
    <t>2014-WTE-3793-OE</t>
  </si>
  <si>
    <t>42-002686</t>
  </si>
  <si>
    <t>2001-AEA-730-OE</t>
  </si>
  <si>
    <t>16-020269</t>
  </si>
  <si>
    <t>2010-WTW-13985-OE</t>
  </si>
  <si>
    <t>Milner Dam</t>
  </si>
  <si>
    <t>12/17/2017</t>
  </si>
  <si>
    <t>16-020271</t>
  </si>
  <si>
    <t>2010-WTW-13466-OE</t>
  </si>
  <si>
    <t>16-020291</t>
  </si>
  <si>
    <t>2010-WTW-13991-OE</t>
  </si>
  <si>
    <t>16-020280</t>
  </si>
  <si>
    <t>2010-WTW-16351-OE</t>
  </si>
  <si>
    <t>16-020270</t>
  </si>
  <si>
    <t>2010-WTW-13986-OE</t>
  </si>
  <si>
    <t>16-020282</t>
  </si>
  <si>
    <t>2010-WTW-16353-OE</t>
  </si>
  <si>
    <t>16-020287</t>
  </si>
  <si>
    <t>2010-WTW-16349-OE</t>
  </si>
  <si>
    <t>16-020289</t>
  </si>
  <si>
    <t>2010-WTW-16350-OE</t>
  </si>
  <si>
    <t>16-020735</t>
  </si>
  <si>
    <t>2010-WTW-13465-OE</t>
  </si>
  <si>
    <t>16-020281</t>
  </si>
  <si>
    <t>2010-WTW-16352-OE</t>
  </si>
  <si>
    <t>16-020283</t>
  </si>
  <si>
    <t>2010-WTW-16354-OE</t>
  </si>
  <si>
    <t>16-020284</t>
  </si>
  <si>
    <t>2010-WTW-14006-OE</t>
  </si>
  <si>
    <t>16-020260</t>
  </si>
  <si>
    <t>2010-WTW-13537-OE</t>
  </si>
  <si>
    <t>35-022796</t>
  </si>
  <si>
    <t>2014-WTW-6805-OE</t>
  </si>
  <si>
    <t>Roosevelt County</t>
  </si>
  <si>
    <t>Milo</t>
  </si>
  <si>
    <t>1/19/2016</t>
  </si>
  <si>
    <t>35-022770</t>
  </si>
  <si>
    <t>2015-WTW-9858-OE</t>
  </si>
  <si>
    <t>35-022775</t>
  </si>
  <si>
    <t>2014-WTW-6810-OE</t>
  </si>
  <si>
    <t>35-022794</t>
  </si>
  <si>
    <t>2014-WTW-6802-OE</t>
  </si>
  <si>
    <t>35-022795</t>
  </si>
  <si>
    <t>2014-WTW-6804-OE</t>
  </si>
  <si>
    <t>35-022771</t>
  </si>
  <si>
    <t>2014-WTW-6807-OE</t>
  </si>
  <si>
    <t>35-022761</t>
  </si>
  <si>
    <t>2014-WTW-6797-OE</t>
  </si>
  <si>
    <t>35-022762</t>
  </si>
  <si>
    <t>2014-WTW-6796-OE</t>
  </si>
  <si>
    <t>35-022759</t>
  </si>
  <si>
    <t>2014-WTW-6764-OE</t>
  </si>
  <si>
    <t>35-022763</t>
  </si>
  <si>
    <t>2014-WTW-6765-OE</t>
  </si>
  <si>
    <t>35-022765</t>
  </si>
  <si>
    <t>2015-WTW-9855-OE</t>
  </si>
  <si>
    <t>35-022774</t>
  </si>
  <si>
    <t>2014-WTW-6803-OE</t>
  </si>
  <si>
    <t>35-022799</t>
  </si>
  <si>
    <t>2014-WTW-6806-OE</t>
  </si>
  <si>
    <t>35-022772</t>
  </si>
  <si>
    <t>2014-WTW-6801-OE</t>
  </si>
  <si>
    <t>35-022767</t>
  </si>
  <si>
    <t>2014-WTW-6809-OE</t>
  </si>
  <si>
    <t>35-022768</t>
  </si>
  <si>
    <t>2015-WTW-9857-OE</t>
  </si>
  <si>
    <t>35-022793</t>
  </si>
  <si>
    <t>2014-WTW-6811-OE</t>
  </si>
  <si>
    <t>35-022797</t>
  </si>
  <si>
    <t>2014-WTW-6813-OE</t>
  </si>
  <si>
    <t>35-022758</t>
  </si>
  <si>
    <t>2014-WTW-6763-OE</t>
  </si>
  <si>
    <t>35-022764</t>
  </si>
  <si>
    <t>2015-WTW-9859-OE</t>
  </si>
  <si>
    <t>35-022757</t>
  </si>
  <si>
    <t>2014-WTW-6760-OE</t>
  </si>
  <si>
    <t>35-022760</t>
  </si>
  <si>
    <t>2014-WTW-6794-OE</t>
  </si>
  <si>
    <t>35-022769</t>
  </si>
  <si>
    <t>2015-WTW-9856-OE</t>
  </si>
  <si>
    <t>35-022783</t>
  </si>
  <si>
    <t>2014-WTW-6812-OE</t>
  </si>
  <si>
    <t>35-022773</t>
  </si>
  <si>
    <t>2014-WTW-6808-OE</t>
  </si>
  <si>
    <t>27-002279</t>
  </si>
  <si>
    <t>2002-AGL-2660-OE</t>
  </si>
  <si>
    <t>MinWind I &amp; II</t>
  </si>
  <si>
    <t>27-002277</t>
  </si>
  <si>
    <t>2002-AGL-2677-OE</t>
  </si>
  <si>
    <t>27-002280</t>
  </si>
  <si>
    <t>2002-AGL-2661-OE</t>
  </si>
  <si>
    <t>27-002278</t>
  </si>
  <si>
    <t>2002-AGL-2678-OE</t>
  </si>
  <si>
    <t>27-002423</t>
  </si>
  <si>
    <t>2006-AGL-4281-OE</t>
  </si>
  <si>
    <t>MinWind III-IX</t>
  </si>
  <si>
    <t>27-002479</t>
  </si>
  <si>
    <t>2006-AGL-4284-OE</t>
  </si>
  <si>
    <t>27-002464</t>
  </si>
  <si>
    <t>2006-AGL-4280-OE</t>
  </si>
  <si>
    <t>27-002424</t>
  </si>
  <si>
    <t>2004-AGL-1994-OE</t>
  </si>
  <si>
    <t>27-002422</t>
  </si>
  <si>
    <t>2006-AGL-4279-OE</t>
  </si>
  <si>
    <t>27-002428</t>
  </si>
  <si>
    <t>2006-AGL-4283-OE</t>
  </si>
  <si>
    <t>27-002378</t>
  </si>
  <si>
    <t>2006-AGL-4285-OE</t>
  </si>
  <si>
    <t>40-021237</t>
  </si>
  <si>
    <t>2011-WTW-1143-OE</t>
  </si>
  <si>
    <t>Minco II</t>
  </si>
  <si>
    <t>40-021297</t>
  </si>
  <si>
    <t>2011-WTW-1181-OE</t>
  </si>
  <si>
    <t>40-021336</t>
  </si>
  <si>
    <t>2011-WTW-1165-OE</t>
  </si>
  <si>
    <t>40-021225</t>
  </si>
  <si>
    <t>2011-WTW-1139-OE</t>
  </si>
  <si>
    <t>40-021337</t>
  </si>
  <si>
    <t>2011-WTW-1166-OE</t>
  </si>
  <si>
    <t>40-021335</t>
  </si>
  <si>
    <t>2011-WTW-1178-OE</t>
  </si>
  <si>
    <t>40-021312</t>
  </si>
  <si>
    <t>2011-WTW-1144-OE</t>
  </si>
  <si>
    <t>40-021194</t>
  </si>
  <si>
    <t>2011-WTW-1123-OE</t>
  </si>
  <si>
    <t>40-021223</t>
  </si>
  <si>
    <t>2011-WTW-1137-OE</t>
  </si>
  <si>
    <t>40-021307</t>
  </si>
  <si>
    <t>2011-WTW-1159-OE</t>
  </si>
  <si>
    <t>40-021322</t>
  </si>
  <si>
    <t>2011-WTW-1154-OE</t>
  </si>
  <si>
    <t>40-021303</t>
  </si>
  <si>
    <t>2011-WTW-1155-OE</t>
  </si>
  <si>
    <t>40-021220</t>
  </si>
  <si>
    <t>2011-WTW-1132-OE</t>
  </si>
  <si>
    <t>40-021330</t>
  </si>
  <si>
    <t>2011-WTW-1163-OE</t>
  </si>
  <si>
    <t>40-021326</t>
  </si>
  <si>
    <t>2011-WTW-1160-OE</t>
  </si>
  <si>
    <t>40-021236</t>
  </si>
  <si>
    <t>2011-WTW-1142-OE</t>
  </si>
  <si>
    <t>40-021333</t>
  </si>
  <si>
    <t>2011-WTW-1164-OE</t>
  </si>
  <si>
    <t>40-021300</t>
  </si>
  <si>
    <t>2011-WTW-1184-OE</t>
  </si>
  <si>
    <t>40-021234</t>
  </si>
  <si>
    <t>2011-WTW-1135-OE</t>
  </si>
  <si>
    <t>40-021334</t>
  </si>
  <si>
    <t>2011-WTW-1177-OE</t>
  </si>
  <si>
    <t>40-021222</t>
  </si>
  <si>
    <t>2011-WTW-1136-OE</t>
  </si>
  <si>
    <t>40-021338</t>
  </si>
  <si>
    <t>2011-WTW-1172-OE</t>
  </si>
  <si>
    <t>40-021296</t>
  </si>
  <si>
    <t>2011-WTW-1180-OE</t>
  </si>
  <si>
    <t>40-021201</t>
  </si>
  <si>
    <t>2011-WTW-1127-OE</t>
  </si>
  <si>
    <t>40-021200</t>
  </si>
  <si>
    <t>2011-WTW-1130-OE</t>
  </si>
  <si>
    <t>40-021319</t>
  </si>
  <si>
    <t>2011-WTW-1151-OE</t>
  </si>
  <si>
    <t>40-021329</t>
  </si>
  <si>
    <t>2011-WTW-1170-OE</t>
  </si>
  <si>
    <t>40-021331</t>
  </si>
  <si>
    <t>2011-WTW-1171-OE</t>
  </si>
  <si>
    <t>40-021232</t>
  </si>
  <si>
    <t>2011-WTW-1134-OE</t>
  </si>
  <si>
    <t>40-021295</t>
  </si>
  <si>
    <t>2011-WTW-1179-OE</t>
  </si>
  <si>
    <t>40-021314</t>
  </si>
  <si>
    <t>2011-WTW-1146-OE</t>
  </si>
  <si>
    <t>40-021298</t>
  </si>
  <si>
    <t>2011-WTW-1182-OE</t>
  </si>
  <si>
    <t>40-021305</t>
  </si>
  <si>
    <t>2011-WTW-1157-OE</t>
  </si>
  <si>
    <t>40-021304</t>
  </si>
  <si>
    <t>2011-WTW-1156-OE</t>
  </si>
  <si>
    <t>40-021323</t>
  </si>
  <si>
    <t>2011-WTW-1167-OE</t>
  </si>
  <si>
    <t>40-021313</t>
  </si>
  <si>
    <t>2011-WTW-1145-OE</t>
  </si>
  <si>
    <t>40-021327</t>
  </si>
  <si>
    <t>2011-WTW-1161-OE</t>
  </si>
  <si>
    <t>40-021199</t>
  </si>
  <si>
    <t>2011-WTW-1129-OE</t>
  </si>
  <si>
    <t>40-021224</t>
  </si>
  <si>
    <t>2011-WTW-1138-OE</t>
  </si>
  <si>
    <t>40-021321</t>
  </si>
  <si>
    <t>2011-WTW-1153-OE</t>
  </si>
  <si>
    <t>40-021221</t>
  </si>
  <si>
    <t>2011-WTW-1133-OE</t>
  </si>
  <si>
    <t>40-021311</t>
  </si>
  <si>
    <t>2011-WTW-1175-OE</t>
  </si>
  <si>
    <t>40-021202</t>
  </si>
  <si>
    <t>2011-WTW-1131-OE</t>
  </si>
  <si>
    <t>40-021235</t>
  </si>
  <si>
    <t>2011-WTW-1141-OE</t>
  </si>
  <si>
    <t>40-021325</t>
  </si>
  <si>
    <t>2011-WTW-1169-OE</t>
  </si>
  <si>
    <t>40-021316</t>
  </si>
  <si>
    <t>2011-WTW-1147-OE</t>
  </si>
  <si>
    <t>40-021196</t>
  </si>
  <si>
    <t>2011-WTW-1124-OE</t>
  </si>
  <si>
    <t>40-021197</t>
  </si>
  <si>
    <t>2011-WTW-1125-OE</t>
  </si>
  <si>
    <t>40-021160</t>
  </si>
  <si>
    <t>2011-WTW-1128-OE</t>
  </si>
  <si>
    <t>40-021299</t>
  </si>
  <si>
    <t>2011-WTW-1183-OE</t>
  </si>
  <si>
    <t>40-021226</t>
  </si>
  <si>
    <t>2011-WTW-1140-OE</t>
  </si>
  <si>
    <t>40-021320</t>
  </si>
  <si>
    <t>2011-WTW-1152-OE</t>
  </si>
  <si>
    <t>40-021328</t>
  </si>
  <si>
    <t>2011-WTW-1162-OE</t>
  </si>
  <si>
    <t>40-021318</t>
  </si>
  <si>
    <t>2011-WTW-1150-OE</t>
  </si>
  <si>
    <t>40-021301</t>
  </si>
  <si>
    <t>2011-WTW-1173-OE</t>
  </si>
  <si>
    <t>40-021332</t>
  </si>
  <si>
    <t>2011-WTW-1176-OE</t>
  </si>
  <si>
    <t>40-021306</t>
  </si>
  <si>
    <t>2011-WTW-1158-OE</t>
  </si>
  <si>
    <t>40-021192</t>
  </si>
  <si>
    <t>2011-WTW-1122-OE</t>
  </si>
  <si>
    <t>40-021238</t>
  </si>
  <si>
    <t>2011-WTW-1149-OE</t>
  </si>
  <si>
    <t>40-021198</t>
  </si>
  <si>
    <t>2011-WTW-1126-OE</t>
  </si>
  <si>
    <t>40-021317</t>
  </si>
  <si>
    <t>2011-WTW-1148-OE</t>
  </si>
  <si>
    <t>40-021302</t>
  </si>
  <si>
    <t>2011-WTW-1174-OE</t>
  </si>
  <si>
    <t>40-021324</t>
  </si>
  <si>
    <t>2011-WTW-1168-OE</t>
  </si>
  <si>
    <t>40-021952</t>
  </si>
  <si>
    <t>2011-WTW-13320-OE</t>
  </si>
  <si>
    <t>Minco III</t>
  </si>
  <si>
    <t>40-022015</t>
  </si>
  <si>
    <t>2011-WTW-13265-OE</t>
  </si>
  <si>
    <t>40-021992</t>
  </si>
  <si>
    <t>2011-WTW-13316-OE</t>
  </si>
  <si>
    <t>40-022019</t>
  </si>
  <si>
    <t>2011-WTW-13261-OE</t>
  </si>
  <si>
    <t>40-021999</t>
  </si>
  <si>
    <t>2011-WTW-13279-OE</t>
  </si>
  <si>
    <t>40-021916</t>
  </si>
  <si>
    <t>2011-WTW-13298-OE</t>
  </si>
  <si>
    <t>40-021954</t>
  </si>
  <si>
    <t>2011-WTW-13310-OE</t>
  </si>
  <si>
    <t>40-021981</t>
  </si>
  <si>
    <t>2011-WTW-13309-OE</t>
  </si>
  <si>
    <t>40-022004</t>
  </si>
  <si>
    <t>2011-WTW-13273-OE</t>
  </si>
  <si>
    <t>40-022003</t>
  </si>
  <si>
    <t>2011-WTW-13274-OE</t>
  </si>
  <si>
    <t>40-022012</t>
  </si>
  <si>
    <t>2011-WTW-13281-OE</t>
  </si>
  <si>
    <t>40-021994</t>
  </si>
  <si>
    <t>2011-WTW-13289-OE</t>
  </si>
  <si>
    <t>40-021966</t>
  </si>
  <si>
    <t>2011-WTW-13301-OE</t>
  </si>
  <si>
    <t>40-022017</t>
  </si>
  <si>
    <t>2011-WTW-13263-OE</t>
  </si>
  <si>
    <t>40-021957</t>
  </si>
  <si>
    <t>2011-WTW-13302-OE</t>
  </si>
  <si>
    <t>40-021998</t>
  </si>
  <si>
    <t>2011-WTW-13280-OE</t>
  </si>
  <si>
    <t>40-021989</t>
  </si>
  <si>
    <t>2011-WTW-13283-OE</t>
  </si>
  <si>
    <t>40-021983</t>
  </si>
  <si>
    <t>2011-WTW-13306-OE</t>
  </si>
  <si>
    <t>40-021988</t>
  </si>
  <si>
    <t>2011-WTW-13322-OE</t>
  </si>
  <si>
    <t>40-021978</t>
  </si>
  <si>
    <t>2011-WTW-13314-OE</t>
  </si>
  <si>
    <t>40-021956</t>
  </si>
  <si>
    <t>2011-WTW-13303-OE</t>
  </si>
  <si>
    <t>40-021977</t>
  </si>
  <si>
    <t>2011-WTW-13315-OE</t>
  </si>
  <si>
    <t>40-021976</t>
  </si>
  <si>
    <t>2011-WTW-13319-OE</t>
  </si>
  <si>
    <t>40-021967</t>
  </si>
  <si>
    <t>2011-WTW-13300-OE</t>
  </si>
  <si>
    <t>40-022020</t>
  </si>
  <si>
    <t>2011-WTW-13260-OE</t>
  </si>
  <si>
    <t>40-022007</t>
  </si>
  <si>
    <t>2011-WTW-13270-OE</t>
  </si>
  <si>
    <t>40-021974</t>
  </si>
  <si>
    <t>2012-WTW-6831-OE</t>
  </si>
  <si>
    <t>40-021975</t>
  </si>
  <si>
    <t>2011-WTW-13291-OE</t>
  </si>
  <si>
    <t>40-022006</t>
  </si>
  <si>
    <t>2011-WTW-13271-OE</t>
  </si>
  <si>
    <t>40-022018</t>
  </si>
  <si>
    <t>2011-WTW-13262-OE</t>
  </si>
  <si>
    <t>40-021984</t>
  </si>
  <si>
    <t>2011-WTW-13305-OE</t>
  </si>
  <si>
    <t>40-021969</t>
  </si>
  <si>
    <t>2011-WTW-13299-OE</t>
  </si>
  <si>
    <t>40-022000</t>
  </si>
  <si>
    <t>2011-WTW-13278-OE</t>
  </si>
  <si>
    <t>40-021971</t>
  </si>
  <si>
    <t>2011-WTW-13296-OE</t>
  </si>
  <si>
    <t>40-021986</t>
  </si>
  <si>
    <t>2011-WTW-13295-OE</t>
  </si>
  <si>
    <t>40-021973</t>
  </si>
  <si>
    <t>2011-WTW-13293-OE</t>
  </si>
  <si>
    <t>40-021982</t>
  </si>
  <si>
    <t>2011-WTW-13308-OE</t>
  </si>
  <si>
    <t>40-021955</t>
  </si>
  <si>
    <t>2011-WTW-13307-OE</t>
  </si>
  <si>
    <t>40-022022</t>
  </si>
  <si>
    <t>2012-WTW-7193-OE</t>
  </si>
  <si>
    <t>40-022021</t>
  </si>
  <si>
    <t>2011-WTW-13705-OE</t>
  </si>
  <si>
    <t>40-022016</t>
  </si>
  <si>
    <t>2011-WTW-13264-OE</t>
  </si>
  <si>
    <t>40-021953</t>
  </si>
  <si>
    <t>2011-WTW-13311-OE</t>
  </si>
  <si>
    <t>40-021985</t>
  </si>
  <si>
    <t>2011-WTW-13323-OE</t>
  </si>
  <si>
    <t>40-022013</t>
  </si>
  <si>
    <t>2011-WTW-13321-OE</t>
  </si>
  <si>
    <t>40-021993</t>
  </si>
  <si>
    <t>2011-WTW-13290-OE</t>
  </si>
  <si>
    <t>40-022005</t>
  </si>
  <si>
    <t>2011-WTW-13272-OE</t>
  </si>
  <si>
    <t>40-021990</t>
  </si>
  <si>
    <t>2011-WTW-13318-OE</t>
  </si>
  <si>
    <t>40-021979</t>
  </si>
  <si>
    <t>2011-WTW-13313-OE</t>
  </si>
  <si>
    <t>40-021991</t>
  </si>
  <si>
    <t>2011-WTW-13317-OE</t>
  </si>
  <si>
    <t>40-022010</t>
  </si>
  <si>
    <t>2011-WTW-13266-OE</t>
  </si>
  <si>
    <t>40-022014</t>
  </si>
  <si>
    <t>2011-WTW-13269-OE</t>
  </si>
  <si>
    <t>40-021996</t>
  </si>
  <si>
    <t>2011-WTW-13287-OE</t>
  </si>
  <si>
    <t>40-021980</t>
  </si>
  <si>
    <t>2011-WTW-13312-OE</t>
  </si>
  <si>
    <t>40-022001</t>
  </si>
  <si>
    <t>2011-WTW-13276-OE</t>
  </si>
  <si>
    <t>40-021970</t>
  </si>
  <si>
    <t>2011-WTW-13297-OE</t>
  </si>
  <si>
    <t>40-021987</t>
  </si>
  <si>
    <t>2011-WTW-13285-OE</t>
  </si>
  <si>
    <t>40-021869</t>
  </si>
  <si>
    <t>2011-WTW-13304-OE</t>
  </si>
  <si>
    <t>40-022011</t>
  </si>
  <si>
    <t>2011-WTW-13282-OE</t>
  </si>
  <si>
    <t>40-021997</t>
  </si>
  <si>
    <t>2011-WTW-13286-OE</t>
  </si>
  <si>
    <t>40-022002</t>
  </si>
  <si>
    <t>2011-WTW-13275-OE</t>
  </si>
  <si>
    <t>40-021995</t>
  </si>
  <si>
    <t>2011-WTW-13288-OE</t>
  </si>
  <si>
    <t>40-022009</t>
  </si>
  <si>
    <t>2011-WTW-13267-OE</t>
  </si>
  <si>
    <t>40-022008</t>
  </si>
  <si>
    <t>2011-WTW-13268-OE</t>
  </si>
  <si>
    <t>40-020618</t>
  </si>
  <si>
    <t>2010-WTW-7915-OE</t>
  </si>
  <si>
    <t>Minco Wind</t>
  </si>
  <si>
    <t>40-020615</t>
  </si>
  <si>
    <t>2010-WTW-7919-OE</t>
  </si>
  <si>
    <t>40-020617</t>
  </si>
  <si>
    <t>2010-WTW-7916-OE</t>
  </si>
  <si>
    <t>40-020568</t>
  </si>
  <si>
    <t>2010-WTW-7891-OE</t>
  </si>
  <si>
    <t>40-020649</t>
  </si>
  <si>
    <t>2010-WTW-7920-OE</t>
  </si>
  <si>
    <t>40-020567</t>
  </si>
  <si>
    <t>2010-WTW-7868-OE</t>
  </si>
  <si>
    <t>40-020577</t>
  </si>
  <si>
    <t>2010-WTW-7893-OE</t>
  </si>
  <si>
    <t>40-020592</t>
  </si>
  <si>
    <t>2010-WTW-7904-OE</t>
  </si>
  <si>
    <t>40-020570</t>
  </si>
  <si>
    <t>2010-WTW-7895-OE</t>
  </si>
  <si>
    <t>40-020639</t>
  </si>
  <si>
    <t>2010-WTW-7885-OE</t>
  </si>
  <si>
    <t>40-020616</t>
  </si>
  <si>
    <t>2010-WTW-7918-OE</t>
  </si>
  <si>
    <t>40-020566</t>
  </si>
  <si>
    <t>2010-WTW-7867-OE</t>
  </si>
  <si>
    <t>40-020582</t>
  </si>
  <si>
    <t>2010-WTW-7866-OE</t>
  </si>
  <si>
    <t>40-020603</t>
  </si>
  <si>
    <t>2010-WTW-10226-OE</t>
  </si>
  <si>
    <t>40-020607</t>
  </si>
  <si>
    <t>2010-WTW-7911-OE</t>
  </si>
  <si>
    <t>40-020636</t>
  </si>
  <si>
    <t>2010-WTW-7922-OE</t>
  </si>
  <si>
    <t>40-020587</t>
  </si>
  <si>
    <t>2010-WTW-7873-OE</t>
  </si>
  <si>
    <t>40-020586</t>
  </si>
  <si>
    <t>2010-WTW-7870-OE</t>
  </si>
  <si>
    <t>40-020612</t>
  </si>
  <si>
    <t>2010-WTW-7876-OE</t>
  </si>
  <si>
    <t>40-020610</t>
  </si>
  <si>
    <t>2010-WTW-7881-OE</t>
  </si>
  <si>
    <t>40-020608</t>
  </si>
  <si>
    <t>2010-WTW-7910-OE</t>
  </si>
  <si>
    <t>40-020594</t>
  </si>
  <si>
    <t>2010-WTW-7906-OE</t>
  </si>
  <si>
    <t>40-020593</t>
  </si>
  <si>
    <t>2010-WTW-7907-OE</t>
  </si>
  <si>
    <t>40-020602</t>
  </si>
  <si>
    <t>2010-WTW-10227-OE</t>
  </si>
  <si>
    <t>40-020652</t>
  </si>
  <si>
    <t>2010-WTW-7864-OE</t>
  </si>
  <si>
    <t>40-020580</t>
  </si>
  <si>
    <t>2010-WTW-10228-OE</t>
  </si>
  <si>
    <t>12/6/2017</t>
  </si>
  <si>
    <t>40-020585</t>
  </si>
  <si>
    <t>2010-WTW-7869-OE</t>
  </si>
  <si>
    <t>40-020611</t>
  </si>
  <si>
    <t>2010-WTW-7878-OE</t>
  </si>
  <si>
    <t>40-020596</t>
  </si>
  <si>
    <t>2010-WTW-7874-OE</t>
  </si>
  <si>
    <t>40-020609</t>
  </si>
  <si>
    <t>2010-WTW-7908-OE</t>
  </si>
  <si>
    <t>40-020619</t>
  </si>
  <si>
    <t>2010-WTW-7890-OE</t>
  </si>
  <si>
    <t>40-020606</t>
  </si>
  <si>
    <t>2010-WTW-7912-OE</t>
  </si>
  <si>
    <t>40-020575</t>
  </si>
  <si>
    <t>2010-WTW-7875-OE</t>
  </si>
  <si>
    <t>40-020595</t>
  </si>
  <si>
    <t>2010-WTW-7905-OE</t>
  </si>
  <si>
    <t>40-020637</t>
  </si>
  <si>
    <t>2010-WTW-7921-OE</t>
  </si>
  <si>
    <t>40-020638</t>
  </si>
  <si>
    <t>2010-WTW-7917-OE</t>
  </si>
  <si>
    <t>40-020565</t>
  </si>
  <si>
    <t>2010-WTW-7865-OE</t>
  </si>
  <si>
    <t>40-020576</t>
  </si>
  <si>
    <t>2010-WTW-7892-OE</t>
  </si>
  <si>
    <t>40-020601</t>
  </si>
  <si>
    <t>2010-WTW-10253-OE</t>
  </si>
  <si>
    <t>40-020590</t>
  </si>
  <si>
    <t>2010-WTW-7902-OE</t>
  </si>
  <si>
    <t>40-020578</t>
  </si>
  <si>
    <t>2010-WTW-7896-OE</t>
  </si>
  <si>
    <t>40-020658</t>
  </si>
  <si>
    <t>2010-WTW-10225-OE</t>
  </si>
  <si>
    <t>40-020620</t>
  </si>
  <si>
    <t>2010-WTW-7880-OE</t>
  </si>
  <si>
    <t>40-020581</t>
  </si>
  <si>
    <t>2010-WTW-10229-OE</t>
  </si>
  <si>
    <t>40-020589</t>
  </si>
  <si>
    <t>2010-WTW-7901-OE</t>
  </si>
  <si>
    <t>40-020659</t>
  </si>
  <si>
    <t>2010-WTW-7861-OE</t>
  </si>
  <si>
    <t>40-020604</t>
  </si>
  <si>
    <t>2010-WTW-8868-OE</t>
  </si>
  <si>
    <t>40-020655</t>
  </si>
  <si>
    <t>2010-WTW-7924-OE</t>
  </si>
  <si>
    <t>40-020591</t>
  </si>
  <si>
    <t>2010-WTW-7903-OE</t>
  </si>
  <si>
    <t>40-020654</t>
  </si>
  <si>
    <t>2010-WTW-7888-OE</t>
  </si>
  <si>
    <t>40-020614</t>
  </si>
  <si>
    <t>2010-WTW-8869-OE</t>
  </si>
  <si>
    <t>40-020640</t>
  </si>
  <si>
    <t>2010-WTW-7882-OE</t>
  </si>
  <si>
    <t>40-020579</t>
  </si>
  <si>
    <t>2010-WTW-7899-OE</t>
  </si>
  <si>
    <t>40-020657</t>
  </si>
  <si>
    <t>2010-WTW-10224-OE</t>
  </si>
  <si>
    <t>40-020650</t>
  </si>
  <si>
    <t>2010-WTW-7886-OE</t>
  </si>
  <si>
    <t>40-020656</t>
  </si>
  <si>
    <t>2010-WTW-8870-OE</t>
  </si>
  <si>
    <t>40-020621</t>
  </si>
  <si>
    <t>2010-WTW-7879-OE</t>
  </si>
  <si>
    <t>40-020571</t>
  </si>
  <si>
    <t>2010-WTW-10231-OE</t>
  </si>
  <si>
    <t>40-020605</t>
  </si>
  <si>
    <t>2010-WTW-7913-OE</t>
  </si>
  <si>
    <t>40-020588</t>
  </si>
  <si>
    <t>2010-WTW-7897-OE</t>
  </si>
  <si>
    <t>40-020653</t>
  </si>
  <si>
    <t>2010-WTW-7884-OE</t>
  </si>
  <si>
    <t>40-020569</t>
  </si>
  <si>
    <t>2010-WTW-7894-OE</t>
  </si>
  <si>
    <t>26-021207</t>
  </si>
  <si>
    <t>2012-WTE-621-OE</t>
  </si>
  <si>
    <t>Minden Wind Park</t>
  </si>
  <si>
    <t>26-021263</t>
  </si>
  <si>
    <t>2012-WTE-606-OE</t>
  </si>
  <si>
    <t>26-021222</t>
  </si>
  <si>
    <t>2012-WTE-616-OE</t>
  </si>
  <si>
    <t>26-021215</t>
  </si>
  <si>
    <t>2012-WTE-605-OE</t>
  </si>
  <si>
    <t>26-021225</t>
  </si>
  <si>
    <t>2012-WTE-610-OE</t>
  </si>
  <si>
    <t>26-021214</t>
  </si>
  <si>
    <t>2012-WTE-612-OE</t>
  </si>
  <si>
    <t>26-021266</t>
  </si>
  <si>
    <t>2012-WTE-603-OE</t>
  </si>
  <si>
    <t>26-021262</t>
  </si>
  <si>
    <t>2012-WTE-607-OE</t>
  </si>
  <si>
    <t>26-021260</t>
  </si>
  <si>
    <t>2012-WTE-609-OE</t>
  </si>
  <si>
    <t>26-021205</t>
  </si>
  <si>
    <t>2012-WTE-615-OE</t>
  </si>
  <si>
    <t>26-021261</t>
  </si>
  <si>
    <t>2012-WTE-608-OE</t>
  </si>
  <si>
    <t>26-021073</t>
  </si>
  <si>
    <t>2012-WTE-617-OE</t>
  </si>
  <si>
    <t>26-021204</t>
  </si>
  <si>
    <t>2012-WTE-618-OE</t>
  </si>
  <si>
    <t>26-021206</t>
  </si>
  <si>
    <t>2012-WTE-620-OE</t>
  </si>
  <si>
    <t>26-021212</t>
  </si>
  <si>
    <t>2012-WTE-1129-OE</t>
  </si>
  <si>
    <t>26-021224</t>
  </si>
  <si>
    <t>2012-WTE-611-OE</t>
  </si>
  <si>
    <t>26-021203</t>
  </si>
  <si>
    <t>2012-WTE-619-OE</t>
  </si>
  <si>
    <t>26-021265</t>
  </si>
  <si>
    <t>2012-WTE-604-OE</t>
  </si>
  <si>
    <t>26-021202</t>
  </si>
  <si>
    <t>2012-WTE-614-OE</t>
  </si>
  <si>
    <t>26-021264</t>
  </si>
  <si>
    <t>2012-WTE-602-OE</t>
  </si>
  <si>
    <t>46-000785</t>
  </si>
  <si>
    <t>2007-AGL-9593-OE</t>
  </si>
  <si>
    <t>Minn-Dakota</t>
  </si>
  <si>
    <t>46-000788</t>
  </si>
  <si>
    <t>2007-AGL-9570-OE</t>
  </si>
  <si>
    <t>46-020027</t>
  </si>
  <si>
    <t>2007-AGL-9584-OE</t>
  </si>
  <si>
    <t>46-020024</t>
  </si>
  <si>
    <t>2007-AGL-9596-OE</t>
  </si>
  <si>
    <t>46-000782</t>
  </si>
  <si>
    <t>2007-AGL-9592-OE</t>
  </si>
  <si>
    <t>46-020129</t>
  </si>
  <si>
    <t>2007-AGL-8710-OE</t>
  </si>
  <si>
    <t>46-000801</t>
  </si>
  <si>
    <t>2006-AGL-4002-OE</t>
  </si>
  <si>
    <t>46-020035</t>
  </si>
  <si>
    <t>2007-AGL-9588-OE</t>
  </si>
  <si>
    <t>27-020117</t>
  </si>
  <si>
    <t>2008-AGL-40-OE</t>
  </si>
  <si>
    <t>46-020038</t>
  </si>
  <si>
    <t>2007-AGL-9595-OE</t>
  </si>
  <si>
    <t>27-020115</t>
  </si>
  <si>
    <t>2008-AGL-37-OE</t>
  </si>
  <si>
    <t>46-020033</t>
  </si>
  <si>
    <t>2007-AGL-9582-OE</t>
  </si>
  <si>
    <t>27-020100</t>
  </si>
  <si>
    <t>2008-AGL-13-OE</t>
  </si>
  <si>
    <t>27-020101</t>
  </si>
  <si>
    <t>2008-AGL-15-OE</t>
  </si>
  <si>
    <t>46-020128</t>
  </si>
  <si>
    <t>2006-AGL-3993-OE</t>
  </si>
  <si>
    <t>46-020026</t>
  </si>
  <si>
    <t>2007-AGL-9583-OE</t>
  </si>
  <si>
    <t>27-020123</t>
  </si>
  <si>
    <t>2008-AGL-67-OE</t>
  </si>
  <si>
    <t>46-000787</t>
  </si>
  <si>
    <t>2007-AGL-9586-OE</t>
  </si>
  <si>
    <t>27-020135</t>
  </si>
  <si>
    <t>2008-AGL-45-OE</t>
  </si>
  <si>
    <t>46-020009</t>
  </si>
  <si>
    <t>2007-AGL-9577-OE</t>
  </si>
  <si>
    <t>27-020070</t>
  </si>
  <si>
    <t>2008-AGL-47-OE</t>
  </si>
  <si>
    <t>46-000798</t>
  </si>
  <si>
    <t>2007-AGL-9578-OE</t>
  </si>
  <si>
    <t>46-000781</t>
  </si>
  <si>
    <t>2007-AGL-9587-OE</t>
  </si>
  <si>
    <t>46-000784</t>
  </si>
  <si>
    <t>2007-AGL-9590-OE</t>
  </si>
  <si>
    <t>46-000779</t>
  </si>
  <si>
    <t>2007-AGL-9576-OE</t>
  </si>
  <si>
    <t>27-002922</t>
  </si>
  <si>
    <t>2008-AGL-60-OE</t>
  </si>
  <si>
    <t>27-020131</t>
  </si>
  <si>
    <t>2008-AGL-51-OE</t>
  </si>
  <si>
    <t>27-020541</t>
  </si>
  <si>
    <t>2006-AGL-3947-OE</t>
  </si>
  <si>
    <t>46-020032</t>
  </si>
  <si>
    <t>2007-AGL-9580-OE</t>
  </si>
  <si>
    <t>27-020088</t>
  </si>
  <si>
    <t>2008-AGL-41-OE</t>
  </si>
  <si>
    <t>27-020102</t>
  </si>
  <si>
    <t>2008-AGL-17-OE</t>
  </si>
  <si>
    <t>27-020087</t>
  </si>
  <si>
    <t>2008-AGL-42-OE</t>
  </si>
  <si>
    <t>46-020037</t>
  </si>
  <si>
    <t>2007-AGL-9594-OE</t>
  </si>
  <si>
    <t>27-020119</t>
  </si>
  <si>
    <t>2008-AGL-44-OE</t>
  </si>
  <si>
    <t>46-020034</t>
  </si>
  <si>
    <t>2007-AGL-9585-OE</t>
  </si>
  <si>
    <t>27-020134</t>
  </si>
  <si>
    <t>2008-AGL-48-OE</t>
  </si>
  <si>
    <t>46-000783</t>
  </si>
  <si>
    <t>2007-AGL-9591-OE</t>
  </si>
  <si>
    <t>27-020104</t>
  </si>
  <si>
    <t>2008-AGL-19-OE</t>
  </si>
  <si>
    <t>46-020025</t>
  </si>
  <si>
    <t>2007-AGL-9572-OE</t>
  </si>
  <si>
    <t>27-020124</t>
  </si>
  <si>
    <t>2008-AGL-64-OE</t>
  </si>
  <si>
    <t>27-020075</t>
  </si>
  <si>
    <t>2008-AGL-24-OE</t>
  </si>
  <si>
    <t>27-020127</t>
  </si>
  <si>
    <t>2008-AGL-57-OE</t>
  </si>
  <si>
    <t>27-020130</t>
  </si>
  <si>
    <t>2008-AGL-52-OE</t>
  </si>
  <si>
    <t>27-020132</t>
  </si>
  <si>
    <t>2008-AGL-50-OE</t>
  </si>
  <si>
    <t>27-020023</t>
  </si>
  <si>
    <t>2008-AGL-59-OE</t>
  </si>
  <si>
    <t>27-020125</t>
  </si>
  <si>
    <t>2008-AGL-62-OE</t>
  </si>
  <si>
    <t>27-020083</t>
  </si>
  <si>
    <t>2008-AGL-63-OE</t>
  </si>
  <si>
    <t>46-020028</t>
  </si>
  <si>
    <t>2007-AGL-9573-OE</t>
  </si>
  <si>
    <t>27-002869</t>
  </si>
  <si>
    <t>2008-AGL-71-OE</t>
  </si>
  <si>
    <t>27-020085</t>
  </si>
  <si>
    <t>2008-AGL-53-OE</t>
  </si>
  <si>
    <t>27-020109</t>
  </si>
  <si>
    <t>2008-AGL-27-OE</t>
  </si>
  <si>
    <t>27-020133</t>
  </si>
  <si>
    <t>2008-AGL-49-OE</t>
  </si>
  <si>
    <t>27-020539</t>
  </si>
  <si>
    <t>2006-AGL-3929-OE</t>
  </si>
  <si>
    <t>27-020084</t>
  </si>
  <si>
    <t>2008-AGL-55-OE</t>
  </si>
  <si>
    <t>46-000799</t>
  </si>
  <si>
    <t>2006-AGL-4000-OE</t>
  </si>
  <si>
    <t>27-020074</t>
  </si>
  <si>
    <t>2008-AGL-22-OE</t>
  </si>
  <si>
    <t>27-020106</t>
  </si>
  <si>
    <t>2008-AGL-26-OE</t>
  </si>
  <si>
    <t>27-020116</t>
  </si>
  <si>
    <t>2008-AGL-38-OE</t>
  </si>
  <si>
    <t>46-000786</t>
  </si>
  <si>
    <t>2007-AGL-9581-OE</t>
  </si>
  <si>
    <t>27-020078</t>
  </si>
  <si>
    <t>2008-AGL-31-OE</t>
  </si>
  <si>
    <t>27-020129</t>
  </si>
  <si>
    <t>2008-AGL-54-OE</t>
  </si>
  <si>
    <t>27-020121</t>
  </si>
  <si>
    <t>2008-AGL-534-OE</t>
  </si>
  <si>
    <t>27-020079</t>
  </si>
  <si>
    <t>2008-AGL-32-OE</t>
  </si>
  <si>
    <t>27-020103</t>
  </si>
  <si>
    <t>2008-AGL-18-OE</t>
  </si>
  <si>
    <t>27-020086</t>
  </si>
  <si>
    <t>2008-AGL-46-OE</t>
  </si>
  <si>
    <t>27-020089</t>
  </si>
  <si>
    <t>2008-AGL-39-OE</t>
  </si>
  <si>
    <t>27-020082</t>
  </si>
  <si>
    <t>2008-AGL-66-OE</t>
  </si>
  <si>
    <t>27-020540</t>
  </si>
  <si>
    <t>2006-AGL-3945-OE</t>
  </si>
  <si>
    <t>46-020031</t>
  </si>
  <si>
    <t>2007-AGL-9579-OE</t>
  </si>
  <si>
    <t>46-020029</t>
  </si>
  <si>
    <t>2007-AGL-9574-OE</t>
  </si>
  <si>
    <t>27-020077</t>
  </si>
  <si>
    <t>2008-AGL-30-OE</t>
  </si>
  <si>
    <t>27-020107</t>
  </si>
  <si>
    <t>2008-AGL-21-OE</t>
  </si>
  <si>
    <t>27-020091</t>
  </si>
  <si>
    <t>2008-AGL-34-OE</t>
  </si>
  <si>
    <t>46-020036</t>
  </si>
  <si>
    <t>2007-AGL-9589-OE</t>
  </si>
  <si>
    <t>27-020072</t>
  </si>
  <si>
    <t>2008-AGL-14-OE</t>
  </si>
  <si>
    <t>46-000797</t>
  </si>
  <si>
    <t>2006-AGL-3988-OE</t>
  </si>
  <si>
    <t>46-000800</t>
  </si>
  <si>
    <t>2006-AGL-4001-OE</t>
  </si>
  <si>
    <t>46-020030</t>
  </si>
  <si>
    <t>2007-AGL-9575-OE</t>
  </si>
  <si>
    <t>27-020110</t>
  </si>
  <si>
    <t>2008-AGL-28-OE</t>
  </si>
  <si>
    <t>27-020092</t>
  </si>
  <si>
    <t>2008-AGL-69-OE</t>
  </si>
  <si>
    <t>27-020090</t>
  </si>
  <si>
    <t>2008-AGL-36-OE</t>
  </si>
  <si>
    <t>27-020108</t>
  </si>
  <si>
    <t>2008-AGL-23-OE</t>
  </si>
  <si>
    <t>46-000780</t>
  </si>
  <si>
    <t>2006-AGL-4003-OE</t>
  </si>
  <si>
    <t>27-020128</t>
  </si>
  <si>
    <t>2008-AGL-56-OE</t>
  </si>
  <si>
    <t>27-020081</t>
  </si>
  <si>
    <t>2008-AGL-68-OE</t>
  </si>
  <si>
    <t>27-020126</t>
  </si>
  <si>
    <t>2008-AGL-58-OE</t>
  </si>
  <si>
    <t>27-020076</t>
  </si>
  <si>
    <t>2008-AGL-25-OE</t>
  </si>
  <si>
    <t>27-020112</t>
  </si>
  <si>
    <t>2008-AGL-29-OE</t>
  </si>
  <si>
    <t>46-000789</t>
  </si>
  <si>
    <t>2007-AGL-9571-OE</t>
  </si>
  <si>
    <t>27-020051</t>
  </si>
  <si>
    <t>2008-AGL-65-OE</t>
  </si>
  <si>
    <t>27-020114</t>
  </si>
  <si>
    <t>2008-AGL-35-OE</t>
  </si>
  <si>
    <t>27-020071</t>
  </si>
  <si>
    <t>2008-AGL-12-OE</t>
  </si>
  <si>
    <t>27-020113</t>
  </si>
  <si>
    <t>2008-AGL-33-OE</t>
  </si>
  <si>
    <t>46-000796</t>
  </si>
  <si>
    <t>2006-AGL-3983-OE</t>
  </si>
  <si>
    <t>27-020073</t>
  </si>
  <si>
    <t>2008-AGL-16-OE</t>
  </si>
  <si>
    <t>27-020118</t>
  </si>
  <si>
    <t>2008-AGL-43-OE</t>
  </si>
  <si>
    <t>27-020122</t>
  </si>
  <si>
    <t>2008-AGL-70-OE</t>
  </si>
  <si>
    <t>46-020130</t>
  </si>
  <si>
    <t>2006-AGL-4008-OE</t>
  </si>
  <si>
    <t>27-020105</t>
  </si>
  <si>
    <t>2008-AGL-20-OE</t>
  </si>
  <si>
    <t>27-002835</t>
  </si>
  <si>
    <t>2005-AGL-6238-OE</t>
  </si>
  <si>
    <t>Minnesota Wind Share</t>
  </si>
  <si>
    <t>27-002914</t>
  </si>
  <si>
    <t>2007-AGL-5510-OE</t>
  </si>
  <si>
    <t>27-002915</t>
  </si>
  <si>
    <t>2007-AGL-5509-OE</t>
  </si>
  <si>
    <t>2002-AGL-1518-OE</t>
  </si>
  <si>
    <t>Nelson County</t>
  </si>
  <si>
    <t>Minnkota Power Cooperative</t>
  </si>
  <si>
    <t>17-022584</t>
  </si>
  <si>
    <t>2012-WTE-6768-OE</t>
  </si>
  <si>
    <t>Woodford County</t>
  </si>
  <si>
    <t>Minonk</t>
  </si>
  <si>
    <t>17-022400</t>
  </si>
  <si>
    <t>2012-WTE-5775-OE</t>
  </si>
  <si>
    <t>17-022372</t>
  </si>
  <si>
    <t>2012-WTE-5142-OE</t>
  </si>
  <si>
    <t>17-022455</t>
  </si>
  <si>
    <t>2012-WTE-5107-OE</t>
  </si>
  <si>
    <t>17-022486</t>
  </si>
  <si>
    <t>2012-WTE-5791-OE</t>
  </si>
  <si>
    <t>17-022350</t>
  </si>
  <si>
    <t>2012-WTE-4868-OE</t>
  </si>
  <si>
    <t>17-022469</t>
  </si>
  <si>
    <t>2012-WTE-5774-OE</t>
  </si>
  <si>
    <t>17-022366</t>
  </si>
  <si>
    <t>2012-WTE-5143-OE</t>
  </si>
  <si>
    <t>17-022361</t>
  </si>
  <si>
    <t>2012-WTE-5129-OE</t>
  </si>
  <si>
    <t>17-022444</t>
  </si>
  <si>
    <t>2012-WTE-5140-OE</t>
  </si>
  <si>
    <t>17-022453</t>
  </si>
  <si>
    <t>2012-WTE-5133-OE</t>
  </si>
  <si>
    <t>17-022493</t>
  </si>
  <si>
    <t>2012-WTE-5782-OE</t>
  </si>
  <si>
    <t>17-022456</t>
  </si>
  <si>
    <t>2012-WTE-5131-OE</t>
  </si>
  <si>
    <t>17-022460</t>
  </si>
  <si>
    <t>2012-WTE-5104-OE</t>
  </si>
  <si>
    <t>17-022491</t>
  </si>
  <si>
    <t>2012-WTE-5793-OE</t>
  </si>
  <si>
    <t>17-022452</t>
  </si>
  <si>
    <t>2012-WTE-5127-OE</t>
  </si>
  <si>
    <t>17-022597</t>
  </si>
  <si>
    <t>2012-WTE-5016-OE</t>
  </si>
  <si>
    <t>17-022353</t>
  </si>
  <si>
    <t>2012-WTE-4873-OE</t>
  </si>
  <si>
    <t>17-022406</t>
  </si>
  <si>
    <t>2012-WTE-5765-OE</t>
  </si>
  <si>
    <t>17-022499</t>
  </si>
  <si>
    <t>2012-WTE-5787-OE</t>
  </si>
  <si>
    <t>17-022351</t>
  </si>
  <si>
    <t>2012-WTE-4869-OE</t>
  </si>
  <si>
    <t>17-022437</t>
  </si>
  <si>
    <t>2012-WTE-5134-OE</t>
  </si>
  <si>
    <t>17-022459</t>
  </si>
  <si>
    <t>2012-WTE-5113-OE</t>
  </si>
  <si>
    <t>17-022352</t>
  </si>
  <si>
    <t>2012-WTE-4871-OE</t>
  </si>
  <si>
    <t>17-022488</t>
  </si>
  <si>
    <t>2012-WTE-5773-OE</t>
  </si>
  <si>
    <t>17-022448</t>
  </si>
  <si>
    <t>2012-WTE-5138-OE</t>
  </si>
  <si>
    <t>17-022355</t>
  </si>
  <si>
    <t>2012-WTE-4876-OE</t>
  </si>
  <si>
    <t>17-022436</t>
  </si>
  <si>
    <t>2012-WTE-5139-OE</t>
  </si>
  <si>
    <t>17-022362</t>
  </si>
  <si>
    <t>2012-WTE-5145-OE</t>
  </si>
  <si>
    <t>17-022404</t>
  </si>
  <si>
    <t>2012-WTE-5767-OE</t>
  </si>
  <si>
    <t>17-022497</t>
  </si>
  <si>
    <t>2012-WTE-5785-OE</t>
  </si>
  <si>
    <t>17-022470</t>
  </si>
  <si>
    <t>2012-WTE-5781-OE</t>
  </si>
  <si>
    <t>17-022369</t>
  </si>
  <si>
    <t>2012-WTE-4885-OE</t>
  </si>
  <si>
    <t>17-022442</t>
  </si>
  <si>
    <t>2012-WTE-5103-OE</t>
  </si>
  <si>
    <t>17-022451</t>
  </si>
  <si>
    <t>2012-WTE-5128-OE</t>
  </si>
  <si>
    <t>17-022498</t>
  </si>
  <si>
    <t>2012-WTE-5778-OE</t>
  </si>
  <si>
    <t>17-022441</t>
  </si>
  <si>
    <t>2012-WTE-5132-OE</t>
  </si>
  <si>
    <t>17-022484</t>
  </si>
  <si>
    <t>2012-WTE-5770-OE</t>
  </si>
  <si>
    <t>17-022357</t>
  </si>
  <si>
    <t>2012-WTE-4879-OE</t>
  </si>
  <si>
    <t>17-022609</t>
  </si>
  <si>
    <t>2012-WTE-6769-OE</t>
  </si>
  <si>
    <t>17-022485</t>
  </si>
  <si>
    <t>2012-WTE-5786-OE</t>
  </si>
  <si>
    <t>17-022321</t>
  </si>
  <si>
    <t>2012-WTE-5011-OE</t>
  </si>
  <si>
    <t>17-022445</t>
  </si>
  <si>
    <t>2012-WTE-5108-OE</t>
  </si>
  <si>
    <t>17-022458</t>
  </si>
  <si>
    <t>2012-WTE-5112-OE</t>
  </si>
  <si>
    <t>17-022457</t>
  </si>
  <si>
    <t>2012-WTE-5135-OE</t>
  </si>
  <si>
    <t>17-022496</t>
  </si>
  <si>
    <t>2012-WTE-5784-OE</t>
  </si>
  <si>
    <t>17-022243</t>
  </si>
  <si>
    <t>2012-WTE-4872-OE</t>
  </si>
  <si>
    <t>17-022471</t>
  </si>
  <si>
    <t>2012-WTE-5792-OE</t>
  </si>
  <si>
    <t>17-022487</t>
  </si>
  <si>
    <t>2012-WTE-5777-OE</t>
  </si>
  <si>
    <t>17-022490</t>
  </si>
  <si>
    <t>2012-WTE-5769-OE</t>
  </si>
  <si>
    <t>17-022313</t>
  </si>
  <si>
    <t>2012-WTE-5014-OE</t>
  </si>
  <si>
    <t>17-022446</t>
  </si>
  <si>
    <t>2012-WTE-5130-OE</t>
  </si>
  <si>
    <t>17-022242</t>
  </si>
  <si>
    <t>2012-WTE-4867-OE</t>
  </si>
  <si>
    <t>17-022467</t>
  </si>
  <si>
    <t>2012-WTE-5783-OE</t>
  </si>
  <si>
    <t>17-022481</t>
  </si>
  <si>
    <t>2012-WTE-5780-OE</t>
  </si>
  <si>
    <t>17-022334</t>
  </si>
  <si>
    <t>2012-WTE-4865-OE</t>
  </si>
  <si>
    <t>17-022323</t>
  </si>
  <si>
    <t>2012-WTE-5015-OE</t>
  </si>
  <si>
    <t>17-022363</t>
  </si>
  <si>
    <t>2012-WTE-5137-OE</t>
  </si>
  <si>
    <t>17-022356</t>
  </si>
  <si>
    <t>2012-WTE-4878-OE</t>
  </si>
  <si>
    <t>17-022365</t>
  </si>
  <si>
    <t>2012-WTE-5144-OE</t>
  </si>
  <si>
    <t>17-022322</t>
  </si>
  <si>
    <t>2012-WTE-5012-OE</t>
  </si>
  <si>
    <t>17-022450</t>
  </si>
  <si>
    <t>2012-WTE-5117-OE</t>
  </si>
  <si>
    <t>17-022443</t>
  </si>
  <si>
    <t>2012-WTE-5106-OE</t>
  </si>
  <si>
    <t>17-022468</t>
  </si>
  <si>
    <t>2012-WTE-5772-OE</t>
  </si>
  <si>
    <t>17-022586</t>
  </si>
  <si>
    <t>2012-WTE-6773-OE</t>
  </si>
  <si>
    <t>17-022337</t>
  </si>
  <si>
    <t>2012-WTE-4866-OE</t>
  </si>
  <si>
    <t>17-022473</t>
  </si>
  <si>
    <t>2012-WTE-6774-OE</t>
  </si>
  <si>
    <t>17-022466</t>
  </si>
  <si>
    <t>2012-WTE-5776-OE</t>
  </si>
  <si>
    <t>17-022447</t>
  </si>
  <si>
    <t>2012-WTE-5141-OE</t>
  </si>
  <si>
    <t>17-022595</t>
  </si>
  <si>
    <t>2012-WTE-5017-OE</t>
  </si>
  <si>
    <t>17-022371</t>
  </si>
  <si>
    <t>2012-WTE-4886-OE</t>
  </si>
  <si>
    <t>17-022476</t>
  </si>
  <si>
    <t>2012-WTE-6826-OE</t>
  </si>
  <si>
    <t>17-022475</t>
  </si>
  <si>
    <t>2012-WTE-6827-OE</t>
  </si>
  <si>
    <t>17-022489</t>
  </si>
  <si>
    <t>2012-WTE-5789-OE</t>
  </si>
  <si>
    <t>17-026881</t>
  </si>
  <si>
    <t>2012-WTE-4881-OE</t>
  </si>
  <si>
    <t>17-022492</t>
  </si>
  <si>
    <t>2012-WTE-5788-OE</t>
  </si>
  <si>
    <t>17-022583</t>
  </si>
  <si>
    <t>2012-WTE-6771-OE</t>
  </si>
  <si>
    <t>17-022474</t>
  </si>
  <si>
    <t>2012-WTE-6828-OE</t>
  </si>
  <si>
    <t>17-022354</t>
  </si>
  <si>
    <t>2012-WTE-4874-OE</t>
  </si>
  <si>
    <t>17-022370</t>
  </si>
  <si>
    <t>2012-WTE-5136-OE</t>
  </si>
  <si>
    <t>17-022368</t>
  </si>
  <si>
    <t>2012-WTE-4884-OE</t>
  </si>
  <si>
    <t>17-022364</t>
  </si>
  <si>
    <t>2012-WTE-4882-OE</t>
  </si>
  <si>
    <t>17-022358</t>
  </si>
  <si>
    <t>2012-WTE-4880-OE</t>
  </si>
  <si>
    <t>17-022596</t>
  </si>
  <si>
    <t>2012-WTE-5013-OE</t>
  </si>
  <si>
    <t>17-022405</t>
  </si>
  <si>
    <t>2012-WTE-5764-OE</t>
  </si>
  <si>
    <t>17-022449</t>
  </si>
  <si>
    <t>2012-WTE-5126-OE</t>
  </si>
  <si>
    <t>17-022241</t>
  </si>
  <si>
    <t>2012-WTE-4870-OE</t>
  </si>
  <si>
    <t>17-022585</t>
  </si>
  <si>
    <t>2012-WTE-6767-OE</t>
  </si>
  <si>
    <t>17-022582</t>
  </si>
  <si>
    <t>2012-WTE-6770-OE</t>
  </si>
  <si>
    <t>17-022454</t>
  </si>
  <si>
    <t>2012-WTE-5105-OE</t>
  </si>
  <si>
    <t>17-022494</t>
  </si>
  <si>
    <t>2012-WTE-5768-OE</t>
  </si>
  <si>
    <t>17-022502</t>
  </si>
  <si>
    <t>2012-WTE-5771-OE</t>
  </si>
  <si>
    <t>17-022580</t>
  </si>
  <si>
    <t>2012-WTE-6766-OE</t>
  </si>
  <si>
    <t>17-022581</t>
  </si>
  <si>
    <t>2012-WTE-6772-OE</t>
  </si>
  <si>
    <t>17-022367</t>
  </si>
  <si>
    <t>2012-WTE-4883-OE</t>
  </si>
  <si>
    <t>17-022401</t>
  </si>
  <si>
    <t>2012-WTE-5779-OE</t>
  </si>
  <si>
    <t>17-022320</t>
  </si>
  <si>
    <t>2012-WTE-5111-OE</t>
  </si>
  <si>
    <t>17-022407</t>
  </si>
  <si>
    <t>2012-WTE-5766-OE</t>
  </si>
  <si>
    <t>17-022495</t>
  </si>
  <si>
    <t>2012-WTE-5790-OE</t>
  </si>
  <si>
    <t>17-022359</t>
  </si>
  <si>
    <t>2012-WTE-5664-OE</t>
  </si>
  <si>
    <t>27-002199</t>
  </si>
  <si>
    <t>2002-AGL-5337-OE</t>
  </si>
  <si>
    <t>Missouri River Energy Services (MRES)</t>
  </si>
  <si>
    <t>27-002311</t>
  </si>
  <si>
    <t>2004-AGL-711-OE</t>
  </si>
  <si>
    <t>27-002312</t>
  </si>
  <si>
    <t>2004-AGL-712-OE</t>
  </si>
  <si>
    <t>27-002198</t>
  </si>
  <si>
    <t>2002-AGL-5336-OE</t>
  </si>
  <si>
    <t>27-002200</t>
  </si>
  <si>
    <t>2002-AGL-5338-OE</t>
  </si>
  <si>
    <t>27-002201</t>
  </si>
  <si>
    <t>2002-AGL-5339-OE</t>
  </si>
  <si>
    <t>06-021244</t>
  </si>
  <si>
    <t>2010-WTW-2894-OE</t>
  </si>
  <si>
    <t>Montezuma</t>
  </si>
  <si>
    <t>06-021152</t>
  </si>
  <si>
    <t>2010-WTW-2891-OE</t>
  </si>
  <si>
    <t>06-021153</t>
  </si>
  <si>
    <t>2010-WTW-2892-OE</t>
  </si>
  <si>
    <t>06-021164</t>
  </si>
  <si>
    <t>2011-WTW-3670-OE</t>
  </si>
  <si>
    <t>06-021193</t>
  </si>
  <si>
    <t>2011-WTW-3672-OE</t>
  </si>
  <si>
    <t>06-021194</t>
  </si>
  <si>
    <t>2011-WTW-3671-OE</t>
  </si>
  <si>
    <t>06-021197</t>
  </si>
  <si>
    <t>2011-WTW-3674-OE</t>
  </si>
  <si>
    <t>06-021163</t>
  </si>
  <si>
    <t>2011-WTW-3667-OE</t>
  </si>
  <si>
    <t>06-021196</t>
  </si>
  <si>
    <t>2011-WTW-3668-OE</t>
  </si>
  <si>
    <t>06-021149</t>
  </si>
  <si>
    <t>2011-WTW-3665-OE</t>
  </si>
  <si>
    <t>06-021148</t>
  </si>
  <si>
    <t>2011-WTW-3664-OE</t>
  </si>
  <si>
    <t>06-021195</t>
  </si>
  <si>
    <t>2011-WTW-3669-OE</t>
  </si>
  <si>
    <t>06-021150</t>
  </si>
  <si>
    <t>2011-WTW-3666-OE</t>
  </si>
  <si>
    <t>06-021243</t>
  </si>
  <si>
    <t>2011-WTW-3663-OE</t>
  </si>
  <si>
    <t>06-021192</t>
  </si>
  <si>
    <t>2011-WTW-3673-OE</t>
  </si>
  <si>
    <t>06-021198</t>
  </si>
  <si>
    <t>2010-WTW-2893-OE</t>
  </si>
  <si>
    <t>06-022282</t>
  </si>
  <si>
    <t>2011-WTW-11736-OE</t>
  </si>
  <si>
    <t>Montezuma Winds II</t>
  </si>
  <si>
    <t>06-022314</t>
  </si>
  <si>
    <t>2011-WTW-12578-OE</t>
  </si>
  <si>
    <t>06-022296</t>
  </si>
  <si>
    <t>2011-WTW-12196-OE</t>
  </si>
  <si>
    <t>06-022292</t>
  </si>
  <si>
    <t>2011-WTW-13327-OE</t>
  </si>
  <si>
    <t>06-022304</t>
  </si>
  <si>
    <t>2011-WTW-12028-OE</t>
  </si>
  <si>
    <t>06-022307</t>
  </si>
  <si>
    <t>2011-WTW-13328-OE</t>
  </si>
  <si>
    <t>06-022301</t>
  </si>
  <si>
    <t>2011-WTW-13058-OE</t>
  </si>
  <si>
    <t>06-022497</t>
  </si>
  <si>
    <t>2011-WTW-13362-OE</t>
  </si>
  <si>
    <t>06-022297</t>
  </si>
  <si>
    <t>2011-WTW-12582-OE</t>
  </si>
  <si>
    <t>06-022315</t>
  </si>
  <si>
    <t>2011-WTW-12536-OE</t>
  </si>
  <si>
    <t>06-022316</t>
  </si>
  <si>
    <t>2011-WTW-12965-OE</t>
  </si>
  <si>
    <t>06-022312</t>
  </si>
  <si>
    <t>2011-WTW-13326-OE</t>
  </si>
  <si>
    <t>06-022279</t>
  </si>
  <si>
    <t>2011-WTW-11721-OE</t>
  </si>
  <si>
    <t>06-022313</t>
  </si>
  <si>
    <t>2011-WTW-12027-OE</t>
  </si>
  <si>
    <t>06-022285</t>
  </si>
  <si>
    <t>2011-WTW-12026-OE</t>
  </si>
  <si>
    <t>06-022295</t>
  </si>
  <si>
    <t>2011-WTW-12381-OE</t>
  </si>
  <si>
    <t>06-022280</t>
  </si>
  <si>
    <t>2011-WTW-11727-OE</t>
  </si>
  <si>
    <t>06-022325</t>
  </si>
  <si>
    <t>2011-WTW-11788-OE</t>
  </si>
  <si>
    <t>06-022284</t>
  </si>
  <si>
    <t>2011-WTW-11808-OE</t>
  </si>
  <si>
    <t>06-022308</t>
  </si>
  <si>
    <t>2011-WTW-12537-OE</t>
  </si>
  <si>
    <t>06-022291</t>
  </si>
  <si>
    <t>2011-WTW-12579-OE</t>
  </si>
  <si>
    <t>06-022306</t>
  </si>
  <si>
    <t>2011-WTW-12195-OE</t>
  </si>
  <si>
    <t>06-022281</t>
  </si>
  <si>
    <t>2011-WTW-11729-OE</t>
  </si>
  <si>
    <t>06-022294</t>
  </si>
  <si>
    <t>2011-WTW-12029-OE</t>
  </si>
  <si>
    <t>06-022283</t>
  </si>
  <si>
    <t>2011-WTW-11799-OE</t>
  </si>
  <si>
    <t>06-022274</t>
  </si>
  <si>
    <t>2011-WTW-11706-OE</t>
  </si>
  <si>
    <t>06-022302</t>
  </si>
  <si>
    <t>2011-WTW-12581-OE</t>
  </si>
  <si>
    <t>06-022507</t>
  </si>
  <si>
    <t>2011-WTW-13363-OE</t>
  </si>
  <si>
    <t>06-022317</t>
  </si>
  <si>
    <t>2011-WTW-12060-OE</t>
  </si>
  <si>
    <t>06-022275</t>
  </si>
  <si>
    <t>2011-WTW-11707-OE</t>
  </si>
  <si>
    <t>06-022303</t>
  </si>
  <si>
    <t>2011-WTW-12382-OE</t>
  </si>
  <si>
    <t>06-022293</t>
  </si>
  <si>
    <t>2011-WTW-12990-OE</t>
  </si>
  <si>
    <t>06-022305</t>
  </si>
  <si>
    <t>2011-WTW-12989-OE</t>
  </si>
  <si>
    <t>06-022290</t>
  </si>
  <si>
    <t>2011-WTW-12433-OE</t>
  </si>
  <si>
    <t>55-001574</t>
  </si>
  <si>
    <t>2002-AGL-4559-OE</t>
  </si>
  <si>
    <t>Iowa County</t>
  </si>
  <si>
    <t>Montfort Wind Farm</t>
  </si>
  <si>
    <t>9/2/2016</t>
  </si>
  <si>
    <t>55-001716</t>
  </si>
  <si>
    <t>2001-AGL-265-OE</t>
  </si>
  <si>
    <t>55-001569</t>
  </si>
  <si>
    <t>2001-AGL-254-OE</t>
  </si>
  <si>
    <t>55-001775</t>
  </si>
  <si>
    <t>2001-AGL-251-OE</t>
  </si>
  <si>
    <t>55-001567</t>
  </si>
  <si>
    <t>2001-AGL-252-OE</t>
  </si>
  <si>
    <t>55-001570</t>
  </si>
  <si>
    <t>2001-AGL-255-OE</t>
  </si>
  <si>
    <t>55-001715</t>
  </si>
  <si>
    <t>2001-AGL-264-OE</t>
  </si>
  <si>
    <t>55-001771</t>
  </si>
  <si>
    <t>2001-AGL-247-OE</t>
  </si>
  <si>
    <t>55-001736</t>
  </si>
  <si>
    <t>2002-AGL-4562-OE</t>
  </si>
  <si>
    <t>55-001572</t>
  </si>
  <si>
    <t>2001-AGL-257-OE</t>
  </si>
  <si>
    <t>55-001717</t>
  </si>
  <si>
    <t>2001-AGL-266-OE</t>
  </si>
  <si>
    <t>55-001568</t>
  </si>
  <si>
    <t>2001-AGL-253-OE</t>
  </si>
  <si>
    <t>55-001774</t>
  </si>
  <si>
    <t>2001-AGL-250-OE</t>
  </si>
  <si>
    <t>55-001735</t>
  </si>
  <si>
    <t>2002-AGL-4561-OE</t>
  </si>
  <si>
    <t>55-001734</t>
  </si>
  <si>
    <t>2002-AGL-4560-OE</t>
  </si>
  <si>
    <t>55-001573</t>
  </si>
  <si>
    <t>2001-AGL-258-OE</t>
  </si>
  <si>
    <t>55-001772</t>
  </si>
  <si>
    <t>2001-AGL-248-OE</t>
  </si>
  <si>
    <t>55-001737</t>
  </si>
  <si>
    <t>2002-AGL-4563-OE</t>
  </si>
  <si>
    <t>55-001773</t>
  </si>
  <si>
    <t>2001-AGL-249-OE</t>
  </si>
  <si>
    <t>55-001571</t>
  </si>
  <si>
    <t>2001-AGL-256-OE</t>
  </si>
  <si>
    <t>2013-WTE-2568-OE</t>
  </si>
  <si>
    <t>Moorhead</t>
  </si>
  <si>
    <t>NM48_750</t>
  </si>
  <si>
    <t>27-001739</t>
  </si>
  <si>
    <t>1998-AGL-3246-OE</t>
  </si>
  <si>
    <t>27-020440</t>
  </si>
  <si>
    <t>2007-AGL-7613-OE</t>
  </si>
  <si>
    <t>Moraine II</t>
  </si>
  <si>
    <t>27-020465</t>
  </si>
  <si>
    <t>2008-WTE-2749-OE</t>
  </si>
  <si>
    <t>27-020430</t>
  </si>
  <si>
    <t>2007-AGL-7598-OE</t>
  </si>
  <si>
    <t>27-020432</t>
  </si>
  <si>
    <t>2007-AGL-7601-OE</t>
  </si>
  <si>
    <t>27-020434</t>
  </si>
  <si>
    <t>2007-AGL-7603-OE</t>
  </si>
  <si>
    <t>27-020424</t>
  </si>
  <si>
    <t>2007-AGL-7588-OE</t>
  </si>
  <si>
    <t>27-020421</t>
  </si>
  <si>
    <t>2007-AGL-7584-OE</t>
  </si>
  <si>
    <t>27-020439</t>
  </si>
  <si>
    <t>2007-AGL-7611-OE</t>
  </si>
  <si>
    <t>27-020326</t>
  </si>
  <si>
    <t>2007-AGL-7600-OE</t>
  </si>
  <si>
    <t>27-020422</t>
  </si>
  <si>
    <t>2007-AGL-7586-OE</t>
  </si>
  <si>
    <t>27-020437</t>
  </si>
  <si>
    <t>2007-AGL-7606-OE</t>
  </si>
  <si>
    <t>27-020428</t>
  </si>
  <si>
    <t>2007-AGL-7592-OE</t>
  </si>
  <si>
    <t>27-020423</t>
  </si>
  <si>
    <t>2007-AGL-7587-OE</t>
  </si>
  <si>
    <t>27-020427</t>
  </si>
  <si>
    <t>2007-AGL-7591-OE</t>
  </si>
  <si>
    <t>27-021227</t>
  </si>
  <si>
    <t>2007-AGL-7579-OE</t>
  </si>
  <si>
    <t>27-020433</t>
  </si>
  <si>
    <t>2007-AGL-7602-OE</t>
  </si>
  <si>
    <t>27-020436</t>
  </si>
  <si>
    <t>2007-AGL-7605-OE</t>
  </si>
  <si>
    <t>27-020441</t>
  </si>
  <si>
    <t>2007-AGL-7614-OE</t>
  </si>
  <si>
    <t>27-020535</t>
  </si>
  <si>
    <t>2008-AGL-1721-OE</t>
  </si>
  <si>
    <t>27-021228</t>
  </si>
  <si>
    <t>2007-AGL-7585-OE</t>
  </si>
  <si>
    <t>27-020420</t>
  </si>
  <si>
    <t>2007-AGL-7583-OE</t>
  </si>
  <si>
    <t>27-020425</t>
  </si>
  <si>
    <t>2007-AGL-7589-OE</t>
  </si>
  <si>
    <t>27-021225</t>
  </si>
  <si>
    <t>2007-AGL-7582-OE</t>
  </si>
  <si>
    <t>27-020419</t>
  </si>
  <si>
    <t>2008-AGL-1229-OE</t>
  </si>
  <si>
    <t>27-020536</t>
  </si>
  <si>
    <t>2008-AGL-1722-OE</t>
  </si>
  <si>
    <t>27-020431</t>
  </si>
  <si>
    <t>2007-AGL-7599-OE</t>
  </si>
  <si>
    <t>27-020429</t>
  </si>
  <si>
    <t>2007-AGL-7594-OE</t>
  </si>
  <si>
    <t>27-020438</t>
  </si>
  <si>
    <t>2007-AGL-7607-OE</t>
  </si>
  <si>
    <t>27-020325</t>
  </si>
  <si>
    <t>2007-AGL-7597-OE</t>
  </si>
  <si>
    <t>27-020464</t>
  </si>
  <si>
    <t>2008-WTE-2750-OE</t>
  </si>
  <si>
    <t>27-020426</t>
  </si>
  <si>
    <t>2007-AGL-7590-OE</t>
  </si>
  <si>
    <t>27-020435</t>
  </si>
  <si>
    <t>2007-AGL-7604-OE</t>
  </si>
  <si>
    <t>27-020486</t>
  </si>
  <si>
    <t>2008-AGL-2322-OE</t>
  </si>
  <si>
    <t>27-002610</t>
  </si>
  <si>
    <t>2011-WTE-9544-OE</t>
  </si>
  <si>
    <t>Moraine Wind Power project</t>
  </si>
  <si>
    <t>27-002620</t>
  </si>
  <si>
    <t>2011-WTE-9557-OE</t>
  </si>
  <si>
    <t>27-002626</t>
  </si>
  <si>
    <t>2011-WTE-9562-OE</t>
  </si>
  <si>
    <t>27-002638</t>
  </si>
  <si>
    <t>2011-WTE-9556-OE</t>
  </si>
  <si>
    <t>27-002634</t>
  </si>
  <si>
    <t>2011-WTE-9571-OE</t>
  </si>
  <si>
    <t>27-002617</t>
  </si>
  <si>
    <t>2011-WTE-9551-OE</t>
  </si>
  <si>
    <t>27-002627</t>
  </si>
  <si>
    <t>2011-WTE-9563-OE</t>
  </si>
  <si>
    <t>27-002632</t>
  </si>
  <si>
    <t>2011-WTE-9569-OE</t>
  </si>
  <si>
    <t>27-002631</t>
  </si>
  <si>
    <t>2011-WTE-9568-OE</t>
  </si>
  <si>
    <t>27-002618</t>
  </si>
  <si>
    <t>2011-WTE-9554-OE</t>
  </si>
  <si>
    <t>27-002621</t>
  </si>
  <si>
    <t>2011-WTE-9558-OE</t>
  </si>
  <si>
    <t>27-002628</t>
  </si>
  <si>
    <t>2011-WTE-9565-OE</t>
  </si>
  <si>
    <t>27-002613</t>
  </si>
  <si>
    <t>2011-WTE-9547-OE</t>
  </si>
  <si>
    <t>27-002614</t>
  </si>
  <si>
    <t>2011-WTE-9548-OE</t>
  </si>
  <si>
    <t>27-002622</t>
  </si>
  <si>
    <t>2011-WTE-9559-OE</t>
  </si>
  <si>
    <t>27-002629</t>
  </si>
  <si>
    <t>2011-WTE-9566-OE</t>
  </si>
  <si>
    <t>27-002625</t>
  </si>
  <si>
    <t>2011-WTE-9564-OE</t>
  </si>
  <si>
    <t>27-002636</t>
  </si>
  <si>
    <t>2011-WTE-9573-OE</t>
  </si>
  <si>
    <t>27-002640</t>
  </si>
  <si>
    <t>2011-WTE-9553-OE</t>
  </si>
  <si>
    <t>27-002615</t>
  </si>
  <si>
    <t>2011-WTE-9549-OE</t>
  </si>
  <si>
    <t>27-002609</t>
  </si>
  <si>
    <t>2011-WTE-9543-OE</t>
  </si>
  <si>
    <t>27-002611</t>
  </si>
  <si>
    <t>2011-WTE-9545-OE</t>
  </si>
  <si>
    <t>27-002624</t>
  </si>
  <si>
    <t>2011-WTE-9561-OE</t>
  </si>
  <si>
    <t>27-002635</t>
  </si>
  <si>
    <t>2011-WTE-9572-OE</t>
  </si>
  <si>
    <t>27-002612</t>
  </si>
  <si>
    <t>2011-WTE-9546-OE</t>
  </si>
  <si>
    <t>27-002607</t>
  </si>
  <si>
    <t>2011-WTE-9541-OE</t>
  </si>
  <si>
    <t>27-002616</t>
  </si>
  <si>
    <t>2011-WTE-9550-OE</t>
  </si>
  <si>
    <t>27-002633</t>
  </si>
  <si>
    <t>2011-WTE-9570-OE</t>
  </si>
  <si>
    <t>27-002619</t>
  </si>
  <si>
    <t>2011-WTE-9555-OE</t>
  </si>
  <si>
    <t>27-002637</t>
  </si>
  <si>
    <t>2011-WTE-9574-OE</t>
  </si>
  <si>
    <t>27-002608</t>
  </si>
  <si>
    <t>2011-WTE-9542-OE</t>
  </si>
  <si>
    <t>27-002623</t>
  </si>
  <si>
    <t>2011-WTE-9560-OE</t>
  </si>
  <si>
    <t>27-002630</t>
  </si>
  <si>
    <t>2011-WTE-9567-OE</t>
  </si>
  <si>
    <t>27-002639</t>
  </si>
  <si>
    <t>2011-WTE-9552-OE</t>
  </si>
  <si>
    <t>19-022678</t>
  </si>
  <si>
    <t>2012-WTE-1111-OE</t>
  </si>
  <si>
    <t>Morning Light</t>
  </si>
  <si>
    <t>19-022436</t>
  </si>
  <si>
    <t>2012-WTE-1084-OE</t>
  </si>
  <si>
    <t>19-022646</t>
  </si>
  <si>
    <t>2012-WTE-1087-OE</t>
  </si>
  <si>
    <t>19-022654</t>
  </si>
  <si>
    <t>2012-WTE-1093-OE</t>
  </si>
  <si>
    <t>19-022655</t>
  </si>
  <si>
    <t>2012-WTE-1094-OE</t>
  </si>
  <si>
    <t>19-022630</t>
  </si>
  <si>
    <t>2012-WTE-1076-OE</t>
  </si>
  <si>
    <t>19-022438</t>
  </si>
  <si>
    <t>2012-WTE-1106-OE</t>
  </si>
  <si>
    <t>19-022657</t>
  </si>
  <si>
    <t>2012-WTE-1096-OE</t>
  </si>
  <si>
    <t>19-022675</t>
  </si>
  <si>
    <t>2012-WTE-1105-OE</t>
  </si>
  <si>
    <t>19-022669</t>
  </si>
  <si>
    <t>2012-WTE-1098-OE</t>
  </si>
  <si>
    <t>19-022643</t>
  </si>
  <si>
    <t>2012-WTE-1082-OE</t>
  </si>
  <si>
    <t>19-022656</t>
  </si>
  <si>
    <t>2012-WTE-1095-OE</t>
  </si>
  <si>
    <t>19-022650</t>
  </si>
  <si>
    <t>2012-WTE-1090-OE</t>
  </si>
  <si>
    <t>19-022674</t>
  </si>
  <si>
    <t>2012-WTE-1103-OE</t>
  </si>
  <si>
    <t>19-022639</t>
  </si>
  <si>
    <t>2012-WTE-1077-OE</t>
  </si>
  <si>
    <t>19-022645</t>
  </si>
  <si>
    <t>2012-WTE-1086-OE</t>
  </si>
  <si>
    <t>19-022640</t>
  </si>
  <si>
    <t>2012-WTE-1078-OE</t>
  </si>
  <si>
    <t>19-022670</t>
  </si>
  <si>
    <t>2012-WTE-1099-OE</t>
  </si>
  <si>
    <t>19-022641</t>
  </si>
  <si>
    <t>2012-WTE-1079-OE</t>
  </si>
  <si>
    <t>19-022629</t>
  </si>
  <si>
    <t>2012-WTE-1073-OE</t>
  </si>
  <si>
    <t>19-022677</t>
  </si>
  <si>
    <t>2012-WTE-1108-OE</t>
  </si>
  <si>
    <t>19-022606</t>
  </si>
  <si>
    <t>2012-WTE-1067-OE</t>
  </si>
  <si>
    <t>19-022628</t>
  </si>
  <si>
    <t>2012-WTE-1071-OE</t>
  </si>
  <si>
    <t>19-022437</t>
  </si>
  <si>
    <t>2012-WTE-1104-OE</t>
  </si>
  <si>
    <t>19-022652</t>
  </si>
  <si>
    <t>2012-WTE-1092-OE</t>
  </si>
  <si>
    <t>19-022651</t>
  </si>
  <si>
    <t>2012-WTE-1091-OE</t>
  </si>
  <si>
    <t>19-022676</t>
  </si>
  <si>
    <t>2012-WTE-1109-OE</t>
  </si>
  <si>
    <t>19-022647</t>
  </si>
  <si>
    <t>2012-WTE-1088-OE</t>
  </si>
  <si>
    <t>19-022609</t>
  </si>
  <si>
    <t>2012-WTE-1070-OE</t>
  </si>
  <si>
    <t>19-022631</t>
  </si>
  <si>
    <t>2012-WTE-1081-OE</t>
  </si>
  <si>
    <t>19-022612</t>
  </si>
  <si>
    <t>2012-WTE-1074-OE</t>
  </si>
  <si>
    <t>19-022672</t>
  </si>
  <si>
    <t>2012-WTE-1101-OE</t>
  </si>
  <si>
    <t>19-022642</t>
  </si>
  <si>
    <t>2012-WTE-1080-OE</t>
  </si>
  <si>
    <t>19-022633</t>
  </si>
  <si>
    <t>2012-WTE-1075-OE</t>
  </si>
  <si>
    <t>19-022649</t>
  </si>
  <si>
    <t>2012-WTE-1089-OE</t>
  </si>
  <si>
    <t>19-022610</t>
  </si>
  <si>
    <t>2012-WTE-1072-OE</t>
  </si>
  <si>
    <t>19-022668</t>
  </si>
  <si>
    <t>2012-WTE-1097-OE</t>
  </si>
  <si>
    <t>19-022632</t>
  </si>
  <si>
    <t>2012-WTE-1083-OE</t>
  </si>
  <si>
    <t>19-022671</t>
  </si>
  <si>
    <t>2012-WTE-1100-OE</t>
  </si>
  <si>
    <t>19-022673</t>
  </si>
  <si>
    <t>2012-WTE-1102-OE</t>
  </si>
  <si>
    <t>19-022608</t>
  </si>
  <si>
    <t>2012-WTE-1069-OE</t>
  </si>
  <si>
    <t>19-022439</t>
  </si>
  <si>
    <t>2012-WTE-1107-OE</t>
  </si>
  <si>
    <t>19-022644</t>
  </si>
  <si>
    <t>2012-WTE-1085-OE</t>
  </si>
  <si>
    <t>19-022627</t>
  </si>
  <si>
    <t>2012-WTE-1068-OE</t>
  </si>
  <si>
    <t>27-002060</t>
  </si>
  <si>
    <t>2001-AGL-1732-OE</t>
  </si>
  <si>
    <t>Moulton, Chandler Hills Wind Farm Phase II</t>
  </si>
  <si>
    <t>27-002059</t>
  </si>
  <si>
    <t>2001-AGL-1731-OE</t>
  </si>
  <si>
    <t>27-002061</t>
  </si>
  <si>
    <t>2001-AGL-1733-OE</t>
  </si>
  <si>
    <t>Norfolk County</t>
  </si>
  <si>
    <t>Mount St. Mary's Abbey</t>
  </si>
  <si>
    <t>25-021978</t>
  </si>
  <si>
    <t>2010-WTE-15887-OE</t>
  </si>
  <si>
    <t>Mount Wachusett Wind Farm</t>
  </si>
  <si>
    <t>25-021982</t>
  </si>
  <si>
    <t>2010-WTE-16537-OE</t>
  </si>
  <si>
    <t>16-020004</t>
  </si>
  <si>
    <t>2007-ANM-1767-OE</t>
  </si>
  <si>
    <t>Mountain Home</t>
  </si>
  <si>
    <t>16-020018</t>
  </si>
  <si>
    <t>2007-ANM-4141-OE</t>
  </si>
  <si>
    <t>16-020005</t>
  </si>
  <si>
    <t>2007-ANM-4147-OE</t>
  </si>
  <si>
    <t>16-020006</t>
  </si>
  <si>
    <t>2007-ANM-4146-OE</t>
  </si>
  <si>
    <t>16-020013</t>
  </si>
  <si>
    <t>2007-ANM-2759-OE</t>
  </si>
  <si>
    <t>16-020017</t>
  </si>
  <si>
    <t>2007-ANM-4143-OE</t>
  </si>
  <si>
    <t>16-020008</t>
  </si>
  <si>
    <t>2007-ANM-1764-OE</t>
  </si>
  <si>
    <t>16-020007</t>
  </si>
  <si>
    <t>2007-ANM-1762-OE</t>
  </si>
  <si>
    <t>16-020019</t>
  </si>
  <si>
    <t>2007-ANM-4142-OE</t>
  </si>
  <si>
    <t>16-020010</t>
  </si>
  <si>
    <t>2007-ANM-4145-OE</t>
  </si>
  <si>
    <t>16-020016</t>
  </si>
  <si>
    <t>2007-ANM-4144-OE</t>
  </si>
  <si>
    <t>16-020015</t>
  </si>
  <si>
    <t>2007-ANM-4149-OE</t>
  </si>
  <si>
    <t>16-020002</t>
  </si>
  <si>
    <t>2007-ANM-1763-OE</t>
  </si>
  <si>
    <t>16-020003</t>
  </si>
  <si>
    <t>2007-ANM-1761-OE</t>
  </si>
  <si>
    <t>16-020012</t>
  </si>
  <si>
    <t>2007-ANM-2753-OE</t>
  </si>
  <si>
    <t>16-020014</t>
  </si>
  <si>
    <t>2007-ANM-4148-OE</t>
  </si>
  <si>
    <t>16-020009</t>
  </si>
  <si>
    <t>2007-ANM-1760-OE</t>
  </si>
  <si>
    <t>16-020011</t>
  </si>
  <si>
    <t>2007-ANM-2756-OE</t>
  </si>
  <si>
    <t>16-020022</t>
  </si>
  <si>
    <t>2007-ANM-4140-OE</t>
  </si>
  <si>
    <t>16-020021</t>
  </si>
  <si>
    <t>2007-ANM-4139-OE</t>
  </si>
  <si>
    <t>27-002892</t>
  </si>
  <si>
    <t>2006-AGL-8934-OE</t>
  </si>
  <si>
    <t>Mountain Lake Wind</t>
  </si>
  <si>
    <t>Mountain Peak Special Utility District</t>
  </si>
  <si>
    <t>12/23/2017</t>
  </si>
  <si>
    <t>Mountain View Grand</t>
  </si>
  <si>
    <t>06-022210</t>
  </si>
  <si>
    <t>2010-WTW-3032-OE</t>
  </si>
  <si>
    <t>Mountain View IV</t>
  </si>
  <si>
    <t>06-022136</t>
  </si>
  <si>
    <t>2010-WTW-3018-OE</t>
  </si>
  <si>
    <t>06-022115</t>
  </si>
  <si>
    <t>2010-WTW-2997-OE</t>
  </si>
  <si>
    <t>06-022106</t>
  </si>
  <si>
    <t>2010-WTW-3028-OE</t>
  </si>
  <si>
    <t>06-022199</t>
  </si>
  <si>
    <t>2010-WTW-2999-OE</t>
  </si>
  <si>
    <t>06-022216</t>
  </si>
  <si>
    <t>2010-WTW-3035-OE</t>
  </si>
  <si>
    <t>06-022221</t>
  </si>
  <si>
    <t>2010-WTW-3040-OE</t>
  </si>
  <si>
    <t>06-022093</t>
  </si>
  <si>
    <t>2010-WTW-3029-OE</t>
  </si>
  <si>
    <t>06-022119</t>
  </si>
  <si>
    <t>2010-WTW-3015-OE</t>
  </si>
  <si>
    <t>06-022137</t>
  </si>
  <si>
    <t>2010-WTW-3011-OE</t>
  </si>
  <si>
    <t>06-022205</t>
  </si>
  <si>
    <t>2010-WTW-3003-OE</t>
  </si>
  <si>
    <t>06-022113</t>
  </si>
  <si>
    <t>2010-WTW-3023-OE</t>
  </si>
  <si>
    <t>06-022197</t>
  </si>
  <si>
    <t>2010-WTW-3009-OE</t>
  </si>
  <si>
    <t>06-022135</t>
  </si>
  <si>
    <t>2010-WTW-3019-OE</t>
  </si>
  <si>
    <t>06-022222</t>
  </si>
  <si>
    <t>2010-WTW-3041-OE</t>
  </si>
  <si>
    <t>06-022109</t>
  </si>
  <si>
    <t>2010-WTW-3025-OE</t>
  </si>
  <si>
    <t>06-022223</t>
  </si>
  <si>
    <t>2010-WTW-3042-OE</t>
  </si>
  <si>
    <t>06-022220</t>
  </si>
  <si>
    <t>2010-WTW-3039-OE</t>
  </si>
  <si>
    <t>06-022218</t>
  </si>
  <si>
    <t>2010-WTW-3037-OE</t>
  </si>
  <si>
    <t>06-022198</t>
  </si>
  <si>
    <t>2010-WTW-3008-OE</t>
  </si>
  <si>
    <t>06-022111</t>
  </si>
  <si>
    <t>2010-WTW-3027-OE</t>
  </si>
  <si>
    <t>06-022219</t>
  </si>
  <si>
    <t>2010-WTW-3038-OE</t>
  </si>
  <si>
    <t>06-022120</t>
  </si>
  <si>
    <t>2010-WTW-3014-OE</t>
  </si>
  <si>
    <t>06-022114</t>
  </si>
  <si>
    <t>2010-WTW-3022-OE</t>
  </si>
  <si>
    <t>06-022116</t>
  </si>
  <si>
    <t>2010-WTW-2998-OE</t>
  </si>
  <si>
    <t>06-022204</t>
  </si>
  <si>
    <t>2010-WTW-3002-OE</t>
  </si>
  <si>
    <t>06-022103</t>
  </si>
  <si>
    <t>2010-WTW-3031-OE</t>
  </si>
  <si>
    <t>06-022206</t>
  </si>
  <si>
    <t>2010-WTW-3004-OE</t>
  </si>
  <si>
    <t>06-022215</t>
  </si>
  <si>
    <t>2010-WTW-3034-OE</t>
  </si>
  <si>
    <t>06-022104</t>
  </si>
  <si>
    <t>2010-WTW-2996-OE</t>
  </si>
  <si>
    <t>06-022101</t>
  </si>
  <si>
    <t>2010-WTW-3000-OE</t>
  </si>
  <si>
    <t>06-022134</t>
  </si>
  <si>
    <t>2010-WTW-3020-OE</t>
  </si>
  <si>
    <t>06-022212</t>
  </si>
  <si>
    <t>2010-WTW-3033-OE</t>
  </si>
  <si>
    <t>06-022202</t>
  </si>
  <si>
    <t>2010-WTW-3001-OE</t>
  </si>
  <si>
    <t>06-022118</t>
  </si>
  <si>
    <t>2010-WTW-3016-OE</t>
  </si>
  <si>
    <t>06-022194</t>
  </si>
  <si>
    <t>2010-WTW-3010-OE</t>
  </si>
  <si>
    <t>06-022133</t>
  </si>
  <si>
    <t>2010-WTW-3021-OE</t>
  </si>
  <si>
    <t>06-022224</t>
  </si>
  <si>
    <t>2010-WTW-3043-OE</t>
  </si>
  <si>
    <t>06-022092</t>
  </si>
  <si>
    <t>2010-WTW-2995-OE</t>
  </si>
  <si>
    <t>06-022193</t>
  </si>
  <si>
    <t>2010-WTW-3005-OE</t>
  </si>
  <si>
    <t>06-022208</t>
  </si>
  <si>
    <t>2010-WTW-3007-OE</t>
  </si>
  <si>
    <t>06-022217</t>
  </si>
  <si>
    <t>2010-WTW-3036-OE</t>
  </si>
  <si>
    <t>06-022122</t>
  </si>
  <si>
    <t>2010-WTW-3012-OE</t>
  </si>
  <si>
    <t>06-022110</t>
  </si>
  <si>
    <t>2010-WTW-3026-OE</t>
  </si>
  <si>
    <t>06-022105</t>
  </si>
  <si>
    <t>2010-WTW-3024-OE</t>
  </si>
  <si>
    <t>06-022121</t>
  </si>
  <si>
    <t>2010-WTW-3013-OE</t>
  </si>
  <si>
    <t>06-022207</t>
  </si>
  <si>
    <t>2010-WTW-3006-OE</t>
  </si>
  <si>
    <t>06-022094</t>
  </si>
  <si>
    <t>2010-WTW-3030-OE</t>
  </si>
  <si>
    <t>06-022117</t>
  </si>
  <si>
    <t>2010-WTW-3017-OE</t>
  </si>
  <si>
    <t>Mountain View Power Partners I</t>
  </si>
  <si>
    <t>MWT-600-45</t>
  </si>
  <si>
    <t>06-039974</t>
  </si>
  <si>
    <t>2015-WTW-5941-OE</t>
  </si>
  <si>
    <t>Mountain View Power Partners I &amp; II</t>
  </si>
  <si>
    <t>06-039937</t>
  </si>
  <si>
    <t>2015-WTW-5913-OE</t>
  </si>
  <si>
    <t>06-039896</t>
  </si>
  <si>
    <t>2015-WTW-5889-OE</t>
  </si>
  <si>
    <t>06-039933</t>
  </si>
  <si>
    <t>2015-WTW-5910-OE</t>
  </si>
  <si>
    <t>06-039917</t>
  </si>
  <si>
    <t>2015-WTW-5894-OE</t>
  </si>
  <si>
    <t>06-039989</t>
  </si>
  <si>
    <t>2015-WTW-5956-OE</t>
  </si>
  <si>
    <t>06-039988</t>
  </si>
  <si>
    <t>2015-WTW-5955-OE</t>
  </si>
  <si>
    <t>06-039940</t>
  </si>
  <si>
    <t>2015-WTW-5917-OE</t>
  </si>
  <si>
    <t>06-039959</t>
  </si>
  <si>
    <t>2015-WTW-5928-OE</t>
  </si>
  <si>
    <t>06-039844</t>
  </si>
  <si>
    <t>2015-WTW-5881-OE</t>
  </si>
  <si>
    <t>06-039986</t>
  </si>
  <si>
    <t>2015-WTW-5953-OE</t>
  </si>
  <si>
    <t>06-039809</t>
  </si>
  <si>
    <t>2015-WTW-5876-OE</t>
  </si>
  <si>
    <t>06-039967</t>
  </si>
  <si>
    <t>2015-WTW-5934-OE</t>
  </si>
  <si>
    <t>06-039993</t>
  </si>
  <si>
    <t>2015-WTW-5958-OE</t>
  </si>
  <si>
    <t>06-039994</t>
  </si>
  <si>
    <t>2015-WTW-5959-OE</t>
  </si>
  <si>
    <t>06-039808</t>
  </si>
  <si>
    <t>2015-WTW-5875-OE</t>
  </si>
  <si>
    <t>06-039984</t>
  </si>
  <si>
    <t>2015-WTW-5951-OE</t>
  </si>
  <si>
    <t>06-039975</t>
  </si>
  <si>
    <t>2015-WTW-5942-OE</t>
  </si>
  <si>
    <t>06-039964</t>
  </si>
  <si>
    <t>2015-WTW-5932-OE</t>
  </si>
  <si>
    <t>06-040010</t>
  </si>
  <si>
    <t>2015-WTW-5964-OE</t>
  </si>
  <si>
    <t>06-039961</t>
  </si>
  <si>
    <t>2015-WTW-5930-OE</t>
  </si>
  <si>
    <t>06-039919</t>
  </si>
  <si>
    <t>2015-WTW-5896-OE</t>
  </si>
  <si>
    <t>06-039916</t>
  </si>
  <si>
    <t>2015-WTW-5893-OE</t>
  </si>
  <si>
    <t>06-039969</t>
  </si>
  <si>
    <t>2015-WTW-5936-OE</t>
  </si>
  <si>
    <t>06-039926</t>
  </si>
  <si>
    <t>2015-WTW-5904-OE</t>
  </si>
  <si>
    <t>06-039846</t>
  </si>
  <si>
    <t>2015-WTW-5883-OE</t>
  </si>
  <si>
    <t>06-039810</t>
  </si>
  <si>
    <t>2015-WTW-5877-OE</t>
  </si>
  <si>
    <t>06-039970</t>
  </si>
  <si>
    <t>2015-WTW-5937-OE</t>
  </si>
  <si>
    <t>06-039811</t>
  </si>
  <si>
    <t>2015-WTW-5878-OE</t>
  </si>
  <si>
    <t>06-039960</t>
  </si>
  <si>
    <t>2015-WTW-5929-OE</t>
  </si>
  <si>
    <t>06-039928</t>
  </si>
  <si>
    <t>2015-WTW-5906-OE</t>
  </si>
  <si>
    <t>06-039843</t>
  </si>
  <si>
    <t>2015-WTW-5880-OE</t>
  </si>
  <si>
    <t>06-039849</t>
  </si>
  <si>
    <t>2015-WTW-5886-OE</t>
  </si>
  <si>
    <t>06-039979</t>
  </si>
  <si>
    <t>2015-WTW-5946-OE</t>
  </si>
  <si>
    <t>06-040009</t>
  </si>
  <si>
    <t>2015-WTW-5963-OE</t>
  </si>
  <si>
    <t>06-039854</t>
  </si>
  <si>
    <t>2015-WTW-5888-OE</t>
  </si>
  <si>
    <t>06-039953</t>
  </si>
  <si>
    <t>2015-WTW-5922-OE</t>
  </si>
  <si>
    <t>17-031384</t>
  </si>
  <si>
    <t>2010-WTE-4029-OE</t>
  </si>
  <si>
    <t>06-039950</t>
  </si>
  <si>
    <t>2015-WTW-5918-OE</t>
  </si>
  <si>
    <t>06-039965</t>
  </si>
  <si>
    <t>2015-WTW-5933-OE</t>
  </si>
  <si>
    <t>06-039930</t>
  </si>
  <si>
    <t>2015-WTW-5887-OE</t>
  </si>
  <si>
    <t>06-039939</t>
  </si>
  <si>
    <t>2015-WTW-5916-OE</t>
  </si>
  <si>
    <t>06-039982</t>
  </si>
  <si>
    <t>2015-WTW-5949-OE</t>
  </si>
  <si>
    <t>06-039927</t>
  </si>
  <si>
    <t>2015-WTW-5905-OE</t>
  </si>
  <si>
    <t>06-040011</t>
  </si>
  <si>
    <t>2015-WTW-5899-OE</t>
  </si>
  <si>
    <t>06-039920</t>
  </si>
  <si>
    <t>2015-WTW-5897-OE</t>
  </si>
  <si>
    <t>06-039938</t>
  </si>
  <si>
    <t>2015-WTW-5915-OE</t>
  </si>
  <si>
    <t>06-039924</t>
  </si>
  <si>
    <t>2015-WTW-5902-OE</t>
  </si>
  <si>
    <t>06-039976</t>
  </si>
  <si>
    <t>2015-WTW-5943-OE</t>
  </si>
  <si>
    <t>06-039925</t>
  </si>
  <si>
    <t>2015-WTW-5903-OE</t>
  </si>
  <si>
    <t>06-039971</t>
  </si>
  <si>
    <t>2015-WTW-5938-OE</t>
  </si>
  <si>
    <t>06-039936</t>
  </si>
  <si>
    <t>2015-WTW-5912-OE</t>
  </si>
  <si>
    <t>06-039897</t>
  </si>
  <si>
    <t>2015-WTW-5890-OE</t>
  </si>
  <si>
    <t>06-039983</t>
  </si>
  <si>
    <t>2015-WTW-5950-OE</t>
  </si>
  <si>
    <t>06-039957</t>
  </si>
  <si>
    <t>2015-WTW-5925-OE</t>
  </si>
  <si>
    <t>06-039966</t>
  </si>
  <si>
    <t>2015-WTW-5931-OE</t>
  </si>
  <si>
    <t>06-039923</t>
  </si>
  <si>
    <t>2015-WTW-5901-OE</t>
  </si>
  <si>
    <t>06-039977</t>
  </si>
  <si>
    <t>2015-WTW-5944-OE</t>
  </si>
  <si>
    <t>06-039850</t>
  </si>
  <si>
    <t>2015-WTW-5908-OE</t>
  </si>
  <si>
    <t>06-039812</t>
  </si>
  <si>
    <t>2015-WTW-5879-OE</t>
  </si>
  <si>
    <t>06-039990</t>
  </si>
  <si>
    <t>2015-WTW-5957-OE</t>
  </si>
  <si>
    <t>06-039968</t>
  </si>
  <si>
    <t>2015-WTW-5935-OE</t>
  </si>
  <si>
    <t>06-039935</t>
  </si>
  <si>
    <t>2015-WTW-5911-OE</t>
  </si>
  <si>
    <t>06-039972</t>
  </si>
  <si>
    <t>2015-WTW-5939-OE</t>
  </si>
  <si>
    <t>06-039995</t>
  </si>
  <si>
    <t>2015-WTW-5960-OE</t>
  </si>
  <si>
    <t>06-039922</t>
  </si>
  <si>
    <t>2015-WTW-5900-OE</t>
  </si>
  <si>
    <t>06-039978</t>
  </si>
  <si>
    <t>2015-WTW-5945-OE</t>
  </si>
  <si>
    <t>06-040026</t>
  </si>
  <si>
    <t>2015-WTW-5909-OE</t>
  </si>
  <si>
    <t>06-039973</t>
  </si>
  <si>
    <t>2015-WTW-5940-OE</t>
  </si>
  <si>
    <t>06-039918</t>
  </si>
  <si>
    <t>2015-WTW-5895-OE</t>
  </si>
  <si>
    <t>06-039845</t>
  </si>
  <si>
    <t>2015-WTW-5882-OE</t>
  </si>
  <si>
    <t>06-039958</t>
  </si>
  <si>
    <t>2015-WTW-5927-OE</t>
  </si>
  <si>
    <t>06-039987</t>
  </si>
  <si>
    <t>2015-WTW-5954-OE</t>
  </si>
  <si>
    <t>06-039929</t>
  </si>
  <si>
    <t>2015-WTW-5907-OE</t>
  </si>
  <si>
    <t>06-040065</t>
  </si>
  <si>
    <t>2015-WTW-5920-OE</t>
  </si>
  <si>
    <t>06-039980</t>
  </si>
  <si>
    <t>2015-WTW-5947-OE</t>
  </si>
  <si>
    <t>06-039952</t>
  </si>
  <si>
    <t>2015-WTW-5921-OE</t>
  </si>
  <si>
    <t>06-039848</t>
  </si>
  <si>
    <t>2015-WTW-5885-OE</t>
  </si>
  <si>
    <t>06-039997</t>
  </si>
  <si>
    <t>2015-WTW-5962-OE</t>
  </si>
  <si>
    <t>06-039847</t>
  </si>
  <si>
    <t>2015-WTW-5884-OE</t>
  </si>
  <si>
    <t>06-039956</t>
  </si>
  <si>
    <t>2015-WTW-5924-OE</t>
  </si>
  <si>
    <t>06-039954</t>
  </si>
  <si>
    <t>2015-WTW-5923-OE</t>
  </si>
  <si>
    <t>06-039985</t>
  </si>
  <si>
    <t>2015-WTW-5952-OE</t>
  </si>
  <si>
    <t>06-039898</t>
  </si>
  <si>
    <t>2015-WTW-5891-OE</t>
  </si>
  <si>
    <t>06-039955</t>
  </si>
  <si>
    <t>2015-WTW-5914-OE</t>
  </si>
  <si>
    <t>06-039921</t>
  </si>
  <si>
    <t>2015-WTW-5898-OE</t>
  </si>
  <si>
    <t>06-039951</t>
  </si>
  <si>
    <t>2015-WTW-5919-OE</t>
  </si>
  <si>
    <t>06-039996</t>
  </si>
  <si>
    <t>2015-WTW-5961-OE</t>
  </si>
  <si>
    <t>Mountain View Power Partners II</t>
  </si>
  <si>
    <t>06-002701</t>
  </si>
  <si>
    <t>2006-AWP-75-OE</t>
  </si>
  <si>
    <t>Mountain View Power Partners III</t>
  </si>
  <si>
    <t>06-002721</t>
  </si>
  <si>
    <t>2003-AWP-4041-OE</t>
  </si>
  <si>
    <t>06-002697</t>
  </si>
  <si>
    <t>2006-AWP-71-OE</t>
  </si>
  <si>
    <t>06-002727</t>
  </si>
  <si>
    <t>2003-AWP-384-OE</t>
  </si>
  <si>
    <t>06-002729</t>
  </si>
  <si>
    <t>2003-AWP-391-OE</t>
  </si>
  <si>
    <t>06-002717</t>
  </si>
  <si>
    <t>2003-AWP-4037-OE</t>
  </si>
  <si>
    <t>06-002702</t>
  </si>
  <si>
    <t>2006-AWP-76-OE</t>
  </si>
  <si>
    <t>06-002723</t>
  </si>
  <si>
    <t>2003-AWP-431-OE</t>
  </si>
  <si>
    <t>06-002695</t>
  </si>
  <si>
    <t>2006-AWP-69-OE</t>
  </si>
  <si>
    <t>06-002725</t>
  </si>
  <si>
    <t>2003-AWP-435-OE</t>
  </si>
  <si>
    <t>06-002700</t>
  </si>
  <si>
    <t>2006-AWP-74-OE</t>
  </si>
  <si>
    <t>06-002710</t>
  </si>
  <si>
    <t>2003-AWP-4030-OE</t>
  </si>
  <si>
    <t>06-002726</t>
  </si>
  <si>
    <t>2003-AWP-378-OE</t>
  </si>
  <si>
    <t>06-002699</t>
  </si>
  <si>
    <t>2006-AWP-73-OE</t>
  </si>
  <si>
    <t>06-002716</t>
  </si>
  <si>
    <t>2003-AWP-4036-OE</t>
  </si>
  <si>
    <t>06-002712</t>
  </si>
  <si>
    <t>2003-AWP-4032-OE</t>
  </si>
  <si>
    <t>06-002711</t>
  </si>
  <si>
    <t>2003-AWP-4031-OE</t>
  </si>
  <si>
    <t>06-002713</t>
  </si>
  <si>
    <t>2003-AWP-4033-OE</t>
  </si>
  <si>
    <t>06-002728</t>
  </si>
  <si>
    <t>2003-AWP-389-OE</t>
  </si>
  <si>
    <t>06-002698</t>
  </si>
  <si>
    <t>2006-AWP-72-OE</t>
  </si>
  <si>
    <t>06-002714</t>
  </si>
  <si>
    <t>2003-AWP-4034-OE</t>
  </si>
  <si>
    <t>06-002715</t>
  </si>
  <si>
    <t>2003-AWP-4035-OE</t>
  </si>
  <si>
    <t>06-002703</t>
  </si>
  <si>
    <t>2006-AWP-77-OE</t>
  </si>
  <si>
    <t>06-002696</t>
  </si>
  <si>
    <t>2006-AWP-70-OE</t>
  </si>
  <si>
    <t>06-002722</t>
  </si>
  <si>
    <t>2003-AWP-4042-OE</t>
  </si>
  <si>
    <t>06-002707</t>
  </si>
  <si>
    <t>2003-AWP-4027-OE</t>
  </si>
  <si>
    <t>06-002704</t>
  </si>
  <si>
    <t>2006-AWP-78-OE</t>
  </si>
  <si>
    <t>06-002694</t>
  </si>
  <si>
    <t>2006-AWP-68-OE</t>
  </si>
  <si>
    <t>06-002724</t>
  </si>
  <si>
    <t>2003-AWP-433-OE</t>
  </si>
  <si>
    <t>06-002718</t>
  </si>
  <si>
    <t>2003-AWP-4038-OE</t>
  </si>
  <si>
    <t>06-002720</t>
  </si>
  <si>
    <t>2003-AWP-4040-OE</t>
  </si>
  <si>
    <t>06-002709</t>
  </si>
  <si>
    <t>2003-AWP-4029-OE</t>
  </si>
  <si>
    <t>06-002708</t>
  </si>
  <si>
    <t>2003-AWP-4028-OE</t>
  </si>
  <si>
    <t>56-020022</t>
  </si>
  <si>
    <t>2007-ANM-630-OE</t>
  </si>
  <si>
    <t>Mountain Wind I</t>
  </si>
  <si>
    <t>56-020012</t>
  </si>
  <si>
    <t>2007-ANM-1241-OE</t>
  </si>
  <si>
    <t>56-020026</t>
  </si>
  <si>
    <t>2007-ANM-640-OE</t>
  </si>
  <si>
    <t>56-020004</t>
  </si>
  <si>
    <t>2007-ANM-626-OE</t>
  </si>
  <si>
    <t>56-020014</t>
  </si>
  <si>
    <t>2007-ANM-1991-OE</t>
  </si>
  <si>
    <t>56-020015</t>
  </si>
  <si>
    <t>2007-ANM-1993-OE</t>
  </si>
  <si>
    <t>56-020016</t>
  </si>
  <si>
    <t>2007-ANM-2107-OE</t>
  </si>
  <si>
    <t>56-020024</t>
  </si>
  <si>
    <t>2007-ANM-633-OE</t>
  </si>
  <si>
    <t>56-020010</t>
  </si>
  <si>
    <t>2007-ANM-647-OE</t>
  </si>
  <si>
    <t>56-020028</t>
  </si>
  <si>
    <t>2007-ANM-1243-OE</t>
  </si>
  <si>
    <t>56-020011</t>
  </si>
  <si>
    <t>2007-ANM-648-OE</t>
  </si>
  <si>
    <t>56-020023</t>
  </si>
  <si>
    <t>2007-ANM-631-OE</t>
  </si>
  <si>
    <t>56-020002</t>
  </si>
  <si>
    <t>2007-ANM-620-OE</t>
  </si>
  <si>
    <t>56-020021</t>
  </si>
  <si>
    <t>2007-ANM-625-OE</t>
  </si>
  <si>
    <t>56-020013</t>
  </si>
  <si>
    <t>2007-ANM-1245-OE</t>
  </si>
  <si>
    <t>56-020009</t>
  </si>
  <si>
    <t>2007-ANM-646-OE</t>
  </si>
  <si>
    <t>56-020020</t>
  </si>
  <si>
    <t>2007-ANM-624-OE</t>
  </si>
  <si>
    <t>56-020007</t>
  </si>
  <si>
    <t>2007-ANM-635-OE</t>
  </si>
  <si>
    <t>56-020018</t>
  </si>
  <si>
    <t>2007-ANM-621-OE</t>
  </si>
  <si>
    <t>56-020025</t>
  </si>
  <si>
    <t>2007-ANM-634-OE</t>
  </si>
  <si>
    <t>56-020005</t>
  </si>
  <si>
    <t>2007-ANM-629-OE</t>
  </si>
  <si>
    <t>56-020027</t>
  </si>
  <si>
    <t>2007-ANM-1242-OE</t>
  </si>
  <si>
    <t>56-020006</t>
  </si>
  <si>
    <t>2007-ANM-632-OE</t>
  </si>
  <si>
    <t>56-020019</t>
  </si>
  <si>
    <t>2007-ANM-622-OE</t>
  </si>
  <si>
    <t>56-020017</t>
  </si>
  <si>
    <t>2007-ANM-2106-OE</t>
  </si>
  <si>
    <t>56-020029</t>
  </si>
  <si>
    <t>2007-ANM-1244-OE</t>
  </si>
  <si>
    <t>56-020008</t>
  </si>
  <si>
    <t>2007-ANM-639-OE</t>
  </si>
  <si>
    <t>56-020034</t>
  </si>
  <si>
    <t>2007-ANM-2260-OE</t>
  </si>
  <si>
    <t>56-020041</t>
  </si>
  <si>
    <t>2007-ANM-2954-OE</t>
  </si>
  <si>
    <t>56-020063</t>
  </si>
  <si>
    <t>2007-ANM-2796-OE</t>
  </si>
  <si>
    <t>Mountain Wind II</t>
  </si>
  <si>
    <t>56-020035</t>
  </si>
  <si>
    <t>2013-WTW-467-OE</t>
  </si>
  <si>
    <t>56-020053</t>
  </si>
  <si>
    <t>2007-ANM-2802-OE</t>
  </si>
  <si>
    <t>56-020050</t>
  </si>
  <si>
    <t>2007-ANM-2779-OE</t>
  </si>
  <si>
    <t>56-020039</t>
  </si>
  <si>
    <t>2007-ANM-2784-OE</t>
  </si>
  <si>
    <t>56-020061</t>
  </si>
  <si>
    <t>2007-ANM-2794-OE</t>
  </si>
  <si>
    <t>56-020055</t>
  </si>
  <si>
    <t>2013-WTW-470-OE</t>
  </si>
  <si>
    <t>56-020049</t>
  </si>
  <si>
    <t>2007-ANM-2780-OE</t>
  </si>
  <si>
    <t>56-020030</t>
  </si>
  <si>
    <t>2007-ANM-2765-OE</t>
  </si>
  <si>
    <t>56-020051</t>
  </si>
  <si>
    <t>2007-ANM-2787-OE</t>
  </si>
  <si>
    <t>56-020031</t>
  </si>
  <si>
    <t>2007-ANM-2767-OE</t>
  </si>
  <si>
    <t>56-020065</t>
  </si>
  <si>
    <t>2007-ANM-2798-OE</t>
  </si>
  <si>
    <t>56-020054</t>
  </si>
  <si>
    <t>2007-ANM-2775-OE</t>
  </si>
  <si>
    <t>56-020064</t>
  </si>
  <si>
    <t>2007-ANM-2797-OE</t>
  </si>
  <si>
    <t>56-020033</t>
  </si>
  <si>
    <t>2007-ANM-2768-OE</t>
  </si>
  <si>
    <t>56-020040</t>
  </si>
  <si>
    <t>2007-ANM-2786-OE</t>
  </si>
  <si>
    <t>56-020043</t>
  </si>
  <si>
    <t>2007-ANM-2782-OE</t>
  </si>
  <si>
    <t>56-020066</t>
  </si>
  <si>
    <t>2007-ANM-2799-OE</t>
  </si>
  <si>
    <t>56-020068</t>
  </si>
  <si>
    <t>2007-ANM-2789-OE</t>
  </si>
  <si>
    <t>56-020057</t>
  </si>
  <si>
    <t>2007-ANM-2801-OE</t>
  </si>
  <si>
    <t>56-020032</t>
  </si>
  <si>
    <t>2007-ANM-2766-OE</t>
  </si>
  <si>
    <t>56-020060</t>
  </si>
  <si>
    <t>2007-ANM-2793-OE</t>
  </si>
  <si>
    <t>56-020069</t>
  </si>
  <si>
    <t>2013-WTW-473-OE</t>
  </si>
  <si>
    <t>56-020058</t>
  </si>
  <si>
    <t>2007-ANM-2790-OE</t>
  </si>
  <si>
    <t>56-020047</t>
  </si>
  <si>
    <t>2007-ANM-2776-OE</t>
  </si>
  <si>
    <t>56-020056</t>
  </si>
  <si>
    <t>2013-WTW-472-OE</t>
  </si>
  <si>
    <t>56-020036</t>
  </si>
  <si>
    <t>2013-WTW-468-OE</t>
  </si>
  <si>
    <t>56-020062</t>
  </si>
  <si>
    <t>2007-ANM-2774-OE</t>
  </si>
  <si>
    <t>56-020829</t>
  </si>
  <si>
    <t>2013-WTW-474-OE</t>
  </si>
  <si>
    <t>56-020067</t>
  </si>
  <si>
    <t>2007-ANM-2800-OE</t>
  </si>
  <si>
    <t>56-020045</t>
  </si>
  <si>
    <t>2007-ANM-2772-OE</t>
  </si>
  <si>
    <t>56-020042</t>
  </si>
  <si>
    <t>2007-ANM-2785-OE</t>
  </si>
  <si>
    <t>56-020038</t>
  </si>
  <si>
    <t>2007-ANM-2783-OE</t>
  </si>
  <si>
    <t>56-020044</t>
  </si>
  <si>
    <t>2007-ANM-2781-OE</t>
  </si>
  <si>
    <t>56-020048</t>
  </si>
  <si>
    <t>2013-WTW-471-OE</t>
  </si>
  <si>
    <t>56-020046</t>
  </si>
  <si>
    <t>2007-ANM-2769-OE</t>
  </si>
  <si>
    <t>56-020037</t>
  </si>
  <si>
    <t>2013-WTW-469-OE</t>
  </si>
  <si>
    <t>56-020059</t>
  </si>
  <si>
    <t>2007-ANM-2792-OE</t>
  </si>
  <si>
    <t>54-000974</t>
  </si>
  <si>
    <t>2002-AEA-1512-OE</t>
  </si>
  <si>
    <t>Tucker County</t>
  </si>
  <si>
    <t>Mountaineer Wind Energy Center (Thomas)</t>
  </si>
  <si>
    <t>54-001142</t>
  </si>
  <si>
    <t>2002-AEA-1505-OE</t>
  </si>
  <si>
    <t>54-000985</t>
  </si>
  <si>
    <t>2002-AEA-1523-OE</t>
  </si>
  <si>
    <t>54-000980</t>
  </si>
  <si>
    <t>2002-AEA-1497-OE</t>
  </si>
  <si>
    <t>54-001145</t>
  </si>
  <si>
    <t>2002-AEA-3551-OE</t>
  </si>
  <si>
    <t>54-000971</t>
  </si>
  <si>
    <t>2002-AEA-1508-OE</t>
  </si>
  <si>
    <t>54-000972</t>
  </si>
  <si>
    <t>2002-AEA-1507-OE</t>
  </si>
  <si>
    <t>54-000970</t>
  </si>
  <si>
    <t>2002-AEA-1509-OE</t>
  </si>
  <si>
    <t>54-000987</t>
  </si>
  <si>
    <t>2002-AEA-3554-OE</t>
  </si>
  <si>
    <t>54-001141</t>
  </si>
  <si>
    <t>2002-AEA-1501-OE</t>
  </si>
  <si>
    <t>54-000957</t>
  </si>
  <si>
    <t>2002-AEA-1526-OE</t>
  </si>
  <si>
    <t>54-000984</t>
  </si>
  <si>
    <t>2002-AEA-1522-OE</t>
  </si>
  <si>
    <t>54-001144</t>
  </si>
  <si>
    <t>2002-AEA-1518-OE</t>
  </si>
  <si>
    <t>54-001140</t>
  </si>
  <si>
    <t>2002-AEA-3552-OE</t>
  </si>
  <si>
    <t>54-001147</t>
  </si>
  <si>
    <t>2002-AEA-3541-OE</t>
  </si>
  <si>
    <t>54-000953</t>
  </si>
  <si>
    <t>2002-AEA-1486-OE</t>
  </si>
  <si>
    <t>54-001139</t>
  </si>
  <si>
    <t>2002-AEA-1520-OE</t>
  </si>
  <si>
    <t>54-000977</t>
  </si>
  <si>
    <t>2002-AEA-1515-OE</t>
  </si>
  <si>
    <t>54-000983</t>
  </si>
  <si>
    <t>2002-AEA-1500-OE</t>
  </si>
  <si>
    <t>54-000958</t>
  </si>
  <si>
    <t>2002-AEA-1527-OE</t>
  </si>
  <si>
    <t>Preston County</t>
  </si>
  <si>
    <t>54-000965</t>
  </si>
  <si>
    <t>2002-AEA-1493-OE</t>
  </si>
  <si>
    <t>54-000960</t>
  </si>
  <si>
    <t>2002-AEA-1529-OE</t>
  </si>
  <si>
    <t>54-000981</t>
  </si>
  <si>
    <t>2002-AEA-3536-OE</t>
  </si>
  <si>
    <t>54-000959</t>
  </si>
  <si>
    <t>2002-AEA-1528-OE</t>
  </si>
  <si>
    <t>54-000978</t>
  </si>
  <si>
    <t>2002-AEA-1516-OE</t>
  </si>
  <si>
    <t>54-001143</t>
  </si>
  <si>
    <t>2002-AEA-3550-OE</t>
  </si>
  <si>
    <t>54-000979</t>
  </si>
  <si>
    <t>2002-AEA-1496-OE</t>
  </si>
  <si>
    <t>54-001146</t>
  </si>
  <si>
    <t>2002-AEA-1502-OE</t>
  </si>
  <si>
    <t>54-000964</t>
  </si>
  <si>
    <t>2002-AEA-1492-OE</t>
  </si>
  <si>
    <t>54-000962</t>
  </si>
  <si>
    <t>2002-AEA-1490-OE</t>
  </si>
  <si>
    <t>54-000961</t>
  </si>
  <si>
    <t>2002-AEA-1530-OE</t>
  </si>
  <si>
    <t>54-000952</t>
  </si>
  <si>
    <t>2002-AEA-1485-OE</t>
  </si>
  <si>
    <t>54-000982</t>
  </si>
  <si>
    <t>2002-AEA-1499-OE</t>
  </si>
  <si>
    <t>54-000969</t>
  </si>
  <si>
    <t>2002-AEA-1510-OE</t>
  </si>
  <si>
    <t>54-001148</t>
  </si>
  <si>
    <t>2002-AEA-3540-OE</t>
  </si>
  <si>
    <t>54-000966</t>
  </si>
  <si>
    <t>2002-AEA-1494-OE</t>
  </si>
  <si>
    <t>54-000954</t>
  </si>
  <si>
    <t>2002-AEA-1487-OE</t>
  </si>
  <si>
    <t>54-000986</t>
  </si>
  <si>
    <t>2002-AEA-1524-OE</t>
  </si>
  <si>
    <t>54-000973</t>
  </si>
  <si>
    <t>2002-AEA-1506-OE</t>
  </si>
  <si>
    <t>54-000956</t>
  </si>
  <si>
    <t>2002-AEA-1489-OE</t>
  </si>
  <si>
    <t>54-000967</t>
  </si>
  <si>
    <t>2002-AEA-1495-OE</t>
  </si>
  <si>
    <t>54-000975</t>
  </si>
  <si>
    <t>2002-AEA-1513-OE</t>
  </si>
  <si>
    <t>54-000968</t>
  </si>
  <si>
    <t>2002-AEA-1511-OE</t>
  </si>
  <si>
    <t>54-000955</t>
  </si>
  <si>
    <t>2002-AEA-1488-OE</t>
  </si>
  <si>
    <t>27-002679</t>
  </si>
  <si>
    <t>2006-AGL-3511-OE</t>
  </si>
  <si>
    <t>Mower County Wind Energy Center</t>
  </si>
  <si>
    <t>27-002695</t>
  </si>
  <si>
    <t>2006-AGL-3514-OE</t>
  </si>
  <si>
    <t>27-002690</t>
  </si>
  <si>
    <t>2006-AGL-2118-OE</t>
  </si>
  <si>
    <t>27-002676</t>
  </si>
  <si>
    <t>2006-AGL-3502-OE</t>
  </si>
  <si>
    <t>27-002693</t>
  </si>
  <si>
    <t>2006-AGL-2115-OE</t>
  </si>
  <si>
    <t>27-002671</t>
  </si>
  <si>
    <t>2006-AGL-2099-OE</t>
  </si>
  <si>
    <t>27-002685</t>
  </si>
  <si>
    <t>2006-AGL-3508-OE</t>
  </si>
  <si>
    <t>27-002673</t>
  </si>
  <si>
    <t>2006-AGL-3504-OE</t>
  </si>
  <si>
    <t>27-002670</t>
  </si>
  <si>
    <t>2006-AGL-3505-OE</t>
  </si>
  <si>
    <t>27-002691</t>
  </si>
  <si>
    <t>2006-AGL-2117-OE</t>
  </si>
  <si>
    <t>27-002696</t>
  </si>
  <si>
    <t>2006-AGL-3513-OE</t>
  </si>
  <si>
    <t>27-002694</t>
  </si>
  <si>
    <t>2006-AGL-4952-OE</t>
  </si>
  <si>
    <t>2006-AGL-3493-OE</t>
  </si>
  <si>
    <t>27-002686</t>
  </si>
  <si>
    <t>2006-AGL-3507-OE</t>
  </si>
  <si>
    <t>27-020143</t>
  </si>
  <si>
    <t>2006-AGL-3495-OE</t>
  </si>
  <si>
    <t>27-002661</t>
  </si>
  <si>
    <t>2006-AGL-2107-OE</t>
  </si>
  <si>
    <t>27-002697</t>
  </si>
  <si>
    <t>2006-AGL-2130-OE</t>
  </si>
  <si>
    <t>27-002662</t>
  </si>
  <si>
    <t>2006-AGL-2106-OE</t>
  </si>
  <si>
    <t>27-002684</t>
  </si>
  <si>
    <t>2006-AGL-3510-OE</t>
  </si>
  <si>
    <t>27-002663</t>
  </si>
  <si>
    <t>2006-AGL-3498-OE</t>
  </si>
  <si>
    <t>27-002667</t>
  </si>
  <si>
    <t>2006-AGL-3496-OE</t>
  </si>
  <si>
    <t>27-002666</t>
  </si>
  <si>
    <t>2006-AGL-3497-OE</t>
  </si>
  <si>
    <t>27-002664</t>
  </si>
  <si>
    <t>2006-AGL-3492-OE</t>
  </si>
  <si>
    <t>27-002692</t>
  </si>
  <si>
    <t>2006-AGL-2116-OE</t>
  </si>
  <si>
    <t>27-002688</t>
  </si>
  <si>
    <t>2006-AGL-3506-OE</t>
  </si>
  <si>
    <t>27-002699</t>
  </si>
  <si>
    <t>2006-AGL-4951-OE</t>
  </si>
  <si>
    <t>27-002668</t>
  </si>
  <si>
    <t>2006-AGL-2102-OE</t>
  </si>
  <si>
    <t>27-002669</t>
  </si>
  <si>
    <t>2006-AGL-2100-OE</t>
  </si>
  <si>
    <t>27-002698</t>
  </si>
  <si>
    <t>2006-AGL-2126-OE</t>
  </si>
  <si>
    <t>27-002687</t>
  </si>
  <si>
    <t>2006-AGL-3501-OE</t>
  </si>
  <si>
    <t>27-002680</t>
  </si>
  <si>
    <t>2006-AGL-3500-OE</t>
  </si>
  <si>
    <t>27-002689</t>
  </si>
  <si>
    <t>2006-AGL-2120-OE</t>
  </si>
  <si>
    <t>27-002665</t>
  </si>
  <si>
    <t>2006-AGL-2105-OE</t>
  </si>
  <si>
    <t>27-002675</t>
  </si>
  <si>
    <t>2006-AGL-3503-OE</t>
  </si>
  <si>
    <t>27-002681</t>
  </si>
  <si>
    <t>2006-AGL-3499-OE</t>
  </si>
  <si>
    <t>48-030776</t>
  </si>
  <si>
    <t>2012-WTW-7647-OE</t>
  </si>
  <si>
    <t>Kent County</t>
  </si>
  <si>
    <t>Mozart</t>
  </si>
  <si>
    <t>48-030812</t>
  </si>
  <si>
    <t>2012-WTW-7637-OE</t>
  </si>
  <si>
    <t>48-030867</t>
  </si>
  <si>
    <t>2012-WTW-7639-OE</t>
  </si>
  <si>
    <t>Stonewall County</t>
  </si>
  <si>
    <t>48-030865</t>
  </si>
  <si>
    <t>2012-WTW-7640-OE</t>
  </si>
  <si>
    <t>48-030875</t>
  </si>
  <si>
    <t>2012-WTW-7645-OE</t>
  </si>
  <si>
    <t>48-030863</t>
  </si>
  <si>
    <t>2012-WTW-7642-OE</t>
  </si>
  <si>
    <t>48-030856</t>
  </si>
  <si>
    <t>2012-WTW-7641-OE</t>
  </si>
  <si>
    <t>48-030874</t>
  </si>
  <si>
    <t>2012-WTW-7644-OE</t>
  </si>
  <si>
    <t>48-030877</t>
  </si>
  <si>
    <t>2012-WTW-7648-OE</t>
  </si>
  <si>
    <t>48-030876</t>
  </si>
  <si>
    <t>2012-WTW-7646-OE</t>
  </si>
  <si>
    <t>48-030872</t>
  </si>
  <si>
    <t>2012-WTW-7643-OE</t>
  </si>
  <si>
    <t>48-030870</t>
  </si>
  <si>
    <t>2012-WTW-7638-OE</t>
  </si>
  <si>
    <t>36-002784</t>
  </si>
  <si>
    <t>2007-AEA-3988-OE</t>
  </si>
  <si>
    <t>Munnsville</t>
  </si>
  <si>
    <t>36-020575</t>
  </si>
  <si>
    <t>2007-AEA-3469-OE</t>
  </si>
  <si>
    <t>36-020573</t>
  </si>
  <si>
    <t>2007-AEA-3456-OE</t>
  </si>
  <si>
    <t>36-020613</t>
  </si>
  <si>
    <t>2007-AEA-4918-OE</t>
  </si>
  <si>
    <t>36-020580</t>
  </si>
  <si>
    <t>2007-AEA-3662-OE</t>
  </si>
  <si>
    <t>36-002780</t>
  </si>
  <si>
    <t>2007-AEA-3530-OE</t>
  </si>
  <si>
    <t>36-020581</t>
  </si>
  <si>
    <t>2007-AEA-3663-OE</t>
  </si>
  <si>
    <t>36-020572</t>
  </si>
  <si>
    <t>2007-AEA-3454-OE</t>
  </si>
  <si>
    <t>36-020579</t>
  </si>
  <si>
    <t>2007-AEA-3621-OE</t>
  </si>
  <si>
    <t>Oneida County</t>
  </si>
  <si>
    <t>36-020615</t>
  </si>
  <si>
    <t>2007-AEA-5005-OE</t>
  </si>
  <si>
    <t>36-020571</t>
  </si>
  <si>
    <t>2007-AEA-3622-OE</t>
  </si>
  <si>
    <t>36-020012</t>
  </si>
  <si>
    <t>2005-AEA-578-OE</t>
  </si>
  <si>
    <t>36-002779</t>
  </si>
  <si>
    <t>2005-AEA-556-OE</t>
  </si>
  <si>
    <t>36-020570</t>
  </si>
  <si>
    <t>2007-AEA-3453-OE</t>
  </si>
  <si>
    <t>36-002785</t>
  </si>
  <si>
    <t>2007-AEA-3989-OE</t>
  </si>
  <si>
    <t>36-020561</t>
  </si>
  <si>
    <t>2007-AEA-4917-OE</t>
  </si>
  <si>
    <t>36-020569</t>
  </si>
  <si>
    <t>2007-AEA-3451-OE</t>
  </si>
  <si>
    <t>36-020578</t>
  </si>
  <si>
    <t>2007-AEA-3541-OE</t>
  </si>
  <si>
    <t>36-020576</t>
  </si>
  <si>
    <t>2007-AEA-3534-OE</t>
  </si>
  <si>
    <t>36-020577</t>
  </si>
  <si>
    <t>2007-AEA-3538-OE</t>
  </si>
  <si>
    <t>36-020614</t>
  </si>
  <si>
    <t>2007-AEA-5006-OE</t>
  </si>
  <si>
    <t>36-020574</t>
  </si>
  <si>
    <t>2007-AEA-3459-OE</t>
  </si>
  <si>
    <t>36-002781</t>
  </si>
  <si>
    <t>2005-AEA-555-OE</t>
  </si>
  <si>
    <t>30-020579</t>
  </si>
  <si>
    <t>2012-WTW-3814-OE</t>
  </si>
  <si>
    <t>Musselshell I</t>
  </si>
  <si>
    <t>30-020601</t>
  </si>
  <si>
    <t>2012-WTW-3809-OE</t>
  </si>
  <si>
    <t>30-020580</t>
  </si>
  <si>
    <t>2012-WTW-3813-OE</t>
  </si>
  <si>
    <t>30-020584</t>
  </si>
  <si>
    <t>2012-WTW-3816-OE</t>
  </si>
  <si>
    <t>30-020583</t>
  </si>
  <si>
    <t>2012-WTW-3815-OE</t>
  </si>
  <si>
    <t>30-020582</t>
  </si>
  <si>
    <t>2012-WTW-3812-OE</t>
  </si>
  <si>
    <t>30-020610</t>
  </si>
  <si>
    <t>2012-WTW-3810-OE</t>
  </si>
  <si>
    <t>30-020611</t>
  </si>
  <si>
    <t>2012-WTW-3817-OE</t>
  </si>
  <si>
    <t>Musselshell II</t>
  </si>
  <si>
    <t>30-020613</t>
  </si>
  <si>
    <t>2012-WTW-3819-OE</t>
  </si>
  <si>
    <t>30-020615</t>
  </si>
  <si>
    <t>2012-WTW-3822-OE</t>
  </si>
  <si>
    <t>30-020614</t>
  </si>
  <si>
    <t>2012-WTW-3820-OE</t>
  </si>
  <si>
    <t>30-020612</t>
  </si>
  <si>
    <t>2012-WTW-3818-OE</t>
  </si>
  <si>
    <t>30-020607</t>
  </si>
  <si>
    <t>2012-WTW-3821-OE</t>
  </si>
  <si>
    <t>30-020616</t>
  </si>
  <si>
    <t>2012-WTW-3823-OE</t>
  </si>
  <si>
    <t>06-022167</t>
  </si>
  <si>
    <t>2011-WTW-10044-OE</t>
  </si>
  <si>
    <t>Mustang Hills</t>
  </si>
  <si>
    <t>06-021874</t>
  </si>
  <si>
    <t>2010-WTW-10676-OE</t>
  </si>
  <si>
    <t>06-022170</t>
  </si>
  <si>
    <t>2013-WTW-8568-OE</t>
  </si>
  <si>
    <t>06-022173</t>
  </si>
  <si>
    <t>2013-WTW-8570-OE</t>
  </si>
  <si>
    <t>06-022172</t>
  </si>
  <si>
    <t>2011-WTW-10047-OE</t>
  </si>
  <si>
    <t>06-022171</t>
  </si>
  <si>
    <t>2011-WTW-10046-OE</t>
  </si>
  <si>
    <t>Richland County</t>
  </si>
  <si>
    <t>NEXGEN</t>
  </si>
  <si>
    <t>3/29/2016</t>
  </si>
  <si>
    <t>48-025527</t>
  </si>
  <si>
    <t>2010-WTW-110-OE</t>
  </si>
  <si>
    <t>NORESCO</t>
  </si>
  <si>
    <t>Jefferson County</t>
  </si>
  <si>
    <t>NREL - NWTC</t>
  </si>
  <si>
    <t>Westinghouse</t>
  </si>
  <si>
    <t>WWG0600</t>
  </si>
  <si>
    <t>08-020947</t>
  </si>
  <si>
    <t>2011-WTW-7470-OE</t>
  </si>
  <si>
    <t>25-021981</t>
  </si>
  <si>
    <t>2010-WTE-2561-OE</t>
  </si>
  <si>
    <t>Nantucket County</t>
  </si>
  <si>
    <t>Nantucket High School</t>
  </si>
  <si>
    <t>1/6/2018</t>
  </si>
  <si>
    <t>Nature's Classroom Wind Turbine</t>
  </si>
  <si>
    <t>54-020939</t>
  </si>
  <si>
    <t>2007-AEA-5613-OE</t>
  </si>
  <si>
    <t>NedPower Mount Storm, Phase I</t>
  </si>
  <si>
    <t>G80-2.0</t>
  </si>
  <si>
    <t>54-021007</t>
  </si>
  <si>
    <t>2008-WTE-545-OE</t>
  </si>
  <si>
    <t>54-020315</t>
  </si>
  <si>
    <t>2007-AEA-3058-OE</t>
  </si>
  <si>
    <t>54-020969</t>
  </si>
  <si>
    <t>2007-AEA-6555-OE</t>
  </si>
  <si>
    <t>54-020992</t>
  </si>
  <si>
    <t>2008-AEA-2351-OE</t>
  </si>
  <si>
    <t>54-020975</t>
  </si>
  <si>
    <t>2007-AEA-6559-OE</t>
  </si>
  <si>
    <t>54-020986</t>
  </si>
  <si>
    <t>2008-AEA-2338-OE</t>
  </si>
  <si>
    <t>54-020977</t>
  </si>
  <si>
    <t>2007-AEA-6558-OE</t>
  </si>
  <si>
    <t>54-020322</t>
  </si>
  <si>
    <t>2007-AEA-3051-OE</t>
  </si>
  <si>
    <t>54-020964</t>
  </si>
  <si>
    <t>2007-AEA-6184-OE</t>
  </si>
  <si>
    <t>54-020058</t>
  </si>
  <si>
    <t>2008-AEA-2355-OE</t>
  </si>
  <si>
    <t>54-020323</t>
  </si>
  <si>
    <t>2007-AEA-3046-OE</t>
  </si>
  <si>
    <t>54-020313</t>
  </si>
  <si>
    <t>2007-AEA-3059-OE</t>
  </si>
  <si>
    <t>54-020949</t>
  </si>
  <si>
    <t>2007-AEA-5600-OE</t>
  </si>
  <si>
    <t>54-020960</t>
  </si>
  <si>
    <t>2007-AEA-5589-OE</t>
  </si>
  <si>
    <t>54-020077</t>
  </si>
  <si>
    <t>2007-AEA-3101-OE</t>
  </si>
  <si>
    <t>54-020950</t>
  </si>
  <si>
    <t>2007-AEA-5592-OE</t>
  </si>
  <si>
    <t>54-020943</t>
  </si>
  <si>
    <t>2007-AEA-5603-OE</t>
  </si>
  <si>
    <t>54-020942</t>
  </si>
  <si>
    <t>2007-AEA-5605-OE</t>
  </si>
  <si>
    <t>54-020952</t>
  </si>
  <si>
    <t>2007-AEA-5609-OE</t>
  </si>
  <si>
    <t>54-020320</t>
  </si>
  <si>
    <t>2007-AEA-3053-OE</t>
  </si>
  <si>
    <t>54-020941</t>
  </si>
  <si>
    <t>2007-AEA-5608-OE</t>
  </si>
  <si>
    <t>54-020312</t>
  </si>
  <si>
    <t>2007-AEA-3060-OE</t>
  </si>
  <si>
    <t>54-020962</t>
  </si>
  <si>
    <t>2007-AEA-5717-OE</t>
  </si>
  <si>
    <t>54-021008</t>
  </si>
  <si>
    <t>2008-WTE-546-OE</t>
  </si>
  <si>
    <t>54-020940</t>
  </si>
  <si>
    <t>2007-AEA-5612-OE</t>
  </si>
  <si>
    <t>54-021028</t>
  </si>
  <si>
    <t>2007-AEA-6561-OE</t>
  </si>
  <si>
    <t>54-020988</t>
  </si>
  <si>
    <t>2008-AEA-2339-OE</t>
  </si>
  <si>
    <t>54-020938</t>
  </si>
  <si>
    <t>2007-AEA-5614-OE</t>
  </si>
  <si>
    <t>54-020061</t>
  </si>
  <si>
    <t>2007-AEA-3102-OE</t>
  </si>
  <si>
    <t>54-020308</t>
  </si>
  <si>
    <t>2007-AEA-3063-OE</t>
  </si>
  <si>
    <t>54-020979</t>
  </si>
  <si>
    <t>2007-AEA-6557-OE</t>
  </si>
  <si>
    <t>54-021006</t>
  </si>
  <si>
    <t>2008-WTE-544-OE</t>
  </si>
  <si>
    <t>54-021009</t>
  </si>
  <si>
    <t>2008-WTE-547-OE</t>
  </si>
  <si>
    <t>54-020303</t>
  </si>
  <si>
    <t>2007-AEA-3071-OE</t>
  </si>
  <si>
    <t>54-020982</t>
  </si>
  <si>
    <t>2008-AEA-206-OE</t>
  </si>
  <si>
    <t>54-020030</t>
  </si>
  <si>
    <t>2008-AEA-2348-OE</t>
  </si>
  <si>
    <t>54-020971</t>
  </si>
  <si>
    <t>2007-AEA-6180-OE</t>
  </si>
  <si>
    <t>54-020978</t>
  </si>
  <si>
    <t>2007-AEA-6553-OE</t>
  </si>
  <si>
    <t>54-020973</t>
  </si>
  <si>
    <t>2007-AEA-6178-OE</t>
  </si>
  <si>
    <t>54-020307</t>
  </si>
  <si>
    <t>2007-AEA-3064-OE</t>
  </si>
  <si>
    <t>54-020965</t>
  </si>
  <si>
    <t>2008-AEA-204-OE</t>
  </si>
  <si>
    <t>54-020029</t>
  </si>
  <si>
    <t>2008-AEA-2341-OE</t>
  </si>
  <si>
    <t>54-020316</t>
  </si>
  <si>
    <t>2007-AEA-3057-OE</t>
  </si>
  <si>
    <t>54-020306</t>
  </si>
  <si>
    <t>2007-AEA-3066-OE</t>
  </si>
  <si>
    <t>54-021010</t>
  </si>
  <si>
    <t>2008-WTE-548-OE</t>
  </si>
  <si>
    <t>54-021027</t>
  </si>
  <si>
    <t>2008-WTE-2623-OE</t>
  </si>
  <si>
    <t>G80</t>
  </si>
  <si>
    <t>54-021005</t>
  </si>
  <si>
    <t>2008-WTE-543-OE</t>
  </si>
  <si>
    <t>54-020963</t>
  </si>
  <si>
    <t>2007-AEA-6185-OE</t>
  </si>
  <si>
    <t>54-020983</t>
  </si>
  <si>
    <t>2008-AEA-1321-OE</t>
  </si>
  <si>
    <t>54-020966</t>
  </si>
  <si>
    <t>2008-AEA-205-OE</t>
  </si>
  <si>
    <t>54-020980</t>
  </si>
  <si>
    <t>2007-AEA-6556-OE</t>
  </si>
  <si>
    <t>54-020057</t>
  </si>
  <si>
    <t>2008-AEA-2357-OE</t>
  </si>
  <si>
    <t>54-020985</t>
  </si>
  <si>
    <t>2008-AEA-1320-OE</t>
  </si>
  <si>
    <t>54-020319</t>
  </si>
  <si>
    <t>2007-AEA-3054-OE</t>
  </si>
  <si>
    <t>54-020967</t>
  </si>
  <si>
    <t>2007-AEA-6560-OE</t>
  </si>
  <si>
    <t>54-020310</t>
  </si>
  <si>
    <t>2007-AEA-3062-OE</t>
  </si>
  <si>
    <t>54-021004</t>
  </si>
  <si>
    <t>2008-WTE-542-OE</t>
  </si>
  <si>
    <t>54-020961</t>
  </si>
  <si>
    <t>2007-AEA-5591-OE</t>
  </si>
  <si>
    <t>54-020066</t>
  </si>
  <si>
    <t>2007-AEA-3065-OE</t>
  </si>
  <si>
    <t>54-020318</t>
  </si>
  <si>
    <t>2007-AEA-3055-OE</t>
  </si>
  <si>
    <t>54-020317</t>
  </si>
  <si>
    <t>2007-AEA-3056-OE</t>
  </si>
  <si>
    <t>54-020976</t>
  </si>
  <si>
    <t>2007-AEA-6554-OE</t>
  </si>
  <si>
    <t>54-020958</t>
  </si>
  <si>
    <t>2007-AEA-5593-OE</t>
  </si>
  <si>
    <t>54-020321</t>
  </si>
  <si>
    <t>2007-AEA-3052-OE</t>
  </si>
  <si>
    <t>54-020993</t>
  </si>
  <si>
    <t>2008-AEA-2352-OE</t>
  </si>
  <si>
    <t>54-021011</t>
  </si>
  <si>
    <t>2008-WTE-549-OE</t>
  </si>
  <si>
    <t>54-020995</t>
  </si>
  <si>
    <t>2008-AEA-2360-OE</t>
  </si>
  <si>
    <t>54-020956</t>
  </si>
  <si>
    <t>2007-AEA-5595-OE</t>
  </si>
  <si>
    <t>54-020068</t>
  </si>
  <si>
    <t>2007-AEA-3103-OE</t>
  </si>
  <si>
    <t>54-020968</t>
  </si>
  <si>
    <t>2007-AEA-6183-OE</t>
  </si>
  <si>
    <t>54-020075</t>
  </si>
  <si>
    <t>2007-AEA-3041-OE</t>
  </si>
  <si>
    <t>54-020951</t>
  </si>
  <si>
    <t>2007-AEA-5598-OE</t>
  </si>
  <si>
    <t>54-020953</t>
  </si>
  <si>
    <t>2007-AEA-5607-OE</t>
  </si>
  <si>
    <t>54-020989</t>
  </si>
  <si>
    <t>2008-AEA-1967-OE</t>
  </si>
  <si>
    <t>54-020955</t>
  </si>
  <si>
    <t>2007-AEA-5602-OE</t>
  </si>
  <si>
    <t>54-020974</t>
  </si>
  <si>
    <t>2007-AEA-6563-OE</t>
  </si>
  <si>
    <t>54-020954</t>
  </si>
  <si>
    <t>2007-AEA-5604-OE</t>
  </si>
  <si>
    <t>54-020305</t>
  </si>
  <si>
    <t>2007-AEA-3070-OE</t>
  </si>
  <si>
    <t>54-020984</t>
  </si>
  <si>
    <t>2008-AEA-1322-OE</t>
  </si>
  <si>
    <t>54-020957</t>
  </si>
  <si>
    <t>2007-AEA-5594-OE</t>
  </si>
  <si>
    <t>54-020970</t>
  </si>
  <si>
    <t>2007-AEA-6181-OE</t>
  </si>
  <si>
    <t>54-020972</t>
  </si>
  <si>
    <t>2007-AEA-6177-OE</t>
  </si>
  <si>
    <t>54-020311</t>
  </si>
  <si>
    <t>2007-AEA-3061-OE</t>
  </si>
  <si>
    <t>54-021013</t>
  </si>
  <si>
    <t>2008-WTE-557-OE</t>
  </si>
  <si>
    <t>NedPower Mount Storm, Phase II</t>
  </si>
  <si>
    <t>54-020094</t>
  </si>
  <si>
    <t>2008-WTE-3039-OE</t>
  </si>
  <si>
    <t>54-021021</t>
  </si>
  <si>
    <t>2008-WTE-4504-OE</t>
  </si>
  <si>
    <t>54-020060</t>
  </si>
  <si>
    <t>2008-WTE-3004-OE</t>
  </si>
  <si>
    <t>54-020994</t>
  </si>
  <si>
    <t>2008-WTE-562-OE</t>
  </si>
  <si>
    <t>54-021002</t>
  </si>
  <si>
    <t>2008-WTE-2626-OE</t>
  </si>
  <si>
    <t>54-021020</t>
  </si>
  <si>
    <t>2008-WTE-4505-OE</t>
  </si>
  <si>
    <t>54-021026</t>
  </si>
  <si>
    <t>2009-WTE-3050-OE</t>
  </si>
  <si>
    <t>54-021003</t>
  </si>
  <si>
    <t>2008-WTE-2627-OE</t>
  </si>
  <si>
    <t>54-020034</t>
  </si>
  <si>
    <t>2008-WTE-3000-OE</t>
  </si>
  <si>
    <t>54-021015</t>
  </si>
  <si>
    <t>2008-WTE-2986-OE</t>
  </si>
  <si>
    <t>54-020987</t>
  </si>
  <si>
    <t>2008-WTE-550-OE</t>
  </si>
  <si>
    <t>54-021018</t>
  </si>
  <si>
    <t>2008-WTE-2991-OE</t>
  </si>
  <si>
    <t>54-020069</t>
  </si>
  <si>
    <t>2008-WTE-4502-OE</t>
  </si>
  <si>
    <t>54-020065</t>
  </si>
  <si>
    <t>2008-WTE-2997-OE</t>
  </si>
  <si>
    <t>54-020062</t>
  </si>
  <si>
    <t>2008-WTE-2989-OE</t>
  </si>
  <si>
    <t>54-020998</t>
  </si>
  <si>
    <t>2008-WTE-2624-OE</t>
  </si>
  <si>
    <t>54-020035</t>
  </si>
  <si>
    <t>2008-WTE-2988-OE</t>
  </si>
  <si>
    <t>54-020997</t>
  </si>
  <si>
    <t>2008-WTE-657-OE</t>
  </si>
  <si>
    <t>54-021024</t>
  </si>
  <si>
    <t>2009-WTE-1620-OE</t>
  </si>
  <si>
    <t>54-021023</t>
  </si>
  <si>
    <t>2009-WTE-1374-OE</t>
  </si>
  <si>
    <t>54-020021</t>
  </si>
  <si>
    <t>2008-WTE-655-OE</t>
  </si>
  <si>
    <t>54-020073</t>
  </si>
  <si>
    <t>2008-WTE-2999-OE</t>
  </si>
  <si>
    <t>54-020999</t>
  </si>
  <si>
    <t>2008-WTE-2625-OE</t>
  </si>
  <si>
    <t>54-020067</t>
  </si>
  <si>
    <t>2008-WTE-2992-OE</t>
  </si>
  <si>
    <t>54-020996</t>
  </si>
  <si>
    <t>2008-WTE-1451-OE</t>
  </si>
  <si>
    <t>54-021014</t>
  </si>
  <si>
    <t>2008-WTE-558-OE</t>
  </si>
  <si>
    <t>54-021025</t>
  </si>
  <si>
    <t>2009-WTE-1619-OE</t>
  </si>
  <si>
    <t>54-020020</t>
  </si>
  <si>
    <t>2008-WTE-654-OE</t>
  </si>
  <si>
    <t>54-020059</t>
  </si>
  <si>
    <t>2008-WTE-2993-OE</t>
  </si>
  <si>
    <t>54-020981</t>
  </si>
  <si>
    <t>2008-WTE-552-OE</t>
  </si>
  <si>
    <t>54-020051</t>
  </si>
  <si>
    <t>2008-WTE-3002-OE</t>
  </si>
  <si>
    <t>54-020045</t>
  </si>
  <si>
    <t>2008-WTE-3001-OE</t>
  </si>
  <si>
    <t>54-020991</t>
  </si>
  <si>
    <t>2008-WTE-561-OE</t>
  </si>
  <si>
    <t>54-020072</t>
  </si>
  <si>
    <t>2008-WTE-2998-OE</t>
  </si>
  <si>
    <t>54-020076</t>
  </si>
  <si>
    <t>2008-WTE-2995-OE</t>
  </si>
  <si>
    <t>54-020990</t>
  </si>
  <si>
    <t>2008-WTE-560-OE</t>
  </si>
  <si>
    <t>54-020022</t>
  </si>
  <si>
    <t>2008-WTE-656-OE</t>
  </si>
  <si>
    <t>54-020074</t>
  </si>
  <si>
    <t>2008-WTE-2994-OE</t>
  </si>
  <si>
    <t>54-021019</t>
  </si>
  <si>
    <t>2008-WTE-4506-OE</t>
  </si>
  <si>
    <t>54-020078</t>
  </si>
  <si>
    <t>2008-WTE-2996-OE</t>
  </si>
  <si>
    <t>54-021001</t>
  </si>
  <si>
    <t>2008-WTE-653-OE</t>
  </si>
  <si>
    <t>54-021017</t>
  </si>
  <si>
    <t>2008-WTE-2990-OE</t>
  </si>
  <si>
    <t>54-021016</t>
  </si>
  <si>
    <t>2008-WTE-2987-OE</t>
  </si>
  <si>
    <t>54-021012</t>
  </si>
  <si>
    <t>2008-WTE-551-OE</t>
  </si>
  <si>
    <t>54-021000</t>
  </si>
  <si>
    <t>2008-WTE-652-OE</t>
  </si>
  <si>
    <t>54-021022</t>
  </si>
  <si>
    <t>2008-WTE-4503-OE</t>
  </si>
  <si>
    <t>19-002519</t>
  </si>
  <si>
    <t>2004-ACE-966-OE</t>
  </si>
  <si>
    <t>Neppel Wind Power Project</t>
  </si>
  <si>
    <t>06-023296</t>
  </si>
  <si>
    <t>2011-WTW-10501-OE</t>
  </si>
  <si>
    <t>Nestle Waters</t>
  </si>
  <si>
    <t>06-023297</t>
  </si>
  <si>
    <t>2011-WTW-11874-OE</t>
  </si>
  <si>
    <t>Nevada High School</t>
  </si>
  <si>
    <t>Wind World</t>
  </si>
  <si>
    <t>W2320</t>
  </si>
  <si>
    <t>New Creek Wind</t>
  </si>
  <si>
    <t>5/3/2018</t>
  </si>
  <si>
    <t>54-022345</t>
  </si>
  <si>
    <t>2014-WTE-6429-OE</t>
  </si>
  <si>
    <t>4/12/2018</t>
  </si>
  <si>
    <t>54-022346</t>
  </si>
  <si>
    <t>2014-WTE-6423-OE</t>
  </si>
  <si>
    <t>G97-2.1</t>
  </si>
  <si>
    <t>54-022372</t>
  </si>
  <si>
    <t>2016-WTE-8381-OE</t>
  </si>
  <si>
    <t>54-022395</t>
  </si>
  <si>
    <t>2016-WTE-9538-OE</t>
  </si>
  <si>
    <t>54-022322</t>
  </si>
  <si>
    <t>2016-WTE-5960-OE</t>
  </si>
  <si>
    <t>54-022365</t>
  </si>
  <si>
    <t>2016-WTE-7866-OE</t>
  </si>
  <si>
    <t>54-022397</t>
  </si>
  <si>
    <t>2016-WTE-9541-OE</t>
  </si>
  <si>
    <t>54-022392</t>
  </si>
  <si>
    <t>2016-WTE-9277-OE</t>
  </si>
  <si>
    <t>54-022386</t>
  </si>
  <si>
    <t>2016-WTE-8829-OE</t>
  </si>
  <si>
    <t>54-022381</t>
  </si>
  <si>
    <t>2016-WTE-8728-OE</t>
  </si>
  <si>
    <t>54-022359</t>
  </si>
  <si>
    <t>2016-WTE-6797-OE</t>
  </si>
  <si>
    <t>54-022362</t>
  </si>
  <si>
    <t>2016-WTE-7636-OE</t>
  </si>
  <si>
    <t>54-022349</t>
  </si>
  <si>
    <t>2016-WTE-6451-OE</t>
  </si>
  <si>
    <t>54-022358</t>
  </si>
  <si>
    <t>2016-WTE-6796-OE</t>
  </si>
  <si>
    <t>54-022350</t>
  </si>
  <si>
    <t>2016-WTE-6461-OE</t>
  </si>
  <si>
    <t>54-022366</t>
  </si>
  <si>
    <t>2016-WTE-7873-OE</t>
  </si>
  <si>
    <t>54-022396</t>
  </si>
  <si>
    <t>2016-WTE-9539-OE</t>
  </si>
  <si>
    <t>54-022405</t>
  </si>
  <si>
    <t>2016-WTE-10063-OE</t>
  </si>
  <si>
    <t>54-022347</t>
  </si>
  <si>
    <t>2016-WTE-6112-OE</t>
  </si>
  <si>
    <t>54-022367</t>
  </si>
  <si>
    <t>2016-WTE-7874-OE</t>
  </si>
  <si>
    <t>54-022384</t>
  </si>
  <si>
    <t>2016-WTE-8827-OE</t>
  </si>
  <si>
    <t>54-022353</t>
  </si>
  <si>
    <t>2016-WTE-6567-OE</t>
  </si>
  <si>
    <t>54-022371</t>
  </si>
  <si>
    <t>2016-WTE-8195-OE</t>
  </si>
  <si>
    <t>54-022383</t>
  </si>
  <si>
    <t>2016-WTE-8470-OE</t>
  </si>
  <si>
    <t>54-022388</t>
  </si>
  <si>
    <t>2016-WTE-9101-OE</t>
  </si>
  <si>
    <t>54-022376</t>
  </si>
  <si>
    <t>2016-WTE-8627-OE</t>
  </si>
  <si>
    <t>54-022363</t>
  </si>
  <si>
    <t>2016-WTE-7639-OE</t>
  </si>
  <si>
    <t>54-022344</t>
  </si>
  <si>
    <t>2014-WTE-6432-OE</t>
  </si>
  <si>
    <t>54-022351</t>
  </si>
  <si>
    <t>2016-WTE-6462-OE</t>
  </si>
  <si>
    <t>54-022393</t>
  </si>
  <si>
    <t>2016-WTE-9278-OE</t>
  </si>
  <si>
    <t>54-022348</t>
  </si>
  <si>
    <t>2016-WTE-6114-OE</t>
  </si>
  <si>
    <t>54-022343</t>
  </si>
  <si>
    <t>2014-WTE-6408-OE</t>
  </si>
  <si>
    <t>54-022316</t>
  </si>
  <si>
    <t>2016-WTE-6219-OE</t>
  </si>
  <si>
    <t>54-022368</t>
  </si>
  <si>
    <t>2016-WTE-8123-OE</t>
  </si>
  <si>
    <t>54-022356</t>
  </si>
  <si>
    <t>2016-WTE-6570-OE</t>
  </si>
  <si>
    <t>54-022355</t>
  </si>
  <si>
    <t>2016-WTE-6568-OE</t>
  </si>
  <si>
    <t>54-022354</t>
  </si>
  <si>
    <t>2016-WTE-7958-OE</t>
  </si>
  <si>
    <t>54-022382</t>
  </si>
  <si>
    <t>2016-WTE-8743-OE</t>
  </si>
  <si>
    <t>54-022369</t>
  </si>
  <si>
    <t>2016-WTE-8124-OE</t>
  </si>
  <si>
    <t>54-022378</t>
  </si>
  <si>
    <t>2016-WTE-8636-OE</t>
  </si>
  <si>
    <t>54-022380</t>
  </si>
  <si>
    <t>2016-WTE-8727-OE</t>
  </si>
  <si>
    <t>54-022364</t>
  </si>
  <si>
    <t>2016-WTE-7772-OE</t>
  </si>
  <si>
    <t>54-022375</t>
  </si>
  <si>
    <t>2016-WTE-10303-OE</t>
  </si>
  <si>
    <t>54-022385</t>
  </si>
  <si>
    <t>2016-WTE-9321-OE</t>
  </si>
  <si>
    <t>54-022360</t>
  </si>
  <si>
    <t>2016-WTE-6798-OE</t>
  </si>
  <si>
    <t>54-022357</t>
  </si>
  <si>
    <t>2016-WTE-6670-OE</t>
  </si>
  <si>
    <t>54-022391</t>
  </si>
  <si>
    <t>2016-WTE-9276-OE</t>
  </si>
  <si>
    <t>54-022370</t>
  </si>
  <si>
    <t>2016-WTE-8169-OE</t>
  </si>
  <si>
    <t>New England Tech</t>
  </si>
  <si>
    <t>44-020071</t>
  </si>
  <si>
    <t>2009-WTE-8418-OE</t>
  </si>
  <si>
    <t>19-021848</t>
  </si>
  <si>
    <t>2011-WTE-17994-OE</t>
  </si>
  <si>
    <t>Crawford County</t>
  </si>
  <si>
    <t>New Harvest</t>
  </si>
  <si>
    <t>19-021843</t>
  </si>
  <si>
    <t>2010-WTE-2845-OE</t>
  </si>
  <si>
    <t>19-021820</t>
  </si>
  <si>
    <t>2010-WTE-2816-OE</t>
  </si>
  <si>
    <t>19-021842</t>
  </si>
  <si>
    <t>2010-WTE-3405-OE</t>
  </si>
  <si>
    <t>19-022168</t>
  </si>
  <si>
    <t>2010-WTE-2837-OE</t>
  </si>
  <si>
    <t>19-021845</t>
  </si>
  <si>
    <t>2010-WTE-2841-OE</t>
  </si>
  <si>
    <t>19-021851</t>
  </si>
  <si>
    <t>2010-WTE-2809-OE</t>
  </si>
  <si>
    <t>19-022110</t>
  </si>
  <si>
    <t>2010-WTE-2836-OE</t>
  </si>
  <si>
    <t>19-021907</t>
  </si>
  <si>
    <t>2010-WTE-2832-OE</t>
  </si>
  <si>
    <t>19-022134</t>
  </si>
  <si>
    <t>2010-WTE-9157-OE</t>
  </si>
  <si>
    <t>19-021850</t>
  </si>
  <si>
    <t>2010-WTE-2807-OE</t>
  </si>
  <si>
    <t>19-022203</t>
  </si>
  <si>
    <t>2010-WTE-2795-OE</t>
  </si>
  <si>
    <t>19-021844</t>
  </si>
  <si>
    <t>2010-WTE-2839-OE</t>
  </si>
  <si>
    <t>19-022195</t>
  </si>
  <si>
    <t>2010-WTE-2806-OE</t>
  </si>
  <si>
    <t>19-022209</t>
  </si>
  <si>
    <t>2010-WTE-2804-OE</t>
  </si>
  <si>
    <t>19-022205</t>
  </si>
  <si>
    <t>2010-WTE-2827-OE</t>
  </si>
  <si>
    <t>19-021823</t>
  </si>
  <si>
    <t>2010-WTE-2822-OE</t>
  </si>
  <si>
    <t>19-022198</t>
  </si>
  <si>
    <t>2010-WTE-2838-OE</t>
  </si>
  <si>
    <t>19-021852</t>
  </si>
  <si>
    <t>2010-WTE-2817-OE</t>
  </si>
  <si>
    <t>19-022204</t>
  </si>
  <si>
    <t>2010-WTE-9156-OE</t>
  </si>
  <si>
    <t>19-022202</t>
  </si>
  <si>
    <t>2010-WTE-2797-OE</t>
  </si>
  <si>
    <t>19-022230</t>
  </si>
  <si>
    <t>2010-WTE-2794-OE</t>
  </si>
  <si>
    <t>19-021908</t>
  </si>
  <si>
    <t>2010-WTE-2833-OE</t>
  </si>
  <si>
    <t>19-022191</t>
  </si>
  <si>
    <t>2010-WTE-2802-OE</t>
  </si>
  <si>
    <t>19-022100</t>
  </si>
  <si>
    <t>2010-WTE-2803-OE</t>
  </si>
  <si>
    <t>19-021821</t>
  </si>
  <si>
    <t>2010-WTE-2821-OE</t>
  </si>
  <si>
    <t>19-022199</t>
  </si>
  <si>
    <t>2010-WTE-2805-OE</t>
  </si>
  <si>
    <t>19-021846</t>
  </si>
  <si>
    <t>2010-WTE-2840-OE</t>
  </si>
  <si>
    <t>19-022228</t>
  </si>
  <si>
    <t>2010-WTE-2830-OE</t>
  </si>
  <si>
    <t>19-022206</t>
  </si>
  <si>
    <t>2010-WTE-2820-OE</t>
  </si>
  <si>
    <t>19-022207</t>
  </si>
  <si>
    <t>2010-WTE-2793-OE</t>
  </si>
  <si>
    <t>19-021853</t>
  </si>
  <si>
    <t>2010-WTE-2844-OE</t>
  </si>
  <si>
    <t>19-022194</t>
  </si>
  <si>
    <t>2010-WTE-2848-OE</t>
  </si>
  <si>
    <t>19-021822</t>
  </si>
  <si>
    <t>2010-WTE-2842-OE</t>
  </si>
  <si>
    <t>19-022218</t>
  </si>
  <si>
    <t>2010-WTE-2834-OE</t>
  </si>
  <si>
    <t>19-022192</t>
  </si>
  <si>
    <t>2010-WTE-2818-OE</t>
  </si>
  <si>
    <t>19-021905</t>
  </si>
  <si>
    <t>2010-WTE-2798-OE</t>
  </si>
  <si>
    <t>19-021818</t>
  </si>
  <si>
    <t>2010-WTE-2808-OE</t>
  </si>
  <si>
    <t>19-021819</t>
  </si>
  <si>
    <t>2010-WTE-2823-OE</t>
  </si>
  <si>
    <t>19-021906</t>
  </si>
  <si>
    <t>2010-WTE-2799-OE</t>
  </si>
  <si>
    <t>19-022088</t>
  </si>
  <si>
    <t>2010-WTE-2828-OE</t>
  </si>
  <si>
    <t>19-022170</t>
  </si>
  <si>
    <t>2010-WTE-2835-OE</t>
  </si>
  <si>
    <t>19-022229</t>
  </si>
  <si>
    <t>2010-WTE-2829-OE</t>
  </si>
  <si>
    <t>19-021849</t>
  </si>
  <si>
    <t>2010-WTE-2843-OE</t>
  </si>
  <si>
    <t>19-022217</t>
  </si>
  <si>
    <t>2010-WTE-2800-OE</t>
  </si>
  <si>
    <t>19-022193</t>
  </si>
  <si>
    <t>2010-WTE-2825-OE</t>
  </si>
  <si>
    <t>19-022171</t>
  </si>
  <si>
    <t>2010-WTE-2819-OE</t>
  </si>
  <si>
    <t>19-021847</t>
  </si>
  <si>
    <t>2010-WTE-2812-OE</t>
  </si>
  <si>
    <t>19-022219</t>
  </si>
  <si>
    <t>2010-WTE-2796-OE</t>
  </si>
  <si>
    <t>19-021909</t>
  </si>
  <si>
    <t>2010-WTE-2831-OE</t>
  </si>
  <si>
    <t>19-022611</t>
  </si>
  <si>
    <t>2011-WTE-17861-OE</t>
  </si>
  <si>
    <t>New London</t>
  </si>
  <si>
    <t>Vensys82</t>
  </si>
  <si>
    <t>10/11/2016</t>
  </si>
  <si>
    <t>35-001055</t>
  </si>
  <si>
    <t>2017-WTW-5014-OE</t>
  </si>
  <si>
    <t>New Mexico Wind Energy Center</t>
  </si>
  <si>
    <t>7/22/2018</t>
  </si>
  <si>
    <t>35-001034</t>
  </si>
  <si>
    <t>2014-WTW-4834-OE</t>
  </si>
  <si>
    <t>De Baca County</t>
  </si>
  <si>
    <t>35-000898</t>
  </si>
  <si>
    <t>35-001049</t>
  </si>
  <si>
    <t>2017-WTW-4799-OE</t>
  </si>
  <si>
    <t>11/26/2017</t>
  </si>
  <si>
    <t>35-001098</t>
  </si>
  <si>
    <t>2017-WTW-5073-OE</t>
  </si>
  <si>
    <t>35-001082</t>
  </si>
  <si>
    <t>35-001031</t>
  </si>
  <si>
    <t>2017-WTW-4988-OE</t>
  </si>
  <si>
    <t>35-001087</t>
  </si>
  <si>
    <t>35-001102</t>
  </si>
  <si>
    <t>2017-WTW-5077-OE</t>
  </si>
  <si>
    <t>35-000894</t>
  </si>
  <si>
    <t>35-001014</t>
  </si>
  <si>
    <t>35-001022</t>
  </si>
  <si>
    <t>2017-WTW-4979-OE</t>
  </si>
  <si>
    <t>35-000995</t>
  </si>
  <si>
    <t>2005-ASW-1490-OE</t>
  </si>
  <si>
    <t>35-001023</t>
  </si>
  <si>
    <t>2017-WTW-4980-OE</t>
  </si>
  <si>
    <t>35-000999</t>
  </si>
  <si>
    <t>35-001075</t>
  </si>
  <si>
    <t>35-001083</t>
  </si>
  <si>
    <t>35-001096</t>
  </si>
  <si>
    <t>35-001069</t>
  </si>
  <si>
    <t>35-001068</t>
  </si>
  <si>
    <t>35-001028</t>
  </si>
  <si>
    <t>2017-WTW-4985-OE</t>
  </si>
  <si>
    <t>35-001045</t>
  </si>
  <si>
    <t>35-001074</t>
  </si>
  <si>
    <t>35-000892</t>
  </si>
  <si>
    <t>35-001084</t>
  </si>
  <si>
    <t>35-001063</t>
  </si>
  <si>
    <t>35-001001</t>
  </si>
  <si>
    <t>35-001077</t>
  </si>
  <si>
    <t>35-001061</t>
  </si>
  <si>
    <t>35-000901</t>
  </si>
  <si>
    <t>35-001080</t>
  </si>
  <si>
    <t>35-001043</t>
  </si>
  <si>
    <t>2017-WTW-5001-OE</t>
  </si>
  <si>
    <t>35-001011</t>
  </si>
  <si>
    <t>2017-WTW-4966-OE</t>
  </si>
  <si>
    <t>35-001019</t>
  </si>
  <si>
    <t>2017-WTW-4975-OE</t>
  </si>
  <si>
    <t>35-000890</t>
  </si>
  <si>
    <t>2017-WTW-4995-OE</t>
  </si>
  <si>
    <t>35-001016</t>
  </si>
  <si>
    <t>2017-WTW-4972-OE</t>
  </si>
  <si>
    <t>35-000886</t>
  </si>
  <si>
    <t>2017-WTW-4955-OE</t>
  </si>
  <si>
    <t>35-001092</t>
  </si>
  <si>
    <t>35-001012</t>
  </si>
  <si>
    <t>35-000997</t>
  </si>
  <si>
    <t>35-001005</t>
  </si>
  <si>
    <t>35-001066</t>
  </si>
  <si>
    <t>35-001007</t>
  </si>
  <si>
    <t>35-001044</t>
  </si>
  <si>
    <t>2017-WTW-5002-OE</t>
  </si>
  <si>
    <t>35-001073</t>
  </si>
  <si>
    <t>35-001002</t>
  </si>
  <si>
    <t>2017-WTW-4957-OE</t>
  </si>
  <si>
    <t>35-001067</t>
  </si>
  <si>
    <t>35-001000</t>
  </si>
  <si>
    <t>35-001052</t>
  </si>
  <si>
    <t>2017-WTW-5010-OE</t>
  </si>
  <si>
    <t>35-001054</t>
  </si>
  <si>
    <t>2017-WTW-5012-OE</t>
  </si>
  <si>
    <t>35-000899</t>
  </si>
  <si>
    <t>35-001010</t>
  </si>
  <si>
    <t>2017-WTW-4965-OE</t>
  </si>
  <si>
    <t>35-000996</t>
  </si>
  <si>
    <t>2017-WTW-4949-OE</t>
  </si>
  <si>
    <t>35-001078</t>
  </si>
  <si>
    <t>35-000893</t>
  </si>
  <si>
    <t>35-000905</t>
  </si>
  <si>
    <t>35-001038</t>
  </si>
  <si>
    <t>2017-WTW-4996-OE</t>
  </si>
  <si>
    <t>35-001081</t>
  </si>
  <si>
    <t>35-000887</t>
  </si>
  <si>
    <t>2017-WTW-4969-OE</t>
  </si>
  <si>
    <t>35-001089</t>
  </si>
  <si>
    <t>35-001035</t>
  </si>
  <si>
    <t>2017-WTW-4992-OE</t>
  </si>
  <si>
    <t>35-001097</t>
  </si>
  <si>
    <t>2017-WTW-5072-OE</t>
  </si>
  <si>
    <t>35-001048</t>
  </si>
  <si>
    <t>2017-WTW-5006-OE</t>
  </si>
  <si>
    <t>35-000896</t>
  </si>
  <si>
    <t>35-001062</t>
  </si>
  <si>
    <t>35-001033</t>
  </si>
  <si>
    <t>2017-WTW-4990-OE</t>
  </si>
  <si>
    <t>35-001056</t>
  </si>
  <si>
    <t>2017-WTW-5015-OE</t>
  </si>
  <si>
    <t>35-001039</t>
  </si>
  <si>
    <t>2017-WTW-4997-OE</t>
  </si>
  <si>
    <t>35-001101</t>
  </si>
  <si>
    <t>2017-WTW-5076-OE</t>
  </si>
  <si>
    <t>35-001030</t>
  </si>
  <si>
    <t>2017-WTW-4987-OE</t>
  </si>
  <si>
    <t>35-001013</t>
  </si>
  <si>
    <t>2017-WTW-4968-OE</t>
  </si>
  <si>
    <t>35-001025</t>
  </si>
  <si>
    <t>2017-WTW-4982-OE</t>
  </si>
  <si>
    <t>35-000889</t>
  </si>
  <si>
    <t>35-001060</t>
  </si>
  <si>
    <t>35-001065</t>
  </si>
  <si>
    <t>35-000994</t>
  </si>
  <si>
    <t>35-001004</t>
  </si>
  <si>
    <t>2017-WTW-4959-OE</t>
  </si>
  <si>
    <t>35-001093</t>
  </si>
  <si>
    <t>35-001029</t>
  </si>
  <si>
    <t>35-001070</t>
  </si>
  <si>
    <t>35-000897</t>
  </si>
  <si>
    <t>35-001009</t>
  </si>
  <si>
    <t>35-001057</t>
  </si>
  <si>
    <t>2017-WTW-5016-OE</t>
  </si>
  <si>
    <t>35-001046</t>
  </si>
  <si>
    <t>35-001026</t>
  </si>
  <si>
    <t>35-001018</t>
  </si>
  <si>
    <t>2017-WTW-4974-OE</t>
  </si>
  <si>
    <t>35-001024</t>
  </si>
  <si>
    <t>2017-WTW-4981-OE</t>
  </si>
  <si>
    <t>35-001051</t>
  </si>
  <si>
    <t>35-001085</t>
  </si>
  <si>
    <t>35-000895</t>
  </si>
  <si>
    <t>35-001090</t>
  </si>
  <si>
    <t>35-001086</t>
  </si>
  <si>
    <t>35-001020</t>
  </si>
  <si>
    <t>2017-WTW-4977-OE</t>
  </si>
  <si>
    <t>35-000998</t>
  </si>
  <si>
    <t>2017-WTW-4952-OE</t>
  </si>
  <si>
    <t>35-000993</t>
  </si>
  <si>
    <t>35-001076</t>
  </si>
  <si>
    <t>35-001050</t>
  </si>
  <si>
    <t>2017-WTW-5007-OE</t>
  </si>
  <si>
    <t>35-000902</t>
  </si>
  <si>
    <t>35-001027</t>
  </si>
  <si>
    <t>2017-WTW-4984-OE</t>
  </si>
  <si>
    <t>35-001042</t>
  </si>
  <si>
    <t>35-000904</t>
  </si>
  <si>
    <t>35-001006</t>
  </si>
  <si>
    <t>35-001047</t>
  </si>
  <si>
    <t>2017-WTW-5005-OE</t>
  </si>
  <si>
    <t>35-000888</t>
  </si>
  <si>
    <t>2017-WTW-4976-OE</t>
  </si>
  <si>
    <t>35-000891</t>
  </si>
  <si>
    <t>2017-WTW-5018-OE</t>
  </si>
  <si>
    <t>35-000878</t>
  </si>
  <si>
    <t>2017-WTW-5013-OE</t>
  </si>
  <si>
    <t>35-001015</t>
  </si>
  <si>
    <t>2017-WTW-4971-OE</t>
  </si>
  <si>
    <t>35-001041</t>
  </si>
  <si>
    <t>2017-WTW-4999-OE</t>
  </si>
  <si>
    <t>35-000903</t>
  </si>
  <si>
    <t>35-001058</t>
  </si>
  <si>
    <t>2017-WTW-5017-OE</t>
  </si>
  <si>
    <t>35-001064</t>
  </si>
  <si>
    <t>35-000875</t>
  </si>
  <si>
    <t>2017-WTW-4945-OE</t>
  </si>
  <si>
    <t>35-001088</t>
  </si>
  <si>
    <t>35-001017</t>
  </si>
  <si>
    <t>2017-WTW-4973-OE</t>
  </si>
  <si>
    <t>35-001095</t>
  </si>
  <si>
    <t>2017-WTW-5069-OE</t>
  </si>
  <si>
    <t>35-001099</t>
  </si>
  <si>
    <t>2017-WTW-5074-OE</t>
  </si>
  <si>
    <t>35-001040</t>
  </si>
  <si>
    <t>2017-WTW-4998-OE</t>
  </si>
  <si>
    <t>35-001037</t>
  </si>
  <si>
    <t>35-001094</t>
  </si>
  <si>
    <t>7/18/2017</t>
  </si>
  <si>
    <t>35-000885</t>
  </si>
  <si>
    <t>35-000876</t>
  </si>
  <si>
    <t>2017-WTW-5008-OE</t>
  </si>
  <si>
    <t>35-000877</t>
  </si>
  <si>
    <t>35-001008</t>
  </si>
  <si>
    <t>2017-WTW-4963-OE</t>
  </si>
  <si>
    <t>35-000900</t>
  </si>
  <si>
    <t>35-001103</t>
  </si>
  <si>
    <t>35-001079</t>
  </si>
  <si>
    <t>35-001072</t>
  </si>
  <si>
    <t>35-001071</t>
  </si>
  <si>
    <t>35-001003</t>
  </si>
  <si>
    <t>2017-WTW-4958-OE</t>
  </si>
  <si>
    <t>35-001032</t>
  </si>
  <si>
    <t>2017-WTW-4989-OE</t>
  </si>
  <si>
    <t>35-001036</t>
  </si>
  <si>
    <t>35-001091</t>
  </si>
  <si>
    <t>35-001059</t>
  </si>
  <si>
    <t>35-001021</t>
  </si>
  <si>
    <t>2017-WTW-4978-OE</t>
  </si>
  <si>
    <t>35-001100</t>
  </si>
  <si>
    <t>2017-WTW-5075-OE</t>
  </si>
  <si>
    <t>35-001053</t>
  </si>
  <si>
    <t>2017-WTW-5011-OE</t>
  </si>
  <si>
    <t>Chautauqua County</t>
  </si>
  <si>
    <t>New York State Thruway Authority</t>
  </si>
  <si>
    <t>GEV MP-R</t>
  </si>
  <si>
    <t>10/22/2017</t>
  </si>
  <si>
    <t>53-023359</t>
  </si>
  <si>
    <t>2001-ANM-3819-OE</t>
  </si>
  <si>
    <t>Nine Canyon</t>
  </si>
  <si>
    <t>53-023357</t>
  </si>
  <si>
    <t>2001-ANM-3817-OE</t>
  </si>
  <si>
    <t>53-000928</t>
  </si>
  <si>
    <t>2001-ANM-3795-OE</t>
  </si>
  <si>
    <t>53-000914</t>
  </si>
  <si>
    <t>53-000930</t>
  </si>
  <si>
    <t>53-000917</t>
  </si>
  <si>
    <t>53-023358</t>
  </si>
  <si>
    <t>2001-ANM-3818-OE</t>
  </si>
  <si>
    <t>53-023360</t>
  </si>
  <si>
    <t>2001-ANM-3822-OE</t>
  </si>
  <si>
    <t>53-023356</t>
  </si>
  <si>
    <t>2001-ANM-3816-OE</t>
  </si>
  <si>
    <t>53-000922</t>
  </si>
  <si>
    <t>53-000924</t>
  </si>
  <si>
    <t>53-000915</t>
  </si>
  <si>
    <t>53-000923</t>
  </si>
  <si>
    <t>53-000931</t>
  </si>
  <si>
    <t>53-000916</t>
  </si>
  <si>
    <t>53-000927</t>
  </si>
  <si>
    <t>53-000913</t>
  </si>
  <si>
    <t>53-000919</t>
  </si>
  <si>
    <t>53-000920</t>
  </si>
  <si>
    <t>53-000925</t>
  </si>
  <si>
    <t>53-000926</t>
  </si>
  <si>
    <t>53-000929</t>
  </si>
  <si>
    <t>53-000921</t>
  </si>
  <si>
    <t>53-000918</t>
  </si>
  <si>
    <t>53-070524</t>
  </si>
  <si>
    <t>2001-ANM-3824-OE</t>
  </si>
  <si>
    <t>Nine Canyon I</t>
  </si>
  <si>
    <t>SWT1.3_62</t>
  </si>
  <si>
    <t>53-070530</t>
  </si>
  <si>
    <t>2001-ANM-3830-OE</t>
  </si>
  <si>
    <t>53-070531</t>
  </si>
  <si>
    <t>2001-ANM-3831-OE</t>
  </si>
  <si>
    <t>53-070527</t>
  </si>
  <si>
    <t>2001-ANM-3827-OE</t>
  </si>
  <si>
    <t>53-070525</t>
  </si>
  <si>
    <t>2001-ANM-3825-OE</t>
  </si>
  <si>
    <t>53-070529</t>
  </si>
  <si>
    <t>2001-ANM-3829-OE</t>
  </si>
  <si>
    <t>53-070528</t>
  </si>
  <si>
    <t>2001-ANM-3828-OE</t>
  </si>
  <si>
    <t>53-070504</t>
  </si>
  <si>
    <t>2001-ANM-3823-OE</t>
  </si>
  <si>
    <t>53-070532</t>
  </si>
  <si>
    <t>2001-ANM-3834-OE</t>
  </si>
  <si>
    <t>53-070526</t>
  </si>
  <si>
    <t>2001-ANM-3826-OE</t>
  </si>
  <si>
    <t>53-020538</t>
  </si>
  <si>
    <t>2003-ANM-983-OE</t>
  </si>
  <si>
    <t>Nine Canyon II</t>
  </si>
  <si>
    <t>53-020536</t>
  </si>
  <si>
    <t>2003-ANM-981-OE</t>
  </si>
  <si>
    <t>53-020537</t>
  </si>
  <si>
    <t>2003-ANM-982-OE</t>
  </si>
  <si>
    <t>53-020535</t>
  </si>
  <si>
    <t>2003-ANM-980-OE</t>
  </si>
  <si>
    <t>53-020533</t>
  </si>
  <si>
    <t>2003-ANM-978-OE</t>
  </si>
  <si>
    <t>53-020534</t>
  </si>
  <si>
    <t>2003-ANM-979-OE</t>
  </si>
  <si>
    <t>53-020539</t>
  </si>
  <si>
    <t>2003-ANM-984-OE</t>
  </si>
  <si>
    <t>53-020541</t>
  </si>
  <si>
    <t>2003-ANM-986-OE</t>
  </si>
  <si>
    <t>53-020543</t>
  </si>
  <si>
    <t>2003-ANM-989-OE</t>
  </si>
  <si>
    <t>53-020542</t>
  </si>
  <si>
    <t>2003-ANM-988-OE</t>
  </si>
  <si>
    <t>53-020540</t>
  </si>
  <si>
    <t>2003-ANM-985-OE</t>
  </si>
  <si>
    <t>53-020571</t>
  </si>
  <si>
    <t>2003-ANM-987-OE</t>
  </si>
  <si>
    <t>53-020113</t>
  </si>
  <si>
    <t>2007-ANM-393-OE</t>
  </si>
  <si>
    <t>Nine Canyon III</t>
  </si>
  <si>
    <t>53-020110</t>
  </si>
  <si>
    <t>2007-ANM-398-OE</t>
  </si>
  <si>
    <t>53-020023</t>
  </si>
  <si>
    <t>2007-ANM-1309-OE</t>
  </si>
  <si>
    <t>53-020116</t>
  </si>
  <si>
    <t>2006-ANM-3545-OE</t>
  </si>
  <si>
    <t>53-020051</t>
  </si>
  <si>
    <t>2007-ANM-1311-OE</t>
  </si>
  <si>
    <t>53-020115</t>
  </si>
  <si>
    <t>2006-ANM-3548-OE</t>
  </si>
  <si>
    <t>53-020037</t>
  </si>
  <si>
    <t>2007-ANM-1308-OE</t>
  </si>
  <si>
    <t>53-020114</t>
  </si>
  <si>
    <t>2007-ANM-391-OE</t>
  </si>
  <si>
    <t>53-020111</t>
  </si>
  <si>
    <t>2007-ANM-397-OE</t>
  </si>
  <si>
    <t>53-020049</t>
  </si>
  <si>
    <t>2007-ANM-1310-OE</t>
  </si>
  <si>
    <t>53-020117</t>
  </si>
  <si>
    <t>2006-ANM-3541-OE</t>
  </si>
  <si>
    <t>53-020043</t>
  </si>
  <si>
    <t>2007-ANM-694-OE</t>
  </si>
  <si>
    <t>53-020041</t>
  </si>
  <si>
    <t>2007-ANM-1312-OE</t>
  </si>
  <si>
    <t>53-020112</t>
  </si>
  <si>
    <t>2007-ANM-394-OE</t>
  </si>
  <si>
    <t>20-030797</t>
  </si>
  <si>
    <t>2016-WTE-4540-OE</t>
  </si>
  <si>
    <t>Pratt County</t>
  </si>
  <si>
    <t>Ninnescah</t>
  </si>
  <si>
    <t>7/6/2016</t>
  </si>
  <si>
    <t>20-030680</t>
  </si>
  <si>
    <t>2016-WTE-5774-OE</t>
  </si>
  <si>
    <t>20-030791</t>
  </si>
  <si>
    <t>2016-WTE-4534-OE</t>
  </si>
  <si>
    <t>20-031025</t>
  </si>
  <si>
    <t>2016-WTE-4558-OE</t>
  </si>
  <si>
    <t>20-030996</t>
  </si>
  <si>
    <t>2015-WTE-7911-OE</t>
  </si>
  <si>
    <t>20-030636</t>
  </si>
  <si>
    <t>2016-WTE-5983-OE</t>
  </si>
  <si>
    <t>20-030689</t>
  </si>
  <si>
    <t>2016-WTE-5769-OE</t>
  </si>
  <si>
    <t>20-030650</t>
  </si>
  <si>
    <t>2016-WTE-5997-OE</t>
  </si>
  <si>
    <t>20-030672</t>
  </si>
  <si>
    <t>2016-WTE-4936-OE</t>
  </si>
  <si>
    <t>20-030620</t>
  </si>
  <si>
    <t>2016-WTE-4549-OE</t>
  </si>
  <si>
    <t>20-030801</t>
  </si>
  <si>
    <t>2016-WTE-4544-OE</t>
  </si>
  <si>
    <t>20-030938</t>
  </si>
  <si>
    <t>2015-WTE-7878-OE</t>
  </si>
  <si>
    <t>20-030787</t>
  </si>
  <si>
    <t>2016-WTE-4530-OE</t>
  </si>
  <si>
    <t>20-030691</t>
  </si>
  <si>
    <t>2016-WTE-5757-OE</t>
  </si>
  <si>
    <t>20-030694</t>
  </si>
  <si>
    <t>2016-WTE-5776-OE</t>
  </si>
  <si>
    <t>20-030645</t>
  </si>
  <si>
    <t>2016-WTE-5989-OE</t>
  </si>
  <si>
    <t>20-030656</t>
  </si>
  <si>
    <t>2016-WTE-5998-OE</t>
  </si>
  <si>
    <t>20-030690</t>
  </si>
  <si>
    <t>2016-WTE-5771-OE</t>
  </si>
  <si>
    <t>20-030625</t>
  </si>
  <si>
    <t>2015-WTE-7915-OE</t>
  </si>
  <si>
    <t>2015-WTE-7925-OE</t>
  </si>
  <si>
    <t>20-030629</t>
  </si>
  <si>
    <t>2015-WTE-7916-OE</t>
  </si>
  <si>
    <t>20-030649</t>
  </si>
  <si>
    <t>2016-WTE-5996-OE</t>
  </si>
  <si>
    <t>20-030796</t>
  </si>
  <si>
    <t>2015-WTE-7852-OE</t>
  </si>
  <si>
    <t>20-030663</t>
  </si>
  <si>
    <t>2016-WTE-5770-OE</t>
  </si>
  <si>
    <t>20-030995</t>
  </si>
  <si>
    <t>2015-WTE-7888-OE</t>
  </si>
  <si>
    <t>20-031023</t>
  </si>
  <si>
    <t>2016-WTE-4562-OE</t>
  </si>
  <si>
    <t>20-030687</t>
  </si>
  <si>
    <t>2016-WTE-4938-OE</t>
  </si>
  <si>
    <t>20-030669</t>
  </si>
  <si>
    <t>2016-WTE-6006-OE</t>
  </si>
  <si>
    <t>20-030678</t>
  </si>
  <si>
    <t>2016-WTE-5756-OE</t>
  </si>
  <si>
    <t>20-030992</t>
  </si>
  <si>
    <t>2016-WTE-4564-OE</t>
  </si>
  <si>
    <t>20-031015</t>
  </si>
  <si>
    <t>2016-WTE-4569-OE</t>
  </si>
  <si>
    <t>20-030803</t>
  </si>
  <si>
    <t>2016-WTE-4547-OE</t>
  </si>
  <si>
    <t>20-030626</t>
  </si>
  <si>
    <t>2016-WTE-5779-OE</t>
  </si>
  <si>
    <t>20-030802</t>
  </si>
  <si>
    <t>2016-WTE-4545-OE</t>
  </si>
  <si>
    <t>20-030702</t>
  </si>
  <si>
    <t>2016-WTE-6661-OE</t>
  </si>
  <si>
    <t>20-031100</t>
  </si>
  <si>
    <t>2015-WTE-7836-OE</t>
  </si>
  <si>
    <t>20-030668</t>
  </si>
  <si>
    <t>2016-WTE-6081-OE</t>
  </si>
  <si>
    <t>20-030792</t>
  </si>
  <si>
    <t>2016-WTE-4539-OE</t>
  </si>
  <si>
    <t>20-030937</t>
  </si>
  <si>
    <t>2016-WTE-4554-OE</t>
  </si>
  <si>
    <t>20-030997</t>
  </si>
  <si>
    <t>2015-WTE-7906-OE</t>
  </si>
  <si>
    <t>20-031017</t>
  </si>
  <si>
    <t>2015-WTE-7903-OE</t>
  </si>
  <si>
    <t>20-030794</t>
  </si>
  <si>
    <t>2016-WTE-4536-OE</t>
  </si>
  <si>
    <t>20-030674</t>
  </si>
  <si>
    <t>2016-WTE-5753-OE</t>
  </si>
  <si>
    <t>20-030655</t>
  </si>
  <si>
    <t>2015-WTE-7825-OE</t>
  </si>
  <si>
    <t>20-030692</t>
  </si>
  <si>
    <t>2016-WTE-5759-OE</t>
  </si>
  <si>
    <t>2016-WTE-4546-OE</t>
  </si>
  <si>
    <t>20-030518</t>
  </si>
  <si>
    <t>2016-WTE-4548-OE</t>
  </si>
  <si>
    <t>20-030681</t>
  </si>
  <si>
    <t>2016-WTE-5775-OE</t>
  </si>
  <si>
    <t>20-030676</t>
  </si>
  <si>
    <t>2016-WTE-5751-OE</t>
  </si>
  <si>
    <t>20-030660</t>
  </si>
  <si>
    <t>2016-WTE-6003-OE</t>
  </si>
  <si>
    <t>20-030648</t>
  </si>
  <si>
    <t>2016-WTE-5995-OE</t>
  </si>
  <si>
    <t>20-030627</t>
  </si>
  <si>
    <t>2016-WTE-5778-OE</t>
  </si>
  <si>
    <t>20-030940</t>
  </si>
  <si>
    <t>2016-WTE-4556-OE</t>
  </si>
  <si>
    <t>20-031101</t>
  </si>
  <si>
    <t>2015-WTE-7838-OE</t>
  </si>
  <si>
    <t>20-030666</t>
  </si>
  <si>
    <t>2016-WTE-6004-OE</t>
  </si>
  <si>
    <t>20-030679</t>
  </si>
  <si>
    <t>2016-WTE-5772-OE</t>
  </si>
  <si>
    <t>20-030658</t>
  </si>
  <si>
    <t>2016-WTE-6000-OE</t>
  </si>
  <si>
    <t>20-030989</t>
  </si>
  <si>
    <t>2016-WTE-4563-OE</t>
  </si>
  <si>
    <t>20-031012</t>
  </si>
  <si>
    <t>2016-WTE-4570-OE</t>
  </si>
  <si>
    <t>20-030788</t>
  </si>
  <si>
    <t>2016-WTE-4531-OE</t>
  </si>
  <si>
    <t>20-030962</t>
  </si>
  <si>
    <t>2016-WTE-4567-OE</t>
  </si>
  <si>
    <t>20-030961</t>
  </si>
  <si>
    <t>2016-WTE-4572-OE</t>
  </si>
  <si>
    <t>20-031107</t>
  </si>
  <si>
    <t>2015-WTE-7891-OE</t>
  </si>
  <si>
    <t>20-030986</t>
  </si>
  <si>
    <t>2016-WTE-4566-OE</t>
  </si>
  <si>
    <t>20-030664</t>
  </si>
  <si>
    <t>2016-WTE-5758-OE</t>
  </si>
  <si>
    <t>20-030958</t>
  </si>
  <si>
    <t>2016-WTE-4559-OE</t>
  </si>
  <si>
    <t>20-030630</t>
  </si>
  <si>
    <t>2016-WTE-5781-OE</t>
  </si>
  <si>
    <t>20-030686</t>
  </si>
  <si>
    <t>2016-WTE-4941-OE</t>
  </si>
  <si>
    <t>20-031019</t>
  </si>
  <si>
    <t>2016-WTE-4565-OE</t>
  </si>
  <si>
    <t>20-030670</t>
  </si>
  <si>
    <t>2016-WTE-6008-OE</t>
  </si>
  <si>
    <t>20-030632</t>
  </si>
  <si>
    <t>2016-WTE-5975-OE</t>
  </si>
  <si>
    <t>20-030939</t>
  </si>
  <si>
    <t>2016-WTE-4555-OE</t>
  </si>
  <si>
    <t>20-030646</t>
  </si>
  <si>
    <t>2016-WTE-5992-OE</t>
  </si>
  <si>
    <t>20-030634</t>
  </si>
  <si>
    <t>2016-WTE-5985-OE</t>
  </si>
  <si>
    <t>20-031000</t>
  </si>
  <si>
    <t>2015-WTE-7904-OE</t>
  </si>
  <si>
    <t>20-030657</t>
  </si>
  <si>
    <t>2016-WTE-5999-OE</t>
  </si>
  <si>
    <t>20-030637</t>
  </si>
  <si>
    <t>2016-WTE-5982-OE</t>
  </si>
  <si>
    <t>20-030654</t>
  </si>
  <si>
    <t>2015-WTE-7823-OE</t>
  </si>
  <si>
    <t>20-030675</t>
  </si>
  <si>
    <t>2016-WTE-4940-OE</t>
  </si>
  <si>
    <t>20-030667</t>
  </si>
  <si>
    <t>2015-WTE-7808-OE</t>
  </si>
  <si>
    <t>20-030957</t>
  </si>
  <si>
    <t>2016-WTE-4557-OE</t>
  </si>
  <si>
    <t>20-030695</t>
  </si>
  <si>
    <t>2016-WTE-5980-OE</t>
  </si>
  <si>
    <t>20-030644</t>
  </si>
  <si>
    <t>2016-WTE-6662-OE</t>
  </si>
  <si>
    <t>20-030795</t>
  </si>
  <si>
    <t>2016-WTE-4537-OE</t>
  </si>
  <si>
    <t>20-030978</t>
  </si>
  <si>
    <t>2016-WTE-4571-OE</t>
  </si>
  <si>
    <t>20-031024</t>
  </si>
  <si>
    <t>2016-WTE-4561-OE</t>
  </si>
  <si>
    <t>20-030941</t>
  </si>
  <si>
    <t>2016-WTE-4538-OE</t>
  </si>
  <si>
    <t>20-030959</t>
  </si>
  <si>
    <t>2016-WTE-4560-OE</t>
  </si>
  <si>
    <t>20-030643</t>
  </si>
  <si>
    <t>2016-WTE-5979-OE</t>
  </si>
  <si>
    <t>20-030651</t>
  </si>
  <si>
    <t>2016-WTE-5994-OE</t>
  </si>
  <si>
    <t>20-030684</t>
  </si>
  <si>
    <t>2016-WTE-4943-OE</t>
  </si>
  <si>
    <t>20-030659</t>
  </si>
  <si>
    <t>2016-WTE-6005-OE</t>
  </si>
  <si>
    <t>20-031016</t>
  </si>
  <si>
    <t>2016-WTE-4568-OE</t>
  </si>
  <si>
    <t>20-030793</t>
  </si>
  <si>
    <t>2016-WTE-4535-OE</t>
  </si>
  <si>
    <t>20-030671</t>
  </si>
  <si>
    <t>2016-WTE-6007-OE</t>
  </si>
  <si>
    <t>20-030662</t>
  </si>
  <si>
    <t>2016-WTE-6002-OE</t>
  </si>
  <si>
    <t>20-030628</t>
  </si>
  <si>
    <t>2016-WTE-5780-OE</t>
  </si>
  <si>
    <t>20-030642</t>
  </si>
  <si>
    <t>2016-WTE-5978-OE</t>
  </si>
  <si>
    <t>20-030701</t>
  </si>
  <si>
    <t>2016-WTE-6660-OE</t>
  </si>
  <si>
    <t>20-030640</t>
  </si>
  <si>
    <t>2016-WTE-6079-OE</t>
  </si>
  <si>
    <t>20-030638</t>
  </si>
  <si>
    <t>2016-WTE-5981-OE</t>
  </si>
  <si>
    <t>20-030682</t>
  </si>
  <si>
    <t>2016-WTE-5755-OE</t>
  </si>
  <si>
    <t>20-030661</t>
  </si>
  <si>
    <t>2016-WTE-6001-OE</t>
  </si>
  <si>
    <t>20-030786</t>
  </si>
  <si>
    <t>2016-WTE-4529-OE</t>
  </si>
  <si>
    <t>20-030635</t>
  </si>
  <si>
    <t>2016-WTE-5984-OE</t>
  </si>
  <si>
    <t>20-030633</t>
  </si>
  <si>
    <t>2016-WTE-6663-OE</t>
  </si>
  <si>
    <t>20-030693</t>
  </si>
  <si>
    <t>2016-WTE-5773-OE</t>
  </si>
  <si>
    <t>20-030688</t>
  </si>
  <si>
    <t>2016-WTE-5777-OE</t>
  </si>
  <si>
    <t>20-030999</t>
  </si>
  <si>
    <t>2015-WTE-7856-OE</t>
  </si>
  <si>
    <t>20-030798</t>
  </si>
  <si>
    <t>2016-WTE-4541-OE</t>
  </si>
  <si>
    <t>20-030647</t>
  </si>
  <si>
    <t>2016-WTE-5993-OE</t>
  </si>
  <si>
    <t>20-030789</t>
  </si>
  <si>
    <t>2016-WTE-4532-OE</t>
  </si>
  <si>
    <t>20-030677</t>
  </si>
  <si>
    <t>2016-WTE-5754-OE</t>
  </si>
  <si>
    <t>20-030639</t>
  </si>
  <si>
    <t>2016-WTE-5976-OE</t>
  </si>
  <si>
    <t>20-030799</t>
  </si>
  <si>
    <t>2016-WTE-4542-OE</t>
  </si>
  <si>
    <t>20-030790</t>
  </si>
  <si>
    <t>2016-WTE-4533-OE</t>
  </si>
  <si>
    <t>20-030685</t>
  </si>
  <si>
    <t>2016-WTE-4942-OE</t>
  </si>
  <si>
    <t>20-030673</t>
  </si>
  <si>
    <t>2016-WTE-4939-OE</t>
  </si>
  <si>
    <t>20-030683</t>
  </si>
  <si>
    <t>2016-WTE-4937-OE</t>
  </si>
  <si>
    <t>20-030800</t>
  </si>
  <si>
    <t>2016-WTE-4543-OE</t>
  </si>
  <si>
    <t>20-030665</t>
  </si>
  <si>
    <t>2016-WTE-5752-OE</t>
  </si>
  <si>
    <t>25-022143</t>
  </si>
  <si>
    <t>2010-WTE-8735-OE</t>
  </si>
  <si>
    <t>No Fossil Fuel - Kingston</t>
  </si>
  <si>
    <t>25-022157</t>
  </si>
  <si>
    <t>2011-WTE-16612-OE</t>
  </si>
  <si>
    <t>25-022142</t>
  </si>
  <si>
    <t>2010-WTE-8734-OE</t>
  </si>
  <si>
    <t>36-020554</t>
  </si>
  <si>
    <t>2008-WTE-2633-OE</t>
  </si>
  <si>
    <t>Noble Altona</t>
  </si>
  <si>
    <t>36-020216</t>
  </si>
  <si>
    <t>2006-AEA-2003-OE</t>
  </si>
  <si>
    <t>36-020217</t>
  </si>
  <si>
    <t>2006-AEA-2001-OE</t>
  </si>
  <si>
    <t>36-020250</t>
  </si>
  <si>
    <t>2006-AEA-2047-OE</t>
  </si>
  <si>
    <t>36-020219</t>
  </si>
  <si>
    <t>2006-AEA-1998-OE</t>
  </si>
  <si>
    <t>36-002659</t>
  </si>
  <si>
    <t>2006-AEA-2041-OE</t>
  </si>
  <si>
    <t>36-020208</t>
  </si>
  <si>
    <t>2006-AEA-2015-OE</t>
  </si>
  <si>
    <t>36-020223</t>
  </si>
  <si>
    <t>2006-AEA-1990-OE</t>
  </si>
  <si>
    <t>36-020248</t>
  </si>
  <si>
    <t>2006-AEA-2054-OE</t>
  </si>
  <si>
    <t>36-020249</t>
  </si>
  <si>
    <t>2006-AEA-2051-OE</t>
  </si>
  <si>
    <t>36-020166</t>
  </si>
  <si>
    <t>2006-AEA-2009-OE</t>
  </si>
  <si>
    <t>36-020261</t>
  </si>
  <si>
    <t>2006-AEA-2007-OE</t>
  </si>
  <si>
    <t>36-020200</t>
  </si>
  <si>
    <t>2006-AEA-2053-OE</t>
  </si>
  <si>
    <t>36-020259</t>
  </si>
  <si>
    <t>2006-AEA-2023-OE</t>
  </si>
  <si>
    <t>36-020244</t>
  </si>
  <si>
    <t>2006-AEA-3372-OE</t>
  </si>
  <si>
    <t>36-020205</t>
  </si>
  <si>
    <t>2006-AEA-2022-OE</t>
  </si>
  <si>
    <t>36-020202</t>
  </si>
  <si>
    <t>2006-AEA-2043-OE</t>
  </si>
  <si>
    <t>36-020252</t>
  </si>
  <si>
    <t>2006-AEA-2039-OE</t>
  </si>
  <si>
    <t>36-020171</t>
  </si>
  <si>
    <t>2006-AEA-2027-OE</t>
  </si>
  <si>
    <t>36-020220</t>
  </si>
  <si>
    <t>2006-AEA-1995-OE</t>
  </si>
  <si>
    <t>36-020199</t>
  </si>
  <si>
    <t>2006-AEA-2055-OE</t>
  </si>
  <si>
    <t>36-020235</t>
  </si>
  <si>
    <t>2006-AEA-3370-OE</t>
  </si>
  <si>
    <t>36-020256</t>
  </si>
  <si>
    <t>2006-AEA-2032-OE</t>
  </si>
  <si>
    <t>36-020260</t>
  </si>
  <si>
    <t>2006-AEA-2019-OE</t>
  </si>
  <si>
    <t>36-020221</t>
  </si>
  <si>
    <t>2006-AEA-1992-OE</t>
  </si>
  <si>
    <t>36-020212</t>
  </si>
  <si>
    <t>2006-AEA-2008-OE</t>
  </si>
  <si>
    <t>36-020167</t>
  </si>
  <si>
    <t>2006-AEA-2010-OE</t>
  </si>
  <si>
    <t>36-020172</t>
  </si>
  <si>
    <t>2006-AEA-2037-OE</t>
  </si>
  <si>
    <t>36-020557</t>
  </si>
  <si>
    <t>2006-AEA-2050-OE</t>
  </si>
  <si>
    <t>36-020258</t>
  </si>
  <si>
    <t>2006-AEA-2024-OE</t>
  </si>
  <si>
    <t>36-020254</t>
  </si>
  <si>
    <t>2006-AEA-2034-OE</t>
  </si>
  <si>
    <t>36-020222</t>
  </si>
  <si>
    <t>2006-AEA-1991-OE</t>
  </si>
  <si>
    <t>36-020170</t>
  </si>
  <si>
    <t>2006-AEA-2025-OE</t>
  </si>
  <si>
    <t>36-020247</t>
  </si>
  <si>
    <t>2006-AEA-2056-OE</t>
  </si>
  <si>
    <t>36-020239</t>
  </si>
  <si>
    <t>2006-AEA-3366-OE</t>
  </si>
  <si>
    <t>36-020255</t>
  </si>
  <si>
    <t>2006-AEA-2033-OE</t>
  </si>
  <si>
    <t>36-020214</t>
  </si>
  <si>
    <t>2006-AEA-2005-OE</t>
  </si>
  <si>
    <t>36-020168</t>
  </si>
  <si>
    <t>2006-AEA-2011-OE</t>
  </si>
  <si>
    <t>36-020238</t>
  </si>
  <si>
    <t>2006-AEA-3367-OE</t>
  </si>
  <si>
    <t>36-020257</t>
  </si>
  <si>
    <t>2006-AEA-2031-OE</t>
  </si>
  <si>
    <t>36-020218</t>
  </si>
  <si>
    <t>2006-AEA-2000-OE</t>
  </si>
  <si>
    <t>36-020174</t>
  </si>
  <si>
    <t>2006-AEA-2044-OE</t>
  </si>
  <si>
    <t>36-020236</t>
  </si>
  <si>
    <t>2006-AEA-3369-OE</t>
  </si>
  <si>
    <t>36-020251</t>
  </si>
  <si>
    <t>2006-AEA-2045-OE</t>
  </si>
  <si>
    <t>36-020204</t>
  </si>
  <si>
    <t>2006-AEA-2040-OE</t>
  </si>
  <si>
    <t>36-020548</t>
  </si>
  <si>
    <t>2008-AEA-1177-OE</t>
  </si>
  <si>
    <t>36-020201</t>
  </si>
  <si>
    <t>2006-AEA-2052-OE</t>
  </si>
  <si>
    <t>36-020246</t>
  </si>
  <si>
    <t>2008-WTE-3420-OE</t>
  </si>
  <si>
    <t>36-020206</t>
  </si>
  <si>
    <t>2006-AEA-2021-OE</t>
  </si>
  <si>
    <t>36-020207</t>
  </si>
  <si>
    <t>2006-AEA-2020-OE</t>
  </si>
  <si>
    <t>36-020213</t>
  </si>
  <si>
    <t>2006-AEA-2006-OE</t>
  </si>
  <si>
    <t>36-020209</t>
  </si>
  <si>
    <t>2006-AEA-2014-OE</t>
  </si>
  <si>
    <t>36-020253</t>
  </si>
  <si>
    <t>2006-AEA-2036-OE</t>
  </si>
  <si>
    <t>36-020245</t>
  </si>
  <si>
    <t>2006-AEA-3373-OE</t>
  </si>
  <si>
    <t>36-020335</t>
  </si>
  <si>
    <t>2006-AEA-1994-OE</t>
  </si>
  <si>
    <t>36-020169</t>
  </si>
  <si>
    <t>2006-AEA-2016-OE</t>
  </si>
  <si>
    <t>36-020203</t>
  </si>
  <si>
    <t>2006-AEA-2042-OE</t>
  </si>
  <si>
    <t>36-020173</t>
  </si>
  <si>
    <t>2006-AEA-2038-OE</t>
  </si>
  <si>
    <t>36-020210</t>
  </si>
  <si>
    <t>2006-AEA-2013-OE</t>
  </si>
  <si>
    <t>36-020215</t>
  </si>
  <si>
    <t>2006-AEA-2004-OE</t>
  </si>
  <si>
    <t>36-020237</t>
  </si>
  <si>
    <t>2006-AEA-3368-OE</t>
  </si>
  <si>
    <t>36-020211</t>
  </si>
  <si>
    <t>2006-AEA-2012-OE</t>
  </si>
  <si>
    <t>36-020243</t>
  </si>
  <si>
    <t>2006-AEA-3371-OE</t>
  </si>
  <si>
    <t>36-002657</t>
  </si>
  <si>
    <t>2006-AEA-1997-OE</t>
  </si>
  <si>
    <t>36-002658</t>
  </si>
  <si>
    <t>2006-AEA-2026-OE</t>
  </si>
  <si>
    <t>36-020008</t>
  </si>
  <si>
    <t>2006-AEA-838-OE</t>
  </si>
  <si>
    <t>Noble Bliss</t>
  </si>
  <si>
    <t>36-002757</t>
  </si>
  <si>
    <t>2007-AEA-3625-OE</t>
  </si>
  <si>
    <t>36-020027</t>
  </si>
  <si>
    <t>2006-AEA-877-OE</t>
  </si>
  <si>
    <t>36-020234</t>
  </si>
  <si>
    <t>2006-AEA-3181-OE</t>
  </si>
  <si>
    <t>36-020026</t>
  </si>
  <si>
    <t>2006-AEA-879-OE</t>
  </si>
  <si>
    <t>36-020019</t>
  </si>
  <si>
    <t>2006-AEA-891-OE</t>
  </si>
  <si>
    <t>36-020021</t>
  </si>
  <si>
    <t>2006-AEA-889-OE</t>
  </si>
  <si>
    <t>36-020029</t>
  </si>
  <si>
    <t>2006-AEA-870-OE</t>
  </si>
  <si>
    <t>36-002764</t>
  </si>
  <si>
    <t>2006-AEA-854-OE</t>
  </si>
  <si>
    <t>36-020693</t>
  </si>
  <si>
    <t>2008-AEA-65-OE</t>
  </si>
  <si>
    <t>36-020018</t>
  </si>
  <si>
    <t>2006-AEA-893-OE</t>
  </si>
  <si>
    <t>36-020020</t>
  </si>
  <si>
    <t>2006-AEA-890-OE</t>
  </si>
  <si>
    <t>36-020028</t>
  </si>
  <si>
    <t>2006-AEA-876-OE</t>
  </si>
  <si>
    <t>36-020121</t>
  </si>
  <si>
    <t>2006-AEA-3182-OE</t>
  </si>
  <si>
    <t>36-020604</t>
  </si>
  <si>
    <t>2008-AEA-8-OE</t>
  </si>
  <si>
    <t>36-020694</t>
  </si>
  <si>
    <t>2008-AEA-200-OE</t>
  </si>
  <si>
    <t>36-002754</t>
  </si>
  <si>
    <t>2006-AEA-837-OE</t>
  </si>
  <si>
    <t>36-020691</t>
  </si>
  <si>
    <t>2008-AEA-201-OE</t>
  </si>
  <si>
    <t>36-002760</t>
  </si>
  <si>
    <t>2008-AEA-77-OE</t>
  </si>
  <si>
    <t>36-002756</t>
  </si>
  <si>
    <t>2006-AEA-3183-OE</t>
  </si>
  <si>
    <t>36-020100</t>
  </si>
  <si>
    <t>2006-AEA-902-OE</t>
  </si>
  <si>
    <t>36-020058</t>
  </si>
  <si>
    <t>2008-AEA-199-OE</t>
  </si>
  <si>
    <t>36-020024</t>
  </si>
  <si>
    <t>2006-AEA-881-OE</t>
  </si>
  <si>
    <t>36-020030</t>
  </si>
  <si>
    <t>2006-AEA-862-OE</t>
  </si>
  <si>
    <t>36-020023</t>
  </si>
  <si>
    <t>2006-AEA-884-OE</t>
  </si>
  <si>
    <t>36-020696</t>
  </si>
  <si>
    <t>2008-AEA-7-OE</t>
  </si>
  <si>
    <t>36-020037</t>
  </si>
  <si>
    <t>2006-AEA-842-OE</t>
  </si>
  <si>
    <t>36-020692</t>
  </si>
  <si>
    <t>2008-AEA-79-OE</t>
  </si>
  <si>
    <t>36-020031</t>
  </si>
  <si>
    <t>2006-AEA-856-OE</t>
  </si>
  <si>
    <t>36-020040</t>
  </si>
  <si>
    <t>2006-AEA-839-OE</t>
  </si>
  <si>
    <t>36-020015</t>
  </si>
  <si>
    <t>2006-AEA-897-OE</t>
  </si>
  <si>
    <t>36-020688</t>
  </si>
  <si>
    <t>2008-AEA-198-OE</t>
  </si>
  <si>
    <t>36-020122</t>
  </si>
  <si>
    <t>2006-AEA-3185-OE</t>
  </si>
  <si>
    <t>36-020017</t>
  </si>
  <si>
    <t>2006-AEA-894-OE</t>
  </si>
  <si>
    <t>36-020695</t>
  </si>
  <si>
    <t>2008-AEA-96-OE</t>
  </si>
  <si>
    <t>36-002766</t>
  </si>
  <si>
    <t>2008-AEA-63-OE</t>
  </si>
  <si>
    <t>36-002771</t>
  </si>
  <si>
    <t>2008-AEA-75-OE</t>
  </si>
  <si>
    <t>36-020022</t>
  </si>
  <si>
    <t>2006-AEA-886-OE</t>
  </si>
  <si>
    <t>36-020014</t>
  </si>
  <si>
    <t>2006-AEA-900-OE</t>
  </si>
  <si>
    <t>36-002765</t>
  </si>
  <si>
    <t>2006-AEA-855-OE</t>
  </si>
  <si>
    <t>36-002767</t>
  </si>
  <si>
    <t>2008-AEA-64-OE</t>
  </si>
  <si>
    <t>36-020005</t>
  </si>
  <si>
    <t>2006-AEA-858-OE</t>
  </si>
  <si>
    <t>36-020034</t>
  </si>
  <si>
    <t>2006-AEA-846-OE</t>
  </si>
  <si>
    <t>36-002763</t>
  </si>
  <si>
    <t>2006-AEA-843-OE</t>
  </si>
  <si>
    <t>36-020013</t>
  </si>
  <si>
    <t>2006-AEA-903-OE</t>
  </si>
  <si>
    <t>36-002768</t>
  </si>
  <si>
    <t>2006-AEA-861-OE</t>
  </si>
  <si>
    <t>36-020605</t>
  </si>
  <si>
    <t>2008-AEA-6-OE</t>
  </si>
  <si>
    <t>36-020004</t>
  </si>
  <si>
    <t>2008-AEA-9-OE</t>
  </si>
  <si>
    <t>36-002755</t>
  </si>
  <si>
    <t>2006-AEA-864-OE</t>
  </si>
  <si>
    <t>36-020016</t>
  </si>
  <si>
    <t>2006-AEA-896-OE</t>
  </si>
  <si>
    <t>36-020690</t>
  </si>
  <si>
    <t>2008-AEA-102-OE</t>
  </si>
  <si>
    <t>36-002772</t>
  </si>
  <si>
    <t>2006-AEA-873-OE</t>
  </si>
  <si>
    <t>36-002773</t>
  </si>
  <si>
    <t>2006-AEA-3184-OE</t>
  </si>
  <si>
    <t>36-020689</t>
  </si>
  <si>
    <t>2008-AEA-195-OE</t>
  </si>
  <si>
    <t>36-020006</t>
  </si>
  <si>
    <t>2006-AEA-863-OE</t>
  </si>
  <si>
    <t>36-020007</t>
  </si>
  <si>
    <t>2006-AEA-882-OE</t>
  </si>
  <si>
    <t>36-020038</t>
  </si>
  <si>
    <t>2006-AEA-841-OE</t>
  </si>
  <si>
    <t>36-020036</t>
  </si>
  <si>
    <t>2006-AEA-844-OE</t>
  </si>
  <si>
    <t>36-020025</t>
  </si>
  <si>
    <t>2006-AEA-880-OE</t>
  </si>
  <si>
    <t>36-002769</t>
  </si>
  <si>
    <t>2006-AEA-869-OE</t>
  </si>
  <si>
    <t>36-020035</t>
  </si>
  <si>
    <t>2006-AEA-845-OE</t>
  </si>
  <si>
    <t>36-020039</t>
  </si>
  <si>
    <t>2006-AEA-840-OE</t>
  </si>
  <si>
    <t>36-020033</t>
  </si>
  <si>
    <t>2006-AEA-848-OE</t>
  </si>
  <si>
    <t>36-020032</t>
  </si>
  <si>
    <t>2006-AEA-850-OE</t>
  </si>
  <si>
    <t>36-002758</t>
  </si>
  <si>
    <t>2007-AEA-3544-OE</t>
  </si>
  <si>
    <t>36-002759</t>
  </si>
  <si>
    <t>2006-AEA-874-OE</t>
  </si>
  <si>
    <t>36-002770</t>
  </si>
  <si>
    <t>2006-AEA-871-OE</t>
  </si>
  <si>
    <t>36-020273</t>
  </si>
  <si>
    <t>2007-AEA-1317-OE</t>
  </si>
  <si>
    <t>Noble Chateaugay</t>
  </si>
  <si>
    <t>36-020274</t>
  </si>
  <si>
    <t>2007-AEA-1316-OE</t>
  </si>
  <si>
    <t>36-020294</t>
  </si>
  <si>
    <t>2007-AEA-1299-OE</t>
  </si>
  <si>
    <t>36-020264</t>
  </si>
  <si>
    <t>2007-AEA-1325-OE</t>
  </si>
  <si>
    <t>36-020266</t>
  </si>
  <si>
    <t>2007-AEA-1323-OE</t>
  </si>
  <si>
    <t>36-020268</t>
  </si>
  <si>
    <t>2007-AEA-1322-OE</t>
  </si>
  <si>
    <t>36-020276</t>
  </si>
  <si>
    <t>2007-AEA-1308-OE</t>
  </si>
  <si>
    <t>36-020287</t>
  </si>
  <si>
    <t>2007-AEA-1306-OE</t>
  </si>
  <si>
    <t>36-020288</t>
  </si>
  <si>
    <t>2007-AEA-1305-OE</t>
  </si>
  <si>
    <t>36-020292</t>
  </si>
  <si>
    <t>2007-AEA-1301-OE</t>
  </si>
  <si>
    <t>36-020293</t>
  </si>
  <si>
    <t>2007-AEA-1300-OE</t>
  </si>
  <si>
    <t>36-020298</t>
  </si>
  <si>
    <t>2007-AEA-1294-OE</t>
  </si>
  <si>
    <t>36-020304</t>
  </si>
  <si>
    <t>2007-AEA-1288-OE</t>
  </si>
  <si>
    <t>36-020313</t>
  </si>
  <si>
    <t>2007-AEA-1279-OE</t>
  </si>
  <si>
    <t>36-020317</t>
  </si>
  <si>
    <t>2007-AEA-1275-OE</t>
  </si>
  <si>
    <t>36-020333</t>
  </si>
  <si>
    <t>2007-AEA-1259-OE</t>
  </si>
  <si>
    <t>36-020328</t>
  </si>
  <si>
    <t>2007-AEA-1261-OE</t>
  </si>
  <si>
    <t>36-020277</t>
  </si>
  <si>
    <t>2007-AEA-1298-OE</t>
  </si>
  <si>
    <t>36-020327</t>
  </si>
  <si>
    <t>2007-AEA-1262-OE</t>
  </si>
  <si>
    <t>36-020326</t>
  </si>
  <si>
    <t>2007-AEA-1263-OE</t>
  </si>
  <si>
    <t>36-020305</t>
  </si>
  <si>
    <t>2007-AEA-1287-OE</t>
  </si>
  <si>
    <t>36-020325</t>
  </si>
  <si>
    <t>2007-AEA-1264-OE</t>
  </si>
  <si>
    <t>36-020282</t>
  </si>
  <si>
    <t>2007-AEA-1312-OE</t>
  </si>
  <si>
    <t>36-020320</t>
  </si>
  <si>
    <t>2007-AEA-1270-OE</t>
  </si>
  <si>
    <t>36-020311</t>
  </si>
  <si>
    <t>2007-AEA-1281-OE</t>
  </si>
  <si>
    <t>36-020303</t>
  </si>
  <si>
    <t>2007-AEA-1289-OE</t>
  </si>
  <si>
    <t>36-020331</t>
  </si>
  <si>
    <t>2007-AEA-1255-OE</t>
  </si>
  <si>
    <t>36-020263</t>
  </si>
  <si>
    <t>2007-AEA-1326-OE</t>
  </si>
  <si>
    <t>36-020279</t>
  </si>
  <si>
    <t>2007-AEA-1260-OE</t>
  </si>
  <si>
    <t>36-020283</t>
  </si>
  <si>
    <t>2007-AEA-1311-OE</t>
  </si>
  <si>
    <t>36-020271</t>
  </si>
  <si>
    <t>2007-AEA-1319-OE</t>
  </si>
  <si>
    <t>36-020275</t>
  </si>
  <si>
    <t>2007-AEA-1315-OE</t>
  </si>
  <si>
    <t>36-020265</t>
  </si>
  <si>
    <t>2007-AEA-1324-OE</t>
  </si>
  <si>
    <t>36-020332</t>
  </si>
  <si>
    <t>2007-AEA-1257-OE</t>
  </si>
  <si>
    <t>36-020312</t>
  </si>
  <si>
    <t>2007-AEA-1280-OE</t>
  </si>
  <si>
    <t>36-020284</t>
  </si>
  <si>
    <t>2007-AEA-1310-OE</t>
  </si>
  <si>
    <t>36-020330</t>
  </si>
  <si>
    <t>2007-AEA-1256-OE</t>
  </si>
  <si>
    <t>36-020301</t>
  </si>
  <si>
    <t>2007-AEA-1291-OE</t>
  </si>
  <si>
    <t>36-020272</t>
  </si>
  <si>
    <t>2007-AEA-1318-OE</t>
  </si>
  <si>
    <t>36-020318</t>
  </si>
  <si>
    <t>2007-AEA-1274-OE</t>
  </si>
  <si>
    <t>36-020269</t>
  </si>
  <si>
    <t>2007-AEA-1321-OE</t>
  </si>
  <si>
    <t>36-020291</t>
  </si>
  <si>
    <t>2007-AEA-1302-OE</t>
  </si>
  <si>
    <t>36-020309</t>
  </si>
  <si>
    <t>2007-AEA-1283-OE</t>
  </si>
  <si>
    <t>36-020299</t>
  </si>
  <si>
    <t>2007-AEA-1293-OE</t>
  </si>
  <si>
    <t>36-020307</t>
  </si>
  <si>
    <t>2007-AEA-1285-OE</t>
  </si>
  <si>
    <t>36-020267</t>
  </si>
  <si>
    <t>2007-AEA-6314-OE</t>
  </si>
  <si>
    <t>36-020321</t>
  </si>
  <si>
    <t>2007-AEA-1269-OE</t>
  </si>
  <si>
    <t>36-020316</t>
  </si>
  <si>
    <t>2007-AEA-1276-OE</t>
  </si>
  <si>
    <t>36-020280</t>
  </si>
  <si>
    <t>2007-AEA-1314-OE</t>
  </si>
  <si>
    <t>36-020329</t>
  </si>
  <si>
    <t>2007-AEA-1258-OE</t>
  </si>
  <si>
    <t>36-020319</t>
  </si>
  <si>
    <t>2007-AEA-6315-OE</t>
  </si>
  <si>
    <t>36-020324</t>
  </si>
  <si>
    <t>2007-AEA-1265-OE</t>
  </si>
  <si>
    <t>36-020278</t>
  </si>
  <si>
    <t>2007-AEA-1268-OE</t>
  </si>
  <si>
    <t>36-020306</t>
  </si>
  <si>
    <t>2007-AEA-1286-OE</t>
  </si>
  <si>
    <t>36-020314</t>
  </si>
  <si>
    <t>2007-AEA-1278-OE</t>
  </si>
  <si>
    <t>36-020300</t>
  </si>
  <si>
    <t>2007-AEA-1292-OE</t>
  </si>
  <si>
    <t>36-020297</t>
  </si>
  <si>
    <t>2007-AEA-1295-OE</t>
  </si>
  <si>
    <t>36-020308</t>
  </si>
  <si>
    <t>2007-AEA-1284-OE</t>
  </si>
  <si>
    <t>36-020295</t>
  </si>
  <si>
    <t>2007-AEA-1297-OE</t>
  </si>
  <si>
    <t>36-020290</t>
  </si>
  <si>
    <t>2007-AEA-1303-OE</t>
  </si>
  <si>
    <t>36-020302</t>
  </si>
  <si>
    <t>2007-AEA-1290-OE</t>
  </si>
  <si>
    <t>36-020310</t>
  </si>
  <si>
    <t>2007-AEA-1282-OE</t>
  </si>
  <si>
    <t>36-020285</t>
  </si>
  <si>
    <t>2007-AEA-1309-OE</t>
  </si>
  <si>
    <t>36-020289</t>
  </si>
  <si>
    <t>2007-AEA-1304-OE</t>
  </si>
  <si>
    <t>36-020315</t>
  </si>
  <si>
    <t>2007-AEA-1277-OE</t>
  </si>
  <si>
    <t>36-020323</t>
  </si>
  <si>
    <t>2007-AEA-1266-OE</t>
  </si>
  <si>
    <t>36-020286</t>
  </si>
  <si>
    <t>2007-AEA-1307-OE</t>
  </si>
  <si>
    <t>36-020322</t>
  </si>
  <si>
    <t>2007-AEA-1267-OE</t>
  </si>
  <si>
    <t>36-020281</t>
  </si>
  <si>
    <t>2007-AEA-1313-OE</t>
  </si>
  <si>
    <t>36-020296</t>
  </si>
  <si>
    <t>2007-AEA-1296-OE</t>
  </si>
  <si>
    <t>36-020270</t>
  </si>
  <si>
    <t>2007-AEA-1320-OE</t>
  </si>
  <si>
    <t>36-020059</t>
  </si>
  <si>
    <t>2006-AEA-1809-OE</t>
  </si>
  <si>
    <t>Noble Clinton</t>
  </si>
  <si>
    <t>36-020091</t>
  </si>
  <si>
    <t>2006-AEA-1769-OE</t>
  </si>
  <si>
    <t>36-020056</t>
  </si>
  <si>
    <t>2006-AEA-1747-OE</t>
  </si>
  <si>
    <t>36-020057</t>
  </si>
  <si>
    <t>2006-AEA-1746-OE</t>
  </si>
  <si>
    <t>36-020046</t>
  </si>
  <si>
    <t>2006-AEA-1756-OE</t>
  </si>
  <si>
    <t>36-020175</t>
  </si>
  <si>
    <t>2006-AEA-3429-OE</t>
  </si>
  <si>
    <t>36-020073</t>
  </si>
  <si>
    <t>2006-AEA-1793-OE</t>
  </si>
  <si>
    <t>36-020176</t>
  </si>
  <si>
    <t>2006-AEA-3428-OE</t>
  </si>
  <si>
    <t>36-020070</t>
  </si>
  <si>
    <t>2006-AEA-1797-OE</t>
  </si>
  <si>
    <t>36-020076</t>
  </si>
  <si>
    <t>2006-AEA-1789-OE</t>
  </si>
  <si>
    <t>36-020065</t>
  </si>
  <si>
    <t>2006-AEA-1803-OE</t>
  </si>
  <si>
    <t>36-020090</t>
  </si>
  <si>
    <t>2006-AEA-1771-OE</t>
  </si>
  <si>
    <t>36-020041</t>
  </si>
  <si>
    <t>2006-AEA-1761-OE</t>
  </si>
  <si>
    <t>36-020077</t>
  </si>
  <si>
    <t>2006-AEA-1787-OE</t>
  </si>
  <si>
    <t>36-020087</t>
  </si>
  <si>
    <t>2006-AEA-1775-OE</t>
  </si>
  <si>
    <t>36-020069</t>
  </si>
  <si>
    <t>2006-AEA-1799-OE</t>
  </si>
  <si>
    <t>36-020123</t>
  </si>
  <si>
    <t>2006-AEA-3421-OE</t>
  </si>
  <si>
    <t>36-020045</t>
  </si>
  <si>
    <t>2006-AEA-1757-OE</t>
  </si>
  <si>
    <t>36-020093</t>
  </si>
  <si>
    <t>2006-AEA-1768-OE</t>
  </si>
  <si>
    <t>36-020055</t>
  </si>
  <si>
    <t>2006-AEA-1811-OE</t>
  </si>
  <si>
    <t>36-020098</t>
  </si>
  <si>
    <t>2006-AEA-1762-OE</t>
  </si>
  <si>
    <t>36-020003</t>
  </si>
  <si>
    <t>2006-AEA-3427-OE</t>
  </si>
  <si>
    <t>36-020067</t>
  </si>
  <si>
    <t>2006-AEA-1801-OE</t>
  </si>
  <si>
    <t>36-020060</t>
  </si>
  <si>
    <t>2006-AEA-1808-OE</t>
  </si>
  <si>
    <t>36-020075</t>
  </si>
  <si>
    <t>2006-AEA-1791-OE</t>
  </si>
  <si>
    <t>36-020079</t>
  </si>
  <si>
    <t>2006-AEA-1783-OE</t>
  </si>
  <si>
    <t>36-020179</t>
  </si>
  <si>
    <t>2006-AEA-3422-OE</t>
  </si>
  <si>
    <t>36-020053</t>
  </si>
  <si>
    <t>2006-AEA-1748-OE</t>
  </si>
  <si>
    <t>36-020178</t>
  </si>
  <si>
    <t>2006-AEA-3424-OE</t>
  </si>
  <si>
    <t>36-020063</t>
  </si>
  <si>
    <t>2006-AEA-1805-OE</t>
  </si>
  <si>
    <t>36-020044</t>
  </si>
  <si>
    <t>2006-AEA-1758-OE</t>
  </si>
  <si>
    <t>36-020097</t>
  </si>
  <si>
    <t>2006-AEA-1763-OE</t>
  </si>
  <si>
    <t>36-020074</t>
  </si>
  <si>
    <t>2006-AEA-1792-OE</t>
  </si>
  <si>
    <t>36-020042</t>
  </si>
  <si>
    <t>2006-AEA-1760-OE</t>
  </si>
  <si>
    <t>36-020043</t>
  </si>
  <si>
    <t>2006-AEA-1759-OE</t>
  </si>
  <si>
    <t>36-020051</t>
  </si>
  <si>
    <t>2006-AEA-1750-OE</t>
  </si>
  <si>
    <t>36-020052</t>
  </si>
  <si>
    <t>2012-WTE-3232-OE</t>
  </si>
  <si>
    <t>36-020086</t>
  </si>
  <si>
    <t>2006-AEA-1776-OE</t>
  </si>
  <si>
    <t>36-020094</t>
  </si>
  <si>
    <t>2006-AEA-1766-OE</t>
  </si>
  <si>
    <t>36-020085</t>
  </si>
  <si>
    <t>2006-AEA-1777-OE</t>
  </si>
  <si>
    <t>36-020047</t>
  </si>
  <si>
    <t>2006-AEA-1755-OE</t>
  </si>
  <si>
    <t>36-020048</t>
  </si>
  <si>
    <t>2006-AEA-1754-OE</t>
  </si>
  <si>
    <t>36-020011</t>
  </si>
  <si>
    <t>2014-WTE-1020-OE</t>
  </si>
  <si>
    <t>36-020177</t>
  </si>
  <si>
    <t>2006-AEA-3425-OE</t>
  </si>
  <si>
    <t>36-020082</t>
  </si>
  <si>
    <t>2006-AEA-1780-OE</t>
  </si>
  <si>
    <t>36-020095</t>
  </si>
  <si>
    <t>2006-AEA-1765-OE</t>
  </si>
  <si>
    <t>36-020089</t>
  </si>
  <si>
    <t>2006-AEA-1772-OE</t>
  </si>
  <si>
    <t>36-020002</t>
  </si>
  <si>
    <t>2006-AEA-3426-OE</t>
  </si>
  <si>
    <t>36-020072</t>
  </si>
  <si>
    <t>2006-AEA-1795-OE</t>
  </si>
  <si>
    <t>36-020083</t>
  </si>
  <si>
    <t>2006-AEA-1779-OE</t>
  </si>
  <si>
    <t>36-020050</t>
  </si>
  <si>
    <t>2006-AEA-1751-OE</t>
  </si>
  <si>
    <t>36-020062</t>
  </si>
  <si>
    <t>2014-WTE-1022-OE</t>
  </si>
  <si>
    <t>36-020078</t>
  </si>
  <si>
    <t>2006-AEA-1784-OE</t>
  </si>
  <si>
    <t>36-020061</t>
  </si>
  <si>
    <t>2006-AEA-1807-OE</t>
  </si>
  <si>
    <t>36-020066</t>
  </si>
  <si>
    <t>2006-AEA-1802-OE</t>
  </si>
  <si>
    <t>36-020068</t>
  </si>
  <si>
    <t>2006-AEA-1800-OE</t>
  </si>
  <si>
    <t>36-020071</t>
  </si>
  <si>
    <t>2012-WTE-3233-OE</t>
  </si>
  <si>
    <t>36-020054</t>
  </si>
  <si>
    <t>2006-AEA-1810-OE</t>
  </si>
  <si>
    <t>36-020092</t>
  </si>
  <si>
    <t>2006-AEA-1767-OE</t>
  </si>
  <si>
    <t>36-020049</t>
  </si>
  <si>
    <t>2006-AEA-1753-OE</t>
  </si>
  <si>
    <t>36-020084</t>
  </si>
  <si>
    <t>2006-AEA-1778-OE</t>
  </si>
  <si>
    <t>36-020080</t>
  </si>
  <si>
    <t>2006-AEA-1782-OE</t>
  </si>
  <si>
    <t>36-020064</t>
  </si>
  <si>
    <t>2006-AEA-1804-OE</t>
  </si>
  <si>
    <t>36-020088</t>
  </si>
  <si>
    <t>2014-WTE-1021-OE</t>
  </si>
  <si>
    <t>36-020096</t>
  </si>
  <si>
    <t>2006-AEA-1764-OE</t>
  </si>
  <si>
    <t>36-020081</t>
  </si>
  <si>
    <t>2006-AEA-1781-OE</t>
  </si>
  <si>
    <t>36-020001</t>
  </si>
  <si>
    <t>2006-AEA-3423-OE</t>
  </si>
  <si>
    <t>36-020115</t>
  </si>
  <si>
    <t>2006-AEA-1625-OE</t>
  </si>
  <si>
    <t>Noble Ellenburg</t>
  </si>
  <si>
    <t>36-020114</t>
  </si>
  <si>
    <t>2006-AEA-1621-OE</t>
  </si>
  <si>
    <t>36-020146</t>
  </si>
  <si>
    <t>2006-AEA-1651-OE</t>
  </si>
  <si>
    <t>36-020136</t>
  </si>
  <si>
    <t>2006-AEA-1662-OE</t>
  </si>
  <si>
    <t>36-020140</t>
  </si>
  <si>
    <t>2006-AEA-1658-OE</t>
  </si>
  <si>
    <t>36-020150</t>
  </si>
  <si>
    <t>2006-AEA-1647-OE</t>
  </si>
  <si>
    <t>36-020120</t>
  </si>
  <si>
    <t>2006-AEA-1630-OE</t>
  </si>
  <si>
    <t>36-020132</t>
  </si>
  <si>
    <t>2006-AEA-1666-OE</t>
  </si>
  <si>
    <t>36-020142</t>
  </si>
  <si>
    <t>2006-AEA-1656-OE</t>
  </si>
  <si>
    <t>36-020144</t>
  </si>
  <si>
    <t>2006-AEA-1654-OE</t>
  </si>
  <si>
    <t>36-020610</t>
  </si>
  <si>
    <t>2007-AEA-6214-OE</t>
  </si>
  <si>
    <t>36-020113</t>
  </si>
  <si>
    <t>2006-AEA-1620-OE</t>
  </si>
  <si>
    <t>36-020112</t>
  </si>
  <si>
    <t>2006-AEA-1619-OE</t>
  </si>
  <si>
    <t>36-020111</t>
  </si>
  <si>
    <t>2006-AEA-1618-OE</t>
  </si>
  <si>
    <t>36-020184</t>
  </si>
  <si>
    <t>2006-AEA-3224-OE</t>
  </si>
  <si>
    <t>36-020101</t>
  </si>
  <si>
    <t>2006-AEA-1613-OE</t>
  </si>
  <si>
    <t>36-020186</t>
  </si>
  <si>
    <t>2006-AEA-3222-OE</t>
  </si>
  <si>
    <t>36-020151</t>
  </si>
  <si>
    <t>2006-AEA-1646-OE</t>
  </si>
  <si>
    <t>36-020154</t>
  </si>
  <si>
    <t>2006-AEA-1643-OE</t>
  </si>
  <si>
    <t>36-020157</t>
  </si>
  <si>
    <t>2006-AEA-1640-OE</t>
  </si>
  <si>
    <t>36-020135</t>
  </si>
  <si>
    <t>2006-AEA-1663-OE</t>
  </si>
  <si>
    <t>36-020108</t>
  </si>
  <si>
    <t>2006-AEA-1615-OE</t>
  </si>
  <si>
    <t>36-020145</t>
  </si>
  <si>
    <t>2006-AEA-1653-OE</t>
  </si>
  <si>
    <t>36-020158</t>
  </si>
  <si>
    <t>2006-AEA-1639-OE</t>
  </si>
  <si>
    <t>36-020185</t>
  </si>
  <si>
    <t>2006-AEA-3223-OE</t>
  </si>
  <si>
    <t>36-020188</t>
  </si>
  <si>
    <t>2006-AEA-1637-OE</t>
  </si>
  <si>
    <t>36-020143</t>
  </si>
  <si>
    <t>2006-AEA-1655-OE</t>
  </si>
  <si>
    <t>36-020155</t>
  </si>
  <si>
    <t>2006-AEA-1642-OE</t>
  </si>
  <si>
    <t>36-020181</t>
  </si>
  <si>
    <t>2006-AEA-3228-OE</t>
  </si>
  <si>
    <t>36-020133</t>
  </si>
  <si>
    <t>2006-AEA-1665-OE</t>
  </si>
  <si>
    <t>36-020110</t>
  </si>
  <si>
    <t>2006-AEA-1617-OE</t>
  </si>
  <si>
    <t>36-020152</t>
  </si>
  <si>
    <t>2006-AEA-1645-OE</t>
  </si>
  <si>
    <t>36-020149</t>
  </si>
  <si>
    <t>2006-AEA-1648-OE</t>
  </si>
  <si>
    <t>36-020153</t>
  </si>
  <si>
    <t>2006-AEA-1644-OE</t>
  </si>
  <si>
    <t>36-020137</t>
  </si>
  <si>
    <t>2006-AEA-1661-OE</t>
  </si>
  <si>
    <t>36-020117</t>
  </si>
  <si>
    <t>2006-AEA-1627-OE</t>
  </si>
  <si>
    <t>36-020147</t>
  </si>
  <si>
    <t>2006-AEA-1650-OE</t>
  </si>
  <si>
    <t>36-020182</t>
  </si>
  <si>
    <t>2006-AEA-3226-OE</t>
  </si>
  <si>
    <t>36-020107</t>
  </si>
  <si>
    <t>2006-AEA-1614-OE</t>
  </si>
  <si>
    <t>36-020116</t>
  </si>
  <si>
    <t>2006-AEA-1626-OE</t>
  </si>
  <si>
    <t>36-020139</t>
  </si>
  <si>
    <t>2006-AEA-1659-OE</t>
  </si>
  <si>
    <t>36-020119</t>
  </si>
  <si>
    <t>2006-AEA-1629-OE</t>
  </si>
  <si>
    <t>36-020189</t>
  </si>
  <si>
    <t>2006-AEA-1636-OE</t>
  </si>
  <si>
    <t>36-020118</t>
  </si>
  <si>
    <t>2006-AEA-1628-OE</t>
  </si>
  <si>
    <t>36-020156</t>
  </si>
  <si>
    <t>2006-AEA-1641-OE</t>
  </si>
  <si>
    <t>36-020183</t>
  </si>
  <si>
    <t>2006-AEA-3225-OE</t>
  </si>
  <si>
    <t>36-020180</t>
  </si>
  <si>
    <t>2006-AEA-3229-OE</t>
  </si>
  <si>
    <t>36-020187</t>
  </si>
  <si>
    <t>2006-AEA-1652-OE</t>
  </si>
  <si>
    <t>36-020109</t>
  </si>
  <si>
    <t>2006-AEA-1616-OE</t>
  </si>
  <si>
    <t>36-020138</t>
  </si>
  <si>
    <t>2006-AEA-1660-OE</t>
  </si>
  <si>
    <t>36-020134</t>
  </si>
  <si>
    <t>2006-AEA-1664-OE</t>
  </si>
  <si>
    <t>36-020159</t>
  </si>
  <si>
    <t>2006-AEA-1638-OE</t>
  </si>
  <si>
    <t>36-020148</t>
  </si>
  <si>
    <t>2006-AEA-1649-OE</t>
  </si>
  <si>
    <t>36-020141</t>
  </si>
  <si>
    <t>2006-AEA-1657-OE</t>
  </si>
  <si>
    <t>48-022453</t>
  </si>
  <si>
    <t>2008-ASW-1706-OE</t>
  </si>
  <si>
    <t>Noble Great Plains</t>
  </si>
  <si>
    <t>48-022446</t>
  </si>
  <si>
    <t>2008-ASW-1736-OE</t>
  </si>
  <si>
    <t>48-021050</t>
  </si>
  <si>
    <t>2008-ASW-1750-OE</t>
  </si>
  <si>
    <t>48-022238</t>
  </si>
  <si>
    <t>2008-ASW-1776-OE</t>
  </si>
  <si>
    <t>48-022335</t>
  </si>
  <si>
    <t>2008-ASW-1768-OE</t>
  </si>
  <si>
    <t>48-022243</t>
  </si>
  <si>
    <t>2008-ASW-1771-OE</t>
  </si>
  <si>
    <t>48-021048</t>
  </si>
  <si>
    <t>2008-ASW-1748-OE</t>
  </si>
  <si>
    <t>48-022334</t>
  </si>
  <si>
    <t>2008-ASW-1769-OE</t>
  </si>
  <si>
    <t>48-022086</t>
  </si>
  <si>
    <t>2008-ASW-1858-OE</t>
  </si>
  <si>
    <t>48-022101</t>
  </si>
  <si>
    <t>2008-ASW-1793-OE</t>
  </si>
  <si>
    <t>48-022348</t>
  </si>
  <si>
    <t>2008-ASW-1755-OE</t>
  </si>
  <si>
    <t>48-021038</t>
  </si>
  <si>
    <t>2008-ASW-1742-OE</t>
  </si>
  <si>
    <t>48-022449</t>
  </si>
  <si>
    <t>2008-ASW-1728-OE</t>
  </si>
  <si>
    <t>48-022139</t>
  </si>
  <si>
    <t>2008-ASW-1786-OE</t>
  </si>
  <si>
    <t>48-021034</t>
  </si>
  <si>
    <t>2008-ASW-1720-OE</t>
  </si>
  <si>
    <t>48-022336</t>
  </si>
  <si>
    <t>2008-ASW-1767-OE</t>
  </si>
  <si>
    <t>48-023248</t>
  </si>
  <si>
    <t>2008-ASW-3863-OE</t>
  </si>
  <si>
    <t>48-022351</t>
  </si>
  <si>
    <t>2008-ASW-1752-OE</t>
  </si>
  <si>
    <t>48-022097</t>
  </si>
  <si>
    <t>2008-ASW-1798-OE</t>
  </si>
  <si>
    <t>48-022448</t>
  </si>
  <si>
    <t>2008-ASW-1733-OE</t>
  </si>
  <si>
    <t>48-022167</t>
  </si>
  <si>
    <t>2008-ASW-1777-OE</t>
  </si>
  <si>
    <t>48-022161</t>
  </si>
  <si>
    <t>2008-ASW-1779-OE</t>
  </si>
  <si>
    <t>48-022342</t>
  </si>
  <si>
    <t>2008-ASW-1761-OE</t>
  </si>
  <si>
    <t>48-021051</t>
  </si>
  <si>
    <t>2008-ASW-1751-OE</t>
  </si>
  <si>
    <t>48-021035</t>
  </si>
  <si>
    <t>2008-ASW-1730-OE</t>
  </si>
  <si>
    <t>48-022239</t>
  </si>
  <si>
    <t>2008-ASW-1775-OE</t>
  </si>
  <si>
    <t>48-022104</t>
  </si>
  <si>
    <t>2008-ASW-1787-OE</t>
  </si>
  <si>
    <t>48-021037</t>
  </si>
  <si>
    <t>2008-ASW-1741-OE</t>
  </si>
  <si>
    <t>48-022349</t>
  </si>
  <si>
    <t>2008-ASW-1754-OE</t>
  </si>
  <si>
    <t>48-021049</t>
  </si>
  <si>
    <t>2008-ASW-1749-OE</t>
  </si>
  <si>
    <t>48-022451</t>
  </si>
  <si>
    <t>2008-ASW-1724-OE</t>
  </si>
  <si>
    <t>48-022100</t>
  </si>
  <si>
    <t>2008-ASW-1794-OE</t>
  </si>
  <si>
    <t>48-022352</t>
  </si>
  <si>
    <t>2008-ASW-1745-OE</t>
  </si>
  <si>
    <t>48-022344</t>
  </si>
  <si>
    <t>2008-ASW-1759-OE</t>
  </si>
  <si>
    <t>48-022099</t>
  </si>
  <si>
    <t>2008-ASW-1795-OE</t>
  </si>
  <si>
    <t>48-021047</t>
  </si>
  <si>
    <t>2008-ASW-1747-OE</t>
  </si>
  <si>
    <t>48-022244</t>
  </si>
  <si>
    <t>2008-ASW-1770-OE</t>
  </si>
  <si>
    <t>48-022164</t>
  </si>
  <si>
    <t>2008-ASW-1778-OE</t>
  </si>
  <si>
    <t>48-022338</t>
  </si>
  <si>
    <t>2008-ASW-1765-OE</t>
  </si>
  <si>
    <t>48-022454</t>
  </si>
  <si>
    <t>2008-ASW-1705-OE</t>
  </si>
  <si>
    <t>48-022089</t>
  </si>
  <si>
    <t>2008-ASW-1801-OE</t>
  </si>
  <si>
    <t>48-022103</t>
  </si>
  <si>
    <t>2008-ASW-1790-OE</t>
  </si>
  <si>
    <t>48-022242</t>
  </si>
  <si>
    <t>2008-ASW-1772-OE</t>
  </si>
  <si>
    <t>48-022156</t>
  </si>
  <si>
    <t>2008-ASW-1781-OE</t>
  </si>
  <si>
    <t>48-022141</t>
  </si>
  <si>
    <t>2008-ASW-1784-OE</t>
  </si>
  <si>
    <t>48-022087</t>
  </si>
  <si>
    <t>2008-ASW-1803-OE</t>
  </si>
  <si>
    <t>48-022102</t>
  </si>
  <si>
    <t>2008-ASW-1791-OE</t>
  </si>
  <si>
    <t>48-022353</t>
  </si>
  <si>
    <t>2008-ASW-1743-OE</t>
  </si>
  <si>
    <t>48-022240</t>
  </si>
  <si>
    <t>2008-ASW-1774-OE</t>
  </si>
  <si>
    <t>48-022090</t>
  </si>
  <si>
    <t>2008-ASW-1800-OE</t>
  </si>
  <si>
    <t>48-022346</t>
  </si>
  <si>
    <t>2008-ASW-1757-OE</t>
  </si>
  <si>
    <t>48-021036</t>
  </si>
  <si>
    <t>2008-ASW-1738-OE</t>
  </si>
  <si>
    <t>48-022354</t>
  </si>
  <si>
    <t>2008-ASW-1737-OE</t>
  </si>
  <si>
    <t>48-023249</t>
  </si>
  <si>
    <t>2008-ASW-2631-OE</t>
  </si>
  <si>
    <t>48-022343</t>
  </si>
  <si>
    <t>2008-ASW-1760-OE</t>
  </si>
  <si>
    <t>48-022350</t>
  </si>
  <si>
    <t>2008-ASW-1753-OE</t>
  </si>
  <si>
    <t>48-022241</t>
  </si>
  <si>
    <t>2008-ASW-1773-OE</t>
  </si>
  <si>
    <t>48-022337</t>
  </si>
  <si>
    <t>2008-ASW-1766-OE</t>
  </si>
  <si>
    <t>48-023250</t>
  </si>
  <si>
    <t>2008-ASW-2630-OE</t>
  </si>
  <si>
    <t>48-022340</t>
  </si>
  <si>
    <t>2008-ASW-1763-OE</t>
  </si>
  <si>
    <t>48-023251</t>
  </si>
  <si>
    <t>2009-WTW-867-OE</t>
  </si>
  <si>
    <t>48-022447</t>
  </si>
  <si>
    <t>2008-ASW-1735-OE</t>
  </si>
  <si>
    <t>48-022140</t>
  </si>
  <si>
    <t>2008-ASW-1785-OE</t>
  </si>
  <si>
    <t>48-022330</t>
  </si>
  <si>
    <t>2008-ASW-1788-OE</t>
  </si>
  <si>
    <t>48-022147</t>
  </si>
  <si>
    <t>2008-ASW-1783-OE</t>
  </si>
  <si>
    <t>48-022455</t>
  </si>
  <si>
    <t>2008-ASW-1704-OE</t>
  </si>
  <si>
    <t>48-022341</t>
  </si>
  <si>
    <t>2008-ASW-1762-OE</t>
  </si>
  <si>
    <t>48-022450</t>
  </si>
  <si>
    <t>2008-ASW-1727-OE</t>
  </si>
  <si>
    <t>48-022339</t>
  </si>
  <si>
    <t>2008-ASW-1764-OE</t>
  </si>
  <si>
    <t>48-022159</t>
  </si>
  <si>
    <t>2008-ASW-1780-OE</t>
  </si>
  <si>
    <t>48-022347</t>
  </si>
  <si>
    <t>2008-ASW-1756-OE</t>
  </si>
  <si>
    <t>48-022096</t>
  </si>
  <si>
    <t>2008-ASW-1799-OE</t>
  </si>
  <si>
    <t>48-022098</t>
  </si>
  <si>
    <t>2008-ASW-1797-OE</t>
  </si>
  <si>
    <t>48-022452</t>
  </si>
  <si>
    <t>2008-ASW-1723-OE</t>
  </si>
  <si>
    <t>48-022088</t>
  </si>
  <si>
    <t>2008-ASW-1802-OE</t>
  </si>
  <si>
    <t>48-022149</t>
  </si>
  <si>
    <t>2008-ASW-1782-OE</t>
  </si>
  <si>
    <t>36-020518</t>
  </si>
  <si>
    <t>2007-AEA-1642-OE</t>
  </si>
  <si>
    <t>Noble Wethersfield</t>
  </si>
  <si>
    <t>36-020373</t>
  </si>
  <si>
    <t>2007-AEA-1600-OE</t>
  </si>
  <si>
    <t>36-020368</t>
  </si>
  <si>
    <t>2007-AEA-1605-OE</t>
  </si>
  <si>
    <t>36-020369</t>
  </si>
  <si>
    <t>2007-AEA-1604-OE</t>
  </si>
  <si>
    <t>36-020527</t>
  </si>
  <si>
    <t>2007-AEA-1668-OE</t>
  </si>
  <si>
    <t>36-020372</t>
  </si>
  <si>
    <t>2007-AEA-1601-OE</t>
  </si>
  <si>
    <t>36-020385</t>
  </si>
  <si>
    <t>2007-AEA-1587-OE</t>
  </si>
  <si>
    <t>36-020360</t>
  </si>
  <si>
    <t>2007-AEA-1613-OE</t>
  </si>
  <si>
    <t>36-020358</t>
  </si>
  <si>
    <t>2007-AEA-1615-OE</t>
  </si>
  <si>
    <t>36-020359</t>
  </si>
  <si>
    <t>2007-AEA-1614-OE</t>
  </si>
  <si>
    <t>36-020367</t>
  </si>
  <si>
    <t>2007-AEA-1606-OE</t>
  </si>
  <si>
    <t>36-020362</t>
  </si>
  <si>
    <t>2007-AEA-1611-OE</t>
  </si>
  <si>
    <t>36-020490</t>
  </si>
  <si>
    <t>2007-AEA-1652-OE</t>
  </si>
  <si>
    <t>36-020350</t>
  </si>
  <si>
    <t>2007-AEA-1623-OE</t>
  </si>
  <si>
    <t>36-020531</t>
  </si>
  <si>
    <t>2007-AEA-1664-OE</t>
  </si>
  <si>
    <t>36-020492</t>
  </si>
  <si>
    <t>2007-AEA-1650-OE</t>
  </si>
  <si>
    <t>36-020354</t>
  </si>
  <si>
    <t>2007-AEA-1619-OE</t>
  </si>
  <si>
    <t>36-020366</t>
  </si>
  <si>
    <t>2007-AEA-1607-OE</t>
  </si>
  <si>
    <t>36-020346</t>
  </si>
  <si>
    <t>2007-AEA-1627-OE</t>
  </si>
  <si>
    <t>36-020351</t>
  </si>
  <si>
    <t>2007-AEA-1622-OE</t>
  </si>
  <si>
    <t>36-020357</t>
  </si>
  <si>
    <t>2007-AEA-1616-OE</t>
  </si>
  <si>
    <t>36-020345</t>
  </si>
  <si>
    <t>2007-AEA-1628-OE</t>
  </si>
  <si>
    <t>36-020356</t>
  </si>
  <si>
    <t>2007-AEA-1617-OE</t>
  </si>
  <si>
    <t>36-020523</t>
  </si>
  <si>
    <t>2007-AEA-1636-OE</t>
  </si>
  <si>
    <t>36-020376</t>
  </si>
  <si>
    <t>2007-AEA-1596-OE</t>
  </si>
  <si>
    <t>36-020353</t>
  </si>
  <si>
    <t>2007-AEA-1620-OE</t>
  </si>
  <si>
    <t>36-020364</t>
  </si>
  <si>
    <t>2007-AEA-1609-OE</t>
  </si>
  <si>
    <t>36-020378</t>
  </si>
  <si>
    <t>2007-AEA-1594-OE</t>
  </si>
  <si>
    <t>36-020386</t>
  </si>
  <si>
    <t>2007-AEA-1586-OE</t>
  </si>
  <si>
    <t>36-020342</t>
  </si>
  <si>
    <t>2007-AEA-1631-OE</t>
  </si>
  <si>
    <t>36-020352</t>
  </si>
  <si>
    <t>2007-AEA-1621-OE</t>
  </si>
  <si>
    <t>36-020471</t>
  </si>
  <si>
    <t>2007-AEA-1597-OE</t>
  </si>
  <si>
    <t>36-020343</t>
  </si>
  <si>
    <t>2007-AEA-1630-OE</t>
  </si>
  <si>
    <t>36-020530</t>
  </si>
  <si>
    <t>2007-AEA-1665-OE</t>
  </si>
  <si>
    <t>36-020482</t>
  </si>
  <si>
    <t>2007-AEA-1658-OE</t>
  </si>
  <si>
    <t>36-020361</t>
  </si>
  <si>
    <t>2007-AEA-1612-OE</t>
  </si>
  <si>
    <t>36-020521</t>
  </si>
  <si>
    <t>2007-AEA-1638-OE</t>
  </si>
  <si>
    <t>36-020489</t>
  </si>
  <si>
    <t>2007-AEA-1653-OE</t>
  </si>
  <si>
    <t>36-020497</t>
  </si>
  <si>
    <t>2007-AEA-1645-OE</t>
  </si>
  <si>
    <t>36-020526</t>
  </si>
  <si>
    <t>2007-AEA-1669-OE</t>
  </si>
  <si>
    <t>36-020381</t>
  </si>
  <si>
    <t>2007-AEA-1591-OE</t>
  </si>
  <si>
    <t>36-020338</t>
  </si>
  <si>
    <t>2007-AEA-1635-OE</t>
  </si>
  <si>
    <t>36-020488</t>
  </si>
  <si>
    <t>2007-AEA-1654-OE</t>
  </si>
  <si>
    <t>36-020483</t>
  </si>
  <si>
    <t>2007-AEA-1657-OE</t>
  </si>
  <si>
    <t>36-020525</t>
  </si>
  <si>
    <t>2008-AEA-217-OE</t>
  </si>
  <si>
    <t>36-020496</t>
  </si>
  <si>
    <t>2007-AEA-1646-OE</t>
  </si>
  <si>
    <t>36-020371</t>
  </si>
  <si>
    <t>2007-AEA-1602-OE</t>
  </si>
  <si>
    <t>36-020347</t>
  </si>
  <si>
    <t>2007-AEA-1626-OE</t>
  </si>
  <si>
    <t>36-020522</t>
  </si>
  <si>
    <t>2007-AEA-1637-OE</t>
  </si>
  <si>
    <t>36-020339</t>
  </si>
  <si>
    <t>2007-AEA-1634-OE</t>
  </si>
  <si>
    <t>36-020528</t>
  </si>
  <si>
    <t>2007-AEA-1667-OE</t>
  </si>
  <si>
    <t>36-020383</t>
  </si>
  <si>
    <t>2007-AEA-1589-OE</t>
  </si>
  <si>
    <t>36-020481</t>
  </si>
  <si>
    <t>2007-AEA-1659-OE</t>
  </si>
  <si>
    <t>36-020520</t>
  </si>
  <si>
    <t>2007-AEA-1639-OE</t>
  </si>
  <si>
    <t>36-020341</t>
  </si>
  <si>
    <t>2007-AEA-1632-OE</t>
  </si>
  <si>
    <t>36-020382</t>
  </si>
  <si>
    <t>2007-AEA-1590-OE</t>
  </si>
  <si>
    <t>36-020375</t>
  </si>
  <si>
    <t>2007-AEA-1598-OE</t>
  </si>
  <si>
    <t>36-020533</t>
  </si>
  <si>
    <t>2007-AEA-1662-OE</t>
  </si>
  <si>
    <t>36-020349</t>
  </si>
  <si>
    <t>2007-AEA-1624-OE</t>
  </si>
  <si>
    <t>36-020370</t>
  </si>
  <si>
    <t>2007-AEA-1603-OE</t>
  </si>
  <si>
    <t>36-020529</t>
  </si>
  <si>
    <t>2007-AEA-1666-OE</t>
  </si>
  <si>
    <t>36-020340</t>
  </si>
  <si>
    <t>2007-AEA-1633-OE</t>
  </si>
  <si>
    <t>36-020495</t>
  </si>
  <si>
    <t>2007-AEA-1647-OE</t>
  </si>
  <si>
    <t>36-020377</t>
  </si>
  <si>
    <t>2007-AEA-1595-OE</t>
  </si>
  <si>
    <t>36-020479</t>
  </si>
  <si>
    <t>2007-AEA-1661-OE</t>
  </si>
  <si>
    <t>36-020532</t>
  </si>
  <si>
    <t>2007-AEA-1663-OE</t>
  </si>
  <si>
    <t>36-020487</t>
  </si>
  <si>
    <t>2007-AEA-1655-OE</t>
  </si>
  <si>
    <t>36-020494</t>
  </si>
  <si>
    <t>2007-AEA-1649-OE</t>
  </si>
  <si>
    <t>36-020365</t>
  </si>
  <si>
    <t>2007-AEA-1608-OE</t>
  </si>
  <si>
    <t>36-020380</t>
  </si>
  <si>
    <t>2007-AEA-1592-OE</t>
  </si>
  <si>
    <t>36-020480</t>
  </si>
  <si>
    <t>2007-AEA-1660-OE</t>
  </si>
  <si>
    <t>36-020374</t>
  </si>
  <si>
    <t>2007-AEA-1599-OE</t>
  </si>
  <si>
    <t>36-020355</t>
  </si>
  <si>
    <t>2007-AEA-1618-OE</t>
  </si>
  <si>
    <t>36-020344</t>
  </si>
  <si>
    <t>2007-AEA-1629-OE</t>
  </si>
  <si>
    <t>36-020363</t>
  </si>
  <si>
    <t>2007-AEA-1610-OE</t>
  </si>
  <si>
    <t>36-020519</t>
  </si>
  <si>
    <t>2007-AEA-1641-OE</t>
  </si>
  <si>
    <t>36-020524</t>
  </si>
  <si>
    <t>2008-AEA-886-OE</t>
  </si>
  <si>
    <t>36-020379</t>
  </si>
  <si>
    <t>2007-AEA-1593-OE</t>
  </si>
  <si>
    <t>36-020498</t>
  </si>
  <si>
    <t>2007-AEA-1643-OE</t>
  </si>
  <si>
    <t>36-020384</t>
  </si>
  <si>
    <t>2007-AEA-1588-OE</t>
  </si>
  <si>
    <t>36-020387</t>
  </si>
  <si>
    <t>2007-AEA-1585-OE</t>
  </si>
  <si>
    <t>36-020491</t>
  </si>
  <si>
    <t>2007-AEA-1651-OE</t>
  </si>
  <si>
    <t>36-020348</t>
  </si>
  <si>
    <t>2007-AEA-1625-OE</t>
  </si>
  <si>
    <t>36-020484</t>
  </si>
  <si>
    <t>2007-AEA-1656-OE</t>
  </si>
  <si>
    <t>27-021056</t>
  </si>
  <si>
    <t>2011-WTE-496-OE</t>
  </si>
  <si>
    <t>Nobles</t>
  </si>
  <si>
    <t>27-021430</t>
  </si>
  <si>
    <t>2011-WTE-562-OE</t>
  </si>
  <si>
    <t>27-021358</t>
  </si>
  <si>
    <t>2011-WTE-553-OE</t>
  </si>
  <si>
    <t>27-021389</t>
  </si>
  <si>
    <t>2011-WTE-498-OE</t>
  </si>
  <si>
    <t>27-021433</t>
  </si>
  <si>
    <t>2011-WTE-572-OE</t>
  </si>
  <si>
    <t>27-021357</t>
  </si>
  <si>
    <t>2011-WTE-548-OE</t>
  </si>
  <si>
    <t>27-021397</t>
  </si>
  <si>
    <t>2011-WTE-512-OE</t>
  </si>
  <si>
    <t>27-021415</t>
  </si>
  <si>
    <t>2011-WTE-508-OE</t>
  </si>
  <si>
    <t>27-021409</t>
  </si>
  <si>
    <t>2011-WTE-614-OE</t>
  </si>
  <si>
    <t>27-021423</t>
  </si>
  <si>
    <t>2011-WTE-546-OE</t>
  </si>
  <si>
    <t>27-021351</t>
  </si>
  <si>
    <t>2011-WTE-519-OE</t>
  </si>
  <si>
    <t>27-020837</t>
  </si>
  <si>
    <t>2011-WTE-616-OE</t>
  </si>
  <si>
    <t>27-021365</t>
  </si>
  <si>
    <t>2011-WTE-566-OE</t>
  </si>
  <si>
    <t>27-021446</t>
  </si>
  <si>
    <t>2011-WTE-588-OE</t>
  </si>
  <si>
    <t>27-021456</t>
  </si>
  <si>
    <t>2011-WTE-604-OE</t>
  </si>
  <si>
    <t>27-021396</t>
  </si>
  <si>
    <t>2011-WTE-507-OE</t>
  </si>
  <si>
    <t>27-021462</t>
  </si>
  <si>
    <t>2011-WTE-619-OE</t>
  </si>
  <si>
    <t>27-021407</t>
  </si>
  <si>
    <t>2011-WTE-609-OE</t>
  </si>
  <si>
    <t>27-021200</t>
  </si>
  <si>
    <t>2011-WTE-541-OE</t>
  </si>
  <si>
    <t>27-021303</t>
  </si>
  <si>
    <t>2011-WTE-617-OE</t>
  </si>
  <si>
    <t>27-021421</t>
  </si>
  <si>
    <t>2011-WTE-542-OE</t>
  </si>
  <si>
    <t>27-021191</t>
  </si>
  <si>
    <t>2011-WTE-497-OE</t>
  </si>
  <si>
    <t>27-021195</t>
  </si>
  <si>
    <t>2011-WTE-528-OE</t>
  </si>
  <si>
    <t>27-021440</t>
  </si>
  <si>
    <t>2011-WTE-580-OE</t>
  </si>
  <si>
    <t>27-021344</t>
  </si>
  <si>
    <t>2011-WTE-502-OE</t>
  </si>
  <si>
    <t>27-021350</t>
  </si>
  <si>
    <t>2011-WTE-518-OE</t>
  </si>
  <si>
    <t>27-021363</t>
  </si>
  <si>
    <t>2011-WTE-561-OE</t>
  </si>
  <si>
    <t>27-021426</t>
  </si>
  <si>
    <t>2011-WTE-551-OE</t>
  </si>
  <si>
    <t>27-021454</t>
  </si>
  <si>
    <t>2011-WTE-601-OE</t>
  </si>
  <si>
    <t>27-021356</t>
  </si>
  <si>
    <t>2011-WTE-547-OE</t>
  </si>
  <si>
    <t>27-021057</t>
  </si>
  <si>
    <t>2011-WTE-607-OE</t>
  </si>
  <si>
    <t>27-021376</t>
  </si>
  <si>
    <t>2011-WTE-592-OE</t>
  </si>
  <si>
    <t>27-021455</t>
  </si>
  <si>
    <t>2011-WTE-602-OE</t>
  </si>
  <si>
    <t>27-021374</t>
  </si>
  <si>
    <t>2011-WTE-586-OE</t>
  </si>
  <si>
    <t>27-021390</t>
  </si>
  <si>
    <t>2011-WTE-499-OE</t>
  </si>
  <si>
    <t>27-021451</t>
  </si>
  <si>
    <t>2011-WTE-598-OE</t>
  </si>
  <si>
    <t>27-021361</t>
  </si>
  <si>
    <t>2011-WTE-559-OE</t>
  </si>
  <si>
    <t>27-021395</t>
  </si>
  <si>
    <t>2011-WTE-506-OE</t>
  </si>
  <si>
    <t>27-021441</t>
  </si>
  <si>
    <t>2011-WTE-581-OE</t>
  </si>
  <si>
    <t>27-021432</t>
  </si>
  <si>
    <t>2011-WTE-564-OE</t>
  </si>
  <si>
    <t>27-021438</t>
  </si>
  <si>
    <t>2011-WTE-575-OE</t>
  </si>
  <si>
    <t>27-023836</t>
  </si>
  <si>
    <t>2011-WTE-527-OE</t>
  </si>
  <si>
    <t>27-021359</t>
  </si>
  <si>
    <t>2011-WTE-558-OE</t>
  </si>
  <si>
    <t>27-021450</t>
  </si>
  <si>
    <t>2011-WTE-597-OE</t>
  </si>
  <si>
    <t>27-021437</t>
  </si>
  <si>
    <t>2011-WTE-574-OE</t>
  </si>
  <si>
    <t>27-021377</t>
  </si>
  <si>
    <t>2011-WTE-595-OE</t>
  </si>
  <si>
    <t>27-021197</t>
  </si>
  <si>
    <t>2011-WTE-532-OE</t>
  </si>
  <si>
    <t>27-021443</t>
  </si>
  <si>
    <t>2011-WTE-583-OE</t>
  </si>
  <si>
    <t>27-021425</t>
  </si>
  <si>
    <t>2011-WTE-550-OE</t>
  </si>
  <si>
    <t>27-021400</t>
  </si>
  <si>
    <t>2011-WTE-530-OE</t>
  </si>
  <si>
    <t>27-021452</t>
  </si>
  <si>
    <t>2011-WTE-599-OE</t>
  </si>
  <si>
    <t>27-021343</t>
  </si>
  <si>
    <t>2011-WTE-501-OE</t>
  </si>
  <si>
    <t>27-021439</t>
  </si>
  <si>
    <t>2011-WTE-576-OE</t>
  </si>
  <si>
    <t>27-021453</t>
  </si>
  <si>
    <t>2011-WTE-600-OE</t>
  </si>
  <si>
    <t>27-021393</t>
  </si>
  <si>
    <t>2011-WTE-521-OE</t>
  </si>
  <si>
    <t>27-021199</t>
  </si>
  <si>
    <t>2011-WTE-538-OE</t>
  </si>
  <si>
    <t>27-021405</t>
  </si>
  <si>
    <t>2011-WTE-606-OE</t>
  </si>
  <si>
    <t>27-021417</t>
  </si>
  <si>
    <t>2011-WTE-535-OE</t>
  </si>
  <si>
    <t>27-021354</t>
  </si>
  <si>
    <t>2011-WTE-544-OE</t>
  </si>
  <si>
    <t>27-021193</t>
  </si>
  <si>
    <t>2011-WTE-514-OE</t>
  </si>
  <si>
    <t>27-021449</t>
  </si>
  <si>
    <t>2011-WTE-594-OE</t>
  </si>
  <si>
    <t>27-021370</t>
  </si>
  <si>
    <t>2011-WTE-571-OE</t>
  </si>
  <si>
    <t>27-021466</t>
  </si>
  <si>
    <t>2011-WTE-623-OE</t>
  </si>
  <si>
    <t>27-021348</t>
  </si>
  <si>
    <t>2011-WTE-516-OE</t>
  </si>
  <si>
    <t>27-021394</t>
  </si>
  <si>
    <t>2011-WTE-523-OE</t>
  </si>
  <si>
    <t>27-021371</t>
  </si>
  <si>
    <t>2011-WTE-578-OE</t>
  </si>
  <si>
    <t>27-021404</t>
  </si>
  <si>
    <t>2011-WTE-605-OE</t>
  </si>
  <si>
    <t>27-021353</t>
  </si>
  <si>
    <t>2011-WTE-525-OE</t>
  </si>
  <si>
    <t>27-021457</t>
  </si>
  <si>
    <t>2011-WTE-610-OE</t>
  </si>
  <si>
    <t>27-021464</t>
  </si>
  <si>
    <t>2011-WTE-621-OE</t>
  </si>
  <si>
    <t>27-021402</t>
  </si>
  <si>
    <t>2011-WTE-533-OE</t>
  </si>
  <si>
    <t>27-021460</t>
  </si>
  <si>
    <t>2011-WTE-615-OE</t>
  </si>
  <si>
    <t>27-021342</t>
  </si>
  <si>
    <t>2011-WTE-500-OE</t>
  </si>
  <si>
    <t>27-021054</t>
  </si>
  <si>
    <t>2011-WTE-556-OE</t>
  </si>
  <si>
    <t>27-021398</t>
  </si>
  <si>
    <t>2011-WTE-513-OE</t>
  </si>
  <si>
    <t>27-021379</t>
  </si>
  <si>
    <t>2011-WTE-603-OE</t>
  </si>
  <si>
    <t>27-021346</t>
  </si>
  <si>
    <t>2011-WTE-509-OE</t>
  </si>
  <si>
    <t>27-021412</t>
  </si>
  <si>
    <t>2011-WTE-493-OE</t>
  </si>
  <si>
    <t>27-021387</t>
  </si>
  <si>
    <t>2011-WTE-491-OE</t>
  </si>
  <si>
    <t>27-021198</t>
  </si>
  <si>
    <t>2011-WTE-537-OE</t>
  </si>
  <si>
    <t>27-021341</t>
  </si>
  <si>
    <t>2011-WTE-494-OE</t>
  </si>
  <si>
    <t>27-021427</t>
  </si>
  <si>
    <t>2011-WTE-552-OE</t>
  </si>
  <si>
    <t>27-021414</t>
  </si>
  <si>
    <t>2011-WTE-505-OE</t>
  </si>
  <si>
    <t>27-021367</t>
  </si>
  <si>
    <t>2011-WTE-568-OE</t>
  </si>
  <si>
    <t>27-021444</t>
  </si>
  <si>
    <t>2011-WTE-584-OE</t>
  </si>
  <si>
    <t>27-021352</t>
  </si>
  <si>
    <t>2011-WTE-524-OE</t>
  </si>
  <si>
    <t>27-021378</t>
  </si>
  <si>
    <t>2011-WTE-596-OE</t>
  </si>
  <si>
    <t>27-021458</t>
  </si>
  <si>
    <t>2011-WTE-611-OE</t>
  </si>
  <si>
    <t>27-021447</t>
  </si>
  <si>
    <t>2011-WTE-589-OE</t>
  </si>
  <si>
    <t>27-021192</t>
  </si>
  <si>
    <t>2011-WTE-510-OE</t>
  </si>
  <si>
    <t>27-021196</t>
  </si>
  <si>
    <t>2011-WTE-529-OE</t>
  </si>
  <si>
    <t>27-021366</t>
  </si>
  <si>
    <t>2011-WTE-567-OE</t>
  </si>
  <si>
    <t>27-021428</t>
  </si>
  <si>
    <t>2011-WTE-554-OE</t>
  </si>
  <si>
    <t>27-021461</t>
  </si>
  <si>
    <t>2011-WTE-618-OE</t>
  </si>
  <si>
    <t>27-021373</t>
  </si>
  <si>
    <t>2011-WTE-585-OE</t>
  </si>
  <si>
    <t>27-021399</t>
  </si>
  <si>
    <t>2011-WTE-526-OE</t>
  </si>
  <si>
    <t>27-021194</t>
  </si>
  <si>
    <t>2011-WTE-520-OE</t>
  </si>
  <si>
    <t>27-021431</t>
  </si>
  <si>
    <t>2011-WTE-563-OE</t>
  </si>
  <si>
    <t>27-021372</t>
  </si>
  <si>
    <t>2011-WTE-579-OE</t>
  </si>
  <si>
    <t>27-021340</t>
  </si>
  <si>
    <t>2011-WTE-490-OE</t>
  </si>
  <si>
    <t>27-021445</t>
  </si>
  <si>
    <t>2011-WTE-587-OE</t>
  </si>
  <si>
    <t>27-021368</t>
  </si>
  <si>
    <t>2011-WTE-569-OE</t>
  </si>
  <si>
    <t>27-021419</t>
  </si>
  <si>
    <t>2011-WTE-539-OE</t>
  </si>
  <si>
    <t>27-021418</t>
  </si>
  <si>
    <t>2011-WTE-536-OE</t>
  </si>
  <si>
    <t>27-021429</t>
  </si>
  <si>
    <t>2011-WTE-557-OE</t>
  </si>
  <si>
    <t>27-021388</t>
  </si>
  <si>
    <t>2011-WTE-495-OE</t>
  </si>
  <si>
    <t>27-021375</t>
  </si>
  <si>
    <t>2011-WTE-590-OE</t>
  </si>
  <si>
    <t>27-021448</t>
  </si>
  <si>
    <t>2011-WTE-593-OE</t>
  </si>
  <si>
    <t>27-021369</t>
  </si>
  <si>
    <t>2011-WTE-570-OE</t>
  </si>
  <si>
    <t>27-021436</t>
  </si>
  <si>
    <t>2011-WTE-573-OE</t>
  </si>
  <si>
    <t>27-021463</t>
  </si>
  <si>
    <t>2011-WTE-620-OE</t>
  </si>
  <si>
    <t>27-021401</t>
  </si>
  <si>
    <t>2011-WTE-531-OE</t>
  </si>
  <si>
    <t>27-021362</t>
  </si>
  <si>
    <t>2011-WTE-560-OE</t>
  </si>
  <si>
    <t>27-021422</t>
  </si>
  <si>
    <t>2011-WTE-543-OE</t>
  </si>
  <si>
    <t>27-021424</t>
  </si>
  <si>
    <t>2011-WTE-549-OE</t>
  </si>
  <si>
    <t>27-021345</t>
  </si>
  <si>
    <t>2011-WTE-503-OE</t>
  </si>
  <si>
    <t>27-021420</t>
  </si>
  <si>
    <t>2011-WTE-540-OE</t>
  </si>
  <si>
    <t>27-021408</t>
  </si>
  <si>
    <t>2011-WTE-613-OE</t>
  </si>
  <si>
    <t>27-021416</t>
  </si>
  <si>
    <t>2011-WTE-534-OE</t>
  </si>
  <si>
    <t>27-021055</t>
  </si>
  <si>
    <t>2011-WTE-577-OE</t>
  </si>
  <si>
    <t>27-021654</t>
  </si>
  <si>
    <t>2011-WTE-522-OE</t>
  </si>
  <si>
    <t>27-021349</t>
  </si>
  <si>
    <t>2011-WTE-517-OE</t>
  </si>
  <si>
    <t>27-021406</t>
  </si>
  <si>
    <t>2011-WTE-608-OE</t>
  </si>
  <si>
    <t>27-021391</t>
  </si>
  <si>
    <t>2011-WTE-504-OE</t>
  </si>
  <si>
    <t>27-021459</t>
  </si>
  <si>
    <t>2011-WTE-612-OE</t>
  </si>
  <si>
    <t>27-021360</t>
  </si>
  <si>
    <t>2011-WTE-555-OE</t>
  </si>
  <si>
    <t>27-021364</t>
  </si>
  <si>
    <t>2011-WTE-565-OE</t>
  </si>
  <si>
    <t>27-021355</t>
  </si>
  <si>
    <t>2011-WTE-545-OE</t>
  </si>
  <si>
    <t>27-021465</t>
  </si>
  <si>
    <t>2011-WTE-622-OE</t>
  </si>
  <si>
    <t>27-021347</t>
  </si>
  <si>
    <t>2011-WTE-511-OE</t>
  </si>
  <si>
    <t>27-021411</t>
  </si>
  <si>
    <t>2011-WTE-492-OE</t>
  </si>
  <si>
    <t>27-021403</t>
  </si>
  <si>
    <t>2011-WTE-591-OE</t>
  </si>
  <si>
    <t>27-021442</t>
  </si>
  <si>
    <t>2011-WTE-582-OE</t>
  </si>
  <si>
    <t>27-021392</t>
  </si>
  <si>
    <t>2011-WTE-515-OE</t>
  </si>
  <si>
    <t>27-020538</t>
  </si>
  <si>
    <t>2007-AGL-7617-OE</t>
  </si>
  <si>
    <t>Nobles Cooperative Electric</t>
  </si>
  <si>
    <t>02-020061</t>
  </si>
  <si>
    <t>2009-WTW-1514-OE</t>
  </si>
  <si>
    <t>Nome</t>
  </si>
  <si>
    <t>EW50</t>
  </si>
  <si>
    <t>02-020069</t>
  </si>
  <si>
    <t>2009-WTW-1521-OE</t>
  </si>
  <si>
    <t>02-020060</t>
  </si>
  <si>
    <t>2009-WTW-1513-OE</t>
  </si>
  <si>
    <t>02-020054</t>
  </si>
  <si>
    <t>2009-WTW-1507-OE</t>
  </si>
  <si>
    <t>02-020058</t>
  </si>
  <si>
    <t>2009-WTW-1511-OE</t>
  </si>
  <si>
    <t>02-020067</t>
  </si>
  <si>
    <t>2009-WTW-1519-OE</t>
  </si>
  <si>
    <t>02-020057</t>
  </si>
  <si>
    <t>2009-WTW-1510-OE</t>
  </si>
  <si>
    <t>02-020071</t>
  </si>
  <si>
    <t>2009-WTW-1523-OE</t>
  </si>
  <si>
    <t>02-020065</t>
  </si>
  <si>
    <t>2009-WTW-1517-OE</t>
  </si>
  <si>
    <t>02-020059</t>
  </si>
  <si>
    <t>2009-WTW-1512-OE</t>
  </si>
  <si>
    <t>02-020056</t>
  </si>
  <si>
    <t>2009-WTW-1509-OE</t>
  </si>
  <si>
    <t>02-020053</t>
  </si>
  <si>
    <t>2009-WTW-1506-OE</t>
  </si>
  <si>
    <t>02-020062</t>
  </si>
  <si>
    <t>2009-WTW-1515-OE</t>
  </si>
  <si>
    <t>02-020068</t>
  </si>
  <si>
    <t>2009-WTW-1520-OE</t>
  </si>
  <si>
    <t>02-020066</t>
  </si>
  <si>
    <t>2009-WTW-1518-OE</t>
  </si>
  <si>
    <t>02-020055</t>
  </si>
  <si>
    <t>2009-WTW-1508-OE</t>
  </si>
  <si>
    <t>02-020340</t>
  </si>
  <si>
    <t>2012-WTW-9328-OE</t>
  </si>
  <si>
    <t>Nome Newton Peak</t>
  </si>
  <si>
    <t>02-020341</t>
  </si>
  <si>
    <t>2012-WTW-9327-OE</t>
  </si>
  <si>
    <t>Nordex Energy</t>
  </si>
  <si>
    <t>N54/1000</t>
  </si>
  <si>
    <t>27-002706</t>
  </si>
  <si>
    <t>2009-WTE-7829-OE</t>
  </si>
  <si>
    <t>Norgaard</t>
  </si>
  <si>
    <t>27-002704</t>
  </si>
  <si>
    <t>2009-WTE-7830-OE</t>
  </si>
  <si>
    <t>27-002709</t>
  </si>
  <si>
    <t>2009-WTE-7833-OE</t>
  </si>
  <si>
    <t>Norgaard (7 Projects)</t>
  </si>
  <si>
    <t>27-002707</t>
  </si>
  <si>
    <t>2006-AGL-9851-OE</t>
  </si>
  <si>
    <t>27-002708</t>
  </si>
  <si>
    <t>2009-WTE-7834-OE</t>
  </si>
  <si>
    <t>27-002705</t>
  </si>
  <si>
    <t>2009-WTE-7828-OE</t>
  </si>
  <si>
    <t>27-002738</t>
  </si>
  <si>
    <t>2009-WTE-7832-OE</t>
  </si>
  <si>
    <t>42-020219</t>
  </si>
  <si>
    <t>2006-AEA-4695-OE</t>
  </si>
  <si>
    <t>North Allegheny</t>
  </si>
  <si>
    <t>42-003476</t>
  </si>
  <si>
    <t>2008-WTE-503-OE</t>
  </si>
  <si>
    <t>42-020299</t>
  </si>
  <si>
    <t>2006-AEA-4719-OE</t>
  </si>
  <si>
    <t>42-003416</t>
  </si>
  <si>
    <t>2005-AEA-3641-OE</t>
  </si>
  <si>
    <t>42-003507</t>
  </si>
  <si>
    <t>2008-WTE-515-OE</t>
  </si>
  <si>
    <t>42-003504</t>
  </si>
  <si>
    <t>2008-WTE-512-OE</t>
  </si>
  <si>
    <t>42-003503</t>
  </si>
  <si>
    <t>2008-WTE-498-OE</t>
  </si>
  <si>
    <t>42-020220</t>
  </si>
  <si>
    <t>2006-AEA-4696-OE</t>
  </si>
  <si>
    <t>42-020281</t>
  </si>
  <si>
    <t>2006-AEA-4702-OE</t>
  </si>
  <si>
    <t>42-020312</t>
  </si>
  <si>
    <t>2006-AEA-4717-OE</t>
  </si>
  <si>
    <t>42-020196</t>
  </si>
  <si>
    <t>2006-AEA-4721-OE</t>
  </si>
  <si>
    <t>42-003506</t>
  </si>
  <si>
    <t>2008-WTE-514-OE</t>
  </si>
  <si>
    <t>42-020298</t>
  </si>
  <si>
    <t>2006-AEA-4720-OE</t>
  </si>
  <si>
    <t>42-003508</t>
  </si>
  <si>
    <t>2008-WTE-516-OE</t>
  </si>
  <si>
    <t>42-003502</t>
  </si>
  <si>
    <t>2008-WTE-495-OE</t>
  </si>
  <si>
    <t>42-020238</t>
  </si>
  <si>
    <t>2006-AEA-4704-OE</t>
  </si>
  <si>
    <t>42-020179</t>
  </si>
  <si>
    <t>2007-AEA-2808-OE</t>
  </si>
  <si>
    <t>42-003479</t>
  </si>
  <si>
    <t>2008-WTE-505-OE</t>
  </si>
  <si>
    <t>2008-WTE-4359-OE</t>
  </si>
  <si>
    <t>42-020237</t>
  </si>
  <si>
    <t>2006-AEA-4714-OE</t>
  </si>
  <si>
    <t>42-003501</t>
  </si>
  <si>
    <t>2008-WTE-493-OE</t>
  </si>
  <si>
    <t>42-003500</t>
  </si>
  <si>
    <t>2008-WTE-523-OE</t>
  </si>
  <si>
    <t>42-020313</t>
  </si>
  <si>
    <t>2006-AEA-4715-OE</t>
  </si>
  <si>
    <t>42-020311</t>
  </si>
  <si>
    <t>2006-AEA-4718-OE</t>
  </si>
  <si>
    <t>42-003488</t>
  </si>
  <si>
    <t>2008-WTE-504-OE</t>
  </si>
  <si>
    <t>42-003474</t>
  </si>
  <si>
    <t>2008-WTE-507-OE</t>
  </si>
  <si>
    <t>42-020221</t>
  </si>
  <si>
    <t>2006-AEA-4722-OE</t>
  </si>
  <si>
    <t>42-020248</t>
  </si>
  <si>
    <t>2006-AEA-4698-OE</t>
  </si>
  <si>
    <t>42-003505</t>
  </si>
  <si>
    <t>2008-WTE-513-OE</t>
  </si>
  <si>
    <t>42-003468</t>
  </si>
  <si>
    <t>2008-WTE-511-OE</t>
  </si>
  <si>
    <t>42-003484</t>
  </si>
  <si>
    <t>2008-WTE-497-OE</t>
  </si>
  <si>
    <t>42-003482</t>
  </si>
  <si>
    <t>2008-WTE-496-OE</t>
  </si>
  <si>
    <t>42-020259</t>
  </si>
  <si>
    <t>2006-AEA-4697-OE</t>
  </si>
  <si>
    <t>38-000935</t>
  </si>
  <si>
    <t>2017-WTE-4999-OE</t>
  </si>
  <si>
    <t>LaMoure County</t>
  </si>
  <si>
    <t>North Dakota Wind I</t>
  </si>
  <si>
    <t>38-000943</t>
  </si>
  <si>
    <t>2017-WTE-4995-OE</t>
  </si>
  <si>
    <t>38-000950</t>
  </si>
  <si>
    <t>2017-WTE-5006-OE</t>
  </si>
  <si>
    <t>38-000944</t>
  </si>
  <si>
    <t>2017-WTE-4981-OE</t>
  </si>
  <si>
    <t>38-000953</t>
  </si>
  <si>
    <t>2017-WTE-5000-OE</t>
  </si>
  <si>
    <t>38-000940</t>
  </si>
  <si>
    <t>2017-WTE-4982-OE</t>
  </si>
  <si>
    <t>38-000939</t>
  </si>
  <si>
    <t>2017-WTE-4977-OE</t>
  </si>
  <si>
    <t>38-000959</t>
  </si>
  <si>
    <t>2017-WTE-4975-OE</t>
  </si>
  <si>
    <t>38-000932</t>
  </si>
  <si>
    <t>2017-WTE-4969-OE</t>
  </si>
  <si>
    <t>38-000942</t>
  </si>
  <si>
    <t>2017-WTE-5005-OE</t>
  </si>
  <si>
    <t>38-000965</t>
  </si>
  <si>
    <t>2017-WTE-4980-OE</t>
  </si>
  <si>
    <t>38-000960</t>
  </si>
  <si>
    <t>2017-WTE-4978-OE</t>
  </si>
  <si>
    <t>38-000933</t>
  </si>
  <si>
    <t>2017-WTE-5007-OE</t>
  </si>
  <si>
    <t>8/30/2016</t>
  </si>
  <si>
    <t>38-000952</t>
  </si>
  <si>
    <t>2017-WTE-5001-OE</t>
  </si>
  <si>
    <t>38-000931</t>
  </si>
  <si>
    <t>2017-WTE-4970-OE</t>
  </si>
  <si>
    <t>38-000941</t>
  </si>
  <si>
    <t>2017-WTE-5009-OE</t>
  </si>
  <si>
    <t>38-000949</t>
  </si>
  <si>
    <t>2017-WTE-4973-OE</t>
  </si>
  <si>
    <t>38-000956</t>
  </si>
  <si>
    <t>2017-WTE-4972-OE</t>
  </si>
  <si>
    <t>38-000936</t>
  </si>
  <si>
    <t>2017-WTE-5003-OE</t>
  </si>
  <si>
    <t>38-000962</t>
  </si>
  <si>
    <t>2017-WTE-4971-OE</t>
  </si>
  <si>
    <t>38-000946</t>
  </si>
  <si>
    <t>2017-WTE-5002-OE</t>
  </si>
  <si>
    <t>38-000951</t>
  </si>
  <si>
    <t>2017-WTE-4989-OE</t>
  </si>
  <si>
    <t>38-000930</t>
  </si>
  <si>
    <t>2017-WTE-4976-OE</t>
  </si>
  <si>
    <t>38-000937</t>
  </si>
  <si>
    <t>2017-WTE-4979-OE</t>
  </si>
  <si>
    <t>38-000964</t>
  </si>
  <si>
    <t>2017-WTE-4974-OE</t>
  </si>
  <si>
    <t>38-000961</t>
  </si>
  <si>
    <t>2017-WTE-5004-OE</t>
  </si>
  <si>
    <t>38-000934</t>
  </si>
  <si>
    <t>2017-WTE-5008-OE</t>
  </si>
  <si>
    <t>38-000954</t>
  </si>
  <si>
    <t>2017-WTE-4988-OE</t>
  </si>
  <si>
    <t>North Dakota Wind II</t>
  </si>
  <si>
    <t>38-000945</t>
  </si>
  <si>
    <t>2017-WTE-4987-OE</t>
  </si>
  <si>
    <t>38-000938</t>
  </si>
  <si>
    <t>2017-WTE-4997-OE</t>
  </si>
  <si>
    <t>38-000947</t>
  </si>
  <si>
    <t>2017-WTE-4996-OE</t>
  </si>
  <si>
    <t>38-000958</t>
  </si>
  <si>
    <t>2017-WTE-4984-OE</t>
  </si>
  <si>
    <t>38-000929</t>
  </si>
  <si>
    <t>2017-WTE-4985-OE</t>
  </si>
  <si>
    <t>38-000955</t>
  </si>
  <si>
    <t>2017-WTE-4994-OE</t>
  </si>
  <si>
    <t>38-000969</t>
  </si>
  <si>
    <t>2017-WTE-4992-OE</t>
  </si>
  <si>
    <t>38-000966</t>
  </si>
  <si>
    <t>2017-WTE-4998-OE</t>
  </si>
  <si>
    <t>38-000970</t>
  </si>
  <si>
    <t>2017-WTE-4991-OE</t>
  </si>
  <si>
    <t>38-000963</t>
  </si>
  <si>
    <t>2017-WTE-4983-OE</t>
  </si>
  <si>
    <t>38-000957</t>
  </si>
  <si>
    <t>2017-WTE-4993-OE</t>
  </si>
  <si>
    <t>38-000971</t>
  </si>
  <si>
    <t>2017-WTE-4990-OE</t>
  </si>
  <si>
    <t>38-000948</t>
  </si>
  <si>
    <t>2017-WTE-4986-OE</t>
  </si>
  <si>
    <t>41-021167</t>
  </si>
  <si>
    <t>2009-WTW-7322-OE</t>
  </si>
  <si>
    <t>North Hurlburt</t>
  </si>
  <si>
    <t>41-021182</t>
  </si>
  <si>
    <t>2011-WTW-11019-OE</t>
  </si>
  <si>
    <t>41-021154</t>
  </si>
  <si>
    <t>2009-WTW-7316-OE</t>
  </si>
  <si>
    <t>41-021118</t>
  </si>
  <si>
    <t>2010-WTW-12950-OE</t>
  </si>
  <si>
    <t>41-021209</t>
  </si>
  <si>
    <t>41-021245</t>
  </si>
  <si>
    <t>2011-WTW-11777-OE</t>
  </si>
  <si>
    <t>41-021174</t>
  </si>
  <si>
    <t>2009-WTW-7373-OE</t>
  </si>
  <si>
    <t>41-021228</t>
  </si>
  <si>
    <t>2011-WTW-11023-OE</t>
  </si>
  <si>
    <t>41-021175</t>
  </si>
  <si>
    <t>2009-WTW-7372-OE</t>
  </si>
  <si>
    <t>41-021135</t>
  </si>
  <si>
    <t>2009-WTW-7311-OE</t>
  </si>
  <si>
    <t>41-021231</t>
  </si>
  <si>
    <t>2011-WTW-11022-OE</t>
  </si>
  <si>
    <t>41-021136</t>
  </si>
  <si>
    <t>2010-WTW-12951-OE</t>
  </si>
  <si>
    <t>41-021232</t>
  </si>
  <si>
    <t>2011-WTW-11807-OE</t>
  </si>
  <si>
    <t>41-021248</t>
  </si>
  <si>
    <t>2011-WTW-11805-OE</t>
  </si>
  <si>
    <t>41-021233</t>
  </si>
  <si>
    <t>2011-WTW-11716-OE</t>
  </si>
  <si>
    <t>41-021239</t>
  </si>
  <si>
    <t>2011-WTW-11724-OE</t>
  </si>
  <si>
    <t>41-021116</t>
  </si>
  <si>
    <t>2009-WTW-7318-OE</t>
  </si>
  <si>
    <t>41-021243</t>
  </si>
  <si>
    <t>2011-WTW-11806-OE</t>
  </si>
  <si>
    <t>41-021153</t>
  </si>
  <si>
    <t>2009-WTW-7314-OE</t>
  </si>
  <si>
    <t>41-021117</t>
  </si>
  <si>
    <t>2009-WTW-7319-OE</t>
  </si>
  <si>
    <t>41-021172</t>
  </si>
  <si>
    <t>2009-WTW-7353-OE</t>
  </si>
  <si>
    <t>44-020114</t>
  </si>
  <si>
    <t>2012-WTE-204-OE</t>
  </si>
  <si>
    <t>North Kingstown Green</t>
  </si>
  <si>
    <t>18-025755</t>
  </si>
  <si>
    <t>2010-WTE-1327-OE</t>
  </si>
  <si>
    <t>Newton County</t>
  </si>
  <si>
    <t>North Newton School Corporation</t>
  </si>
  <si>
    <t>56-900</t>
  </si>
  <si>
    <t>27-001942</t>
  </si>
  <si>
    <t>2000-AGL-6206-OE</t>
  </si>
  <si>
    <t>North Shaokatan Wind Farm</t>
  </si>
  <si>
    <t>27-001931</t>
  </si>
  <si>
    <t>2000-AGL-6198-OE</t>
  </si>
  <si>
    <t>27-001945</t>
  </si>
  <si>
    <t>2000-AGL-6209-OE</t>
  </si>
  <si>
    <t>27-001926</t>
  </si>
  <si>
    <t>2000-AGL-6203-OE</t>
  </si>
  <si>
    <t>27-001930</t>
  </si>
  <si>
    <t>2000-AGL-6199-OE</t>
  </si>
  <si>
    <t>27-001927</t>
  </si>
  <si>
    <t>2000-AGL-6202-OE</t>
  </si>
  <si>
    <t>27-001934</t>
  </si>
  <si>
    <t>2000-AGL-6195-OE</t>
  </si>
  <si>
    <t>27-001929</t>
  </si>
  <si>
    <t>2000-AGL-6200-OE</t>
  </si>
  <si>
    <t>27-001943</t>
  </si>
  <si>
    <t>2000-AGL-6207-OE</t>
  </si>
  <si>
    <t>27-001925</t>
  </si>
  <si>
    <t>2000-AGL-6204-OE</t>
  </si>
  <si>
    <t>27-001946</t>
  </si>
  <si>
    <t>2000-AGL-6211-OE</t>
  </si>
  <si>
    <t>27-001944</t>
  </si>
  <si>
    <t>2000-AGL-6208-OE</t>
  </si>
  <si>
    <t>27-001935</t>
  </si>
  <si>
    <t>2000-AGL-6205-OE</t>
  </si>
  <si>
    <t>27-001948</t>
  </si>
  <si>
    <t>2000-AGL-6212-OE</t>
  </si>
  <si>
    <t>27-001933</t>
  </si>
  <si>
    <t>2000-AGL-6196-OE</t>
  </si>
  <si>
    <t>27-001928</t>
  </si>
  <si>
    <t>2000-AGL-6201-OE</t>
  </si>
  <si>
    <t>27-001947</t>
  </si>
  <si>
    <t>2000-AGL-6210-OE</t>
  </si>
  <si>
    <t>27-001932</t>
  </si>
  <si>
    <t>2000-AGL-6197-OE</t>
  </si>
  <si>
    <t>06-024306</t>
  </si>
  <si>
    <t>2012-WTW-9572-OE</t>
  </si>
  <si>
    <t>North Sky River</t>
  </si>
  <si>
    <t>06-028437</t>
  </si>
  <si>
    <t>2012-WTW-10674-OE</t>
  </si>
  <si>
    <t>06-024286</t>
  </si>
  <si>
    <t>2012-WTW-8901-OE</t>
  </si>
  <si>
    <t>06-027608</t>
  </si>
  <si>
    <t>2012-WTW-9971-OE</t>
  </si>
  <si>
    <t>06-025164</t>
  </si>
  <si>
    <t>2012-WTW-10007-OE</t>
  </si>
  <si>
    <t>06-028475</t>
  </si>
  <si>
    <t>2012-WTW-10163-OE</t>
  </si>
  <si>
    <t>06-027434</t>
  </si>
  <si>
    <t>2012-WTW-9927-OE</t>
  </si>
  <si>
    <t>06-027607</t>
  </si>
  <si>
    <t>2012-WTW-9980-OE</t>
  </si>
  <si>
    <t>06-028472</t>
  </si>
  <si>
    <t>2012-WTW-10678-OE</t>
  </si>
  <si>
    <t>06-025105</t>
  </si>
  <si>
    <t>2012-WTW-10006-OE</t>
  </si>
  <si>
    <t>06-025007</t>
  </si>
  <si>
    <t>2012-WTW-9794-OE</t>
  </si>
  <si>
    <t>06-024270</t>
  </si>
  <si>
    <t>2012-WTW-8900-OE</t>
  </si>
  <si>
    <t>06-024303</t>
  </si>
  <si>
    <t>2012-WTW-9783-OE</t>
  </si>
  <si>
    <t>06-024296</t>
  </si>
  <si>
    <t>2012-WTW-9660-OE</t>
  </si>
  <si>
    <t>06-025101</t>
  </si>
  <si>
    <t>2012-WTW-10013-OE</t>
  </si>
  <si>
    <t>06-024271</t>
  </si>
  <si>
    <t>2012-WTW-9196-OE</t>
  </si>
  <si>
    <t>06-028473</t>
  </si>
  <si>
    <t>2012-WTW-10671-OE</t>
  </si>
  <si>
    <t>06-024277</t>
  </si>
  <si>
    <t>2012-WTW-9749-OE</t>
  </si>
  <si>
    <t>06-024233</t>
  </si>
  <si>
    <t>2012-WTW-9195-OE</t>
  </si>
  <si>
    <t>06-025173</t>
  </si>
  <si>
    <t>2012-WTW-9973-OE</t>
  </si>
  <si>
    <t>06-027502</t>
  </si>
  <si>
    <t>2012-WTW-9544-OE</t>
  </si>
  <si>
    <t>06-028438</t>
  </si>
  <si>
    <t>2012-WTW-10672-OE</t>
  </si>
  <si>
    <t>06-026837</t>
  </si>
  <si>
    <t>2012-WTW-9945-OE</t>
  </si>
  <si>
    <t>06-024304</t>
  </si>
  <si>
    <t>2012-WTW-9795-OE</t>
  </si>
  <si>
    <t>06-024288</t>
  </si>
  <si>
    <t>2012-WTW-9546-OE</t>
  </si>
  <si>
    <t>06-027507</t>
  </si>
  <si>
    <t>2012-WTW-9571-OE</t>
  </si>
  <si>
    <t>06-028482</t>
  </si>
  <si>
    <t>2012-WTW-10670-OE</t>
  </si>
  <si>
    <t>06-024486</t>
  </si>
  <si>
    <t>2012-WTW-9788-OE</t>
  </si>
  <si>
    <t>06-025165</t>
  </si>
  <si>
    <t>2012-WTW-10012-OE</t>
  </si>
  <si>
    <t>06-024274</t>
  </si>
  <si>
    <t>2012-WTW-9438-OE</t>
  </si>
  <si>
    <t>06-024487</t>
  </si>
  <si>
    <t>2012-WTW-9923-OE</t>
  </si>
  <si>
    <t>06-028458</t>
  </si>
  <si>
    <t>2012-WTW-10676-OE</t>
  </si>
  <si>
    <t>06-025174</t>
  </si>
  <si>
    <t>2012-WTW-9930-OE</t>
  </si>
  <si>
    <t>06-028476</t>
  </si>
  <si>
    <t>2012-WTW-10669-OE</t>
  </si>
  <si>
    <t>06-024256</t>
  </si>
  <si>
    <t>2012-WTW-9209-OE</t>
  </si>
  <si>
    <t>06-024272</t>
  </si>
  <si>
    <t>2012-WTW-9208-OE</t>
  </si>
  <si>
    <t>06-024279</t>
  </si>
  <si>
    <t>2012-WTW-9570-OE</t>
  </si>
  <si>
    <t>06-027508</t>
  </si>
  <si>
    <t>2012-WTW-9974-OE</t>
  </si>
  <si>
    <t>06-024282</t>
  </si>
  <si>
    <t>2012-WTW-9232-OE</t>
  </si>
  <si>
    <t>06-024490</t>
  </si>
  <si>
    <t>2012-WTW-9947-OE</t>
  </si>
  <si>
    <t>06-024273</t>
  </si>
  <si>
    <t>2012-WTW-9331-OE</t>
  </si>
  <si>
    <t>06-025172</t>
  </si>
  <si>
    <t>2012-WTW-9926-OE</t>
  </si>
  <si>
    <t>06-025102</t>
  </si>
  <si>
    <t>2012-WTW-9972-OE</t>
  </si>
  <si>
    <t>06-024305</t>
  </si>
  <si>
    <t>2012-WTW-9793-OE</t>
  </si>
  <si>
    <t>06-027671</t>
  </si>
  <si>
    <t>2012-WTW-9977-OE</t>
  </si>
  <si>
    <t>06-026836</t>
  </si>
  <si>
    <t>2012-WTW-9792-OE</t>
  </si>
  <si>
    <t>06-028464</t>
  </si>
  <si>
    <t>2012-WTW-10677-OE</t>
  </si>
  <si>
    <t>06-027606</t>
  </si>
  <si>
    <t>2012-WTW-9929-OE</t>
  </si>
  <si>
    <t>06-024291</t>
  </si>
  <si>
    <t>2012-WTW-9230-OE</t>
  </si>
  <si>
    <t>06-024289</t>
  </si>
  <si>
    <t>2012-WTW-9542-OE</t>
  </si>
  <si>
    <t>06-024298</t>
  </si>
  <si>
    <t>2012-WTW-9575-OE</t>
  </si>
  <si>
    <t>06-028463</t>
  </si>
  <si>
    <t>2012-WTW-10265-OE</t>
  </si>
  <si>
    <t>06-024488</t>
  </si>
  <si>
    <t>2012-WTW-9925-OE</t>
  </si>
  <si>
    <t>06-024299</t>
  </si>
  <si>
    <t>2012-WTW-9786-OE</t>
  </si>
  <si>
    <t>06-025166</t>
  </si>
  <si>
    <t>2012-WTW-10010-OE</t>
  </si>
  <si>
    <t>06-024276</t>
  </si>
  <si>
    <t>2012-WTW-9210-OE</t>
  </si>
  <si>
    <t>06-027605</t>
  </si>
  <si>
    <t>2012-WTW-9944-OE</t>
  </si>
  <si>
    <t>06-024294</t>
  </si>
  <si>
    <t>2012-WTW-9661-OE</t>
  </si>
  <si>
    <t>06-024281</t>
  </si>
  <si>
    <t>2012-WTW-9573-OE</t>
  </si>
  <si>
    <t>06-027672</t>
  </si>
  <si>
    <t>2012-WTW-9750-OE</t>
  </si>
  <si>
    <t>06-027501</t>
  </si>
  <si>
    <t>2012-WTW-9946-OE</t>
  </si>
  <si>
    <t>06-025175</t>
  </si>
  <si>
    <t>2012-WTW-9659-OE</t>
  </si>
  <si>
    <t>06-024292</t>
  </si>
  <si>
    <t>2012-WTW-9662-OE</t>
  </si>
  <si>
    <t>06-024285</t>
  </si>
  <si>
    <t>2012-WTW-9781-OE</t>
  </si>
  <si>
    <t>06-027669</t>
  </si>
  <si>
    <t>2012-WTW-9796-OE</t>
  </si>
  <si>
    <t>06-024293</t>
  </si>
  <si>
    <t>2012-WTW-9782-OE</t>
  </si>
  <si>
    <t>06-024307</t>
  </si>
  <si>
    <t>2012-WTW-9790-OE</t>
  </si>
  <si>
    <t>06-027670</t>
  </si>
  <si>
    <t>2012-WTW-9922-OE</t>
  </si>
  <si>
    <t>06-024491</t>
  </si>
  <si>
    <t>2012-WTW-9943-OE</t>
  </si>
  <si>
    <t>06-027593</t>
  </si>
  <si>
    <t>2012-WTW-10011-OE</t>
  </si>
  <si>
    <t>06-025162</t>
  </si>
  <si>
    <t>2012-WTW-9928-OE</t>
  </si>
  <si>
    <t>06-025103</t>
  </si>
  <si>
    <t>2012-WTW-9976-OE</t>
  </si>
  <si>
    <t>06-025167</t>
  </si>
  <si>
    <t>2012-WTW-9978-OE</t>
  </si>
  <si>
    <t>06-024205</t>
  </si>
  <si>
    <t>2012-WTW-9437-OE</t>
  </si>
  <si>
    <t>06-027673</t>
  </si>
  <si>
    <t>2012-WTW-10009-OE</t>
  </si>
  <si>
    <t>06-024275</t>
  </si>
  <si>
    <t>2012-WTW-9332-OE</t>
  </si>
  <si>
    <t>06-028481</t>
  </si>
  <si>
    <t>2012-WTW-10673-OE</t>
  </si>
  <si>
    <t>06-024280</t>
  </si>
  <si>
    <t>2012-WTW-9658-OE</t>
  </si>
  <si>
    <t>06-027668</t>
  </si>
  <si>
    <t>2012-WTW-9787-OE</t>
  </si>
  <si>
    <t>06-028467</t>
  </si>
  <si>
    <t>2012-WTW-10166-OE</t>
  </si>
  <si>
    <t>06-024283</t>
  </si>
  <si>
    <t>2012-WTW-9545-OE</t>
  </si>
  <si>
    <t>06-024297</t>
  </si>
  <si>
    <t>2012-WTW-9791-OE</t>
  </si>
  <si>
    <t>06-027674</t>
  </si>
  <si>
    <t>2012-WTW-9975-OE</t>
  </si>
  <si>
    <t>06-028466</t>
  </si>
  <si>
    <t>2012-WTW-10162-OE</t>
  </si>
  <si>
    <t>06-024489</t>
  </si>
  <si>
    <t>2012-WTW-9797-OE</t>
  </si>
  <si>
    <t>06-024287</t>
  </si>
  <si>
    <t>2012-WTW-9229-OE</t>
  </si>
  <si>
    <t>06-025163</t>
  </si>
  <si>
    <t>2012-WTW-9979-OE</t>
  </si>
  <si>
    <t>06-027675</t>
  </si>
  <si>
    <t>2012-WTW-10008-OE</t>
  </si>
  <si>
    <t>06-028474</t>
  </si>
  <si>
    <t>2012-WTW-10675-OE</t>
  </si>
  <si>
    <t>06-024290</t>
  </si>
  <si>
    <t>2012-WTW-9231-OE</t>
  </si>
  <si>
    <t>06-028457</t>
  </si>
  <si>
    <t>2012-WTW-10167-OE</t>
  </si>
  <si>
    <t>06-028465</t>
  </si>
  <si>
    <t>2012-WTW-10264-OE</t>
  </si>
  <si>
    <t>06-024278</t>
  </si>
  <si>
    <t>2012-WTW-9780-OE</t>
  </si>
  <si>
    <t>06-027435</t>
  </si>
  <si>
    <t>2012-WTW-9543-OE</t>
  </si>
  <si>
    <t>06-024255</t>
  </si>
  <si>
    <t>2012-WTW-9197-OE</t>
  </si>
  <si>
    <t>06-024308</t>
  </si>
  <si>
    <t>2012-WTW-9789-OE</t>
  </si>
  <si>
    <t>06-025104</t>
  </si>
  <si>
    <t>2012-WTW-9942-OE</t>
  </si>
  <si>
    <t>06-024284</t>
  </si>
  <si>
    <t>2012-WTW-9574-OE</t>
  </si>
  <si>
    <t>06-028484</t>
  </si>
  <si>
    <t>2012-WTW-10165-OE</t>
  </si>
  <si>
    <t>06-028462</t>
  </si>
  <si>
    <t>2012-WTW-10164-OE</t>
  </si>
  <si>
    <t>08-020345</t>
  </si>
  <si>
    <t>2008-WTW-6750-OE</t>
  </si>
  <si>
    <t>Northeast Colorado Wind</t>
  </si>
  <si>
    <t>08-020250</t>
  </si>
  <si>
    <t>2009-WTW-2088-OE</t>
  </si>
  <si>
    <t>08-020289</t>
  </si>
  <si>
    <t>2009-WTW-2091-OE</t>
  </si>
  <si>
    <t>08-020294</t>
  </si>
  <si>
    <t>2009-WTW-2099-OE</t>
  </si>
  <si>
    <t>08-020279</t>
  </si>
  <si>
    <t>2008-WTW-6764-OE</t>
  </si>
  <si>
    <t>08-020260</t>
  </si>
  <si>
    <t>2008-WTW-6729-OE</t>
  </si>
  <si>
    <t>08-020263</t>
  </si>
  <si>
    <t>2008-WTW-6732-OE</t>
  </si>
  <si>
    <t>08-020274</t>
  </si>
  <si>
    <t>2008-WTW-6759-OE</t>
  </si>
  <si>
    <t>08-020348</t>
  </si>
  <si>
    <t>2008-WTW-6718-OE</t>
  </si>
  <si>
    <t>08-020268</t>
  </si>
  <si>
    <t>2008-WTW-6737-OE</t>
  </si>
  <si>
    <t>08-020253</t>
  </si>
  <si>
    <t>2009-WTW-2079-OE</t>
  </si>
  <si>
    <t>08-020334</t>
  </si>
  <si>
    <t>2008-WTW-6754-OE</t>
  </si>
  <si>
    <t>08-020290</t>
  </si>
  <si>
    <t>2009-WTW-2092-OE</t>
  </si>
  <si>
    <t>08-020354</t>
  </si>
  <si>
    <t>2008-WTW-6702-OE</t>
  </si>
  <si>
    <t>08-020272</t>
  </si>
  <si>
    <t>2008-WTW-6757-OE</t>
  </si>
  <si>
    <t>08-020248</t>
  </si>
  <si>
    <t>2009-WTW-2090-OE</t>
  </si>
  <si>
    <t>08-020293</t>
  </si>
  <si>
    <t>2009-WTW-2095-OE</t>
  </si>
  <si>
    <t>08-020322</t>
  </si>
  <si>
    <t>2009-WTW-3017-OE</t>
  </si>
  <si>
    <t>08-020282</t>
  </si>
  <si>
    <t>2008-WTW-6725-OE</t>
  </si>
  <si>
    <t>08-020318</t>
  </si>
  <si>
    <t>2009-WTW-3021-OE</t>
  </si>
  <si>
    <t>08-020267</t>
  </si>
  <si>
    <t>2008-WTW-6736-OE</t>
  </si>
  <si>
    <t>08-020338</t>
  </si>
  <si>
    <t>2008-WTW-6721-OE</t>
  </si>
  <si>
    <t>08-020252</t>
  </si>
  <si>
    <t>2009-WTW-2086-OE</t>
  </si>
  <si>
    <t>08-020283</t>
  </si>
  <si>
    <t>2009-WTW-2080-OE</t>
  </si>
  <si>
    <t>08-020259</t>
  </si>
  <si>
    <t>2008-WTW-6728-OE</t>
  </si>
  <si>
    <t>08-020349</t>
  </si>
  <si>
    <t>2008-WTW-6717-OE</t>
  </si>
  <si>
    <t>08-020350</t>
  </si>
  <si>
    <t>2008-WTW-6716-OE</t>
  </si>
  <si>
    <t>08-020265</t>
  </si>
  <si>
    <t>2008-WTW-6734-OE</t>
  </si>
  <si>
    <t>08-020278</t>
  </si>
  <si>
    <t>2008-WTW-6763-OE</t>
  </si>
  <si>
    <t>08-020254</t>
  </si>
  <si>
    <t>2009-WTW-2078-OE</t>
  </si>
  <si>
    <t>08-020332</t>
  </si>
  <si>
    <t>2009-WTW-3007-OE</t>
  </si>
  <si>
    <t>08-020329</t>
  </si>
  <si>
    <t>2009-WTW-3010-OE</t>
  </si>
  <si>
    <t>08-020256</t>
  </si>
  <si>
    <t>2009-WTW-2076-OE</t>
  </si>
  <si>
    <t>08-020342</t>
  </si>
  <si>
    <t>2008-WTW-6752-OE</t>
  </si>
  <si>
    <t>08-020325</t>
  </si>
  <si>
    <t>2009-WTW-3014-OE</t>
  </si>
  <si>
    <t>08-020326</t>
  </si>
  <si>
    <t>2009-WTW-3013-OE</t>
  </si>
  <si>
    <t>08-020347</t>
  </si>
  <si>
    <t>2008-WTW-6719-OE</t>
  </si>
  <si>
    <t>08-020319</t>
  </si>
  <si>
    <t>2009-WTW-3020-OE</t>
  </si>
  <si>
    <t>08-020269</t>
  </si>
  <si>
    <t>2008-WTW-6738-OE</t>
  </si>
  <si>
    <t>08-020321</t>
  </si>
  <si>
    <t>2009-WTW-3018-OE</t>
  </si>
  <si>
    <t>08-020286</t>
  </si>
  <si>
    <t>2009-WTW-2083-OE</t>
  </si>
  <si>
    <t>08-020352</t>
  </si>
  <si>
    <t>2008-WTW-6714-OE</t>
  </si>
  <si>
    <t>08-020346</t>
  </si>
  <si>
    <t>2008-WTW-6753-OE</t>
  </si>
  <si>
    <t>08-020257</t>
  </si>
  <si>
    <t>2008-WTW-6726-OE</t>
  </si>
  <si>
    <t>08-020275</t>
  </si>
  <si>
    <t>2008-WTW-6760-OE</t>
  </si>
  <si>
    <t>08-020333</t>
  </si>
  <si>
    <t>2009-WTW-3006-OE</t>
  </si>
  <si>
    <t>08-020330</t>
  </si>
  <si>
    <t>2009-WTW-3009-OE</t>
  </si>
  <si>
    <t>08-020292</t>
  </si>
  <si>
    <t>2009-WTW-2094-OE</t>
  </si>
  <si>
    <t>08-020343</t>
  </si>
  <si>
    <t>2008-WTW-6723-OE</t>
  </si>
  <si>
    <t>08-020266</t>
  </si>
  <si>
    <t>2008-WTW-6735-OE</t>
  </si>
  <si>
    <t>08-020351</t>
  </si>
  <si>
    <t>2008-WTW-6715-OE</t>
  </si>
  <si>
    <t>08-020327</t>
  </si>
  <si>
    <t>2009-WTW-3012-OE</t>
  </si>
  <si>
    <t>08-020344</t>
  </si>
  <si>
    <t>2008-WTW-6749-OE</t>
  </si>
  <si>
    <t>08-020264</t>
  </si>
  <si>
    <t>2008-WTW-6733-OE</t>
  </si>
  <si>
    <t>08-020271</t>
  </si>
  <si>
    <t>2008-WTW-6756-OE</t>
  </si>
  <si>
    <t>08-020273</t>
  </si>
  <si>
    <t>2008-WTW-6758-OE</t>
  </si>
  <si>
    <t>08-020341</t>
  </si>
  <si>
    <t>2008-WTW-6751-OE</t>
  </si>
  <si>
    <t>08-020291</t>
  </si>
  <si>
    <t>2009-WTW-2093-OE</t>
  </si>
  <si>
    <t>08-020288</t>
  </si>
  <si>
    <t>2009-WTW-2085-OE</t>
  </si>
  <si>
    <t>08-020284</t>
  </si>
  <si>
    <t>2009-WTW-2081-OE</t>
  </si>
  <si>
    <t>08-020276</t>
  </si>
  <si>
    <t>2008-WTW-6761-OE</t>
  </si>
  <si>
    <t>08-020249</t>
  </si>
  <si>
    <t>2009-WTW-2089-OE</t>
  </si>
  <si>
    <t>08-020340</t>
  </si>
  <si>
    <t>2008-WTW-6722-OE</t>
  </si>
  <si>
    <t>08-020247</t>
  </si>
  <si>
    <t>2009-WTW-2096-OE</t>
  </si>
  <si>
    <t>08-020277</t>
  </si>
  <si>
    <t>2008-WTW-6762-OE</t>
  </si>
  <si>
    <t>08-020280</t>
  </si>
  <si>
    <t>2008-WTW-6765-OE</t>
  </si>
  <si>
    <t>08-020324</t>
  </si>
  <si>
    <t>2009-WTW-3015-OE</t>
  </si>
  <si>
    <t>08-020353</t>
  </si>
  <si>
    <t>2008-WTW-6703-OE</t>
  </si>
  <si>
    <t>08-020258</t>
  </si>
  <si>
    <t>2008-WTW-6727-OE</t>
  </si>
  <si>
    <t>08-020323</t>
  </si>
  <si>
    <t>2009-WTW-3016-OE</t>
  </si>
  <si>
    <t>08-020335</t>
  </si>
  <si>
    <t>2008-WTW-6720-OE</t>
  </si>
  <si>
    <t>08-020281</t>
  </si>
  <si>
    <t>2008-WTW-6766-OE</t>
  </si>
  <si>
    <t>08-020320</t>
  </si>
  <si>
    <t>2009-WTW-3019-OE</t>
  </si>
  <si>
    <t>08-020270</t>
  </si>
  <si>
    <t>2008-WTW-6755-OE</t>
  </si>
  <si>
    <t>08-020255</t>
  </si>
  <si>
    <t>2009-WTW-2077-OE</t>
  </si>
  <si>
    <t>08-020261</t>
  </si>
  <si>
    <t>2008-WTW-6730-OE</t>
  </si>
  <si>
    <t>08-020251</t>
  </si>
  <si>
    <t>2009-WTW-2087-OE</t>
  </si>
  <si>
    <t>08-020285</t>
  </si>
  <si>
    <t>2009-WTW-2082-OE</t>
  </si>
  <si>
    <t>08-020262</t>
  </si>
  <si>
    <t>2008-WTW-6731-OE</t>
  </si>
  <si>
    <t>08-020287</t>
  </si>
  <si>
    <t>2009-WTW-2084-OE</t>
  </si>
  <si>
    <t>18-025753</t>
  </si>
  <si>
    <t>2011-WTE-16558-OE</t>
  </si>
  <si>
    <t>Northwestern School Corporation</t>
  </si>
  <si>
    <t>48-021413</t>
  </si>
  <si>
    <t>2008-ASW-1997-OE</t>
  </si>
  <si>
    <t>Winkler County</t>
  </si>
  <si>
    <t>Notrees</t>
  </si>
  <si>
    <t>48-021405</t>
  </si>
  <si>
    <t>2008-ASW-1990-OE</t>
  </si>
  <si>
    <t>48-022667</t>
  </si>
  <si>
    <t>2008-WTW-6149-OE</t>
  </si>
  <si>
    <t>48-021396</t>
  </si>
  <si>
    <t>2008-ASW-1980-OE</t>
  </si>
  <si>
    <t>48-022668</t>
  </si>
  <si>
    <t>2008-WTW-6148-OE</t>
  </si>
  <si>
    <t>48-021434</t>
  </si>
  <si>
    <t>2008-ASW-1972-OE</t>
  </si>
  <si>
    <t>48-022940</t>
  </si>
  <si>
    <t>2008-WTW-6162-OE</t>
  </si>
  <si>
    <t>48-021430</t>
  </si>
  <si>
    <t>2008-ASW-1968-OE</t>
  </si>
  <si>
    <t>48-021388</t>
  </si>
  <si>
    <t>2008-ASW-1958-OE</t>
  </si>
  <si>
    <t>48-022670</t>
  </si>
  <si>
    <t>2008-WTW-6146-OE</t>
  </si>
  <si>
    <t>48-022943</t>
  </si>
  <si>
    <t>2008-WTW-6284-OE</t>
  </si>
  <si>
    <t>Ector County</t>
  </si>
  <si>
    <t>48-021408</t>
  </si>
  <si>
    <t>2008-ASW-1993-OE</t>
  </si>
  <si>
    <t>48-021470</t>
  </si>
  <si>
    <t>2008-ASW-2009-OE</t>
  </si>
  <si>
    <t>48-022663</t>
  </si>
  <si>
    <t>2008-WTW-6153-OE</t>
  </si>
  <si>
    <t>48-021409</t>
  </si>
  <si>
    <t>2008-ASW-1995-OE</t>
  </si>
  <si>
    <t>48-022928</t>
  </si>
  <si>
    <t>2008-WTW-6163-OE</t>
  </si>
  <si>
    <t>48-021404</t>
  </si>
  <si>
    <t>2008-ASW-1989-OE</t>
  </si>
  <si>
    <t>48-021397</t>
  </si>
  <si>
    <t>2008-ASW-1981-OE</t>
  </si>
  <si>
    <t>48-021436</t>
  </si>
  <si>
    <t>2008-ASW-1974-OE</t>
  </si>
  <si>
    <t>48-021471</t>
  </si>
  <si>
    <t>2008-ASW-2010-OE</t>
  </si>
  <si>
    <t>48-021472</t>
  </si>
  <si>
    <t>2008-ASW-2011-OE</t>
  </si>
  <si>
    <t>48-022946</t>
  </si>
  <si>
    <t>2008-WTW-6288-OE</t>
  </si>
  <si>
    <t>48-023228</t>
  </si>
  <si>
    <t>2008-WTW-6143-OE</t>
  </si>
  <si>
    <t>48-021399</t>
  </si>
  <si>
    <t>2008-ASW-1984-OE</t>
  </si>
  <si>
    <t>48-022925</t>
  </si>
  <si>
    <t>2008-WTW-6154-OE</t>
  </si>
  <si>
    <t>48-021406</t>
  </si>
  <si>
    <t>2008-ASW-1991-OE</t>
  </si>
  <si>
    <t>48-022921</t>
  </si>
  <si>
    <t>2008-WTW-6157-OE</t>
  </si>
  <si>
    <t>48-022920</t>
  </si>
  <si>
    <t>2008-WTW-6158-OE</t>
  </si>
  <si>
    <t>48-021439</t>
  </si>
  <si>
    <t>2008-ASW-1977-OE</t>
  </si>
  <si>
    <t>48-022927</t>
  </si>
  <si>
    <t>2008-WTW-6164-OE</t>
  </si>
  <si>
    <t>48-021411</t>
  </si>
  <si>
    <t>2008-ASW-1983-OE</t>
  </si>
  <si>
    <t>48-022924</t>
  </si>
  <si>
    <t>2008-WTW-6155-OE</t>
  </si>
  <si>
    <t>48-021463</t>
  </si>
  <si>
    <t>2008-ASW-2001-OE</t>
  </si>
  <si>
    <t>48-022947</t>
  </si>
  <si>
    <t>2008-WTW-6287-OE</t>
  </si>
  <si>
    <t>48-021416</t>
  </si>
  <si>
    <t>2008-ASW-1963-OE</t>
  </si>
  <si>
    <t>48-021412</t>
  </si>
  <si>
    <t>2008-ASW-1994-OE</t>
  </si>
  <si>
    <t>48-023229</t>
  </si>
  <si>
    <t>2008-WTW-6142-OE</t>
  </si>
  <si>
    <t>48-022932</t>
  </si>
  <si>
    <t>2008-WTW-6167-OE</t>
  </si>
  <si>
    <t>48-022929</t>
  </si>
  <si>
    <t>2008-WTW-6161-OE</t>
  </si>
  <si>
    <t>48-021401</t>
  </si>
  <si>
    <t>2008-ASW-1986-OE</t>
  </si>
  <si>
    <t>48-021394</t>
  </si>
  <si>
    <t>2008-ASW-1978-OE</t>
  </si>
  <si>
    <t>48-021433</t>
  </si>
  <si>
    <t>2008-ASW-1971-OE</t>
  </si>
  <si>
    <t>48-021437</t>
  </si>
  <si>
    <t>2008-ASW-1975-OE</t>
  </si>
  <si>
    <t>48-022945</t>
  </si>
  <si>
    <t>2008-WTW-6286-OE</t>
  </si>
  <si>
    <t>48-022930</t>
  </si>
  <si>
    <t>2008-WTW-6165-OE</t>
  </si>
  <si>
    <t>48-022937</t>
  </si>
  <si>
    <t>2008-WTW-6171-OE</t>
  </si>
  <si>
    <t>48-022944</t>
  </si>
  <si>
    <t>2008-WTW-6285-OE</t>
  </si>
  <si>
    <t>48-022936</t>
  </si>
  <si>
    <t>2008-WTW-6274-OE</t>
  </si>
  <si>
    <t>48-021419</t>
  </si>
  <si>
    <t>2008-ASW-1966-OE</t>
  </si>
  <si>
    <t>48-022669</t>
  </si>
  <si>
    <t>2008-WTW-6147-OE</t>
  </si>
  <si>
    <t>48-021417</t>
  </si>
  <si>
    <t>2008-ASW-1964-OE</t>
  </si>
  <si>
    <t>48-021435</t>
  </si>
  <si>
    <t>2008-ASW-1973-OE</t>
  </si>
  <si>
    <t>48-021420</t>
  </si>
  <si>
    <t>2008-ASW-1967-OE</t>
  </si>
  <si>
    <t>48-021395</t>
  </si>
  <si>
    <t>2008-ASW-1979-OE</t>
  </si>
  <si>
    <t>48-022665</t>
  </si>
  <si>
    <t>2008-WTW-6151-OE</t>
  </si>
  <si>
    <t>48-021462</t>
  </si>
  <si>
    <t>2008-ASW-2000-OE</t>
  </si>
  <si>
    <t>48-021460</t>
  </si>
  <si>
    <t>2008-ASW-1998-OE</t>
  </si>
  <si>
    <t>48-022923</t>
  </si>
  <si>
    <t>2008-WTW-6159-OE</t>
  </si>
  <si>
    <t>48-021402</t>
  </si>
  <si>
    <t>2008-ASW-1987-OE</t>
  </si>
  <si>
    <t>48-021469</t>
  </si>
  <si>
    <t>2008-ASW-2008-OE</t>
  </si>
  <si>
    <t>48-022941</t>
  </si>
  <si>
    <t>2008-WTW-6281-OE</t>
  </si>
  <si>
    <t>48-021391</t>
  </si>
  <si>
    <t>2008-ASW-1962-OE</t>
  </si>
  <si>
    <t>48-021466</t>
  </si>
  <si>
    <t>2008-ASW-2005-OE</t>
  </si>
  <si>
    <t>48-021389</t>
  </si>
  <si>
    <t>2008-ASW-1959-OE</t>
  </si>
  <si>
    <t>48-023440</t>
  </si>
  <si>
    <t>2008-WTW-6291-OE</t>
  </si>
  <si>
    <t>V90-1.86</t>
  </si>
  <si>
    <t>48-022942</t>
  </si>
  <si>
    <t>2008-WTW-6283-OE</t>
  </si>
  <si>
    <t>48-021418</t>
  </si>
  <si>
    <t>2008-ASW-1965-OE</t>
  </si>
  <si>
    <t>48-021438</t>
  </si>
  <si>
    <t>2008-ASW-1976-OE</t>
  </si>
  <si>
    <t>48-021464</t>
  </si>
  <si>
    <t>2008-ASW-2003-OE</t>
  </si>
  <si>
    <t>48-021432</t>
  </si>
  <si>
    <t>2008-ASW-1970-OE</t>
  </si>
  <si>
    <t>48-021473</t>
  </si>
  <si>
    <t>2008-ASW-2002-OE</t>
  </si>
  <si>
    <t>48-021431</t>
  </si>
  <si>
    <t>2008-ASW-1969-OE</t>
  </si>
  <si>
    <t>48-021398</t>
  </si>
  <si>
    <t>2008-ASW-1982-OE</t>
  </si>
  <si>
    <t>48-022672</t>
  </si>
  <si>
    <t>2008-WTW-6144-OE</t>
  </si>
  <si>
    <t>48-021468</t>
  </si>
  <si>
    <t>2008-ASW-2007-OE</t>
  </si>
  <si>
    <t>48-023428</t>
  </si>
  <si>
    <t>2008-ASW-1961-OE</t>
  </si>
  <si>
    <t>48-022671</t>
  </si>
  <si>
    <t>2008-WTW-6145-OE</t>
  </si>
  <si>
    <t>48-021400</t>
  </si>
  <si>
    <t>2008-ASW-1985-OE</t>
  </si>
  <si>
    <t>48-022938</t>
  </si>
  <si>
    <t>2008-WTW-6170-OE</t>
  </si>
  <si>
    <t>48-022931</t>
  </si>
  <si>
    <t>2008-WTW-6166-OE</t>
  </si>
  <si>
    <t>48-022935</t>
  </si>
  <si>
    <t>2008-WTW-6280-OE</t>
  </si>
  <si>
    <t>48-022666</t>
  </si>
  <si>
    <t>2008-WTW-6150-OE</t>
  </si>
  <si>
    <t>48-022664</t>
  </si>
  <si>
    <t>2008-WTW-6152-OE</t>
  </si>
  <si>
    <t>48-021410</t>
  </si>
  <si>
    <t>2008-ASW-1996-OE</t>
  </si>
  <si>
    <t>48-021390</t>
  </si>
  <si>
    <t>2008-ASW-1960-OE</t>
  </si>
  <si>
    <t>48-021465</t>
  </si>
  <si>
    <t>2008-ASW-2004-OE</t>
  </si>
  <si>
    <t>48-022939</t>
  </si>
  <si>
    <t>2008-WTW-6169-OE</t>
  </si>
  <si>
    <t>48-022934</t>
  </si>
  <si>
    <t>2008-WTW-6282-OE</t>
  </si>
  <si>
    <t>48-021467</t>
  </si>
  <si>
    <t>2008-ASW-2006-OE</t>
  </si>
  <si>
    <t>48-022926</t>
  </si>
  <si>
    <t>2008-WTW-6160-OE</t>
  </si>
  <si>
    <t>48-021461</t>
  </si>
  <si>
    <t>2008-ASW-1999-OE</t>
  </si>
  <si>
    <t>48-022922</t>
  </si>
  <si>
    <t>2008-WTW-6156-OE</t>
  </si>
  <si>
    <t>48-022933</t>
  </si>
  <si>
    <t>2008-WTW-6168-OE</t>
  </si>
  <si>
    <t>48-021387</t>
  </si>
  <si>
    <t>2008-ASW-1957-OE</t>
  </si>
  <si>
    <t>48-021407</t>
  </si>
  <si>
    <t>2008-ASW-1992-OE</t>
  </si>
  <si>
    <t>48-021403</t>
  </si>
  <si>
    <t>2008-ASW-1988-OE</t>
  </si>
  <si>
    <t>19-028080</t>
  </si>
  <si>
    <t>2016-WTE-5970-OE</t>
  </si>
  <si>
    <t>O'Brien</t>
  </si>
  <si>
    <t>19-028147</t>
  </si>
  <si>
    <t>2016-WTE-8496-OE</t>
  </si>
  <si>
    <t>19-028054</t>
  </si>
  <si>
    <t>2016-WTE-8668-OE</t>
  </si>
  <si>
    <t>19-028141</t>
  </si>
  <si>
    <t>2016-WTE-6438-OE</t>
  </si>
  <si>
    <t>19-028160</t>
  </si>
  <si>
    <t>2016-WTE-6473-OE</t>
  </si>
  <si>
    <t>19-028021</t>
  </si>
  <si>
    <t>2016-WTE-7650-OE</t>
  </si>
  <si>
    <t>19-028088</t>
  </si>
  <si>
    <t>2016-WTE-7949-OE</t>
  </si>
  <si>
    <t>19-028157</t>
  </si>
  <si>
    <t>2016-WTE-5967-OE</t>
  </si>
  <si>
    <t>19-028182</t>
  </si>
  <si>
    <t>2016-WTE-7956-OE</t>
  </si>
  <si>
    <t>19-028154</t>
  </si>
  <si>
    <t>2016-WTE-6106-OE</t>
  </si>
  <si>
    <t>19-028050</t>
  </si>
  <si>
    <t>2016-WTE-6555-OE</t>
  </si>
  <si>
    <t>19-028156</t>
  </si>
  <si>
    <t>2016-WTE-5969-OE</t>
  </si>
  <si>
    <t>19-028162</t>
  </si>
  <si>
    <t>2016-WTE-6559-OE</t>
  </si>
  <si>
    <t>19-028104</t>
  </si>
  <si>
    <t>2016-WTE-8500-OE</t>
  </si>
  <si>
    <t>19-027997</t>
  </si>
  <si>
    <t>2016-WTE-6009-OE</t>
  </si>
  <si>
    <t>19-027989</t>
  </si>
  <si>
    <t>2016-WTE-6442-OE</t>
  </si>
  <si>
    <t>19-028009</t>
  </si>
  <si>
    <t>2016-WTE-6472-OE</t>
  </si>
  <si>
    <t>19-028158</t>
  </si>
  <si>
    <t>2016-WTE-5966-OE</t>
  </si>
  <si>
    <t>19-027946</t>
  </si>
  <si>
    <t>2016-WTE-6011-OE</t>
  </si>
  <si>
    <t>19-028092</t>
  </si>
  <si>
    <t>2016-WTE-6445-OE</t>
  </si>
  <si>
    <t>19-028049</t>
  </si>
  <si>
    <t>2016-WTE-6554-OE</t>
  </si>
  <si>
    <t>19-028035</t>
  </si>
  <si>
    <t>2016-WTE-7951-OE</t>
  </si>
  <si>
    <t>19-028125</t>
  </si>
  <si>
    <t>2016-WTE-6476-OE</t>
  </si>
  <si>
    <t>19-028024</t>
  </si>
  <si>
    <t>2016-WTE-7647-OE</t>
  </si>
  <si>
    <t>19-028103</t>
  </si>
  <si>
    <t>2016-WTE-8497-OE</t>
  </si>
  <si>
    <t>19-028082</t>
  </si>
  <si>
    <t>2016-WTE-5964-OE</t>
  </si>
  <si>
    <t>19-028093</t>
  </si>
  <si>
    <t>2016-WTE-6443-OE</t>
  </si>
  <si>
    <t>19-028051</t>
  </si>
  <si>
    <t>2016-WTE-7646-OE</t>
  </si>
  <si>
    <t>19-028052</t>
  </si>
  <si>
    <t>2016-WTE-6556-OE</t>
  </si>
  <si>
    <t>19-028123</t>
  </si>
  <si>
    <t>2016-WTE-6014-OE</t>
  </si>
  <si>
    <t>19-027991</t>
  </si>
  <si>
    <t>2016-WTE-5968-OE</t>
  </si>
  <si>
    <t>19-028183</t>
  </si>
  <si>
    <t>2016-WTE-8187-OE</t>
  </si>
  <si>
    <t>19-028185</t>
  </si>
  <si>
    <t>2016-WTE-7948-OE</t>
  </si>
  <si>
    <t>19-028111</t>
  </si>
  <si>
    <t>2016-WTE-8752-OE</t>
  </si>
  <si>
    <t>19-028083</t>
  </si>
  <si>
    <t>2016-WTE-6012-OE</t>
  </si>
  <si>
    <t>19-027919</t>
  </si>
  <si>
    <t>2016-WTE-5947-OE</t>
  </si>
  <si>
    <t>19-027925</t>
  </si>
  <si>
    <t>2016-WTE-6109-OE</t>
  </si>
  <si>
    <t>19-028056</t>
  </si>
  <si>
    <t>2016-WTE-8672-OE</t>
  </si>
  <si>
    <t>19-028107</t>
  </si>
  <si>
    <t>2016-WTE-8495-OE</t>
  </si>
  <si>
    <t>19-028128</t>
  </si>
  <si>
    <t>2016-WTE-6475-OE</t>
  </si>
  <si>
    <t>19-027988</t>
  </si>
  <si>
    <t>2016-WTE-6444-OE</t>
  </si>
  <si>
    <t>19-027921</t>
  </si>
  <si>
    <t>2016-WTE-5931-OE</t>
  </si>
  <si>
    <t>19-028119</t>
  </si>
  <si>
    <t>2016-WTE-8751-OE</t>
  </si>
  <si>
    <t>19-028017</t>
  </si>
  <si>
    <t>2016-WTE-6684-OE</t>
  </si>
  <si>
    <t>19-027950</t>
  </si>
  <si>
    <t>2016-WTE-8184-OE</t>
  </si>
  <si>
    <t>19-028105</t>
  </si>
  <si>
    <t>2016-WTE-8499-OE</t>
  </si>
  <si>
    <t>19-028184</t>
  </si>
  <si>
    <t>2016-WTE-7955-OE</t>
  </si>
  <si>
    <t>19-027944</t>
  </si>
  <si>
    <t>2016-WTE-7652-OE</t>
  </si>
  <si>
    <t>19-028094</t>
  </si>
  <si>
    <t>2016-WTE-6441-OE</t>
  </si>
  <si>
    <t>19-027996</t>
  </si>
  <si>
    <t>2016-WTE-5945-OE</t>
  </si>
  <si>
    <t>19-027994</t>
  </si>
  <si>
    <t>2016-WTE-5932-OE</t>
  </si>
  <si>
    <t>19-028018</t>
  </si>
  <si>
    <t>2016-WTE-6686-OE</t>
  </si>
  <si>
    <t>19-028095</t>
  </si>
  <si>
    <t>2016-WTE-7644-OE</t>
  </si>
  <si>
    <t>19-028005</t>
  </si>
  <si>
    <t>2016-WTE-5965-OE</t>
  </si>
  <si>
    <t>19-028090</t>
  </si>
  <si>
    <t>2016-WTE-6688-OE</t>
  </si>
  <si>
    <t>19-028059</t>
  </si>
  <si>
    <t>2016-WTE-8676-OE</t>
  </si>
  <si>
    <t>19-027995</t>
  </si>
  <si>
    <t>2016-WTE-5933-OE</t>
  </si>
  <si>
    <t>19-028161</t>
  </si>
  <si>
    <t>2016-WTE-6474-OE</t>
  </si>
  <si>
    <t>19-028055</t>
  </si>
  <si>
    <t>2016-WTE-8669-OE</t>
  </si>
  <si>
    <t>19-028146</t>
  </si>
  <si>
    <t>2016-WTE-7645-OE</t>
  </si>
  <si>
    <t>19-028044</t>
  </si>
  <si>
    <t>2016-WTE-8670-OE</t>
  </si>
  <si>
    <t>19-028086</t>
  </si>
  <si>
    <t>2016-WTE-7953-OE</t>
  </si>
  <si>
    <t>19-028155</t>
  </si>
  <si>
    <t>2016-WTE-6105-OE</t>
  </si>
  <si>
    <t>19-028101</t>
  </si>
  <si>
    <t>2016-WTE-8677-OE</t>
  </si>
  <si>
    <t>19-028070</t>
  </si>
  <si>
    <t>2016-WTE-8186-OE</t>
  </si>
  <si>
    <t>19-028057</t>
  </si>
  <si>
    <t>2016-WTE-8673-OE</t>
  </si>
  <si>
    <t>19-028014</t>
  </si>
  <si>
    <t>2016-WTE-6477-OE</t>
  </si>
  <si>
    <t>19-027922</t>
  </si>
  <si>
    <t>2016-WTE-5788-OE</t>
  </si>
  <si>
    <t>19-028108</t>
  </si>
  <si>
    <t>2016-WTE-8674-OE</t>
  </si>
  <si>
    <t>19-028106</t>
  </si>
  <si>
    <t>2016-WTE-8498-OE</t>
  </si>
  <si>
    <t>19-028109</t>
  </si>
  <si>
    <t>2016-WTE-8671-OE</t>
  </si>
  <si>
    <t>19-028069</t>
  </si>
  <si>
    <t>2016-WTE-8501-OE</t>
  </si>
  <si>
    <t>19-028096</t>
  </si>
  <si>
    <t>2016-WTE-6440-OE</t>
  </si>
  <si>
    <t>19-028137</t>
  </si>
  <si>
    <t>2016-WTE-6439-OE</t>
  </si>
  <si>
    <t>19-028120</t>
  </si>
  <si>
    <t>2016-WTE-8750-OE</t>
  </si>
  <si>
    <t>19-028032</t>
  </si>
  <si>
    <t>2016-WTE-8189-OE</t>
  </si>
  <si>
    <t>19-028008</t>
  </si>
  <si>
    <t>2016-WTE-5946-OE</t>
  </si>
  <si>
    <t>19-028023</t>
  </si>
  <si>
    <t>2016-WTE-7648-OE</t>
  </si>
  <si>
    <t>19-028110</t>
  </si>
  <si>
    <t>2016-WTE-8493-OE</t>
  </si>
  <si>
    <t>19-027920</t>
  </si>
  <si>
    <t>2016-WTE-5787-OE</t>
  </si>
  <si>
    <t>19-028085</t>
  </si>
  <si>
    <t>2016-WTE-8185-OE</t>
  </si>
  <si>
    <t>19-028028</t>
  </si>
  <si>
    <t>2016-WTE-7954-OE</t>
  </si>
  <si>
    <t>19-027941</t>
  </si>
  <si>
    <t>2016-WTE-6685-OE</t>
  </si>
  <si>
    <t>19-028053</t>
  </si>
  <si>
    <t>2016-WTE-8667-OE</t>
  </si>
  <si>
    <t>19-028029</t>
  </si>
  <si>
    <t>2016-WTE-8183-OE</t>
  </si>
  <si>
    <t>19-027952</t>
  </si>
  <si>
    <t>2016-WTE-6013-OE</t>
  </si>
  <si>
    <t>19-027990</t>
  </si>
  <si>
    <t>2016-WTE-6010-OE</t>
  </si>
  <si>
    <t>19-028091</t>
  </si>
  <si>
    <t>2016-WTE-6689-OE</t>
  </si>
  <si>
    <t>19-028058</t>
  </si>
  <si>
    <t>2016-WTE-8675-OE</t>
  </si>
  <si>
    <t>19-028022</t>
  </si>
  <si>
    <t>2016-WTE-7649-OE</t>
  </si>
  <si>
    <t>19-028102</t>
  </si>
  <si>
    <t>2016-WTE-8678-OE</t>
  </si>
  <si>
    <t>19-027934</t>
  </si>
  <si>
    <t>2016-WTE-5790-OE</t>
  </si>
  <si>
    <t>19-027926</t>
  </si>
  <si>
    <t>2016-WTE-6108-OE</t>
  </si>
  <si>
    <t>19-027923</t>
  </si>
  <si>
    <t>2016-WTE-5789-OE</t>
  </si>
  <si>
    <t>19-028089</t>
  </si>
  <si>
    <t>2016-WTE-5948-OE</t>
  </si>
  <si>
    <t>19-028144</t>
  </si>
  <si>
    <t>2016-WTE-6558-OE</t>
  </si>
  <si>
    <t>19-028010</t>
  </si>
  <si>
    <t>2016-WTE-5971-OE</t>
  </si>
  <si>
    <t>19-027947</t>
  </si>
  <si>
    <t>2016-WTE-7950-OE</t>
  </si>
  <si>
    <t>19-028078</t>
  </si>
  <si>
    <t>2016-WTE-8494-OE</t>
  </si>
  <si>
    <t>19-027909</t>
  </si>
  <si>
    <t>2016-WTE-6107-OE</t>
  </si>
  <si>
    <t>19-028136</t>
  </si>
  <si>
    <t>2016-WTE-6557-OE</t>
  </si>
  <si>
    <t>40-020073</t>
  </si>
  <si>
    <t>2003-ASW-3275-OE</t>
  </si>
  <si>
    <t>OK Wind Energy Center(mooreland)</t>
  </si>
  <si>
    <t>40-020078</t>
  </si>
  <si>
    <t>2003-ASW-3280-OE</t>
  </si>
  <si>
    <t>40-020092</t>
  </si>
  <si>
    <t>2003-ASW-3293-OE</t>
  </si>
  <si>
    <t>40-020077</t>
  </si>
  <si>
    <t>2003-ASW-3279-OE</t>
  </si>
  <si>
    <t>40-020117</t>
  </si>
  <si>
    <t>2003-ASW-4262-OE</t>
  </si>
  <si>
    <t>40-020076</t>
  </si>
  <si>
    <t>2003-ASW-3278-OE</t>
  </si>
  <si>
    <t>40-020129</t>
  </si>
  <si>
    <t>2003-ASW-4250-OE</t>
  </si>
  <si>
    <t>40-020080</t>
  </si>
  <si>
    <t>2003-ASW-3282-OE</t>
  </si>
  <si>
    <t>40-020096</t>
  </si>
  <si>
    <t>2003-ASW-3296-OE</t>
  </si>
  <si>
    <t>40-020119</t>
  </si>
  <si>
    <t>2003-ASW-4260-OE</t>
  </si>
  <si>
    <t>40-020113</t>
  </si>
  <si>
    <t>2003-ASW-4267-OE</t>
  </si>
  <si>
    <t>40-020072</t>
  </si>
  <si>
    <t>2003-ASW-3274-OE</t>
  </si>
  <si>
    <t>40-020079</t>
  </si>
  <si>
    <t>2003-ASW-3281-OE</t>
  </si>
  <si>
    <t>40-020070</t>
  </si>
  <si>
    <t>2003-ASW-3272-OE</t>
  </si>
  <si>
    <t>40-020137</t>
  </si>
  <si>
    <t>2003-ASW-4242-OE</t>
  </si>
  <si>
    <t>40-020086</t>
  </si>
  <si>
    <t>2003-ASW-3287-OE</t>
  </si>
  <si>
    <t>40-020087</t>
  </si>
  <si>
    <t>2003-ASW-3288-OE</t>
  </si>
  <si>
    <t>40-020116</t>
  </si>
  <si>
    <t>2003-ASW-4263-OE</t>
  </si>
  <si>
    <t>40-020103</t>
  </si>
  <si>
    <t>2003-ASW-3303-OE</t>
  </si>
  <si>
    <t>6/12/2017</t>
  </si>
  <si>
    <t>40-020088</t>
  </si>
  <si>
    <t>2003-ASW-3289-OE</t>
  </si>
  <si>
    <t>40-020118</t>
  </si>
  <si>
    <t>2003-ASW-4261-OE</t>
  </si>
  <si>
    <t>40-020111</t>
  </si>
  <si>
    <t>2003-ASW-4269-OE</t>
  </si>
  <si>
    <t>40-020128</t>
  </si>
  <si>
    <t>2003-ASW-4251-OE</t>
  </si>
  <si>
    <t>40-020098</t>
  </si>
  <si>
    <t>2003-ASW-3298-OE</t>
  </si>
  <si>
    <t>40-020106</t>
  </si>
  <si>
    <t>2003-ASW-4274-OE</t>
  </si>
  <si>
    <t>40-020125</t>
  </si>
  <si>
    <t>2003-ASW-4254-OE</t>
  </si>
  <si>
    <t>40-020097</t>
  </si>
  <si>
    <t>2003-ASW-3297-OE</t>
  </si>
  <si>
    <t>40-020134</t>
  </si>
  <si>
    <t>2003-ASW-4245-OE</t>
  </si>
  <si>
    <t>40-020141</t>
  </si>
  <si>
    <t>2003-ASW-4265-OE</t>
  </si>
  <si>
    <t>40-020071</t>
  </si>
  <si>
    <t>2003-ASW-3273-OE</t>
  </si>
  <si>
    <t>40-020135</t>
  </si>
  <si>
    <t>2003-ASW-4244-OE</t>
  </si>
  <si>
    <t>40-020083</t>
  </si>
  <si>
    <t>2003-ASW-3284-OE</t>
  </si>
  <si>
    <t>40-020138</t>
  </si>
  <si>
    <t>2003-ASW-4241-OE</t>
  </si>
  <si>
    <t>40-020091</t>
  </si>
  <si>
    <t>2003-ASW-3292-OE</t>
  </si>
  <si>
    <t>40-020090</t>
  </si>
  <si>
    <t>2003-ASW-3291-OE</t>
  </si>
  <si>
    <t>40-020075</t>
  </si>
  <si>
    <t>2003-ASW-3277-OE</t>
  </si>
  <si>
    <t>40-020112</t>
  </si>
  <si>
    <t>2003-ASW-4268-OE</t>
  </si>
  <si>
    <t>40-020082</t>
  </si>
  <si>
    <t>2003-ASW-3283-OE</t>
  </si>
  <si>
    <t>40-020101</t>
  </si>
  <si>
    <t>2003-ASW-3301-OE</t>
  </si>
  <si>
    <t>40-020085</t>
  </si>
  <si>
    <t>2003-ASW-3286-OE</t>
  </si>
  <si>
    <t>40-020120</t>
  </si>
  <si>
    <t>2003-ASW-4259-OE</t>
  </si>
  <si>
    <t>40-020100</t>
  </si>
  <si>
    <t>2003-ASW-3300-OE</t>
  </si>
  <si>
    <t>40-020110</t>
  </si>
  <si>
    <t>2003-ASW-4270-OE</t>
  </si>
  <si>
    <t>40-020104</t>
  </si>
  <si>
    <t>2003-ASW-3304-OE</t>
  </si>
  <si>
    <t>40-020127</t>
  </si>
  <si>
    <t>2003-ASW-4252-OE</t>
  </si>
  <si>
    <t>40-020124</t>
  </si>
  <si>
    <t>2003-ASW-4255-OE</t>
  </si>
  <si>
    <t>40-020099</t>
  </si>
  <si>
    <t>2003-ASW-3299-OE</t>
  </si>
  <si>
    <t>40-020114</t>
  </si>
  <si>
    <t>2003-ASW-4266-OE</t>
  </si>
  <si>
    <t>40-020123</t>
  </si>
  <si>
    <t>2003-ASW-4256-OE</t>
  </si>
  <si>
    <t>40-020089</t>
  </si>
  <si>
    <t>2003-ASW-3290-OE</t>
  </si>
  <si>
    <t>40-020095</t>
  </si>
  <si>
    <t>2003-ASW-3295-OE</t>
  </si>
  <si>
    <t>40-020093</t>
  </si>
  <si>
    <t>2003-ASW-3294-OE</t>
  </si>
  <si>
    <t>40-020084</t>
  </si>
  <si>
    <t>2003-ASW-3285-OE</t>
  </si>
  <si>
    <t>40-020132</t>
  </si>
  <si>
    <t>2003-ASW-4247-OE</t>
  </si>
  <si>
    <t>40-020115</t>
  </si>
  <si>
    <t>2003-ASW-4264-OE</t>
  </si>
  <si>
    <t>40-020069</t>
  </si>
  <si>
    <t>2003-ASW-3271-OE</t>
  </si>
  <si>
    <t>40-020133</t>
  </si>
  <si>
    <t>2003-ASW-4246-OE</t>
  </si>
  <si>
    <t>40-020122</t>
  </si>
  <si>
    <t>2003-ASW-4257-OE</t>
  </si>
  <si>
    <t>40-020074</t>
  </si>
  <si>
    <t>2003-ASW-3276-OE</t>
  </si>
  <si>
    <t>40-020107</t>
  </si>
  <si>
    <t>2003-ASW-4273-OE</t>
  </si>
  <si>
    <t>40-020131</t>
  </si>
  <si>
    <t>2003-ASW-4248-OE</t>
  </si>
  <si>
    <t>40-020130</t>
  </si>
  <si>
    <t>2003-ASW-4249-OE</t>
  </si>
  <si>
    <t>40-020102</t>
  </si>
  <si>
    <t>2003-ASW-3302-OE</t>
  </si>
  <si>
    <t>40-020121</t>
  </si>
  <si>
    <t>2003-ASW-4258-OE</t>
  </si>
  <si>
    <t>40-020109</t>
  </si>
  <si>
    <t>2003-ASW-4271-OE</t>
  </si>
  <si>
    <t>40-020126</t>
  </si>
  <si>
    <t>2003-ASW-4253-OE</t>
  </si>
  <si>
    <t>40-020108</t>
  </si>
  <si>
    <t>2003-ASW-4272-OE</t>
  </si>
  <si>
    <t>40-020136</t>
  </si>
  <si>
    <t>2003-ASW-4243-OE</t>
  </si>
  <si>
    <t>39-020252</t>
  </si>
  <si>
    <t>2010-WTE-7511-OE</t>
  </si>
  <si>
    <t>ONU Wind</t>
  </si>
  <si>
    <t>39-020313</t>
  </si>
  <si>
    <t>2010-WTE-3660-OE</t>
  </si>
  <si>
    <t>39-020251</t>
  </si>
  <si>
    <t>2010-WTE-7510-OE</t>
  </si>
  <si>
    <t>39-020237</t>
  </si>
  <si>
    <t>2010-WTE-7509-OE</t>
  </si>
  <si>
    <t>40-020400</t>
  </si>
  <si>
    <t>2008-WTW-108-OE</t>
  </si>
  <si>
    <t>OU Spirit</t>
  </si>
  <si>
    <t>40-020413</t>
  </si>
  <si>
    <t>2008-WTW-121-OE</t>
  </si>
  <si>
    <t>40-020404</t>
  </si>
  <si>
    <t>2008-WTW-112-OE</t>
  </si>
  <si>
    <t>40-020409</t>
  </si>
  <si>
    <t>2008-WTW-117-OE</t>
  </si>
  <si>
    <t>40-020422</t>
  </si>
  <si>
    <t>2008-WTW-130-OE</t>
  </si>
  <si>
    <t>40-020402</t>
  </si>
  <si>
    <t>2008-WTW-110-OE</t>
  </si>
  <si>
    <t>40-020401</t>
  </si>
  <si>
    <t>2008-WTW-109-OE</t>
  </si>
  <si>
    <t>40-020386</t>
  </si>
  <si>
    <t>2008-WTW-84-OE</t>
  </si>
  <si>
    <t>40-020405</t>
  </si>
  <si>
    <t>2008-WTW-113-OE</t>
  </si>
  <si>
    <t>40-020415</t>
  </si>
  <si>
    <t>2008-WTW-123-OE</t>
  </si>
  <si>
    <t>40-020403</t>
  </si>
  <si>
    <t>2008-WTW-111-OE</t>
  </si>
  <si>
    <t>40-020393</t>
  </si>
  <si>
    <t>2008-WTW-101-OE</t>
  </si>
  <si>
    <t>40-020392</t>
  </si>
  <si>
    <t>2008-WTW-90-OE</t>
  </si>
  <si>
    <t>40-020411</t>
  </si>
  <si>
    <t>2008-WTW-119-OE</t>
  </si>
  <si>
    <t>40-020398</t>
  </si>
  <si>
    <t>2008-WTW-106-OE</t>
  </si>
  <si>
    <t>40-020388</t>
  </si>
  <si>
    <t>2008-WTW-86-OE</t>
  </si>
  <si>
    <t>40-020445</t>
  </si>
  <si>
    <t>2008-WTW-79-OE</t>
  </si>
  <si>
    <t>40-020420</t>
  </si>
  <si>
    <t>2008-WTW-128-OE</t>
  </si>
  <si>
    <t>40-020444</t>
  </si>
  <si>
    <t>2008-WTW-78-OE</t>
  </si>
  <si>
    <t>40-020394</t>
  </si>
  <si>
    <t>2008-WTW-102-OE</t>
  </si>
  <si>
    <t>40-020419</t>
  </si>
  <si>
    <t>2008-WTW-127-OE</t>
  </si>
  <si>
    <t>40-020408</t>
  </si>
  <si>
    <t>2008-WTW-116-OE</t>
  </si>
  <si>
    <t>40-020406</t>
  </si>
  <si>
    <t>2008-WTW-114-OE</t>
  </si>
  <si>
    <t>40-020368</t>
  </si>
  <si>
    <t>2008-WTW-100-OE</t>
  </si>
  <si>
    <t>40-020391</t>
  </si>
  <si>
    <t>2008-WTW-89-OE</t>
  </si>
  <si>
    <t>40-020396</t>
  </si>
  <si>
    <t>2008-WTW-104-OE</t>
  </si>
  <si>
    <t>40-020395</t>
  </si>
  <si>
    <t>2008-WTW-103-OE</t>
  </si>
  <si>
    <t>40-020385</t>
  </si>
  <si>
    <t>2008-WTW-83-OE</t>
  </si>
  <si>
    <t>40-020407</t>
  </si>
  <si>
    <t>2008-WTW-115-OE</t>
  </si>
  <si>
    <t>40-020447</t>
  </si>
  <si>
    <t>2008-WTW-81-OE</t>
  </si>
  <si>
    <t>40-020416</t>
  </si>
  <si>
    <t>2008-WTW-124-OE</t>
  </si>
  <si>
    <t>40-020446</t>
  </si>
  <si>
    <t>2008-WTW-80-OE</t>
  </si>
  <si>
    <t>40-020417</t>
  </si>
  <si>
    <t>2008-WTW-125-OE</t>
  </si>
  <si>
    <t>40-020421</t>
  </si>
  <si>
    <t>2008-WTW-129-OE</t>
  </si>
  <si>
    <t>40-020418</t>
  </si>
  <si>
    <t>2008-WTW-126-OE</t>
  </si>
  <si>
    <t>40-020389</t>
  </si>
  <si>
    <t>2008-WTW-87-OE</t>
  </si>
  <si>
    <t>40-020390</t>
  </si>
  <si>
    <t>2008-WTW-88-OE</t>
  </si>
  <si>
    <t>40-020387</t>
  </si>
  <si>
    <t>2008-WTW-85-OE</t>
  </si>
  <si>
    <t>40-020410</t>
  </si>
  <si>
    <t>2008-WTW-118-OE</t>
  </si>
  <si>
    <t>40-020399</t>
  </si>
  <si>
    <t>2008-WTW-107-OE</t>
  </si>
  <si>
    <t>40-020448</t>
  </si>
  <si>
    <t>2008-WTW-82-OE</t>
  </si>
  <si>
    <t>40-020397</t>
  </si>
  <si>
    <t>2008-WTW-105-OE</t>
  </si>
  <si>
    <t>40-020414</t>
  </si>
  <si>
    <t>2008-WTW-122-OE</t>
  </si>
  <si>
    <t>40-020412</t>
  </si>
  <si>
    <t>2008-WTW-120-OE</t>
  </si>
  <si>
    <t>Oak Creek</t>
  </si>
  <si>
    <t>Oak Creek Energy Systems</t>
  </si>
  <si>
    <t>V7</t>
  </si>
  <si>
    <t>Lolland</t>
  </si>
  <si>
    <t>75/L7</t>
  </si>
  <si>
    <t>NTK 65</t>
  </si>
  <si>
    <t>27-020992</t>
  </si>
  <si>
    <t>2010-WTE-16519-OE</t>
  </si>
  <si>
    <t>Oak Glen Wind Project</t>
  </si>
  <si>
    <t>27-020987</t>
  </si>
  <si>
    <t>2010-WTE-16510-OE</t>
  </si>
  <si>
    <t>27-021338</t>
  </si>
  <si>
    <t>2010-WTE-16533-OE</t>
  </si>
  <si>
    <t>27-021324</t>
  </si>
  <si>
    <t>2010-WTE-16512-OE</t>
  </si>
  <si>
    <t>27-021325</t>
  </si>
  <si>
    <t>2010-WTE-16513-OE</t>
  </si>
  <si>
    <t>27-021336</t>
  </si>
  <si>
    <t>2010-WTE-16529-OE</t>
  </si>
  <si>
    <t>27-021334</t>
  </si>
  <si>
    <t>2010-WTE-16526-OE</t>
  </si>
  <si>
    <t>27-020991</t>
  </si>
  <si>
    <t>2010-WTE-16528-OE</t>
  </si>
  <si>
    <t>27-021328</t>
  </si>
  <si>
    <t>2010-WTE-16520-OE</t>
  </si>
  <si>
    <t>27-020989</t>
  </si>
  <si>
    <t>2010-WTE-16516-OE</t>
  </si>
  <si>
    <t>27-020993</t>
  </si>
  <si>
    <t>2010-WTE-16517-OE</t>
  </si>
  <si>
    <t>27-021337</t>
  </si>
  <si>
    <t>2010-WTE-16530-OE</t>
  </si>
  <si>
    <t>27-020994</t>
  </si>
  <si>
    <t>2010-WTE-16531-OE</t>
  </si>
  <si>
    <t>27-021330</t>
  </si>
  <si>
    <t>2010-WTE-16522-OE</t>
  </si>
  <si>
    <t>27-021329</t>
  </si>
  <si>
    <t>2010-WTE-16521-OE</t>
  </si>
  <si>
    <t>27-021327</t>
  </si>
  <si>
    <t>2011-WTE-5841-OE</t>
  </si>
  <si>
    <t>27-020988</t>
  </si>
  <si>
    <t>2010-WTE-16515-OE</t>
  </si>
  <si>
    <t>27-021326</t>
  </si>
  <si>
    <t>2010-WTE-16514-OE</t>
  </si>
  <si>
    <t>27-020990</t>
  </si>
  <si>
    <t>2010-WTE-16532-OE</t>
  </si>
  <si>
    <t>27-021331</t>
  </si>
  <si>
    <t>2010-WTE-16523-OE</t>
  </si>
  <si>
    <t>27-021332</t>
  </si>
  <si>
    <t>2010-WTE-16524-OE</t>
  </si>
  <si>
    <t>27-020995</t>
  </si>
  <si>
    <t>2010-WTE-16511-OE</t>
  </si>
  <si>
    <t>27-021335</t>
  </si>
  <si>
    <t>2010-WTE-16527-OE</t>
  </si>
  <si>
    <t>27-021333</t>
  </si>
  <si>
    <t>2011-WTE-5840-OE</t>
  </si>
  <si>
    <t>46-022850</t>
  </si>
  <si>
    <t>2014-WTE-358-OE</t>
  </si>
  <si>
    <t>Oak Tree</t>
  </si>
  <si>
    <t>46-022856</t>
  </si>
  <si>
    <t>2014-WTE-365-OE</t>
  </si>
  <si>
    <t>46-022855</t>
  </si>
  <si>
    <t>2014-WTE-363-OE</t>
  </si>
  <si>
    <t>46-022860</t>
  </si>
  <si>
    <t>2014-WTE-3456-OE</t>
  </si>
  <si>
    <t>46-022854</t>
  </si>
  <si>
    <t>2014-WTE-362-OE</t>
  </si>
  <si>
    <t>46-022851</t>
  </si>
  <si>
    <t>2014-WTE-359-OE</t>
  </si>
  <si>
    <t>46-022857</t>
  </si>
  <si>
    <t>2014-WTE-366-OE</t>
  </si>
  <si>
    <t>46-022852</t>
  </si>
  <si>
    <t>2014-WTE-360-OE</t>
  </si>
  <si>
    <t>46-022859</t>
  </si>
  <si>
    <t>2014-WTE-368-OE</t>
  </si>
  <si>
    <t>46-022858</t>
  </si>
  <si>
    <t>2014-WTE-367-OE</t>
  </si>
  <si>
    <t>46-022853</t>
  </si>
  <si>
    <t>2014-WTE-361-OE</t>
  </si>
  <si>
    <t>23-023229</t>
  </si>
  <si>
    <t>2015-WTE-5420-OE</t>
  </si>
  <si>
    <t>Oakfield Wind</t>
  </si>
  <si>
    <t>3/13/2017</t>
  </si>
  <si>
    <t>23-023183</t>
  </si>
  <si>
    <t>2015-WTE-3296-OE</t>
  </si>
  <si>
    <t>23-023188</t>
  </si>
  <si>
    <t>2015-WTE-3404-OE</t>
  </si>
  <si>
    <t>23-023228</t>
  </si>
  <si>
    <t>2015-WTE-5423-OE</t>
  </si>
  <si>
    <t>23-023200</t>
  </si>
  <si>
    <t>2015-WTE-4649-OE</t>
  </si>
  <si>
    <t>23-023209</t>
  </si>
  <si>
    <t>2015-WTE-5155-OE</t>
  </si>
  <si>
    <t>23-023204</t>
  </si>
  <si>
    <t>2015-WTE-5059-OE</t>
  </si>
  <si>
    <t>23-023205</t>
  </si>
  <si>
    <t>2015-WTE-5060-OE</t>
  </si>
  <si>
    <t>23-023220</t>
  </si>
  <si>
    <t>2015-WTE-5293-OE</t>
  </si>
  <si>
    <t>23-023213</t>
  </si>
  <si>
    <t>2015-WTE-5158-OE</t>
  </si>
  <si>
    <t>23-023175</t>
  </si>
  <si>
    <t>2015-WTE-3236-OE</t>
  </si>
  <si>
    <t>23-023201</t>
  </si>
  <si>
    <t>2015-WTE-4650-OE</t>
  </si>
  <si>
    <t>23-023179</t>
  </si>
  <si>
    <t>2015-WTE-3237-OE</t>
  </si>
  <si>
    <t>23-023224</t>
  </si>
  <si>
    <t>2015-WTE-5418-OE</t>
  </si>
  <si>
    <t>23-023218</t>
  </si>
  <si>
    <t>2015-WTE-5291-OE</t>
  </si>
  <si>
    <t>23-023174</t>
  </si>
  <si>
    <t>2015-WTE-3235-OE</t>
  </si>
  <si>
    <t>23-023219</t>
  </si>
  <si>
    <t>2015-WTE-5292-OE</t>
  </si>
  <si>
    <t>23-023227</t>
  </si>
  <si>
    <t>2015-WTE-5447-OE</t>
  </si>
  <si>
    <t>23-023182</t>
  </si>
  <si>
    <t>2015-WTE-3295-OE</t>
  </si>
  <si>
    <t>23-023186</t>
  </si>
  <si>
    <t>2015-WTE-3402-OE</t>
  </si>
  <si>
    <t>23-023215</t>
  </si>
  <si>
    <t>2015-WTE-5288-OE</t>
  </si>
  <si>
    <t>23-023180</t>
  </si>
  <si>
    <t>2015-WTE-3286-OE</t>
  </si>
  <si>
    <t>23-023222</t>
  </si>
  <si>
    <t>2015-WTE-5422-OE</t>
  </si>
  <si>
    <t>23-023225</t>
  </si>
  <si>
    <t>2015-WTE-5419-OE</t>
  </si>
  <si>
    <t>23-023187</t>
  </si>
  <si>
    <t>2015-WTE-3403-OE</t>
  </si>
  <si>
    <t>23-023198</t>
  </si>
  <si>
    <t>2015-WTE-4647-OE</t>
  </si>
  <si>
    <t>23-023171</t>
  </si>
  <si>
    <t>2015-WTE-3176-OE</t>
  </si>
  <si>
    <t>23-023223</t>
  </si>
  <si>
    <t>2015-WTE-5446-OE</t>
  </si>
  <si>
    <t>23-023212</t>
  </si>
  <si>
    <t>2015-WTE-5157-OE</t>
  </si>
  <si>
    <t>23-023193</t>
  </si>
  <si>
    <t>2015-WTE-3834-OE</t>
  </si>
  <si>
    <t>23-023221</t>
  </si>
  <si>
    <t>2015-WTE-5421-OE</t>
  </si>
  <si>
    <t>23-023173</t>
  </si>
  <si>
    <t>2015-WTE-3234-OE</t>
  </si>
  <si>
    <t>23-023216</t>
  </si>
  <si>
    <t>2015-WTE-5289-OE</t>
  </si>
  <si>
    <t>23-023211</t>
  </si>
  <si>
    <t>2015-WTE-5058-OE</t>
  </si>
  <si>
    <t>23-023217</t>
  </si>
  <si>
    <t>2015-WTE-5290-OE</t>
  </si>
  <si>
    <t>23-023181</t>
  </si>
  <si>
    <t>2015-WTE-3294-OE</t>
  </si>
  <si>
    <t>23-023178</t>
  </si>
  <si>
    <t>2015-WTE-3285-OE</t>
  </si>
  <si>
    <t>23-023214</t>
  </si>
  <si>
    <t>2015-WTE-5159-OE</t>
  </si>
  <si>
    <t>23-023192</t>
  </si>
  <si>
    <t>2015-WTE-3833-OE</t>
  </si>
  <si>
    <t>23-023184</t>
  </si>
  <si>
    <t>2015-WTE-3401-OE</t>
  </si>
  <si>
    <t>23-023199</t>
  </si>
  <si>
    <t>2015-WTE-4648-OE</t>
  </si>
  <si>
    <t>23-023202</t>
  </si>
  <si>
    <t>2015-WTE-5056-OE</t>
  </si>
  <si>
    <t>23-023172</t>
  </si>
  <si>
    <t>2015-WTE-3177-OE</t>
  </si>
  <si>
    <t>23-023210</t>
  </si>
  <si>
    <t>2015-WTE-5156-OE</t>
  </si>
  <si>
    <t>23-023185</t>
  </si>
  <si>
    <t>2015-WTE-3831-OE</t>
  </si>
  <si>
    <t>23-023226</t>
  </si>
  <si>
    <t>2015-WTE-5445-OE</t>
  </si>
  <si>
    <t>23-023203</t>
  </si>
  <si>
    <t>2015-WTE-5057-OE</t>
  </si>
  <si>
    <t>23-023191</t>
  </si>
  <si>
    <t>2015-WTE-3832-OE</t>
  </si>
  <si>
    <t>Oasis</t>
  </si>
  <si>
    <t>MWT57/1.0</t>
  </si>
  <si>
    <t>Oasis Power Partners</t>
  </si>
  <si>
    <t>2004-AWP-1668-OE</t>
  </si>
  <si>
    <t>2003-AWP-3528-OE</t>
  </si>
  <si>
    <t>2003-AWP-3526-OE</t>
  </si>
  <si>
    <t>06-002577</t>
  </si>
  <si>
    <t>2003-AWP-3544-OE</t>
  </si>
  <si>
    <t>2003-AWP-3569-OE</t>
  </si>
  <si>
    <t>06-002576</t>
  </si>
  <si>
    <t>2003-AWP-3533-OE</t>
  </si>
  <si>
    <t>2003-AWP-3548-OE</t>
  </si>
  <si>
    <t>06-002575</t>
  </si>
  <si>
    <t>2003-AWP-3487-OE</t>
  </si>
  <si>
    <t>2003-AWP-3550-OE</t>
  </si>
  <si>
    <t>06-002574</t>
  </si>
  <si>
    <t>2004-AWP-1667-OE</t>
  </si>
  <si>
    <t>2003-AWP-3525-OE</t>
  </si>
  <si>
    <t>2003-AWP-3516-OE</t>
  </si>
  <si>
    <t>2003-AWP-3524-OE</t>
  </si>
  <si>
    <t>48-022459</t>
  </si>
  <si>
    <t>2008-ASW-1611-OE</t>
  </si>
  <si>
    <t>Ocotillo</t>
  </si>
  <si>
    <t>48-022468</t>
  </si>
  <si>
    <t>2008-ASW-1602-OE</t>
  </si>
  <si>
    <t>48-021104</t>
  </si>
  <si>
    <t>2006-ASW-5379-OE</t>
  </si>
  <si>
    <t>48-021069</t>
  </si>
  <si>
    <t>2006-ASW-5361-OE</t>
  </si>
  <si>
    <t>48-021109</t>
  </si>
  <si>
    <t>2006-ASW-5381-OE</t>
  </si>
  <si>
    <t>48-021099</t>
  </si>
  <si>
    <t>2006-ASW-5366-OE</t>
  </si>
  <si>
    <t>48-022470</t>
  </si>
  <si>
    <t>2008-ASW-1600-OE</t>
  </si>
  <si>
    <t>48-022465</t>
  </si>
  <si>
    <t>2008-ASW-1605-OE</t>
  </si>
  <si>
    <t>48-022473</t>
  </si>
  <si>
    <t>2008-ASW-1597-OE</t>
  </si>
  <si>
    <t>48-022469</t>
  </si>
  <si>
    <t>2008-ASW-1601-OE</t>
  </si>
  <si>
    <t>48-022461</t>
  </si>
  <si>
    <t>2008-ASW-1609-OE</t>
  </si>
  <si>
    <t>48-022466</t>
  </si>
  <si>
    <t>2008-ASW-1604-OE</t>
  </si>
  <si>
    <t>48-022464</t>
  </si>
  <si>
    <t>2008-ASW-1606-OE</t>
  </si>
  <si>
    <t>48-021098</t>
  </si>
  <si>
    <t>2006-ASW-5364-OE</t>
  </si>
  <si>
    <t>48-021101</t>
  </si>
  <si>
    <t>2006-ASW-5373-OE</t>
  </si>
  <si>
    <t>48-022472</t>
  </si>
  <si>
    <t>2008-ASW-1598-OE</t>
  </si>
  <si>
    <t>48-022463</t>
  </si>
  <si>
    <t>2008-ASW-1607-OE</t>
  </si>
  <si>
    <t>48-022460</t>
  </si>
  <si>
    <t>2008-ASW-1610-OE</t>
  </si>
  <si>
    <t>48-021100</t>
  </si>
  <si>
    <t>2006-ASW-5372-OE</t>
  </si>
  <si>
    <t>48-022458</t>
  </si>
  <si>
    <t>2008-ASW-1612-OE</t>
  </si>
  <si>
    <t>48-022471</t>
  </si>
  <si>
    <t>2008-ASW-1599-OE</t>
  </si>
  <si>
    <t>48-021106</t>
  </si>
  <si>
    <t>2006-ASW-5382-OE</t>
  </si>
  <si>
    <t>48-021068</t>
  </si>
  <si>
    <t>2006-ASW-5360-OE</t>
  </si>
  <si>
    <t>48-021105</t>
  </si>
  <si>
    <t>2006-ASW-5380-OE</t>
  </si>
  <si>
    <t>48-022467</t>
  </si>
  <si>
    <t>2008-ASW-1603-OE</t>
  </si>
  <si>
    <t>48-021103</t>
  </si>
  <si>
    <t>2006-ASW-5375-OE</t>
  </si>
  <si>
    <t>48-022457</t>
  </si>
  <si>
    <t>2008-ASW-1613-OE</t>
  </si>
  <si>
    <t>48-022462</t>
  </si>
  <si>
    <t>2008-ASW-1608-OE</t>
  </si>
  <si>
    <t>06-028363</t>
  </si>
  <si>
    <t>2012-WTW-7313-OE</t>
  </si>
  <si>
    <t>Imperial County</t>
  </si>
  <si>
    <t>Ocotillo Wind I</t>
  </si>
  <si>
    <t>SWT-2.37-108</t>
  </si>
  <si>
    <t>06-028485</t>
  </si>
  <si>
    <t>2013-WTW-20-OE</t>
  </si>
  <si>
    <t>06-023262</t>
  </si>
  <si>
    <t>2011-WTW-10212-OE</t>
  </si>
  <si>
    <t>06-023207</t>
  </si>
  <si>
    <t>2011-WTW-10292-OE</t>
  </si>
  <si>
    <t>06-023210</t>
  </si>
  <si>
    <t>2011-WTW-10267-OE</t>
  </si>
  <si>
    <t>06-027503</t>
  </si>
  <si>
    <t>2012-WTW-7315-OE</t>
  </si>
  <si>
    <t>06-025161</t>
  </si>
  <si>
    <t>2012-WTW-7284-OE</t>
  </si>
  <si>
    <t>06-023224</t>
  </si>
  <si>
    <t>2013-WTW-1055-OE</t>
  </si>
  <si>
    <t>06-024360</t>
  </si>
  <si>
    <t>2012-WTW-7303-OE</t>
  </si>
  <si>
    <t>06-023234</t>
  </si>
  <si>
    <t>2011-WTW-10223-OE</t>
  </si>
  <si>
    <t>06-027430</t>
  </si>
  <si>
    <t>2013-WTW-1051-OE</t>
  </si>
  <si>
    <t>06-030450</t>
  </si>
  <si>
    <t>2013-WTW-1056-OE</t>
  </si>
  <si>
    <t>06-023213</t>
  </si>
  <si>
    <t>2011-WTW-10269-OE</t>
  </si>
  <si>
    <t>06-027431</t>
  </si>
  <si>
    <t>2012-WTW-7305-OE</t>
  </si>
  <si>
    <t>06-023212</t>
  </si>
  <si>
    <t>2011-WTW-10287-OE</t>
  </si>
  <si>
    <t>06-030010</t>
  </si>
  <si>
    <t>2011-WTW-10205-OE</t>
  </si>
  <si>
    <t>06-027506</t>
  </si>
  <si>
    <t>2012-WTW-7280-OE</t>
  </si>
  <si>
    <t>06-023235</t>
  </si>
  <si>
    <t>2011-WTW-10224-OE</t>
  </si>
  <si>
    <t>06-023338</t>
  </si>
  <si>
    <t>2011-WTW-10176-OE</t>
  </si>
  <si>
    <t>06-027432</t>
  </si>
  <si>
    <t>2012-WTW-7285-OE</t>
  </si>
  <si>
    <t>06-037172</t>
  </si>
  <si>
    <t>2012-WTW-7266-OE</t>
  </si>
  <si>
    <t>11/17/2017</t>
  </si>
  <si>
    <t>06-027611</t>
  </si>
  <si>
    <t>2012-WTW-7307-OE</t>
  </si>
  <si>
    <t>06-023314</t>
  </si>
  <si>
    <t>2011-WTW-10163-OE</t>
  </si>
  <si>
    <t>06-023282</t>
  </si>
  <si>
    <t>2011-WTW-10167-OE</t>
  </si>
  <si>
    <t>06-024333</t>
  </si>
  <si>
    <t>2012-WTW-7282-OE</t>
  </si>
  <si>
    <t>06-023273</t>
  </si>
  <si>
    <t>2012-WTW-7270-OE</t>
  </si>
  <si>
    <t>06-023266</t>
  </si>
  <si>
    <t>2012-WTW-3088-OE</t>
  </si>
  <si>
    <t>06-030685</t>
  </si>
  <si>
    <t>2013-WTW-1048-OE</t>
  </si>
  <si>
    <t>1/10/2018</t>
  </si>
  <si>
    <t>06-023221</t>
  </si>
  <si>
    <t>2011-WTW-10272-OE</t>
  </si>
  <si>
    <t>06-023211</t>
  </si>
  <si>
    <t>2011-WTW-10268-OE</t>
  </si>
  <si>
    <t>06-027610</t>
  </si>
  <si>
    <t>2012-WTW-7295-OE</t>
  </si>
  <si>
    <t>06-027505</t>
  </si>
  <si>
    <t>2012-WTW-7278-OE</t>
  </si>
  <si>
    <t>06-027433</t>
  </si>
  <si>
    <t>2012-WTW-7306-OE</t>
  </si>
  <si>
    <t>06-023197</t>
  </si>
  <si>
    <t>2011-WTW-10240-OE</t>
  </si>
  <si>
    <t>06-023336</t>
  </si>
  <si>
    <t>2011-WTW-10177-OE</t>
  </si>
  <si>
    <t>06-037174</t>
  </si>
  <si>
    <t>2012-WTW-7288-OE</t>
  </si>
  <si>
    <t>06-028483</t>
  </si>
  <si>
    <t>2013-WTW-21-OE</t>
  </si>
  <si>
    <t>06-027609</t>
  </si>
  <si>
    <t>2012-WTW-7294-OE</t>
  </si>
  <si>
    <t>06-030683</t>
  </si>
  <si>
    <t>2012-WTW-7297-OE</t>
  </si>
  <si>
    <t>06-023229</t>
  </si>
  <si>
    <t>2011-WTW-10228-OE</t>
  </si>
  <si>
    <t>06-023214</t>
  </si>
  <si>
    <t>2011-WTW-10270-OE</t>
  </si>
  <si>
    <t>06-024856</t>
  </si>
  <si>
    <t>2012-WTW-7263-OE</t>
  </si>
  <si>
    <t>06-029738</t>
  </si>
  <si>
    <t>2012-WTW-7271-OE</t>
  </si>
  <si>
    <t>06-030738</t>
  </si>
  <si>
    <t>2011-WTW-10182-OE</t>
  </si>
  <si>
    <t>06-027504</t>
  </si>
  <si>
    <t>2012-WTW-7296-OE</t>
  </si>
  <si>
    <t>06-025168</t>
  </si>
  <si>
    <t>2012-WTW-9056-OE</t>
  </si>
  <si>
    <t>06-028486</t>
  </si>
  <si>
    <t>2013-WTW-22-OE</t>
  </si>
  <si>
    <t>06-023389</t>
  </si>
  <si>
    <t>2011-WTW-10281-OE</t>
  </si>
  <si>
    <t>06-037173</t>
  </si>
  <si>
    <t>2012-WTW-7299-OE</t>
  </si>
  <si>
    <t>06-030745</t>
  </si>
  <si>
    <t>2012-WTW-7301-OE</t>
  </si>
  <si>
    <t>06-023215</t>
  </si>
  <si>
    <t>2011-WTW-10271-OE</t>
  </si>
  <si>
    <t>06-029740</t>
  </si>
  <si>
    <t>2012-WTW-7268-OE</t>
  </si>
  <si>
    <t>06-024995</t>
  </si>
  <si>
    <t>2012-WTW-7264-OE</t>
  </si>
  <si>
    <t>06-025159</t>
  </si>
  <si>
    <t>2012-WTW-7281-OE</t>
  </si>
  <si>
    <t>06-029719</t>
  </si>
  <si>
    <t>2012-WTW-7260-OE</t>
  </si>
  <si>
    <t>06-023230</t>
  </si>
  <si>
    <t>2011-WTW-10229-OE</t>
  </si>
  <si>
    <t>06-030740</t>
  </si>
  <si>
    <t>2013-WTW-1054-OE</t>
  </si>
  <si>
    <t>06-023313</t>
  </si>
  <si>
    <t>2013-WTW-1059-OE</t>
  </si>
  <si>
    <t>06-023193</t>
  </si>
  <si>
    <t>2011-WTW-10291-OE</t>
  </si>
  <si>
    <t>06-030770</t>
  </si>
  <si>
    <t>2011-WTW-10168-OE</t>
  </si>
  <si>
    <t>06-030742</t>
  </si>
  <si>
    <t>2011-WTW-10293-OE</t>
  </si>
  <si>
    <t>06-023232</t>
  </si>
  <si>
    <t>2011-WTW-10227-OE</t>
  </si>
  <si>
    <t>06-030744</t>
  </si>
  <si>
    <t>2012-WTW-7300-OE</t>
  </si>
  <si>
    <t>06-023330</t>
  </si>
  <si>
    <t>2013-WTW-1052-OE</t>
  </si>
  <si>
    <t>06-023264</t>
  </si>
  <si>
    <t>2013-WTW-1053-OE</t>
  </si>
  <si>
    <t>06-023353</t>
  </si>
  <si>
    <t>2011-WTW-10206-OE</t>
  </si>
  <si>
    <t>06-023208</t>
  </si>
  <si>
    <t>2011-WTW-10241-OE</t>
  </si>
  <si>
    <t>06-030737</t>
  </si>
  <si>
    <t>2011-WTW-10155-OE</t>
  </si>
  <si>
    <t>06-024996</t>
  </si>
  <si>
    <t>2012-WTW-7272-OE</t>
  </si>
  <si>
    <t>06-023269</t>
  </si>
  <si>
    <t>2011-WTW-10258-OE</t>
  </si>
  <si>
    <t>06-023243</t>
  </si>
  <si>
    <t>2011-WTW-10216-OE</t>
  </si>
  <si>
    <t>06-024361</t>
  </si>
  <si>
    <t>2012-WTW-7261-OE</t>
  </si>
  <si>
    <t>06-023270</t>
  </si>
  <si>
    <t>2011-WTW-10203-OE</t>
  </si>
  <si>
    <t>06-023267</t>
  </si>
  <si>
    <t>2011-WTW-10208-OE</t>
  </si>
  <si>
    <t>06-023263</t>
  </si>
  <si>
    <t>2011-WTW-10211-OE</t>
  </si>
  <si>
    <t>06-026835</t>
  </si>
  <si>
    <t>2012-WTW-7289-OE</t>
  </si>
  <si>
    <t>06-023312</t>
  </si>
  <si>
    <t>2011-WTW-10165-OE</t>
  </si>
  <si>
    <t>06-023244</t>
  </si>
  <si>
    <t>2011-WTW-10217-OE</t>
  </si>
  <si>
    <t>06-023240</t>
  </si>
  <si>
    <t>2011-WTW-10219-OE</t>
  </si>
  <si>
    <t>06-024301</t>
  </si>
  <si>
    <t>2012-WTW-7265-OE</t>
  </si>
  <si>
    <t>06-036974</t>
  </si>
  <si>
    <t>2012-WTW-7275-OE</t>
  </si>
  <si>
    <t>06-030741</t>
  </si>
  <si>
    <t>2012-WTW-3102-OE</t>
  </si>
  <si>
    <t>06-024300</t>
  </si>
  <si>
    <t>2012-WTW-7262-OE</t>
  </si>
  <si>
    <t>06-023233</t>
  </si>
  <si>
    <t>2011-WTW-10222-OE</t>
  </si>
  <si>
    <t>06-030743</t>
  </si>
  <si>
    <t>2012-WTW-7298-OE</t>
  </si>
  <si>
    <t>06-023194</t>
  </si>
  <si>
    <t>2011-WTW-10260-OE</t>
  </si>
  <si>
    <t>06-023237</t>
  </si>
  <si>
    <t>2012-WTW-3092-OE</t>
  </si>
  <si>
    <t>06-030011</t>
  </si>
  <si>
    <t>2011-WTW-10207-OE</t>
  </si>
  <si>
    <t>06-023196</t>
  </si>
  <si>
    <t>2011-WTW-10239-OE</t>
  </si>
  <si>
    <t>06-025169</t>
  </si>
  <si>
    <t>2012-WTW-7277-OE</t>
  </si>
  <si>
    <t>06-028316</t>
  </si>
  <si>
    <t>2013-WTW-1058-OE</t>
  </si>
  <si>
    <t>06-023306</t>
  </si>
  <si>
    <t>2011-WTW-10173-OE</t>
  </si>
  <si>
    <t>06-026709</t>
  </si>
  <si>
    <t>2012-WTW-7279-OE</t>
  </si>
  <si>
    <t>06-026772</t>
  </si>
  <si>
    <t>2012-WTW-7287-OE</t>
  </si>
  <si>
    <t>06-023241</t>
  </si>
  <si>
    <t>2012-WTW-3090-OE</t>
  </si>
  <si>
    <t>06-023227</t>
  </si>
  <si>
    <t>2012-WTW-3095-OE</t>
  </si>
  <si>
    <t>06-024302</t>
  </si>
  <si>
    <t>2012-WTW-7273-OE</t>
  </si>
  <si>
    <t>06-023390</t>
  </si>
  <si>
    <t>2013-WTW-1050-OE</t>
  </si>
  <si>
    <t>06-029739</t>
  </si>
  <si>
    <t>2012-WTW-7269-OE</t>
  </si>
  <si>
    <t>06-029741</t>
  </si>
  <si>
    <t>2011-WTW-10204-OE</t>
  </si>
  <si>
    <t>06-023195</t>
  </si>
  <si>
    <t>2013-WTW-1049-OE</t>
  </si>
  <si>
    <t>06-023228</t>
  </si>
  <si>
    <t>2012-WTW-3096-OE</t>
  </si>
  <si>
    <t>06-028362</t>
  </si>
  <si>
    <t>2013-WTW-1057-OE</t>
  </si>
  <si>
    <t>06-030684</t>
  </si>
  <si>
    <t>2011-WTW-10251-OE</t>
  </si>
  <si>
    <t>06-036975</t>
  </si>
  <si>
    <t>2012-WTW-7312-OE</t>
  </si>
  <si>
    <t>06-023209</t>
  </si>
  <si>
    <t>2011-WTW-10266-OE</t>
  </si>
  <si>
    <t>06-023281</t>
  </si>
  <si>
    <t>2011-WTW-10166-OE</t>
  </si>
  <si>
    <t>06-030014</t>
  </si>
  <si>
    <t>2012-WTW-3068-OE</t>
  </si>
  <si>
    <t>06-030739</t>
  </si>
  <si>
    <t>2011-WTW-10245-OE</t>
  </si>
  <si>
    <t>06-023283</t>
  </si>
  <si>
    <t>2012-WTW-3075-OE</t>
  </si>
  <si>
    <t>06-025160</t>
  </si>
  <si>
    <t>2012-WTW-7283-OE</t>
  </si>
  <si>
    <t>06-023222</t>
  </si>
  <si>
    <t>2011-WTW-10274-OE</t>
  </si>
  <si>
    <t>27-026911</t>
  </si>
  <si>
    <t>2016-WTE-3185-OE</t>
  </si>
  <si>
    <t>Odell</t>
  </si>
  <si>
    <t>27-026853</t>
  </si>
  <si>
    <t>2016-WTE-2653-OE</t>
  </si>
  <si>
    <t>27-026891</t>
  </si>
  <si>
    <t>2016-WTE-3414-OE</t>
  </si>
  <si>
    <t>27-026878</t>
  </si>
  <si>
    <t>2016-WTE-2154-OE</t>
  </si>
  <si>
    <t>27-026856</t>
  </si>
  <si>
    <t>2016-WTE-1593-OE</t>
  </si>
  <si>
    <t>27-026816</t>
  </si>
  <si>
    <t>2016-WTE-2661-OE</t>
  </si>
  <si>
    <t>27-026875</t>
  </si>
  <si>
    <t>2016-WTE-1578-OE</t>
  </si>
  <si>
    <t>27-026867</t>
  </si>
  <si>
    <t>2016-WTE-2111-OE</t>
  </si>
  <si>
    <t>27-026780</t>
  </si>
  <si>
    <t>2016-WTE-1585-OE</t>
  </si>
  <si>
    <t>27-026817</t>
  </si>
  <si>
    <t>2016-WTE-2660-OE</t>
  </si>
  <si>
    <t>27-026904</t>
  </si>
  <si>
    <t>2016-WTE-3194-OE</t>
  </si>
  <si>
    <t>27-026831</t>
  </si>
  <si>
    <t>2016-WTE-2654-OE</t>
  </si>
  <si>
    <t>27-026901</t>
  </si>
  <si>
    <t>2016-WTE-3186-OE</t>
  </si>
  <si>
    <t>27-026855</t>
  </si>
  <si>
    <t>2016-WTE-2650-OE</t>
  </si>
  <si>
    <t>27-026879</t>
  </si>
  <si>
    <t>2016-WTE-2155-OE</t>
  </si>
  <si>
    <t>27-026864</t>
  </si>
  <si>
    <t>2016-WTE-1595-OE</t>
  </si>
  <si>
    <t>27-026890</t>
  </si>
  <si>
    <t>2016-WTE-3415-OE</t>
  </si>
  <si>
    <t>27-026922</t>
  </si>
  <si>
    <t>2016-WTE-3434-OE</t>
  </si>
  <si>
    <t>27-026827</t>
  </si>
  <si>
    <t>2016-WTE-1287-OE</t>
  </si>
  <si>
    <t>27-026616</t>
  </si>
  <si>
    <t>2016-WTE-318-OE</t>
  </si>
  <si>
    <t>27-026905</t>
  </si>
  <si>
    <t>2016-WTE-3193-OE</t>
  </si>
  <si>
    <t>27-026865</t>
  </si>
  <si>
    <t>2016-WTE-2109-OE</t>
  </si>
  <si>
    <t>27-026661</t>
  </si>
  <si>
    <t>2016-WTE-1282-OE</t>
  </si>
  <si>
    <t>27-026811</t>
  </si>
  <si>
    <t>2016-WTE-2648-OE</t>
  </si>
  <si>
    <t>27-026861</t>
  </si>
  <si>
    <t>2016-WTE-2858-OE</t>
  </si>
  <si>
    <t>27-026812</t>
  </si>
  <si>
    <t>2016-WTE-1587-OE</t>
  </si>
  <si>
    <t>27-026832</t>
  </si>
  <si>
    <t>2016-WTE-2652-OE</t>
  </si>
  <si>
    <t>27-026858</t>
  </si>
  <si>
    <t>2016-WTE-2638-OE</t>
  </si>
  <si>
    <t>27-026909</t>
  </si>
  <si>
    <t>2016-WTE-3189-OE</t>
  </si>
  <si>
    <t>27-026906</t>
  </si>
  <si>
    <t>2016-WTE-3192-OE</t>
  </si>
  <si>
    <t>27-026936</t>
  </si>
  <si>
    <t>2016-WTE-2917-OE</t>
  </si>
  <si>
    <t>27-026897</t>
  </si>
  <si>
    <t>2016-WTE-3407-OE</t>
  </si>
  <si>
    <t>27-026818</t>
  </si>
  <si>
    <t>2016-WTE-2659-OE</t>
  </si>
  <si>
    <t>27-026900</t>
  </si>
  <si>
    <t>2016-WTE-3184-OE</t>
  </si>
  <si>
    <t>27-026896</t>
  </si>
  <si>
    <t>2016-WTE-3408-OE</t>
  </si>
  <si>
    <t>27-026860</t>
  </si>
  <si>
    <t>2016-WTE-2857-OE</t>
  </si>
  <si>
    <t>27-026902</t>
  </si>
  <si>
    <t>2016-WTE-3187-OE</t>
  </si>
  <si>
    <t>27-026598</t>
  </si>
  <si>
    <t>2016-WTE-293-OE</t>
  </si>
  <si>
    <t>27-026854</t>
  </si>
  <si>
    <t>2016-WTE-2651-OE</t>
  </si>
  <si>
    <t>27-026819</t>
  </si>
  <si>
    <t>2016-WTE-2657-OE</t>
  </si>
  <si>
    <t>27-026921</t>
  </si>
  <si>
    <t>2016-WTE-3435-OE</t>
  </si>
  <si>
    <t>27-026920</t>
  </si>
  <si>
    <t>2016-WTE-3436-OE</t>
  </si>
  <si>
    <t>27-026899</t>
  </si>
  <si>
    <t>2016-WTE-3406-OE</t>
  </si>
  <si>
    <t>27-026662</t>
  </si>
  <si>
    <t>2016-WTE-1281-OE</t>
  </si>
  <si>
    <t>27-026665</t>
  </si>
  <si>
    <t>2016-WTE-1270-OE</t>
  </si>
  <si>
    <t>27-026667</t>
  </si>
  <si>
    <t>2016-WTE-1285-OE</t>
  </si>
  <si>
    <t>27-027246</t>
  </si>
  <si>
    <t>2016-WTE-2393-OE</t>
  </si>
  <si>
    <t>27-026924</t>
  </si>
  <si>
    <t>2016-WTE-3433-OE</t>
  </si>
  <si>
    <t>27-026888</t>
  </si>
  <si>
    <t>2016-WTE-3208-OE</t>
  </si>
  <si>
    <t>27-026935</t>
  </si>
  <si>
    <t>2016-WTE-2916-OE</t>
  </si>
  <si>
    <t>27-026934</t>
  </si>
  <si>
    <t>2016-WTE-2915-OE</t>
  </si>
  <si>
    <t>27-026857</t>
  </si>
  <si>
    <t>2016-WTE-2639-OE</t>
  </si>
  <si>
    <t>27-026938</t>
  </si>
  <si>
    <t>2016-WTE-2919-OE</t>
  </si>
  <si>
    <t>27-026887</t>
  </si>
  <si>
    <t>2014-WTE-5514-OE</t>
  </si>
  <si>
    <t>27-026866</t>
  </si>
  <si>
    <t>2016-WTE-2110-OE</t>
  </si>
  <si>
    <t>27-026826</t>
  </si>
  <si>
    <t>2016-WTE-1288-OE</t>
  </si>
  <si>
    <t>27-026910</t>
  </si>
  <si>
    <t>2016-WTE-3188-OE</t>
  </si>
  <si>
    <t>27-026824</t>
  </si>
  <si>
    <t>2016-WTE-2656-OE</t>
  </si>
  <si>
    <t>27-026814</t>
  </si>
  <si>
    <t>2016-WTE-2649-OE</t>
  </si>
  <si>
    <t>27-026923</t>
  </si>
  <si>
    <t>2016-WTE-3431-OE</t>
  </si>
  <si>
    <t>27-026869</t>
  </si>
  <si>
    <t>2016-WTE-2149-OE</t>
  </si>
  <si>
    <t>27-026876</t>
  </si>
  <si>
    <t>2016-WTE-2151-OE</t>
  </si>
  <si>
    <t>27-026933</t>
  </si>
  <si>
    <t>2016-WTE-3190-OE</t>
  </si>
  <si>
    <t>27-026823</t>
  </si>
  <si>
    <t>2016-WTE-2658-OE</t>
  </si>
  <si>
    <t>27-026668</t>
  </si>
  <si>
    <t>2016-WTE-1286-OE</t>
  </si>
  <si>
    <t>27-026937</t>
  </si>
  <si>
    <t>2016-WTE-2918-OE</t>
  </si>
  <si>
    <t>27-026871</t>
  </si>
  <si>
    <t>2014-WTE-5523-OE</t>
  </si>
  <si>
    <t>27-026919</t>
  </si>
  <si>
    <t>2016-WTE-2914-OE</t>
  </si>
  <si>
    <t>27-026907</t>
  </si>
  <si>
    <t>2016-WTE-3191-OE</t>
  </si>
  <si>
    <t>27-026664</t>
  </si>
  <si>
    <t>2014-WTE-5531-OE</t>
  </si>
  <si>
    <t>27-026880</t>
  </si>
  <si>
    <t>2016-WTE-2156-OE</t>
  </si>
  <si>
    <t>27-026925</t>
  </si>
  <si>
    <t>2016-WTE-3432-OE</t>
  </si>
  <si>
    <t>27-026870</t>
  </si>
  <si>
    <t>2016-WTE-2150-OE</t>
  </si>
  <si>
    <t>27-026877</t>
  </si>
  <si>
    <t>2016-WTE-2153-OE</t>
  </si>
  <si>
    <t>27-026725</t>
  </si>
  <si>
    <t>2016-WTE-1576-OE</t>
  </si>
  <si>
    <t>27-026893</t>
  </si>
  <si>
    <t>2016-WTE-3412-OE</t>
  </si>
  <si>
    <t>27-026830</t>
  </si>
  <si>
    <t>2016-WTE-1588-OE</t>
  </si>
  <si>
    <t>27-026859</t>
  </si>
  <si>
    <t>2016-WTE-2637-OE</t>
  </si>
  <si>
    <t>27-026874</t>
  </si>
  <si>
    <t>2016-WTE-1577-OE</t>
  </si>
  <si>
    <t>27-026895</t>
  </si>
  <si>
    <t>2016-WTE-3410-OE</t>
  </si>
  <si>
    <t>27-026774</t>
  </si>
  <si>
    <t>2016-WTE-1591-OE</t>
  </si>
  <si>
    <t>27-026889</t>
  </si>
  <si>
    <t>2016-WTE-3416-OE</t>
  </si>
  <si>
    <t>27-026659</t>
  </si>
  <si>
    <t>2016-WTE-1284-OE</t>
  </si>
  <si>
    <t>27-026873</t>
  </si>
  <si>
    <t>2016-WTE-2152-OE</t>
  </si>
  <si>
    <t>27-026898</t>
  </si>
  <si>
    <t>2016-WTE-3405-OE</t>
  </si>
  <si>
    <t>27-026892</t>
  </si>
  <si>
    <t>2016-WTE-3413-OE</t>
  </si>
  <si>
    <t>27-026872</t>
  </si>
  <si>
    <t>2016-WTE-1594-OE</t>
  </si>
  <si>
    <t>27-026926</t>
  </si>
  <si>
    <t>2016-WTE-3409-OE</t>
  </si>
  <si>
    <t>27-026820</t>
  </si>
  <si>
    <t>2016-WTE-2655-OE</t>
  </si>
  <si>
    <t>27-026782</t>
  </si>
  <si>
    <t>2016-WTE-294-OE</t>
  </si>
  <si>
    <t>27-026663</t>
  </si>
  <si>
    <t>2016-WTE-1276-OE</t>
  </si>
  <si>
    <t>27-026929</t>
  </si>
  <si>
    <t>2016-WTE-3411-OE</t>
  </si>
  <si>
    <t>27-026868</t>
  </si>
  <si>
    <t>2016-WTE-2112-OE</t>
  </si>
  <si>
    <t>27-026813</t>
  </si>
  <si>
    <t>2016-WTE-2662-OE</t>
  </si>
  <si>
    <t>27-026615</t>
  </si>
  <si>
    <t>2016-WTE-320-OE</t>
  </si>
  <si>
    <t>27-026821</t>
  </si>
  <si>
    <t>2016-WTE-1586-OE</t>
  </si>
  <si>
    <t>27-026829</t>
  </si>
  <si>
    <t>2016-WTE-1589-OE</t>
  </si>
  <si>
    <t>27-026884</t>
  </si>
  <si>
    <t>2016-WTE-2860-OE</t>
  </si>
  <si>
    <t>27-026862</t>
  </si>
  <si>
    <t>2016-WTE-2859-OE</t>
  </si>
  <si>
    <t>27-026828</t>
  </si>
  <si>
    <t>2016-WTE-1590-OE</t>
  </si>
  <si>
    <t>27-026290</t>
  </si>
  <si>
    <t>2014-WTE-5270-OE</t>
  </si>
  <si>
    <t>Watonwan County</t>
  </si>
  <si>
    <t>Odin</t>
  </si>
  <si>
    <t>27-026291</t>
  </si>
  <si>
    <t>2014-WTE-5277-OE</t>
  </si>
  <si>
    <t>27-026295</t>
  </si>
  <si>
    <t>2014-WTE-5274-OE</t>
  </si>
  <si>
    <t>27-026297</t>
  </si>
  <si>
    <t>2014-WTE-5273-OE</t>
  </si>
  <si>
    <t>27-026289</t>
  </si>
  <si>
    <t>2014-WTE-5271-OE</t>
  </si>
  <si>
    <t>27-026292</t>
  </si>
  <si>
    <t>2014-WTE-5278-OE</t>
  </si>
  <si>
    <t>27-026296</t>
  </si>
  <si>
    <t>2014-WTE-5279-OE</t>
  </si>
  <si>
    <t>27-026293</t>
  </si>
  <si>
    <t>2014-WTE-5272-OE</t>
  </si>
  <si>
    <t>27-026288</t>
  </si>
  <si>
    <t>2014-WTE-5276-OE</t>
  </si>
  <si>
    <t>27-026294</t>
  </si>
  <si>
    <t>2014-WTE-5275-OE</t>
  </si>
  <si>
    <t>48-037098</t>
  </si>
  <si>
    <t>2015-WTW-10306-OE</t>
  </si>
  <si>
    <t>Old Settler Wind</t>
  </si>
  <si>
    <t>48-037145</t>
  </si>
  <si>
    <t>2015-WTW-10312-OE</t>
  </si>
  <si>
    <t>48-036818</t>
  </si>
  <si>
    <t>2015-WTW-10356-OE</t>
  </si>
  <si>
    <t>48-037106</t>
  </si>
  <si>
    <t>2015-WTW-10335-OE</t>
  </si>
  <si>
    <t>48-037108</t>
  </si>
  <si>
    <t>2015-WTW-10337-OE</t>
  </si>
  <si>
    <t>48-037142</t>
  </si>
  <si>
    <t>2015-WTW-10911-OE</t>
  </si>
  <si>
    <t>48-037074</t>
  </si>
  <si>
    <t>2015-WTW-10295-OE</t>
  </si>
  <si>
    <t>48-036884</t>
  </si>
  <si>
    <t>2015-WTW-10909-OE</t>
  </si>
  <si>
    <t>48-036895</t>
  </si>
  <si>
    <t>2015-WTW-10355-OE</t>
  </si>
  <si>
    <t>48-036825</t>
  </si>
  <si>
    <t>2015-WTW-10347-OE</t>
  </si>
  <si>
    <t>48-036839</t>
  </si>
  <si>
    <t>2015-WTW-10321-OE</t>
  </si>
  <si>
    <t>48-037085</t>
  </si>
  <si>
    <t>2015-WTW-10299-OE</t>
  </si>
  <si>
    <t>48-037101</t>
  </si>
  <si>
    <t>2015-WTW-10330-OE</t>
  </si>
  <si>
    <t>48-037073</t>
  </si>
  <si>
    <t>2015-WTW-10294-OE</t>
  </si>
  <si>
    <t>48-037140</t>
  </si>
  <si>
    <t>2015-WTW-10342-OE</t>
  </si>
  <si>
    <t>48-037086</t>
  </si>
  <si>
    <t>2015-WTW-10300-OE</t>
  </si>
  <si>
    <t>48-036842</t>
  </si>
  <si>
    <t>2015-WTW-10320-OE</t>
  </si>
  <si>
    <t>48-036822</t>
  </si>
  <si>
    <t>2015-WTW-10353-OE</t>
  </si>
  <si>
    <t>48-037103</t>
  </si>
  <si>
    <t>2015-WTW-10332-OE</t>
  </si>
  <si>
    <t>48-036836</t>
  </si>
  <si>
    <t>2015-WTW-10344-OE</t>
  </si>
  <si>
    <t>48-036888</t>
  </si>
  <si>
    <t>2015-WTW-10914-OE</t>
  </si>
  <si>
    <t>48-037144</t>
  </si>
  <si>
    <t>2015-WTW-10311-OE</t>
  </si>
  <si>
    <t>48-037141</t>
  </si>
  <si>
    <t>2015-WTW-10308-OE</t>
  </si>
  <si>
    <t>48-036890</t>
  </si>
  <si>
    <t>2015-WTW-10349-OE</t>
  </si>
  <si>
    <t>48-037105</t>
  </si>
  <si>
    <t>2015-WTW-10334-OE</t>
  </si>
  <si>
    <t>48-037089</t>
  </si>
  <si>
    <t>2015-WTW-10913-OE</t>
  </si>
  <si>
    <t>48-036887</t>
  </si>
  <si>
    <t>2015-WTW-10323-OE</t>
  </si>
  <si>
    <t>48-037102</t>
  </si>
  <si>
    <t>2015-WTW-10331-OE</t>
  </si>
  <si>
    <t>48-037143</t>
  </si>
  <si>
    <t>2015-WTW-10912-OE</t>
  </si>
  <si>
    <t>48-037124</t>
  </si>
  <si>
    <t>2015-WTW-10339-OE</t>
  </si>
  <si>
    <t>48-037139</t>
  </si>
  <si>
    <t>2015-WTW-10341-OE</t>
  </si>
  <si>
    <t>48-037099</t>
  </si>
  <si>
    <t>2015-WTW-10307-OE</t>
  </si>
  <si>
    <t>48-036838</t>
  </si>
  <si>
    <t>2015-WTW-10322-OE</t>
  </si>
  <si>
    <t>48-036835</t>
  </si>
  <si>
    <t>2015-WTW-10345-OE</t>
  </si>
  <si>
    <t>48-037083</t>
  </si>
  <si>
    <t>2015-WTW-10297-OE</t>
  </si>
  <si>
    <t>48-037082</t>
  </si>
  <si>
    <t>2015-WTW-10296-OE</t>
  </si>
  <si>
    <t>48-037138</t>
  </si>
  <si>
    <t>2015-WTW-10340-OE</t>
  </si>
  <si>
    <t>48-037107</t>
  </si>
  <si>
    <t>2015-WTW-10336-OE</t>
  </si>
  <si>
    <t>48-037123</t>
  </si>
  <si>
    <t>2015-WTW-10325-OE</t>
  </si>
  <si>
    <t>48-037087</t>
  </si>
  <si>
    <t>2015-WTW-10301-OE</t>
  </si>
  <si>
    <t>48-036891</t>
  </si>
  <si>
    <t>2015-WTW-10351-OE</t>
  </si>
  <si>
    <t>48-037097</t>
  </si>
  <si>
    <t>2015-WTW-10305-OE</t>
  </si>
  <si>
    <t>48-037076</t>
  </si>
  <si>
    <t>2015-WTW-10326-OE</t>
  </si>
  <si>
    <t>48-037088</t>
  </si>
  <si>
    <t>2015-WTW-10302-OE</t>
  </si>
  <si>
    <t>48-037110</t>
  </si>
  <si>
    <t>2015-WTW-10338-OE</t>
  </si>
  <si>
    <t>48-036846</t>
  </si>
  <si>
    <t>2015-WTW-10317-OE</t>
  </si>
  <si>
    <t>48-037084</t>
  </si>
  <si>
    <t>2015-WTW-10298-OE</t>
  </si>
  <si>
    <t>48-037096</t>
  </si>
  <si>
    <t>2015-WTW-10304-OE</t>
  </si>
  <si>
    <t>48-036845</t>
  </si>
  <si>
    <t>2015-WTW-10318-OE</t>
  </si>
  <si>
    <t>48-037091</t>
  </si>
  <si>
    <t>2015-WTW-10327-OE</t>
  </si>
  <si>
    <t>48-037075</t>
  </si>
  <si>
    <t>2015-WTW-10910-OE</t>
  </si>
  <si>
    <t>48-036819</t>
  </si>
  <si>
    <t>2015-WTW-10350-OE</t>
  </si>
  <si>
    <t>48-037092</t>
  </si>
  <si>
    <t>2015-WTW-10328-OE</t>
  </si>
  <si>
    <t>48-036844</t>
  </si>
  <si>
    <t>2015-WTW-10319-OE</t>
  </si>
  <si>
    <t>48-036821</t>
  </si>
  <si>
    <t>2015-WTW-10354-OE</t>
  </si>
  <si>
    <t>48-037100</t>
  </si>
  <si>
    <t>2015-WTW-10329-OE</t>
  </si>
  <si>
    <t>48-036847</t>
  </si>
  <si>
    <t>2015-WTW-10316-OE</t>
  </si>
  <si>
    <t>48-037094</t>
  </si>
  <si>
    <t>2015-WTW-10303-OE</t>
  </si>
  <si>
    <t>48-036837</t>
  </si>
  <si>
    <t>2015-WTW-10343-OE</t>
  </si>
  <si>
    <t>48-036826</t>
  </si>
  <si>
    <t>2015-WTW-10346-OE</t>
  </si>
  <si>
    <t>48-036823</t>
  </si>
  <si>
    <t>2015-WTW-10348-OE</t>
  </si>
  <si>
    <t>48-036894</t>
  </si>
  <si>
    <t>2015-WTW-10352-OE</t>
  </si>
  <si>
    <t>48-037104</t>
  </si>
  <si>
    <t>2015-WTW-10333-OE</t>
  </si>
  <si>
    <t>38-001104</t>
  </si>
  <si>
    <t>2006-AGL-2730-OE</t>
  </si>
  <si>
    <t>Oliver County Wind Energy Center</t>
  </si>
  <si>
    <t>38-001096</t>
  </si>
  <si>
    <t>2006-AGL-2725-OE</t>
  </si>
  <si>
    <t>38-001105</t>
  </si>
  <si>
    <t>2006-AGL-2731-OE</t>
  </si>
  <si>
    <t>38-001100</t>
  </si>
  <si>
    <t>2006-AGL-4053-OE</t>
  </si>
  <si>
    <t>38-001098</t>
  </si>
  <si>
    <t>2006-AGL-2728-OE</t>
  </si>
  <si>
    <t>38-001106</t>
  </si>
  <si>
    <t>2006-AGL-1590-OE</t>
  </si>
  <si>
    <t>38-020479</t>
  </si>
  <si>
    <t>2006-AGL-1589-OE</t>
  </si>
  <si>
    <t>38-001095</t>
  </si>
  <si>
    <t>2006-AGL-1576-OE</t>
  </si>
  <si>
    <t>38-001102</t>
  </si>
  <si>
    <t>2006-AGL-1580-OE</t>
  </si>
  <si>
    <t>38-001124</t>
  </si>
  <si>
    <t>2006-AGL-1584-OE</t>
  </si>
  <si>
    <t>38-001090</t>
  </si>
  <si>
    <t>2006-AGL-4051-OE</t>
  </si>
  <si>
    <t>38-001097</t>
  </si>
  <si>
    <t>2006-AGL-1585-OE</t>
  </si>
  <si>
    <t>38-001089</t>
  </si>
  <si>
    <t>2006-AGL-1571-OE</t>
  </si>
  <si>
    <t>38-001099</t>
  </si>
  <si>
    <t>2006-AGL-2729-OE</t>
  </si>
  <si>
    <t>38-001093</t>
  </si>
  <si>
    <t>2006-AGL-4052-OE</t>
  </si>
  <si>
    <t>38-001092</t>
  </si>
  <si>
    <t>2006-AGL-2727-OE</t>
  </si>
  <si>
    <t>38-001101</t>
  </si>
  <si>
    <t>2006-AGL-4054-OE</t>
  </si>
  <si>
    <t>38-001094</t>
  </si>
  <si>
    <t>2006-AGL-2726-OE</t>
  </si>
  <si>
    <t>38-001103</t>
  </si>
  <si>
    <t>2006-AGL-1588-OE</t>
  </si>
  <si>
    <t>38-001123</t>
  </si>
  <si>
    <t>2006-AGL-1582-OE</t>
  </si>
  <si>
    <t>38-001088</t>
  </si>
  <si>
    <t>2006-AGL-1570-OE</t>
  </si>
  <si>
    <t>38-001091</t>
  </si>
  <si>
    <t>2006-AGL-2721-OE</t>
  </si>
  <si>
    <t>38-020094</t>
  </si>
  <si>
    <t>2007-AGL-2433-OE</t>
  </si>
  <si>
    <t>Oliver II</t>
  </si>
  <si>
    <t>38-020124</t>
  </si>
  <si>
    <t>2007-AGL-5198-OE</t>
  </si>
  <si>
    <t>38-020086</t>
  </si>
  <si>
    <t>2007-AGL-2441-OE</t>
  </si>
  <si>
    <t>38-020080</t>
  </si>
  <si>
    <t>2007-AGL-2447-OE</t>
  </si>
  <si>
    <t>38-020077</t>
  </si>
  <si>
    <t>2007-AGL-5195-OE</t>
  </si>
  <si>
    <t>38-020092</t>
  </si>
  <si>
    <t>2007-AGL-2435-OE</t>
  </si>
  <si>
    <t>38-020093</t>
  </si>
  <si>
    <t>2007-AGL-2434-OE</t>
  </si>
  <si>
    <t>38-020114</t>
  </si>
  <si>
    <t>2007-AGL-5204-OE</t>
  </si>
  <si>
    <t>38-020079</t>
  </si>
  <si>
    <t>2007-AGL-2432-OE</t>
  </si>
  <si>
    <t>38-020078</t>
  </si>
  <si>
    <t>2007-AGL-5194-OE</t>
  </si>
  <si>
    <t>38-020111</t>
  </si>
  <si>
    <t>2007-AGL-5196-OE</t>
  </si>
  <si>
    <t>38-020076</t>
  </si>
  <si>
    <t>2007-AGL-5197-OE</t>
  </si>
  <si>
    <t>38-020083</t>
  </si>
  <si>
    <t>2007-AGL-2444-OE</t>
  </si>
  <si>
    <t>38-020088</t>
  </si>
  <si>
    <t>2007-AGL-2439-OE</t>
  </si>
  <si>
    <t>38-020082</t>
  </si>
  <si>
    <t>2007-AGL-2445-OE</t>
  </si>
  <si>
    <t>38-020081</t>
  </si>
  <si>
    <t>2007-AGL-2446-OE</t>
  </si>
  <si>
    <t>38-020033</t>
  </si>
  <si>
    <t>2007-AGL-5208-OE</t>
  </si>
  <si>
    <t>38-020090</t>
  </si>
  <si>
    <t>2007-AGL-2437-OE</t>
  </si>
  <si>
    <t>38-020123</t>
  </si>
  <si>
    <t>2007-AGL-5199-OE</t>
  </si>
  <si>
    <t>38-020089</t>
  </si>
  <si>
    <t>2007-AGL-2438-OE</t>
  </si>
  <si>
    <t>38-020091</t>
  </si>
  <si>
    <t>2007-AGL-2436-OE</t>
  </si>
  <si>
    <t>38-020085</t>
  </si>
  <si>
    <t>2007-AGL-2442-OE</t>
  </si>
  <si>
    <t>38-020084</t>
  </si>
  <si>
    <t>2007-AGL-2443-OE</t>
  </si>
  <si>
    <t>38-020116</t>
  </si>
  <si>
    <t>2007-AGL-5202-OE</t>
  </si>
  <si>
    <t>38-020117</t>
  </si>
  <si>
    <t>2007-AGL-5201-OE</t>
  </si>
  <si>
    <t>38-020118</t>
  </si>
  <si>
    <t>2007-AGL-5200-OE</t>
  </si>
  <si>
    <t>38-020115</t>
  </si>
  <si>
    <t>2007-AGL-5203-OE</t>
  </si>
  <si>
    <t>38-020113</t>
  </si>
  <si>
    <t>2007-AGL-5205-OE</t>
  </si>
  <si>
    <t>38-020087</t>
  </si>
  <si>
    <t>2007-AGL-2440-OE</t>
  </si>
  <si>
    <t>38-001171</t>
  </si>
  <si>
    <t>2007-AGL-2431-OE</t>
  </si>
  <si>
    <t>38-020121</t>
  </si>
  <si>
    <t>2007-AGL-5207-OE</t>
  </si>
  <si>
    <t>38-020122</t>
  </si>
  <si>
    <t>2007-AGL-5206-OE</t>
  </si>
  <si>
    <t>38-023718</t>
  </si>
  <si>
    <t>2017-WTE-5511-OE</t>
  </si>
  <si>
    <t>Oliver III</t>
  </si>
  <si>
    <t>38-023515</t>
  </si>
  <si>
    <t>2017-WTE-5495-OE</t>
  </si>
  <si>
    <t>38-023689</t>
  </si>
  <si>
    <t>2017-WTE-5500-OE</t>
  </si>
  <si>
    <t>2017-WTE-5503-OE</t>
  </si>
  <si>
    <t>38-023460</t>
  </si>
  <si>
    <t>2017-WTE-5465-OE</t>
  </si>
  <si>
    <t>38-023806</t>
  </si>
  <si>
    <t>2017-WTE-5486-OE</t>
  </si>
  <si>
    <t>38-023510</t>
  </si>
  <si>
    <t>2017-WTE-5509-OE</t>
  </si>
  <si>
    <t>38-023650</t>
  </si>
  <si>
    <t>2017-WTE-5510-OE</t>
  </si>
  <si>
    <t>38-031616</t>
  </si>
  <si>
    <t>2017-WTE-5504-OE</t>
  </si>
  <si>
    <t>38-023530</t>
  </si>
  <si>
    <t>2017-WTE-5473-OE</t>
  </si>
  <si>
    <t>38-031614</t>
  </si>
  <si>
    <t>2017-WTE-5481-OE</t>
  </si>
  <si>
    <t>38-023476</t>
  </si>
  <si>
    <t>2017-WTE-5512-OE</t>
  </si>
  <si>
    <t>38-023512</t>
  </si>
  <si>
    <t>2017-WTE-5508-OE</t>
  </si>
  <si>
    <t>38-023523</t>
  </si>
  <si>
    <t>2017-WTE-5487-OE</t>
  </si>
  <si>
    <t>38-023535</t>
  </si>
  <si>
    <t>2017-WTE-5476-OE</t>
  </si>
  <si>
    <t>38-023527</t>
  </si>
  <si>
    <t>2017-WTE-5470-OE</t>
  </si>
  <si>
    <t>38-031593</t>
  </si>
  <si>
    <t>2017-WTE-5482-OE</t>
  </si>
  <si>
    <t>38-023529</t>
  </si>
  <si>
    <t>2017-WTE-5472-OE</t>
  </si>
  <si>
    <t>5/20/2018</t>
  </si>
  <si>
    <t>38-023539</t>
  </si>
  <si>
    <t>2017-WTE-5478-OE</t>
  </si>
  <si>
    <t>38-023538</t>
  </si>
  <si>
    <t>2017-WTE-5468-OE</t>
  </si>
  <si>
    <t>38-023536</t>
  </si>
  <si>
    <t>2017-WTE-5479-OE</t>
  </si>
  <si>
    <t>38-023511</t>
  </si>
  <si>
    <t>2017-WTE-5502-OE</t>
  </si>
  <si>
    <t>38-023524</t>
  </si>
  <si>
    <t>2017-WTE-5466-OE</t>
  </si>
  <si>
    <t>38-023525</t>
  </si>
  <si>
    <t>2017-WTE-5467-OE</t>
  </si>
  <si>
    <t>38-023517</t>
  </si>
  <si>
    <t>2017-WTE-5496-OE</t>
  </si>
  <si>
    <t>38-023522</t>
  </si>
  <si>
    <t>2017-WTE-5498-OE</t>
  </si>
  <si>
    <t>38-031615</t>
  </si>
  <si>
    <t>2017-WTE-5493-OE</t>
  </si>
  <si>
    <t>38-023526</t>
  </si>
  <si>
    <t>2017-WTE-5469-OE</t>
  </si>
  <si>
    <t>38-023520</t>
  </si>
  <si>
    <t>2017-WTE-5492-OE</t>
  </si>
  <si>
    <t>38-023534</t>
  </si>
  <si>
    <t>2017-WTE-5475-OE</t>
  </si>
  <si>
    <t>38-031592</t>
  </si>
  <si>
    <t>2017-WTE-5480-OE</t>
  </si>
  <si>
    <t>38-023528</t>
  </si>
  <si>
    <t>2017-WTE-5471-OE</t>
  </si>
  <si>
    <t>38-023518</t>
  </si>
  <si>
    <t>2017-WTE-5490-OE</t>
  </si>
  <si>
    <t>38-023807</t>
  </si>
  <si>
    <t>2017-WTE-5485-OE</t>
  </si>
  <si>
    <t>38-023722</t>
  </si>
  <si>
    <t>2017-WTE-5501-OE</t>
  </si>
  <si>
    <t>38-023531</t>
  </si>
  <si>
    <t>2017-WTE-5477-OE</t>
  </si>
  <si>
    <t>38-023516</t>
  </si>
  <si>
    <t>2017-WTE-5494-OE</t>
  </si>
  <si>
    <t>38-023521</t>
  </si>
  <si>
    <t>2017-WTE-5497-OE</t>
  </si>
  <si>
    <t>38-023508</t>
  </si>
  <si>
    <t>2017-WTE-5489-OE</t>
  </si>
  <si>
    <t>38-023514</t>
  </si>
  <si>
    <t>2017-WTE-5499-OE</t>
  </si>
  <si>
    <t>38-031594</t>
  </si>
  <si>
    <t>2017-WTE-5483-OE</t>
  </si>
  <si>
    <t>38-023519</t>
  </si>
  <si>
    <t>2017-WTE-5491-OE</t>
  </si>
  <si>
    <t>38-023805</t>
  </si>
  <si>
    <t>2017-WTE-5488-OE</t>
  </si>
  <si>
    <t>38-023532</t>
  </si>
  <si>
    <t>2017-WTE-5474-OE</t>
  </si>
  <si>
    <t>38-023507</t>
  </si>
  <si>
    <t>2017-WTE-5484-OE</t>
  </si>
  <si>
    <t>38-031595</t>
  </si>
  <si>
    <t>2017-WTE-5505-OE</t>
  </si>
  <si>
    <t>2001-AGL-9008-OE</t>
  </si>
  <si>
    <t>Olsen Farms</t>
  </si>
  <si>
    <t>2001-AGL-9009-OE</t>
  </si>
  <si>
    <t>31-001086</t>
  </si>
  <si>
    <t>2000-ACE-1361-OE</t>
  </si>
  <si>
    <t>Douglas County</t>
  </si>
  <si>
    <t>Omaha Public</t>
  </si>
  <si>
    <t>36-028561</t>
  </si>
  <si>
    <t>2013-WTE-5720-OE</t>
  </si>
  <si>
    <t>Orangeville Wind</t>
  </si>
  <si>
    <t>36-028965</t>
  </si>
  <si>
    <t>2013-WTE-5883-OE</t>
  </si>
  <si>
    <t>5/20/2017</t>
  </si>
  <si>
    <t>36-027660</t>
  </si>
  <si>
    <t>2013-WTE-6193-OE</t>
  </si>
  <si>
    <t>36-028552</t>
  </si>
  <si>
    <t>2013-WTE-7351-OE</t>
  </si>
  <si>
    <t>36-028942</t>
  </si>
  <si>
    <t>2013-WTE-6660-OE</t>
  </si>
  <si>
    <t>36-028931</t>
  </si>
  <si>
    <t>2013-WTE-7008-OE</t>
  </si>
  <si>
    <t>36-028553</t>
  </si>
  <si>
    <t>2013-WTE-7010-OE</t>
  </si>
  <si>
    <t>36-028962</t>
  </si>
  <si>
    <t>2013-WTE-5886-OE</t>
  </si>
  <si>
    <t>36-028955</t>
  </si>
  <si>
    <t>2013-WTE-6189-OE</t>
  </si>
  <si>
    <t>36-028560</t>
  </si>
  <si>
    <t>2013-WTE-5684-OE</t>
  </si>
  <si>
    <t>36-028554</t>
  </si>
  <si>
    <t>2013-WTE-7011-OE</t>
  </si>
  <si>
    <t>36-028964</t>
  </si>
  <si>
    <t>2013-WTE-5884-OE</t>
  </si>
  <si>
    <t>36-028932</t>
  </si>
  <si>
    <t>2013-WTE-7007-OE</t>
  </si>
  <si>
    <t>36-028557</t>
  </si>
  <si>
    <t>2013-WTE-7349-OE</t>
  </si>
  <si>
    <t>36-027657</t>
  </si>
  <si>
    <t>2013-WTE-5682-OE</t>
  </si>
  <si>
    <t>36-028936</t>
  </si>
  <si>
    <t>2013-WTE-6761-OE</t>
  </si>
  <si>
    <t>36-028949</t>
  </si>
  <si>
    <t>2013-WTE-5882-OE</t>
  </si>
  <si>
    <t>36-028555</t>
  </si>
  <si>
    <t>2013-WTE-7014-OE</t>
  </si>
  <si>
    <t>36-028938</t>
  </si>
  <si>
    <t>2013-WTE-6759-OE</t>
  </si>
  <si>
    <t>36-028957</t>
  </si>
  <si>
    <t>2013-WTE-6020-OE</t>
  </si>
  <si>
    <t>36-028939</t>
  </si>
  <si>
    <t>2013-WTE-6663-OE</t>
  </si>
  <si>
    <t>36-028935</t>
  </si>
  <si>
    <t>2013-WTE-7004-OE</t>
  </si>
  <si>
    <t>36-028941</t>
  </si>
  <si>
    <t>2013-WTE-6661-OE</t>
  </si>
  <si>
    <t>36-028943</t>
  </si>
  <si>
    <t>2013-WTE-6659-OE</t>
  </si>
  <si>
    <t>36-028950</t>
  </si>
  <si>
    <t>2013-WTE-6658-OE</t>
  </si>
  <si>
    <t>36-028558</t>
  </si>
  <si>
    <t>2013-WTE-7348-OE</t>
  </si>
  <si>
    <t>36-028960</t>
  </si>
  <si>
    <t>2013-WTE-6017-OE</t>
  </si>
  <si>
    <t>36-027658</t>
  </si>
  <si>
    <t>2013-WTE-5786-OE</t>
  </si>
  <si>
    <t>36-028930</t>
  </si>
  <si>
    <t>2013-WTE-7009-OE</t>
  </si>
  <si>
    <t>36-028933</t>
  </si>
  <si>
    <t>2013-WTE-7006-OE</t>
  </si>
  <si>
    <t>36-028945</t>
  </si>
  <si>
    <t>2013-WTE-7015-OE</t>
  </si>
  <si>
    <t>36-028954</t>
  </si>
  <si>
    <t>2013-WTE-6190-OE</t>
  </si>
  <si>
    <t>36-025806</t>
  </si>
  <si>
    <t>2013-WTE-5787-OE</t>
  </si>
  <si>
    <t>36-028944</t>
  </si>
  <si>
    <t>2013-WTE-5776-OE</t>
  </si>
  <si>
    <t>36-028948</t>
  </si>
  <si>
    <t>2013-WTE-5881-OE</t>
  </si>
  <si>
    <t>36-028563</t>
  </si>
  <si>
    <t>2013-WTE-5775-OE</t>
  </si>
  <si>
    <t>36-028556</t>
  </si>
  <si>
    <t>2013-WTE-7350-OE</t>
  </si>
  <si>
    <t>36-028940</t>
  </si>
  <si>
    <t>2013-WTE-6662-OE</t>
  </si>
  <si>
    <t>36-028947</t>
  </si>
  <si>
    <t>2013-WTE-5788-OE</t>
  </si>
  <si>
    <t>36-027661</t>
  </si>
  <si>
    <t>2013-WTE-6192-OE</t>
  </si>
  <si>
    <t>36-028562</t>
  </si>
  <si>
    <t>2013-WTE-5774-OE</t>
  </si>
  <si>
    <t>36-028952</t>
  </si>
  <si>
    <t>2013-WTE-6194-OE</t>
  </si>
  <si>
    <t>36-028928</t>
  </si>
  <si>
    <t>2013-WTE-7013-OE</t>
  </si>
  <si>
    <t>36-027689</t>
  </si>
  <si>
    <t>2013-WTE-5490-OE</t>
  </si>
  <si>
    <t>36-028956</t>
  </si>
  <si>
    <t>2013-WTE-6021-OE</t>
  </si>
  <si>
    <t>36-028963</t>
  </si>
  <si>
    <t>2013-WTE-5885-OE</t>
  </si>
  <si>
    <t>36-028929</t>
  </si>
  <si>
    <t>2013-WTE-7012-OE</t>
  </si>
  <si>
    <t>36-028961</t>
  </si>
  <si>
    <t>2013-WTE-5887-OE</t>
  </si>
  <si>
    <t>36-028934</t>
  </si>
  <si>
    <t>2013-WTE-7005-OE</t>
  </si>
  <si>
    <t>36-028927</t>
  </si>
  <si>
    <t>2013-WTE-7016-OE</t>
  </si>
  <si>
    <t>36-028946</t>
  </si>
  <si>
    <t>2013-WTE-5785-OE</t>
  </si>
  <si>
    <t>36-028559</t>
  </si>
  <si>
    <t>2013-WTE-5683-OE</t>
  </si>
  <si>
    <t>36-027690</t>
  </si>
  <si>
    <t>2013-WTE-5491-OE</t>
  </si>
  <si>
    <t>36-028953</t>
  </si>
  <si>
    <t>2013-WTE-6191-OE</t>
  </si>
  <si>
    <t>36-028959</t>
  </si>
  <si>
    <t>2013-WTE-6018-OE</t>
  </si>
  <si>
    <t>36-028951</t>
  </si>
  <si>
    <t>2013-WTE-6195-OE</t>
  </si>
  <si>
    <t>36-028937</t>
  </si>
  <si>
    <t>2013-WTE-6760-OE</t>
  </si>
  <si>
    <t>36-028958</t>
  </si>
  <si>
    <t>2013-WTE-6019-OE</t>
  </si>
  <si>
    <t>16-021310</t>
  </si>
  <si>
    <t>2010-WTW-17170-OE</t>
  </si>
  <si>
    <t>Oregon Trail</t>
  </si>
  <si>
    <t>16-021355</t>
  </si>
  <si>
    <t>2010-WTW-16356-OE</t>
  </si>
  <si>
    <t>16-021307</t>
  </si>
  <si>
    <t>2010-WTW-17173-OE</t>
  </si>
  <si>
    <t>16-021354</t>
  </si>
  <si>
    <t>2010-WTW-16357-OE</t>
  </si>
  <si>
    <t>16-021309</t>
  </si>
  <si>
    <t>2010-WTW-17172-OE</t>
  </si>
  <si>
    <t>16-021356</t>
  </si>
  <si>
    <t>2010-WTW-16355-OE</t>
  </si>
  <si>
    <t>16-021308</t>
  </si>
  <si>
    <t>2010-WTW-17169-OE</t>
  </si>
  <si>
    <t>16-021311</t>
  </si>
  <si>
    <t>2010-WTW-17171-OE</t>
  </si>
  <si>
    <t>16-021353</t>
  </si>
  <si>
    <t>2010-WTW-16358-OE</t>
  </si>
  <si>
    <t>40-028178</t>
  </si>
  <si>
    <t>2013-WTW-11099-OE</t>
  </si>
  <si>
    <t>Origin</t>
  </si>
  <si>
    <t>8/16/2016</t>
  </si>
  <si>
    <t>40-027870</t>
  </si>
  <si>
    <t>2013-WTW-11080-OE</t>
  </si>
  <si>
    <t>40-028095</t>
  </si>
  <si>
    <t>2013-WTW-11063-OE</t>
  </si>
  <si>
    <t>12/30/2016</t>
  </si>
  <si>
    <t>40-028137</t>
  </si>
  <si>
    <t>2013-WTW-11107-OE</t>
  </si>
  <si>
    <t>40-028171</t>
  </si>
  <si>
    <t>2013-WTW-11101-OE</t>
  </si>
  <si>
    <t>40-028045</t>
  </si>
  <si>
    <t>2013-WTW-11066-OE</t>
  </si>
  <si>
    <t>40-028070</t>
  </si>
  <si>
    <t>2013-WTW-11059-OE</t>
  </si>
  <si>
    <t>40-028111</t>
  </si>
  <si>
    <t>2013-WTW-11089-OE</t>
  </si>
  <si>
    <t>40-028136</t>
  </si>
  <si>
    <t>2013-WTW-11083-OE</t>
  </si>
  <si>
    <t>40-028105</t>
  </si>
  <si>
    <t>2013-WTW-11055-OE</t>
  </si>
  <si>
    <t>40-028161</t>
  </si>
  <si>
    <t>2013-WTW-11106-OE</t>
  </si>
  <si>
    <t>40-028123</t>
  </si>
  <si>
    <t>2013-WTW-11047-OE</t>
  </si>
  <si>
    <t>40-028073</t>
  </si>
  <si>
    <t>2013-WTW-11076-OE</t>
  </si>
  <si>
    <t>40-028153</t>
  </si>
  <si>
    <t>2013-WTW-11044-OE</t>
  </si>
  <si>
    <t>40-028125</t>
  </si>
  <si>
    <t>2013-WTW-11049-OE</t>
  </si>
  <si>
    <t>40-028156</t>
  </si>
  <si>
    <t>2013-WTW-11105-OE</t>
  </si>
  <si>
    <t>40-028117</t>
  </si>
  <si>
    <t>2013-WTW-11085-OE</t>
  </si>
  <si>
    <t>40-028110</t>
  </si>
  <si>
    <t>2013-WTW-11069-OE</t>
  </si>
  <si>
    <t>40-028069</t>
  </si>
  <si>
    <t>2013-WTW-11078-OE</t>
  </si>
  <si>
    <t>40-028159</t>
  </si>
  <si>
    <t>2013-WTW-11041-OE</t>
  </si>
  <si>
    <t>40-028167</t>
  </si>
  <si>
    <t>2013-WTW-11040-OE</t>
  </si>
  <si>
    <t>40-028194</t>
  </si>
  <si>
    <t>2013-WTW-11037-OE</t>
  </si>
  <si>
    <t>40-028172</t>
  </si>
  <si>
    <t>2013-WTW-11100-OE</t>
  </si>
  <si>
    <t>40-028049</t>
  </si>
  <si>
    <t>2013-WTW-11068-OE</t>
  </si>
  <si>
    <t>40-027850</t>
  </si>
  <si>
    <t>2013-WTW-11081-OE</t>
  </si>
  <si>
    <t>40-028185</t>
  </si>
  <si>
    <t>2013-WTW-11097-OE</t>
  </si>
  <si>
    <t>40-028113</t>
  </si>
  <si>
    <t>2013-WTW-11088-OE</t>
  </si>
  <si>
    <t>40-028122</t>
  </si>
  <si>
    <t>2013-WTW-11046-OE</t>
  </si>
  <si>
    <t>40-028107</t>
  </si>
  <si>
    <t>2013-WTW-11057-OE</t>
  </si>
  <si>
    <t>40-028096</t>
  </si>
  <si>
    <t>2013-WTW-11073-OE</t>
  </si>
  <si>
    <t>40-028169</t>
  </si>
  <si>
    <t>2013-WTW-11103-OE</t>
  </si>
  <si>
    <t>40-028104</t>
  </si>
  <si>
    <t>2013-WTW-11071-OE</t>
  </si>
  <si>
    <t>40-028124</t>
  </si>
  <si>
    <t>2013-WTW-11048-OE</t>
  </si>
  <si>
    <t>40-028191</t>
  </si>
  <si>
    <t>2013-WTW-11091-OE</t>
  </si>
  <si>
    <t>40-028179</t>
  </si>
  <si>
    <t>2013-WTW-11098-OE</t>
  </si>
  <si>
    <t>40-028121</t>
  </si>
  <si>
    <t>2013-WTW-11045-OE</t>
  </si>
  <si>
    <t>40-028116</t>
  </si>
  <si>
    <t>2013-WTW-11052-OE</t>
  </si>
  <si>
    <t>40-028075</t>
  </si>
  <si>
    <t>2013-WTW-11074-OE</t>
  </si>
  <si>
    <t>40-028155</t>
  </si>
  <si>
    <t>2013-WTW-11104-OE</t>
  </si>
  <si>
    <t>40-028170</t>
  </si>
  <si>
    <t>2013-WTW-11102-OE</t>
  </si>
  <si>
    <t>40-028190</t>
  </si>
  <si>
    <t>2013-WTW-11092-OE</t>
  </si>
  <si>
    <t>40-028072</t>
  </si>
  <si>
    <t>2013-WTW-11077-OE</t>
  </si>
  <si>
    <t>40-028187</t>
  </si>
  <si>
    <t>2013-WTW-11095-OE</t>
  </si>
  <si>
    <t>40-028188</t>
  </si>
  <si>
    <t>2013-WTW-11094-OE</t>
  </si>
  <si>
    <t>40-028108</t>
  </si>
  <si>
    <t>2013-WTW-11054-OE</t>
  </si>
  <si>
    <t>40-028192</t>
  </si>
  <si>
    <t>2013-WTW-11042-OE</t>
  </si>
  <si>
    <t>40-028193</t>
  </si>
  <si>
    <t>2013-WTW-11038-OE</t>
  </si>
  <si>
    <t>40-028168</t>
  </si>
  <si>
    <t>2013-WTW-11039-OE</t>
  </si>
  <si>
    <t>40-028154</t>
  </si>
  <si>
    <t>2013-WTW-11043-OE</t>
  </si>
  <si>
    <t>40-028195</t>
  </si>
  <si>
    <t>2013-WTW-11036-OE</t>
  </si>
  <si>
    <t>40-028160</t>
  </si>
  <si>
    <t>2013-WTW-11108-OE</t>
  </si>
  <si>
    <t>40-028058</t>
  </si>
  <si>
    <t>2013-WTW-11079-OE</t>
  </si>
  <si>
    <t>40-028118</t>
  </si>
  <si>
    <t>2013-WTW-11086-OE</t>
  </si>
  <si>
    <t>40-028112</t>
  </si>
  <si>
    <t>2013-WTW-11090-OE</t>
  </si>
  <si>
    <t>40-028074</t>
  </si>
  <si>
    <t>2013-WTW-11075-OE</t>
  </si>
  <si>
    <t>40-028109</t>
  </si>
  <si>
    <t>2013-WTW-11053-OE</t>
  </si>
  <si>
    <t>40-028135</t>
  </si>
  <si>
    <t>2013-WTW-11082-OE</t>
  </si>
  <si>
    <t>40-028097</t>
  </si>
  <si>
    <t>2013-WTW-11072-OE</t>
  </si>
  <si>
    <t>40-028094</t>
  </si>
  <si>
    <t>2013-WTW-11062-OE</t>
  </si>
  <si>
    <t>40-028189</t>
  </si>
  <si>
    <t>2013-WTW-11093-OE</t>
  </si>
  <si>
    <t>40-028099</t>
  </si>
  <si>
    <t>2013-WTW-11070-OE</t>
  </si>
  <si>
    <t>40-028115</t>
  </si>
  <si>
    <t>2013-WTW-11051-OE</t>
  </si>
  <si>
    <t>40-028120</t>
  </si>
  <si>
    <t>2013-WTW-11084-OE</t>
  </si>
  <si>
    <t>40-028106</t>
  </si>
  <si>
    <t>2013-WTW-11056-OE</t>
  </si>
  <si>
    <t>40-028119</t>
  </si>
  <si>
    <t>2013-WTW-11087-OE</t>
  </si>
  <si>
    <t>40-028047</t>
  </si>
  <si>
    <t>2013-WTW-11067-OE</t>
  </si>
  <si>
    <t>40-028196</t>
  </si>
  <si>
    <t>2013-WTW-11035-OE</t>
  </si>
  <si>
    <t>40-028093</t>
  </si>
  <si>
    <t>2013-WTW-11061-OE</t>
  </si>
  <si>
    <t>40-028114</t>
  </si>
  <si>
    <t>2013-WTW-11050-OE</t>
  </si>
  <si>
    <t>40-028052</t>
  </si>
  <si>
    <t>2013-WTW-11065-OE</t>
  </si>
  <si>
    <t>40-028071</t>
  </si>
  <si>
    <t>2013-WTW-11060-OE</t>
  </si>
  <si>
    <t>40-028186</t>
  </si>
  <si>
    <t>2013-WTW-11096-OE</t>
  </si>
  <si>
    <t>40-028098</t>
  </si>
  <si>
    <t>2013-WTW-11058-OE</t>
  </si>
  <si>
    <t>19-021560</t>
  </si>
  <si>
    <t>2009-WTE-5003-OE</t>
  </si>
  <si>
    <t>Osage Utilities</t>
  </si>
  <si>
    <t>40-028312</t>
  </si>
  <si>
    <t>2014-WTW-5365-OE</t>
  </si>
  <si>
    <t>Osage County</t>
  </si>
  <si>
    <t>Osage Wind</t>
  </si>
  <si>
    <t>40-028207</t>
  </si>
  <si>
    <t>2014-WTW-5388-OE</t>
  </si>
  <si>
    <t>40-028281</t>
  </si>
  <si>
    <t>2014-WTW-5414-OE</t>
  </si>
  <si>
    <t>40-028320</t>
  </si>
  <si>
    <t>2014-WTW-5393-OE</t>
  </si>
  <si>
    <t>40-028206</t>
  </si>
  <si>
    <t>2014-WTW-5389-OE</t>
  </si>
  <si>
    <t>40-028242</t>
  </si>
  <si>
    <t>2014-WTW-5446-OE</t>
  </si>
  <si>
    <t>40-028307</t>
  </si>
  <si>
    <t>2014-WTW-5407-OE</t>
  </si>
  <si>
    <t>40-028310</t>
  </si>
  <si>
    <t>2014-WTW-5395-OE</t>
  </si>
  <si>
    <t>40-028217</t>
  </si>
  <si>
    <t>2014-WTW-5418-OE</t>
  </si>
  <si>
    <t>40-028280</t>
  </si>
  <si>
    <t>2014-WTW-5415-OE</t>
  </si>
  <si>
    <t>40-028313</t>
  </si>
  <si>
    <t>2014-WTW-5372-OE</t>
  </si>
  <si>
    <t>40-028240</t>
  </si>
  <si>
    <t>2014-WTW-5448-OE</t>
  </si>
  <si>
    <t>40-028213</t>
  </si>
  <si>
    <t>2014-WTW-5410-OE</t>
  </si>
  <si>
    <t>40-028274</t>
  </si>
  <si>
    <t>2014-WTW-5429-OE</t>
  </si>
  <si>
    <t>40-028311</t>
  </si>
  <si>
    <t>2014-WTW-5368-OE</t>
  </si>
  <si>
    <t>40-028293</t>
  </si>
  <si>
    <t>2014-WTW-5382-OE</t>
  </si>
  <si>
    <t>40-028317</t>
  </si>
  <si>
    <t>2014-WTW-5366-OE</t>
  </si>
  <si>
    <t>40-028204</t>
  </si>
  <si>
    <t>2014-WTW-5394-OE</t>
  </si>
  <si>
    <t>40-028233</t>
  </si>
  <si>
    <t>2014-WTW-5441-OE</t>
  </si>
  <si>
    <t>40-028238</t>
  </si>
  <si>
    <t>2014-WTW-5450-OE</t>
  </si>
  <si>
    <t>40-028215</t>
  </si>
  <si>
    <t>2014-WTW-5413-OE</t>
  </si>
  <si>
    <t>40-028306</t>
  </si>
  <si>
    <t>2014-WTW-5376-OE</t>
  </si>
  <si>
    <t>40-028302</t>
  </si>
  <si>
    <t>2014-WTW-5380-OE</t>
  </si>
  <si>
    <t>40-028300</t>
  </si>
  <si>
    <t>2014-WTW-5371-OE</t>
  </si>
  <si>
    <t>40-028314</t>
  </si>
  <si>
    <t>2014-WTW-5369-OE</t>
  </si>
  <si>
    <t>40-028218</t>
  </si>
  <si>
    <t>2014-WTW-5419-OE</t>
  </si>
  <si>
    <t>40-028221</t>
  </si>
  <si>
    <t>2014-WTW-5423-OE</t>
  </si>
  <si>
    <t>40-028219</t>
  </si>
  <si>
    <t>2014-WTW-5420-OE</t>
  </si>
  <si>
    <t>40-028231</t>
  </si>
  <si>
    <t>2014-WTW-5439-OE</t>
  </si>
  <si>
    <t>40-028224</t>
  </si>
  <si>
    <t>2014-WTW-5430-OE</t>
  </si>
  <si>
    <t>40-028214</t>
  </si>
  <si>
    <t>2014-WTW-5412-OE</t>
  </si>
  <si>
    <t>40-028243</t>
  </si>
  <si>
    <t>2014-WTW-5445-OE</t>
  </si>
  <si>
    <t>40-028220</t>
  </si>
  <si>
    <t>2014-WTW-5422-OE</t>
  </si>
  <si>
    <t>40-028290</t>
  </si>
  <si>
    <t>2014-WTW-5402-OE</t>
  </si>
  <si>
    <t>40-028229</t>
  </si>
  <si>
    <t>2014-WTW-5437-OE</t>
  </si>
  <si>
    <t>40-028316</t>
  </si>
  <si>
    <t>2014-WTW-5364-OE</t>
  </si>
  <si>
    <t>40-028228</t>
  </si>
  <si>
    <t>2014-WTW-5436-OE</t>
  </si>
  <si>
    <t>40-028271</t>
  </si>
  <si>
    <t>2014-WTW-5428-OE</t>
  </si>
  <si>
    <t>40-028315</t>
  </si>
  <si>
    <t>2014-WTW-5367-OE</t>
  </si>
  <si>
    <t>40-028275</t>
  </si>
  <si>
    <t>2014-WTW-5431-OE</t>
  </si>
  <si>
    <t>40-028292</t>
  </si>
  <si>
    <t>2014-WTW-5404-OE</t>
  </si>
  <si>
    <t>40-028282</t>
  </si>
  <si>
    <t>2014-WTW-5417-OE</t>
  </si>
  <si>
    <t>40-028299</t>
  </si>
  <si>
    <t>2014-WTW-8929-OE</t>
  </si>
  <si>
    <t>40-028211</t>
  </si>
  <si>
    <t>2014-WTW-5403-OE</t>
  </si>
  <si>
    <t>40-028273</t>
  </si>
  <si>
    <t>2014-WTW-5426-OE</t>
  </si>
  <si>
    <t>40-028234</t>
  </si>
  <si>
    <t>2014-WTW-5443-OE</t>
  </si>
  <si>
    <t>40-028241</t>
  </si>
  <si>
    <t>2014-WTW-5447-OE</t>
  </si>
  <si>
    <t>40-028216</t>
  </si>
  <si>
    <t>2014-WTW-5416-OE</t>
  </si>
  <si>
    <t>40-028210</t>
  </si>
  <si>
    <t>2014-WTW-5401-OE</t>
  </si>
  <si>
    <t>40-028288</t>
  </si>
  <si>
    <t>2014-WTW-5384-OE</t>
  </si>
  <si>
    <t>40-028205</t>
  </si>
  <si>
    <t>2014-WTW-5392-OE</t>
  </si>
  <si>
    <t>40-028209</t>
  </si>
  <si>
    <t>2014-WTW-5397-OE</t>
  </si>
  <si>
    <t>40-028197</t>
  </si>
  <si>
    <t>2014-WTW-5398-OE</t>
  </si>
  <si>
    <t>40-028304</t>
  </si>
  <si>
    <t>2014-WTW-5374-OE</t>
  </si>
  <si>
    <t>40-028309</t>
  </si>
  <si>
    <t>2014-WTW-5383-OE</t>
  </si>
  <si>
    <t>40-028230</t>
  </si>
  <si>
    <t>2014-WTW-5438-OE</t>
  </si>
  <si>
    <t>40-028232</t>
  </si>
  <si>
    <t>2014-WTW-5440-OE</t>
  </si>
  <si>
    <t>40-028236</t>
  </si>
  <si>
    <t>2014-WTW-5452-OE</t>
  </si>
  <si>
    <t>40-028291</t>
  </si>
  <si>
    <t>2014-WTW-5408-OE</t>
  </si>
  <si>
    <t>40-028225</t>
  </si>
  <si>
    <t>2014-WTW-5432-OE</t>
  </si>
  <si>
    <t>40-028294</t>
  </si>
  <si>
    <t>2014-WTW-5396-OE</t>
  </si>
  <si>
    <t>40-028301</t>
  </si>
  <si>
    <t>2014-WTW-5373-OE</t>
  </si>
  <si>
    <t>40-028279</t>
  </si>
  <si>
    <t>2014-WTW-5400-OE</t>
  </si>
  <si>
    <t>40-028239</t>
  </si>
  <si>
    <t>2014-WTW-5449-OE</t>
  </si>
  <si>
    <t>40-028208</t>
  </si>
  <si>
    <t>2014-WTW-5379-OE</t>
  </si>
  <si>
    <t>40-028289</t>
  </si>
  <si>
    <t>2014-WTW-5406-OE</t>
  </si>
  <si>
    <t>40-028305</t>
  </si>
  <si>
    <t>2014-WTW-5378-OE</t>
  </si>
  <si>
    <t>40-028318</t>
  </si>
  <si>
    <t>2014-WTW-5363-OE</t>
  </si>
  <si>
    <t>40-028272</t>
  </si>
  <si>
    <t>2014-WTW-5421-OE</t>
  </si>
  <si>
    <t>40-028319</t>
  </si>
  <si>
    <t>2014-WTW-5370-OE</t>
  </si>
  <si>
    <t>40-028235</t>
  </si>
  <si>
    <t>2014-WTW-5444-OE</t>
  </si>
  <si>
    <t>40-028278</t>
  </si>
  <si>
    <t>2014-WTW-5385-OE</t>
  </si>
  <si>
    <t>40-028237</t>
  </si>
  <si>
    <t>2014-WTW-5451-OE</t>
  </si>
  <si>
    <t>40-028227</t>
  </si>
  <si>
    <t>2014-WTW-5435-OE</t>
  </si>
  <si>
    <t>40-028223</t>
  </si>
  <si>
    <t>2014-WTW-5427-OE</t>
  </si>
  <si>
    <t>40-028303</t>
  </si>
  <si>
    <t>2014-WTW-5377-OE</t>
  </si>
  <si>
    <t>40-028203</t>
  </si>
  <si>
    <t>2014-WTW-8928-OE</t>
  </si>
  <si>
    <t>40-028244</t>
  </si>
  <si>
    <t>2014-WTW-5442-OE</t>
  </si>
  <si>
    <t>40-028308</t>
  </si>
  <si>
    <t>2014-WTW-5386-OE</t>
  </si>
  <si>
    <t>40-028226</t>
  </si>
  <si>
    <t>2014-WTW-5434-OE</t>
  </si>
  <si>
    <t>40-028212</t>
  </si>
  <si>
    <t>2014-WTW-5405-OE</t>
  </si>
  <si>
    <t>40-028276</t>
  </si>
  <si>
    <t>2014-WTW-5375-OE</t>
  </si>
  <si>
    <t>40-028222</t>
  </si>
  <si>
    <t>2014-WTW-5425-OE</t>
  </si>
  <si>
    <t>40-028277</t>
  </si>
  <si>
    <t>2014-WTW-5390-OE</t>
  </si>
  <si>
    <t>2015-WTE-8906-OE</t>
  </si>
  <si>
    <t>Osborn</t>
  </si>
  <si>
    <t>29-025155</t>
  </si>
  <si>
    <t>2016-WTE-10083-OE</t>
  </si>
  <si>
    <t>2015-WTE-8946-OE</t>
  </si>
  <si>
    <t>6/29/2018</t>
  </si>
  <si>
    <t>29-025127</t>
  </si>
  <si>
    <t>2016-WTE-7867-OE</t>
  </si>
  <si>
    <t>1/18/2018</t>
  </si>
  <si>
    <t>2015-WTE-8984-OE</t>
  </si>
  <si>
    <t>29-025141</t>
  </si>
  <si>
    <t>2015-WTE-8965-OE</t>
  </si>
  <si>
    <t>8/29/2016</t>
  </si>
  <si>
    <t>29-025132</t>
  </si>
  <si>
    <t>2016-WTE-10122-OE</t>
  </si>
  <si>
    <t>29-025146</t>
  </si>
  <si>
    <t>2016-WTE-10105-OE</t>
  </si>
  <si>
    <t>2015-WTE-8925-OE</t>
  </si>
  <si>
    <t>29-025204</t>
  </si>
  <si>
    <t>2016-WTE-10075-OE</t>
  </si>
  <si>
    <t>2015-WTE-8972-OE</t>
  </si>
  <si>
    <t>2015-WTE-8951-OE</t>
  </si>
  <si>
    <t>29-025149</t>
  </si>
  <si>
    <t>2016-WTE-10088-OE</t>
  </si>
  <si>
    <t>29-025151</t>
  </si>
  <si>
    <t>2016-WTE-10085-OE</t>
  </si>
  <si>
    <t>29-025136</t>
  </si>
  <si>
    <t>2016-WTE-10129-OE</t>
  </si>
  <si>
    <t>29-025194</t>
  </si>
  <si>
    <t>2016-WTE-10081-OE</t>
  </si>
  <si>
    <t>29-025187</t>
  </si>
  <si>
    <t>2015-WTE-8908-OE</t>
  </si>
  <si>
    <t>29-025144</t>
  </si>
  <si>
    <t>2016-WTE-10104-OE</t>
  </si>
  <si>
    <t>29-025125</t>
  </si>
  <si>
    <t>2016-WTE-10098-OE</t>
  </si>
  <si>
    <t>29-025153</t>
  </si>
  <si>
    <t>2016-WTE-10086-OE</t>
  </si>
  <si>
    <t>2015-WTE-8917-OE</t>
  </si>
  <si>
    <t>29-025200</t>
  </si>
  <si>
    <t>2015-WTE-8944-OE</t>
  </si>
  <si>
    <t>29-025160</t>
  </si>
  <si>
    <t>2015-WTE-8912-OE</t>
  </si>
  <si>
    <t>29-025130</t>
  </si>
  <si>
    <t>2016-WTE-10131-OE</t>
  </si>
  <si>
    <t>29-025161</t>
  </si>
  <si>
    <t>2016-WTE-8720-OE</t>
  </si>
  <si>
    <t>29-025215</t>
  </si>
  <si>
    <t>2015-WTE-8907-OE</t>
  </si>
  <si>
    <t>29-025268</t>
  </si>
  <si>
    <t>2016-WTE-10124-OE</t>
  </si>
  <si>
    <t>29-025120</t>
  </si>
  <si>
    <t>2016-WTE-10100-OE</t>
  </si>
  <si>
    <t>29-025131</t>
  </si>
  <si>
    <t>2016-WTE-10116-OE</t>
  </si>
  <si>
    <t>2015-WTE-8926-OE</t>
  </si>
  <si>
    <t>29-025198</t>
  </si>
  <si>
    <t>2016-WTE-10077-OE</t>
  </si>
  <si>
    <t>29-025135</t>
  </si>
  <si>
    <t>2016-WTE-10121-OE</t>
  </si>
  <si>
    <t>8/20/2016</t>
  </si>
  <si>
    <t>29-025138</t>
  </si>
  <si>
    <t>2016-WTE-10120-OE</t>
  </si>
  <si>
    <t>29-025150</t>
  </si>
  <si>
    <t>2016-WTE-10084-OE</t>
  </si>
  <si>
    <t>29-025267</t>
  </si>
  <si>
    <t>2016-WTE-7926-OE</t>
  </si>
  <si>
    <t>2015-WTE-8977-OE</t>
  </si>
  <si>
    <t>29-025134</t>
  </si>
  <si>
    <t>2016-WTE-10117-OE</t>
  </si>
  <si>
    <t>2015-WTE-8920-OE</t>
  </si>
  <si>
    <t>29-025133</t>
  </si>
  <si>
    <t>2016-WTE-10114-OE</t>
  </si>
  <si>
    <t>29-025193</t>
  </si>
  <si>
    <t>2016-WTE-10082-OE</t>
  </si>
  <si>
    <t>2015-WTE-8904-OE</t>
  </si>
  <si>
    <t>29-025159</t>
  </si>
  <si>
    <t>2015-WTE-8914-OE</t>
  </si>
  <si>
    <t>29-025115</t>
  </si>
  <si>
    <t>2016-WTE-10097-OE</t>
  </si>
  <si>
    <t>29-025140</t>
  </si>
  <si>
    <t>2015-WTE-8880-OE</t>
  </si>
  <si>
    <t>29-025114</t>
  </si>
  <si>
    <t>2015-WTE-8881-OE</t>
  </si>
  <si>
    <t>2015-WTE-8888-OE</t>
  </si>
  <si>
    <t>29-025145</t>
  </si>
  <si>
    <t>2016-WTE-10103-OE</t>
  </si>
  <si>
    <t>29-025152</t>
  </si>
  <si>
    <t>2016-WTE-10093-OE</t>
  </si>
  <si>
    <t>29-025197</t>
  </si>
  <si>
    <t>2015-WTE-8937-OE</t>
  </si>
  <si>
    <t>2015-WTE-8903-OE</t>
  </si>
  <si>
    <t>29-025121</t>
  </si>
  <si>
    <t>2015-WTE-8883-OE</t>
  </si>
  <si>
    <t>29-025165</t>
  </si>
  <si>
    <t>2016-WTE-8844-OE</t>
  </si>
  <si>
    <t>29-025195</t>
  </si>
  <si>
    <t>2016-WTE-10079-OE</t>
  </si>
  <si>
    <t>29-025192</t>
  </si>
  <si>
    <t>2015-WTE-8933-OE</t>
  </si>
  <si>
    <t>29-025190</t>
  </si>
  <si>
    <t>2015-WTE-8923-OE</t>
  </si>
  <si>
    <t>29-025122</t>
  </si>
  <si>
    <t>2016-WTE-10106-OE</t>
  </si>
  <si>
    <t>29-025142</t>
  </si>
  <si>
    <t>2016-WTE-10099-OE</t>
  </si>
  <si>
    <t>29-025156</t>
  </si>
  <si>
    <t>2016-WTE-10080-OE</t>
  </si>
  <si>
    <t>29-025157</t>
  </si>
  <si>
    <t>2015-WTE-8932-OE</t>
  </si>
  <si>
    <t>29-025266</t>
  </si>
  <si>
    <t>2016-WTE-10115-OE</t>
  </si>
  <si>
    <t>29-025123</t>
  </si>
  <si>
    <t>2015-WTE-8875-OE</t>
  </si>
  <si>
    <t>2015-WTE-8902-OE</t>
  </si>
  <si>
    <t>2015-WTE-8905-OE</t>
  </si>
  <si>
    <t>29-025201</t>
  </si>
  <si>
    <t>2016-WTE-10064-OE</t>
  </si>
  <si>
    <t>2.0-116</t>
  </si>
  <si>
    <t>29-025241</t>
  </si>
  <si>
    <t>2016-WTE-10113-OE</t>
  </si>
  <si>
    <t>2015-WTE-8916-OE</t>
  </si>
  <si>
    <t>2015-WTE-8966-OE</t>
  </si>
  <si>
    <t>2015-WTE-8986-OE</t>
  </si>
  <si>
    <t>29-025158</t>
  </si>
  <si>
    <t>2016-WTE-10078-OE</t>
  </si>
  <si>
    <t>29-025118</t>
  </si>
  <si>
    <t>2016-WTE-10090-OE</t>
  </si>
  <si>
    <t>2015-WTE-8955-OE</t>
  </si>
  <si>
    <t>29-025119</t>
  </si>
  <si>
    <t>2016-WTE-10091-OE</t>
  </si>
  <si>
    <t>29-025230</t>
  </si>
  <si>
    <t>2016-WTE-10298-OE</t>
  </si>
  <si>
    <t>2015-WTE-8919-OE</t>
  </si>
  <si>
    <t>2015-WTE-8921-OE</t>
  </si>
  <si>
    <t>29-025188</t>
  </si>
  <si>
    <t>2016-WTE-10087-OE</t>
  </si>
  <si>
    <t>2015-WTE-8891-OE</t>
  </si>
  <si>
    <t>29-025106</t>
  </si>
  <si>
    <t>2016-WTE-10127-OE</t>
  </si>
  <si>
    <t>29-025148</t>
  </si>
  <si>
    <t>2016-WTE-10096-OE</t>
  </si>
  <si>
    <t>29-025128</t>
  </si>
  <si>
    <t>2016-WTE-10111-OE</t>
  </si>
  <si>
    <t>29-025196</t>
  </si>
  <si>
    <t>2015-WTE-8936-OE</t>
  </si>
  <si>
    <t>29-025154</t>
  </si>
  <si>
    <t>2016-WTE-10092-OE</t>
  </si>
  <si>
    <t>29-025203</t>
  </si>
  <si>
    <t>2016-WTE-10069-OE</t>
  </si>
  <si>
    <t>29-025185</t>
  </si>
  <si>
    <t>2016-WTE-10074-OE</t>
  </si>
  <si>
    <t>29-025227</t>
  </si>
  <si>
    <t>2017-WTE-2151-OE</t>
  </si>
  <si>
    <t>29-025126</t>
  </si>
  <si>
    <t>2016-WTE-10112-OE</t>
  </si>
  <si>
    <t>29-025202</t>
  </si>
  <si>
    <t>2015-WTE-8948-OE</t>
  </si>
  <si>
    <t>2015-WTE-8988-OE</t>
  </si>
  <si>
    <t>29-025191</t>
  </si>
  <si>
    <t>2015-WTE-8911-OE</t>
  </si>
  <si>
    <t>29-025205</t>
  </si>
  <si>
    <t>2016-WTE-10071-OE</t>
  </si>
  <si>
    <t>29-025265</t>
  </si>
  <si>
    <t>2016-WTE-10132-OE</t>
  </si>
  <si>
    <t>29-025269</t>
  </si>
  <si>
    <t>2016-WTE-10125-OE</t>
  </si>
  <si>
    <t>2015-WTE-8894-OE</t>
  </si>
  <si>
    <t>2015-WTE-8924-OE</t>
  </si>
  <si>
    <t>29-025124</t>
  </si>
  <si>
    <t>2016-WTE-10109-OE</t>
  </si>
  <si>
    <t>29-025117</t>
  </si>
  <si>
    <t>2016-WTE-10089-OE</t>
  </si>
  <si>
    <t>29-025199</t>
  </si>
  <si>
    <t>2015-WTE-8939-OE</t>
  </si>
  <si>
    <t>29-025113</t>
  </si>
  <si>
    <t>2016-WTE-10101-OE</t>
  </si>
  <si>
    <t>29-025147</t>
  </si>
  <si>
    <t>2015-WTE-8872-OE</t>
  </si>
  <si>
    <t>29-025143</t>
  </si>
  <si>
    <t>2016-WTE-10102-OE</t>
  </si>
  <si>
    <t>McHenry County</t>
  </si>
  <si>
    <t>Other World Computing</t>
  </si>
  <si>
    <t>25-053093</t>
  </si>
  <si>
    <t>2016-WTE-9037-OE</t>
  </si>
  <si>
    <t>Otis Wind Energy Project</t>
  </si>
  <si>
    <t>48-020700</t>
  </si>
  <si>
    <t>2008-ASW-4393-OE</t>
  </si>
  <si>
    <t>PYCO Soaring Wind Farm</t>
  </si>
  <si>
    <t>FL 1000</t>
  </si>
  <si>
    <t>48-020735</t>
  </si>
  <si>
    <t>2006-ASW-5278-OE</t>
  </si>
  <si>
    <t>48-020701</t>
  </si>
  <si>
    <t>2008-ASW-4382-OE</t>
  </si>
  <si>
    <t>48-020697</t>
  </si>
  <si>
    <t>2008-ASW-4397-OE</t>
  </si>
  <si>
    <t>48-020907</t>
  </si>
  <si>
    <t>2008-ASW-4396-OE</t>
  </si>
  <si>
    <t>48-020699</t>
  </si>
  <si>
    <t>2008-ASW-4394-OE</t>
  </si>
  <si>
    <t>48-020737</t>
  </si>
  <si>
    <t>2006-ASW-5281-OE</t>
  </si>
  <si>
    <t>48-020698</t>
  </si>
  <si>
    <t>2008-ASW-4395-OE</t>
  </si>
  <si>
    <t>48-020736</t>
  </si>
  <si>
    <t>2006-ASW-5280-OE</t>
  </si>
  <si>
    <t>48-020702</t>
  </si>
  <si>
    <t>2008-ASW-4075-OE</t>
  </si>
  <si>
    <t>41-020885</t>
  </si>
  <si>
    <t>2008-WTW-7567-OE</t>
  </si>
  <si>
    <t>PaTu Wind Farm</t>
  </si>
  <si>
    <t>41-020879</t>
  </si>
  <si>
    <t>2008-WTW-7570-OE</t>
  </si>
  <si>
    <t>41-020884</t>
  </si>
  <si>
    <t>2008-WTW-7571-OE</t>
  </si>
  <si>
    <t>41-020880</t>
  </si>
  <si>
    <t>2008-WTW-7569-OE</t>
  </si>
  <si>
    <t>41-020882</t>
  </si>
  <si>
    <t>2008-WTW-7568-OE</t>
  </si>
  <si>
    <t>41-020881</t>
  </si>
  <si>
    <t>2008-WTW-7566-OE</t>
  </si>
  <si>
    <t>06-022904</t>
  </si>
  <si>
    <t>2011-WTW-13930-OE</t>
  </si>
  <si>
    <t>Pacific Wind</t>
  </si>
  <si>
    <t>06-022870</t>
  </si>
  <si>
    <t>2011-WTW-13936-OE</t>
  </si>
  <si>
    <t>06-022815</t>
  </si>
  <si>
    <t>2011-WTW-13941-OE</t>
  </si>
  <si>
    <t>06-022897</t>
  </si>
  <si>
    <t>2011-WTW-6135-OE</t>
  </si>
  <si>
    <t>06-022758</t>
  </si>
  <si>
    <t>2011-WTW-11921-OE</t>
  </si>
  <si>
    <t>06-022757</t>
  </si>
  <si>
    <t>2011-WTW-6122-OE</t>
  </si>
  <si>
    <t>06-022843</t>
  </si>
  <si>
    <t>2013-WTW-8623-OE</t>
  </si>
  <si>
    <t>06-022662</t>
  </si>
  <si>
    <t>2011-WTW-6125-OE</t>
  </si>
  <si>
    <t>06-022902</t>
  </si>
  <si>
    <t>2011-WTW-13927-OE</t>
  </si>
  <si>
    <t>06-022861</t>
  </si>
  <si>
    <t>2011-WTW-11902-OE</t>
  </si>
  <si>
    <t>06-022747</t>
  </si>
  <si>
    <t>2011-WTW-13949-OE</t>
  </si>
  <si>
    <t>06-022700</t>
  </si>
  <si>
    <t>2013-WTW-8683-OE</t>
  </si>
  <si>
    <t>06-022797</t>
  </si>
  <si>
    <t>2011-WTW-6110-OE</t>
  </si>
  <si>
    <t>06-022701</t>
  </si>
  <si>
    <t>2011-WTW-11919-OE</t>
  </si>
  <si>
    <t>06-022697</t>
  </si>
  <si>
    <t>2011-WTW-13943-OE</t>
  </si>
  <si>
    <t>06-022796</t>
  </si>
  <si>
    <t>2011-WTW-6148-OE</t>
  </si>
  <si>
    <t>06-022803</t>
  </si>
  <si>
    <t>2013-WTW-8629-OE</t>
  </si>
  <si>
    <t>06-022776</t>
  </si>
  <si>
    <t>2013-WTW-8632-OE</t>
  </si>
  <si>
    <t>06-022828</t>
  </si>
  <si>
    <t>2013-WTW-8621-OE</t>
  </si>
  <si>
    <t>06-022773</t>
  </si>
  <si>
    <t>2013-WTW-8628-OE</t>
  </si>
  <si>
    <t>06-022752</t>
  </si>
  <si>
    <t>2011-WTW-11914-OE</t>
  </si>
  <si>
    <t>06-022810</t>
  </si>
  <si>
    <t>2011-WTW-13933-OE</t>
  </si>
  <si>
    <t>06-022736</t>
  </si>
  <si>
    <t>2011-WTW-6146-OE</t>
  </si>
  <si>
    <t>06-022799</t>
  </si>
  <si>
    <t>2011-WTW-6153-OE</t>
  </si>
  <si>
    <t>06-022801</t>
  </si>
  <si>
    <t>2011-WTW-6134-OE</t>
  </si>
  <si>
    <t>06-022703</t>
  </si>
  <si>
    <t>2011-WTW-13946-OE</t>
  </si>
  <si>
    <t>06-022755</t>
  </si>
  <si>
    <t>2013-WTW-8607-OE</t>
  </si>
  <si>
    <t>06-022872</t>
  </si>
  <si>
    <t>2011-WTW-13925-OE</t>
  </si>
  <si>
    <t>06-022896</t>
  </si>
  <si>
    <t>2013-WTW-8603-OE</t>
  </si>
  <si>
    <t>06-022753</t>
  </si>
  <si>
    <t>2011-WTW-11911-OE</t>
  </si>
  <si>
    <t>06-022817</t>
  </si>
  <si>
    <t>2011-WTW-6152-OE</t>
  </si>
  <si>
    <t>06-022866</t>
  </si>
  <si>
    <t>2011-WTW-11916-OE</t>
  </si>
  <si>
    <t>06-022840</t>
  </si>
  <si>
    <t>2011-WTW-6086-OE</t>
  </si>
  <si>
    <t>06-022824</t>
  </si>
  <si>
    <t>2013-WTW-8616-OE</t>
  </si>
  <si>
    <t>06-022754</t>
  </si>
  <si>
    <t>2013-WTW-8620-OE</t>
  </si>
  <si>
    <t>06-022688</t>
  </si>
  <si>
    <t>2011-WTW-11912-OE</t>
  </si>
  <si>
    <t>06-022838</t>
  </si>
  <si>
    <t>2011-WTW-11897-OE</t>
  </si>
  <si>
    <t>06-022749</t>
  </si>
  <si>
    <t>2013-WTW-8606-OE</t>
  </si>
  <si>
    <t>06-022823</t>
  </si>
  <si>
    <t>2011-WTW-11923-OE</t>
  </si>
  <si>
    <t>06-022839</t>
  </si>
  <si>
    <t>2013-WTW-8622-OE</t>
  </si>
  <si>
    <t>06-022826</t>
  </si>
  <si>
    <t>2013-WTW-8591-OE</t>
  </si>
  <si>
    <t>06-022903</t>
  </si>
  <si>
    <t>2011-WTW-13929-OE</t>
  </si>
  <si>
    <t>06-022761</t>
  </si>
  <si>
    <t>2011-WTW-13942-OE</t>
  </si>
  <si>
    <t>06-022842</t>
  </si>
  <si>
    <t>2011-WTW-11896-OE</t>
  </si>
  <si>
    <t>06-022890</t>
  </si>
  <si>
    <t>2013-WTW-8681-OE</t>
  </si>
  <si>
    <t>06-022707</t>
  </si>
  <si>
    <t>2011-WTW-11905-OE</t>
  </si>
  <si>
    <t>06-022869</t>
  </si>
  <si>
    <t>2011-WTW-6120-OE</t>
  </si>
  <si>
    <t>06-022808</t>
  </si>
  <si>
    <t>2011-WTW-13932-OE</t>
  </si>
  <si>
    <t>06-022805</t>
  </si>
  <si>
    <t>2011-WTW-6096-OE</t>
  </si>
  <si>
    <t>06-022686</t>
  </si>
  <si>
    <t>2011-WTW-13939-OE</t>
  </si>
  <si>
    <t>06-022774</t>
  </si>
  <si>
    <t>2013-WTW-8592-OE</t>
  </si>
  <si>
    <t>06-022659</t>
  </si>
  <si>
    <t>2013-WTW-8627-OE</t>
  </si>
  <si>
    <t>06-022827</t>
  </si>
  <si>
    <t>2011-WTW-11910-OE</t>
  </si>
  <si>
    <t>06-022800</t>
  </si>
  <si>
    <t>2011-WTW-6098-OE</t>
  </si>
  <si>
    <t>06-022775</t>
  </si>
  <si>
    <t>2011-WTW-11908-OE</t>
  </si>
  <si>
    <t>06-022762</t>
  </si>
  <si>
    <t>2011-WTW-13944-OE</t>
  </si>
  <si>
    <t>06-022825</t>
  </si>
  <si>
    <t>2011-WTW-6143-OE</t>
  </si>
  <si>
    <t>06-022699</t>
  </si>
  <si>
    <t>2011-WTW-13948-OE</t>
  </si>
  <si>
    <t>06-022670</t>
  </si>
  <si>
    <t>2011-WTW-11906-OE</t>
  </si>
  <si>
    <t>06-022706</t>
  </si>
  <si>
    <t>2011-WTW-11920-OE</t>
  </si>
  <si>
    <t>06-022702</t>
  </si>
  <si>
    <t>2011-WTW-6147-OE</t>
  </si>
  <si>
    <t>06-022798</t>
  </si>
  <si>
    <t>2013-WTW-8618-OE</t>
  </si>
  <si>
    <t>06-022804</t>
  </si>
  <si>
    <t>2011-WTW-11903-OE</t>
  </si>
  <si>
    <t>06-022802</t>
  </si>
  <si>
    <t>2011-WTW-6145-OE</t>
  </si>
  <si>
    <t>06-022750</t>
  </si>
  <si>
    <t>2013-WTW-8605-OE</t>
  </si>
  <si>
    <t>06-022806</t>
  </si>
  <si>
    <t>2013-WTW-8604-OE</t>
  </si>
  <si>
    <t>06-022748</t>
  </si>
  <si>
    <t>2013-WTW-8682-OE</t>
  </si>
  <si>
    <t>06-022871</t>
  </si>
  <si>
    <t>2011-WTW-13934-OE</t>
  </si>
  <si>
    <t>06-022698</t>
  </si>
  <si>
    <t>2011-WTW-11918-OE</t>
  </si>
  <si>
    <t>06-022687</t>
  </si>
  <si>
    <t>2013-WTW-8593-OE</t>
  </si>
  <si>
    <t>Painted Hills</t>
  </si>
  <si>
    <t>15-020012</t>
  </si>
  <si>
    <t>2006-AWP-4145-OE</t>
  </si>
  <si>
    <t>Pakini Nui (KA'ALUALU)</t>
  </si>
  <si>
    <t>15-020013</t>
  </si>
  <si>
    <t>2006-AWP-4144-OE</t>
  </si>
  <si>
    <t>15-020003</t>
  </si>
  <si>
    <t>2006-AWP-4137-OE</t>
  </si>
  <si>
    <t>15-020010</t>
  </si>
  <si>
    <t>2006-AWP-4140-OE</t>
  </si>
  <si>
    <t>15-020014</t>
  </si>
  <si>
    <t>2006-AWP-4143-OE</t>
  </si>
  <si>
    <t>15-020005</t>
  </si>
  <si>
    <t>2006-AWP-4135-OE</t>
  </si>
  <si>
    <t>15-020016</t>
  </si>
  <si>
    <t>2006-AWP-4148-OE</t>
  </si>
  <si>
    <t>15-020009</t>
  </si>
  <si>
    <t>2006-AWP-4141-OE</t>
  </si>
  <si>
    <t>15-020001</t>
  </si>
  <si>
    <t>2006-AWP-4139-OE</t>
  </si>
  <si>
    <t>15-020017</t>
  </si>
  <si>
    <t>2006-AWP-4147-OE</t>
  </si>
  <si>
    <t>15-020011</t>
  </si>
  <si>
    <t>2006-AWP-4146-OE</t>
  </si>
  <si>
    <t>15-020015</t>
  </si>
  <si>
    <t>2006-AWP-4142-OE</t>
  </si>
  <si>
    <t>15-020004</t>
  </si>
  <si>
    <t>2006-AWP-4136-OE</t>
  </si>
  <si>
    <t>15-020002</t>
  </si>
  <si>
    <t>2006-AWP-4138-OE</t>
  </si>
  <si>
    <t>06-022416</t>
  </si>
  <si>
    <t>2011-WTW-13097-OE</t>
  </si>
  <si>
    <t>Palm Springs (repower)</t>
  </si>
  <si>
    <t>06-022450</t>
  </si>
  <si>
    <t>2011-WTW-13355-OE</t>
  </si>
  <si>
    <t>06-022451</t>
  </si>
  <si>
    <t>2011-WTW-13414-OE</t>
  </si>
  <si>
    <t>06-022376</t>
  </si>
  <si>
    <t>2011-WTW-12021-OE</t>
  </si>
  <si>
    <t>06-022374</t>
  </si>
  <si>
    <t>2011-WTW-11783-OE</t>
  </si>
  <si>
    <t>06-022396</t>
  </si>
  <si>
    <t>2011-WTW-12768-OE</t>
  </si>
  <si>
    <t>06-022458</t>
  </si>
  <si>
    <t>2011-WTW-13412-OE</t>
  </si>
  <si>
    <t>06-022394</t>
  </si>
  <si>
    <t>2011-WTW-12767-OE</t>
  </si>
  <si>
    <t>06-022378</t>
  </si>
  <si>
    <t>2011-WTW-12023-OE</t>
  </si>
  <si>
    <t>06-022410</t>
  </si>
  <si>
    <t>2011-WTW-12772-OE</t>
  </si>
  <si>
    <t>06-022444</t>
  </si>
  <si>
    <t>2011-WTW-13358-OE</t>
  </si>
  <si>
    <t>06-022392</t>
  </si>
  <si>
    <t>2011-WTW-12765-OE</t>
  </si>
  <si>
    <t>06-022362</t>
  </si>
  <si>
    <t>2011-WTW-11780-OE</t>
  </si>
  <si>
    <t>06-022413</t>
  </si>
  <si>
    <t>2011-WTW-12775-OE</t>
  </si>
  <si>
    <t>06-022411</t>
  </si>
  <si>
    <t>2011-WTW-12773-OE</t>
  </si>
  <si>
    <t>06-022393</t>
  </si>
  <si>
    <t>2011-WTW-12766-OE</t>
  </si>
  <si>
    <t>06-022380</t>
  </si>
  <si>
    <t>2011-WTW-12380-OE</t>
  </si>
  <si>
    <t>06-022459</t>
  </si>
  <si>
    <t>2011-WTW-13411-OE</t>
  </si>
  <si>
    <t>06-022189</t>
  </si>
  <si>
    <t>2011-WTW-12197-OE</t>
  </si>
  <si>
    <t>06-022414</t>
  </si>
  <si>
    <t>2011-WTW-12776-OE</t>
  </si>
  <si>
    <t>06-022190</t>
  </si>
  <si>
    <t>2011-WTW-12198-OE</t>
  </si>
  <si>
    <t>06-022379</t>
  </si>
  <si>
    <t>2011-WTW-12024-OE</t>
  </si>
  <si>
    <t>06-022419</t>
  </si>
  <si>
    <t>2011-WTW-13099-OE</t>
  </si>
  <si>
    <t>06-022375</t>
  </si>
  <si>
    <t>2011-WTW-11794-OE</t>
  </si>
  <si>
    <t>06-022418</t>
  </si>
  <si>
    <t>2011-WTW-13098-OE</t>
  </si>
  <si>
    <t>06-022395</t>
  </si>
  <si>
    <t>2011-WTW-12769-OE</t>
  </si>
  <si>
    <t>06-022445</t>
  </si>
  <si>
    <t>2011-WTW-13410-OE</t>
  </si>
  <si>
    <t>06-022398</t>
  </si>
  <si>
    <t>2011-WTW-12770-OE</t>
  </si>
  <si>
    <t>06-022443</t>
  </si>
  <si>
    <t>2011-WTW-13356-OE</t>
  </si>
  <si>
    <t>06-022397</t>
  </si>
  <si>
    <t>2011-WTW-12771-OE</t>
  </si>
  <si>
    <t>06-022457</t>
  </si>
  <si>
    <t>2011-WTW-13413-OE</t>
  </si>
  <si>
    <t>06-022442</t>
  </si>
  <si>
    <t>2011-WTW-13357-OE</t>
  </si>
  <si>
    <t>06-022377</t>
  </si>
  <si>
    <t>2011-WTW-12022-OE</t>
  </si>
  <si>
    <t>48-033171</t>
  </si>
  <si>
    <t>2014-WTW-164-OE</t>
  </si>
  <si>
    <t>Ochiltree County</t>
  </si>
  <si>
    <t>Palo Duro</t>
  </si>
  <si>
    <t>48-033151</t>
  </si>
  <si>
    <t>2014-WTW-1466-OE</t>
  </si>
  <si>
    <t>7/19/2016</t>
  </si>
  <si>
    <t>48-032851</t>
  </si>
  <si>
    <t>2013-WTW-10219-OE</t>
  </si>
  <si>
    <t>48-033154</t>
  </si>
  <si>
    <t>2014-WTW-1470-OE</t>
  </si>
  <si>
    <t>48-033102</t>
  </si>
  <si>
    <t>2013-WTW-10285-OE</t>
  </si>
  <si>
    <t>48-032530</t>
  </si>
  <si>
    <t>2013-WTW-10205-OE</t>
  </si>
  <si>
    <t>48-032234</t>
  </si>
  <si>
    <t>2013-WTW-10170-OE</t>
  </si>
  <si>
    <t>48-032707</t>
  </si>
  <si>
    <t>2013-WTW-10193-OE</t>
  </si>
  <si>
    <t>48-032235</t>
  </si>
  <si>
    <t>2013-WTW-10171-OE</t>
  </si>
  <si>
    <t>48-032699</t>
  </si>
  <si>
    <t>2013-WTW-10209-OE</t>
  </si>
  <si>
    <t>48-033109</t>
  </si>
  <si>
    <t>2013-WTW-10291-OE</t>
  </si>
  <si>
    <t>48-033045</t>
  </si>
  <si>
    <t>2014-WTW-3433-OE</t>
  </si>
  <si>
    <t>4/29/2015</t>
  </si>
  <si>
    <t>48-032938</t>
  </si>
  <si>
    <t>2013-WTW-10301-OE</t>
  </si>
  <si>
    <t>48-032239</t>
  </si>
  <si>
    <t>2013-WTW-10211-OE</t>
  </si>
  <si>
    <t>48-032896</t>
  </si>
  <si>
    <t>2013-WTW-10294-OE</t>
  </si>
  <si>
    <t>48-032968</t>
  </si>
  <si>
    <t>2013-WTW-10233-OE</t>
  </si>
  <si>
    <t>48-033035</t>
  </si>
  <si>
    <t>2013-WTW-10238-OE</t>
  </si>
  <si>
    <t>11/4/2015</t>
  </si>
  <si>
    <t>48-033179</t>
  </si>
  <si>
    <t>2013-WTW-10256-OE</t>
  </si>
  <si>
    <t>48-032831</t>
  </si>
  <si>
    <t>2013-WTW-10274-OE</t>
  </si>
  <si>
    <t>48-032900</t>
  </si>
  <si>
    <t>2013-WTW-10295-OE</t>
  </si>
  <si>
    <t>48-032935</t>
  </si>
  <si>
    <t>2014-WTW-165-OE</t>
  </si>
  <si>
    <t>48-033004</t>
  </si>
  <si>
    <t>2014-WTW-168-OE</t>
  </si>
  <si>
    <t>48-032711</t>
  </si>
  <si>
    <t>2013-WTW-10195-OE</t>
  </si>
  <si>
    <t>48-033172</t>
  </si>
  <si>
    <t>2013-WTW-10240-OE</t>
  </si>
  <si>
    <t>48-033322</t>
  </si>
  <si>
    <t>2014-WTW-173-OE</t>
  </si>
  <si>
    <t>48-032849</t>
  </si>
  <si>
    <t>2014-WTW-163-OE</t>
  </si>
  <si>
    <t>48-033327</t>
  </si>
  <si>
    <t>2014-WTW-3436-OE</t>
  </si>
  <si>
    <t>48-032668</t>
  </si>
  <si>
    <t>2013-WTW-10189-OE</t>
  </si>
  <si>
    <t>48-033320</t>
  </si>
  <si>
    <t>2014-WTW-172-OE</t>
  </si>
  <si>
    <t>48-032595</t>
  </si>
  <si>
    <t>2013-WTW-10187-OE</t>
  </si>
  <si>
    <t>48-032966</t>
  </si>
  <si>
    <t>2013-WTW-10214-OE</t>
  </si>
  <si>
    <t>48-032965</t>
  </si>
  <si>
    <t>2014-WTW-162-OE</t>
  </si>
  <si>
    <t>48-032765</t>
  </si>
  <si>
    <t>2013-WTW-10248-OE</t>
  </si>
  <si>
    <t>48-032731</t>
  </si>
  <si>
    <t>2014-WTW-160-OE</t>
  </si>
  <si>
    <t>48-032736</t>
  </si>
  <si>
    <t>2013-WTW-10167-OE</t>
  </si>
  <si>
    <t>48-033315</t>
  </si>
  <si>
    <t>2014-WTW-1465-OE</t>
  </si>
  <si>
    <t>48-032842</t>
  </si>
  <si>
    <t>2013-WTW-10184-OE</t>
  </si>
  <si>
    <t>48-032769</t>
  </si>
  <si>
    <t>2013-WTW-10259-OE</t>
  </si>
  <si>
    <t>48-032929</t>
  </si>
  <si>
    <t>2013-WTW-10202-OE</t>
  </si>
  <si>
    <t>48-033189</t>
  </si>
  <si>
    <t>2014-WTW-167-OE</t>
  </si>
  <si>
    <t>48-032823</t>
  </si>
  <si>
    <t>2013-WTW-10250-OE</t>
  </si>
  <si>
    <t>3/11/2015</t>
  </si>
  <si>
    <t>48-032597</t>
  </si>
  <si>
    <t>2013-WTW-10188-OE</t>
  </si>
  <si>
    <t>48-032897</t>
  </si>
  <si>
    <t>2013-WTW-10223-OE</t>
  </si>
  <si>
    <t>48-032855</t>
  </si>
  <si>
    <t>2013-WTW-10265-OE</t>
  </si>
  <si>
    <t>48-032969</t>
  </si>
  <si>
    <t>2013-WTW-10234-OE</t>
  </si>
  <si>
    <t>48-032933</t>
  </si>
  <si>
    <t>2014-WTW-1460-OE</t>
  </si>
  <si>
    <t>48-032975</t>
  </si>
  <si>
    <t>2013-WTW-10230-OE</t>
  </si>
  <si>
    <t>48-032762</t>
  </si>
  <si>
    <t>2013-WTW-10246-OE</t>
  </si>
  <si>
    <t>48-033331</t>
  </si>
  <si>
    <t>2014-WTW-176-OE</t>
  </si>
  <si>
    <t>48-032841</t>
  </si>
  <si>
    <t>2013-WTW-10190-OE</t>
  </si>
  <si>
    <t>48-032970</t>
  </si>
  <si>
    <t>2013-WTW-10235-OE</t>
  </si>
  <si>
    <t>48-033000</t>
  </si>
  <si>
    <t>2014-WTW-1464-OE</t>
  </si>
  <si>
    <t>48-032934</t>
  </si>
  <si>
    <t>2013-WTW-10225-OE</t>
  </si>
  <si>
    <t>48-032884</t>
  </si>
  <si>
    <t>2014-WTW-3427-OE</t>
  </si>
  <si>
    <t>48-033103</t>
  </si>
  <si>
    <t>2014-WTW-3435-OE</t>
  </si>
  <si>
    <t>48-032939</t>
  </si>
  <si>
    <t>2013-WTW-10305-OE</t>
  </si>
  <si>
    <t>48-032885</t>
  </si>
  <si>
    <t>2013-WTW-10278-OE</t>
  </si>
  <si>
    <t>48-032724</t>
  </si>
  <si>
    <t>2013-WTW-10177-OE</t>
  </si>
  <si>
    <t>48-032532</t>
  </si>
  <si>
    <t>2013-WTW-10216-OE</t>
  </si>
  <si>
    <t>48-032828</t>
  </si>
  <si>
    <t>2013-WTW-10275-OE</t>
  </si>
  <si>
    <t>48-033041</t>
  </si>
  <si>
    <t>2013-WTW-10271-OE</t>
  </si>
  <si>
    <t>48-033180</t>
  </si>
  <si>
    <t>2013-WTW-10267-OE</t>
  </si>
  <si>
    <t>48-032949</t>
  </si>
  <si>
    <t>2013-WTW-10312-OE</t>
  </si>
  <si>
    <t>48-033039</t>
  </si>
  <si>
    <t>2013-WTW-10270-OE</t>
  </si>
  <si>
    <t>48-032998</t>
  </si>
  <si>
    <t>2014-WTW-169-OE</t>
  </si>
  <si>
    <t>48-033030</t>
  </si>
  <si>
    <t>2014-WTW-3437-OE</t>
  </si>
  <si>
    <t>48-032888</t>
  </si>
  <si>
    <t>2013-WTW-10279-OE</t>
  </si>
  <si>
    <t>48-032598</t>
  </si>
  <si>
    <t>2013-WTW-10302-OE</t>
  </si>
  <si>
    <t>48-032947</t>
  </si>
  <si>
    <t>2013-WTW-10308-OE</t>
  </si>
  <si>
    <t>48-032521</t>
  </si>
  <si>
    <t>2014-WTW-159-OE</t>
  </si>
  <si>
    <t>48-033153</t>
  </si>
  <si>
    <t>2014-WTW-1469-OE</t>
  </si>
  <si>
    <t>48-032768</t>
  </si>
  <si>
    <t>2013-WTW-10258-OE</t>
  </si>
  <si>
    <t>48-032737</t>
  </si>
  <si>
    <t>2013-WTW-10168-OE</t>
  </si>
  <si>
    <t>48-033106</t>
  </si>
  <si>
    <t>2013-WTW-10287-OE</t>
  </si>
  <si>
    <t>48-033178</t>
  </si>
  <si>
    <t>2013-WTW-10255-OE</t>
  </si>
  <si>
    <t>48-033017</t>
  </si>
  <si>
    <t>2013-WTW-10254-OE</t>
  </si>
  <si>
    <t>48-032937</t>
  </si>
  <si>
    <t>2013-WTW-10300-OE</t>
  </si>
  <si>
    <t>48-032725</t>
  </si>
  <si>
    <t>2013-WTW-10172-OE</t>
  </si>
  <si>
    <t>48-032721</t>
  </si>
  <si>
    <t>2013-WTW-10176-OE</t>
  </si>
  <si>
    <t>48-032967</t>
  </si>
  <si>
    <t>2013-WTW-10232-OE</t>
  </si>
  <si>
    <t>48-032814</t>
  </si>
  <si>
    <t>2013-WTW-10181-OE</t>
  </si>
  <si>
    <t>48-032954</t>
  </si>
  <si>
    <t>2013-WTW-10226-OE</t>
  </si>
  <si>
    <t>48-032932</t>
  </si>
  <si>
    <t>2013-WTW-10207-OE</t>
  </si>
  <si>
    <t>48-032930</t>
  </si>
  <si>
    <t>2013-WTW-10203-OE</t>
  </si>
  <si>
    <t>48-032912</t>
  </si>
  <si>
    <t>2013-WTW-10183-OE</t>
  </si>
  <si>
    <t>48-032928</t>
  </si>
  <si>
    <t>2013-WTW-10201-OE</t>
  </si>
  <si>
    <t>48-032709</t>
  </si>
  <si>
    <t>2013-WTW-10194-OE</t>
  </si>
  <si>
    <t>48-032774</t>
  </si>
  <si>
    <t>2013-WTW-10243-OE</t>
  </si>
  <si>
    <t>48-032766</t>
  </si>
  <si>
    <t>2013-WTW-10249-OE</t>
  </si>
  <si>
    <t>48-033005</t>
  </si>
  <si>
    <t>2014-WTW-179-OE</t>
  </si>
  <si>
    <t>48-032782</t>
  </si>
  <si>
    <t>2014-WTW-1461-OE</t>
  </si>
  <si>
    <t>48-032886</t>
  </si>
  <si>
    <t>2013-WTW-10192-OE</t>
  </si>
  <si>
    <t>48-032761</t>
  </si>
  <si>
    <t>2013-WTW-10245-OE</t>
  </si>
  <si>
    <t>48-032772</t>
  </si>
  <si>
    <t>2013-WTW-10229-OE</t>
  </si>
  <si>
    <t>48-033108</t>
  </si>
  <si>
    <t>2013-WTW-10290-OE</t>
  </si>
  <si>
    <t>48-033313</t>
  </si>
  <si>
    <t>2013-WTW-10268-OE</t>
  </si>
  <si>
    <t>48-032241</t>
  </si>
  <si>
    <t>2014-WTW-1458-OE</t>
  </si>
  <si>
    <t>48-033037</t>
  </si>
  <si>
    <t>2014-WTW-3430-OE</t>
  </si>
  <si>
    <t>48-033099</t>
  </si>
  <si>
    <t>2013-WTW-10266-OE</t>
  </si>
  <si>
    <t>48-033044</t>
  </si>
  <si>
    <t>2014-WTW-170-OE</t>
  </si>
  <si>
    <t>48-033057</t>
  </si>
  <si>
    <t>2014-WTW-1471-OE</t>
  </si>
  <si>
    <t>48-032713</t>
  </si>
  <si>
    <t>2013-WTW-10197-OE</t>
  </si>
  <si>
    <t>48-033013</t>
  </si>
  <si>
    <t>2013-WTW-10253-OE</t>
  </si>
  <si>
    <t>48-032847</t>
  </si>
  <si>
    <t>2014-WTW-3429-OE</t>
  </si>
  <si>
    <t>48-032941</t>
  </si>
  <si>
    <t>48-032764</t>
  </si>
  <si>
    <t>2013-WTW-10247-OE</t>
  </si>
  <si>
    <t>48-033175</t>
  </si>
  <si>
    <t>2013-WTW-10241-OE</t>
  </si>
  <si>
    <t>48-032528</t>
  </si>
  <si>
    <t>2013-WTW-10204-OE</t>
  </si>
  <si>
    <t>48-032728</t>
  </si>
  <si>
    <t>2013-WTW-10174-OE</t>
  </si>
  <si>
    <t>48-032829</t>
  </si>
  <si>
    <t>2013-WTW-10252-OE</t>
  </si>
  <si>
    <t>48-032999</t>
  </si>
  <si>
    <t>2014-WTW-3431-OE</t>
  </si>
  <si>
    <t>48-032700</t>
  </si>
  <si>
    <t>2013-WTW-10210-OE</t>
  </si>
  <si>
    <t>48-032931</t>
  </si>
  <si>
    <t>2014-WTW-3428-OE</t>
  </si>
  <si>
    <t>48-032723</t>
  </si>
  <si>
    <t>2013-WTW-10208-OE</t>
  </si>
  <si>
    <t>48-032746</t>
  </si>
  <si>
    <t>2014-WTW-3425-OE</t>
  </si>
  <si>
    <t>48-032824</t>
  </si>
  <si>
    <t>2013-WTW-10251-OE</t>
  </si>
  <si>
    <t>48-032747</t>
  </si>
  <si>
    <t>2014-WTW-3426-OE</t>
  </si>
  <si>
    <t>48-032894</t>
  </si>
  <si>
    <t>2013-WTW-10220-OE</t>
  </si>
  <si>
    <t>48-033019</t>
  </si>
  <si>
    <t>2014-WTW-1462-OE</t>
  </si>
  <si>
    <t>48-033031</t>
  </si>
  <si>
    <t>2014-WTW-3432-OE</t>
  </si>
  <si>
    <t>48-033003</t>
  </si>
  <si>
    <t>2014-WTW-166-OE</t>
  </si>
  <si>
    <t>48-032862</t>
  </si>
  <si>
    <t>2013-WTW-10280-OE</t>
  </si>
  <si>
    <t>48-033158</t>
  </si>
  <si>
    <t>2014-WTW-3434-OE</t>
  </si>
  <si>
    <t>48-032895</t>
  </si>
  <si>
    <t>2014-WTW-1459-OE</t>
  </si>
  <si>
    <t>48-033107</t>
  </si>
  <si>
    <t>2014-WTW-1467-OE</t>
  </si>
  <si>
    <t>48-032944</t>
  </si>
  <si>
    <t>2013-WTW-10306-OE</t>
  </si>
  <si>
    <t>48-032891</t>
  </si>
  <si>
    <t>2013-WTW-10292-OE</t>
  </si>
  <si>
    <t>48-032871</t>
  </si>
  <si>
    <t>2013-WTW-10276-OE</t>
  </si>
  <si>
    <t>48-032714</t>
  </si>
  <si>
    <t>2013-WTW-10175-OE</t>
  </si>
  <si>
    <t>48-032808</t>
  </si>
  <si>
    <t>2013-WTW-10180-OE</t>
  </si>
  <si>
    <t>48-032738</t>
  </si>
  <si>
    <t>2013-WTW-10169-OE</t>
  </si>
  <si>
    <t>48-032238</t>
  </si>
  <si>
    <t>2013-WTW-10200-OE</t>
  </si>
  <si>
    <t>48-032948</t>
  </si>
  <si>
    <t>2013-WTW-10311-OE</t>
  </si>
  <si>
    <t>48-033152</t>
  </si>
  <si>
    <t>2014-WTW-1468-OE</t>
  </si>
  <si>
    <t>48-032869</t>
  </si>
  <si>
    <t>2013-WTW-10185-OE</t>
  </si>
  <si>
    <t>48-032945</t>
  </si>
  <si>
    <t>2013-WTW-10307-OE</t>
  </si>
  <si>
    <t>48-032531</t>
  </si>
  <si>
    <t>2013-WTW-10215-OE</t>
  </si>
  <si>
    <t>48-032902</t>
  </si>
  <si>
    <t>2013-WTW-10298-OE</t>
  </si>
  <si>
    <t>48-032976</t>
  </si>
  <si>
    <t>2013-WTW-10231-OE</t>
  </si>
  <si>
    <t>48-032712</t>
  </si>
  <si>
    <t>2013-WTW-10196-OE</t>
  </si>
  <si>
    <t>48-032865</t>
  </si>
  <si>
    <t>2013-WTW-10281-OE</t>
  </si>
  <si>
    <t>48-033160</t>
  </si>
  <si>
    <t>2014-WTW-177-OE</t>
  </si>
  <si>
    <t>48-032726</t>
  </si>
  <si>
    <t>2013-WTW-10173-OE</t>
  </si>
  <si>
    <t>48-032845</t>
  </si>
  <si>
    <t>2013-WTW-10186-OE</t>
  </si>
  <si>
    <t>48-032734</t>
  </si>
  <si>
    <t>2013-WTW-10199-OE</t>
  </si>
  <si>
    <t>48-032901</t>
  </si>
  <si>
    <t>2013-WTW-10297-OE</t>
  </si>
  <si>
    <t>48-032770</t>
  </si>
  <si>
    <t>2013-WTW-10260-OE</t>
  </si>
  <si>
    <t>53-021676</t>
  </si>
  <si>
    <t>2012-WTW-8676-OE</t>
  </si>
  <si>
    <t>Whitman County</t>
  </si>
  <si>
    <t>Palouse</t>
  </si>
  <si>
    <t>53-021674</t>
  </si>
  <si>
    <t>2012-WTW-7829-OE</t>
  </si>
  <si>
    <t>53-021706</t>
  </si>
  <si>
    <t>2012-WTW-8469-OE</t>
  </si>
  <si>
    <t>53-021708</t>
  </si>
  <si>
    <t>2012-WTW-8908-OE</t>
  </si>
  <si>
    <t>53-021696</t>
  </si>
  <si>
    <t>2012-WTW-9446-OE</t>
  </si>
  <si>
    <t>53-021700</t>
  </si>
  <si>
    <t>2012-WTW-7874-OE</t>
  </si>
  <si>
    <t>53-021648</t>
  </si>
  <si>
    <t>2011-WTW-11651-OE</t>
  </si>
  <si>
    <t>53-021686</t>
  </si>
  <si>
    <t>2012-WTW-8459-OE</t>
  </si>
  <si>
    <t>53-021687</t>
  </si>
  <si>
    <t>2012-WTW-8927-OE</t>
  </si>
  <si>
    <t>53-021725</t>
  </si>
  <si>
    <t>2011-WTW-11686-OE</t>
  </si>
  <si>
    <t>53-021698</t>
  </si>
  <si>
    <t>2012-WTW-9756-OE</t>
  </si>
  <si>
    <t>53-021680</t>
  </si>
  <si>
    <t>2012-WTW-9330-OE</t>
  </si>
  <si>
    <t>53-021701</t>
  </si>
  <si>
    <t>2012-WTW-9214-OE</t>
  </si>
  <si>
    <t>53-021681</t>
  </si>
  <si>
    <t>2012-WTW-8468-OE</t>
  </si>
  <si>
    <t>53-021684</t>
  </si>
  <si>
    <t>2012-WTW-7662-OE</t>
  </si>
  <si>
    <t>53-021690</t>
  </si>
  <si>
    <t>2012-WTW-8838-OE</t>
  </si>
  <si>
    <t>53-021642</t>
  </si>
  <si>
    <t>2011-WTW-11665-OE</t>
  </si>
  <si>
    <t>53-021704</t>
  </si>
  <si>
    <t>2012-WTW-9335-OE</t>
  </si>
  <si>
    <t>53-021659</t>
  </si>
  <si>
    <t>2011-WTW-11684-OE</t>
  </si>
  <si>
    <t>53-021707</t>
  </si>
  <si>
    <t>2012-WTW-8470-OE</t>
  </si>
  <si>
    <t>53-021711</t>
  </si>
  <si>
    <t>2012-WTW-8903-OE</t>
  </si>
  <si>
    <t>53-021671</t>
  </si>
  <si>
    <t>2012-WTW-8727-OE</t>
  </si>
  <si>
    <t>53-021695</t>
  </si>
  <si>
    <t>2012-WTW-9336-OE</t>
  </si>
  <si>
    <t>53-021666</t>
  </si>
  <si>
    <t>2012-WTW-8750-OE</t>
  </si>
  <si>
    <t>53-021665</t>
  </si>
  <si>
    <t>2012-WTW-9445-OE</t>
  </si>
  <si>
    <t>53-021714</t>
  </si>
  <si>
    <t>2012-WTW-9142-OE</t>
  </si>
  <si>
    <t>53-023126</t>
  </si>
  <si>
    <t>2011-WTW-11693-OE</t>
  </si>
  <si>
    <t>53-021691</t>
  </si>
  <si>
    <t>2012-WTW-7635-OE</t>
  </si>
  <si>
    <t>53-021623</t>
  </si>
  <si>
    <t>2011-WTW-11641-OE</t>
  </si>
  <si>
    <t>53-021675</t>
  </si>
  <si>
    <t>2012-WTW-9141-OE</t>
  </si>
  <si>
    <t>53-021663</t>
  </si>
  <si>
    <t>2012-WTW-8751-OE</t>
  </si>
  <si>
    <t>53-021693</t>
  </si>
  <si>
    <t>2012-WTW-9754-OE</t>
  </si>
  <si>
    <t>53-021654</t>
  </si>
  <si>
    <t>2011-WTW-11690-OE</t>
  </si>
  <si>
    <t>53-021689</t>
  </si>
  <si>
    <t>2012-WTW-8845-OE</t>
  </si>
  <si>
    <t>53-021712</t>
  </si>
  <si>
    <t>2012-WTW-9751-OE</t>
  </si>
  <si>
    <t>53-021716</t>
  </si>
  <si>
    <t>2012-WTW-8467-OE</t>
  </si>
  <si>
    <t>53-021692</t>
  </si>
  <si>
    <t>2012-WTW-9194-OE</t>
  </si>
  <si>
    <t>53-021678</t>
  </si>
  <si>
    <t>2012-WTW-8904-OE</t>
  </si>
  <si>
    <t>53-021697</t>
  </si>
  <si>
    <t>2012-WTW-9444-OE</t>
  </si>
  <si>
    <t>53-021709</t>
  </si>
  <si>
    <t>2012-WTW-9329-OE</t>
  </si>
  <si>
    <t>53-021685</t>
  </si>
  <si>
    <t>2012-WTW-8471-OE</t>
  </si>
  <si>
    <t>53-021702</t>
  </si>
  <si>
    <t>2012-WTW-8844-OE</t>
  </si>
  <si>
    <t>53-021679</t>
  </si>
  <si>
    <t>2012-WTW-9233-OE</t>
  </si>
  <si>
    <t>53-021719</t>
  </si>
  <si>
    <t>2012-WTW-8905-OE</t>
  </si>
  <si>
    <t>53-021688</t>
  </si>
  <si>
    <t>2012-WTW-9213-OE</t>
  </si>
  <si>
    <t>53-021664</t>
  </si>
  <si>
    <t>2012-WTW-9753-OE</t>
  </si>
  <si>
    <t>53-021705</t>
  </si>
  <si>
    <t>2012-WTW-9439-OE</t>
  </si>
  <si>
    <t>53-021699</t>
  </si>
  <si>
    <t>2012-WTW-8926-OE</t>
  </si>
  <si>
    <t>53-021713</t>
  </si>
  <si>
    <t>2012-WTW-8460-OE</t>
  </si>
  <si>
    <t>53-021672</t>
  </si>
  <si>
    <t>2012-WTW-8917-OE</t>
  </si>
  <si>
    <t>53-021682</t>
  </si>
  <si>
    <t>2012-WTW-9201-OE</t>
  </si>
  <si>
    <t>53-021683</t>
  </si>
  <si>
    <t>2012-WTW-8726-OE</t>
  </si>
  <si>
    <t>53-021694</t>
  </si>
  <si>
    <t>2012-WTW-9752-OE</t>
  </si>
  <si>
    <t>53-021649</t>
  </si>
  <si>
    <t>2012-WTW-7636-OE</t>
  </si>
  <si>
    <t>53-021673</t>
  </si>
  <si>
    <t>2012-WTW-9199-OE</t>
  </si>
  <si>
    <t>53-021710</t>
  </si>
  <si>
    <t>2012-WTW-9200-OE</t>
  </si>
  <si>
    <t>53-021715</t>
  </si>
  <si>
    <t>2012-WTW-9755-OE</t>
  </si>
  <si>
    <t>53-021703</t>
  </si>
  <si>
    <t>2012-WTW-7886-OE</t>
  </si>
  <si>
    <t>48-032081</t>
  </si>
  <si>
    <t>2012-WTW-10503-OE</t>
  </si>
  <si>
    <t>Panhandle Wind 1</t>
  </si>
  <si>
    <t>48-032087</t>
  </si>
  <si>
    <t>2012-WTW-10482-OE</t>
  </si>
  <si>
    <t>48-031530</t>
  </si>
  <si>
    <t>2012-WTW-10403-OE</t>
  </si>
  <si>
    <t>48-031821</t>
  </si>
  <si>
    <t>2012-WTW-10466-OE</t>
  </si>
  <si>
    <t>48-031519</t>
  </si>
  <si>
    <t>2012-WTW-10372-OE</t>
  </si>
  <si>
    <t>48-032409</t>
  </si>
  <si>
    <t>2013-WTW-3641-OE</t>
  </si>
  <si>
    <t>48-031560</t>
  </si>
  <si>
    <t>2012-WTW-10418-OE</t>
  </si>
  <si>
    <t>48-031607</t>
  </si>
  <si>
    <t>2012-WTW-10458-OE</t>
  </si>
  <si>
    <t>48-031784</t>
  </si>
  <si>
    <t>2012-WTW-10467-OE</t>
  </si>
  <si>
    <t>48-031844</t>
  </si>
  <si>
    <t>2012-WTW-10423-OE</t>
  </si>
  <si>
    <t>48-031848</t>
  </si>
  <si>
    <t>2012-WTW-10426-OE</t>
  </si>
  <si>
    <t>48-032408</t>
  </si>
  <si>
    <t>2012-WTW-10515-OE</t>
  </si>
  <si>
    <t>48-031555</t>
  </si>
  <si>
    <t>2012-WTW-10414-OE</t>
  </si>
  <si>
    <t>48-032082</t>
  </si>
  <si>
    <t>2012-WTW-10504-OE</t>
  </si>
  <si>
    <t>48-032096</t>
  </si>
  <si>
    <t>2013-WTW-3603-OE</t>
  </si>
  <si>
    <t>2/10/2016</t>
  </si>
  <si>
    <t>48-031564</t>
  </si>
  <si>
    <t>2012-WTW-10383-OE</t>
  </si>
  <si>
    <t>48-031516</t>
  </si>
  <si>
    <t>2012-WTW-10375-OE</t>
  </si>
  <si>
    <t>48-031558</t>
  </si>
  <si>
    <t>2012-WTW-10419-OE</t>
  </si>
  <si>
    <t>48-031763</t>
  </si>
  <si>
    <t>2012-WTW-10473-OE</t>
  </si>
  <si>
    <t>48-031764</t>
  </si>
  <si>
    <t>2012-WTW-10469-OE</t>
  </si>
  <si>
    <t>48-031851</t>
  </si>
  <si>
    <t>2012-WTW-10428-OE</t>
  </si>
  <si>
    <t>48-031599</t>
  </si>
  <si>
    <t>2012-WTW-10452-OE</t>
  </si>
  <si>
    <t>48-031546</t>
  </si>
  <si>
    <t>2012-WTW-10410-OE</t>
  </si>
  <si>
    <t>48-031575</t>
  </si>
  <si>
    <t>2012-WTW-10443-OE</t>
  </si>
  <si>
    <t>48-032195</t>
  </si>
  <si>
    <t>2013-WTW-3608-OE</t>
  </si>
  <si>
    <t>48-031611</t>
  </si>
  <si>
    <t>2012-WTW-10479-OE</t>
  </si>
  <si>
    <t>48-031950</t>
  </si>
  <si>
    <t>2012-WTW-10509-OE</t>
  </si>
  <si>
    <t>48-031605</t>
  </si>
  <si>
    <t>2012-WTW-10447-OE</t>
  </si>
  <si>
    <t>48-031388</t>
  </si>
  <si>
    <t>2012-WTW-10397-OE</t>
  </si>
  <si>
    <t>48-031825</t>
  </si>
  <si>
    <t>2012-WTW-10456-OE</t>
  </si>
  <si>
    <t>48-031930</t>
  </si>
  <si>
    <t>2012-WTW-10491-OE</t>
  </si>
  <si>
    <t>48-032095</t>
  </si>
  <si>
    <t>2013-WTW-3602-OE</t>
  </si>
  <si>
    <t>48-031952</t>
  </si>
  <si>
    <t>2012-WTW-10507-OE</t>
  </si>
  <si>
    <t>48-031600</t>
  </si>
  <si>
    <t>2012-WTW-10453-OE</t>
  </si>
  <si>
    <t>48-032396</t>
  </si>
  <si>
    <t>2013-WTW-3637-OE</t>
  </si>
  <si>
    <t>48-031601</t>
  </si>
  <si>
    <t>2012-WTW-10459-OE</t>
  </si>
  <si>
    <t>48-031768</t>
  </si>
  <si>
    <t>2012-WTW-10440-OE</t>
  </si>
  <si>
    <t>48-031899</t>
  </si>
  <si>
    <t>2012-WTW-10470-OE</t>
  </si>
  <si>
    <t>48-031824</t>
  </si>
  <si>
    <t>2012-WTW-10455-OE</t>
  </si>
  <si>
    <t>48-031549</t>
  </si>
  <si>
    <t>2012-WTW-10412-OE</t>
  </si>
  <si>
    <t>48-032361</t>
  </si>
  <si>
    <t>2012-WTW-10500-OE</t>
  </si>
  <si>
    <t>48-032413</t>
  </si>
  <si>
    <t>2013-WTW-3605-OE</t>
  </si>
  <si>
    <t>48-032196</t>
  </si>
  <si>
    <t>2013-WTW-3639-OE</t>
  </si>
  <si>
    <t>48-031458</t>
  </si>
  <si>
    <t>2012-WTW-10384-OE</t>
  </si>
  <si>
    <t>48-031507</t>
  </si>
  <si>
    <t>2012-WTW-10377-OE</t>
  </si>
  <si>
    <t>48-032192</t>
  </si>
  <si>
    <t>2013-WTW-3606-OE</t>
  </si>
  <si>
    <t>48-032416</t>
  </si>
  <si>
    <t>2013-WTW-3632-OE</t>
  </si>
  <si>
    <t>48-031457</t>
  </si>
  <si>
    <t>2012-WTW-10379-OE</t>
  </si>
  <si>
    <t>48-032411</t>
  </si>
  <si>
    <t>2013-WTW-3640-OE</t>
  </si>
  <si>
    <t>48-031830</t>
  </si>
  <si>
    <t>2012-WTW-10465-OE</t>
  </si>
  <si>
    <t>48-032395</t>
  </si>
  <si>
    <t>2013-WTW-3638-OE</t>
  </si>
  <si>
    <t>48-032089</t>
  </si>
  <si>
    <t>2012-WTW-10502-OE</t>
  </si>
  <si>
    <t>48-032484</t>
  </si>
  <si>
    <t>2013-WTW-3645-OE</t>
  </si>
  <si>
    <t>48-031769</t>
  </si>
  <si>
    <t>2012-WTW-10421-OE</t>
  </si>
  <si>
    <t>48-031412</t>
  </si>
  <si>
    <t>2012-WTW-10404-OE</t>
  </si>
  <si>
    <t>48-032418</t>
  </si>
  <si>
    <t>2013-WTW-3635-OE</t>
  </si>
  <si>
    <t>48-031954</t>
  </si>
  <si>
    <t>2012-WTW-10521-OE</t>
  </si>
  <si>
    <t>48-031499</t>
  </si>
  <si>
    <t>2012-WTW-10520-OE</t>
  </si>
  <si>
    <t>48-032088</t>
  </si>
  <si>
    <t>2012-WTW-10501-OE</t>
  </si>
  <si>
    <t>48-032362</t>
  </si>
  <si>
    <t>2012-WTW-10499-OE</t>
  </si>
  <si>
    <t>48-031916</t>
  </si>
  <si>
    <t>2012-WTW-10489-OE</t>
  </si>
  <si>
    <t>48-031924</t>
  </si>
  <si>
    <t>2012-WTW-10486-OE</t>
  </si>
  <si>
    <t>48-032370</t>
  </si>
  <si>
    <t>2012-WTW-10481-OE</t>
  </si>
  <si>
    <t>48-032398</t>
  </si>
  <si>
    <t>2013-WTW-3644-OE</t>
  </si>
  <si>
    <t>48-031827</t>
  </si>
  <si>
    <t>2012-WTW-10449-OE</t>
  </si>
  <si>
    <t>48-031606</t>
  </si>
  <si>
    <t>2012-WTW-10446-OE</t>
  </si>
  <si>
    <t>48-031767</t>
  </si>
  <si>
    <t>2012-WTW-10439-OE</t>
  </si>
  <si>
    <t>2013-WTW-3626-OE</t>
  </si>
  <si>
    <t>48-031508</t>
  </si>
  <si>
    <t>2012-WTW-10376-OE</t>
  </si>
  <si>
    <t>48-031390</t>
  </si>
  <si>
    <t>2012-WTW-10415-OE</t>
  </si>
  <si>
    <t>48-031946</t>
  </si>
  <si>
    <t>2012-WTW-10510-OE</t>
  </si>
  <si>
    <t>48-031608</t>
  </si>
  <si>
    <t>2012-WTW-10457-OE</t>
  </si>
  <si>
    <t>48-031949</t>
  </si>
  <si>
    <t>2012-WTW-10508-OE</t>
  </si>
  <si>
    <t>48-031504</t>
  </si>
  <si>
    <t>2012-WTW-10386-OE</t>
  </si>
  <si>
    <t>48-032366</t>
  </si>
  <si>
    <t>2012-WTW-10496-OE</t>
  </si>
  <si>
    <t>48-031853</t>
  </si>
  <si>
    <t>2012-WTW-10429-OE</t>
  </si>
  <si>
    <t>48-032094</t>
  </si>
  <si>
    <t>2013-WTW-3643-OE</t>
  </si>
  <si>
    <t>48-032481</t>
  </si>
  <si>
    <t>2013-WTW-3610-OE</t>
  </si>
  <si>
    <t>48-031766</t>
  </si>
  <si>
    <t>2012-WTW-10438-OE</t>
  </si>
  <si>
    <t>48-032513</t>
  </si>
  <si>
    <t>2013-WTW-3633-OE</t>
  </si>
  <si>
    <t>48-032193</t>
  </si>
  <si>
    <t>2013-WTW-3607-OE</t>
  </si>
  <si>
    <t>48-032414</t>
  </si>
  <si>
    <t>2013-WTW-3634-OE</t>
  </si>
  <si>
    <t>48-031889</t>
  </si>
  <si>
    <t>2012-WTW-10463-OE</t>
  </si>
  <si>
    <t>48-032397</t>
  </si>
  <si>
    <t>2013-WTW-3636-OE</t>
  </si>
  <si>
    <t>48-032480</t>
  </si>
  <si>
    <t>2013-WTW-3609-OE</t>
  </si>
  <si>
    <t>48-031770</t>
  </si>
  <si>
    <t>2012-WTW-10497-OE</t>
  </si>
  <si>
    <t>48-032412</t>
  </si>
  <si>
    <t>2013-WTW-3604-OE</t>
  </si>
  <si>
    <t>48-032482</t>
  </si>
  <si>
    <t>2013-WTW-3647-OE</t>
  </si>
  <si>
    <t>48-031888</t>
  </si>
  <si>
    <t>2012-WTW-10462-OE</t>
  </si>
  <si>
    <t>48-032487</t>
  </si>
  <si>
    <t>2013-WTW-3649-OE</t>
  </si>
  <si>
    <t>48-031521</t>
  </si>
  <si>
    <t>2012-WTW-10370-OE</t>
  </si>
  <si>
    <t>48-031517</t>
  </si>
  <si>
    <t>2012-WTW-10374-OE</t>
  </si>
  <si>
    <t>48-031579</t>
  </si>
  <si>
    <t>2012-WTW-10430-OE</t>
  </si>
  <si>
    <t>48-031931</t>
  </si>
  <si>
    <t>2012-WTW-10492-OE</t>
  </si>
  <si>
    <t>48-031557</t>
  </si>
  <si>
    <t>2012-WTW-10420-OE</t>
  </si>
  <si>
    <t>48-032364</t>
  </si>
  <si>
    <t>2012-WTW-10494-OE</t>
  </si>
  <si>
    <t>48-032483</t>
  </si>
  <si>
    <t>2013-WTW-3646-OE</t>
  </si>
  <si>
    <t>48-031460</t>
  </si>
  <si>
    <t>2012-WTW-10385-OE</t>
  </si>
  <si>
    <t>48-032410</t>
  </si>
  <si>
    <t>2013-WTW-3642-OE</t>
  </si>
  <si>
    <t>48-031822</t>
  </si>
  <si>
    <t>2012-WTW-10441-OE</t>
  </si>
  <si>
    <t>48-031765</t>
  </si>
  <si>
    <t>2012-WTW-10468-OE</t>
  </si>
  <si>
    <t>48-032523</t>
  </si>
  <si>
    <t>2013-WTW-3648-OE</t>
  </si>
  <si>
    <t>48-031953</t>
  </si>
  <si>
    <t>2012-WTW-10506-OE</t>
  </si>
  <si>
    <t>48-031773</t>
  </si>
  <si>
    <t>2012-WTW-10432-OE</t>
  </si>
  <si>
    <t>48-031430</t>
  </si>
  <si>
    <t>2012-WTW-10401-OE</t>
  </si>
  <si>
    <t>48-031429</t>
  </si>
  <si>
    <t>2012-WTW-10402-OE</t>
  </si>
  <si>
    <t>48-031503</t>
  </si>
  <si>
    <t>2012-WTW-10398-OE</t>
  </si>
  <si>
    <t>48-031565</t>
  </si>
  <si>
    <t>2012-WTW-10513-OE</t>
  </si>
  <si>
    <t>48-031414</t>
  </si>
  <si>
    <t>2012-WTW-10399-OE</t>
  </si>
  <si>
    <t>48-031882</t>
  </si>
  <si>
    <t>2012-WTW-10461-OE</t>
  </si>
  <si>
    <t>48-031826</t>
  </si>
  <si>
    <t>2012-WTW-10448-OE</t>
  </si>
  <si>
    <t>48-032083</t>
  </si>
  <si>
    <t>2012-WTW-10505-OE</t>
  </si>
  <si>
    <t>48-031618</t>
  </si>
  <si>
    <t>2012-WTW-10460-OE</t>
  </si>
  <si>
    <t>48-031823</t>
  </si>
  <si>
    <t>2012-WTW-10442-OE</t>
  </si>
  <si>
    <t>48-031550</t>
  </si>
  <si>
    <t>2012-WTW-10413-OE</t>
  </si>
  <si>
    <t>48-032080</t>
  </si>
  <si>
    <t>2012-WTW-10484-OE</t>
  </si>
  <si>
    <t>48-031761</t>
  </si>
  <si>
    <t>2012-WTW-10417-OE</t>
  </si>
  <si>
    <t>48-032514</t>
  </si>
  <si>
    <t>2013-WTW-3612-OE</t>
  </si>
  <si>
    <t>Panhandle Wind 2</t>
  </si>
  <si>
    <t>48-031515</t>
  </si>
  <si>
    <t>2012-WTW-10378-OE</t>
  </si>
  <si>
    <t>48-032582</t>
  </si>
  <si>
    <t>2013-WTW-3623-OE</t>
  </si>
  <si>
    <t>48-032375</t>
  </si>
  <si>
    <t>2013-WTW-3597-OE</t>
  </si>
  <si>
    <t>48-031829</t>
  </si>
  <si>
    <t>2012-WTW-10451-OE</t>
  </si>
  <si>
    <t>48-031929</t>
  </si>
  <si>
    <t>2012-WTW-10493-OE</t>
  </si>
  <si>
    <t>48-032681</t>
  </si>
  <si>
    <t>2013-WTW-3629-OE</t>
  </si>
  <si>
    <t>48-032742</t>
  </si>
  <si>
    <t>2013-WTW-3617-OE</t>
  </si>
  <si>
    <t>48-032683</t>
  </si>
  <si>
    <t>2013-WTW-3630-OE</t>
  </si>
  <si>
    <t>48-031775</t>
  </si>
  <si>
    <t>2012-WTW-10490-OE</t>
  </si>
  <si>
    <t>48-032584</t>
  </si>
  <si>
    <t>2013-WTW-3621-OE</t>
  </si>
  <si>
    <t>48-031609</t>
  </si>
  <si>
    <t>2012-WTW-10477-OE</t>
  </si>
  <si>
    <t>48-031762</t>
  </si>
  <si>
    <t>2012-WTW-10472-OE</t>
  </si>
  <si>
    <t>48-031760</t>
  </si>
  <si>
    <t>2012-WTW-10416-OE</t>
  </si>
  <si>
    <t>48-031597</t>
  </si>
  <si>
    <t>2012-WTW-10437-OE</t>
  </si>
  <si>
    <t>48-032684</t>
  </si>
  <si>
    <t>2013-WTW-3627-OE</t>
  </si>
  <si>
    <t>48-031901</t>
  </si>
  <si>
    <t>2013-WTW-2580-OE</t>
  </si>
  <si>
    <t>48-031410</t>
  </si>
  <si>
    <t>2012-WTW-10406-OE</t>
  </si>
  <si>
    <t>48-031500</t>
  </si>
  <si>
    <t>2012-WTW-10519-OE</t>
  </si>
  <si>
    <t>48-031612</t>
  </si>
  <si>
    <t>2012-WTW-10478-OE</t>
  </si>
  <si>
    <t>48-031926</t>
  </si>
  <si>
    <t>2012-WTW-10485-OE</t>
  </si>
  <si>
    <t>48-031409</t>
  </si>
  <si>
    <t>2013-WTW-2590-OE</t>
  </si>
  <si>
    <t>48-031435</t>
  </si>
  <si>
    <t>2012-WTW-10400-OE</t>
  </si>
  <si>
    <t>48-032228</t>
  </si>
  <si>
    <t>2013-WTW-3652-OE</t>
  </si>
  <si>
    <t>12/21/2015</t>
  </si>
  <si>
    <t>48-031411</t>
  </si>
  <si>
    <t>2012-WTW-10405-OE</t>
  </si>
  <si>
    <t>48-032386</t>
  </si>
  <si>
    <t>2013-WTW-3600-OE</t>
  </si>
  <si>
    <t>48-032226</t>
  </si>
  <si>
    <t>2013-WTW-3653-OE</t>
  </si>
  <si>
    <t>48-032365</t>
  </si>
  <si>
    <t>2012-WTW-10495-OE</t>
  </si>
  <si>
    <t>48-032488</t>
  </si>
  <si>
    <t>2013-WTW-3651-OE</t>
  </si>
  <si>
    <t>48-031850</t>
  </si>
  <si>
    <t>2012-WTW-10427-OE</t>
  </si>
  <si>
    <t>48-031897</t>
  </si>
  <si>
    <t>2012-WTW-10471-OE</t>
  </si>
  <si>
    <t>48-031968</t>
  </si>
  <si>
    <t>2013-WTW-2585-OE</t>
  </si>
  <si>
    <t>48-031518</t>
  </si>
  <si>
    <t>2012-WTW-10373-OE</t>
  </si>
  <si>
    <t>48-031598</t>
  </si>
  <si>
    <t>2012-WTW-10445-OE</t>
  </si>
  <si>
    <t>48-032588</t>
  </si>
  <si>
    <t>2013-WTW-3625-OE</t>
  </si>
  <si>
    <t>48-031593</t>
  </si>
  <si>
    <t>2012-WTW-10444-OE</t>
  </si>
  <si>
    <t>48-032639</t>
  </si>
  <si>
    <t>2013-WTW-3631-OE</t>
  </si>
  <si>
    <t>48-031617</t>
  </si>
  <si>
    <t>2012-WTW-10435-OE</t>
  </si>
  <si>
    <t>48-031922</t>
  </si>
  <si>
    <t>2012-WTW-10488-OE</t>
  </si>
  <si>
    <t>48-032363</t>
  </si>
  <si>
    <t>2012-WTW-10498-OE</t>
  </si>
  <si>
    <t>48-031413</t>
  </si>
  <si>
    <t>2013-WTW-2591-OE</t>
  </si>
  <si>
    <t>48-031779</t>
  </si>
  <si>
    <t>2012-WTW-10422-OE</t>
  </si>
  <si>
    <t>48-032740</t>
  </si>
  <si>
    <t>2013-WTW-3614-OE</t>
  </si>
  <si>
    <t>48-032581</t>
  </si>
  <si>
    <t>2013-WTW-3622-OE</t>
  </si>
  <si>
    <t>48-032744</t>
  </si>
  <si>
    <t>2013-WTW-3618-OE</t>
  </si>
  <si>
    <t>48-031891</t>
  </si>
  <si>
    <t>2012-WTW-10464-OE</t>
  </si>
  <si>
    <t>48-032233</t>
  </si>
  <si>
    <t>2013-WTW-3611-OE</t>
  </si>
  <si>
    <t>48-031610</t>
  </si>
  <si>
    <t>2012-WTW-10476-OE</t>
  </si>
  <si>
    <t>48-031615</t>
  </si>
  <si>
    <t>2012-WTW-10433-OE</t>
  </si>
  <si>
    <t>48-031596</t>
  </si>
  <si>
    <t>2012-WTW-10436-OE</t>
  </si>
  <si>
    <t>48-031843</t>
  </si>
  <si>
    <t>2012-WTW-10424-OE</t>
  </si>
  <si>
    <t>48-032384</t>
  </si>
  <si>
    <t>2013-WTW-3599-OE</t>
  </si>
  <si>
    <t>48-031828</t>
  </si>
  <si>
    <t>2012-WTW-10450-OE</t>
  </si>
  <si>
    <t>48-031880</t>
  </si>
  <si>
    <t>2013-WTW-2578-OE</t>
  </si>
  <si>
    <t>48-032739</t>
  </si>
  <si>
    <t>2013-WTW-3613-OE</t>
  </si>
  <si>
    <t>48-032741</t>
  </si>
  <si>
    <t>2013-WTW-3616-OE</t>
  </si>
  <si>
    <t>48-032232</t>
  </si>
  <si>
    <t>2013-WTW-3615-OE</t>
  </si>
  <si>
    <t>48-031990</t>
  </si>
  <si>
    <t>2013-WTW-2587-OE</t>
  </si>
  <si>
    <t>48-031878</t>
  </si>
  <si>
    <t>2013-WTW-2579-OE</t>
  </si>
  <si>
    <t>48-031841</t>
  </si>
  <si>
    <t>2012-WTW-10425-OE</t>
  </si>
  <si>
    <t>48-031991</t>
  </si>
  <si>
    <t>2013-WTW-2584-OE</t>
  </si>
  <si>
    <t>48-032252</t>
  </si>
  <si>
    <t>2013-WTW-3628-OE</t>
  </si>
  <si>
    <t>48-031562</t>
  </si>
  <si>
    <t>2012-WTW-10514-OE</t>
  </si>
  <si>
    <t>48-031923</t>
  </si>
  <si>
    <t>2012-WTW-10487-OE</t>
  </si>
  <si>
    <t>48-032369</t>
  </si>
  <si>
    <t>2012-WTW-10480-OE</t>
  </si>
  <si>
    <t>48-031771</t>
  </si>
  <si>
    <t>2013-WTW-2586-OE</t>
  </si>
  <si>
    <t>48-031616</t>
  </si>
  <si>
    <t>2012-WTW-10434-OE</t>
  </si>
  <si>
    <t>48-031992</t>
  </si>
  <si>
    <t>2012-WTW-10431-OE</t>
  </si>
  <si>
    <t>48-032489</t>
  </si>
  <si>
    <t>2013-WTW-3650-OE</t>
  </si>
  <si>
    <t>48-031912</t>
  </si>
  <si>
    <t>2013-WTW-2581-OE</t>
  </si>
  <si>
    <t>48-032606</t>
  </si>
  <si>
    <t>2013-WTW-3624-OE</t>
  </si>
  <si>
    <t>48-032376</t>
  </si>
  <si>
    <t>2013-WTW-3601-OE</t>
  </si>
  <si>
    <t>48-031520</t>
  </si>
  <si>
    <t>2012-WTW-10371-OE</t>
  </si>
  <si>
    <t>48-031545</t>
  </si>
  <si>
    <t>2012-WTW-10409-OE</t>
  </si>
  <si>
    <t>48-031772</t>
  </si>
  <si>
    <t>2013-WTW-2583-OE</t>
  </si>
  <si>
    <t>48-031547</t>
  </si>
  <si>
    <t>2012-WTW-10411-OE</t>
  </si>
  <si>
    <t>48-032583</t>
  </si>
  <si>
    <t>2013-WTW-3620-OE</t>
  </si>
  <si>
    <t>48-031556</t>
  </si>
  <si>
    <t>2013-WTW-2592-OE</t>
  </si>
  <si>
    <t>48-031877</t>
  </si>
  <si>
    <t>2013-WTW-2582-OE</t>
  </si>
  <si>
    <t>48-032585</t>
  </si>
  <si>
    <t>2013-WTW-3619-OE</t>
  </si>
  <si>
    <t>48-031433</t>
  </si>
  <si>
    <t>2009-WTW-3842-OE</t>
  </si>
  <si>
    <t>Pantex Renewable Energy Project</t>
  </si>
  <si>
    <t>48-031434</t>
  </si>
  <si>
    <t>2009-WTW-3843-OE</t>
  </si>
  <si>
    <t>48-031428</t>
  </si>
  <si>
    <t>2009-WTW-3839-OE</t>
  </si>
  <si>
    <t>48-031432</t>
  </si>
  <si>
    <t>2009-WTW-3841-OE</t>
  </si>
  <si>
    <t>48-031431</t>
  </si>
  <si>
    <t>2009-WTW-3840-OE</t>
  </si>
  <si>
    <t>48-022123</t>
  </si>
  <si>
    <t>2018-WTW-5234-OE</t>
  </si>
  <si>
    <t>Panther Creek I</t>
  </si>
  <si>
    <t>48-021866</t>
  </si>
  <si>
    <t>2018-WTW-5194-OE</t>
  </si>
  <si>
    <t>48-022361</t>
  </si>
  <si>
    <t>2018-WTW-5189-OE</t>
  </si>
  <si>
    <t>48-022177</t>
  </si>
  <si>
    <t>2018-WTW-5222-OE</t>
  </si>
  <si>
    <t>48-022146</t>
  </si>
  <si>
    <t>2018-WTW-5197-OE</t>
  </si>
  <si>
    <t>48-022675</t>
  </si>
  <si>
    <t>2018-WTW-5341-OE</t>
  </si>
  <si>
    <t>48-022122</t>
  </si>
  <si>
    <t>2018-WTW-5233-OE</t>
  </si>
  <si>
    <t>48-023213</t>
  </si>
  <si>
    <t>2018-WTW-5311-OE</t>
  </si>
  <si>
    <t>48-021076</t>
  </si>
  <si>
    <t>2018-WTW-5181-OE</t>
  </si>
  <si>
    <t>48-022684</t>
  </si>
  <si>
    <t>2018-WTW-5326-OE</t>
  </si>
  <si>
    <t>48-022165</t>
  </si>
  <si>
    <t>2018-WTW-5210-OE</t>
  </si>
  <si>
    <t>48-022821</t>
  </si>
  <si>
    <t>2018-WTW-5317-OE</t>
  </si>
  <si>
    <t>48-022131</t>
  </si>
  <si>
    <t>2018-WTW-5242-OE</t>
  </si>
  <si>
    <t>48-022367</t>
  </si>
  <si>
    <t>2018-WTW-5250-OE</t>
  </si>
  <si>
    <t>48-022689</t>
  </si>
  <si>
    <t>2018-WTW-5312-OE</t>
  </si>
  <si>
    <t>48-022116</t>
  </si>
  <si>
    <t>2018-WTW-5227-OE</t>
  </si>
  <si>
    <t>48-023212</t>
  </si>
  <si>
    <t>2018-WTW-5313-OE</t>
  </si>
  <si>
    <t>48-022144</t>
  </si>
  <si>
    <t>2018-WTW-5192-OE</t>
  </si>
  <si>
    <t>48-022121</t>
  </si>
  <si>
    <t>2018-WTW-5232-OE</t>
  </si>
  <si>
    <t>48-022124</t>
  </si>
  <si>
    <t>2018-WTW-5235-OE</t>
  </si>
  <si>
    <t>48-022125</t>
  </si>
  <si>
    <t>2018-WTW-5236-OE</t>
  </si>
  <si>
    <t>48-022115</t>
  </si>
  <si>
    <t>2018-WTW-5226-OE</t>
  </si>
  <si>
    <t>48-022134</t>
  </si>
  <si>
    <t>2018-WTW-5245-OE</t>
  </si>
  <si>
    <t>48-022170</t>
  </si>
  <si>
    <t>2018-WTW-5214-OE</t>
  </si>
  <si>
    <t>48-022143</t>
  </si>
  <si>
    <t>2018-WTW-5191-OE</t>
  </si>
  <si>
    <t>48-022128</t>
  </si>
  <si>
    <t>2018-WTW-5239-OE</t>
  </si>
  <si>
    <t>48-021075</t>
  </si>
  <si>
    <t>2018-WTW-5178-OE</t>
  </si>
  <si>
    <t>48-022179</t>
  </si>
  <si>
    <t>2018-WTW-5224-OE</t>
  </si>
  <si>
    <t>48-022162</t>
  </si>
  <si>
    <t>2018-WTW-5208-OE</t>
  </si>
  <si>
    <t>48-022178</t>
  </si>
  <si>
    <t>2018-WTW-5223-OE</t>
  </si>
  <si>
    <t>48-022815</t>
  </si>
  <si>
    <t>2018-WTW-5325-OE</t>
  </si>
  <si>
    <t>48-022171</t>
  </si>
  <si>
    <t>2018-WTW-5216-OE</t>
  </si>
  <si>
    <t>48-022145</t>
  </si>
  <si>
    <t>2018-WTW-5196-OE</t>
  </si>
  <si>
    <t>48-022135</t>
  </si>
  <si>
    <t>2018-WTW-5246-OE</t>
  </si>
  <si>
    <t>48-022138</t>
  </si>
  <si>
    <t>2018-WTW-5249-OE</t>
  </si>
  <si>
    <t>48-022683</t>
  </si>
  <si>
    <t>2018-WTW-5327-OE</t>
  </si>
  <si>
    <t>48-022137</t>
  </si>
  <si>
    <t>2018-WTW-5248-OE</t>
  </si>
  <si>
    <t>48-022176</t>
  </si>
  <si>
    <t>2018-WTW-5221-OE</t>
  </si>
  <si>
    <t>48-022132</t>
  </si>
  <si>
    <t>2018-WTW-5243-OE</t>
  </si>
  <si>
    <t>48-021860</t>
  </si>
  <si>
    <t>2018-WTW-5182-OE</t>
  </si>
  <si>
    <t>48-023222</t>
  </si>
  <si>
    <t>2018-WTW-5186-OE</t>
  </si>
  <si>
    <t>48-022360</t>
  </si>
  <si>
    <t>2018-WTW-5187-OE</t>
  </si>
  <si>
    <t>48-022127</t>
  </si>
  <si>
    <t>2018-WTW-5238-OE</t>
  </si>
  <si>
    <t>48-022155</t>
  </si>
  <si>
    <t>2018-WTW-5204-OE</t>
  </si>
  <si>
    <t>48-022126</t>
  </si>
  <si>
    <t>2018-WTW-5237-OE</t>
  </si>
  <si>
    <t>48-022148</t>
  </si>
  <si>
    <t>2018-WTW-5198-OE</t>
  </si>
  <si>
    <t>48-022152</t>
  </si>
  <si>
    <t>2018-WTW-5201-OE</t>
  </si>
  <si>
    <t>48-022129</t>
  </si>
  <si>
    <t>2018-WTW-5240-OE</t>
  </si>
  <si>
    <t>48-022366</t>
  </si>
  <si>
    <t>2018-WTW-5215-OE</t>
  </si>
  <si>
    <t>48-022150</t>
  </si>
  <si>
    <t>2018-WTW-5199-OE</t>
  </si>
  <si>
    <t>48-021074</t>
  </si>
  <si>
    <t>2018-WTW-5177-OE</t>
  </si>
  <si>
    <t>48-023223</t>
  </si>
  <si>
    <t>2018-WTW-5188-OE</t>
  </si>
  <si>
    <t>48-022153</t>
  </si>
  <si>
    <t>2018-WTW-5202-OE</t>
  </si>
  <si>
    <t>48-022687</t>
  </si>
  <si>
    <t>2018-WTW-5315-OE</t>
  </si>
  <si>
    <t>48-022172</t>
  </si>
  <si>
    <t>2018-WTW-5217-OE</t>
  </si>
  <si>
    <t>48-020933</t>
  </si>
  <si>
    <t>2018-WTW-5180-OE</t>
  </si>
  <si>
    <t>48-022817</t>
  </si>
  <si>
    <t>2018-WTW-5322-OE</t>
  </si>
  <si>
    <t>48-022820</t>
  </si>
  <si>
    <t>2018-WTW-5318-OE</t>
  </si>
  <si>
    <t>48-022136</t>
  </si>
  <si>
    <t>2018-WTW-5247-OE</t>
  </si>
  <si>
    <t>48-022816</t>
  </si>
  <si>
    <t>2018-WTW-5324-OE</t>
  </si>
  <si>
    <t>48-022755</t>
  </si>
  <si>
    <t>2018-WTW-5310-OE</t>
  </si>
  <si>
    <t>48-022819</t>
  </si>
  <si>
    <t>2018-WTW-5321-OE</t>
  </si>
  <si>
    <t>48-022169</t>
  </si>
  <si>
    <t>2018-WTW-5213-OE</t>
  </si>
  <si>
    <t>48-022688</t>
  </si>
  <si>
    <t>2018-WTW-5314-OE</t>
  </si>
  <si>
    <t>48-022174</t>
  </si>
  <si>
    <t>2018-WTW-5219-OE</t>
  </si>
  <si>
    <t>48-022686</t>
  </si>
  <si>
    <t>2018-WTW-5320-OE</t>
  </si>
  <si>
    <t>48-021865</t>
  </si>
  <si>
    <t>2018-WTW-5193-OE</t>
  </si>
  <si>
    <t>48-022154</t>
  </si>
  <si>
    <t>2018-WTW-5203-OE</t>
  </si>
  <si>
    <t>48-022118</t>
  </si>
  <si>
    <t>2018-WTW-5229-OE</t>
  </si>
  <si>
    <t>48-022142</t>
  </si>
  <si>
    <t>2018-WTW-5190-OE</t>
  </si>
  <si>
    <t>48-022133</t>
  </si>
  <si>
    <t>2018-WTW-5244-OE</t>
  </si>
  <si>
    <t>48-023224</t>
  </si>
  <si>
    <t>2018-WTW-5185-OE</t>
  </si>
  <si>
    <t>48-022130</t>
  </si>
  <si>
    <t>2018-WTW-5241-OE</t>
  </si>
  <si>
    <t>48-022810</t>
  </si>
  <si>
    <t>2018-WTW-5338-OE</t>
  </si>
  <si>
    <t>48-022180</t>
  </si>
  <si>
    <t>2018-WTW-5225-OE</t>
  </si>
  <si>
    <t>48-022166</t>
  </si>
  <si>
    <t>2018-WTW-5211-OE</t>
  </si>
  <si>
    <t>48-022160</t>
  </si>
  <si>
    <t>2018-WTW-5207-OE</t>
  </si>
  <si>
    <t>48-022685</t>
  </si>
  <si>
    <t>2018-WTW-5323-OE</t>
  </si>
  <si>
    <t>48-022119</t>
  </si>
  <si>
    <t>2018-WTW-5230-OE</t>
  </si>
  <si>
    <t>48-022168</t>
  </si>
  <si>
    <t>2018-WTW-5212-OE</t>
  </si>
  <si>
    <t>48-022175</t>
  </si>
  <si>
    <t>2018-WTW-5220-OE</t>
  </si>
  <si>
    <t>48-022173</t>
  </si>
  <si>
    <t>2018-WTW-5218-OE</t>
  </si>
  <si>
    <t>48-022690</t>
  </si>
  <si>
    <t>2018-WTW-5319-OE</t>
  </si>
  <si>
    <t>48-022117</t>
  </si>
  <si>
    <t>2018-WTW-5228-OE</t>
  </si>
  <si>
    <t>48-022157</t>
  </si>
  <si>
    <t>2018-WTW-5205-OE</t>
  </si>
  <si>
    <t>48-022163</t>
  </si>
  <si>
    <t>2018-WTW-5209-OE</t>
  </si>
  <si>
    <t>48-022120</t>
  </si>
  <si>
    <t>2018-WTW-5231-OE</t>
  </si>
  <si>
    <t>48-022822</t>
  </si>
  <si>
    <t>2018-WTW-5316-OE</t>
  </si>
  <si>
    <t>48-022158</t>
  </si>
  <si>
    <t>2018-WTW-5206-OE</t>
  </si>
  <si>
    <t>48-022151</t>
  </si>
  <si>
    <t>2018-WTW-5200-OE</t>
  </si>
  <si>
    <t>48-022359</t>
  </si>
  <si>
    <t>2018-WTW-5184-OE</t>
  </si>
  <si>
    <t>48-020910</t>
  </si>
  <si>
    <t>2009-WTW-875-OE</t>
  </si>
  <si>
    <t>48-022812</t>
  </si>
  <si>
    <t>2018-WTW-5335-OE</t>
  </si>
  <si>
    <t>48-021867</t>
  </si>
  <si>
    <t>2018-WTW-5195-OE</t>
  </si>
  <si>
    <t>48-022358</t>
  </si>
  <si>
    <t>2018-WTW-5183-OE</t>
  </si>
  <si>
    <t>48-023867</t>
  </si>
  <si>
    <t>2018-WTW-5347-OE</t>
  </si>
  <si>
    <t>Panther Creek II</t>
  </si>
  <si>
    <t>48-022789</t>
  </si>
  <si>
    <t>2018-WTW-5284-OE</t>
  </si>
  <si>
    <t>48-022673</t>
  </si>
  <si>
    <t>2018-WTW-5343-OE</t>
  </si>
  <si>
    <t>48-022760</t>
  </si>
  <si>
    <t>2018-WTW-5297-OE</t>
  </si>
  <si>
    <t>48-022823</t>
  </si>
  <si>
    <t>2018-WTW-5293-OE</t>
  </si>
  <si>
    <t>48-022780</t>
  </si>
  <si>
    <t>2018-WTW-5306-OE</t>
  </si>
  <si>
    <t>48-022761</t>
  </si>
  <si>
    <t>2018-WTW-5281-OE</t>
  </si>
  <si>
    <t>48-022790</t>
  </si>
  <si>
    <t>2018-WTW-5283-OE</t>
  </si>
  <si>
    <t>48-023214</t>
  </si>
  <si>
    <t>2018-WTW-5339-OE</t>
  </si>
  <si>
    <t>48-022800</t>
  </si>
  <si>
    <t>2018-WTW-5269-OE</t>
  </si>
  <si>
    <t>48-022826</t>
  </si>
  <si>
    <t>2018-WTW-5287-OE</t>
  </si>
  <si>
    <t>48-022678</t>
  </si>
  <si>
    <t>2018-WTW-5334-OE</t>
  </si>
  <si>
    <t>48-022757</t>
  </si>
  <si>
    <t>2018-WTW-5304-OE</t>
  </si>
  <si>
    <t>48-022797</t>
  </si>
  <si>
    <t>2018-WTW-5264-OE</t>
  </si>
  <si>
    <t>48-022793</t>
  </si>
  <si>
    <t>2018-WTW-5266-OE</t>
  </si>
  <si>
    <t>48-022791</t>
  </si>
  <si>
    <t>2018-WTW-5282-OE</t>
  </si>
  <si>
    <t>48-023215</t>
  </si>
  <si>
    <t>2018-WTW-5294-OE</t>
  </si>
  <si>
    <t>48-022786</t>
  </si>
  <si>
    <t>2018-WTW-5295-OE</t>
  </si>
  <si>
    <t>48-022759</t>
  </si>
  <si>
    <t>2018-WTW-5299-OE</t>
  </si>
  <si>
    <t>48-021709</t>
  </si>
  <si>
    <t>2018-WTW-5259-OE</t>
  </si>
  <si>
    <t>48-022811</t>
  </si>
  <si>
    <t>2018-WTW-5337-OE</t>
  </si>
  <si>
    <t>48-022808</t>
  </si>
  <si>
    <t>2018-WTW-5275-OE</t>
  </si>
  <si>
    <t>48-022756</t>
  </si>
  <si>
    <t>2018-WTW-5307-OE</t>
  </si>
  <si>
    <t>48-022676</t>
  </si>
  <si>
    <t>2018-WTW-5340-OE</t>
  </si>
  <si>
    <t>48-022682</t>
  </si>
  <si>
    <t>2018-WTW-5328-OE</t>
  </si>
  <si>
    <t>48-022677</t>
  </si>
  <si>
    <t>2018-WTW-5336-OE</t>
  </si>
  <si>
    <t>48-022803</t>
  </si>
  <si>
    <t>2018-WTW-5272-OE</t>
  </si>
  <si>
    <t>48-021706</t>
  </si>
  <si>
    <t>2018-WTW-5258-OE</t>
  </si>
  <si>
    <t>48-021721</t>
  </si>
  <si>
    <t>2018-WTW-5261-OE</t>
  </si>
  <si>
    <t>48-021723</t>
  </si>
  <si>
    <t>2018-WTW-5263-OE</t>
  </si>
  <si>
    <t>48-021087</t>
  </si>
  <si>
    <t>2018-WTW-5348-OE</t>
  </si>
  <si>
    <t>48-023209</t>
  </si>
  <si>
    <t>2018-WTW-5291-OE</t>
  </si>
  <si>
    <t>48-022804</t>
  </si>
  <si>
    <t>2018-WTW-5273-OE</t>
  </si>
  <si>
    <t>48-022801</t>
  </si>
  <si>
    <t>2018-WTW-5270-OE</t>
  </si>
  <si>
    <t>48-021703</t>
  </si>
  <si>
    <t>2018-WTW-5255-OE</t>
  </si>
  <si>
    <t>48-022825</t>
  </si>
  <si>
    <t>2018-WTW-5286-OE</t>
  </si>
  <si>
    <t>48-023210</t>
  </si>
  <si>
    <t>2018-WTW-5346-OE</t>
  </si>
  <si>
    <t>48-022371</t>
  </si>
  <si>
    <t>2018-WTW-5277-OE</t>
  </si>
  <si>
    <t>48-022778</t>
  </si>
  <si>
    <t>2018-WTW-5309-OE</t>
  </si>
  <si>
    <t>48-021699</t>
  </si>
  <si>
    <t>2018-WTW-5253-OE</t>
  </si>
  <si>
    <t>48-022680</t>
  </si>
  <si>
    <t>2018-WTW-5332-OE</t>
  </si>
  <si>
    <t>48-022824</t>
  </si>
  <si>
    <t>2018-WTW-5285-OE</t>
  </si>
  <si>
    <t>48-022373</t>
  </si>
  <si>
    <t>2018-WTW-5280-OE</t>
  </si>
  <si>
    <t>48-022372</t>
  </si>
  <si>
    <t>2018-WTW-5279-OE</t>
  </si>
  <si>
    <t>48-021722</t>
  </si>
  <si>
    <t>2018-WTW-5262-OE</t>
  </si>
  <si>
    <t>48-021701</t>
  </si>
  <si>
    <t>2018-WTW-5254-OE</t>
  </si>
  <si>
    <t>48-023872</t>
  </si>
  <si>
    <t>2018-WTW-5251-OE</t>
  </si>
  <si>
    <t>48-022779</t>
  </si>
  <si>
    <t>2018-WTW-5308-OE</t>
  </si>
  <si>
    <t>48-022802</t>
  </si>
  <si>
    <t>2018-WTW-5271-OE</t>
  </si>
  <si>
    <t>48-022784</t>
  </si>
  <si>
    <t>2018-WTW-5300-OE</t>
  </si>
  <si>
    <t>48-022781</t>
  </si>
  <si>
    <t>2018-WTW-5305-OE</t>
  </si>
  <si>
    <t>48-022805</t>
  </si>
  <si>
    <t>2018-WTW-5274-OE</t>
  </si>
  <si>
    <t>48-022782</t>
  </si>
  <si>
    <t>2018-WTW-5303-OE</t>
  </si>
  <si>
    <t>48-021704</t>
  </si>
  <si>
    <t>2018-WTW-5257-OE</t>
  </si>
  <si>
    <t>48-022796</t>
  </si>
  <si>
    <t>2018-WTW-5252-OE</t>
  </si>
  <si>
    <t>48-022787</t>
  </si>
  <si>
    <t>2018-WTW-5292-OE</t>
  </si>
  <si>
    <t>48-022792</t>
  </si>
  <si>
    <t>2018-WTW-5278-OE</t>
  </si>
  <si>
    <t>48-022798</t>
  </si>
  <si>
    <t>2018-WTW-5267-OE</t>
  </si>
  <si>
    <t>48-023216</t>
  </si>
  <si>
    <t>2018-WTW-5296-OE</t>
  </si>
  <si>
    <t>48-022674</t>
  </si>
  <si>
    <t>2018-WTW-5342-OE</t>
  </si>
  <si>
    <t>48-022783</t>
  </si>
  <si>
    <t>2018-WTW-5302-OE</t>
  </si>
  <si>
    <t>48-023211</t>
  </si>
  <si>
    <t>2018-WTW-5345-OE</t>
  </si>
  <si>
    <t>48-022788</t>
  </si>
  <si>
    <t>2018-WTW-5289-OE</t>
  </si>
  <si>
    <t>48-022681</t>
  </si>
  <si>
    <t>2018-WTW-5330-OE</t>
  </si>
  <si>
    <t>48-021720</t>
  </si>
  <si>
    <t>2018-WTW-5260-OE</t>
  </si>
  <si>
    <t>48-022799</t>
  </si>
  <si>
    <t>2018-WTW-5268-OE</t>
  </si>
  <si>
    <t>48-023205</t>
  </si>
  <si>
    <t>2018-WTW-5265-OE</t>
  </si>
  <si>
    <t>48-022679</t>
  </si>
  <si>
    <t>2018-WTW-5333-OE</t>
  </si>
  <si>
    <t>48-023208</t>
  </si>
  <si>
    <t>2018-WTW-5276-OE</t>
  </si>
  <si>
    <t>48-022785</t>
  </si>
  <si>
    <t>2018-WTW-5298-OE</t>
  </si>
  <si>
    <t>48-022813</t>
  </si>
  <si>
    <t>2018-WTW-5331-OE</t>
  </si>
  <si>
    <t>48-022828</t>
  </si>
  <si>
    <t>2018-WTW-5290-OE</t>
  </si>
  <si>
    <t>48-022814</t>
  </si>
  <si>
    <t>2018-WTW-5329-OE</t>
  </si>
  <si>
    <t>48-022809</t>
  </si>
  <si>
    <t>2018-WTW-5344-OE</t>
  </si>
  <si>
    <t>48-022827</t>
  </si>
  <si>
    <t>2018-WTW-5288-OE</t>
  </si>
  <si>
    <t>48-022758</t>
  </si>
  <si>
    <t>2018-WTW-5301-OE</t>
  </si>
  <si>
    <t>48-023873</t>
  </si>
  <si>
    <t>2018-WTW-5256-OE</t>
  </si>
  <si>
    <t>48-022978</t>
  </si>
  <si>
    <t>2018-WTW-4775-OE</t>
  </si>
  <si>
    <t>Panther Creek III</t>
  </si>
  <si>
    <t>48-023307</t>
  </si>
  <si>
    <t>2018-WTW-4831-OE</t>
  </si>
  <si>
    <t>48-022762</t>
  </si>
  <si>
    <t>2018-WTW-4787-OE</t>
  </si>
  <si>
    <t>48-023305</t>
  </si>
  <si>
    <t>2018-WTW-4848-OE</t>
  </si>
  <si>
    <t>48-022986</t>
  </si>
  <si>
    <t>2018-WTW-4783-OE</t>
  </si>
  <si>
    <t>48-022886</t>
  </si>
  <si>
    <t>2018-WTW-4765-OE</t>
  </si>
  <si>
    <t>48-023310</t>
  </si>
  <si>
    <t>2018-WTW-4842-OE</t>
  </si>
  <si>
    <t>48-023312</t>
  </si>
  <si>
    <t>2018-WTW-4844-OE</t>
  </si>
  <si>
    <t>48-022864</t>
  </si>
  <si>
    <t>2018-WTW-4816-OE</t>
  </si>
  <si>
    <t>48-022985</t>
  </si>
  <si>
    <t>2018-WTW-4782-OE</t>
  </si>
  <si>
    <t>48-022966</t>
  </si>
  <si>
    <t>2018-WTW-4730-OE</t>
  </si>
  <si>
    <t>48-022832</t>
  </si>
  <si>
    <t>2018-WTW-4818-OE</t>
  </si>
  <si>
    <t>48-023100</t>
  </si>
  <si>
    <t>2018-WTW-4734-OE</t>
  </si>
  <si>
    <t>48-022769</t>
  </si>
  <si>
    <t>2018-WTW-4805-OE</t>
  </si>
  <si>
    <t>48-022983</t>
  </si>
  <si>
    <t>2018-WTW-4780-OE</t>
  </si>
  <si>
    <t>48-022989</t>
  </si>
  <si>
    <t>2018-WTW-4756-OE</t>
  </si>
  <si>
    <t>48-022774</t>
  </si>
  <si>
    <t>2018-WTW-4809-OE</t>
  </si>
  <si>
    <t>48-022969</t>
  </si>
  <si>
    <t>2018-WTW-4839-OE</t>
  </si>
  <si>
    <t>48-023103</t>
  </si>
  <si>
    <t>2018-WTW-4722-OE</t>
  </si>
  <si>
    <t>48-022954</t>
  </si>
  <si>
    <t>2018-WTW-4742-OE</t>
  </si>
  <si>
    <t>48-022964</t>
  </si>
  <si>
    <t>2018-WTW-4728-OE</t>
  </si>
  <si>
    <t>48-022869</t>
  </si>
  <si>
    <t>2018-WTW-4768-OE</t>
  </si>
  <si>
    <t>48-024509</t>
  </si>
  <si>
    <t>2018-WTW-4721-OE</t>
  </si>
  <si>
    <t>48-022959</t>
  </si>
  <si>
    <t>2018-WTW-4747-OE</t>
  </si>
  <si>
    <t>48-022775</t>
  </si>
  <si>
    <t>2018-WTW-4810-OE</t>
  </si>
  <si>
    <t>48-022764</t>
  </si>
  <si>
    <t>2018-WTW-4789-OE</t>
  </si>
  <si>
    <t>48-023303</t>
  </si>
  <si>
    <t>2018-WTW-4837-OE</t>
  </si>
  <si>
    <t>48-022982</t>
  </si>
  <si>
    <t>2018-WTW-4779-OE</t>
  </si>
  <si>
    <t>48-022979</t>
  </si>
  <si>
    <t>2018-WTW-4776-OE</t>
  </si>
  <si>
    <t>48-023311</t>
  </si>
  <si>
    <t>2018-WTW-4843-OE</t>
  </si>
  <si>
    <t>48-022873</t>
  </si>
  <si>
    <t>2018-WTW-4754-OE</t>
  </si>
  <si>
    <t>48-023105</t>
  </si>
  <si>
    <t>2018-WTW-4724-OE</t>
  </si>
  <si>
    <t>48-022763</t>
  </si>
  <si>
    <t>2018-WTW-4788-OE</t>
  </si>
  <si>
    <t>48-023309</t>
  </si>
  <si>
    <t>2018-WTW-4833-OE</t>
  </si>
  <si>
    <t>48-023107</t>
  </si>
  <si>
    <t>2018-WTW-4726-OE</t>
  </si>
  <si>
    <t>48-022866</t>
  </si>
  <si>
    <t>2018-WTW-4814-OE</t>
  </si>
  <si>
    <t>48-022956</t>
  </si>
  <si>
    <t>2018-WTW-4744-OE</t>
  </si>
  <si>
    <t>48-023313</t>
  </si>
  <si>
    <t>2018-WTW-4845-OE</t>
  </si>
  <si>
    <t>48-022980</t>
  </si>
  <si>
    <t>2018-WTW-4777-OE</t>
  </si>
  <si>
    <t>48-023104</t>
  </si>
  <si>
    <t>2018-WTW-4723-OE</t>
  </si>
  <si>
    <t>48-022876</t>
  </si>
  <si>
    <t>2018-WTW-4799-OE</t>
  </si>
  <si>
    <t>48-022962</t>
  </si>
  <si>
    <t>2018-WTW-4849-OE</t>
  </si>
  <si>
    <t>48-022882</t>
  </si>
  <si>
    <t>2018-WTW-4803-OE</t>
  </si>
  <si>
    <t>48-022767</t>
  </si>
  <si>
    <t>2018-WTW-4792-OE</t>
  </si>
  <si>
    <t>48-022863</t>
  </si>
  <si>
    <t>2018-WTW-4817-OE</t>
  </si>
  <si>
    <t>48-022879</t>
  </si>
  <si>
    <t>2018-WTW-4802-OE</t>
  </si>
  <si>
    <t>48-022874</t>
  </si>
  <si>
    <t>2018-WTW-4797-OE</t>
  </si>
  <si>
    <t>48-022773</t>
  </si>
  <si>
    <t>2018-WTW-4808-OE</t>
  </si>
  <si>
    <t>48-022878</t>
  </si>
  <si>
    <t>2018-WTW-4801-OE</t>
  </si>
  <si>
    <t>48-023101</t>
  </si>
  <si>
    <t>2018-WTW-4735-OE</t>
  </si>
  <si>
    <t>48-022834</t>
  </si>
  <si>
    <t>2018-WTW-4820-OE</t>
  </si>
  <si>
    <t>48-022883</t>
  </si>
  <si>
    <t>2018-WTW-4804-OE</t>
  </si>
  <si>
    <t>48-022997</t>
  </si>
  <si>
    <t>2018-WTW-4751-OE</t>
  </si>
  <si>
    <t>48-022771</t>
  </si>
  <si>
    <t>2018-WTW-4807-OE</t>
  </si>
  <si>
    <t>48-022957</t>
  </si>
  <si>
    <t>2018-WTW-4745-OE</t>
  </si>
  <si>
    <t>48-022833</t>
  </si>
  <si>
    <t>2018-WTW-4819-OE</t>
  </si>
  <si>
    <t>48-022884</t>
  </si>
  <si>
    <t>2018-WTW-4752-OE</t>
  </si>
  <si>
    <t>48-022838</t>
  </si>
  <si>
    <t>2018-WTW-4824-OE</t>
  </si>
  <si>
    <t>48-023111</t>
  </si>
  <si>
    <t>2018-WTW-4825-OE</t>
  </si>
  <si>
    <t>48-023099</t>
  </si>
  <si>
    <t>2018-WTW-4759-OE</t>
  </si>
  <si>
    <t>48-022891</t>
  </si>
  <si>
    <t>2018-WTW-4773-OE</t>
  </si>
  <si>
    <t>48-022995</t>
  </si>
  <si>
    <t>2018-WTW-4749-OE</t>
  </si>
  <si>
    <t>48-023109</t>
  </si>
  <si>
    <t>2018-WTW-4736-OE</t>
  </si>
  <si>
    <t>48-022888</t>
  </si>
  <si>
    <t>2018-WTW-4770-OE</t>
  </si>
  <si>
    <t>48-022885</t>
  </si>
  <si>
    <t>2018-WTW-4753-OE</t>
  </si>
  <si>
    <t>48-023301</t>
  </si>
  <si>
    <t>2018-WTW-4835-OE</t>
  </si>
  <si>
    <t>48-022880</t>
  </si>
  <si>
    <t>2009-WTW-2111-OE</t>
  </si>
  <si>
    <t>48-022960</t>
  </si>
  <si>
    <t>2018-WTW-4828-OE</t>
  </si>
  <si>
    <t>48-022991</t>
  </si>
  <si>
    <t>2018-WTW-4758-OE</t>
  </si>
  <si>
    <t>48-022998</t>
  </si>
  <si>
    <t>2018-WTW-4761-OE</t>
  </si>
  <si>
    <t>48-023302</t>
  </si>
  <si>
    <t>2018-WTW-4836-OE</t>
  </si>
  <si>
    <t>48-023110</t>
  </si>
  <si>
    <t>2018-WTW-4737-OE</t>
  </si>
  <si>
    <t>48-022968</t>
  </si>
  <si>
    <t>2018-WTW-4841-OE</t>
  </si>
  <si>
    <t>48-022949</t>
  </si>
  <si>
    <t>2018-WTW-4748-OE</t>
  </si>
  <si>
    <t>48-022877</t>
  </si>
  <si>
    <t>2018-WTW-4800-OE</t>
  </si>
  <si>
    <t>48-023308</t>
  </si>
  <si>
    <t>2018-WTW-4832-OE</t>
  </si>
  <si>
    <t>48-022961</t>
  </si>
  <si>
    <t>2018-WTW-4829-OE</t>
  </si>
  <si>
    <t>48-023087</t>
  </si>
  <si>
    <t>2018-WTW-4719-OE</t>
  </si>
  <si>
    <t>48-023086</t>
  </si>
  <si>
    <t>2018-WTW-4718-OE</t>
  </si>
  <si>
    <t>48-022948</t>
  </si>
  <si>
    <t>2018-WTW-4762-OE</t>
  </si>
  <si>
    <t>48-022776</t>
  </si>
  <si>
    <t>2018-WTW-4811-OE</t>
  </si>
  <si>
    <t>48-022836</t>
  </si>
  <si>
    <t>2018-WTW-4822-OE</t>
  </si>
  <si>
    <t>48-022772</t>
  </si>
  <si>
    <t>2018-WTW-4813-OE</t>
  </si>
  <si>
    <t>48-022868</t>
  </si>
  <si>
    <t>2018-WTW-4769-OE</t>
  </si>
  <si>
    <t>48-022875</t>
  </si>
  <si>
    <t>2018-WTW-4798-OE</t>
  </si>
  <si>
    <t>48-022984</t>
  </si>
  <si>
    <t>2018-WTW-4781-OE</t>
  </si>
  <si>
    <t>48-022889</t>
  </si>
  <si>
    <t>2018-WTW-4771-OE</t>
  </si>
  <si>
    <t>48-022953</t>
  </si>
  <si>
    <t>2018-WTW-4741-OE</t>
  </si>
  <si>
    <t>48-022867</t>
  </si>
  <si>
    <t>2018-WTW-4786-OE</t>
  </si>
  <si>
    <t>48-022890</t>
  </si>
  <si>
    <t>2018-WTW-4772-OE</t>
  </si>
  <si>
    <t>48-022881</t>
  </si>
  <si>
    <t>2018-WTW-4785-OE</t>
  </si>
  <si>
    <t>48-023088</t>
  </si>
  <si>
    <t>2018-WTW-4720-OE</t>
  </si>
  <si>
    <t>48-023089</t>
  </si>
  <si>
    <t>2018-WTW-4731-OE</t>
  </si>
  <si>
    <t>48-022988</t>
  </si>
  <si>
    <t>2018-WTW-4755-OE</t>
  </si>
  <si>
    <t>48-023091</t>
  </si>
  <si>
    <t>2018-WTW-4733-OE</t>
  </si>
  <si>
    <t>48-022977</t>
  </si>
  <si>
    <t>2018-WTW-4774-OE</t>
  </si>
  <si>
    <t>48-022872</t>
  </si>
  <si>
    <t>2018-WTW-4795-OE</t>
  </si>
  <si>
    <t>48-023314</t>
  </si>
  <si>
    <t>2018-WTW-4846-OE</t>
  </si>
  <si>
    <t>48-022777</t>
  </si>
  <si>
    <t>2018-WTW-4812-OE</t>
  </si>
  <si>
    <t>48-022967</t>
  </si>
  <si>
    <t>2018-WTW-4840-OE</t>
  </si>
  <si>
    <t>48-022987</t>
  </si>
  <si>
    <t>2018-WTW-4784-OE</t>
  </si>
  <si>
    <t>48-023300</t>
  </si>
  <si>
    <t>2018-WTW-4834-OE</t>
  </si>
  <si>
    <t>48-022996</t>
  </si>
  <si>
    <t>2018-WTW-4750-OE</t>
  </si>
  <si>
    <t>48-022990</t>
  </si>
  <si>
    <t>2018-WTW-4757-OE</t>
  </si>
  <si>
    <t>48-023108</t>
  </si>
  <si>
    <t>2018-WTW-4727-OE</t>
  </si>
  <si>
    <t>48-023299</t>
  </si>
  <si>
    <t>2018-WTW-4838-OE</t>
  </si>
  <si>
    <t>48-022965</t>
  </si>
  <si>
    <t>2018-WTW-4729-OE</t>
  </si>
  <si>
    <t>48-022963</t>
  </si>
  <si>
    <t>2018-WTW-4850-OE</t>
  </si>
  <si>
    <t>48-022770</t>
  </si>
  <si>
    <t>2018-WTW-4806-OE</t>
  </si>
  <si>
    <t>48-022887</t>
  </si>
  <si>
    <t>2018-WTW-4766-OE</t>
  </si>
  <si>
    <t>48-022835</t>
  </si>
  <si>
    <t>2018-WTW-4821-OE</t>
  </si>
  <si>
    <t>48-022992</t>
  </si>
  <si>
    <t>2018-WTW-4760-OE</t>
  </si>
  <si>
    <t>48-022765</t>
  </si>
  <si>
    <t>2018-WTW-4790-OE</t>
  </si>
  <si>
    <t>48-022955</t>
  </si>
  <si>
    <t>2018-WTW-4743-OE</t>
  </si>
  <si>
    <t>48-022950</t>
  </si>
  <si>
    <t>2018-WTW-4738-OE</t>
  </si>
  <si>
    <t>48-024510</t>
  </si>
  <si>
    <t>2018-WTW-4827-OE</t>
  </si>
  <si>
    <t>48-023102</t>
  </si>
  <si>
    <t>2018-WTW-4826-OE</t>
  </si>
  <si>
    <t>48-023090</t>
  </si>
  <si>
    <t>2018-WTW-4732-OE</t>
  </si>
  <si>
    <t>48-022871</t>
  </si>
  <si>
    <t>2018-WTW-4794-OE</t>
  </si>
  <si>
    <t>48-022994</t>
  </si>
  <si>
    <t>2018-WTW-4764-OE</t>
  </si>
  <si>
    <t>48-022958</t>
  </si>
  <si>
    <t>2018-WTW-4746-OE</t>
  </si>
  <si>
    <t>48-022981</t>
  </si>
  <si>
    <t>2018-WTW-4778-OE</t>
  </si>
  <si>
    <t>48-023306</t>
  </si>
  <si>
    <t>2018-WTW-4830-OE</t>
  </si>
  <si>
    <t>48-023106</t>
  </si>
  <si>
    <t>2018-WTW-4725-OE</t>
  </si>
  <si>
    <t>48-022993</t>
  </si>
  <si>
    <t>2018-WTW-4763-OE</t>
  </si>
  <si>
    <t>48-022952</t>
  </si>
  <si>
    <t>2018-WTW-4740-OE</t>
  </si>
  <si>
    <t>48-022768</t>
  </si>
  <si>
    <t>2018-WTW-4793-OE</t>
  </si>
  <si>
    <t>48-022837</t>
  </si>
  <si>
    <t>2018-WTW-4823-OE</t>
  </si>
  <si>
    <t>48-022865</t>
  </si>
  <si>
    <t>2018-WTW-4815-OE</t>
  </si>
  <si>
    <t>48-023304</t>
  </si>
  <si>
    <t>2018-WTW-4847-OE</t>
  </si>
  <si>
    <t>48-022870</t>
  </si>
  <si>
    <t>2018-WTW-4767-OE</t>
  </si>
  <si>
    <t>48-022951</t>
  </si>
  <si>
    <t>2018-WTW-4739-OE</t>
  </si>
  <si>
    <t>48-022766</t>
  </si>
  <si>
    <t>2018-WTW-4791-OE</t>
  </si>
  <si>
    <t>48-023275</t>
  </si>
  <si>
    <t>2009-WTW-2055-OE</t>
  </si>
  <si>
    <t>San Patricio County</t>
  </si>
  <si>
    <t>Papalote Creek</t>
  </si>
  <si>
    <t>48-023191</t>
  </si>
  <si>
    <t>2008-WTW-2027-OE</t>
  </si>
  <si>
    <t>48-023196</t>
  </si>
  <si>
    <t>2008-WTW-2048-OE</t>
  </si>
  <si>
    <t>48-023384</t>
  </si>
  <si>
    <t>2009-WTW-2052-OE</t>
  </si>
  <si>
    <t>48-023565</t>
  </si>
  <si>
    <t>2009-WTW-2061-OE</t>
  </si>
  <si>
    <t>48-023462</t>
  </si>
  <si>
    <t>2008-WTW-2060-OE</t>
  </si>
  <si>
    <t>48-023543</t>
  </si>
  <si>
    <t>2008-WTW-1997-OE</t>
  </si>
  <si>
    <t>48-023544</t>
  </si>
  <si>
    <t>2008-WTW-1998-OE</t>
  </si>
  <si>
    <t>48-023267</t>
  </si>
  <si>
    <t>2009-WTW-2053-OE</t>
  </si>
  <si>
    <t>48-023466</t>
  </si>
  <si>
    <t>2008-WTW-1949-OE</t>
  </si>
  <si>
    <t>48-023394</t>
  </si>
  <si>
    <t>2009-WTW-2040-OE</t>
  </si>
  <si>
    <t>48-023559</t>
  </si>
  <si>
    <t>2008-WTW-2057-OE</t>
  </si>
  <si>
    <t>48-023770</t>
  </si>
  <si>
    <t>2008-WTW-2023-OE</t>
  </si>
  <si>
    <t>48-023768</t>
  </si>
  <si>
    <t>2008-WTW-2021-OE</t>
  </si>
  <si>
    <t>48-023273</t>
  </si>
  <si>
    <t>2009-WTW-2054-OE</t>
  </si>
  <si>
    <t>48-023548</t>
  </si>
  <si>
    <t>2008-WTW-1958-OE</t>
  </si>
  <si>
    <t>48-023193</t>
  </si>
  <si>
    <t>2008-WTW-2054-OE</t>
  </si>
  <si>
    <t>48-023146</t>
  </si>
  <si>
    <t>2008-WTW-1981-OE</t>
  </si>
  <si>
    <t>48-023765</t>
  </si>
  <si>
    <t>2008-WTW-2008-OE</t>
  </si>
  <si>
    <t>48-023569</t>
  </si>
  <si>
    <t>2009-WTW-2068-OE</t>
  </si>
  <si>
    <t>48-023508</t>
  </si>
  <si>
    <t>2009-WTW-2060-OE</t>
  </si>
  <si>
    <t>48-023379</t>
  </si>
  <si>
    <t>2009-WTW-2072-OE</t>
  </si>
  <si>
    <t>48-023297</t>
  </si>
  <si>
    <t>2009-WTW-2048-OE</t>
  </si>
  <si>
    <t>48-023003</t>
  </si>
  <si>
    <t>2009-WTW-2044-OE</t>
  </si>
  <si>
    <t>48-023501</t>
  </si>
  <si>
    <t>2008-WTW-1989-OE</t>
  </si>
  <si>
    <t>48-023560</t>
  </si>
  <si>
    <t>2008-WTW-2064-OE</t>
  </si>
  <si>
    <t>48-023192</t>
  </si>
  <si>
    <t>2008-WTW-2062-OE</t>
  </si>
  <si>
    <t>48-023542</t>
  </si>
  <si>
    <t>2008-WTW-2000-OE</t>
  </si>
  <si>
    <t>48-023497</t>
  </si>
  <si>
    <t>2008-WTW-2028-OE</t>
  </si>
  <si>
    <t>48-023575</t>
  </si>
  <si>
    <t>2009-WTW-2074-OE</t>
  </si>
  <si>
    <t>48-023561</t>
  </si>
  <si>
    <t>2008-WTW-2065-OE</t>
  </si>
  <si>
    <t>48-023195</t>
  </si>
  <si>
    <t>2008-WTW-2052-OE</t>
  </si>
  <si>
    <t>48-023461</t>
  </si>
  <si>
    <t>2008-WTW-2059-OE</t>
  </si>
  <si>
    <t>48-023503</t>
  </si>
  <si>
    <t>2008-WTW-1994-OE</t>
  </si>
  <si>
    <t>48-023383</t>
  </si>
  <si>
    <t>2009-WTW-2056-OE</t>
  </si>
  <si>
    <t>48-023570</t>
  </si>
  <si>
    <t>2009-WTW-2069-OE</t>
  </si>
  <si>
    <t>48-023459</t>
  </si>
  <si>
    <t>2008-WTW-2039-OE</t>
  </si>
  <si>
    <t>48-023395</t>
  </si>
  <si>
    <t>2009-WTW-2046-OE</t>
  </si>
  <si>
    <t>48-023377</t>
  </si>
  <si>
    <t>2009-WTW-2058-OE</t>
  </si>
  <si>
    <t>48-023545</t>
  </si>
  <si>
    <t>2008-WTW-1999-OE</t>
  </si>
  <si>
    <t>48-023329</t>
  </si>
  <si>
    <t>2009-WTW-2051-OE</t>
  </si>
  <si>
    <t>48-023540</t>
  </si>
  <si>
    <t>2008-WTW-1976-OE</t>
  </si>
  <si>
    <t>48-023574</t>
  </si>
  <si>
    <t>2009-WTW-2071-OE</t>
  </si>
  <si>
    <t>48-023510</t>
  </si>
  <si>
    <t>2009-WTW-2042-OE</t>
  </si>
  <si>
    <t>48-023500</t>
  </si>
  <si>
    <t>2008-WTW-1993-OE</t>
  </si>
  <si>
    <t>48-023511</t>
  </si>
  <si>
    <t>2009-WTW-2043-OE</t>
  </si>
  <si>
    <t>48-023150</t>
  </si>
  <si>
    <t>2008-WTW-2034-OE</t>
  </si>
  <si>
    <t>48-023399</t>
  </si>
  <si>
    <t>2009-WTW-2059-OE</t>
  </si>
  <si>
    <t>48-023382</t>
  </si>
  <si>
    <t>2009-WTW-2063-OE</t>
  </si>
  <si>
    <t>48-023152</t>
  </si>
  <si>
    <t>2008-WTW-2041-OE</t>
  </si>
  <si>
    <t>48-023378</t>
  </si>
  <si>
    <t>2009-WTW-2062-OE</t>
  </si>
  <si>
    <t>48-023533</t>
  </si>
  <si>
    <t>2008-WTW-1975-OE</t>
  </si>
  <si>
    <t>48-023567</t>
  </si>
  <si>
    <t>2009-WTW-2066-OE</t>
  </si>
  <si>
    <t>48-023550</t>
  </si>
  <si>
    <t>2008-WTW-1969-OE</t>
  </si>
  <si>
    <t>48-023532</t>
  </si>
  <si>
    <t>2008-WTW-1974-OE</t>
  </si>
  <si>
    <t>48-023509</t>
  </si>
  <si>
    <t>2009-WTW-2064-OE</t>
  </si>
  <si>
    <t>48-023769</t>
  </si>
  <si>
    <t>2008-WTW-2022-OE</t>
  </si>
  <si>
    <t>48-023780</t>
  </si>
  <si>
    <t>2008-WTW-2006-OE</t>
  </si>
  <si>
    <t>48-023777</t>
  </si>
  <si>
    <t>2008-WTW-2001-OE</t>
  </si>
  <si>
    <t>48-023272</t>
  </si>
  <si>
    <t>2008-WTW-2030-OE</t>
  </si>
  <si>
    <t>48-023502</t>
  </si>
  <si>
    <t>2008-WTW-1992-OE</t>
  </si>
  <si>
    <t>48-023148</t>
  </si>
  <si>
    <t>2008-WTW-2032-OE</t>
  </si>
  <si>
    <t>48-023782</t>
  </si>
  <si>
    <t>2008-WTW-2036-OE</t>
  </si>
  <si>
    <t>48-023558</t>
  </si>
  <si>
    <t>2008-WTW-2051-OE</t>
  </si>
  <si>
    <t>48-023553</t>
  </si>
  <si>
    <t>2008-WTW-1991-OE</t>
  </si>
  <si>
    <t>48-023147</t>
  </si>
  <si>
    <t>2008-WTW-2026-OE</t>
  </si>
  <si>
    <t>48-023274</t>
  </si>
  <si>
    <t>2009-WTW-2050-OE</t>
  </si>
  <si>
    <t>48-023549</t>
  </si>
  <si>
    <t>2008-WTW-1968-OE</t>
  </si>
  <si>
    <t>48-023783</t>
  </si>
  <si>
    <t>2008-WTW-2037-OE</t>
  </si>
  <si>
    <t>48-023547</t>
  </si>
  <si>
    <t>2008-WTW-1948-OE</t>
  </si>
  <si>
    <t>48-023048</t>
  </si>
  <si>
    <t>2009-WTW-2075-OE</t>
  </si>
  <si>
    <t>48-023778</t>
  </si>
  <si>
    <t>2008-WTW-2002-OE</t>
  </si>
  <si>
    <t>48-023149</t>
  </si>
  <si>
    <t>2008-WTW-2033-OE</t>
  </si>
  <si>
    <t>48-023766</t>
  </si>
  <si>
    <t>2008-WTW-2014-OE</t>
  </si>
  <si>
    <t>48-023386</t>
  </si>
  <si>
    <t>2008-WTW-1947-OE</t>
  </si>
  <si>
    <t>48-023785</t>
  </si>
  <si>
    <t>2008-WTW-2046-OE</t>
  </si>
  <si>
    <t>48-023197</t>
  </si>
  <si>
    <t>2008-WTW-2047-OE</t>
  </si>
  <si>
    <t>48-023568</t>
  </si>
  <si>
    <t>2009-WTW-2067-OE</t>
  </si>
  <si>
    <t>48-023496</t>
  </si>
  <si>
    <t>2008-WTW-1986-OE</t>
  </si>
  <si>
    <t>48-023498</t>
  </si>
  <si>
    <t>2008-WTW-2058-OE</t>
  </si>
  <si>
    <t>48-023507</t>
  </si>
  <si>
    <t>2008-WTW-1985-OE</t>
  </si>
  <si>
    <t>48-023779</t>
  </si>
  <si>
    <t>2008-WTW-2003-OE</t>
  </si>
  <si>
    <t>48-023767</t>
  </si>
  <si>
    <t>2008-WTW-2020-OE</t>
  </si>
  <si>
    <t>48-023194</t>
  </si>
  <si>
    <t>2008-WTW-2053-OE</t>
  </si>
  <si>
    <t>48-023145</t>
  </si>
  <si>
    <t>2008-WTW-1957-OE</t>
  </si>
  <si>
    <t>48-023564</t>
  </si>
  <si>
    <t>2009-WTW-2045-OE</t>
  </si>
  <si>
    <t>48-023381</t>
  </si>
  <si>
    <t>2009-WTW-2057-OE</t>
  </si>
  <si>
    <t>48-023400</t>
  </si>
  <si>
    <t>2008-WTW-2038-OE</t>
  </si>
  <si>
    <t>48-023458</t>
  </si>
  <si>
    <t>2009-WTW-2049-OE</t>
  </si>
  <si>
    <t>48-023268</t>
  </si>
  <si>
    <t>2008-WTW-2031-OE</t>
  </si>
  <si>
    <t>48-023294</t>
  </si>
  <si>
    <t>2009-WTW-2047-OE</t>
  </si>
  <si>
    <t>48-023460</t>
  </si>
  <si>
    <t>2008-WTW-2055-OE</t>
  </si>
  <si>
    <t>48-023380</t>
  </si>
  <si>
    <t>2009-WTW-2073-OE</t>
  </si>
  <si>
    <t>48-023504</t>
  </si>
  <si>
    <t>2009-WTW-2041-OE</t>
  </si>
  <si>
    <t>48-023151</t>
  </si>
  <si>
    <t>2008-WTW-2040-OE</t>
  </si>
  <si>
    <t>48-023153</t>
  </si>
  <si>
    <t>2008-WTW-2042-OE</t>
  </si>
  <si>
    <t>48-023154</t>
  </si>
  <si>
    <t>2008-WTW-2043-OE</t>
  </si>
  <si>
    <t>48-023464</t>
  </si>
  <si>
    <t>2008-WTW-1973-OE</t>
  </si>
  <si>
    <t>48-023551</t>
  </si>
  <si>
    <t>2008-WTW-1972-OE</t>
  </si>
  <si>
    <t>48-023499</t>
  </si>
  <si>
    <t>2008-WTW-1988-OE</t>
  </si>
  <si>
    <t>48-023784</t>
  </si>
  <si>
    <t>2008-WTW-2044-OE</t>
  </si>
  <si>
    <t>48-023566</t>
  </si>
  <si>
    <t>2009-WTW-2065-OE</t>
  </si>
  <si>
    <t>48-023467</t>
  </si>
  <si>
    <t>2008-WTW-1952-OE</t>
  </si>
  <si>
    <t>48-023463</t>
  </si>
  <si>
    <t>2008-WTW-2061-OE</t>
  </si>
  <si>
    <t>48-023552</t>
  </si>
  <si>
    <t>2008-WTW-1990-OE</t>
  </si>
  <si>
    <t>48-023557</t>
  </si>
  <si>
    <t>2008-WTW-2050-OE</t>
  </si>
  <si>
    <t>48-023572</t>
  </si>
  <si>
    <t>2009-WTW-2070-OE</t>
  </si>
  <si>
    <t>48-023781</t>
  </si>
  <si>
    <t>2008-WTW-2007-OE</t>
  </si>
  <si>
    <t>48-023468</t>
  </si>
  <si>
    <t>2008-WTW-1956-OE</t>
  </si>
  <si>
    <t>48-024283</t>
  </si>
  <si>
    <t>2009-WTW-8848-OE</t>
  </si>
  <si>
    <t>Papaolote Creek II</t>
  </si>
  <si>
    <t>48-024353</t>
  </si>
  <si>
    <t>2009-WTW-8868-OE</t>
  </si>
  <si>
    <t>48-024356</t>
  </si>
  <si>
    <t>2010-WTW-1625-OE</t>
  </si>
  <si>
    <t>48-024265</t>
  </si>
  <si>
    <t>2009-WTW-8827-OE</t>
  </si>
  <si>
    <t>48-024411</t>
  </si>
  <si>
    <t>2009-WTW-8861-OE</t>
  </si>
  <si>
    <t>48-024362</t>
  </si>
  <si>
    <t>2009-WTW-8863-OE</t>
  </si>
  <si>
    <t>48-024271</t>
  </si>
  <si>
    <t>2009-WTW-8830-OE</t>
  </si>
  <si>
    <t>48-024358</t>
  </si>
  <si>
    <t>2009-WTW-8789-OE</t>
  </si>
  <si>
    <t>48-024390</t>
  </si>
  <si>
    <t>2009-WTW-8795-OE</t>
  </si>
  <si>
    <t>48-024268</t>
  </si>
  <si>
    <t>2009-WTW-8867-OE</t>
  </si>
  <si>
    <t>48-024337</t>
  </si>
  <si>
    <t>2009-WTW-8829-OE</t>
  </si>
  <si>
    <t>48-024387</t>
  </si>
  <si>
    <t>2010-WTW-1626-OE</t>
  </si>
  <si>
    <t>48-024364</t>
  </si>
  <si>
    <t>2009-WTW-8803-OE</t>
  </si>
  <si>
    <t>48-024402</t>
  </si>
  <si>
    <t>2009-WTW-8793-OE</t>
  </si>
  <si>
    <t>48-024263</t>
  </si>
  <si>
    <t>2009-WTW-8811-OE</t>
  </si>
  <si>
    <t>48-024363</t>
  </si>
  <si>
    <t>2009-WTW-8842-OE</t>
  </si>
  <si>
    <t>48-024361</t>
  </si>
  <si>
    <t>2009-WTW-8814-OE</t>
  </si>
  <si>
    <t>48-024365</t>
  </si>
  <si>
    <t>2010-WTW-1618-OE</t>
  </si>
  <si>
    <t>48-024266</t>
  </si>
  <si>
    <t>2010-WTW-4163-OE</t>
  </si>
  <si>
    <t>48-024294</t>
  </si>
  <si>
    <t>2009-WTW-8854-OE</t>
  </si>
  <si>
    <t>48-024269</t>
  </si>
  <si>
    <t>2009-WTW-8869-OE</t>
  </si>
  <si>
    <t>48-024306</t>
  </si>
  <si>
    <t>2010-WTW-1632-OE</t>
  </si>
  <si>
    <t>48-024420</t>
  </si>
  <si>
    <t>2009-WTW-8816-OE</t>
  </si>
  <si>
    <t>48-024370</t>
  </si>
  <si>
    <t>2009-WTW-8862-OE</t>
  </si>
  <si>
    <t>48-024422</t>
  </si>
  <si>
    <t>2009-WTW-8820-OE</t>
  </si>
  <si>
    <t>48-024274</t>
  </si>
  <si>
    <t>2009-WTW-8825-OE</t>
  </si>
  <si>
    <t>48-024359</t>
  </si>
  <si>
    <t>2009-WTW-8821-OE</t>
  </si>
  <si>
    <t>48-024319</t>
  </si>
  <si>
    <t>2009-WTW-8834-OE</t>
  </si>
  <si>
    <t>48-024311</t>
  </si>
  <si>
    <t>2009-WTW-8855-OE</t>
  </si>
  <si>
    <t>48-024351</t>
  </si>
  <si>
    <t>2009-WTW-8845-OE</t>
  </si>
  <si>
    <t>48-024403</t>
  </si>
  <si>
    <t>2009-WTW-8794-OE</t>
  </si>
  <si>
    <t>48-024284</t>
  </si>
  <si>
    <t>2009-WTW-8847-OE</t>
  </si>
  <si>
    <t>48-024314</t>
  </si>
  <si>
    <t>2009-WTW-8836-OE</t>
  </si>
  <si>
    <t>48-024377</t>
  </si>
  <si>
    <t>2009-WTW-8844-OE</t>
  </si>
  <si>
    <t>48-024312</t>
  </si>
  <si>
    <t>2009-WTW-8852-OE</t>
  </si>
  <si>
    <t>48-024308</t>
  </si>
  <si>
    <t>2010-WTW-1631-OE</t>
  </si>
  <si>
    <t>48-024310</t>
  </si>
  <si>
    <t>2009-WTW-8856-OE</t>
  </si>
  <si>
    <t>48-024262</t>
  </si>
  <si>
    <t>2009-WTW-8796-OE</t>
  </si>
  <si>
    <t>48-024259</t>
  </si>
  <si>
    <t>2009-WTW-8832-OE</t>
  </si>
  <si>
    <t>48-024375</t>
  </si>
  <si>
    <t>2009-WTW-8786-OE</t>
  </si>
  <si>
    <t>48-024368</t>
  </si>
  <si>
    <t>2010-WTW-1637-OE</t>
  </si>
  <si>
    <t>48-024378</t>
  </si>
  <si>
    <t>2009-WTW-8864-OE</t>
  </si>
  <si>
    <t>48-024372</t>
  </si>
  <si>
    <t>2009-WTW-8806-OE</t>
  </si>
  <si>
    <t>48-024414</t>
  </si>
  <si>
    <t>2009-WTW-8809-OE</t>
  </si>
  <si>
    <t>48-024418</t>
  </si>
  <si>
    <t>2009-WTW-8788-OE</t>
  </si>
  <si>
    <t>48-024323</t>
  </si>
  <si>
    <t>2010-WTW-6410-OE</t>
  </si>
  <si>
    <t>48-024339</t>
  </si>
  <si>
    <t>2010-WTW-1638-OE</t>
  </si>
  <si>
    <t>48-024357</t>
  </si>
  <si>
    <t>2010-WTW-1634-OE</t>
  </si>
  <si>
    <t>48-024279</t>
  </si>
  <si>
    <t>2009-WTW-8859-OE</t>
  </si>
  <si>
    <t>48-024320</t>
  </si>
  <si>
    <t>2009-WTW-8810-OE</t>
  </si>
  <si>
    <t>48-024371</t>
  </si>
  <si>
    <t>2009-WTW-8813-OE</t>
  </si>
  <si>
    <t>48-024267</t>
  </si>
  <si>
    <t>2009-WTW-8833-OE</t>
  </si>
  <si>
    <t>48-024369</t>
  </si>
  <si>
    <t>2010-WTW-1636-OE</t>
  </si>
  <si>
    <t>48-024273</t>
  </si>
  <si>
    <t>2009-WTW-8824-OE</t>
  </si>
  <si>
    <t>48-024426</t>
  </si>
  <si>
    <t>2009-WTW-8787-OE</t>
  </si>
  <si>
    <t>48-024316</t>
  </si>
  <si>
    <t>2010-WTW-1628-OE</t>
  </si>
  <si>
    <t>48-024338</t>
  </si>
  <si>
    <t>2010-WTW-1620-OE</t>
  </si>
  <si>
    <t>48-024315</t>
  </si>
  <si>
    <t>2010-WTW-1630-OE</t>
  </si>
  <si>
    <t>48-024385</t>
  </si>
  <si>
    <t>2009-WTW-8805-OE</t>
  </si>
  <si>
    <t>48-024384</t>
  </si>
  <si>
    <t>2009-WTW-8804-OE</t>
  </si>
  <si>
    <t>48-024425</t>
  </si>
  <si>
    <t>2009-WTW-8860-OE</t>
  </si>
  <si>
    <t>48-024410</t>
  </si>
  <si>
    <t>2009-WTW-8808-OE</t>
  </si>
  <si>
    <t>48-030598</t>
  </si>
  <si>
    <t>48-024264</t>
  </si>
  <si>
    <t>2009-WTW-8826-OE</t>
  </si>
  <si>
    <t>48-024296</t>
  </si>
  <si>
    <t>2009-WTW-8819-OE</t>
  </si>
  <si>
    <t>48-024275</t>
  </si>
  <si>
    <t>2010-WTW-1629-OE</t>
  </si>
  <si>
    <t>48-024354</t>
  </si>
  <si>
    <t>2009-WTW-8871-OE</t>
  </si>
  <si>
    <t>48-024416</t>
  </si>
  <si>
    <t>2010-WTW-1623-OE</t>
  </si>
  <si>
    <t>48-024313</t>
  </si>
  <si>
    <t>2009-WTW-8849-OE</t>
  </si>
  <si>
    <t>48-024382</t>
  </si>
  <si>
    <t>2010-WTW-1635-OE</t>
  </si>
  <si>
    <t>48-024401</t>
  </si>
  <si>
    <t>2009-WTW-8799-OE</t>
  </si>
  <si>
    <t>48-024295</t>
  </si>
  <si>
    <t>2009-WTW-8853-OE</t>
  </si>
  <si>
    <t>48-024317</t>
  </si>
  <si>
    <t>2010-WTW-1627-OE</t>
  </si>
  <si>
    <t>48-024381</t>
  </si>
  <si>
    <t>2010-WTW-1633-OE</t>
  </si>
  <si>
    <t>48-024389</t>
  </si>
  <si>
    <t>2009-WTW-8797-OE</t>
  </si>
  <si>
    <t>48-024383</t>
  </si>
  <si>
    <t>2010-WTW-6409-OE</t>
  </si>
  <si>
    <t>48-024292</t>
  </si>
  <si>
    <t>2010-WTW-1619-OE</t>
  </si>
  <si>
    <t>48-024318</t>
  </si>
  <si>
    <t>2009-WTW-8843-OE</t>
  </si>
  <si>
    <t>48-024260</t>
  </si>
  <si>
    <t>2009-WTW-8870-OE</t>
  </si>
  <si>
    <t>48-024391</t>
  </si>
  <si>
    <t>2009-WTW-8798-OE</t>
  </si>
  <si>
    <t>48-024352</t>
  </si>
  <si>
    <t>2009-WTW-8866-OE</t>
  </si>
  <si>
    <t>48-024415</t>
  </si>
  <si>
    <t>2010-WTW-1622-OE</t>
  </si>
  <si>
    <t>48-024350</t>
  </si>
  <si>
    <t>2009-WTW-8812-OE</t>
  </si>
  <si>
    <t>48-024281</t>
  </si>
  <si>
    <t>2009-WTW-8857-OE</t>
  </si>
  <si>
    <t>48-024386</t>
  </si>
  <si>
    <t>2009-WTW-8839-OE</t>
  </si>
  <si>
    <t>48-024423</t>
  </si>
  <si>
    <t>2009-WTW-8865-OE</t>
  </si>
  <si>
    <t>48-024282</t>
  </si>
  <si>
    <t>2010-WTW-1624-OE</t>
  </si>
  <si>
    <t>23-023259</t>
  </si>
  <si>
    <t>2016-WTE-3420-OE</t>
  </si>
  <si>
    <t>Penobscot County</t>
  </si>
  <si>
    <t>Passadumkeag</t>
  </si>
  <si>
    <t>23-023248</t>
  </si>
  <si>
    <t>2016-WTE-3427-OE</t>
  </si>
  <si>
    <t>23-023258</t>
  </si>
  <si>
    <t>2016-WTE-3417-OE</t>
  </si>
  <si>
    <t>23-023257</t>
  </si>
  <si>
    <t>2016-WTE-3418-OE</t>
  </si>
  <si>
    <t>23-023253</t>
  </si>
  <si>
    <t>2016-WTE-3429-OE</t>
  </si>
  <si>
    <t>23-023249</t>
  </si>
  <si>
    <t>2016-WTE-3428-OE</t>
  </si>
  <si>
    <t>23-023244</t>
  </si>
  <si>
    <t>2016-WTE-3424-OE</t>
  </si>
  <si>
    <t>23-023256</t>
  </si>
  <si>
    <t>2016-WTE-3419-OE</t>
  </si>
  <si>
    <t>23-023245</t>
  </si>
  <si>
    <t>2016-WTE-3425-OE</t>
  </si>
  <si>
    <t>23-023243</t>
  </si>
  <si>
    <t>2016-WTE-3423-OE</t>
  </si>
  <si>
    <t>23-023247</t>
  </si>
  <si>
    <t>2016-WTE-3426-OE</t>
  </si>
  <si>
    <t>23-023255</t>
  </si>
  <si>
    <t>2016-WTE-3421-OE</t>
  </si>
  <si>
    <t>23-023254</t>
  </si>
  <si>
    <t>2016-WTE-3422-OE</t>
  </si>
  <si>
    <t>23-023160</t>
  </si>
  <si>
    <t>2014-WTE-3459-OE</t>
  </si>
  <si>
    <t>Waldo County</t>
  </si>
  <si>
    <t>Patriot</t>
  </si>
  <si>
    <t>23-023156</t>
  </si>
  <si>
    <t>2014-WTE-3458-OE</t>
  </si>
  <si>
    <t>23-023155</t>
  </si>
  <si>
    <t>2014-WTE-3457-OE</t>
  </si>
  <si>
    <t>Patterson Pass</t>
  </si>
  <si>
    <t>Patterson Wind</t>
  </si>
  <si>
    <t>NTK65</t>
  </si>
  <si>
    <t>2012-WTE-175-OE</t>
  </si>
  <si>
    <t>Patton Wind Farm</t>
  </si>
  <si>
    <t>G97</t>
  </si>
  <si>
    <t>42-025347</t>
  </si>
  <si>
    <t>2012-WTE-180-OE</t>
  </si>
  <si>
    <t>42-025450</t>
  </si>
  <si>
    <t>2012-WTE-176-OE</t>
  </si>
  <si>
    <t>42-025448</t>
  </si>
  <si>
    <t>2012-WTE-179-OE</t>
  </si>
  <si>
    <t>42-025455</t>
  </si>
  <si>
    <t>2012-WTE-185-OE</t>
  </si>
  <si>
    <t>42-025275</t>
  </si>
  <si>
    <t>2012-WTE-170-OE</t>
  </si>
  <si>
    <t>42-025452</t>
  </si>
  <si>
    <t>2012-WTE-178-OE</t>
  </si>
  <si>
    <t>42-025397</t>
  </si>
  <si>
    <t>2012-WTE-181-OE</t>
  </si>
  <si>
    <t>42-025415</t>
  </si>
  <si>
    <t>2012-WTE-182-OE</t>
  </si>
  <si>
    <t>42-025456</t>
  </si>
  <si>
    <t>2012-WTE-186-OE</t>
  </si>
  <si>
    <t>42-025340</t>
  </si>
  <si>
    <t>2012-WTE-173-OE</t>
  </si>
  <si>
    <t>42-025305</t>
  </si>
  <si>
    <t>2012-WTE-171-OE</t>
  </si>
  <si>
    <t>42-025451</t>
  </si>
  <si>
    <t>2012-WTE-177-OE</t>
  </si>
  <si>
    <t>42-025332</t>
  </si>
  <si>
    <t>2012-WTE-172-OE</t>
  </si>
  <si>
    <t>42-025486</t>
  </si>
  <si>
    <t>2012-WTE-174-OE</t>
  </si>
  <si>
    <t>16-021331</t>
  </si>
  <si>
    <t>2010-WTW-16640-OE</t>
  </si>
  <si>
    <t>Payne's Ferry</t>
  </si>
  <si>
    <t>16-021293</t>
  </si>
  <si>
    <t>2010-WTW-16639-OE</t>
  </si>
  <si>
    <t>16-021301</t>
  </si>
  <si>
    <t>2010-WTW-16634-OE</t>
  </si>
  <si>
    <t>16-021329</t>
  </si>
  <si>
    <t>2010-WTW-16637-OE</t>
  </si>
  <si>
    <t>16-021330</t>
  </si>
  <si>
    <t>2010-WTW-16643-OE</t>
  </si>
  <si>
    <t>16-021273</t>
  </si>
  <si>
    <t>2010-WTW-17174-OE</t>
  </si>
  <si>
    <t>16-021337</t>
  </si>
  <si>
    <t>2010-WTW-16642-OE</t>
  </si>
  <si>
    <t>16-021297</t>
  </si>
  <si>
    <t>2010-WTW-16636-OE</t>
  </si>
  <si>
    <t>16-021333</t>
  </si>
  <si>
    <t>2010-WTW-16635-OE</t>
  </si>
  <si>
    <t>16-021282</t>
  </si>
  <si>
    <t>2010-WTW-17175-OE</t>
  </si>
  <si>
    <t>16-021291</t>
  </si>
  <si>
    <t>2010-WTW-16641-OE</t>
  </si>
  <si>
    <t>16-021332</t>
  </si>
  <si>
    <t>2010-WTW-16638-OE</t>
  </si>
  <si>
    <t>16-021334</t>
  </si>
  <si>
    <t>2010-WTW-16644-OE</t>
  </si>
  <si>
    <t>16-021294</t>
  </si>
  <si>
    <t>2010-WTW-16645-OE</t>
  </si>
  <si>
    <t>08-025760</t>
  </si>
  <si>
    <t>2016-WTW-7186-OE</t>
  </si>
  <si>
    <t>Peak View Wind</t>
  </si>
  <si>
    <t>08-025780</t>
  </si>
  <si>
    <t>2016-WTW-8254-OE</t>
  </si>
  <si>
    <t>08-025786</t>
  </si>
  <si>
    <t>2016-WTW-8260-OE</t>
  </si>
  <si>
    <t>Las Animas County</t>
  </si>
  <si>
    <t>08-025765</t>
  </si>
  <si>
    <t>2014-WTW-9430-OE</t>
  </si>
  <si>
    <t>08-025758</t>
  </si>
  <si>
    <t>2016-WTW-7128-OE</t>
  </si>
  <si>
    <t>08-025722</t>
  </si>
  <si>
    <t>2016-WTW-6721-OE</t>
  </si>
  <si>
    <t>08-025785</t>
  </si>
  <si>
    <t>2016-WTW-8259-OE</t>
  </si>
  <si>
    <t>08-025790</t>
  </si>
  <si>
    <t>2016-WTW-9423-OE</t>
  </si>
  <si>
    <t>2014-WTW-9434-OE</t>
  </si>
  <si>
    <t>08-025721</t>
  </si>
  <si>
    <t>2016-WTW-6521-OE</t>
  </si>
  <si>
    <t>08-025761</t>
  </si>
  <si>
    <t>2016-WTW-7187-OE</t>
  </si>
  <si>
    <t>08-025738</t>
  </si>
  <si>
    <t>2016-WTW-6743-OE</t>
  </si>
  <si>
    <t>08-025740</t>
  </si>
  <si>
    <t>2016-WTW-6807-OE</t>
  </si>
  <si>
    <t>08-025783</t>
  </si>
  <si>
    <t>2016-WTW-8257-OE</t>
  </si>
  <si>
    <t>08-025720</t>
  </si>
  <si>
    <t>2016-WTW-6520-OE</t>
  </si>
  <si>
    <t>08-025789</t>
  </si>
  <si>
    <t>2016-WTW-9422-OE</t>
  </si>
  <si>
    <t>08-025741</t>
  </si>
  <si>
    <t>2016-WTW-6808-OE</t>
  </si>
  <si>
    <t>08-025781</t>
  </si>
  <si>
    <t>2016-WTW-8255-OE</t>
  </si>
  <si>
    <t>08-025724</t>
  </si>
  <si>
    <t>2016-WTW-6723-OE</t>
  </si>
  <si>
    <t>08-025737</t>
  </si>
  <si>
    <t>2016-WTW-6742-OE</t>
  </si>
  <si>
    <t>08-025736</t>
  </si>
  <si>
    <t>2016-WTW-6725-OE</t>
  </si>
  <si>
    <t>08-025725</t>
  </si>
  <si>
    <t>2016-WTW-6724-OE</t>
  </si>
  <si>
    <t>08-025719</t>
  </si>
  <si>
    <t>2016-WTW-6737-OE</t>
  </si>
  <si>
    <t>08-025791</t>
  </si>
  <si>
    <t>2016-WTW-9424-OE</t>
  </si>
  <si>
    <t>08-025764</t>
  </si>
  <si>
    <t>2014-WTW-9431-OE</t>
  </si>
  <si>
    <t>08-025759</t>
  </si>
  <si>
    <t>2016-WTW-7185-OE</t>
  </si>
  <si>
    <t>08-025739</t>
  </si>
  <si>
    <t>2014-WTW-5508-OE</t>
  </si>
  <si>
    <t>08-025788</t>
  </si>
  <si>
    <t>2016-WTW-9290-OE</t>
  </si>
  <si>
    <t>08-025762</t>
  </si>
  <si>
    <t>2016-WTW-7188-OE</t>
  </si>
  <si>
    <t>08-025782</t>
  </si>
  <si>
    <t>2016-WTW-8256-OE</t>
  </si>
  <si>
    <t>08-025763</t>
  </si>
  <si>
    <t>2016-WTW-7189-OE</t>
  </si>
  <si>
    <t>08-025787</t>
  </si>
  <si>
    <t>2016-WTW-8261-OE</t>
  </si>
  <si>
    <t>08-025723</t>
  </si>
  <si>
    <t>2016-WTW-6722-OE</t>
  </si>
  <si>
    <t>08-025784</t>
  </si>
  <si>
    <t>2016-WTW-8258-OE</t>
  </si>
  <si>
    <t>41-020254</t>
  </si>
  <si>
    <t>2008-ANM-994-OE</t>
  </si>
  <si>
    <t>Pebble Springs</t>
  </si>
  <si>
    <t>41-020187</t>
  </si>
  <si>
    <t>2007-ANM-2333-OE</t>
  </si>
  <si>
    <t>41-020239</t>
  </si>
  <si>
    <t>2007-ANM-246-OE</t>
  </si>
  <si>
    <t>41-020249</t>
  </si>
  <si>
    <t>2007-ANM-3552-OE</t>
  </si>
  <si>
    <t>41-020256</t>
  </si>
  <si>
    <t>2008-ANM-992-OE</t>
  </si>
  <si>
    <t>41-020304</t>
  </si>
  <si>
    <t>2008-ANM-982-OE</t>
  </si>
  <si>
    <t>41-020301</t>
  </si>
  <si>
    <t>2008-ANM-984-OE</t>
  </si>
  <si>
    <t>41-020244</t>
  </si>
  <si>
    <t>2007-ANM-2335-OE</t>
  </si>
  <si>
    <t>41-020245</t>
  </si>
  <si>
    <t>2007-ANM-261-OE</t>
  </si>
  <si>
    <t>41-020255</t>
  </si>
  <si>
    <t>2008-ANM-993-OE</t>
  </si>
  <si>
    <t>41-020257</t>
  </si>
  <si>
    <t>2008-ANM-991-OE</t>
  </si>
  <si>
    <t>41-020258</t>
  </si>
  <si>
    <t>2008-ANM-990-OE</t>
  </si>
  <si>
    <t>41-020307</t>
  </si>
  <si>
    <t>2008-ANM-979-OE</t>
  </si>
  <si>
    <t>41-020188</t>
  </si>
  <si>
    <t>2007-ANM-2334-OE</t>
  </si>
  <si>
    <t>41-020243</t>
  </si>
  <si>
    <t>2007-ANM-2322-OE</t>
  </si>
  <si>
    <t>41-020332</t>
  </si>
  <si>
    <t>2008-ANM-964-OE</t>
  </si>
  <si>
    <t>41-020329</t>
  </si>
  <si>
    <t>2008-ANM-968-OE</t>
  </si>
  <si>
    <t>41-020173</t>
  </si>
  <si>
    <t>2007-ANM-265-OE</t>
  </si>
  <si>
    <t>41-020327</t>
  </si>
  <si>
    <t>2008-ANM-974-OE</t>
  </si>
  <si>
    <t>41-020309</t>
  </si>
  <si>
    <t>2008-ANM-977-OE</t>
  </si>
  <si>
    <t>41-020328</t>
  </si>
  <si>
    <t>2008-ANM-969-OE</t>
  </si>
  <si>
    <t>41-020248</t>
  </si>
  <si>
    <t>2007-ANM-2337-OE</t>
  </si>
  <si>
    <t>41-020326</t>
  </si>
  <si>
    <t>2008-ANM-975-OE</t>
  </si>
  <si>
    <t>41-020241</t>
  </si>
  <si>
    <t>2007-ANM-259-OE</t>
  </si>
  <si>
    <t>41-020247</t>
  </si>
  <si>
    <t>2007-ANM-2336-OE</t>
  </si>
  <si>
    <t>41-020174</t>
  </si>
  <si>
    <t>2007-ANM-270-OE</t>
  </si>
  <si>
    <t>41-020252</t>
  </si>
  <si>
    <t>2007-ANM-4115-OE</t>
  </si>
  <si>
    <t>41-020172</t>
  </si>
  <si>
    <t>2007-ANM-244-OE</t>
  </si>
  <si>
    <t>41-020242</t>
  </si>
  <si>
    <t>2007-ANM-279-OE</t>
  </si>
  <si>
    <t>41-020330</t>
  </si>
  <si>
    <t>2008-ANM-966-OE</t>
  </si>
  <si>
    <t>41-020325</t>
  </si>
  <si>
    <t>2008-ANM-976-OE</t>
  </si>
  <si>
    <t>41-020240</t>
  </si>
  <si>
    <t>2007-ANM-256-OE</t>
  </si>
  <si>
    <t>41-020263</t>
  </si>
  <si>
    <t>2007-ANM-245-OE</t>
  </si>
  <si>
    <t>41-020262</t>
  </si>
  <si>
    <t>2008-ANM-986-OE</t>
  </si>
  <si>
    <t>41-020303</t>
  </si>
  <si>
    <t>2008-ANM-983-OE</t>
  </si>
  <si>
    <t>41-020186</t>
  </si>
  <si>
    <t>2007-ANM-285-OE</t>
  </si>
  <si>
    <t>41-020333</t>
  </si>
  <si>
    <t>2008-ANM-967-OE</t>
  </si>
  <si>
    <t>41-020331</t>
  </si>
  <si>
    <t>2008-ANM-965-OE</t>
  </si>
  <si>
    <t>41-020302</t>
  </si>
  <si>
    <t>2008-ANM-985-OE</t>
  </si>
  <si>
    <t>41-020261</t>
  </si>
  <si>
    <t>2008-ANM-987-OE</t>
  </si>
  <si>
    <t>41-020306</t>
  </si>
  <si>
    <t>2008-ANM-980-OE</t>
  </si>
  <si>
    <t>41-020185</t>
  </si>
  <si>
    <t>2007-ANM-268-OE</t>
  </si>
  <si>
    <t>41-020308</t>
  </si>
  <si>
    <t>2008-ANM-978-OE</t>
  </si>
  <si>
    <t>41-020259</t>
  </si>
  <si>
    <t>2008-ANM-989-OE</t>
  </si>
  <si>
    <t>41-020260</t>
  </si>
  <si>
    <t>2008-ANM-988-OE</t>
  </si>
  <si>
    <t>41-020305</t>
  </si>
  <si>
    <t>2008-ANM-981-OE</t>
  </si>
  <si>
    <t>41-020267</t>
  </si>
  <si>
    <t>2007-ANM-271-OE</t>
  </si>
  <si>
    <t>08-001525</t>
  </si>
  <si>
    <t>2007-ANM-1459-OE</t>
  </si>
  <si>
    <t>Peetz Table</t>
  </si>
  <si>
    <t>08-001376</t>
  </si>
  <si>
    <t>2006-ANM-3614-OE</t>
  </si>
  <si>
    <t>08-001307</t>
  </si>
  <si>
    <t>2006-ANM-3681-OE</t>
  </si>
  <si>
    <t>08-001477</t>
  </si>
  <si>
    <t>2006-ANM-3596-OE</t>
  </si>
  <si>
    <t>08-001513</t>
  </si>
  <si>
    <t>2006-ANM-3594-OE</t>
  </si>
  <si>
    <t>08-001227</t>
  </si>
  <si>
    <t>2006-ANM-3718-OE</t>
  </si>
  <si>
    <t>08-001440</t>
  </si>
  <si>
    <t>2006-ANM-3630-OE</t>
  </si>
  <si>
    <t>08-001519</t>
  </si>
  <si>
    <t>2007-ANM-1453-OE</t>
  </si>
  <si>
    <t>08-001527</t>
  </si>
  <si>
    <t>2007-ANM-1461-OE</t>
  </si>
  <si>
    <t>08-001308</t>
  </si>
  <si>
    <t>2006-ANM-3682-OE</t>
  </si>
  <si>
    <t>08-001286</t>
  </si>
  <si>
    <t>2006-ANM-3687-OE</t>
  </si>
  <si>
    <t>08-001428</t>
  </si>
  <si>
    <t>2006-ANM-3626-OE</t>
  </si>
  <si>
    <t>08-001331</t>
  </si>
  <si>
    <t>2006-ANM-3642-OE</t>
  </si>
  <si>
    <t>08-001332</t>
  </si>
  <si>
    <t>2006-ANM-3643-OE</t>
  </si>
  <si>
    <t>08-001377</t>
  </si>
  <si>
    <t>2006-ANM-3615-OE</t>
  </si>
  <si>
    <t>08-020052</t>
  </si>
  <si>
    <t>2007-ANM-1570-OE</t>
  </si>
  <si>
    <t>08-001289</t>
  </si>
  <si>
    <t>2006-ANM-3692-OE</t>
  </si>
  <si>
    <t>08-001624</t>
  </si>
  <si>
    <t>2007-ANM-1498-OE</t>
  </si>
  <si>
    <t>08-001366</t>
  </si>
  <si>
    <t>2006-ANM-3638-OE</t>
  </si>
  <si>
    <t>08-001359</t>
  </si>
  <si>
    <t>2006-ANM-3670-OE</t>
  </si>
  <si>
    <t>08-001356</t>
  </si>
  <si>
    <t>2006-ANM-3667-OE</t>
  </si>
  <si>
    <t>08-001341</t>
  </si>
  <si>
    <t>2006-ANM-3653-OE</t>
  </si>
  <si>
    <t>08-001241</t>
  </si>
  <si>
    <t>2006-ANM-3694-OE</t>
  </si>
  <si>
    <t>08-001342</t>
  </si>
  <si>
    <t>2006-ANM-3654-OE</t>
  </si>
  <si>
    <t>08-001606</t>
  </si>
  <si>
    <t>2007-ANM-1491-OE</t>
  </si>
  <si>
    <t>08-001345</t>
  </si>
  <si>
    <t>2006-ANM-3657-OE</t>
  </si>
  <si>
    <t>08-001347</t>
  </si>
  <si>
    <t>2006-ANM-3659-OE</t>
  </si>
  <si>
    <t>08-020037</t>
  </si>
  <si>
    <t>2007-ANM-1550-OE</t>
  </si>
  <si>
    <t>08-001228</t>
  </si>
  <si>
    <t>2006-ANM-3720-OE</t>
  </si>
  <si>
    <t>08-020045</t>
  </si>
  <si>
    <t>2007-ANM-1561-OE</t>
  </si>
  <si>
    <t>08-020038</t>
  </si>
  <si>
    <t>2007-ANM-1555-OE</t>
  </si>
  <si>
    <t>08-020029</t>
  </si>
  <si>
    <t>2007-ANM-1545-OE</t>
  </si>
  <si>
    <t>08-020049</t>
  </si>
  <si>
    <t>2007-ANM-1566-OE</t>
  </si>
  <si>
    <t>08-001441</t>
  </si>
  <si>
    <t>2006-ANM-3631-OE</t>
  </si>
  <si>
    <t>08-001622</t>
  </si>
  <si>
    <t>2007-ANM-1509-OE</t>
  </si>
  <si>
    <t>08-001435</t>
  </si>
  <si>
    <t>2006-ANM-3607-OE</t>
  </si>
  <si>
    <t>08-001538</t>
  </si>
  <si>
    <t>2007-ANM-1473-OE</t>
  </si>
  <si>
    <t>08-020015</t>
  </si>
  <si>
    <t>2007-ANM-1512-OE</t>
  </si>
  <si>
    <t>08-001305</t>
  </si>
  <si>
    <t>2006-ANM-3679-OE</t>
  </si>
  <si>
    <t>08-001532</t>
  </si>
  <si>
    <t>2007-ANM-1466-OE</t>
  </si>
  <si>
    <t>08-001528</t>
  </si>
  <si>
    <t>2007-ANM-1462-OE</t>
  </si>
  <si>
    <t>08-001273</t>
  </si>
  <si>
    <t>2006-ANM-3703-OE</t>
  </si>
  <si>
    <t>08-001594</t>
  </si>
  <si>
    <t>2007-ANM-1479-OE</t>
  </si>
  <si>
    <t>08-001338</t>
  </si>
  <si>
    <t>2006-ANM-3650-OE</t>
  </si>
  <si>
    <t>08-001595</t>
  </si>
  <si>
    <t>2007-ANM-1480-OE</t>
  </si>
  <si>
    <t>08-020067</t>
  </si>
  <si>
    <t>2007-ANM-1584-OE</t>
  </si>
  <si>
    <t>08-001429</t>
  </si>
  <si>
    <t>2006-ANM-4462-OE</t>
  </si>
  <si>
    <t>08-001535</t>
  </si>
  <si>
    <t>2007-ANM-1470-OE</t>
  </si>
  <si>
    <t>08-001443</t>
  </si>
  <si>
    <t>2006-ANM-3633-OE</t>
  </si>
  <si>
    <t>08-020296</t>
  </si>
  <si>
    <t>2007-ANM-1578-OE</t>
  </si>
  <si>
    <t>08-001526</t>
  </si>
  <si>
    <t>2007-ANM-1460-OE</t>
  </si>
  <si>
    <t>08-001607</t>
  </si>
  <si>
    <t>2007-ANM-1492-OE</t>
  </si>
  <si>
    <t>08-020047</t>
  </si>
  <si>
    <t>2007-ANM-1564-OE</t>
  </si>
  <si>
    <t>08-001351</t>
  </si>
  <si>
    <t>2006-ANM-3628-OE</t>
  </si>
  <si>
    <t>08-001247</t>
  </si>
  <si>
    <t>2006-ANM-3700-OE</t>
  </si>
  <si>
    <t>08-001482</t>
  </si>
  <si>
    <t>2006-ANM-3601-OE</t>
  </si>
  <si>
    <t>08-001236</t>
  </si>
  <si>
    <t>2006-ANM-3708-OE</t>
  </si>
  <si>
    <t>08-020034</t>
  </si>
  <si>
    <t>2007-ANM-2864-OE</t>
  </si>
  <si>
    <t>08-001362</t>
  </si>
  <si>
    <t>2007-ANM-431-OE</t>
  </si>
  <si>
    <t>08-020025</t>
  </si>
  <si>
    <t>2007-ANM-1540-OE</t>
  </si>
  <si>
    <t>08-001304</t>
  </si>
  <si>
    <t>2006-ANM-3678-OE</t>
  </si>
  <si>
    <t>08-001610</t>
  </si>
  <si>
    <t>2007-ANM-1495-OE</t>
  </si>
  <si>
    <t>08-001226</t>
  </si>
  <si>
    <t>2006-ANM-3722-OE</t>
  </si>
  <si>
    <t>08-001485</t>
  </si>
  <si>
    <t>2006-ANM-3606-OE</t>
  </si>
  <si>
    <t>08-001361</t>
  </si>
  <si>
    <t>2006-ANM-3672-OE</t>
  </si>
  <si>
    <t>08-001294</t>
  </si>
  <si>
    <t>2006-ANM-3689-OE</t>
  </si>
  <si>
    <t>08-020039</t>
  </si>
  <si>
    <t>2007-ANM-2436-OE</t>
  </si>
  <si>
    <t>08-001479</t>
  </si>
  <si>
    <t>2006-ANM-3597-OE</t>
  </si>
  <si>
    <t>08-001379</t>
  </si>
  <si>
    <t>2006-ANM-3641-OE</t>
  </si>
  <si>
    <t>08-001281</t>
  </si>
  <si>
    <t>2006-ANM-3714-OE</t>
  </si>
  <si>
    <t>08-020036</t>
  </si>
  <si>
    <t>2007-ANM-1549-OE</t>
  </si>
  <si>
    <t>08-020002</t>
  </si>
  <si>
    <t>2007-ANM-1532-OE</t>
  </si>
  <si>
    <t>08-001224</t>
  </si>
  <si>
    <t>2006-ANM-4465-OE</t>
  </si>
  <si>
    <t>08-020026</t>
  </si>
  <si>
    <t>2007-ANM-1541-OE</t>
  </si>
  <si>
    <t>08-020031</t>
  </si>
  <si>
    <t>2007-ANM-1548-OE</t>
  </si>
  <si>
    <t>08-001627</t>
  </si>
  <si>
    <t>2007-ANM-1505-OE</t>
  </si>
  <si>
    <t>08-020066</t>
  </si>
  <si>
    <t>2007-ANM-1583-OE</t>
  </si>
  <si>
    <t>08-001374</t>
  </si>
  <si>
    <t>2006-ANM-3612-OE</t>
  </si>
  <si>
    <t>08-001335</t>
  </si>
  <si>
    <t>2006-ANM-3646-OE</t>
  </si>
  <si>
    <t>08-020010</t>
  </si>
  <si>
    <t>2007-ANM-1526-OE</t>
  </si>
  <si>
    <t>08-001600</t>
  </si>
  <si>
    <t>2007-ANM-1485-OE</t>
  </si>
  <si>
    <t>08-001621</t>
  </si>
  <si>
    <t>2007-ANM-1508-OE</t>
  </si>
  <si>
    <t>08-001619</t>
  </si>
  <si>
    <t>2007-ANM-1506-OE</t>
  </si>
  <si>
    <t>08-020028</t>
  </si>
  <si>
    <t>2007-ANM-1543-OE</t>
  </si>
  <si>
    <t>08-001483</t>
  </si>
  <si>
    <t>2006-ANM-3602-OE</t>
  </si>
  <si>
    <t>08-001536</t>
  </si>
  <si>
    <t>2007-ANM-1471-OE</t>
  </si>
  <si>
    <t>08-020050</t>
  </si>
  <si>
    <t>2007-ANM-1568-OE</t>
  </si>
  <si>
    <t>08-001290</t>
  </si>
  <si>
    <t>2006-ANM-3693-OE</t>
  </si>
  <si>
    <t>08-001380</t>
  </si>
  <si>
    <t>2006-ANM-3647-OE</t>
  </si>
  <si>
    <t>08-020042</t>
  </si>
  <si>
    <t>2007-ANM-1558-OE</t>
  </si>
  <si>
    <t>08-001537</t>
  </si>
  <si>
    <t>2007-ANM-1472-OE</t>
  </si>
  <si>
    <t>08-001233</t>
  </si>
  <si>
    <t>2006-ANM-3716-OE</t>
  </si>
  <si>
    <t>08-001599</t>
  </si>
  <si>
    <t>2007-ANM-1484-OE</t>
  </si>
  <si>
    <t>08-020041</t>
  </si>
  <si>
    <t>2007-ANM-1557-OE</t>
  </si>
  <si>
    <t>08-001287</t>
  </si>
  <si>
    <t>2006-ANM-3688-OE</t>
  </si>
  <si>
    <t>08-001481</t>
  </si>
  <si>
    <t>2006-ANM-3600-OE</t>
  </si>
  <si>
    <t>08-020044</t>
  </si>
  <si>
    <t>2007-ANM-1560-OE</t>
  </si>
  <si>
    <t>08-001605</t>
  </si>
  <si>
    <t>2007-ANM-1490-OE</t>
  </si>
  <si>
    <t>08-001484</t>
  </si>
  <si>
    <t>2006-ANM-3605-OE</t>
  </si>
  <si>
    <t>08-001363</t>
  </si>
  <si>
    <t>2007-ANM-432-OE</t>
  </si>
  <si>
    <t>08-020019</t>
  </si>
  <si>
    <t>2007-ANM-1554-OE</t>
  </si>
  <si>
    <t>08-001623</t>
  </si>
  <si>
    <t>2007-ANM-1510-OE</t>
  </si>
  <si>
    <t>08-001349</t>
  </si>
  <si>
    <t>2006-ANM-3629-OE</t>
  </si>
  <si>
    <t>08-001601</t>
  </si>
  <si>
    <t>2007-ANM-1486-OE</t>
  </si>
  <si>
    <t>08-001442</t>
  </si>
  <si>
    <t>2006-ANM-3632-OE</t>
  </si>
  <si>
    <t>08-020033</t>
  </si>
  <si>
    <t>2007-ANM-1535-OE</t>
  </si>
  <si>
    <t>08-020040</t>
  </si>
  <si>
    <t>2007-ANM-1556-OE</t>
  </si>
  <si>
    <t>08-001339</t>
  </si>
  <si>
    <t>2006-ANM-3651-OE</t>
  </si>
  <si>
    <t>08-001635</t>
  </si>
  <si>
    <t>2007-ANM-1522-OE</t>
  </si>
  <si>
    <t>08-001509</t>
  </si>
  <si>
    <t>2006-ANM-3590-OE</t>
  </si>
  <si>
    <t>08-001375</t>
  </si>
  <si>
    <t>2006-ANM-3613-OE</t>
  </si>
  <si>
    <t>08-001591</t>
  </si>
  <si>
    <t>2007-ANM-1476-OE</t>
  </si>
  <si>
    <t>08-001275</t>
  </si>
  <si>
    <t>2006-ANM-3705-OE</t>
  </si>
  <si>
    <t>08-001611</t>
  </si>
  <si>
    <t>2007-ANM-1496-OE</t>
  </si>
  <si>
    <t>08-020022</t>
  </si>
  <si>
    <t>2007-ANM-1533-OE</t>
  </si>
  <si>
    <t>08-001592</t>
  </si>
  <si>
    <t>2007-ANM-1477-OE</t>
  </si>
  <si>
    <t>08-001520</t>
  </si>
  <si>
    <t>2007-ANM-1454-OE</t>
  </si>
  <si>
    <t>08-001284</t>
  </si>
  <si>
    <t>2006-ANM-3685-OE</t>
  </si>
  <si>
    <t>08-020051</t>
  </si>
  <si>
    <t>2007-ANM-1569-OE</t>
  </si>
  <si>
    <t>08-001597</t>
  </si>
  <si>
    <t>2007-ANM-1482-OE</t>
  </si>
  <si>
    <t>08-020060</t>
  </si>
  <si>
    <t>2007-ANM-1576-OE</t>
  </si>
  <si>
    <t>08-020057</t>
  </si>
  <si>
    <t>2007-ANM-1563-OE</t>
  </si>
  <si>
    <t>08-001446</t>
  </si>
  <si>
    <t>2006-ANM-3636-OE</t>
  </si>
  <si>
    <t>08-001632</t>
  </si>
  <si>
    <t>2007-ANM-1519-OE</t>
  </si>
  <si>
    <t>08-001303</t>
  </si>
  <si>
    <t>2006-ANM-3677-OE</t>
  </si>
  <si>
    <t>08-001340</t>
  </si>
  <si>
    <t>2006-ANM-3652-OE</t>
  </si>
  <si>
    <t>08-020023</t>
  </si>
  <si>
    <t>2007-ANM-1539-OE</t>
  </si>
  <si>
    <t>08-020021</t>
  </si>
  <si>
    <t>2007-ANM-1552-OE</t>
  </si>
  <si>
    <t>08-001350</t>
  </si>
  <si>
    <t>2006-ANM-3627-OE</t>
  </si>
  <si>
    <t>08-020053</t>
  </si>
  <si>
    <t>2007-ANM-1571-OE</t>
  </si>
  <si>
    <t>08-001346</t>
  </si>
  <si>
    <t>2006-ANM-3658-OE</t>
  </si>
  <si>
    <t>08-020035</t>
  </si>
  <si>
    <t>2007-ANM-1546-OE</t>
  </si>
  <si>
    <t>08-001279</t>
  </si>
  <si>
    <t>2006-ANM-3711-OE</t>
  </si>
  <si>
    <t>08-020065</t>
  </si>
  <si>
    <t>2007-ANM-1582-OE</t>
  </si>
  <si>
    <t>08-001598</t>
  </si>
  <si>
    <t>2007-ANM-1483-OE</t>
  </si>
  <si>
    <t>08-020032</t>
  </si>
  <si>
    <t>2007-ANM-1515-OE</t>
  </si>
  <si>
    <t>08-001633</t>
  </si>
  <si>
    <t>2007-ANM-1520-OE</t>
  </si>
  <si>
    <t>08-001378</t>
  </si>
  <si>
    <t>2006-ANM-3603-OE</t>
  </si>
  <si>
    <t>08-001282</t>
  </si>
  <si>
    <t>2006-ANM-3715-OE</t>
  </si>
  <si>
    <t>08-001278</t>
  </si>
  <si>
    <t>2006-ANM-3710-OE</t>
  </si>
  <si>
    <t>08-001355</t>
  </si>
  <si>
    <t>2006-ANM-3666-OE</t>
  </si>
  <si>
    <t>08-020993</t>
  </si>
  <si>
    <t>2006-ANM-3618-OE</t>
  </si>
  <si>
    <t>08-001344</t>
  </si>
  <si>
    <t>2006-ANM-3656-OE</t>
  </si>
  <si>
    <t>08-001434</t>
  </si>
  <si>
    <t>2006-ANM-3604-OE</t>
  </si>
  <si>
    <t>08-001636</t>
  </si>
  <si>
    <t>2007-ANM-1523-OE</t>
  </si>
  <si>
    <t>08-001618</t>
  </si>
  <si>
    <t>2007-ANM-1501-OE</t>
  </si>
  <si>
    <t>08-001364</t>
  </si>
  <si>
    <t>2007-ANM-433-OE</t>
  </si>
  <si>
    <t>08-001524</t>
  </si>
  <si>
    <t>2007-ANM-1458-OE</t>
  </si>
  <si>
    <t>08-001367</t>
  </si>
  <si>
    <t>2006-ANM-3639-OE</t>
  </si>
  <si>
    <t>08-001596</t>
  </si>
  <si>
    <t>2007-ANM-1481-OE</t>
  </si>
  <si>
    <t>08-001423</t>
  </si>
  <si>
    <t>2006-ANM-3621-OE</t>
  </si>
  <si>
    <t>08-001617</t>
  </si>
  <si>
    <t>2007-ANM-1500-OE</t>
  </si>
  <si>
    <t>08-001511</t>
  </si>
  <si>
    <t>2006-ANM-3592-OE</t>
  </si>
  <si>
    <t>08-020005</t>
  </si>
  <si>
    <t>2007-ANM-1536-OE</t>
  </si>
  <si>
    <t>08-001625</t>
  </si>
  <si>
    <t>2007-ANM-1499-OE</t>
  </si>
  <si>
    <t>08-001620</t>
  </si>
  <si>
    <t>2007-ANM-1507-OE</t>
  </si>
  <si>
    <t>08-001420</t>
  </si>
  <si>
    <t>2006-ANM-3617-OE</t>
  </si>
  <si>
    <t>08-001427</t>
  </si>
  <si>
    <t>2006-ANM-3624-OE</t>
  </si>
  <si>
    <t>08-001271</t>
  </si>
  <si>
    <t>2006-ANM-3701-OE</t>
  </si>
  <si>
    <t>08-001604</t>
  </si>
  <si>
    <t>2007-ANM-1489-OE</t>
  </si>
  <si>
    <t>08-020056</t>
  </si>
  <si>
    <t>2007-ANM-1575-OE</t>
  </si>
  <si>
    <t>08-001372</t>
  </si>
  <si>
    <t>2006-ANM-3610-OE</t>
  </si>
  <si>
    <t>08-020063</t>
  </si>
  <si>
    <t>2007-ANM-1580-OE</t>
  </si>
  <si>
    <t>08-001373</t>
  </si>
  <si>
    <t>2006-ANM-3611-OE</t>
  </si>
  <si>
    <t>08-020027</t>
  </si>
  <si>
    <t>2007-ANM-1542-OE</t>
  </si>
  <si>
    <t>08-001337</t>
  </si>
  <si>
    <t>2006-ANM-3649-OE</t>
  </si>
  <si>
    <t>08-001288</t>
  </si>
  <si>
    <t>2006-ANM-3691-OE</t>
  </si>
  <si>
    <t>08-001293</t>
  </si>
  <si>
    <t>2006-ANM-3684-OE</t>
  </si>
  <si>
    <t>08-001302</t>
  </si>
  <si>
    <t>2006-ANM-3676-OE</t>
  </si>
  <si>
    <t>08-020062</t>
  </si>
  <si>
    <t>2007-ANM-1579-OE</t>
  </si>
  <si>
    <t>08-001352</t>
  </si>
  <si>
    <t>2006-ANM-3663-OE</t>
  </si>
  <si>
    <t>08-001348</t>
  </si>
  <si>
    <t>2006-ANM-3661-OE</t>
  </si>
  <si>
    <t>08-001300</t>
  </si>
  <si>
    <t>2006-ANM-3674-OE</t>
  </si>
  <si>
    <t>08-001353</t>
  </si>
  <si>
    <t>2006-ANM-3664-OE</t>
  </si>
  <si>
    <t>08-020055</t>
  </si>
  <si>
    <t>2007-ANM-1572-OE</t>
  </si>
  <si>
    <t>08-020054</t>
  </si>
  <si>
    <t>2007-ANM-1567-OE</t>
  </si>
  <si>
    <t>08-001612</t>
  </si>
  <si>
    <t>2007-ANM-1502-OE</t>
  </si>
  <si>
    <t>08-020006</t>
  </si>
  <si>
    <t>2007-ANM-1534-OE</t>
  </si>
  <si>
    <t>08-001531</t>
  </si>
  <si>
    <t>2007-ANM-1465-OE</t>
  </si>
  <si>
    <t>08-001630</t>
  </si>
  <si>
    <t>2007-ANM-1517-OE</t>
  </si>
  <si>
    <t>08-001291</t>
  </si>
  <si>
    <t>2006-ANM-3719-OE</t>
  </si>
  <si>
    <t>08-020030</t>
  </si>
  <si>
    <t>2007-ANM-2865-OE</t>
  </si>
  <si>
    <t>08-001445</t>
  </si>
  <si>
    <t>2006-ANM-3635-OE</t>
  </si>
  <si>
    <t>08-001593</t>
  </si>
  <si>
    <t>2007-ANM-1478-OE</t>
  </si>
  <si>
    <t>08-020016</t>
  </si>
  <si>
    <t>2007-ANM-1503-OE</t>
  </si>
  <si>
    <t>08-020003</t>
  </si>
  <si>
    <t>2007-ANM-1531-OE</t>
  </si>
  <si>
    <t>08-001354</t>
  </si>
  <si>
    <t>2006-ANM-3665-OE</t>
  </si>
  <si>
    <t>08-020043</t>
  </si>
  <si>
    <t>2007-ANM-1559-OE</t>
  </si>
  <si>
    <t>08-001358</t>
  </si>
  <si>
    <t>2006-ANM-3669-OE</t>
  </si>
  <si>
    <t>08-020009</t>
  </si>
  <si>
    <t>2007-ANM-1527-OE</t>
  </si>
  <si>
    <t>08-001603</t>
  </si>
  <si>
    <t>2007-ANM-1488-OE</t>
  </si>
  <si>
    <t>08-001629</t>
  </si>
  <si>
    <t>2007-ANM-1516-OE</t>
  </si>
  <si>
    <t>08-001272</t>
  </si>
  <si>
    <t>2006-ANM-3702-OE</t>
  </si>
  <si>
    <t>08-001336</t>
  </si>
  <si>
    <t>2006-ANM-3648-OE</t>
  </si>
  <si>
    <t>08-020068</t>
  </si>
  <si>
    <t>2007-ANM-1585-OE</t>
  </si>
  <si>
    <t>08-020014</t>
  </si>
  <si>
    <t>2007-ANM-1513-OE</t>
  </si>
  <si>
    <t>08-001357</t>
  </si>
  <si>
    <t>2006-ANM-3668-OE</t>
  </si>
  <si>
    <t>08-020064</t>
  </si>
  <si>
    <t>2007-ANM-1581-OE</t>
  </si>
  <si>
    <t>08-001333</t>
  </si>
  <si>
    <t>2006-ANM-3644-OE</t>
  </si>
  <si>
    <t>08-001510</t>
  </si>
  <si>
    <t>2006-ANM-3591-OE</t>
  </si>
  <si>
    <t>08-001421</t>
  </si>
  <si>
    <t>2006-ANM-3619-OE</t>
  </si>
  <si>
    <t>08-001634</t>
  </si>
  <si>
    <t>2007-ANM-1521-OE</t>
  </si>
  <si>
    <t>08-001370</t>
  </si>
  <si>
    <t>2006-ANM-3608-OE</t>
  </si>
  <si>
    <t>08-020011</t>
  </si>
  <si>
    <t>2007-ANM-1537-OE</t>
  </si>
  <si>
    <t>08-020008</t>
  </si>
  <si>
    <t>2007-ANM-1528-OE</t>
  </si>
  <si>
    <t>08-001239</t>
  </si>
  <si>
    <t>2007-ANM-434-OE</t>
  </si>
  <si>
    <t>08-001628</t>
  </si>
  <si>
    <t>2007-ANM-1514-OE</t>
  </si>
  <si>
    <t>08-020048</t>
  </si>
  <si>
    <t>2007-ANM-1565-OE</t>
  </si>
  <si>
    <t>08-001589</t>
  </si>
  <si>
    <t>2007-ANM-1469-OE</t>
  </si>
  <si>
    <t>08-001280</t>
  </si>
  <si>
    <t>2006-ANM-3712-OE</t>
  </si>
  <si>
    <t>08-001523</t>
  </si>
  <si>
    <t>2007-ANM-1457-OE</t>
  </si>
  <si>
    <t>08-001242</t>
  </si>
  <si>
    <t>2006-ANM-3697-OE</t>
  </si>
  <si>
    <t>08-001608</t>
  </si>
  <si>
    <t>2007-ANM-1493-OE</t>
  </si>
  <si>
    <t>08-001478</t>
  </si>
  <si>
    <t>2006-ANM-3598-OE</t>
  </si>
  <si>
    <t>08-001522</t>
  </si>
  <si>
    <t>2007-ANM-1456-OE</t>
  </si>
  <si>
    <t>08-001343</t>
  </si>
  <si>
    <t>2006-ANM-3655-OE</t>
  </si>
  <si>
    <t>08-001533</t>
  </si>
  <si>
    <t>2007-ANM-1467-OE</t>
  </si>
  <si>
    <t>08-020059</t>
  </si>
  <si>
    <t>2007-ANM-1574-OE</t>
  </si>
  <si>
    <t>08-020012</t>
  </si>
  <si>
    <t>2007-ANM-1525-OE</t>
  </si>
  <si>
    <t>08-001225</t>
  </si>
  <si>
    <t>2006-ANM-3721-OE</t>
  </si>
  <si>
    <t>08-001306</t>
  </si>
  <si>
    <t>2006-ANM-3680-OE</t>
  </si>
  <si>
    <t>08-001419</t>
  </si>
  <si>
    <t>2006-ANM-3616-OE</t>
  </si>
  <si>
    <t>08-020058</t>
  </si>
  <si>
    <t>2007-ANM-1573-OE</t>
  </si>
  <si>
    <t>08-001295</t>
  </si>
  <si>
    <t>2006-ANM-3690-OE</t>
  </si>
  <si>
    <t>08-001234</t>
  </si>
  <si>
    <t>2006-ANM-3709-OE</t>
  </si>
  <si>
    <t>08-001590</t>
  </si>
  <si>
    <t>2007-ANM-1474-OE</t>
  </si>
  <si>
    <t>08-001283</t>
  </si>
  <si>
    <t>2006-ANM-4464-OE</t>
  </si>
  <si>
    <t>08-001512</t>
  </si>
  <si>
    <t>2006-ANM-3593-OE</t>
  </si>
  <si>
    <t>08-020046</t>
  </si>
  <si>
    <t>2007-ANM-1562-OE</t>
  </si>
  <si>
    <t>08-001529</t>
  </si>
  <si>
    <t>2007-ANM-1463-OE</t>
  </si>
  <si>
    <t>08-001301</t>
  </si>
  <si>
    <t>2006-ANM-3675-OE</t>
  </si>
  <si>
    <t>08-001613</t>
  </si>
  <si>
    <t>2007-ANM-1511-OE</t>
  </si>
  <si>
    <t>08-001521</t>
  </si>
  <si>
    <t>2007-ANM-1455-OE</t>
  </si>
  <si>
    <t>08-020069</t>
  </si>
  <si>
    <t>2007-ANM-1586-OE</t>
  </si>
  <si>
    <t>08-020013</t>
  </si>
  <si>
    <t>2007-ANM-1524-OE</t>
  </si>
  <si>
    <t>08-020004</t>
  </si>
  <si>
    <t>2007-ANM-1530-OE</t>
  </si>
  <si>
    <t>08-020007</t>
  </si>
  <si>
    <t>2007-ANM-1529-OE</t>
  </si>
  <si>
    <t>08-020024</t>
  </si>
  <si>
    <t>2007-ANM-1551-OE</t>
  </si>
  <si>
    <t>08-001245</t>
  </si>
  <si>
    <t>2006-ANM-3698-OE</t>
  </si>
  <si>
    <t>08-001615</t>
  </si>
  <si>
    <t>2007-ANM-1475-OE</t>
  </si>
  <si>
    <t>08-001240</t>
  </si>
  <si>
    <t>2007-ANM-435-OE</t>
  </si>
  <si>
    <t>08-001444</t>
  </si>
  <si>
    <t>2006-ANM-3634-OE</t>
  </si>
  <si>
    <t>08-001365</t>
  </si>
  <si>
    <t>2006-ANM-3637-OE</t>
  </si>
  <si>
    <t>08-001422</t>
  </si>
  <si>
    <t>2006-ANM-3620-OE</t>
  </si>
  <si>
    <t>08-001243</t>
  </si>
  <si>
    <t>2006-ANM-3706-OE</t>
  </si>
  <si>
    <t>08-001334</t>
  </si>
  <si>
    <t>2006-ANM-3645-OE</t>
  </si>
  <si>
    <t>08-001476</t>
  </si>
  <si>
    <t>2006-ANM-3595-OE</t>
  </si>
  <si>
    <t>08-001360</t>
  </si>
  <si>
    <t>2006-ANM-3671-OE</t>
  </si>
  <si>
    <t>08-001274</t>
  </si>
  <si>
    <t>2006-ANM-3704-OE</t>
  </si>
  <si>
    <t>08-001626</t>
  </si>
  <si>
    <t>2007-ANM-1504-OE</t>
  </si>
  <si>
    <t>08-001371</t>
  </si>
  <si>
    <t>2006-ANM-3609-OE</t>
  </si>
  <si>
    <t>08-020001</t>
  </si>
  <si>
    <t>2007-ANM-1538-OE</t>
  </si>
  <si>
    <t>08-001235</t>
  </si>
  <si>
    <t>2006-ANM-3707-OE</t>
  </si>
  <si>
    <t>08-001285</t>
  </si>
  <si>
    <t>2006-ANM-3686-OE</t>
  </si>
  <si>
    <t>08-020061</t>
  </si>
  <si>
    <t>2007-ANM-1577-OE</t>
  </si>
  <si>
    <t>08-001232</t>
  </si>
  <si>
    <t>2006-ANM-3713-OE</t>
  </si>
  <si>
    <t>08-001530</t>
  </si>
  <si>
    <t>2007-ANM-1464-OE</t>
  </si>
  <si>
    <t>08-001480</t>
  </si>
  <si>
    <t>2006-ANM-3599-OE</t>
  </si>
  <si>
    <t>08-001447</t>
  </si>
  <si>
    <t>2006-ANM-4463-OE</t>
  </si>
  <si>
    <t>08-001246</t>
  </si>
  <si>
    <t>2006-ANM-3699-OE</t>
  </si>
  <si>
    <t>08-001602</t>
  </si>
  <si>
    <t>2007-ANM-1487-OE</t>
  </si>
  <si>
    <t>08-001330</t>
  </si>
  <si>
    <t>2006-ANM-3640-OE</t>
  </si>
  <si>
    <t>08-020020</t>
  </si>
  <si>
    <t>2007-ANM-1553-OE</t>
  </si>
  <si>
    <t>08-001609</t>
  </si>
  <si>
    <t>2007-ANM-1494-OE</t>
  </si>
  <si>
    <t>08-001534</t>
  </si>
  <si>
    <t>2007-ANM-1468-OE</t>
  </si>
  <si>
    <t>08-001631</t>
  </si>
  <si>
    <t>2007-ANM-1518-OE</t>
  </si>
  <si>
    <t>08-001309</t>
  </si>
  <si>
    <t>2006-ANM-3683-OE</t>
  </si>
  <si>
    <t>Peetz Table Wind Farm</t>
  </si>
  <si>
    <t>08-000918</t>
  </si>
  <si>
    <t>2001-ANM-745-OE</t>
  </si>
  <si>
    <t>7/13/2017</t>
  </si>
  <si>
    <t>08-000911</t>
  </si>
  <si>
    <t>08-000952</t>
  </si>
  <si>
    <t>2001-ANM-2188-OE</t>
  </si>
  <si>
    <t>08-000919</t>
  </si>
  <si>
    <t>08-000951</t>
  </si>
  <si>
    <t>2001-ANM-2189-OE</t>
  </si>
  <si>
    <t>08-000907</t>
  </si>
  <si>
    <t>08-000912</t>
  </si>
  <si>
    <t>08-000904</t>
  </si>
  <si>
    <t>08-000915</t>
  </si>
  <si>
    <t>08-000923</t>
  </si>
  <si>
    <t>08-000914</t>
  </si>
  <si>
    <t>08-000906</t>
  </si>
  <si>
    <t>08-000913</t>
  </si>
  <si>
    <t>08-000917</t>
  </si>
  <si>
    <t>08-000921</t>
  </si>
  <si>
    <t>08-000910</t>
  </si>
  <si>
    <t>08-000909</t>
  </si>
  <si>
    <t>08-000922</t>
  </si>
  <si>
    <t>08-000916</t>
  </si>
  <si>
    <t>08-000908</t>
  </si>
  <si>
    <t>08-000905</t>
  </si>
  <si>
    <t>08-000950</t>
  </si>
  <si>
    <t>2001-ANM-2190-OE</t>
  </si>
  <si>
    <t>08-000920</t>
  </si>
  <si>
    <t>38-021003</t>
  </si>
  <si>
    <t>2011-WTE-3879-OE</t>
  </si>
  <si>
    <t>Pembina County</t>
  </si>
  <si>
    <t>Pembina Border Station</t>
  </si>
  <si>
    <t>48-020718</t>
  </si>
  <si>
    <t>2009-WTW-993-OE</t>
  </si>
  <si>
    <t>Penescal</t>
  </si>
  <si>
    <t>48-024731</t>
  </si>
  <si>
    <t>2009-WTW-969-OE</t>
  </si>
  <si>
    <t>48-023957</t>
  </si>
  <si>
    <t>2009-WTW-960-OE</t>
  </si>
  <si>
    <t>48-023744</t>
  </si>
  <si>
    <t>2009-WTW-957-OE</t>
  </si>
  <si>
    <t>48-022297</t>
  </si>
  <si>
    <t>2009-WTW-937-OE</t>
  </si>
  <si>
    <t>48-024733</t>
  </si>
  <si>
    <t>2009-WTW-954-OE</t>
  </si>
  <si>
    <t>48-023764</t>
  </si>
  <si>
    <t>2009-WTW-970-OE</t>
  </si>
  <si>
    <t>48-023775</t>
  </si>
  <si>
    <t>2009-WTW-985-OE</t>
  </si>
  <si>
    <t>48-021277</t>
  </si>
  <si>
    <t>2009-WTW-997-OE</t>
  </si>
  <si>
    <t>48-024727</t>
  </si>
  <si>
    <t>2009-WTW-984-OE</t>
  </si>
  <si>
    <t>48-021131</t>
  </si>
  <si>
    <t>2009-WTW-996-OE</t>
  </si>
  <si>
    <t>48-024736</t>
  </si>
  <si>
    <t>2009-WTW-944-OE</t>
  </si>
  <si>
    <t>48-023774</t>
  </si>
  <si>
    <t>2009-WTW-974-OE</t>
  </si>
  <si>
    <t>48-023742</t>
  </si>
  <si>
    <t>2009-WTW-976-OE</t>
  </si>
  <si>
    <t>48-023739</t>
  </si>
  <si>
    <t>2009-WTW-992-OE</t>
  </si>
  <si>
    <t>48-023741</t>
  </si>
  <si>
    <t>2009-WTW-973-OE</t>
  </si>
  <si>
    <t>48-022496</t>
  </si>
  <si>
    <t>2009-WTW-932-OE</t>
  </si>
  <si>
    <t>48-022428</t>
  </si>
  <si>
    <t>2009-WTW-941-OE</t>
  </si>
  <si>
    <t>48-023877</t>
  </si>
  <si>
    <t>2009-WTW-959-OE</t>
  </si>
  <si>
    <t>48-023822</t>
  </si>
  <si>
    <t>2009-WTW-971-OE</t>
  </si>
  <si>
    <t>48-022298</t>
  </si>
  <si>
    <t>2009-WTW-938-OE</t>
  </si>
  <si>
    <t>48-022640</t>
  </si>
  <si>
    <t>2009-WTW-928-OE</t>
  </si>
  <si>
    <t>48-024735</t>
  </si>
  <si>
    <t>2009-WTW-964-OE</t>
  </si>
  <si>
    <t>48-023858</t>
  </si>
  <si>
    <t>2009-WTW-952-OE</t>
  </si>
  <si>
    <t>48-024738</t>
  </si>
  <si>
    <t>2009-WTW-989-OE</t>
  </si>
  <si>
    <t>48-021711</t>
  </si>
  <si>
    <t>2009-WTW-1004-OE</t>
  </si>
  <si>
    <t>48-023891</t>
  </si>
  <si>
    <t>2009-WTW-946-OE</t>
  </si>
  <si>
    <t>48-024756</t>
  </si>
  <si>
    <t>2009-WTW-1003-OE</t>
  </si>
  <si>
    <t>48-023880</t>
  </si>
  <si>
    <t>2009-WTW-955-OE</t>
  </si>
  <si>
    <t>48-022494</t>
  </si>
  <si>
    <t>2009-WTW-934-OE</t>
  </si>
  <si>
    <t>48-022794</t>
  </si>
  <si>
    <t>2009-WTW-929-OE</t>
  </si>
  <si>
    <t>48-024745</t>
  </si>
  <si>
    <t>2009-WTW-982-OE</t>
  </si>
  <si>
    <t>48-024744</t>
  </si>
  <si>
    <t>2009-WTW-987-OE</t>
  </si>
  <si>
    <t>48-024739</t>
  </si>
  <si>
    <t>2009-WTW-990-OE</t>
  </si>
  <si>
    <t>48-022296</t>
  </si>
  <si>
    <t>2009-WTW-936-OE</t>
  </si>
  <si>
    <t>48-023736</t>
  </si>
  <si>
    <t>2009-WTW-980-OE</t>
  </si>
  <si>
    <t>48-022292</t>
  </si>
  <si>
    <t>2009-WTW-923-OE</t>
  </si>
  <si>
    <t>48-022293</t>
  </si>
  <si>
    <t>2009-WTW-925-OE</t>
  </si>
  <si>
    <t>48-023854</t>
  </si>
  <si>
    <t>2009-WTW-949-OE</t>
  </si>
  <si>
    <t>48-023131</t>
  </si>
  <si>
    <t>2009-WTW-924-OE</t>
  </si>
  <si>
    <t>48-023823</t>
  </si>
  <si>
    <t>2009-WTW-988-OE</t>
  </si>
  <si>
    <t>48-022795</t>
  </si>
  <si>
    <t>2009-WTW-930-OE</t>
  </si>
  <si>
    <t>48-024726</t>
  </si>
  <si>
    <t>2009-WTW-986-OE</t>
  </si>
  <si>
    <t>48-023743</t>
  </si>
  <si>
    <t>2009-WTW-979-OE</t>
  </si>
  <si>
    <t>48-023771</t>
  </si>
  <si>
    <t>2009-WTW-943-OE</t>
  </si>
  <si>
    <t>48-023956</t>
  </si>
  <si>
    <t>2009-WTW-947-OE</t>
  </si>
  <si>
    <t>48-024732</t>
  </si>
  <si>
    <t>2009-WTW-948-OE</t>
  </si>
  <si>
    <t>48-023824</t>
  </si>
  <si>
    <t>2009-WTW-972-OE</t>
  </si>
  <si>
    <t>48-022641</t>
  </si>
  <si>
    <t>2009-WTW-927-OE</t>
  </si>
  <si>
    <t>48-023883</t>
  </si>
  <si>
    <t>2009-WTW-962-OE</t>
  </si>
  <si>
    <t>48-022497</t>
  </si>
  <si>
    <t>2009-WTW-931-OE</t>
  </si>
  <si>
    <t>48-022426</t>
  </si>
  <si>
    <t>2009-WTW-939-OE</t>
  </si>
  <si>
    <t>48-021326</t>
  </si>
  <si>
    <t>2009-WTW-994-OE</t>
  </si>
  <si>
    <t>48-021188</t>
  </si>
  <si>
    <t>2009-WTW-1001-OE</t>
  </si>
  <si>
    <t>48-024748</t>
  </si>
  <si>
    <t>2009-WTW-968-OE</t>
  </si>
  <si>
    <t>48-020601</t>
  </si>
  <si>
    <t>2009-WTW-991-OE</t>
  </si>
  <si>
    <t>48-024747</t>
  </si>
  <si>
    <t>2009-WTW-978-OE</t>
  </si>
  <si>
    <t>48-023827</t>
  </si>
  <si>
    <t>2009-WTW-950-OE</t>
  </si>
  <si>
    <t>48-021792</t>
  </si>
  <si>
    <t>2009-WTW-1005-OE</t>
  </si>
  <si>
    <t>48-023919</t>
  </si>
  <si>
    <t>2009-WTW-961-OE</t>
  </si>
  <si>
    <t>48-021274</t>
  </si>
  <si>
    <t>2009-WTW-1000-OE</t>
  </si>
  <si>
    <t>48-023958</t>
  </si>
  <si>
    <t>2009-WTW-963-OE</t>
  </si>
  <si>
    <t>48-021276</t>
  </si>
  <si>
    <t>2009-WTW-995-OE</t>
  </si>
  <si>
    <t>48-023879</t>
  </si>
  <si>
    <t>2009-WTW-956-OE</t>
  </si>
  <si>
    <t>48-024725</t>
  </si>
  <si>
    <t>2009-WTW-983-OE</t>
  </si>
  <si>
    <t>48-023130</t>
  </si>
  <si>
    <t>2009-WTW-942-OE</t>
  </si>
  <si>
    <t>48-023959</t>
  </si>
  <si>
    <t>2009-WTW-958-OE</t>
  </si>
  <si>
    <t>48-023954</t>
  </si>
  <si>
    <t>2009-WTW-945-OE</t>
  </si>
  <si>
    <t>48-022495</t>
  </si>
  <si>
    <t>2009-WTW-933-OE</t>
  </si>
  <si>
    <t>48-023955</t>
  </si>
  <si>
    <t>2009-WTW-965-OE</t>
  </si>
  <si>
    <t>48-024728</t>
  </si>
  <si>
    <t>2009-WTW-975-OE</t>
  </si>
  <si>
    <t>48-021801</t>
  </si>
  <si>
    <t>2009-WTW-1006-OE</t>
  </si>
  <si>
    <t>48-023892</t>
  </si>
  <si>
    <t>2009-WTW-967-OE</t>
  </si>
  <si>
    <t>48-022295</t>
  </si>
  <si>
    <t>2009-WTW-935-OE</t>
  </si>
  <si>
    <t>48-021800</t>
  </si>
  <si>
    <t>2009-ASW-1002-OE</t>
  </si>
  <si>
    <t>48-026877</t>
  </si>
  <si>
    <t>2009-WTW-966-OE</t>
  </si>
  <si>
    <t>48-022427</t>
  </si>
  <si>
    <t>2009-WTW-940-OE</t>
  </si>
  <si>
    <t>48-026878</t>
  </si>
  <si>
    <t>2009-WTW-999-OE</t>
  </si>
  <si>
    <t>48-023815</t>
  </si>
  <si>
    <t>2009-WTW-953-OE</t>
  </si>
  <si>
    <t>48-024746</t>
  </si>
  <si>
    <t>2009-WTW-981-OE</t>
  </si>
  <si>
    <t>48-023814</t>
  </si>
  <si>
    <t>2009-WTW-951-OE</t>
  </si>
  <si>
    <t>48-021132</t>
  </si>
  <si>
    <t>2009-ASW-998-OE</t>
  </si>
  <si>
    <t>48-022294</t>
  </si>
  <si>
    <t>2009-WTW-926-OE</t>
  </si>
  <si>
    <t>48-024734</t>
  </si>
  <si>
    <t>2009-WTW-977-OE</t>
  </si>
  <si>
    <t>48-024045</t>
  </si>
  <si>
    <t>2009-WTW-3511-OE</t>
  </si>
  <si>
    <t>Penescal II</t>
  </si>
  <si>
    <t>48-024022</t>
  </si>
  <si>
    <t>2009-WTW-3519-OE</t>
  </si>
  <si>
    <t>48-024018</t>
  </si>
  <si>
    <t>2009-WTW-3514-OE</t>
  </si>
  <si>
    <t>48-023749</t>
  </si>
  <si>
    <t>2009-WTW-3448-OE</t>
  </si>
  <si>
    <t>48-023976</t>
  </si>
  <si>
    <t>2009-WTW-3481-OE</t>
  </si>
  <si>
    <t>48-024050</t>
  </si>
  <si>
    <t>2009-WTW-3502-OE</t>
  </si>
  <si>
    <t>48-023910</t>
  </si>
  <si>
    <t>2009-WTW-3457-OE</t>
  </si>
  <si>
    <t>48-023711</t>
  </si>
  <si>
    <t>2009-WTW-3441-OE</t>
  </si>
  <si>
    <t>48-023915</t>
  </si>
  <si>
    <t>2009-WTW-3463-OE</t>
  </si>
  <si>
    <t>48-024019</t>
  </si>
  <si>
    <t>2009-WTW-3516-OE</t>
  </si>
  <si>
    <t>48-023748</t>
  </si>
  <si>
    <t>2009-WTW-3447-OE</t>
  </si>
  <si>
    <t>48-023974</t>
  </si>
  <si>
    <t>2009-WTW-3483-OE</t>
  </si>
  <si>
    <t>48-024021</t>
  </si>
  <si>
    <t>2009-WTW-3518-OE</t>
  </si>
  <si>
    <t>48-023970</t>
  </si>
  <si>
    <t>2009-WTW-3485-OE</t>
  </si>
  <si>
    <t>48-024056</t>
  </si>
  <si>
    <t>2009-WTW-3498-OE</t>
  </si>
  <si>
    <t>48-023654</t>
  </si>
  <si>
    <t>2009-WTW-3438-OE</t>
  </si>
  <si>
    <t>48-024067</t>
  </si>
  <si>
    <t>2009-WTW-3495-OE</t>
  </si>
  <si>
    <t>48-023952</t>
  </si>
  <si>
    <t>2009-WTW-3464-OE</t>
  </si>
  <si>
    <t>48-024046</t>
  </si>
  <si>
    <t>2009-WTW-3508-OE</t>
  </si>
  <si>
    <t>48-023648</t>
  </si>
  <si>
    <t>2009-WTW-3435-OE</t>
  </si>
  <si>
    <t>48-024027</t>
  </si>
  <si>
    <t>2009-WTW-3524-OE</t>
  </si>
  <si>
    <t>48-024069</t>
  </si>
  <si>
    <t>2009-WTW-3490-OE</t>
  </si>
  <si>
    <t>48-023652</t>
  </si>
  <si>
    <t>2009-WTW-3437-OE</t>
  </si>
  <si>
    <t>48-023712</t>
  </si>
  <si>
    <t>2009-WTW-3434-OE</t>
  </si>
  <si>
    <t>48-023746</t>
  </si>
  <si>
    <t>2009-WTW-3445-OE</t>
  </si>
  <si>
    <t>48-024024</t>
  </si>
  <si>
    <t>2009-WTW-3521-OE</t>
  </si>
  <si>
    <t>48-023980</t>
  </si>
  <si>
    <t>2009-WTW-3476-OE</t>
  </si>
  <si>
    <t>48-024025</t>
  </si>
  <si>
    <t>2009-WTW-3522-OE</t>
  </si>
  <si>
    <t>48-024058</t>
  </si>
  <si>
    <t>2009-WTW-3496-OE</t>
  </si>
  <si>
    <t>48-024055</t>
  </si>
  <si>
    <t>2009-WTW-3499-OE</t>
  </si>
  <si>
    <t>48-024049</t>
  </si>
  <si>
    <t>2009-WTW-3503-OE</t>
  </si>
  <si>
    <t>48-023945</t>
  </si>
  <si>
    <t>2009-WTW-3471-OE</t>
  </si>
  <si>
    <t>48-023971</t>
  </si>
  <si>
    <t>2009-WTW-3440-OE</t>
  </si>
  <si>
    <t>48-023752</t>
  </si>
  <si>
    <t>2009-WTW-3451-OE</t>
  </si>
  <si>
    <t>48-023911</t>
  </si>
  <si>
    <t>2009-WTW-3459-OE</t>
  </si>
  <si>
    <t>48-023949</t>
  </si>
  <si>
    <t>2009-WTW-5859-OE</t>
  </si>
  <si>
    <t>48-024051</t>
  </si>
  <si>
    <t>2009-WTW-3501-OE</t>
  </si>
  <si>
    <t>48-023944</t>
  </si>
  <si>
    <t>2009-WTW-3472-OE</t>
  </si>
  <si>
    <t>48-023898</t>
  </si>
  <si>
    <t>2009-WTW-3453-OE</t>
  </si>
  <si>
    <t>48-024026</t>
  </si>
  <si>
    <t>2009-WTW-3523-OE</t>
  </si>
  <si>
    <t>48-023713</t>
  </si>
  <si>
    <t>2009-WTW-3433-OE</t>
  </si>
  <si>
    <t>48-023649</t>
  </si>
  <si>
    <t>2009-WTW-3436-OE</t>
  </si>
  <si>
    <t>48-024043</t>
  </si>
  <si>
    <t>2009-WTW-3510-OE</t>
  </si>
  <si>
    <t>48-024048</t>
  </si>
  <si>
    <t>2009-WTW-3504-OE</t>
  </si>
  <si>
    <t>48-024016</t>
  </si>
  <si>
    <t>2009-WTW-3512-OE</t>
  </si>
  <si>
    <t>48-023913</t>
  </si>
  <si>
    <t>2009-WTW-3460-OE</t>
  </si>
  <si>
    <t>48-024042</t>
  </si>
  <si>
    <t>2009-WTE-3509-OE</t>
  </si>
  <si>
    <t>48-023951</t>
  </si>
  <si>
    <t>2009-WTW-3465-OE</t>
  </si>
  <si>
    <t>48-023914</t>
  </si>
  <si>
    <t>2009-WTW-3462-OE</t>
  </si>
  <si>
    <t>48-023943</t>
  </si>
  <si>
    <t>2009-WTW-3474-OE</t>
  </si>
  <si>
    <t>48-023942</t>
  </si>
  <si>
    <t>2009-WTW-3475-OE</t>
  </si>
  <si>
    <t>48-024015</t>
  </si>
  <si>
    <t>2009-WTW-3526-OE</t>
  </si>
  <si>
    <t>48-023972</t>
  </si>
  <si>
    <t>2009-WTW-3439-OE</t>
  </si>
  <si>
    <t>48-023745</t>
  </si>
  <si>
    <t>2009-WTW-3444-OE</t>
  </si>
  <si>
    <t>48-024065</t>
  </si>
  <si>
    <t>2009-WTW-3494-OE</t>
  </si>
  <si>
    <t>48-024057</t>
  </si>
  <si>
    <t>2009-WTW-3497-OE</t>
  </si>
  <si>
    <t>48-024020</t>
  </si>
  <si>
    <t>2009-WTW-3517-OE</t>
  </si>
  <si>
    <t>48-023709</t>
  </si>
  <si>
    <t>2009-WTW-3443-OE</t>
  </si>
  <si>
    <t>48-023908</t>
  </si>
  <si>
    <t>2009-WTW-5857-OE</t>
  </si>
  <si>
    <t>48-023714</t>
  </si>
  <si>
    <t>2009-WTW-3432-OE</t>
  </si>
  <si>
    <t>48-024017</t>
  </si>
  <si>
    <t>2009-WTW-3513-OE</t>
  </si>
  <si>
    <t>48-023710</t>
  </si>
  <si>
    <t>2009-WTW-3442-OE</t>
  </si>
  <si>
    <t>48-024068</t>
  </si>
  <si>
    <t>2009-WTW-3488-OE</t>
  </si>
  <si>
    <t>48-024054</t>
  </si>
  <si>
    <t>2009-WTW-3500-OE</t>
  </si>
  <si>
    <t>48-024071</t>
  </si>
  <si>
    <t>2009-WTW-3492-OE</t>
  </si>
  <si>
    <t>48-023895</t>
  </si>
  <si>
    <t>2009-WTW-3452-OE</t>
  </si>
  <si>
    <t>48-023751</t>
  </si>
  <si>
    <t>2009-WTW-3450-OE</t>
  </si>
  <si>
    <t>48-023747</t>
  </si>
  <si>
    <t>2009-WTW-3446-OE</t>
  </si>
  <si>
    <t>48-023977</t>
  </si>
  <si>
    <t>2009-WTW-3480-OE</t>
  </si>
  <si>
    <t>48-024023</t>
  </si>
  <si>
    <t>2009-WTW-3520-OE</t>
  </si>
  <si>
    <t>48-024041</t>
  </si>
  <si>
    <t>2009-WTW-5860-OE</t>
  </si>
  <si>
    <t>48-023973</t>
  </si>
  <si>
    <t>2009-WTW-3484-OE</t>
  </si>
  <si>
    <t>48-023909</t>
  </si>
  <si>
    <t>2009-WTW-3456-OE</t>
  </si>
  <si>
    <t>48-023946</t>
  </si>
  <si>
    <t>2009-WTW-3470-OE</t>
  </si>
  <si>
    <t>48-023975</t>
  </si>
  <si>
    <t>2009-WTW-3482-OE</t>
  </si>
  <si>
    <t>48-023978</t>
  </si>
  <si>
    <t>2009-WTW-3478-OE</t>
  </si>
  <si>
    <t>48-023979</t>
  </si>
  <si>
    <t>2009-WTW-3477-OE</t>
  </si>
  <si>
    <t>48-024047</t>
  </si>
  <si>
    <t>2009-WTW-3505-OE</t>
  </si>
  <si>
    <t>48-024070</t>
  </si>
  <si>
    <t>2009-WTW-3491-OE</t>
  </si>
  <si>
    <t>48-023947</t>
  </si>
  <si>
    <t>2009-WTW-3469-OE</t>
  </si>
  <si>
    <t>48-023950</t>
  </si>
  <si>
    <t>2009-WTW-5858-OE</t>
  </si>
  <si>
    <t>48-023715</t>
  </si>
  <si>
    <t>2009-WTW-5856-OE</t>
  </si>
  <si>
    <t>48-024066</t>
  </si>
  <si>
    <t>2009-WTW-3493-OE</t>
  </si>
  <si>
    <t>48-023750</t>
  </si>
  <si>
    <t>2009-WTW-3449-OE</t>
  </si>
  <si>
    <t>04-020403</t>
  </si>
  <si>
    <t>2017-WTW-7336-OE</t>
  </si>
  <si>
    <t>Coconino County</t>
  </si>
  <si>
    <t>Perrin Ranch</t>
  </si>
  <si>
    <t>04-020350</t>
  </si>
  <si>
    <t>2017-WTW-7305-OE</t>
  </si>
  <si>
    <t>04-020360</t>
  </si>
  <si>
    <t>2017-WTW-7323-OE</t>
  </si>
  <si>
    <t>04-020362</t>
  </si>
  <si>
    <t>2017-WTW-7346-OE</t>
  </si>
  <si>
    <t>04-020357</t>
  </si>
  <si>
    <t>2017-WTW-7342-OE</t>
  </si>
  <si>
    <t>04-020380</t>
  </si>
  <si>
    <t>2017-WTW-7304-OE</t>
  </si>
  <si>
    <t>04-020346</t>
  </si>
  <si>
    <t>2011-WTW-9273-OE</t>
  </si>
  <si>
    <t>04-020386</t>
  </si>
  <si>
    <t>2017-WTW-7303-OE</t>
  </si>
  <si>
    <t>04-020367</t>
  </si>
  <si>
    <t>2017-WTW-7329-OE</t>
  </si>
  <si>
    <t>04-020349</t>
  </si>
  <si>
    <t>2017-WTW-7302-OE</t>
  </si>
  <si>
    <t>04-020358</t>
  </si>
  <si>
    <t>2017-WTW-7317-OE</t>
  </si>
  <si>
    <t>04-020395</t>
  </si>
  <si>
    <t>2017-WTW-7344-OE</t>
  </si>
  <si>
    <t>04-020351</t>
  </si>
  <si>
    <t>2017-WTW-7310-OE</t>
  </si>
  <si>
    <t>04-020343</t>
  </si>
  <si>
    <t>2017-WTW-7348-OE</t>
  </si>
  <si>
    <t>04-020371</t>
  </si>
  <si>
    <t>2017-WTW-7297-OE</t>
  </si>
  <si>
    <t>04-020394</t>
  </si>
  <si>
    <t>2017-WTW-7325-OE</t>
  </si>
  <si>
    <t>04-020336</t>
  </si>
  <si>
    <t>2017-WTW-9255-OE</t>
  </si>
  <si>
    <t>04-020401</t>
  </si>
  <si>
    <t>2017-WTW-7334-OE</t>
  </si>
  <si>
    <t>04-020345</t>
  </si>
  <si>
    <t>2017-WTW-9256-OE</t>
  </si>
  <si>
    <t>04-020364</t>
  </si>
  <si>
    <t>2017-WTW-7332-OE</t>
  </si>
  <si>
    <t>04-020353</t>
  </si>
  <si>
    <t>2017-WTW-7340-OE</t>
  </si>
  <si>
    <t>04-020382</t>
  </si>
  <si>
    <t>2017-WTW-7306-OE</t>
  </si>
  <si>
    <t>04-020354</t>
  </si>
  <si>
    <t>2017-WTW-7312-OE</t>
  </si>
  <si>
    <t>04-020398</t>
  </si>
  <si>
    <t>2017-WTW-7335-OE</t>
  </si>
  <si>
    <t>04-020374</t>
  </si>
  <si>
    <t>2017-WTW-7290-OE</t>
  </si>
  <si>
    <t>04-020390</t>
  </si>
  <si>
    <t>2017-WTW-7311-OE</t>
  </si>
  <si>
    <t>04-020377</t>
  </si>
  <si>
    <t>2017-WTW-7293-OE</t>
  </si>
  <si>
    <t>04-020393</t>
  </si>
  <si>
    <t>2017-WTW-7324-OE</t>
  </si>
  <si>
    <t>04-020368</t>
  </si>
  <si>
    <t>2017-WTW-7294-OE</t>
  </si>
  <si>
    <t>04-020337</t>
  </si>
  <si>
    <t>2017-WTW-7296-OE</t>
  </si>
  <si>
    <t>04-020366</t>
  </si>
  <si>
    <t>2017-WTW-7328-OE</t>
  </si>
  <si>
    <t>04-020389</t>
  </si>
  <si>
    <t>2017-WTW-7300-OE</t>
  </si>
  <si>
    <t>04-020391</t>
  </si>
  <si>
    <t>2017-WTW-7314-OE</t>
  </si>
  <si>
    <t>04-020361</t>
  </si>
  <si>
    <t>2017-WTW-7320-OE</t>
  </si>
  <si>
    <t>04-020369</t>
  </si>
  <si>
    <t>2017-WTW-7295-OE</t>
  </si>
  <si>
    <t>04-020352</t>
  </si>
  <si>
    <t>2017-WTW-7350-OE</t>
  </si>
  <si>
    <t>04-020339</t>
  </si>
  <si>
    <t>2017-WTW-9254-OE</t>
  </si>
  <si>
    <t>04-020359</t>
  </si>
  <si>
    <t>2017-WTW-7318-OE</t>
  </si>
  <si>
    <t>04-020375</t>
  </si>
  <si>
    <t>2017-WTW-7291-OE</t>
  </si>
  <si>
    <t>04-020379</t>
  </si>
  <si>
    <t>2017-WTW-7301-OE</t>
  </si>
  <si>
    <t>04-020356</t>
  </si>
  <si>
    <t>2017-WTW-7315-OE</t>
  </si>
  <si>
    <t>04-020355</t>
  </si>
  <si>
    <t>2017-WTW-7313-OE</t>
  </si>
  <si>
    <t>04-020363</t>
  </si>
  <si>
    <t>2017-WTW-7322-OE</t>
  </si>
  <si>
    <t>04-020396</t>
  </si>
  <si>
    <t>2017-WTW-7321-OE</t>
  </si>
  <si>
    <t>04-020370</t>
  </si>
  <si>
    <t>2017-WTW-7298-OE</t>
  </si>
  <si>
    <t>04-020372</t>
  </si>
  <si>
    <t>2017-WTW-7288-OE</t>
  </si>
  <si>
    <t>04-020402</t>
  </si>
  <si>
    <t>2017-WTW-7319-OE</t>
  </si>
  <si>
    <t>04-020397</t>
  </si>
  <si>
    <t>2017-WTW-7327-OE</t>
  </si>
  <si>
    <t>04-020399</t>
  </si>
  <si>
    <t>2017-WTW-7330-OE</t>
  </si>
  <si>
    <t>04-020373</t>
  </si>
  <si>
    <t>2017-WTW-7333-OE</t>
  </si>
  <si>
    <t>04-020342</t>
  </si>
  <si>
    <t>2017-WTW-9253-OE</t>
  </si>
  <si>
    <t>04-020388</t>
  </si>
  <si>
    <t>2017-WTW-7309-OE</t>
  </si>
  <si>
    <t>04-020378</t>
  </si>
  <si>
    <t>2017-WTW-7307-OE</t>
  </si>
  <si>
    <t>04-020400</t>
  </si>
  <si>
    <t>2017-WTW-7331-OE</t>
  </si>
  <si>
    <t>04-020384</t>
  </si>
  <si>
    <t>2017-WTW-7289-OE</t>
  </si>
  <si>
    <t>04-020383</t>
  </si>
  <si>
    <t>2017-WTW-7352-OE</t>
  </si>
  <si>
    <t>04-020381</t>
  </si>
  <si>
    <t>2017-WTW-7338-OE</t>
  </si>
  <si>
    <t>04-020376</t>
  </si>
  <si>
    <t>2017-WTW-7292-OE</t>
  </si>
  <si>
    <t>04-020365</t>
  </si>
  <si>
    <t>2017-WTW-7326-OE</t>
  </si>
  <si>
    <t>04-020387</t>
  </si>
  <si>
    <t>2017-WTW-7299-OE</t>
  </si>
  <si>
    <t>04-020385</t>
  </si>
  <si>
    <t>2017-WTW-7308-OE</t>
  </si>
  <si>
    <t>04-020392</t>
  </si>
  <si>
    <t>2017-WTW-7316-OE</t>
  </si>
  <si>
    <t>31-020566</t>
  </si>
  <si>
    <t>2011-WTE-6559-OE</t>
  </si>
  <si>
    <t>Petersburg</t>
  </si>
  <si>
    <t>31-020569</t>
  </si>
  <si>
    <t>2011-WTE-2095-OE</t>
  </si>
  <si>
    <t>31-020598</t>
  </si>
  <si>
    <t>2011-WTE-2074-OE</t>
  </si>
  <si>
    <t>31-020601</t>
  </si>
  <si>
    <t>2011-WTE-2076-OE</t>
  </si>
  <si>
    <t>31-020552</t>
  </si>
  <si>
    <t>2011-WTE-2084-OE</t>
  </si>
  <si>
    <t>31-020541</t>
  </si>
  <si>
    <t>2011-WTE-2087-OE</t>
  </si>
  <si>
    <t>31-020596</t>
  </si>
  <si>
    <t>2011-WTE-2079-OE</t>
  </si>
  <si>
    <t>31-020555</t>
  </si>
  <si>
    <t>2011-WTE-2082-OE</t>
  </si>
  <si>
    <t>31-020554</t>
  </si>
  <si>
    <t>2011-WTE-2097-OE</t>
  </si>
  <si>
    <t>31-020546</t>
  </si>
  <si>
    <t>2011-WTE-2096-OE</t>
  </si>
  <si>
    <t>31-020551</t>
  </si>
  <si>
    <t>2011-WTE-2094-OE</t>
  </si>
  <si>
    <t>31-020548</t>
  </si>
  <si>
    <t>2011-WTE-2086-OE</t>
  </si>
  <si>
    <t>31-020602</t>
  </si>
  <si>
    <t>2011-WTE-2075-OE</t>
  </si>
  <si>
    <t>31-020553</t>
  </si>
  <si>
    <t>2011-WTE-2093-OE</t>
  </si>
  <si>
    <t>31-020561</t>
  </si>
  <si>
    <t>2011-WTE-2083-OE</t>
  </si>
  <si>
    <t>31-020604</t>
  </si>
  <si>
    <t>2011-WTE-2078-OE</t>
  </si>
  <si>
    <t>31-020567</t>
  </si>
  <si>
    <t>2011-WTE-2098-OE</t>
  </si>
  <si>
    <t>31-020597</t>
  </si>
  <si>
    <t>2011-WTE-2077-OE</t>
  </si>
  <si>
    <t>31-020565</t>
  </si>
  <si>
    <t>2011-WTE-6558-OE</t>
  </si>
  <si>
    <t>31-020560</t>
  </si>
  <si>
    <t>2011-WTE-2099-OE</t>
  </si>
  <si>
    <t>31-020549</t>
  </si>
  <si>
    <t>2011-WTE-2100-OE</t>
  </si>
  <si>
    <t>31-020540</t>
  </si>
  <si>
    <t>2011-WTE-2081-OE</t>
  </si>
  <si>
    <t>31-020568</t>
  </si>
  <si>
    <t>2011-WTE-2092-OE</t>
  </si>
  <si>
    <t>31-020558</t>
  </si>
  <si>
    <t>2011-WTE-2085-OE</t>
  </si>
  <si>
    <t>31-020539</t>
  </si>
  <si>
    <t>2011-WTE-2091-OE</t>
  </si>
  <si>
    <t>31-020563</t>
  </si>
  <si>
    <t>2011-WTE-2088-OE</t>
  </si>
  <si>
    <t>31-020545</t>
  </si>
  <si>
    <t>2011-WTE-2080-OE</t>
  </si>
  <si>
    <t>39-020846</t>
  </si>
  <si>
    <t>2010-WTE-10897-OE</t>
  </si>
  <si>
    <t>Pettisville Local Schools</t>
  </si>
  <si>
    <t>26-026974</t>
  </si>
  <si>
    <t>2013-WTE-3757-OE</t>
  </si>
  <si>
    <t>Pheasant Run I</t>
  </si>
  <si>
    <t>26-027005</t>
  </si>
  <si>
    <t>2013-WTE-7975-OE</t>
  </si>
  <si>
    <t>26-026971</t>
  </si>
  <si>
    <t>2013-WTE-3756-OE</t>
  </si>
  <si>
    <t>2013-WTE-7391-OE</t>
  </si>
  <si>
    <t>9/3/2013</t>
  </si>
  <si>
    <t>26-026998</t>
  </si>
  <si>
    <t>2012-WTE-4462-OE</t>
  </si>
  <si>
    <t>26-027044</t>
  </si>
  <si>
    <t>2012-WTE-4471-OE</t>
  </si>
  <si>
    <t>26-026997</t>
  </si>
  <si>
    <t>2013-WTE-7972-OE</t>
  </si>
  <si>
    <t>26-027060</t>
  </si>
  <si>
    <t>2013-WTE-8225-OE</t>
  </si>
  <si>
    <t>26-026989</t>
  </si>
  <si>
    <t>2013-WTE-7928-OE</t>
  </si>
  <si>
    <t>26-027070</t>
  </si>
  <si>
    <t>2013-WTE-3762-OE</t>
  </si>
  <si>
    <t>26-027004</t>
  </si>
  <si>
    <t>2013-WTE-7976-OE</t>
  </si>
  <si>
    <t>26-026973</t>
  </si>
  <si>
    <t>2012-WTE-4413-OE</t>
  </si>
  <si>
    <t>26-027041</t>
  </si>
  <si>
    <t>2013-WTE-4186-OE</t>
  </si>
  <si>
    <t>26-026990</t>
  </si>
  <si>
    <t>2013-WTE-7927-OE</t>
  </si>
  <si>
    <t>26-027057</t>
  </si>
  <si>
    <t>2012-WTE-4446-OE</t>
  </si>
  <si>
    <t>26-026999</t>
  </si>
  <si>
    <t>2013-WTE-3766-OE</t>
  </si>
  <si>
    <t>26-026976</t>
  </si>
  <si>
    <t>2012-WTE-4412-OE</t>
  </si>
  <si>
    <t>26-027000</t>
  </si>
  <si>
    <t>2013-WTE-3767-OE</t>
  </si>
  <si>
    <t>26-027133</t>
  </si>
  <si>
    <t>2013-WTE-8268-OE</t>
  </si>
  <si>
    <t>26-026993</t>
  </si>
  <si>
    <t>2012-WTE-4479-OE</t>
  </si>
  <si>
    <t>2013-WTE-8071-OE</t>
  </si>
  <si>
    <t>26-027029</t>
  </si>
  <si>
    <t>2013-WTE-8070-OE</t>
  </si>
  <si>
    <t>2013-WTE-8016-OE</t>
  </si>
  <si>
    <t>26-026996</t>
  </si>
  <si>
    <t>2013-WTE-7973-OE</t>
  </si>
  <si>
    <t>26-027043</t>
  </si>
  <si>
    <t>2012-WTE-4461-OE</t>
  </si>
  <si>
    <t>26-026982</t>
  </si>
  <si>
    <t>2012-WTE-4489-OE</t>
  </si>
  <si>
    <t>26-026975</t>
  </si>
  <si>
    <t>2013-WTE-3770-OE</t>
  </si>
  <si>
    <t>26-027071</t>
  </si>
  <si>
    <t>2013-WTE-3763-OE</t>
  </si>
  <si>
    <t>26-027042</t>
  </si>
  <si>
    <t>2013-WTE-3764-OE</t>
  </si>
  <si>
    <t>26-026991</t>
  </si>
  <si>
    <t>2013-WTE-4187-OE</t>
  </si>
  <si>
    <t>26-026972</t>
  </si>
  <si>
    <t>2013-WTE-3771-OE</t>
  </si>
  <si>
    <t>26-027045</t>
  </si>
  <si>
    <t>2013-WTE-8099-OE</t>
  </si>
  <si>
    <t>26-027011</t>
  </si>
  <si>
    <t>2013-WTE-3765-OE</t>
  </si>
  <si>
    <t>26-027136</t>
  </si>
  <si>
    <t>2013-WTE-8269-OE</t>
  </si>
  <si>
    <t>26-026983</t>
  </si>
  <si>
    <t>2012-WTE-4469-OE</t>
  </si>
  <si>
    <t>26-027058</t>
  </si>
  <si>
    <t>2012-WTE-4447-OE</t>
  </si>
  <si>
    <t>26-026992</t>
  </si>
  <si>
    <t>2013-WTE-3768-OE</t>
  </si>
  <si>
    <t>26-026984</t>
  </si>
  <si>
    <t>2012-WTE-4470-OE</t>
  </si>
  <si>
    <t>26-027246</t>
  </si>
  <si>
    <t>2012-WTE-4455-OE</t>
  </si>
  <si>
    <t>26-027010</t>
  </si>
  <si>
    <t>2013-WTE-8017-OE</t>
  </si>
  <si>
    <t>26-026977</t>
  </si>
  <si>
    <t>2013-WTE-7392-OE</t>
  </si>
  <si>
    <t>26-027059</t>
  </si>
  <si>
    <t>2013-WTE-3778-OE</t>
  </si>
  <si>
    <t>26-026994</t>
  </si>
  <si>
    <t>2012-WTE-4488-OE</t>
  </si>
  <si>
    <t>26-026979</t>
  </si>
  <si>
    <t>2013-WTE-7672-OE</t>
  </si>
  <si>
    <t>25-022121</t>
  </si>
  <si>
    <t>2010-WTE-13967-OE</t>
  </si>
  <si>
    <t>Philips Lightolier</t>
  </si>
  <si>
    <t>SE9320IIIE</t>
  </si>
  <si>
    <t>CT</t>
  </si>
  <si>
    <t>New Haven County</t>
  </si>
  <si>
    <t>Phoenix Press</t>
  </si>
  <si>
    <t>9/8/2016</t>
  </si>
  <si>
    <t>39-020978</t>
  </si>
  <si>
    <t>2010-WTE-8998-OE</t>
  </si>
  <si>
    <t>Lorain County</t>
  </si>
  <si>
    <t>Pick-a-Part Turbine</t>
  </si>
  <si>
    <t>17-020461</t>
  </si>
  <si>
    <t>2008-AGL-3351-OE</t>
  </si>
  <si>
    <t>Pigeon Creek</t>
  </si>
  <si>
    <t>7/15/2017</t>
  </si>
  <si>
    <t>16-021295</t>
  </si>
  <si>
    <t>2010-WTW-16647-OE</t>
  </si>
  <si>
    <t>Pilgrim Stage Station</t>
  </si>
  <si>
    <t>16-021336</t>
  </si>
  <si>
    <t>2010-WTW-16646-OE</t>
  </si>
  <si>
    <t>16-021283</t>
  </si>
  <si>
    <t>2010-WTW-17176-OE</t>
  </si>
  <si>
    <t>16-021280</t>
  </si>
  <si>
    <t>2010-WTW-17177-OE</t>
  </si>
  <si>
    <t>16-021335</t>
  </si>
  <si>
    <t>2010-WTW-16648-OE</t>
  </si>
  <si>
    <t>16-021296</t>
  </si>
  <si>
    <t>2010-WTW-16649-OE</t>
  </si>
  <si>
    <t>16-021281</t>
  </si>
  <si>
    <t>2010-WTW-17178-OE</t>
  </si>
  <si>
    <t>02-020297</t>
  </si>
  <si>
    <t>2011-WTW-8659-OE</t>
  </si>
  <si>
    <t>Pillar Mountain II</t>
  </si>
  <si>
    <t>02-020295</t>
  </si>
  <si>
    <t>2011-WTW-8661-OE</t>
  </si>
  <si>
    <t>02-020296</t>
  </si>
  <si>
    <t>2011-WTW-8660-OE</t>
  </si>
  <si>
    <t>17-028980</t>
  </si>
  <si>
    <t>2014-WTE-701-OE</t>
  </si>
  <si>
    <t>Pilot Hill</t>
  </si>
  <si>
    <t>17-028972</t>
  </si>
  <si>
    <t>2015-WTE-736-OE</t>
  </si>
  <si>
    <t>17-029722</t>
  </si>
  <si>
    <t>2013-WTE-7590-OE</t>
  </si>
  <si>
    <t>17-029667</t>
  </si>
  <si>
    <t>2015-WTE-5721-OE</t>
  </si>
  <si>
    <t>Iroquois County</t>
  </si>
  <si>
    <t>17-028970</t>
  </si>
  <si>
    <t>2014-WTE-708-OE</t>
  </si>
  <si>
    <t>17-029660</t>
  </si>
  <si>
    <t>2015-WTE-6200-OE</t>
  </si>
  <si>
    <t>17-029146</t>
  </si>
  <si>
    <t>2013-WTE-7626-OE</t>
  </si>
  <si>
    <t>17-029727</t>
  </si>
  <si>
    <t>2015-WTE-1079-OE</t>
  </si>
  <si>
    <t>17-029149</t>
  </si>
  <si>
    <t>2013-WTE-4922-OE</t>
  </si>
  <si>
    <t>17-028982</t>
  </si>
  <si>
    <t>2015-WTE-747-OE</t>
  </si>
  <si>
    <t>17-029734</t>
  </si>
  <si>
    <t>2015-WTE-1713-OE</t>
  </si>
  <si>
    <t>17-029725</t>
  </si>
  <si>
    <t>2013-WTE-7595-OE</t>
  </si>
  <si>
    <t>17-029717</t>
  </si>
  <si>
    <t>2015-WTE-1714-OE</t>
  </si>
  <si>
    <t>17-029655</t>
  </si>
  <si>
    <t>2015-WTE-6220-OE</t>
  </si>
  <si>
    <t>17-029174</t>
  </si>
  <si>
    <t>2015-WTE-746-OE</t>
  </si>
  <si>
    <t>17-029683</t>
  </si>
  <si>
    <t>2015-WTE-651-OE</t>
  </si>
  <si>
    <t>4/13/2017</t>
  </si>
  <si>
    <t>17-029750</t>
  </si>
  <si>
    <t>2015-WTE-1493-OE</t>
  </si>
  <si>
    <t>17-029670</t>
  </si>
  <si>
    <t>2013-WTE-7612-OE</t>
  </si>
  <si>
    <t>6/13/2016</t>
  </si>
  <si>
    <t>17-029153</t>
  </si>
  <si>
    <t>2015-WTE-5709-OE</t>
  </si>
  <si>
    <t>17-029682</t>
  </si>
  <si>
    <t>2014-WTE-7181-OE</t>
  </si>
  <si>
    <t>17-029042</t>
  </si>
  <si>
    <t>2015-WTE-1081-OE</t>
  </si>
  <si>
    <t>17-029160</t>
  </si>
  <si>
    <t>2015-WTE-6207-OE</t>
  </si>
  <si>
    <t>17-028981</t>
  </si>
  <si>
    <t>2013-WTE-7585-OE</t>
  </si>
  <si>
    <t>17-029345</t>
  </si>
  <si>
    <t>2014-WTE-6723-OE</t>
  </si>
  <si>
    <t>17-029049</t>
  </si>
  <si>
    <t>2013-WTE-7598-OE</t>
  </si>
  <si>
    <t>17-029034</t>
  </si>
  <si>
    <t>2015-WTE-1372-OE</t>
  </si>
  <si>
    <t>17-029024</t>
  </si>
  <si>
    <t>2013-WTE-7624-OE</t>
  </si>
  <si>
    <t>17-028971</t>
  </si>
  <si>
    <t>2014-WTE-706-OE</t>
  </si>
  <si>
    <t>17-029147</t>
  </si>
  <si>
    <t>2015-WTE-6224-OE</t>
  </si>
  <si>
    <t>17-029716</t>
  </si>
  <si>
    <t>2015-WTE-1715-OE</t>
  </si>
  <si>
    <t>9/7/2016</t>
  </si>
  <si>
    <t>17-029033</t>
  </si>
  <si>
    <t>2015-WTE-1376-OE</t>
  </si>
  <si>
    <t>17-029041</t>
  </si>
  <si>
    <t>2015-WTE-6205-OE</t>
  </si>
  <si>
    <t>17-029031</t>
  </si>
  <si>
    <t>2015-WTE-1378-OE</t>
  </si>
  <si>
    <t>17-028893</t>
  </si>
  <si>
    <t>2015-WTE-6196-OE</t>
  </si>
  <si>
    <t>17-028903</t>
  </si>
  <si>
    <t>2014-WTE-7182-OE</t>
  </si>
  <si>
    <t>17-029173</t>
  </si>
  <si>
    <t>2015-WTE-6215-OE</t>
  </si>
  <si>
    <t>17-029032</t>
  </si>
  <si>
    <t>2015-WTE-1377-OE</t>
  </si>
  <si>
    <t>17-028991</t>
  </si>
  <si>
    <t>2013-WTE-7587-OE</t>
  </si>
  <si>
    <t>17-029038</t>
  </si>
  <si>
    <t>2015-WTE-1083-OE</t>
  </si>
  <si>
    <t>17-029158</t>
  </si>
  <si>
    <t>2015-WTE-6221-OE</t>
  </si>
  <si>
    <t>17-029159</t>
  </si>
  <si>
    <t>2014-WTE-722-OE</t>
  </si>
  <si>
    <t>17-029672</t>
  </si>
  <si>
    <t>2013-WTE-7639-OE</t>
  </si>
  <si>
    <t>17-029048</t>
  </si>
  <si>
    <t>2015-WTE-6201-OE</t>
  </si>
  <si>
    <t>17-029728</t>
  </si>
  <si>
    <t>2013-WTE-7623-OE</t>
  </si>
  <si>
    <t>17-029108</t>
  </si>
  <si>
    <t>2015-WTE-1657-OE</t>
  </si>
  <si>
    <t>17-029715</t>
  </si>
  <si>
    <t>2015-WTE-1837-OE</t>
  </si>
  <si>
    <t>17-029658</t>
  </si>
  <si>
    <t>2015-WTE-6210-OE</t>
  </si>
  <si>
    <t>9/21/2015</t>
  </si>
  <si>
    <t>17-029052</t>
  </si>
  <si>
    <t>2013-WTE-7593-OE</t>
  </si>
  <si>
    <t>17-029043</t>
  </si>
  <si>
    <t>2013-WTE-7589-OE</t>
  </si>
  <si>
    <t>17-029664</t>
  </si>
  <si>
    <t>2014-WTE-7183-OE</t>
  </si>
  <si>
    <t>17-029036</t>
  </si>
  <si>
    <t>2015-WTE-1270-OE</t>
  </si>
  <si>
    <t>17-029176</t>
  </si>
  <si>
    <t>2015-WTE-6211-OE</t>
  </si>
  <si>
    <t>17-029040</t>
  </si>
  <si>
    <t>2015-WTE-1080-OE</t>
  </si>
  <si>
    <t>17-029047</t>
  </si>
  <si>
    <t>2013-WTE-7606-OE</t>
  </si>
  <si>
    <t>17-029661</t>
  </si>
  <si>
    <t>2015-WTE-6214-OE</t>
  </si>
  <si>
    <t>17-029029</t>
  </si>
  <si>
    <t>2015-WTE-6212-OE</t>
  </si>
  <si>
    <t>17-029666</t>
  </si>
  <si>
    <t>2015-WTE-5731-OE</t>
  </si>
  <si>
    <t>17-028973</t>
  </si>
  <si>
    <t>2015-WTE-737-OE</t>
  </si>
  <si>
    <t>17-029150</t>
  </si>
  <si>
    <t>2015-WTE-6223-OE</t>
  </si>
  <si>
    <t>17-028998</t>
  </si>
  <si>
    <t>2015-WTE-6203-OE</t>
  </si>
  <si>
    <t>17-029656</t>
  </si>
  <si>
    <t>2015-WTE-6217-OE</t>
  </si>
  <si>
    <t>17-029659</t>
  </si>
  <si>
    <t>2015-WTE-6197-OE</t>
  </si>
  <si>
    <t>17-029726</t>
  </si>
  <si>
    <t>2014-WTE-6724-OE</t>
  </si>
  <si>
    <t>17-029346</t>
  </si>
  <si>
    <t>2014-WTE-6725-OE</t>
  </si>
  <si>
    <t>17-029657</t>
  </si>
  <si>
    <t>2015-WTE-6213-OE</t>
  </si>
  <si>
    <t>17-028976</t>
  </si>
  <si>
    <t>2014-WTE-702-OE</t>
  </si>
  <si>
    <t>17-029671</t>
  </si>
  <si>
    <t>2013-WTE-7613-OE</t>
  </si>
  <si>
    <t>17-029681</t>
  </si>
  <si>
    <t>2014-WTE-6484-OE</t>
  </si>
  <si>
    <t>17-028974</t>
  </si>
  <si>
    <t>2015-WTE-6199-OE</t>
  </si>
  <si>
    <t>17-029714</t>
  </si>
  <si>
    <t>2015-WTE-1850-OE</t>
  </si>
  <si>
    <t>17-028977</t>
  </si>
  <si>
    <t>2015-WTE-6198-OE</t>
  </si>
  <si>
    <t>17-028892</t>
  </si>
  <si>
    <t>2015-WTE-6195-OE</t>
  </si>
  <si>
    <t>17-029169</t>
  </si>
  <si>
    <t>2015-WTE-1515-OE</t>
  </si>
  <si>
    <t>17-029148</t>
  </si>
  <si>
    <t>2015-WTE-6225-OE</t>
  </si>
  <si>
    <t>17-028869</t>
  </si>
  <si>
    <t>2015-WTE-6194-OE</t>
  </si>
  <si>
    <t>17-029157</t>
  </si>
  <si>
    <t>2015-WTE-654-OE</t>
  </si>
  <si>
    <t>17-029662</t>
  </si>
  <si>
    <t>2015-WTE-6216-OE</t>
  </si>
  <si>
    <t>17-029669</t>
  </si>
  <si>
    <t>2013-WTE-5489-OE</t>
  </si>
  <si>
    <t>17-028896</t>
  </si>
  <si>
    <t>2014-WTE-7184-OE</t>
  </si>
  <si>
    <t>17-029684</t>
  </si>
  <si>
    <t>2013-WTE-7576-OE</t>
  </si>
  <si>
    <t>17-029668</t>
  </si>
  <si>
    <t>2015-WTE-4939-OE</t>
  </si>
  <si>
    <t>17-029685</t>
  </si>
  <si>
    <t>2013-WTE-7591-OE</t>
  </si>
  <si>
    <t>17-029274</t>
  </si>
  <si>
    <t>2014-WTE-6722-OE</t>
  </si>
  <si>
    <t>17-029663</t>
  </si>
  <si>
    <t>2015-WTE-653-OE</t>
  </si>
  <si>
    <t>17-029713</t>
  </si>
  <si>
    <t>2015-WTE-1271-OE</t>
  </si>
  <si>
    <t>17-029050</t>
  </si>
  <si>
    <t>2013-WTE-7580-OE</t>
  </si>
  <si>
    <t>17-029037</t>
  </si>
  <si>
    <t>2013-WTE-7588-OE</t>
  </si>
  <si>
    <t>17-029051</t>
  </si>
  <si>
    <t>2013-WTE-7579-OE</t>
  </si>
  <si>
    <t>17-028901</t>
  </si>
  <si>
    <t>2014-WTE-7185-OE</t>
  </si>
  <si>
    <t>17-029035</t>
  </si>
  <si>
    <t>2014-WTE-714-OE</t>
  </si>
  <si>
    <t>17-029751</t>
  </si>
  <si>
    <t>2015-WTE-818-OE</t>
  </si>
  <si>
    <t>17-028997</t>
  </si>
  <si>
    <t>2015-WTE-6202-OE</t>
  </si>
  <si>
    <t>17-029039</t>
  </si>
  <si>
    <t>2015-WTE-6204-OE</t>
  </si>
  <si>
    <t>17-029712</t>
  </si>
  <si>
    <t>2015-WTE-1082-OE</t>
  </si>
  <si>
    <t>17-029679</t>
  </si>
  <si>
    <t>2013-WTE-7581-OE</t>
  </si>
  <si>
    <t>17-029175</t>
  </si>
  <si>
    <t>2015-WTE-819-OE</t>
  </si>
  <si>
    <t>17-029729</t>
  </si>
  <si>
    <t>2013-WTE-7611-OE</t>
  </si>
  <si>
    <t>17-029680</t>
  </si>
  <si>
    <t>2015-WTE-652-OE</t>
  </si>
  <si>
    <t>17-029732</t>
  </si>
  <si>
    <t>2013-WTE-7616-OE</t>
  </si>
  <si>
    <t>17-028905</t>
  </si>
  <si>
    <t>2014-WTE-693-OE</t>
  </si>
  <si>
    <t>17-029030</t>
  </si>
  <si>
    <t>2015-WTE-6206-OE</t>
  </si>
  <si>
    <t>17-029654</t>
  </si>
  <si>
    <t>2015-WTE-6222-OE</t>
  </si>
  <si>
    <t>17-029155</t>
  </si>
  <si>
    <t>2015-WTE-6209-OE</t>
  </si>
  <si>
    <t>Dawes County</t>
  </si>
  <si>
    <t>Pine Ridge Job Corp</t>
  </si>
  <si>
    <t>06-020268</t>
  </si>
  <si>
    <t>2008-AWP-1356-OE</t>
  </si>
  <si>
    <t>Pine Tree Wind Farm</t>
  </si>
  <si>
    <t>06-020226</t>
  </si>
  <si>
    <t>2008-AWP-1330-OE</t>
  </si>
  <si>
    <t>06-020269</t>
  </si>
  <si>
    <t>2008-AWP-1355-OE</t>
  </si>
  <si>
    <t>06-020249</t>
  </si>
  <si>
    <t>2008-AWP-1380-OE</t>
  </si>
  <si>
    <t>06-020270</t>
  </si>
  <si>
    <t>2008-AWP-1354-OE</t>
  </si>
  <si>
    <t>06-020257</t>
  </si>
  <si>
    <t>2008-AWP-1372-OE</t>
  </si>
  <si>
    <t>06-020283</t>
  </si>
  <si>
    <t>2008-AWP-1336-OE</t>
  </si>
  <si>
    <t>06-020254</t>
  </si>
  <si>
    <t>2008-AWP-1375-OE</t>
  </si>
  <si>
    <t>06-020247</t>
  </si>
  <si>
    <t>2008-AWP-1382-OE</t>
  </si>
  <si>
    <t>06-020244</t>
  </si>
  <si>
    <t>2008-AWP-1308-OE</t>
  </si>
  <si>
    <t>06-020260</t>
  </si>
  <si>
    <t>2008-AWP-1369-OE</t>
  </si>
  <si>
    <t>06-020272</t>
  </si>
  <si>
    <t>2008-AWP-1352-OE</t>
  </si>
  <si>
    <t>06-020229</t>
  </si>
  <si>
    <t>2008-AWP-1326-OE</t>
  </si>
  <si>
    <t>06-020224</t>
  </si>
  <si>
    <t>2008-AWP-1332-OE</t>
  </si>
  <si>
    <t>06-020235</t>
  </si>
  <si>
    <t>2008-AWP-1318-OE</t>
  </si>
  <si>
    <t>06-020263</t>
  </si>
  <si>
    <t>2008-AWP-1366-OE</t>
  </si>
  <si>
    <t>06-020258</t>
  </si>
  <si>
    <t>2008-AWP-1371-OE</t>
  </si>
  <si>
    <t>06-020259</t>
  </si>
  <si>
    <t>2008-AWP-1370-OE</t>
  </si>
  <si>
    <t>06-020277</t>
  </si>
  <si>
    <t>2008-AWP-1343-OE</t>
  </si>
  <si>
    <t>06-020273</t>
  </si>
  <si>
    <t>2008-AWP-1351-OE</t>
  </si>
  <si>
    <t>06-020345</t>
  </si>
  <si>
    <t>2008-AWP-1340-OE</t>
  </si>
  <si>
    <t>06-020365</t>
  </si>
  <si>
    <t>2008-AWP-1344-OE</t>
  </si>
  <si>
    <t>06-020284</t>
  </si>
  <si>
    <t>2008-AWP-1335-OE</t>
  </si>
  <si>
    <t>06-020223</t>
  </si>
  <si>
    <t>2008-AWP-1333-OE</t>
  </si>
  <si>
    <t>06-020245</t>
  </si>
  <si>
    <t>2008-AWP-1384-OE</t>
  </si>
  <si>
    <t>06-020242</t>
  </si>
  <si>
    <t>2008-AWP-1310-OE</t>
  </si>
  <si>
    <t>06-020349</t>
  </si>
  <si>
    <t>2008-AWP-1305-OE</t>
  </si>
  <si>
    <t>06-020344</t>
  </si>
  <si>
    <t>2008-AWP-1348-OE</t>
  </si>
  <si>
    <t>06-020371</t>
  </si>
  <si>
    <t>2008-AWP-1302-OE</t>
  </si>
  <si>
    <t>06-020236</t>
  </si>
  <si>
    <t>2008-AWP-1317-OE</t>
  </si>
  <si>
    <t>06-020275</t>
  </si>
  <si>
    <t>2008-AWP-1347-OE</t>
  </si>
  <si>
    <t>06-020280</t>
  </si>
  <si>
    <t>2008-AWP-1339-OE</t>
  </si>
  <si>
    <t>06-020251</t>
  </si>
  <si>
    <t>2008-AWP-1378-OE</t>
  </si>
  <si>
    <t>06-020282</t>
  </si>
  <si>
    <t>2008-AWP-1337-OE</t>
  </si>
  <si>
    <t>06-020351</t>
  </si>
  <si>
    <t>2008-AWP-1304-OE</t>
  </si>
  <si>
    <t>06-020241</t>
  </si>
  <si>
    <t>2008-AWP-1311-OE</t>
  </si>
  <si>
    <t>06-020346</t>
  </si>
  <si>
    <t>2008-AWP-1324-OE</t>
  </si>
  <si>
    <t>06-020151</t>
  </si>
  <si>
    <t>2008-AWP-1327-OE</t>
  </si>
  <si>
    <t>06-020253</t>
  </si>
  <si>
    <t>2008-AWP-1376-OE</t>
  </si>
  <si>
    <t>06-020250</t>
  </si>
  <si>
    <t>2008-AWP-1379-OE</t>
  </si>
  <si>
    <t>06-020364</t>
  </si>
  <si>
    <t>2008-AWP-1345-OE</t>
  </si>
  <si>
    <t>06-020353</t>
  </si>
  <si>
    <t>2008-AWP-1307-OE</t>
  </si>
  <si>
    <t>06-020232</t>
  </si>
  <si>
    <t>2008-AWP-1321-OE</t>
  </si>
  <si>
    <t>06-020366</t>
  </si>
  <si>
    <t>2008-AWP-1349-OE</t>
  </si>
  <si>
    <t>06-020271</t>
  </si>
  <si>
    <t>2008-AWP-1353-OE</t>
  </si>
  <si>
    <t>06-020281</t>
  </si>
  <si>
    <t>2008-AWP-1338-OE</t>
  </si>
  <si>
    <t>06-020237</t>
  </si>
  <si>
    <t>2008-AWP-1316-OE</t>
  </si>
  <si>
    <t>06-020248</t>
  </si>
  <si>
    <t>2008-AWP-1381-OE</t>
  </si>
  <si>
    <t>06-020262</t>
  </si>
  <si>
    <t>2008-AWP-1367-OE</t>
  </si>
  <si>
    <t>06-020243</t>
  </si>
  <si>
    <t>2008-AWP-1309-OE</t>
  </si>
  <si>
    <t>06-020274</t>
  </si>
  <si>
    <t>2008-AWP-1350-OE</t>
  </si>
  <si>
    <t>06-020255</t>
  </si>
  <si>
    <t>2008-AWP-1374-OE</t>
  </si>
  <si>
    <t>06-020348</t>
  </si>
  <si>
    <t>2008-AWP-1313-OE</t>
  </si>
  <si>
    <t>06-020279</t>
  </si>
  <si>
    <t>2008-AWP-1341-OE</t>
  </si>
  <si>
    <t>06-020352</t>
  </si>
  <si>
    <t>2008-AWP-1303-OE</t>
  </si>
  <si>
    <t>06-020370</t>
  </si>
  <si>
    <t>2008-AWP-1292-OE</t>
  </si>
  <si>
    <t>06-020261</t>
  </si>
  <si>
    <t>2008-AWP-1368-OE</t>
  </si>
  <si>
    <t>06-020233</t>
  </si>
  <si>
    <t>2008-AWP-1320-OE</t>
  </si>
  <si>
    <t>06-020225</t>
  </si>
  <si>
    <t>2008-AWP-1331-OE</t>
  </si>
  <si>
    <t>06-020240</t>
  </si>
  <si>
    <t>2008-AWP-1312-OE</t>
  </si>
  <si>
    <t>06-020246</t>
  </si>
  <si>
    <t>2008-AWP-1383-OE</t>
  </si>
  <si>
    <t>06-020368</t>
  </si>
  <si>
    <t>2008-AWP-1301-OE</t>
  </si>
  <si>
    <t>06-020267</t>
  </si>
  <si>
    <t>2008-AWP-1357-OE</t>
  </si>
  <si>
    <t>06-020276</t>
  </si>
  <si>
    <t>2008-AWP-1346-OE</t>
  </si>
  <si>
    <t>06-020354</t>
  </si>
  <si>
    <t>2008-AWP-1306-OE</t>
  </si>
  <si>
    <t>06-020222</t>
  </si>
  <si>
    <t>2008-AWP-1334-OE</t>
  </si>
  <si>
    <t>06-020239</t>
  </si>
  <si>
    <t>2008-AWP-1314-OE</t>
  </si>
  <si>
    <t>06-020230</t>
  </si>
  <si>
    <t>2008-AWP-1325-OE</t>
  </si>
  <si>
    <t>06-020234</t>
  </si>
  <si>
    <t>2008-AWP-1319-OE</t>
  </si>
  <si>
    <t>06-020369</t>
  </si>
  <si>
    <t>2008-AWP-1300-OE</t>
  </si>
  <si>
    <t>06-020252</t>
  </si>
  <si>
    <t>2008-AWP-1377-OE</t>
  </si>
  <si>
    <t>06-020227</t>
  </si>
  <si>
    <t>2008-AWP-1329-OE</t>
  </si>
  <si>
    <t>06-020256</t>
  </si>
  <si>
    <t>2008-AWP-1373-OE</t>
  </si>
  <si>
    <t>06-020266</t>
  </si>
  <si>
    <t>2008-AWP-1358-OE</t>
  </si>
  <si>
    <t>06-020278</t>
  </si>
  <si>
    <t>2008-AWP-1342-OE</t>
  </si>
  <si>
    <t>06-020231</t>
  </si>
  <si>
    <t>2008-AWP-1322-OE</t>
  </si>
  <si>
    <t>06-020228</t>
  </si>
  <si>
    <t>2008-AWP-1328-OE</t>
  </si>
  <si>
    <t>06-020238</t>
  </si>
  <si>
    <t>2008-AWP-1315-OE</t>
  </si>
  <si>
    <t>06-020347</t>
  </si>
  <si>
    <t>2008-AWP-1323-OE</t>
  </si>
  <si>
    <t>06-020265</t>
  </si>
  <si>
    <t>2008-AWP-1359-OE</t>
  </si>
  <si>
    <t>06-020891</t>
  </si>
  <si>
    <t>2009-WTW-4297-OE</t>
  </si>
  <si>
    <t>Pine Tree extension</t>
  </si>
  <si>
    <t>06-020887</t>
  </si>
  <si>
    <t>2009-WTW-4301-OE</t>
  </si>
  <si>
    <t>06-020890</t>
  </si>
  <si>
    <t>2009-WTW-4298-OE</t>
  </si>
  <si>
    <t>06-020889</t>
  </si>
  <si>
    <t>2009-WTW-4299-OE</t>
  </si>
  <si>
    <t>06-020879</t>
  </si>
  <si>
    <t>2009-WTW-4305-OE</t>
  </si>
  <si>
    <t>06-020893</t>
  </si>
  <si>
    <t>2009-WTW-4296-OE</t>
  </si>
  <si>
    <t>06-020880</t>
  </si>
  <si>
    <t>2009-WTW-4304-OE</t>
  </si>
  <si>
    <t>06-020882</t>
  </si>
  <si>
    <t>2009-WTW-4302-OE</t>
  </si>
  <si>
    <t>06-020888</t>
  </si>
  <si>
    <t>2009-WTW-4300-OE</t>
  </si>
  <si>
    <t>06-020881</t>
  </si>
  <si>
    <t>2009-WTW-4303-OE</t>
  </si>
  <si>
    <t>54-020840</t>
  </si>
  <si>
    <t>2011-WTE-17956-OE</t>
  </si>
  <si>
    <t>Mineral County</t>
  </si>
  <si>
    <t>Pinnacle</t>
  </si>
  <si>
    <t>54-020841</t>
  </si>
  <si>
    <t>2011-WTE-17961-OE</t>
  </si>
  <si>
    <t>54-020888</t>
  </si>
  <si>
    <t>2009-WTE-12027-OE</t>
  </si>
  <si>
    <t>54-020839</t>
  </si>
  <si>
    <t>2011-WTE-17978-OE</t>
  </si>
  <si>
    <t>54-020883</t>
  </si>
  <si>
    <t>2009-WTE-12019-OE</t>
  </si>
  <si>
    <t>54-020832</t>
  </si>
  <si>
    <t>2011-WTE-17963-OE</t>
  </si>
  <si>
    <t>54-020817</t>
  </si>
  <si>
    <t>2011-WTE-17960-OE</t>
  </si>
  <si>
    <t>54-020828</t>
  </si>
  <si>
    <t>2011-WTE-17953-OE</t>
  </si>
  <si>
    <t>54-020843</t>
  </si>
  <si>
    <t>2011-WTE-22262-OE</t>
  </si>
  <si>
    <t>54-020831</t>
  </si>
  <si>
    <t>2011-WTE-17976-OE</t>
  </si>
  <si>
    <t>54-020833</t>
  </si>
  <si>
    <t>2011-WTE-17962-OE</t>
  </si>
  <si>
    <t>54-020885</t>
  </si>
  <si>
    <t>2009-WTE-12012-OE</t>
  </si>
  <si>
    <t>54-020842</t>
  </si>
  <si>
    <t>2011-WTE-17954-OE</t>
  </si>
  <si>
    <t>54-020835</t>
  </si>
  <si>
    <t>2011-WTE-17958-OE</t>
  </si>
  <si>
    <t>54-020886</t>
  </si>
  <si>
    <t>2009-WTE-12013-OE</t>
  </si>
  <si>
    <t>54-020834</t>
  </si>
  <si>
    <t>2011-WTE-17975-OE</t>
  </si>
  <si>
    <t>54-020884</t>
  </si>
  <si>
    <t>2009-WTE-12018-OE</t>
  </si>
  <si>
    <t>54-020837</t>
  </si>
  <si>
    <t>2011-WTE-17977-OE</t>
  </si>
  <si>
    <t>54-020829</t>
  </si>
  <si>
    <t>2011-WTE-17979-OE</t>
  </si>
  <si>
    <t>54-020836</t>
  </si>
  <si>
    <t>2011-WTE-17955-OE</t>
  </si>
  <si>
    <t>54-020838</t>
  </si>
  <si>
    <t>2011-WTE-17959-OE</t>
  </si>
  <si>
    <t>54-020830</t>
  </si>
  <si>
    <t>2011-WTE-17957-OE</t>
  </si>
  <si>
    <t>54-020844</t>
  </si>
  <si>
    <t>2011-WTE-18900-OE</t>
  </si>
  <si>
    <t>26-027989</t>
  </si>
  <si>
    <t>2016-WTE-2878-OE</t>
  </si>
  <si>
    <t>Pinnebog</t>
  </si>
  <si>
    <t>26-028063</t>
  </si>
  <si>
    <t>2015-WTE-6247-OE</t>
  </si>
  <si>
    <t>26-027985</t>
  </si>
  <si>
    <t>2016-WTE-2874-OE</t>
  </si>
  <si>
    <t>26-028018</t>
  </si>
  <si>
    <t>2014-WTE-3830-OE</t>
  </si>
  <si>
    <t>26-028060</t>
  </si>
  <si>
    <t>2015-WTE-6245-OE</t>
  </si>
  <si>
    <t>26-028061</t>
  </si>
  <si>
    <t>2015-WTE-6262-OE</t>
  </si>
  <si>
    <t>26-027993</t>
  </si>
  <si>
    <t>2016-WTE-2861-OE</t>
  </si>
  <si>
    <t>26-027987</t>
  </si>
  <si>
    <t>2016-WTE-2873-OE</t>
  </si>
  <si>
    <t>26-027992</t>
  </si>
  <si>
    <t>2015-WTE-6248-OE</t>
  </si>
  <si>
    <t>26-028037</t>
  </si>
  <si>
    <t>2014-WTE-3826-OE</t>
  </si>
  <si>
    <t>26-027875</t>
  </si>
  <si>
    <t>2016-WTE-2870-OE</t>
  </si>
  <si>
    <t>26-027976</t>
  </si>
  <si>
    <t>2016-WTE-2877-OE</t>
  </si>
  <si>
    <t>26-027975</t>
  </si>
  <si>
    <t>2016-WTE-2876-OE</t>
  </si>
  <si>
    <t>26-028020</t>
  </si>
  <si>
    <t>2015-WTE-6267-OE</t>
  </si>
  <si>
    <t>26-028062</t>
  </si>
  <si>
    <t>2015-WTE-6246-OE</t>
  </si>
  <si>
    <t>26-027882</t>
  </si>
  <si>
    <t>2016-WTE-2864-OE</t>
  </si>
  <si>
    <t>26-027969</t>
  </si>
  <si>
    <t>2016-WTE-2862-OE</t>
  </si>
  <si>
    <t>26-028045</t>
  </si>
  <si>
    <t>2014-WTE-3825-OE</t>
  </si>
  <si>
    <t>26-028003</t>
  </si>
  <si>
    <t>2016-WTE-2866-OE</t>
  </si>
  <si>
    <t>26-028067</t>
  </si>
  <si>
    <t>2016-WTE-2784-OE</t>
  </si>
  <si>
    <t>26-028074</t>
  </si>
  <si>
    <t>2015-WTE-6261-OE</t>
  </si>
  <si>
    <t>26-027881</t>
  </si>
  <si>
    <t>2016-WTE-2863-OE</t>
  </si>
  <si>
    <t>26-027876</t>
  </si>
  <si>
    <t>2016-WTE-2869-OE</t>
  </si>
  <si>
    <t>26-028059</t>
  </si>
  <si>
    <t>2016-WTE-2872-OE</t>
  </si>
  <si>
    <t>26-027971</t>
  </si>
  <si>
    <t>2016-WTE-2867-OE</t>
  </si>
  <si>
    <t>26-027880</t>
  </si>
  <si>
    <t>2016-WTE-2865-OE</t>
  </si>
  <si>
    <t>26-028023</t>
  </si>
  <si>
    <t>2016-WTE-2868-OE</t>
  </si>
  <si>
    <t>26-028049</t>
  </si>
  <si>
    <t>2015-WTE-8683-OE</t>
  </si>
  <si>
    <t>26-028033</t>
  </si>
  <si>
    <t>2016-WTE-2871-OE</t>
  </si>
  <si>
    <t>26-027990</t>
  </si>
  <si>
    <t>2016-WTE-2875-OE</t>
  </si>
  <si>
    <t>06-023402</t>
  </si>
  <si>
    <t>2012-WTW-8935-OE</t>
  </si>
  <si>
    <t>Pinyon Pines I</t>
  </si>
  <si>
    <t>06-023397</t>
  </si>
  <si>
    <t>2012-WTW-8924-OE</t>
  </si>
  <si>
    <t>06-023379</t>
  </si>
  <si>
    <t>2012-WTW-8738-OE</t>
  </si>
  <si>
    <t>06-023382</t>
  </si>
  <si>
    <t>2012-WTW-8741-OE</t>
  </si>
  <si>
    <t>06-023376</t>
  </si>
  <si>
    <t>2012-WTW-8734-OE</t>
  </si>
  <si>
    <t>06-023333</t>
  </si>
  <si>
    <t>2012-WTW-7631-OE</t>
  </si>
  <si>
    <t>06-023387</t>
  </si>
  <si>
    <t>2013-WTW-8661-OE</t>
  </si>
  <si>
    <t>06-023366</t>
  </si>
  <si>
    <t>2012-WTW-7924-OE</t>
  </si>
  <si>
    <t>06-023360</t>
  </si>
  <si>
    <t>2012-WTW-7919-OE</t>
  </si>
  <si>
    <t>06-023383</t>
  </si>
  <si>
    <t>2013-WTW-8660-OE</t>
  </si>
  <si>
    <t>06-023398</t>
  </si>
  <si>
    <t>2012-WTW-8930-OE</t>
  </si>
  <si>
    <t>06-022554</t>
  </si>
  <si>
    <t>2013-WTW-8634-OE</t>
  </si>
  <si>
    <t>06-023413</t>
  </si>
  <si>
    <t>2012-WTW-9090-OE</t>
  </si>
  <si>
    <t>06-023348</t>
  </si>
  <si>
    <t>2013-WTW-8655-OE</t>
  </si>
  <si>
    <t>06-023377</t>
  </si>
  <si>
    <t>2012-WTW-8736-OE</t>
  </si>
  <si>
    <t>06-023388</t>
  </si>
  <si>
    <t>2012-WTW-8748-OE</t>
  </si>
  <si>
    <t>06-023369</t>
  </si>
  <si>
    <t>2012-WTW-8730-OE</t>
  </si>
  <si>
    <t>06-023332</t>
  </si>
  <si>
    <t>2012-WTW-7630-OE</t>
  </si>
  <si>
    <t>06-023393</t>
  </si>
  <si>
    <t>2012-WTW-8920-OE</t>
  </si>
  <si>
    <t>06-023378</t>
  </si>
  <si>
    <t>2012-WTW-8737-OE</t>
  </si>
  <si>
    <t>06-023381</t>
  </si>
  <si>
    <t>2013-WTW-8659-OE</t>
  </si>
  <si>
    <t>5/16/2016</t>
  </si>
  <si>
    <t>06-023331</t>
  </si>
  <si>
    <t>2012-WTW-7629-OE</t>
  </si>
  <si>
    <t>06-023386</t>
  </si>
  <si>
    <t>2012-WTW-8746-OE</t>
  </si>
  <si>
    <t>06-023396</t>
  </si>
  <si>
    <t>2012-WTW-8923-OE</t>
  </si>
  <si>
    <t>06-023352</t>
  </si>
  <si>
    <t>2012-WTW-7914-OE</t>
  </si>
  <si>
    <t>06-022553</t>
  </si>
  <si>
    <t>2011-WTW-886-OE</t>
  </si>
  <si>
    <t>06-023371</t>
  </si>
  <si>
    <t>2013-WTW-8658-OE</t>
  </si>
  <si>
    <t>06-022551</t>
  </si>
  <si>
    <t>2011-WTW-885-OE</t>
  </si>
  <si>
    <t>06-023399</t>
  </si>
  <si>
    <t>2012-WTW-8931-OE</t>
  </si>
  <si>
    <t>06-023385</t>
  </si>
  <si>
    <t>2012-WTW-8745-OE</t>
  </si>
  <si>
    <t>06-023337</t>
  </si>
  <si>
    <t>2012-WTW-7649-OE</t>
  </si>
  <si>
    <t>06-022552</t>
  </si>
  <si>
    <t>2011-WTW-946-OE</t>
  </si>
  <si>
    <t>06-023380</t>
  </si>
  <si>
    <t>2012-WTW-8739-OE</t>
  </si>
  <si>
    <t>06-023351</t>
  </si>
  <si>
    <t>2012-WTW-7913-OE</t>
  </si>
  <si>
    <t>06-028480</t>
  </si>
  <si>
    <t>2013-WTW-8635-OE</t>
  </si>
  <si>
    <t>06-023416</t>
  </si>
  <si>
    <t>2012-WTW-9093-OE</t>
  </si>
  <si>
    <t>06-023361</t>
  </si>
  <si>
    <t>2013-WTW-8657-OE</t>
  </si>
  <si>
    <t>06-023422</t>
  </si>
  <si>
    <t>2012-WTW-8933-OE</t>
  </si>
  <si>
    <t>06-023400</t>
  </si>
  <si>
    <t>2013-WTW-8663-OE</t>
  </si>
  <si>
    <t>06-023395</t>
  </si>
  <si>
    <t>2013-WTW-8662-OE</t>
  </si>
  <si>
    <t>06-023392</t>
  </si>
  <si>
    <t>2012-WTW-8919-OE</t>
  </si>
  <si>
    <t>06-023414</t>
  </si>
  <si>
    <t>2012-WTW-9091-OE</t>
  </si>
  <si>
    <t>06-024204</t>
  </si>
  <si>
    <t>2012-WTW-8744-OE</t>
  </si>
  <si>
    <t>06-023327</t>
  </si>
  <si>
    <t>2013-WTW-8654-OE</t>
  </si>
  <si>
    <t>06-023394</t>
  </si>
  <si>
    <t>2012-WTW-8921-OE</t>
  </si>
  <si>
    <t>06-023415</t>
  </si>
  <si>
    <t>2012-WTW-9092-OE</t>
  </si>
  <si>
    <t>06-023370</t>
  </si>
  <si>
    <t>2012-WTW-8731-OE</t>
  </si>
  <si>
    <t>06-023375</t>
  </si>
  <si>
    <t>2012-WTW-8733-OE</t>
  </si>
  <si>
    <t>06-023391</t>
  </si>
  <si>
    <t>2012-WTW-8749-OE</t>
  </si>
  <si>
    <t>06-023384</t>
  </si>
  <si>
    <t>2012-WTW-8743-OE</t>
  </si>
  <si>
    <t>06-023368</t>
  </si>
  <si>
    <t>2012-WTW-8729-OE</t>
  </si>
  <si>
    <t>06-023367</t>
  </si>
  <si>
    <t>2012-WTW-8728-OE</t>
  </si>
  <si>
    <t>06-023350</t>
  </si>
  <si>
    <t>2012-WTW-7837-OE</t>
  </si>
  <si>
    <t>06-023365</t>
  </si>
  <si>
    <t>2012-WTW-7923-OE</t>
  </si>
  <si>
    <t>06-023401</t>
  </si>
  <si>
    <t>2012-WTW-8934-OE</t>
  </si>
  <si>
    <t>06-023403</t>
  </si>
  <si>
    <t>2012-WTW-8925-OE</t>
  </si>
  <si>
    <t>06-028479</t>
  </si>
  <si>
    <t>2011-WTW-889-OE</t>
  </si>
  <si>
    <t>06-022610</t>
  </si>
  <si>
    <t>2013-WTW-8600-OE</t>
  </si>
  <si>
    <t>06-022631</t>
  </si>
  <si>
    <t>2012-WTW-1746-OE</t>
  </si>
  <si>
    <t>06-023344</t>
  </si>
  <si>
    <t>2012-WTW-7656-OE</t>
  </si>
  <si>
    <t>Pinyon Pines II</t>
  </si>
  <si>
    <t>06-023342</t>
  </si>
  <si>
    <t>2012-WTW-7653-OE</t>
  </si>
  <si>
    <t>06-023200</t>
  </si>
  <si>
    <t>2012-WTW-9653-OE</t>
  </si>
  <si>
    <t>06-023299</t>
  </si>
  <si>
    <t>2012-WTW-7602-OE</t>
  </si>
  <si>
    <t>06-023292</t>
  </si>
  <si>
    <t>2012-WTW-7600-OE</t>
  </si>
  <si>
    <t>06-023340</t>
  </si>
  <si>
    <t>2012-WTW-7651-OE</t>
  </si>
  <si>
    <t>06-023418</t>
  </si>
  <si>
    <t>2012-WTW-9654-OE</t>
  </si>
  <si>
    <t>06-023322</t>
  </si>
  <si>
    <t>2013-WTW-8653-OE</t>
  </si>
  <si>
    <t>06-023323</t>
  </si>
  <si>
    <t>2012-WTW-7623-OE</t>
  </si>
  <si>
    <t>06-023319</t>
  </si>
  <si>
    <t>2012-WTW-7617-OE</t>
  </si>
  <si>
    <t>06-023345</t>
  </si>
  <si>
    <t>2012-WTW-7657-OE</t>
  </si>
  <si>
    <t>06-023291</t>
  </si>
  <si>
    <t>2012-WTW-7599-OE</t>
  </si>
  <si>
    <t>06-023300</t>
  </si>
  <si>
    <t>2013-WTW-8651-OE</t>
  </si>
  <si>
    <t>06-023346</t>
  </si>
  <si>
    <t>2012-WTW-7658-OE</t>
  </si>
  <si>
    <t>06-023302</t>
  </si>
  <si>
    <t>2012-WTW-7605-OE</t>
  </si>
  <si>
    <t>06-023286</t>
  </si>
  <si>
    <t>2012-WTW-7173-OE</t>
  </si>
  <si>
    <t>06-023363</t>
  </si>
  <si>
    <t>2012-WTW-7922-OE</t>
  </si>
  <si>
    <t>06-023307</t>
  </si>
  <si>
    <t>2012-WTW-7607-OE</t>
  </si>
  <si>
    <t>06-023303</t>
  </si>
  <si>
    <t>2012-WTW-7606-OE</t>
  </si>
  <si>
    <t>06-023341</t>
  </si>
  <si>
    <t>2012-WTW-7652-OE</t>
  </si>
  <si>
    <t>06-023354</t>
  </si>
  <si>
    <t>2012-WTW-7915-OE</t>
  </si>
  <si>
    <t>06-023339</t>
  </si>
  <si>
    <t>2012-WTW-7650-OE</t>
  </si>
  <si>
    <t>06-023349</t>
  </si>
  <si>
    <t>2012-WTW-7836-OE</t>
  </si>
  <si>
    <t>06-023324</t>
  </si>
  <si>
    <t>2012-WTW-7624-OE</t>
  </si>
  <si>
    <t>06-023359</t>
  </si>
  <si>
    <t>2012-WTW-7918-OE</t>
  </si>
  <si>
    <t>06-023293</t>
  </si>
  <si>
    <t>2012-WTW-7601-OE</t>
  </si>
  <si>
    <t>06-023347</t>
  </si>
  <si>
    <t>2012-WTW-7659-OE</t>
  </si>
  <si>
    <t>06-023285</t>
  </si>
  <si>
    <t>2012-WTW-7172-OE</t>
  </si>
  <si>
    <t>06-023325</t>
  </si>
  <si>
    <t>2012-WTW-7625-OE</t>
  </si>
  <si>
    <t>06-023417</t>
  </si>
  <si>
    <t>2013-WTW-8664-OE</t>
  </si>
  <si>
    <t>06-023301</t>
  </si>
  <si>
    <t>2012-WTW-7604-OE</t>
  </si>
  <si>
    <t>06-023284</t>
  </si>
  <si>
    <t>2012-WTW-7171-OE</t>
  </si>
  <si>
    <t>06-023290</t>
  </si>
  <si>
    <t>2012-WTW-7175-OE</t>
  </si>
  <si>
    <t>06-023362</t>
  </si>
  <si>
    <t>2012-WTW-7921-OE</t>
  </si>
  <si>
    <t>06-023357</t>
  </si>
  <si>
    <t>2012-WTW-7916-OE</t>
  </si>
  <si>
    <t>06-023358</t>
  </si>
  <si>
    <t>2013-WTW-8656-OE</t>
  </si>
  <si>
    <t>06-023321</t>
  </si>
  <si>
    <t>2012-WTW-7618-OE</t>
  </si>
  <si>
    <t>19-022574</t>
  </si>
  <si>
    <t>2015-WTE-743-OE</t>
  </si>
  <si>
    <t>Cedar County</t>
  </si>
  <si>
    <t>Pioneer Grove</t>
  </si>
  <si>
    <t>19-022623</t>
  </si>
  <si>
    <t>2011-WTE-5795-OE</t>
  </si>
  <si>
    <t>19-021420</t>
  </si>
  <si>
    <t>2008-WTE-3948-OE</t>
  </si>
  <si>
    <t>Pioneer Prairie I</t>
  </si>
  <si>
    <t>19-020747</t>
  </si>
  <si>
    <t>2008-ACE-1881-OE</t>
  </si>
  <si>
    <t>19-021180</t>
  </si>
  <si>
    <t>2009-WTE-1358-OE</t>
  </si>
  <si>
    <t>19-020726</t>
  </si>
  <si>
    <t>2008-ACE-1808-OE</t>
  </si>
  <si>
    <t>19-020556</t>
  </si>
  <si>
    <t>2009-WTE-1576-OE</t>
  </si>
  <si>
    <t>19-020830</t>
  </si>
  <si>
    <t>2009-WTE-1327-OE</t>
  </si>
  <si>
    <t>19-020648</t>
  </si>
  <si>
    <t>2008-ACE-1900-OE</t>
  </si>
  <si>
    <t>19-021184</t>
  </si>
  <si>
    <t>2009-WTE-1318-OE</t>
  </si>
  <si>
    <t>19-020823</t>
  </si>
  <si>
    <t>2009-WTE-1455-OE</t>
  </si>
  <si>
    <t>19-020537</t>
  </si>
  <si>
    <t>2009-WTE-1592-OE</t>
  </si>
  <si>
    <t>19-020827</t>
  </si>
  <si>
    <t>2009-WTE-1475-OE</t>
  </si>
  <si>
    <t>19-020535</t>
  </si>
  <si>
    <t>2009-WTE-1598-OE</t>
  </si>
  <si>
    <t>19-020821</t>
  </si>
  <si>
    <t>2009-WTE-1470-OE</t>
  </si>
  <si>
    <t>19-021186</t>
  </si>
  <si>
    <t>2009-WTE-1444-OE</t>
  </si>
  <si>
    <t>19-020863</t>
  </si>
  <si>
    <t>2008-ACE-1925-OE</t>
  </si>
  <si>
    <t>19-020818</t>
  </si>
  <si>
    <t>2009-WTE-1349-OE</t>
  </si>
  <si>
    <t>19-020533</t>
  </si>
  <si>
    <t>2009-WTE-1597-OE</t>
  </si>
  <si>
    <t>19-020825</t>
  </si>
  <si>
    <t>2009-WTE-1459-OE</t>
  </si>
  <si>
    <t>19-020727</t>
  </si>
  <si>
    <t>2008-ACE-1812-OE</t>
  </si>
  <si>
    <t>19-020814</t>
  </si>
  <si>
    <t>2009-WTE-1462-OE</t>
  </si>
  <si>
    <t>19-020718</t>
  </si>
  <si>
    <t>2008-ACE-1773-OE</t>
  </si>
  <si>
    <t>19-020813</t>
  </si>
  <si>
    <t>2009-WTE-1463-OE</t>
  </si>
  <si>
    <t>19-020560</t>
  </si>
  <si>
    <t>2009-WTE-1350-OE</t>
  </si>
  <si>
    <t>19-021176</t>
  </si>
  <si>
    <t>2009-WTE-1472-OE</t>
  </si>
  <si>
    <t>19-020831</t>
  </si>
  <si>
    <t>2009-WTE-1474-OE</t>
  </si>
  <si>
    <t>19-021193</t>
  </si>
  <si>
    <t>2009-WTE-1316-OE</t>
  </si>
  <si>
    <t>19-020832</t>
  </si>
  <si>
    <t>2009-WTE-1354-OE</t>
  </si>
  <si>
    <t>19-021415</t>
  </si>
  <si>
    <t>2008-WTE-4138-OE</t>
  </si>
  <si>
    <t>19-020826</t>
  </si>
  <si>
    <t>2009-WTE-1467-OE</t>
  </si>
  <si>
    <t>19-020819</t>
  </si>
  <si>
    <t>2009-WTE-1460-OE</t>
  </si>
  <si>
    <t>19-020553</t>
  </si>
  <si>
    <t>2009-WTE-1578-OE</t>
  </si>
  <si>
    <t>19-021419</t>
  </si>
  <si>
    <t>2008-WTE-4079-OE</t>
  </si>
  <si>
    <t>19-020722</t>
  </si>
  <si>
    <t>2008-ACE-1779-OE</t>
  </si>
  <si>
    <t>19-020884</t>
  </si>
  <si>
    <t>2008-ACE-1361-OE</t>
  </si>
  <si>
    <t>19-021201</t>
  </si>
  <si>
    <t>2009-WTE-1317-OE</t>
  </si>
  <si>
    <t>19-021181</t>
  </si>
  <si>
    <t>2009-WTE-1436-OE</t>
  </si>
  <si>
    <t>19-020723</t>
  </si>
  <si>
    <t>2008-ACE-1787-OE</t>
  </si>
  <si>
    <t>19-022451</t>
  </si>
  <si>
    <t>2008-ACE-1359-OE</t>
  </si>
  <si>
    <t>19-022578</t>
  </si>
  <si>
    <t>2008-ACE-1869-OE</t>
  </si>
  <si>
    <t>19-020719</t>
  </si>
  <si>
    <t>2008-ACE-1774-OE</t>
  </si>
  <si>
    <t>19-020542</t>
  </si>
  <si>
    <t>2009-WTE-1580-OE</t>
  </si>
  <si>
    <t>19-020733</t>
  </si>
  <si>
    <t>2008-ACE-1863-OE</t>
  </si>
  <si>
    <t>19-021182</t>
  </si>
  <si>
    <t>2009-WTE-1434-OE</t>
  </si>
  <si>
    <t>19-020536</t>
  </si>
  <si>
    <t>2009-WTE-1593-OE</t>
  </si>
  <si>
    <t>19-020749</t>
  </si>
  <si>
    <t>2008-ACE-1888-OE</t>
  </si>
  <si>
    <t>19-020751</t>
  </si>
  <si>
    <t>2008-ACE-1891-OE</t>
  </si>
  <si>
    <t>19-020534</t>
  </si>
  <si>
    <t>2009-WTE-1596-OE</t>
  </si>
  <si>
    <t>19-020820</t>
  </si>
  <si>
    <t>2009-WTE-1591-OE</t>
  </si>
  <si>
    <t>19-021198</t>
  </si>
  <si>
    <t>2009-WTE-1433-OE</t>
  </si>
  <si>
    <t>19-020550</t>
  </si>
  <si>
    <t>2009-WTE-1572-OE</t>
  </si>
  <si>
    <t>19-020545</t>
  </si>
  <si>
    <t>2009-WTE-1570-OE</t>
  </si>
  <si>
    <t>19-020551</t>
  </si>
  <si>
    <t>2009-WTE-1577-OE</t>
  </si>
  <si>
    <t>19-021203</t>
  </si>
  <si>
    <t>2009-WTE-1321-OE</t>
  </si>
  <si>
    <t>19-020728</t>
  </si>
  <si>
    <t>2008-ACE-1821-OE</t>
  </si>
  <si>
    <t>19-020829</t>
  </si>
  <si>
    <t>2009-WTE-1465-OE</t>
  </si>
  <si>
    <t>19-021418</t>
  </si>
  <si>
    <t>2008-WTE-4077-OE</t>
  </si>
  <si>
    <t>19-021177</t>
  </si>
  <si>
    <t>2009-WTE-1468-OE</t>
  </si>
  <si>
    <t>19-020835</t>
  </si>
  <si>
    <t>2009-WTE-1457-OE</t>
  </si>
  <si>
    <t>19-020557</t>
  </si>
  <si>
    <t>2009-WTE-1351-OE</t>
  </si>
  <si>
    <t>19-021213</t>
  </si>
  <si>
    <t>2008-WTE-1969-OE</t>
  </si>
  <si>
    <t>19-020824</t>
  </si>
  <si>
    <t>2009-WTE-1466-OE</t>
  </si>
  <si>
    <t>19-021194</t>
  </si>
  <si>
    <t>2009-WTE-1437-OE</t>
  </si>
  <si>
    <t>19-020725</t>
  </si>
  <si>
    <t>2008-ACE-1806-OE</t>
  </si>
  <si>
    <t>19-020815</t>
  </si>
  <si>
    <t>2009-WTE-1454-OE</t>
  </si>
  <si>
    <t>19-021243</t>
  </si>
  <si>
    <t>2009-WTE-1471-OE</t>
  </si>
  <si>
    <t>19-021185</t>
  </si>
  <si>
    <t>2009-WTE-1420-OE</t>
  </si>
  <si>
    <t>19-020836</t>
  </si>
  <si>
    <t>2009-WTE-1473-OE</t>
  </si>
  <si>
    <t>19-021187</t>
  </si>
  <si>
    <t>2009-WTE-1438-OE</t>
  </si>
  <si>
    <t>19-020544</t>
  </si>
  <si>
    <t>2009-WTE-1573-OE</t>
  </si>
  <si>
    <t>19-021432</t>
  </si>
  <si>
    <t>2009-WTE-1353-OE</t>
  </si>
  <si>
    <t>19-020549</t>
  </si>
  <si>
    <t>2009-WTE-1581-OE</t>
  </si>
  <si>
    <t>19-021411</t>
  </si>
  <si>
    <t>2008-WTE-3801-OE</t>
  </si>
  <si>
    <t>19-020543</t>
  </si>
  <si>
    <t>2009-WTE-1575-OE</t>
  </si>
  <si>
    <t>19-022422</t>
  </si>
  <si>
    <t>2009-WTE-2771-OE</t>
  </si>
  <si>
    <t>19-020721</t>
  </si>
  <si>
    <t>2008-ACE-1778-OE</t>
  </si>
  <si>
    <t>19-021196</t>
  </si>
  <si>
    <t>2009-WTE-1443-OE</t>
  </si>
  <si>
    <t>19-020714</t>
  </si>
  <si>
    <t>2008-ACE-1767-OE</t>
  </si>
  <si>
    <t>19-021191</t>
  </si>
  <si>
    <t>2009-WTE-1440-OE</t>
  </si>
  <si>
    <t>19-020834</t>
  </si>
  <si>
    <t>2009-WTE-1456-OE</t>
  </si>
  <si>
    <t>19-020833</t>
  </si>
  <si>
    <t>2009-WTE-1352-OE</t>
  </si>
  <si>
    <t>19-021195</t>
  </si>
  <si>
    <t>2009-WTE-1451-OE</t>
  </si>
  <si>
    <t>19-020828</t>
  </si>
  <si>
    <t>2009-WTE-1425-OE</t>
  </si>
  <si>
    <t>19-020720</t>
  </si>
  <si>
    <t>2008-ACE-1776-OE</t>
  </si>
  <si>
    <t>19-021179</t>
  </si>
  <si>
    <t>2009-WTE-1453-OE</t>
  </si>
  <si>
    <t>19-020547</t>
  </si>
  <si>
    <t>2009-WTE-1579-OE</t>
  </si>
  <si>
    <t>19-020541</t>
  </si>
  <si>
    <t>2009-WTE-1569-OE</t>
  </si>
  <si>
    <t>19-020730</t>
  </si>
  <si>
    <t>2008-ACE-1844-OE</t>
  </si>
  <si>
    <t>19-021190</t>
  </si>
  <si>
    <t>2009-WTE-1439-OE</t>
  </si>
  <si>
    <t>19-021192</t>
  </si>
  <si>
    <t>2009-WTE-1448-OE</t>
  </si>
  <si>
    <t>19-020546</t>
  </si>
  <si>
    <t>2009-WTE-1567-OE</t>
  </si>
  <si>
    <t>19-020554</t>
  </si>
  <si>
    <t>2009-WTE-1574-OE</t>
  </si>
  <si>
    <t>19-020750</t>
  </si>
  <si>
    <t>2008-ACE-1889-OE</t>
  </si>
  <si>
    <t>19-020717</t>
  </si>
  <si>
    <t>2008-ACE-1772-OE</t>
  </si>
  <si>
    <t>19-020532</t>
  </si>
  <si>
    <t>2009-WTE-1599-OE</t>
  </si>
  <si>
    <t>19-020715</t>
  </si>
  <si>
    <t>2008-ACE-1769-OE</t>
  </si>
  <si>
    <t>19-021417</t>
  </si>
  <si>
    <t>2008-WTE-4135-OE</t>
  </si>
  <si>
    <t>19-020817</t>
  </si>
  <si>
    <t>2009-WTE-1469-OE</t>
  </si>
  <si>
    <t>19-020822</t>
  </si>
  <si>
    <t>2009-WTE-1464-OE</t>
  </si>
  <si>
    <t>19-021414</t>
  </si>
  <si>
    <t>2008-WTE-4136-OE</t>
  </si>
  <si>
    <t>19-020870</t>
  </si>
  <si>
    <t>2008-ACE-1934-OE</t>
  </si>
  <si>
    <t>19-021189</t>
  </si>
  <si>
    <t>2009-WTE-1442-OE</t>
  </si>
  <si>
    <t>19-020548</t>
  </si>
  <si>
    <t>2009-WTE-1566-OE</t>
  </si>
  <si>
    <t>19-021199</t>
  </si>
  <si>
    <t>2009-WTE-1435-OE</t>
  </si>
  <si>
    <t>19-021416</t>
  </si>
  <si>
    <t>2008-WTE-4078-OE</t>
  </si>
  <si>
    <t>19-020558</t>
  </si>
  <si>
    <t>2009-WTE-1452-OE</t>
  </si>
  <si>
    <t>19-020746</t>
  </si>
  <si>
    <t>2008-ACE-1879-OE</t>
  </si>
  <si>
    <t>19-020885</t>
  </si>
  <si>
    <t>2008-ACE-1363-OE</t>
  </si>
  <si>
    <t>19-020555</t>
  </si>
  <si>
    <t>2009-WTE-1568-OE</t>
  </si>
  <si>
    <t>19-021202</t>
  </si>
  <si>
    <t>2009-WTE-1324-OE</t>
  </si>
  <si>
    <t>19-020552</t>
  </si>
  <si>
    <t>2009-WTE-1571-OE</t>
  </si>
  <si>
    <t>19-021200</t>
  </si>
  <si>
    <t>2009-WTE-1313-OE</t>
  </si>
  <si>
    <t>19-020837</t>
  </si>
  <si>
    <t>2009-WTE-1315-OE</t>
  </si>
  <si>
    <t>19-020716</t>
  </si>
  <si>
    <t>2008-ACE-1770-OE</t>
  </si>
  <si>
    <t>19-021412</t>
  </si>
  <si>
    <t>2008-WTE-4137-OE</t>
  </si>
  <si>
    <t>19-020748</t>
  </si>
  <si>
    <t>2008-ACE-1883-OE</t>
  </si>
  <si>
    <t>19-020816</t>
  </si>
  <si>
    <t>2009-WTE-1421-OE</t>
  </si>
  <si>
    <t>19-021188</t>
  </si>
  <si>
    <t>2009-WTE-1450-OE</t>
  </si>
  <si>
    <t>19-020540</t>
  </si>
  <si>
    <t>2009-WTE-1476-OE</t>
  </si>
  <si>
    <t>19-021197</t>
  </si>
  <si>
    <t>2009-WTE-1445-OE</t>
  </si>
  <si>
    <t>19-021183</t>
  </si>
  <si>
    <t>2009-WTE-1449-OE</t>
  </si>
  <si>
    <t>19-021413</t>
  </si>
  <si>
    <t>2008-WTE-4128-OE</t>
  </si>
  <si>
    <t>19-020759</t>
  </si>
  <si>
    <t>2008-ACE-1901-OE</t>
  </si>
  <si>
    <t>19-020559</t>
  </si>
  <si>
    <t>2009-WTE-1359-OE</t>
  </si>
  <si>
    <t>19-020692</t>
  </si>
  <si>
    <t>2009-WTE-1595-OE</t>
  </si>
  <si>
    <t>19-020868</t>
  </si>
  <si>
    <t>2008-ACE-1933-OE</t>
  </si>
  <si>
    <t>Pioneer Prairie II</t>
  </si>
  <si>
    <t>19-020753</t>
  </si>
  <si>
    <t>2008-ACE-1893-OE</t>
  </si>
  <si>
    <t>19-020877</t>
  </si>
  <si>
    <t>2008-ACE-1946-OE</t>
  </si>
  <si>
    <t>19-020764</t>
  </si>
  <si>
    <t>2008-ACE-1908-OE</t>
  </si>
  <si>
    <t>19-020871</t>
  </si>
  <si>
    <t>2008-ACE-1937-OE</t>
  </si>
  <si>
    <t>19-020724</t>
  </si>
  <si>
    <t>2008-ACE-1805-OE</t>
  </si>
  <si>
    <t>19-020767</t>
  </si>
  <si>
    <t>2008-ACE-1912-OE</t>
  </si>
  <si>
    <t>19-020765</t>
  </si>
  <si>
    <t>2008-ACE-1910-OE</t>
  </si>
  <si>
    <t>19-020729</t>
  </si>
  <si>
    <t>2008-ACE-1826-OE</t>
  </si>
  <si>
    <t>19-020864</t>
  </si>
  <si>
    <t>2008-ACE-1927-OE</t>
  </si>
  <si>
    <t>19-020876</t>
  </si>
  <si>
    <t>2008-ACE-1945-OE</t>
  </si>
  <si>
    <t>19-020770</t>
  </si>
  <si>
    <t>2008-ACE-1916-OE</t>
  </si>
  <si>
    <t>19-020758</t>
  </si>
  <si>
    <t>2008-ACE-1898-OE</t>
  </si>
  <si>
    <t>19-020869</t>
  </si>
  <si>
    <t>2008-ACE-1936-OE</t>
  </si>
  <si>
    <t>19-020878</t>
  </si>
  <si>
    <t>2008-ACE-1947-OE</t>
  </si>
  <si>
    <t>19-020881</t>
  </si>
  <si>
    <t>2008-ACE-1950-OE</t>
  </si>
  <si>
    <t>19-020768</t>
  </si>
  <si>
    <t>2008-ACE-1913-OE</t>
  </si>
  <si>
    <t>19-020754</t>
  </si>
  <si>
    <t>2008-ACE-1894-OE</t>
  </si>
  <si>
    <t>19-020887</t>
  </si>
  <si>
    <t>2008-ACE-1366-OE</t>
  </si>
  <si>
    <t>19-020862</t>
  </si>
  <si>
    <t>2008-ACE-1923-OE</t>
  </si>
  <si>
    <t>19-020646</t>
  </si>
  <si>
    <t>2008-ACE-1931-OE</t>
  </si>
  <si>
    <t>19-020650</t>
  </si>
  <si>
    <t>2008-ACE-1834-OE</t>
  </si>
  <si>
    <t>19-020760</t>
  </si>
  <si>
    <t>2008-ACE-1902-OE</t>
  </si>
  <si>
    <t>19-020866</t>
  </si>
  <si>
    <t>2008-ACE-1929-OE</t>
  </si>
  <si>
    <t>19-020647</t>
  </si>
  <si>
    <t>2008-ACE-1924-OE</t>
  </si>
  <si>
    <t>19-020886</t>
  </si>
  <si>
    <t>2008-ACE-1365-OE</t>
  </si>
  <si>
    <t>19-020731</t>
  </si>
  <si>
    <t>2008-ACE-1846-OE</t>
  </si>
  <si>
    <t>19-020755</t>
  </si>
  <si>
    <t>2008-ACE-1895-OE</t>
  </si>
  <si>
    <t>19-020772</t>
  </si>
  <si>
    <t>2008-ACE-1918-OE</t>
  </si>
  <si>
    <t>19-020879</t>
  </si>
  <si>
    <t>2008-ACE-1948-OE</t>
  </si>
  <si>
    <t>19-020762</t>
  </si>
  <si>
    <t>2008-ACE-1906-OE</t>
  </si>
  <si>
    <t>19-020860</t>
  </si>
  <si>
    <t>2008-ACE-1921-OE</t>
  </si>
  <si>
    <t>19-020865</t>
  </si>
  <si>
    <t>2008-ACE-1928-OE</t>
  </si>
  <si>
    <t>19-020242</t>
  </si>
  <si>
    <t>2008-WTE-3820-OE</t>
  </si>
  <si>
    <t>19-020773</t>
  </si>
  <si>
    <t>2008-ACE-1919-OE</t>
  </si>
  <si>
    <t>19-020880</t>
  </si>
  <si>
    <t>2008-ACE-1949-OE</t>
  </si>
  <si>
    <t>19-020771</t>
  </si>
  <si>
    <t>2008-ACE-1917-OE</t>
  </si>
  <si>
    <t>19-020861</t>
  </si>
  <si>
    <t>2008-ACE-1922-OE</t>
  </si>
  <si>
    <t>19-020757</t>
  </si>
  <si>
    <t>2008-ACE-1897-OE</t>
  </si>
  <si>
    <t>19-021178</t>
  </si>
  <si>
    <t>2009-WTE-1458-OE</t>
  </si>
  <si>
    <t>19-020769</t>
  </si>
  <si>
    <t>2008-ACE-1915-OE</t>
  </si>
  <si>
    <t>19-020774</t>
  </si>
  <si>
    <t>2008-ACE-1920-OE</t>
  </si>
  <si>
    <t>19-020756</t>
  </si>
  <si>
    <t>2008-ACE-1896-OE</t>
  </si>
  <si>
    <t>19-020867</t>
  </si>
  <si>
    <t>2008-ACE-1930-OE</t>
  </si>
  <si>
    <t>19-020883</t>
  </si>
  <si>
    <t>2008-ACE-1358-OE</t>
  </si>
  <si>
    <t>19-020875</t>
  </si>
  <si>
    <t>2008-ACE-1944-OE</t>
  </si>
  <si>
    <t>19-020732</t>
  </si>
  <si>
    <t>2008-ACE-1847-OE</t>
  </si>
  <si>
    <t>19-020649</t>
  </si>
  <si>
    <t>2008-ACE-1899-OE</t>
  </si>
  <si>
    <t>19-020752</t>
  </si>
  <si>
    <t>2008-ACE-1892-OE</t>
  </si>
  <si>
    <t>19-020761</t>
  </si>
  <si>
    <t>2008-ACE-1904-OE</t>
  </si>
  <si>
    <t>19-020873</t>
  </si>
  <si>
    <t>2008-ACE-1940-OE</t>
  </si>
  <si>
    <t>19-020874</t>
  </si>
  <si>
    <t>2008-ACE-1942-OE</t>
  </si>
  <si>
    <t>19-020645</t>
  </si>
  <si>
    <t>2008-ACE-2100-OE</t>
  </si>
  <si>
    <t>19-020872</t>
  </si>
  <si>
    <t>2008-ACE-1938-OE</t>
  </si>
  <si>
    <t>19-020763</t>
  </si>
  <si>
    <t>2008-ACE-1907-OE</t>
  </si>
  <si>
    <t>19-020882</t>
  </si>
  <si>
    <t>2008-ACE-1951-OE</t>
  </si>
  <si>
    <t>19-020766</t>
  </si>
  <si>
    <t>2008-ACE-1911-OE</t>
  </si>
  <si>
    <t>17-021921</t>
  </si>
  <si>
    <t>2011-WTE-5095-OE</t>
  </si>
  <si>
    <t>Pioneer Trail</t>
  </si>
  <si>
    <t>17-021900</t>
  </si>
  <si>
    <t>2011-WTE-5183-OE</t>
  </si>
  <si>
    <t>17-021906</t>
  </si>
  <si>
    <t>2011-WTE-5123-OE</t>
  </si>
  <si>
    <t>17-021867</t>
  </si>
  <si>
    <t>2011-WTE-5142-OE</t>
  </si>
  <si>
    <t>17-021929</t>
  </si>
  <si>
    <t>2011-WTE-5173-OE</t>
  </si>
  <si>
    <t>17-021987</t>
  </si>
  <si>
    <t>2011-WTE-5104-OE</t>
  </si>
  <si>
    <t>17-021897</t>
  </si>
  <si>
    <t>2011-WTE-5166-OE</t>
  </si>
  <si>
    <t>17-021827</t>
  </si>
  <si>
    <t>2011-WTE-5112-OE</t>
  </si>
  <si>
    <t>17-021881</t>
  </si>
  <si>
    <t>2011-WTE-5162-OE</t>
  </si>
  <si>
    <t>17-021879</t>
  </si>
  <si>
    <t>2011-WTE-5170-OE</t>
  </si>
  <si>
    <t>17-021928</t>
  </si>
  <si>
    <t>2011-WTE-5088-OE</t>
  </si>
  <si>
    <t>17-021904</t>
  </si>
  <si>
    <t>2011-WTE-5167-OE</t>
  </si>
  <si>
    <t>17-021865</t>
  </si>
  <si>
    <t>2011-WTE-5144-OE</t>
  </si>
  <si>
    <t>17-021893</t>
  </si>
  <si>
    <t>2011-WTE-5186-OE</t>
  </si>
  <si>
    <t>17-021984</t>
  </si>
  <si>
    <t>2011-WTE-5119-OE</t>
  </si>
  <si>
    <t>17-021858</t>
  </si>
  <si>
    <t>2011-WTE-5116-OE</t>
  </si>
  <si>
    <t>17-021913</t>
  </si>
  <si>
    <t>2011-WTE-5118-OE</t>
  </si>
  <si>
    <t>17-021829</t>
  </si>
  <si>
    <t>2011-WTE-5114-OE</t>
  </si>
  <si>
    <t>17-021866</t>
  </si>
  <si>
    <t>2011-WTE-5136-OE</t>
  </si>
  <si>
    <t>17-021847</t>
  </si>
  <si>
    <t>2011-WTE-5090-OE</t>
  </si>
  <si>
    <t>17-021834</t>
  </si>
  <si>
    <t>2011-WTE-5133-OE</t>
  </si>
  <si>
    <t>17-021914</t>
  </si>
  <si>
    <t>2011-WTE-5174-OE</t>
  </si>
  <si>
    <t>17-021982</t>
  </si>
  <si>
    <t>2011-WTE-5121-OE</t>
  </si>
  <si>
    <t>17-021852</t>
  </si>
  <si>
    <t>2011-WTE-5137-OE</t>
  </si>
  <si>
    <t>17-021860</t>
  </si>
  <si>
    <t>2011-WTE-5160-OE</t>
  </si>
  <si>
    <t>17-021869</t>
  </si>
  <si>
    <t>2011-WTE-5103-OE</t>
  </si>
  <si>
    <t>17-021874</t>
  </si>
  <si>
    <t>2011-WTE-5143-OE</t>
  </si>
  <si>
    <t>17-021899</t>
  </si>
  <si>
    <t>2011-WTE-5089-OE</t>
  </si>
  <si>
    <t>17-021856</t>
  </si>
  <si>
    <t>2011-WTE-5159-OE</t>
  </si>
  <si>
    <t>17-021917</t>
  </si>
  <si>
    <t>2011-WTE-5179-OE</t>
  </si>
  <si>
    <t>17-021931</t>
  </si>
  <si>
    <t>2011-WTE-5117-OE</t>
  </si>
  <si>
    <t>17-021889</t>
  </si>
  <si>
    <t>2011-WTE-5163-OE</t>
  </si>
  <si>
    <t>17-021871</t>
  </si>
  <si>
    <t>2011-WTE-10289-OE</t>
  </si>
  <si>
    <t>17-021895</t>
  </si>
  <si>
    <t>2011-WTE-5182-OE</t>
  </si>
  <si>
    <t>17-021824</t>
  </si>
  <si>
    <t>2011-WTE-5150-OE</t>
  </si>
  <si>
    <t>17-021891</t>
  </si>
  <si>
    <t>2011-WTE-5168-OE</t>
  </si>
  <si>
    <t>17-021849</t>
  </si>
  <si>
    <t>2011-WTE-5100-OE</t>
  </si>
  <si>
    <t>17-021831</t>
  </si>
  <si>
    <t>2011-WTE-5107-OE</t>
  </si>
  <si>
    <t>17-021981</t>
  </si>
  <si>
    <t>2011-WTE-5122-OE</t>
  </si>
  <si>
    <t>17-021907</t>
  </si>
  <si>
    <t>2011-WTE-5178-OE</t>
  </si>
  <si>
    <t>17-021903</t>
  </si>
  <si>
    <t>2011-WTE-5184-OE</t>
  </si>
  <si>
    <t>17-021925</t>
  </si>
  <si>
    <t>2011-WTE-5091-OE</t>
  </si>
  <si>
    <t>17-021842</t>
  </si>
  <si>
    <t>2011-WTE-5106-OE</t>
  </si>
  <si>
    <t>17-021832</t>
  </si>
  <si>
    <t>2011-WTE-5135-OE</t>
  </si>
  <si>
    <t>17-021983</t>
  </si>
  <si>
    <t>2011-WTE-5120-OE</t>
  </si>
  <si>
    <t>17-021923</t>
  </si>
  <si>
    <t>2011-WTE-5171-OE</t>
  </si>
  <si>
    <t>17-021855</t>
  </si>
  <si>
    <t>2011-WTE-5147-OE</t>
  </si>
  <si>
    <t>17-021902</t>
  </si>
  <si>
    <t>2011-WTE-5126-OE</t>
  </si>
  <si>
    <t>17-021833</t>
  </si>
  <si>
    <t>2011-WTE-5131-OE</t>
  </si>
  <si>
    <t>17-021884</t>
  </si>
  <si>
    <t>2011-WTE-8698-OE</t>
  </si>
  <si>
    <t>17-021835</t>
  </si>
  <si>
    <t>2011-WTE-5132-OE</t>
  </si>
  <si>
    <t>17-021909</t>
  </si>
  <si>
    <t>2011-WTE-5154-OE</t>
  </si>
  <si>
    <t>17-021845</t>
  </si>
  <si>
    <t>2011-WTE-5110-OE</t>
  </si>
  <si>
    <t>17-021901</t>
  </si>
  <si>
    <t>2011-WTE-5164-OE</t>
  </si>
  <si>
    <t>17-021886</t>
  </si>
  <si>
    <t>2011-WTE-5169-OE</t>
  </si>
  <si>
    <t>17-021930</t>
  </si>
  <si>
    <t>2011-WTE-10158-OE</t>
  </si>
  <si>
    <t>17-021894</t>
  </si>
  <si>
    <t>2011-WTE-5165-OE</t>
  </si>
  <si>
    <t>17-021862</t>
  </si>
  <si>
    <t>2011-WTE-5146-OE</t>
  </si>
  <si>
    <t>17-021888</t>
  </si>
  <si>
    <t>2011-WTE-5156-OE</t>
  </si>
  <si>
    <t>17-021908</t>
  </si>
  <si>
    <t>2011-WTE-5180-OE</t>
  </si>
  <si>
    <t>17-021826</t>
  </si>
  <si>
    <t>2011-WTE-5149-OE</t>
  </si>
  <si>
    <t>17-021905</t>
  </si>
  <si>
    <t>2011-WTE-5185-OE</t>
  </si>
  <si>
    <t>17-021919</t>
  </si>
  <si>
    <t>2011-WTE-5172-OE</t>
  </si>
  <si>
    <t>17-021887</t>
  </si>
  <si>
    <t>2011-WTE-5157-OE</t>
  </si>
  <si>
    <t>17-021915</t>
  </si>
  <si>
    <t>2011-WTE-5092-OE</t>
  </si>
  <si>
    <t>17-021883</t>
  </si>
  <si>
    <t>2011-WTE-5158-OE</t>
  </si>
  <si>
    <t>17-021853</t>
  </si>
  <si>
    <t>2011-WTE-5101-OE</t>
  </si>
  <si>
    <t>17-021985</t>
  </si>
  <si>
    <t>2011-WTE-5115-OE</t>
  </si>
  <si>
    <t>17-021861</t>
  </si>
  <si>
    <t>2011-WTE-5102-OE</t>
  </si>
  <si>
    <t>17-021912</t>
  </si>
  <si>
    <t>2011-WTE-5094-OE</t>
  </si>
  <si>
    <t>17-021877</t>
  </si>
  <si>
    <t>2011-WTE-5140-OE</t>
  </si>
  <si>
    <t>17-021980</t>
  </si>
  <si>
    <t>2011-WTE-5124-OE</t>
  </si>
  <si>
    <t>17-021978</t>
  </si>
  <si>
    <t>2011-WTE-5151-OE</t>
  </si>
  <si>
    <t>17-021876</t>
  </si>
  <si>
    <t>2011-WTE-5134-OE</t>
  </si>
  <si>
    <t>17-021924</t>
  </si>
  <si>
    <t>2011-WTE-5177-OE</t>
  </si>
  <si>
    <t>17-021840</t>
  </si>
  <si>
    <t>2011-WTE-5130-OE</t>
  </si>
  <si>
    <t>17-021890</t>
  </si>
  <si>
    <t>2011-WTE-5097-OE</t>
  </si>
  <si>
    <t>17-021979</t>
  </si>
  <si>
    <t>2011-WTE-5129-OE</t>
  </si>
  <si>
    <t>17-021898</t>
  </si>
  <si>
    <t>2011-WTE-5128-OE</t>
  </si>
  <si>
    <t>17-021896</t>
  </si>
  <si>
    <t>2011-WTE-5125-OE</t>
  </si>
  <si>
    <t>17-021870</t>
  </si>
  <si>
    <t>2011-WTE-5145-OE</t>
  </si>
  <si>
    <t>17-021926</t>
  </si>
  <si>
    <t>2011-WTE-5093-OE</t>
  </si>
  <si>
    <t>17-021916</t>
  </si>
  <si>
    <t>2011-WTE-5176-OE</t>
  </si>
  <si>
    <t>17-021911</t>
  </si>
  <si>
    <t>2011-WTE-5175-OE</t>
  </si>
  <si>
    <t>17-021918</t>
  </si>
  <si>
    <t>2011-WTE-5153-OE</t>
  </si>
  <si>
    <t>17-021892</t>
  </si>
  <si>
    <t>2011-WTE-5127-OE</t>
  </si>
  <si>
    <t>17-021986</t>
  </si>
  <si>
    <t>2011-WTE-5105-OE</t>
  </si>
  <si>
    <t>17-021863</t>
  </si>
  <si>
    <t>2011-WTE-5098-OE</t>
  </si>
  <si>
    <t>17-021854</t>
  </si>
  <si>
    <t>2011-WTE-5148-OE</t>
  </si>
  <si>
    <t>17-021857</t>
  </si>
  <si>
    <t>2011-WTE-5099-OE</t>
  </si>
  <si>
    <t>17-021875</t>
  </si>
  <si>
    <t>2011-WTE-5138-OE</t>
  </si>
  <si>
    <t>17-021828</t>
  </si>
  <si>
    <t>2011-WTE-5113-OE</t>
  </si>
  <si>
    <t>17-021859</t>
  </si>
  <si>
    <t>2011-WTE-5139-OE</t>
  </si>
  <si>
    <t>17-021839</t>
  </si>
  <si>
    <t>2011-WTE-5108-OE</t>
  </si>
  <si>
    <t>56-023676</t>
  </si>
  <si>
    <t>2016-WTW-6652-OE</t>
  </si>
  <si>
    <t>Pioneer Wind Park</t>
  </si>
  <si>
    <t>56-023639</t>
  </si>
  <si>
    <t>2016-WTW-6622-OE</t>
  </si>
  <si>
    <t>8/28/2016</t>
  </si>
  <si>
    <t>56-023666</t>
  </si>
  <si>
    <t>2016-WTW-6645-OE</t>
  </si>
  <si>
    <t>56-023668</t>
  </si>
  <si>
    <t>2016-WTW-6644-OE</t>
  </si>
  <si>
    <t>56-023648</t>
  </si>
  <si>
    <t>2016-WTW-6634-OE</t>
  </si>
  <si>
    <t>56-023663</t>
  </si>
  <si>
    <t>2016-WTW-6650-OE</t>
  </si>
  <si>
    <t>56-023675</t>
  </si>
  <si>
    <t>2016-WTW-6653-OE</t>
  </si>
  <si>
    <t>56-023647</t>
  </si>
  <si>
    <t>2016-WTW-6872-OE</t>
  </si>
  <si>
    <t>56-023671</t>
  </si>
  <si>
    <t>2016-WTW-6661-OE</t>
  </si>
  <si>
    <t>56-023662</t>
  </si>
  <si>
    <t>2016-WTW-6620-OE</t>
  </si>
  <si>
    <t>56-023642</t>
  </si>
  <si>
    <t>2016-WTW-6619-OE</t>
  </si>
  <si>
    <t>56-023677</t>
  </si>
  <si>
    <t>2016-WTW-6647-OE</t>
  </si>
  <si>
    <t>56-023669</t>
  </si>
  <si>
    <t>2016-WTW-6646-OE</t>
  </si>
  <si>
    <t>56-023649</t>
  </si>
  <si>
    <t>2016-WTW-6635-OE</t>
  </si>
  <si>
    <t>56-023655</t>
  </si>
  <si>
    <t>2016-WTW-6641-OE</t>
  </si>
  <si>
    <t>56-023657</t>
  </si>
  <si>
    <t>2016-WTW-6643-OE</t>
  </si>
  <si>
    <t>56-023652</t>
  </si>
  <si>
    <t>2016-WTW-6638-OE</t>
  </si>
  <si>
    <t>56-023637</t>
  </si>
  <si>
    <t>2016-WTW-6617-OE</t>
  </si>
  <si>
    <t>56-023638</t>
  </si>
  <si>
    <t>2016-WTW-6624-OE</t>
  </si>
  <si>
    <t>56-023656</t>
  </si>
  <si>
    <t>2016-WTW-6642-OE</t>
  </si>
  <si>
    <t>56-023670</t>
  </si>
  <si>
    <t>2016-WTW-6648-OE</t>
  </si>
  <si>
    <t>56-023665</t>
  </si>
  <si>
    <t>2016-WTW-6662-OE</t>
  </si>
  <si>
    <t>56-023635</t>
  </si>
  <si>
    <t>2016-WTW-6627-OE</t>
  </si>
  <si>
    <t>56-023636</t>
  </si>
  <si>
    <t>2016-WTW-6628-OE</t>
  </si>
  <si>
    <t>56-023659</t>
  </si>
  <si>
    <t>2016-WTW-6655-OE</t>
  </si>
  <si>
    <t>56-023654</t>
  </si>
  <si>
    <t>2016-WTW-6640-OE</t>
  </si>
  <si>
    <t>56-023632</t>
  </si>
  <si>
    <t>2016-WTW-6625-OE</t>
  </si>
  <si>
    <t>56-023644</t>
  </si>
  <si>
    <t>2016-WTW-6630-OE</t>
  </si>
  <si>
    <t>56-023660</t>
  </si>
  <si>
    <t>2016-WTW-6656-OE</t>
  </si>
  <si>
    <t>56-023651</t>
  </si>
  <si>
    <t>2016-WTW-6637-OE</t>
  </si>
  <si>
    <t>56-023641</t>
  </si>
  <si>
    <t>2016-WTW-6621-OE</t>
  </si>
  <si>
    <t>56-023672</t>
  </si>
  <si>
    <t>2016-WTW-6659-OE</t>
  </si>
  <si>
    <t>56-023658</t>
  </si>
  <si>
    <t>2016-WTW-6654-OE</t>
  </si>
  <si>
    <t>56-023643</t>
  </si>
  <si>
    <t>2016-WTW-6629-OE</t>
  </si>
  <si>
    <t>56-023664</t>
  </si>
  <si>
    <t>2016-WTW-6658-OE</t>
  </si>
  <si>
    <t>56-023640</t>
  </si>
  <si>
    <t>2016-WTW-6623-OE</t>
  </si>
  <si>
    <t>56-023674</t>
  </si>
  <si>
    <t>2016-WTW-6651-OE</t>
  </si>
  <si>
    <t>56-023661</t>
  </si>
  <si>
    <t>2016-WTW-6657-OE</t>
  </si>
  <si>
    <t>56-023673</t>
  </si>
  <si>
    <t>2016-WTW-6649-OE</t>
  </si>
  <si>
    <t>56-023653</t>
  </si>
  <si>
    <t>2016-WTW-6639-OE</t>
  </si>
  <si>
    <t>56-023650</t>
  </si>
  <si>
    <t>2016-WTW-6636-OE</t>
  </si>
  <si>
    <t>56-023633</t>
  </si>
  <si>
    <t>2016-WTW-6618-OE</t>
  </si>
  <si>
    <t>56-023634</t>
  </si>
  <si>
    <t>2016-WTW-6626-OE</t>
  </si>
  <si>
    <t>56-023646</t>
  </si>
  <si>
    <t>2016-WTW-6632-OE</t>
  </si>
  <si>
    <t>56-023667</t>
  </si>
  <si>
    <t>2016-WTW-6660-OE</t>
  </si>
  <si>
    <t>56-023645</t>
  </si>
  <si>
    <t>2016-WTW-6631-OE</t>
  </si>
  <si>
    <t>27-002308</t>
  </si>
  <si>
    <t>2003-AGL-6899-OE</t>
  </si>
  <si>
    <t>Pipestone School District</t>
  </si>
  <si>
    <t>23-023440</t>
  </si>
  <si>
    <t>2014-WTE-3817-OE</t>
  </si>
  <si>
    <t>Pisgah Mountain</t>
  </si>
  <si>
    <t>23-023438</t>
  </si>
  <si>
    <t>2014-WTE-3815-OE</t>
  </si>
  <si>
    <t>23-023437</t>
  </si>
  <si>
    <t>2014-WTE-3820-OE</t>
  </si>
  <si>
    <t>5/12/2017</t>
  </si>
  <si>
    <t>23-023441</t>
  </si>
  <si>
    <t>2014-WTE-3818-OE</t>
  </si>
  <si>
    <t>23-023439</t>
  </si>
  <si>
    <t>2014-WTE-3816-OE</t>
  </si>
  <si>
    <t>Crosby County</t>
  </si>
  <si>
    <t>Pleasant Hill</t>
  </si>
  <si>
    <t>SE10020E</t>
  </si>
  <si>
    <t>48-031528</t>
  </si>
  <si>
    <t>2011-WTW-1818-OE</t>
  </si>
  <si>
    <t>48-031568</t>
  </si>
  <si>
    <t>2011-WTW-1820-OE</t>
  </si>
  <si>
    <t>1/11/2017</t>
  </si>
  <si>
    <t>48-031570</t>
  </si>
  <si>
    <t>2011-WTW-1821-OE</t>
  </si>
  <si>
    <t>48-031510</t>
  </si>
  <si>
    <t>2013-WTW-6043-OE</t>
  </si>
  <si>
    <t>48-031603</t>
  </si>
  <si>
    <t>2013-WTW-6041-OE</t>
  </si>
  <si>
    <t>48-031582</t>
  </si>
  <si>
    <t>2011-WTW-1814-OE</t>
  </si>
  <si>
    <t>48-031567</t>
  </si>
  <si>
    <t>2011-WTW-1819-OE</t>
  </si>
  <si>
    <t>48-031581</t>
  </si>
  <si>
    <t>2011-WTW-1813-OE</t>
  </si>
  <si>
    <t>48-031580</t>
  </si>
  <si>
    <t>2013-WTW-6042-OE</t>
  </si>
  <si>
    <t>48-031571</t>
  </si>
  <si>
    <t>2011-WTW-1817-OE</t>
  </si>
  <si>
    <t>27-026314</t>
  </si>
  <si>
    <t>2014-WTE-1595-OE</t>
  </si>
  <si>
    <t>Pleasant Valley</t>
  </si>
  <si>
    <t>27-026471</t>
  </si>
  <si>
    <t>2014-WTE-1531-OE</t>
  </si>
  <si>
    <t>27-026462</t>
  </si>
  <si>
    <t>2014-WTE-1558-OE</t>
  </si>
  <si>
    <t>27-026340</t>
  </si>
  <si>
    <t>2014-WTE-1543-OE</t>
  </si>
  <si>
    <t>27-026440</t>
  </si>
  <si>
    <t>2014-WTE-1545-OE</t>
  </si>
  <si>
    <t>27-026473</t>
  </si>
  <si>
    <t>2014-WTE-1554-OE</t>
  </si>
  <si>
    <t>27-026352</t>
  </si>
  <si>
    <t>2014-WTE-1585-OE</t>
  </si>
  <si>
    <t>27-026353</t>
  </si>
  <si>
    <t>2014-WTE-1604-OE</t>
  </si>
  <si>
    <t>27-026341</t>
  </si>
  <si>
    <t>2014-WTE-1588-OE</t>
  </si>
  <si>
    <t>27-026474</t>
  </si>
  <si>
    <t>2014-WTE-1555-OE</t>
  </si>
  <si>
    <t>27-026444</t>
  </si>
  <si>
    <t>2014-WTE-1538-OE</t>
  </si>
  <si>
    <t>27-026316</t>
  </si>
  <si>
    <t>2014-WTE-1609-OE</t>
  </si>
  <si>
    <t>27-026371</t>
  </si>
  <si>
    <t>2014-WTE-1576-OE</t>
  </si>
  <si>
    <t>27-026431</t>
  </si>
  <si>
    <t>2014-WTE-1551-OE</t>
  </si>
  <si>
    <t>27-026391</t>
  </si>
  <si>
    <t>2014-WTE-2371-OE</t>
  </si>
  <si>
    <t>27-026326</t>
  </si>
  <si>
    <t>2014-WTE-2377-OE</t>
  </si>
  <si>
    <t>27-026319</t>
  </si>
  <si>
    <t>2014-WTE-1594-OE</t>
  </si>
  <si>
    <t>27-026329</t>
  </si>
  <si>
    <t>2014-WTE-1592-OE</t>
  </si>
  <si>
    <t>27-026368</t>
  </si>
  <si>
    <t>2014-WTE-1542-OE</t>
  </si>
  <si>
    <t>27-026351</t>
  </si>
  <si>
    <t>2014-WTE-1587-OE</t>
  </si>
  <si>
    <t>27-026255</t>
  </si>
  <si>
    <t>2014-WTE-1573-OE</t>
  </si>
  <si>
    <t>27-026366</t>
  </si>
  <si>
    <t>2014-WTE-1616-OE</t>
  </si>
  <si>
    <t>27-026429</t>
  </si>
  <si>
    <t>2014-WTE-1562-OE</t>
  </si>
  <si>
    <t>27-026467</t>
  </si>
  <si>
    <t>2014-WTE-1549-OE</t>
  </si>
  <si>
    <t>27-026454</t>
  </si>
  <si>
    <t>2014-WTE-1534-OE</t>
  </si>
  <si>
    <t>27-026452</t>
  </si>
  <si>
    <t>2014-WTE-2370-OE</t>
  </si>
  <si>
    <t>27-026426</t>
  </si>
  <si>
    <t>2014-WTE-1524-OE</t>
  </si>
  <si>
    <t>27-026430</t>
  </si>
  <si>
    <t>2014-WTE-1777-OE</t>
  </si>
  <si>
    <t>27-026253</t>
  </si>
  <si>
    <t>2014-WTE-1571-OE</t>
  </si>
  <si>
    <t>27-026443</t>
  </si>
  <si>
    <t>2014-WTE-1537-OE</t>
  </si>
  <si>
    <t>27-026334</t>
  </si>
  <si>
    <t>2014-WTE-1607-OE</t>
  </si>
  <si>
    <t>27-026460</t>
  </si>
  <si>
    <t>2014-WTE-1535-OE</t>
  </si>
  <si>
    <t>27-026423</t>
  </si>
  <si>
    <t>2014-WTE-1559-OE</t>
  </si>
  <si>
    <t>27-026479</t>
  </si>
  <si>
    <t>2014-WTE-1541-OE</t>
  </si>
  <si>
    <t>27-026472</t>
  </si>
  <si>
    <t>2014-WTE-1550-OE</t>
  </si>
  <si>
    <t>27-026383</t>
  </si>
  <si>
    <t>2014-WTE-1581-OE</t>
  </si>
  <si>
    <t>27-026254</t>
  </si>
  <si>
    <t>2014-WTE-1572-OE</t>
  </si>
  <si>
    <t>27-026456</t>
  </si>
  <si>
    <t>2014-WTE-1560-OE</t>
  </si>
  <si>
    <t>27-026461</t>
  </si>
  <si>
    <t>2014-WTE-1557-OE</t>
  </si>
  <si>
    <t>27-026468</t>
  </si>
  <si>
    <t>2014-WTE-2368-OE</t>
  </si>
  <si>
    <t>27-026251</t>
  </si>
  <si>
    <t>2014-WTE-1529-OE</t>
  </si>
  <si>
    <t>27-026343</t>
  </si>
  <si>
    <t>2014-WTE-1605-OE</t>
  </si>
  <si>
    <t>27-026373</t>
  </si>
  <si>
    <t>2014-WTE-1577-OE</t>
  </si>
  <si>
    <t>27-026313</t>
  </si>
  <si>
    <t>2014-WTE-1611-OE</t>
  </si>
  <si>
    <t>27-026331</t>
  </si>
  <si>
    <t>2014-WTE-1590-OE</t>
  </si>
  <si>
    <t>27-026463</t>
  </si>
  <si>
    <t>2014-WTE-1547-OE</t>
  </si>
  <si>
    <t>27-026432</t>
  </si>
  <si>
    <t>2014-WTE-1552-OE</t>
  </si>
  <si>
    <t>27-026370</t>
  </si>
  <si>
    <t>2014-WTE-2375-OE</t>
  </si>
  <si>
    <t>27-026386</t>
  </si>
  <si>
    <t>2014-WTE-1584-OE</t>
  </si>
  <si>
    <t>27-026427</t>
  </si>
  <si>
    <t>2014-WTE-1521-OE</t>
  </si>
  <si>
    <t>27-026358</t>
  </si>
  <si>
    <t>2014-WTE-2376-OE</t>
  </si>
  <si>
    <t>27-026328</t>
  </si>
  <si>
    <t>2014-WTE-1596-OE</t>
  </si>
  <si>
    <t>27-026382</t>
  </si>
  <si>
    <t>2014-WTE-1601-OE</t>
  </si>
  <si>
    <t>27-026252</t>
  </si>
  <si>
    <t>2014-WTE-1530-OE</t>
  </si>
  <si>
    <t>27-026395</t>
  </si>
  <si>
    <t>2014-WTE-1536-OE</t>
  </si>
  <si>
    <t>27-026376</t>
  </si>
  <si>
    <t>2014-WTE-1613-OE</t>
  </si>
  <si>
    <t>27-026388</t>
  </si>
  <si>
    <t>2014-WTE-1539-OE</t>
  </si>
  <si>
    <t>27-026453</t>
  </si>
  <si>
    <t>2014-WTE-2369-OE</t>
  </si>
  <si>
    <t>27-026355</t>
  </si>
  <si>
    <t>2014-WTE-1619-OE</t>
  </si>
  <si>
    <t>27-026390</t>
  </si>
  <si>
    <t>2014-WTE-1540-OE</t>
  </si>
  <si>
    <t>27-026378</t>
  </si>
  <si>
    <t>2014-WTE-2373-OE</t>
  </si>
  <si>
    <t>27-026470</t>
  </si>
  <si>
    <t>2014-WTE-1532-OE</t>
  </si>
  <si>
    <t>27-026372</t>
  </si>
  <si>
    <t>2014-WTE-1602-OE</t>
  </si>
  <si>
    <t>27-026374</t>
  </si>
  <si>
    <t>2014-WTE-1614-OE</t>
  </si>
  <si>
    <t>27-026428</t>
  </si>
  <si>
    <t>2014-WTE-1522-OE</t>
  </si>
  <si>
    <t>27-026384</t>
  </si>
  <si>
    <t>2014-WTE-1600-OE</t>
  </si>
  <si>
    <t>27-026425</t>
  </si>
  <si>
    <t>2014-WTE-2366-OE</t>
  </si>
  <si>
    <t>27-026439</t>
  </si>
  <si>
    <t>2014-WTE-1525-OE</t>
  </si>
  <si>
    <t>27-026464</t>
  </si>
  <si>
    <t>2014-WTE-1548-OE</t>
  </si>
  <si>
    <t>27-026451</t>
  </si>
  <si>
    <t>2014-WTE-1566-OE</t>
  </si>
  <si>
    <t>27-026476</t>
  </si>
  <si>
    <t>2014-WTE-1568-OE</t>
  </si>
  <si>
    <t>27-026379</t>
  </si>
  <si>
    <t>2014-WTE-1579-OE</t>
  </si>
  <si>
    <t>27-026446</t>
  </si>
  <si>
    <t>2014-WTE-1567-OE</t>
  </si>
  <si>
    <t>27-026442</t>
  </si>
  <si>
    <t>2014-WTE-1546-OE</t>
  </si>
  <si>
    <t>27-026424</t>
  </si>
  <si>
    <t>2014-WTE-1561-OE</t>
  </si>
  <si>
    <t>27-026387</t>
  </si>
  <si>
    <t>2014-WTE-2374-OE</t>
  </si>
  <si>
    <t>27-026318</t>
  </si>
  <si>
    <t>2014-WTE-1593-OE</t>
  </si>
  <si>
    <t>27-026357</t>
  </si>
  <si>
    <t>2014-WTE-1575-OE</t>
  </si>
  <si>
    <t>27-026392</t>
  </si>
  <si>
    <t>2014-WTE-1778-OE</t>
  </si>
  <si>
    <t>27-026332</t>
  </si>
  <si>
    <t>2014-WTE-1779-OE</t>
  </si>
  <si>
    <t>27-026433</t>
  </si>
  <si>
    <t>2014-WTE-1553-OE</t>
  </si>
  <si>
    <t>27-026317</t>
  </si>
  <si>
    <t>2014-WTE-1610-OE</t>
  </si>
  <si>
    <t>27-026333</t>
  </si>
  <si>
    <t>2014-WTE-1606-OE</t>
  </si>
  <si>
    <t>27-026380</t>
  </si>
  <si>
    <t>2014-WTE-1580-OE</t>
  </si>
  <si>
    <t>27-026396</t>
  </si>
  <si>
    <t>2014-WTE-1569-OE</t>
  </si>
  <si>
    <t>27-026377</t>
  </si>
  <si>
    <t>2014-WTE-1615-OE</t>
  </si>
  <si>
    <t>27-026327</t>
  </si>
  <si>
    <t>2014-WTE-1612-OE</t>
  </si>
  <si>
    <t>27-026339</t>
  </si>
  <si>
    <t>2014-WTE-1589-OE</t>
  </si>
  <si>
    <t>27-026381</t>
  </si>
  <si>
    <t>2014-WTE-1599-OE</t>
  </si>
  <si>
    <t>27-026546</t>
  </si>
  <si>
    <t>2014-WTE-1583-OE</t>
  </si>
  <si>
    <t>27-026342</t>
  </si>
  <si>
    <t>2014-WTE-1597-OE</t>
  </si>
  <si>
    <t>27-026354</t>
  </si>
  <si>
    <t>2014-WTE-1617-OE</t>
  </si>
  <si>
    <t>27-026356</t>
  </si>
  <si>
    <t>2014-WTE-1574-OE</t>
  </si>
  <si>
    <t>27-026459</t>
  </si>
  <si>
    <t>2014-WTE-2367-OE</t>
  </si>
  <si>
    <t>27-026475</t>
  </si>
  <si>
    <t>2014-WTE-1556-OE</t>
  </si>
  <si>
    <t>27-026315</t>
  </si>
  <si>
    <t>2014-WTE-1608-OE</t>
  </si>
  <si>
    <t>27-026330</t>
  </si>
  <si>
    <t>2014-WTE-1544-OE</t>
  </si>
  <si>
    <t>27-026375</t>
  </si>
  <si>
    <t>2014-WTE-2372-OE</t>
  </si>
  <si>
    <t>27-026385</t>
  </si>
  <si>
    <t>2014-WTE-1582-OE</t>
  </si>
  <si>
    <t>27-026457</t>
  </si>
  <si>
    <t>2014-WTE-1526-OE</t>
  </si>
  <si>
    <t>19-022490</t>
  </si>
  <si>
    <t>2012-WTE-25-OE</t>
  </si>
  <si>
    <t>Pocahontas County</t>
  </si>
  <si>
    <t>Pocahontas Prairie</t>
  </si>
  <si>
    <t>19-022492</t>
  </si>
  <si>
    <t>2012-WTE-35-OE</t>
  </si>
  <si>
    <t>19-022466</t>
  </si>
  <si>
    <t>2012-WTE-19-OE</t>
  </si>
  <si>
    <t>19-022484</t>
  </si>
  <si>
    <t>2012-WTE-3-OE</t>
  </si>
  <si>
    <t>19-022473</t>
  </si>
  <si>
    <t>2012-WTE-22-OE</t>
  </si>
  <si>
    <t>19-022491</t>
  </si>
  <si>
    <t>2012-WTE-27-OE</t>
  </si>
  <si>
    <t>19-022497</t>
  </si>
  <si>
    <t>2012-WTE-31-OE</t>
  </si>
  <si>
    <t>19-022493</t>
  </si>
  <si>
    <t>2012-WTE-26-OE</t>
  </si>
  <si>
    <t>19-022486</t>
  </si>
  <si>
    <t>2012-WTE-17-OE</t>
  </si>
  <si>
    <t>19-022501</t>
  </si>
  <si>
    <t>2012-WTE-39-OE</t>
  </si>
  <si>
    <t>19-022500</t>
  </si>
  <si>
    <t>2012-WTE-38-OE</t>
  </si>
  <si>
    <t>19-022476</t>
  </si>
  <si>
    <t>2012-WTE-10-OE</t>
  </si>
  <si>
    <t>19-022495</t>
  </si>
  <si>
    <t>2012-WTE-28-OE</t>
  </si>
  <si>
    <t>19-022471</t>
  </si>
  <si>
    <t>2012-WTE-9-OE</t>
  </si>
  <si>
    <t>19-022469</t>
  </si>
  <si>
    <t>2012-WTE-11-OE</t>
  </si>
  <si>
    <t>19-022479</t>
  </si>
  <si>
    <t>2012-WTE-6-OE</t>
  </si>
  <si>
    <t>19-022504</t>
  </si>
  <si>
    <t>2012-WTE-42-OE</t>
  </si>
  <si>
    <t>19-022489</t>
  </si>
  <si>
    <t>2012-WTE-33-OE</t>
  </si>
  <si>
    <t>19-022470</t>
  </si>
  <si>
    <t>2012-WTE-13-OE</t>
  </si>
  <si>
    <t>19-022467</t>
  </si>
  <si>
    <t>2012-WTE-4-OE</t>
  </si>
  <si>
    <t>19-022480</t>
  </si>
  <si>
    <t>2012-WTE-24-OE</t>
  </si>
  <si>
    <t>19-022499</t>
  </si>
  <si>
    <t>2012-WTE-36-OE</t>
  </si>
  <si>
    <t>19-022502</t>
  </si>
  <si>
    <t>2012-WTE-40-OE</t>
  </si>
  <si>
    <t>19-022487</t>
  </si>
  <si>
    <t>2012-WTE-30-OE</t>
  </si>
  <si>
    <t>19-022494</t>
  </si>
  <si>
    <t>2012-WTE-34-OE</t>
  </si>
  <si>
    <t>19-022498</t>
  </si>
  <si>
    <t>2012-WTE-37-OE</t>
  </si>
  <si>
    <t>19-022496</t>
  </si>
  <si>
    <t>2012-WTE-29-OE</t>
  </si>
  <si>
    <t>19-022474</t>
  </si>
  <si>
    <t>2012-WTE-20-OE</t>
  </si>
  <si>
    <t>19-022481</t>
  </si>
  <si>
    <t>2012-WTE-12-OE</t>
  </si>
  <si>
    <t>19-022482</t>
  </si>
  <si>
    <t>2012-WTE-8-OE</t>
  </si>
  <si>
    <t>19-022503</t>
  </si>
  <si>
    <t>2012-WTE-41-OE</t>
  </si>
  <si>
    <t>19-022477</t>
  </si>
  <si>
    <t>2012-WTE-16-OE</t>
  </si>
  <si>
    <t>19-022475</t>
  </si>
  <si>
    <t>2012-WTE-18-OE</t>
  </si>
  <si>
    <t>19-022478</t>
  </si>
  <si>
    <t>2012-WTE-21-OE</t>
  </si>
  <si>
    <t>19-022488</t>
  </si>
  <si>
    <t>2012-WTE-32-OE</t>
  </si>
  <si>
    <t>19-022468</t>
  </si>
  <si>
    <t>2012-WTE-7-OE</t>
  </si>
  <si>
    <t>19-022483</t>
  </si>
  <si>
    <t>2012-WTE-23-OE</t>
  </si>
  <si>
    <t>19-022485</t>
  </si>
  <si>
    <t>2012-WTE-15-OE</t>
  </si>
  <si>
    <t>19-022465</t>
  </si>
  <si>
    <t>2012-WTE-5-OE</t>
  </si>
  <si>
    <t>19-022472</t>
  </si>
  <si>
    <t>2012-WTE-14-OE</t>
  </si>
  <si>
    <t>19-021826</t>
  </si>
  <si>
    <t>2010-WTE-16219-OE</t>
  </si>
  <si>
    <t>Pomeroy (expansion)</t>
  </si>
  <si>
    <t>19-021830</t>
  </si>
  <si>
    <t>2010-WTE-16223-OE</t>
  </si>
  <si>
    <t>Calhoun County</t>
  </si>
  <si>
    <t>19-021832</t>
  </si>
  <si>
    <t>2010-WTE-16225-OE</t>
  </si>
  <si>
    <t>19-021827</t>
  </si>
  <si>
    <t>2010-WTE-16220-OE</t>
  </si>
  <si>
    <t>19-021831</t>
  </si>
  <si>
    <t>2010-WTE-16224-OE</t>
  </si>
  <si>
    <t>19-021997</t>
  </si>
  <si>
    <t>2010-WTE-16215-OE</t>
  </si>
  <si>
    <t>19-021833</t>
  </si>
  <si>
    <t>2010-WTE-16226-OE</t>
  </si>
  <si>
    <t>19-021824</t>
  </si>
  <si>
    <t>2010-WTE-16217-OE</t>
  </si>
  <si>
    <t>19-021829</t>
  </si>
  <si>
    <t>2010-WTE-16222-OE</t>
  </si>
  <si>
    <t>19-021996</t>
  </si>
  <si>
    <t>2010-WTE-16216-OE</t>
  </si>
  <si>
    <t>19-021834</t>
  </si>
  <si>
    <t>2010-WTE-16227-OE</t>
  </si>
  <si>
    <t>19-021828</t>
  </si>
  <si>
    <t>2010-WTE-16221-OE</t>
  </si>
  <si>
    <t>19-021825</t>
  </si>
  <si>
    <t>2010-WTE-16218-OE</t>
  </si>
  <si>
    <t>19-020047</t>
  </si>
  <si>
    <t>2017-WTE-7131-OE</t>
  </si>
  <si>
    <t>Pomeroy I</t>
  </si>
  <si>
    <t>19-020011</t>
  </si>
  <si>
    <t>2017-WTE-7060-OE</t>
  </si>
  <si>
    <t>19-020051</t>
  </si>
  <si>
    <t>2017-WTE-7135-OE</t>
  </si>
  <si>
    <t>19-022231</t>
  </si>
  <si>
    <t>2017-WTE-7129-OE</t>
  </si>
  <si>
    <t>19-020053</t>
  </si>
  <si>
    <t>2017-WTE-7146-OE</t>
  </si>
  <si>
    <t>19-020073</t>
  </si>
  <si>
    <t>2017-WTE-7056-OE</t>
  </si>
  <si>
    <t>19-020024</t>
  </si>
  <si>
    <t>2017-WTE-7113-OE</t>
  </si>
  <si>
    <t>19-021047</t>
  </si>
  <si>
    <t>2017-WTE-7063-OE</t>
  </si>
  <si>
    <t>19-020046</t>
  </si>
  <si>
    <t>2017-WTE-7147-OE</t>
  </si>
  <si>
    <t>19-020072</t>
  </si>
  <si>
    <t>2017-WTE-7073-OE</t>
  </si>
  <si>
    <t>19-020036</t>
  </si>
  <si>
    <t>2017-WTE-7076-OE</t>
  </si>
  <si>
    <t>19-003137</t>
  </si>
  <si>
    <t>2017-WTE-7058-OE</t>
  </si>
  <si>
    <t>19-020005</t>
  </si>
  <si>
    <t>2017-WTE-7064-OE</t>
  </si>
  <si>
    <t>19-020039</t>
  </si>
  <si>
    <t>2017-WTE-7134-OE</t>
  </si>
  <si>
    <t>19-020022</t>
  </si>
  <si>
    <t>2017-WTE-7093-OE</t>
  </si>
  <si>
    <t>19-020056</t>
  </si>
  <si>
    <t>2017-WTE-7145-OE</t>
  </si>
  <si>
    <t>19-021045</t>
  </si>
  <si>
    <t>2017-WTE-7108-OE</t>
  </si>
  <si>
    <t>19-020045</t>
  </si>
  <si>
    <t>2017-WTE-7132-OE</t>
  </si>
  <si>
    <t>19-003179</t>
  </si>
  <si>
    <t>2017-WTE-7036-OE</t>
  </si>
  <si>
    <t>19-020055</t>
  </si>
  <si>
    <t>2017-WTE-7128-OE</t>
  </si>
  <si>
    <t>19-003181</t>
  </si>
  <si>
    <t>2017-WTE-7035-OE</t>
  </si>
  <si>
    <t>19-021042</t>
  </si>
  <si>
    <t>2017-WTE-7122-OE</t>
  </si>
  <si>
    <t>19-020044</t>
  </si>
  <si>
    <t>2017-WTE-7138-OE</t>
  </si>
  <si>
    <t>19-020293</t>
  </si>
  <si>
    <t>2017-WTE-7059-OE</t>
  </si>
  <si>
    <t>19-021043</t>
  </si>
  <si>
    <t>2017-WTE-7116-OE</t>
  </si>
  <si>
    <t>19-020034</t>
  </si>
  <si>
    <t>2017-WTE-7114-OE</t>
  </si>
  <si>
    <t>19-020041</t>
  </si>
  <si>
    <t>2017-WTE-7140-OE</t>
  </si>
  <si>
    <t>19-020004</t>
  </si>
  <si>
    <t>2017-WTE-7117-OE</t>
  </si>
  <si>
    <t>19-003189</t>
  </si>
  <si>
    <t>2017-WTE-7029-OE</t>
  </si>
  <si>
    <t>19-003175</t>
  </si>
  <si>
    <t>2017-WTE-7043-OE</t>
  </si>
  <si>
    <t>19-003199</t>
  </si>
  <si>
    <t>2017-WTE-7032-OE</t>
  </si>
  <si>
    <t>19-020030</t>
  </si>
  <si>
    <t>2017-WTE-7080-OE</t>
  </si>
  <si>
    <t>19-020021</t>
  </si>
  <si>
    <t>2017-WTE-7143-OE</t>
  </si>
  <si>
    <t>19-020042</t>
  </si>
  <si>
    <t>2017-WTE-7149-OE</t>
  </si>
  <si>
    <t>19-020195</t>
  </si>
  <si>
    <t>2017-WTE-7039-OE</t>
  </si>
  <si>
    <t>19-020043</t>
  </si>
  <si>
    <t>2017-WTE-7148-OE</t>
  </si>
  <si>
    <t>19-020032</t>
  </si>
  <si>
    <t>2017-WTE-7109-OE</t>
  </si>
  <si>
    <t>19-003188</t>
  </si>
  <si>
    <t>2017-WTE-7027-OE</t>
  </si>
  <si>
    <t>19-020029</t>
  </si>
  <si>
    <t>2017-WTE-7075-OE</t>
  </si>
  <si>
    <t>19-003182</t>
  </si>
  <si>
    <t>2017-WTE-7024-OE</t>
  </si>
  <si>
    <t>19-020058</t>
  </si>
  <si>
    <t>2017-WTE-7127-OE</t>
  </si>
  <si>
    <t>19-003176</t>
  </si>
  <si>
    <t>2017-WTE-7023-OE</t>
  </si>
  <si>
    <t>19-003174</t>
  </si>
  <si>
    <t>2017-WTE-7044-OE</t>
  </si>
  <si>
    <t>19-003196</t>
  </si>
  <si>
    <t>2017-WTE-7103-OE</t>
  </si>
  <si>
    <t>19-003195</t>
  </si>
  <si>
    <t>2017-WTE-7105-OE</t>
  </si>
  <si>
    <t>19-020031</t>
  </si>
  <si>
    <t>2017-WTE-7111-OE</t>
  </si>
  <si>
    <t>19-003193</t>
  </si>
  <si>
    <t>2017-WTE-7026-OE</t>
  </si>
  <si>
    <t>19-020201</t>
  </si>
  <si>
    <t>2017-WTE-7119-OE</t>
  </si>
  <si>
    <t>19-003191</t>
  </si>
  <si>
    <t>2017-WTE-7033-OE</t>
  </si>
  <si>
    <t>19-020292</t>
  </si>
  <si>
    <t>2017-WTE-7049-OE</t>
  </si>
  <si>
    <t>19-020023</t>
  </si>
  <si>
    <t>2017-WTE-7112-OE</t>
  </si>
  <si>
    <t>19-020049</t>
  </si>
  <si>
    <t>2017-WTE-7137-OE</t>
  </si>
  <si>
    <t>19-003173</t>
  </si>
  <si>
    <t>2017-WTE-7037-OE</t>
  </si>
  <si>
    <t>19-003190</t>
  </si>
  <si>
    <t>2017-WTE-7042-OE</t>
  </si>
  <si>
    <t>19-003198</t>
  </si>
  <si>
    <t>2017-WTE-7031-OE</t>
  </si>
  <si>
    <t>19-020048</t>
  </si>
  <si>
    <t>2017-WTE-7126-OE</t>
  </si>
  <si>
    <t>19-021044</t>
  </si>
  <si>
    <t>2017-WTE-7115-OE</t>
  </si>
  <si>
    <t>19-020026</t>
  </si>
  <si>
    <t>2017-WTE-7118-OE</t>
  </si>
  <si>
    <t>19-020040</t>
  </si>
  <si>
    <t>2017-WTE-7133-OE</t>
  </si>
  <si>
    <t>19-020057</t>
  </si>
  <si>
    <t>2017-WTE-7144-OE</t>
  </si>
  <si>
    <t>19-020291</t>
  </si>
  <si>
    <t>2017-WTE-7040-OE</t>
  </si>
  <si>
    <t>19-021046</t>
  </si>
  <si>
    <t>2017-WTE-7106-OE</t>
  </si>
  <si>
    <t>19-020033</t>
  </si>
  <si>
    <t>2017-WTE-7124-OE</t>
  </si>
  <si>
    <t>19-020003</t>
  </si>
  <si>
    <t>2017-WTE-7125-OE</t>
  </si>
  <si>
    <t>19-020062</t>
  </si>
  <si>
    <t>2017-WTE-7096-OE</t>
  </si>
  <si>
    <t>19-020054</t>
  </si>
  <si>
    <t>2017-WTE-7130-OE</t>
  </si>
  <si>
    <t>19-003210</t>
  </si>
  <si>
    <t>2017-WTE-7120-OE</t>
  </si>
  <si>
    <t>19-020027</t>
  </si>
  <si>
    <t>2017-WTE-7104-OE</t>
  </si>
  <si>
    <t>19-020037</t>
  </si>
  <si>
    <t>2017-WTE-7141-OE</t>
  </si>
  <si>
    <t>19-020050</t>
  </si>
  <si>
    <t>2017-WTE-7101-OE</t>
  </si>
  <si>
    <t>19-020294</t>
  </si>
  <si>
    <t>2017-WTE-7150-OE</t>
  </si>
  <si>
    <t>19-020020</t>
  </si>
  <si>
    <t>2017-WTE-7136-OE</t>
  </si>
  <si>
    <t>19-020001</t>
  </si>
  <si>
    <t>2017-WTE-7107-OE</t>
  </si>
  <si>
    <t>19-003177</t>
  </si>
  <si>
    <t>2017-WTE-7046-OE</t>
  </si>
  <si>
    <t>19-020059</t>
  </si>
  <si>
    <t>2017-WTE-7099-OE</t>
  </si>
  <si>
    <t>19-020002</t>
  </si>
  <si>
    <t>2017-WTE-7100-OE</t>
  </si>
  <si>
    <t>19-003197</t>
  </si>
  <si>
    <t>2017-WTE-7041-OE</t>
  </si>
  <si>
    <t>19-020025</t>
  </si>
  <si>
    <t>2017-WTE-7110-OE</t>
  </si>
  <si>
    <t>19-003180</t>
  </si>
  <si>
    <t>2017-WTE-7030-OE</t>
  </si>
  <si>
    <t>19-020028</t>
  </si>
  <si>
    <t>2017-WTE-7102-OE</t>
  </si>
  <si>
    <t>19-020162</t>
  </si>
  <si>
    <t>2017-WTE-7091-OE</t>
  </si>
  <si>
    <t>Pomeroy II</t>
  </si>
  <si>
    <t>19-020156</t>
  </si>
  <si>
    <t>2017-WTE-7071-OE</t>
  </si>
  <si>
    <t>19-020152</t>
  </si>
  <si>
    <t>2017-WTE-7089-OE</t>
  </si>
  <si>
    <t>19-020144</t>
  </si>
  <si>
    <t>2017-WTE-7051-OE</t>
  </si>
  <si>
    <t>19-020148</t>
  </si>
  <si>
    <t>2017-WTE-7066-OE</t>
  </si>
  <si>
    <t>19-020155</t>
  </si>
  <si>
    <t>2017-WTE-7078-OE</t>
  </si>
  <si>
    <t>19-020168</t>
  </si>
  <si>
    <t>2017-WTE-7098-OE</t>
  </si>
  <si>
    <t>19-020153</t>
  </si>
  <si>
    <t>2017-WTE-7079-OE</t>
  </si>
  <si>
    <t>19-020167</t>
  </si>
  <si>
    <t>2017-WTE-7083-OE</t>
  </si>
  <si>
    <t>19-003136</t>
  </si>
  <si>
    <t>2017-WTE-7052-OE</t>
  </si>
  <si>
    <t>19-020141</t>
  </si>
  <si>
    <t>2017-WTE-7055-OE</t>
  </si>
  <si>
    <t>19-020095</t>
  </si>
  <si>
    <t>2017-WTE-7151-OE</t>
  </si>
  <si>
    <t>19-020035</t>
  </si>
  <si>
    <t>2017-WTE-7084-OE</t>
  </si>
  <si>
    <t>19-020172</t>
  </si>
  <si>
    <t>2017-WTE-7028-OE</t>
  </si>
  <si>
    <t>19-020161</t>
  </si>
  <si>
    <t>2007-ACE-1276-OE</t>
  </si>
  <si>
    <t>19-003141</t>
  </si>
  <si>
    <t>2017-WTE-7045-OE</t>
  </si>
  <si>
    <t>19-020154</t>
  </si>
  <si>
    <t>2017-WTE-7077-OE</t>
  </si>
  <si>
    <t>19-020143</t>
  </si>
  <si>
    <t>2017-WTE-7061-OE</t>
  </si>
  <si>
    <t>19-020149</t>
  </si>
  <si>
    <t>2017-WTE-7067-OE</t>
  </si>
  <si>
    <t>19-003142</t>
  </si>
  <si>
    <t>2017-WTE-7048-OE</t>
  </si>
  <si>
    <t>19-020196</t>
  </si>
  <si>
    <t>2017-WTE-7097-OE</t>
  </si>
  <si>
    <t>19-003140</t>
  </si>
  <si>
    <t>2017-WTE-7047-OE</t>
  </si>
  <si>
    <t>19-003143</t>
  </si>
  <si>
    <t>2017-WTE-7038-OE</t>
  </si>
  <si>
    <t>19-020176</t>
  </si>
  <si>
    <t>2017-WTE-7072-OE</t>
  </si>
  <si>
    <t>19-020163</t>
  </si>
  <si>
    <t>2017-WTE-7090-OE</t>
  </si>
  <si>
    <t>19-020169</t>
  </si>
  <si>
    <t>2017-WTE-7095-OE</t>
  </si>
  <si>
    <t>19-020164</t>
  </si>
  <si>
    <t>2017-WTE-7092-OE</t>
  </si>
  <si>
    <t>19-020142</t>
  </si>
  <si>
    <t>2017-WTE-7062-OE</t>
  </si>
  <si>
    <t>19-020150</t>
  </si>
  <si>
    <t>2017-WTE-7074-OE</t>
  </si>
  <si>
    <t>19-021403</t>
  </si>
  <si>
    <t>2017-WTE-7123-OE</t>
  </si>
  <si>
    <t>19-020173</t>
  </si>
  <si>
    <t>2017-WTE-7050-OE</t>
  </si>
  <si>
    <t>19-020140</t>
  </si>
  <si>
    <t>2017-WTE-7053-OE</t>
  </si>
  <si>
    <t>19-003144</t>
  </si>
  <si>
    <t>2017-WTE-7021-OE</t>
  </si>
  <si>
    <t>19-020158</t>
  </si>
  <si>
    <t>2017-WTE-7070-OE</t>
  </si>
  <si>
    <t>19-020166</t>
  </si>
  <si>
    <t>2017-WTE-7082-OE</t>
  </si>
  <si>
    <t>19-003146</t>
  </si>
  <si>
    <t>2017-WTE-7025-OE</t>
  </si>
  <si>
    <t>19-020171</t>
  </si>
  <si>
    <t>2017-WTE-7022-OE</t>
  </si>
  <si>
    <t>19-020174</t>
  </si>
  <si>
    <t>2017-WTE-7068-OE</t>
  </si>
  <si>
    <t>19-020175</t>
  </si>
  <si>
    <t>2017-WTE-7065-OE</t>
  </si>
  <si>
    <t>19-003123</t>
  </si>
  <si>
    <t>2017-WTE-7019-OE</t>
  </si>
  <si>
    <t>19-020157</t>
  </si>
  <si>
    <t>2017-WTE-7069-OE</t>
  </si>
  <si>
    <t>19-020165</t>
  </si>
  <si>
    <t>2017-WTE-7081-OE</t>
  </si>
  <si>
    <t>19-020160</t>
  </si>
  <si>
    <t>2017-WTE-7085-OE</t>
  </si>
  <si>
    <t>19-003147</t>
  </si>
  <si>
    <t>2017-WTE-7034-OE</t>
  </si>
  <si>
    <t>19-021408</t>
  </si>
  <si>
    <t>2017-WTE-7142-OE</t>
  </si>
  <si>
    <t>19-020151</t>
  </si>
  <si>
    <t>2017-WTE-7088-OE</t>
  </si>
  <si>
    <t>19-003145</t>
  </si>
  <si>
    <t>2017-WTE-7020-OE</t>
  </si>
  <si>
    <t>19-020052</t>
  </si>
  <si>
    <t>2017-WTE-7139-OE</t>
  </si>
  <si>
    <t>19-020633</t>
  </si>
  <si>
    <t>2018-WTE-3216-OE</t>
  </si>
  <si>
    <t>Pomeroy III</t>
  </si>
  <si>
    <t>19-020636</t>
  </si>
  <si>
    <t>2018-WTE-3220-OE</t>
  </si>
  <si>
    <t>19-020638</t>
  </si>
  <si>
    <t>2018-WTE-3213-OE</t>
  </si>
  <si>
    <t>19-021131</t>
  </si>
  <si>
    <t>2018-WTE-3208-OE</t>
  </si>
  <si>
    <t>19-020217</t>
  </si>
  <si>
    <t>2018-WTE-3238-OE</t>
  </si>
  <si>
    <t>19-020219</t>
  </si>
  <si>
    <t>2018-WTE-3236-OE</t>
  </si>
  <si>
    <t>19-020218</t>
  </si>
  <si>
    <t>2018-WTE-3237-OE</t>
  </si>
  <si>
    <t>19-021135</t>
  </si>
  <si>
    <t>2018-WTE-3233-OE</t>
  </si>
  <si>
    <t>19-020639</t>
  </si>
  <si>
    <t>2018-WTE-3214-OE</t>
  </si>
  <si>
    <t>19-020642</t>
  </si>
  <si>
    <t>2018-WTE-3223-OE</t>
  </si>
  <si>
    <t>19-020629</t>
  </si>
  <si>
    <t>2018-WTE-3229-OE</t>
  </si>
  <si>
    <t>19-020641</t>
  </si>
  <si>
    <t>2018-WTE-3222-OE</t>
  </si>
  <si>
    <t>19-021130</t>
  </si>
  <si>
    <t>2018-WTE-3203-OE</t>
  </si>
  <si>
    <t>19-020635</t>
  </si>
  <si>
    <t>2018-WTE-3218-OE</t>
  </si>
  <si>
    <t>19-021128</t>
  </si>
  <si>
    <t>2018-WTE-3206-OE</t>
  </si>
  <si>
    <t>19-020631</t>
  </si>
  <si>
    <t>2018-WTE-3211-OE</t>
  </si>
  <si>
    <t>19-020627</t>
  </si>
  <si>
    <t>2018-WTE-3231-OE</t>
  </si>
  <si>
    <t>19-021117</t>
  </si>
  <si>
    <t>2018-WTE-3202-OE</t>
  </si>
  <si>
    <t>19-021127</t>
  </si>
  <si>
    <t>2018-WTE-3205-OE</t>
  </si>
  <si>
    <t>19-020626</t>
  </si>
  <si>
    <t>2018-WTE-3232-OE</t>
  </si>
  <si>
    <t>19-021132</t>
  </si>
  <si>
    <t>2018-WTE-3209-OE</t>
  </si>
  <si>
    <t>19-020628</t>
  </si>
  <si>
    <t>2018-WTE-3230-OE</t>
  </si>
  <si>
    <t>19-020643</t>
  </si>
  <si>
    <t>2018-WTE-3201-OE</t>
  </si>
  <si>
    <t>19-020637</t>
  </si>
  <si>
    <t>2018-WTE-3221-OE</t>
  </si>
  <si>
    <t>19-021133</t>
  </si>
  <si>
    <t>2018-WTE-3210-OE</t>
  </si>
  <si>
    <t>19-020640</t>
  </si>
  <si>
    <t>2018-WTE-3219-OE</t>
  </si>
  <si>
    <t>19-020170</t>
  </si>
  <si>
    <t>2017-WTE-7094-OE</t>
  </si>
  <si>
    <t>19-020220</t>
  </si>
  <si>
    <t>2018-WTE-3235-OE</t>
  </si>
  <si>
    <t>19-020630</t>
  </si>
  <si>
    <t>2018-WTE-3228-OE</t>
  </si>
  <si>
    <t>19-021136</t>
  </si>
  <si>
    <t>2018-WTE-3234-OE</t>
  </si>
  <si>
    <t>19-020623</t>
  </si>
  <si>
    <t>2018-WTE-3224-OE</t>
  </si>
  <si>
    <t>19-020644</t>
  </si>
  <si>
    <t>2018-WTE-3207-OE</t>
  </si>
  <si>
    <t>19-020625</t>
  </si>
  <si>
    <t>2018-WTE-3226-OE</t>
  </si>
  <si>
    <t>19-021118</t>
  </si>
  <si>
    <t>2018-WTE-3204-OE</t>
  </si>
  <si>
    <t>19-020632</t>
  </si>
  <si>
    <t>2018-WTE-3212-OE</t>
  </si>
  <si>
    <t>19-020216</t>
  </si>
  <si>
    <t>2018-WTE-3239-OE</t>
  </si>
  <si>
    <t>19-021129</t>
  </si>
  <si>
    <t>2018-WTE-3225-OE</t>
  </si>
  <si>
    <t>19-020634</t>
  </si>
  <si>
    <t>2018-WTE-3217-OE</t>
  </si>
  <si>
    <t>19-021134</t>
  </si>
  <si>
    <t>2018-WTE-3215-OE</t>
  </si>
  <si>
    <t>19-020624</t>
  </si>
  <si>
    <t>2018-WTE-3227-OE</t>
  </si>
  <si>
    <t>Ponnequin (EUI)</t>
  </si>
  <si>
    <t>08-000930</t>
  </si>
  <si>
    <t>2001-ANM-2123-OE</t>
  </si>
  <si>
    <t>Ponnequin (PSCo)</t>
  </si>
  <si>
    <t>08-000928</t>
  </si>
  <si>
    <t>2001-ANM-2121-OE</t>
  </si>
  <si>
    <t>08-000933</t>
  </si>
  <si>
    <t>2001-ANM-2126-OE</t>
  </si>
  <si>
    <t>08-000932</t>
  </si>
  <si>
    <t>2001-ANM-2125-OE</t>
  </si>
  <si>
    <t>08-000926</t>
  </si>
  <si>
    <t>2001-ANM-2119-OE</t>
  </si>
  <si>
    <t>08-000939</t>
  </si>
  <si>
    <t>2001-ANM-2133-OE</t>
  </si>
  <si>
    <t>08-000940</t>
  </si>
  <si>
    <t>2001-ANM-2127-OE</t>
  </si>
  <si>
    <t>08-000938</t>
  </si>
  <si>
    <t>2001-ANM-2132-OE</t>
  </si>
  <si>
    <t>08-000937</t>
  </si>
  <si>
    <t>2001-ANM-2131-OE</t>
  </si>
  <si>
    <t>08-000927</t>
  </si>
  <si>
    <t>2001-ANM-2120-OE</t>
  </si>
  <si>
    <t>08-000936</t>
  </si>
  <si>
    <t>2001-ANM-2130-OE</t>
  </si>
  <si>
    <t>08-000931</t>
  </si>
  <si>
    <t>2001-ANM-2124-OE</t>
  </si>
  <si>
    <t>08-000934</t>
  </si>
  <si>
    <t>2001-ANM-2128-OE</t>
  </si>
  <si>
    <t>08-000935</t>
  </si>
  <si>
    <t>2001-ANM-2129-OE</t>
  </si>
  <si>
    <t>08-000929</t>
  </si>
  <si>
    <t>2001-ANM-2122-OE</t>
  </si>
  <si>
    <t>Ponnequin 1 and 2</t>
  </si>
  <si>
    <t>Milwaukee County</t>
  </si>
  <si>
    <t>Port of Milwaukee</t>
  </si>
  <si>
    <t>17-020700</t>
  </si>
  <si>
    <t>2009-WTE-5830-OE</t>
  </si>
  <si>
    <t>Menard County</t>
  </si>
  <si>
    <t>Porta High School</t>
  </si>
  <si>
    <t>44-020002</t>
  </si>
  <si>
    <t>2005-ANE-1002-OE</t>
  </si>
  <si>
    <t>Portsmouth Abbey School</t>
  </si>
  <si>
    <t>20-022088</t>
  </si>
  <si>
    <t>2011-WTE-3693-OE</t>
  </si>
  <si>
    <t>Ellsworth County</t>
  </si>
  <si>
    <t>Post Rock</t>
  </si>
  <si>
    <t>20-021939</t>
  </si>
  <si>
    <t>2011-WTE-3712-OE</t>
  </si>
  <si>
    <t>20-022003</t>
  </si>
  <si>
    <t>2011-WTE-3723-OE</t>
  </si>
  <si>
    <t>20-021672</t>
  </si>
  <si>
    <t>2011-WTE-3748-OE</t>
  </si>
  <si>
    <t>20-021710</t>
  </si>
  <si>
    <t>2011-WTE-3761-OE</t>
  </si>
  <si>
    <t>20-021677</t>
  </si>
  <si>
    <t>2011-WTE-3739-OE</t>
  </si>
  <si>
    <t>20-022095</t>
  </si>
  <si>
    <t>2011-WTE-3681-OE</t>
  </si>
  <si>
    <t>20-021662</t>
  </si>
  <si>
    <t>2011-WTE-3744-OE</t>
  </si>
  <si>
    <t>20-022058</t>
  </si>
  <si>
    <t>2011-WTE-3661-OE</t>
  </si>
  <si>
    <t>20-022096</t>
  </si>
  <si>
    <t>2011-WTE-3682-OE</t>
  </si>
  <si>
    <t>20-021935</t>
  </si>
  <si>
    <t>2011-WTE-3704-OE</t>
  </si>
  <si>
    <t>20-021650</t>
  </si>
  <si>
    <t>2011-WTE-3742-OE</t>
  </si>
  <si>
    <t>20-022054</t>
  </si>
  <si>
    <t>2011-WTE-7104-OE</t>
  </si>
  <si>
    <t>20-022063</t>
  </si>
  <si>
    <t>2011-WTE-3665-OE</t>
  </si>
  <si>
    <t>20-021951</t>
  </si>
  <si>
    <t>2011-WTE-7109-OE</t>
  </si>
  <si>
    <t>20-021728</t>
  </si>
  <si>
    <t>2011-WTE-3732-OE</t>
  </si>
  <si>
    <t>20-021721</t>
  </si>
  <si>
    <t>2011-WTE-3766-OE</t>
  </si>
  <si>
    <t>20-021920</t>
  </si>
  <si>
    <t>2011-WTE-3685-OE</t>
  </si>
  <si>
    <t>20-022061</t>
  </si>
  <si>
    <t>2011-WTE-3672-OE</t>
  </si>
  <si>
    <t>20-021835</t>
  </si>
  <si>
    <t>2011-WTE-3772-OE</t>
  </si>
  <si>
    <t>20-021925</t>
  </si>
  <si>
    <t>2011-WTE-3698-OE</t>
  </si>
  <si>
    <t>20-022012</t>
  </si>
  <si>
    <t>2011-WTE-3653-OE</t>
  </si>
  <si>
    <t>20-022093</t>
  </si>
  <si>
    <t>2011-WTE-3679-OE</t>
  </si>
  <si>
    <t>20-021675</t>
  </si>
  <si>
    <t>2011-WTE-3737-OE</t>
  </si>
  <si>
    <t>20-021575</t>
  </si>
  <si>
    <t>2011-WTE-3757-OE</t>
  </si>
  <si>
    <t>20-021702</t>
  </si>
  <si>
    <t>2011-WTE-3730-OE</t>
  </si>
  <si>
    <t>20-021903</t>
  </si>
  <si>
    <t>2011-WTE-3709-OE</t>
  </si>
  <si>
    <t>20-021694</t>
  </si>
  <si>
    <t>2011-WTE-3735-OE</t>
  </si>
  <si>
    <t>20-021751</t>
  </si>
  <si>
    <t>2011-WTE-3770-OE</t>
  </si>
  <si>
    <t>20-021900</t>
  </si>
  <si>
    <t>2011-WTE-3708-OE</t>
  </si>
  <si>
    <t>20-021923</t>
  </si>
  <si>
    <t>2011-WTE-3684-OE</t>
  </si>
  <si>
    <t>20-021834</t>
  </si>
  <si>
    <t>2011-WTE-3771-OE</t>
  </si>
  <si>
    <t>20-021720</t>
  </si>
  <si>
    <t>2011-WTE-3762-OE</t>
  </si>
  <si>
    <t>20-021950</t>
  </si>
  <si>
    <t>2011-WTE-3721-OE</t>
  </si>
  <si>
    <t>20-021664</t>
  </si>
  <si>
    <t>2011-WTE-3729-OE</t>
  </si>
  <si>
    <t>20-021750</t>
  </si>
  <si>
    <t>2011-WTE-3769-OE</t>
  </si>
  <si>
    <t>20-021926</t>
  </si>
  <si>
    <t>2011-WTE-3694-OE</t>
  </si>
  <si>
    <t>20-021639</t>
  </si>
  <si>
    <t>2011-WTE-3648-OE</t>
  </si>
  <si>
    <t>20-021976</t>
  </si>
  <si>
    <t>2011-WTE-3719-OE</t>
  </si>
  <si>
    <t>20-021722</t>
  </si>
  <si>
    <t>2011-WTE-3768-OE</t>
  </si>
  <si>
    <t>20-021868</t>
  </si>
  <si>
    <t>2011-WTE-3706-OE</t>
  </si>
  <si>
    <t>20-021975</t>
  </si>
  <si>
    <t>2011-WTE-3718-OE</t>
  </si>
  <si>
    <t>20-022016</t>
  </si>
  <si>
    <t>2011-WTE-3654-OE</t>
  </si>
  <si>
    <t>20-021913</t>
  </si>
  <si>
    <t>2011-WTE-3687-OE</t>
  </si>
  <si>
    <t>20-021666</t>
  </si>
  <si>
    <t>2011-WTE-3746-OE</t>
  </si>
  <si>
    <t>20-021954</t>
  </si>
  <si>
    <t>2011-WTE-3716-OE</t>
  </si>
  <si>
    <t>20-022053</t>
  </si>
  <si>
    <t>2011-WTE-3657-OE</t>
  </si>
  <si>
    <t>20-021887</t>
  </si>
  <si>
    <t>2011-WTE-3690-OE</t>
  </si>
  <si>
    <t>20-021905</t>
  </si>
  <si>
    <t>2011-WTE-3695-OE</t>
  </si>
  <si>
    <t>20-022042</t>
  </si>
  <si>
    <t>2011-WTE-3658-OE</t>
  </si>
  <si>
    <t>20-021725</t>
  </si>
  <si>
    <t>2011-WTE-3763-OE</t>
  </si>
  <si>
    <t>20-021855</t>
  </si>
  <si>
    <t>2011-WTE-7112-OE</t>
  </si>
  <si>
    <t>20-021673</t>
  </si>
  <si>
    <t>2011-WTE-3749-OE</t>
  </si>
  <si>
    <t>20-021657</t>
  </si>
  <si>
    <t>2011-WTE-3727-OE</t>
  </si>
  <si>
    <t>20-021910</t>
  </si>
  <si>
    <t>2011-WTE-7107-OE</t>
  </si>
  <si>
    <t>20-021691</t>
  </si>
  <si>
    <t>2011-WTE-3734-OE</t>
  </si>
  <si>
    <t>20-022014</t>
  </si>
  <si>
    <t>2011-WTE-10239-OE</t>
  </si>
  <si>
    <t>20-021678</t>
  </si>
  <si>
    <t>2011-WTE-3740-OE</t>
  </si>
  <si>
    <t>20-021927</t>
  </si>
  <si>
    <t>2011-WTE-3700-OE</t>
  </si>
  <si>
    <t>20-021909</t>
  </si>
  <si>
    <t>2011-WTE-3699-OE</t>
  </si>
  <si>
    <t>20-021866</t>
  </si>
  <si>
    <t>2011-WTE-3705-OE</t>
  </si>
  <si>
    <t>20-022051</t>
  </si>
  <si>
    <t>2011-WTE-3656-OE</t>
  </si>
  <si>
    <t>20-021723</t>
  </si>
  <si>
    <t>2011-WTE-3760-OE</t>
  </si>
  <si>
    <t>20-022043</t>
  </si>
  <si>
    <t>2011-WTE-3659-OE</t>
  </si>
  <si>
    <t>20-021955</t>
  </si>
  <si>
    <t>2011-WTE-3717-OE</t>
  </si>
  <si>
    <t>20-021576</t>
  </si>
  <si>
    <t>2011-WTE-3758-OE</t>
  </si>
  <si>
    <t>20-021679</t>
  </si>
  <si>
    <t>2011-WTE-3741-OE</t>
  </si>
  <si>
    <t>20-021852</t>
  </si>
  <si>
    <t>2011-WTE-3777-OE</t>
  </si>
  <si>
    <t>20-021574</t>
  </si>
  <si>
    <t>2011-WTE-3756-OE</t>
  </si>
  <si>
    <t>20-021879</t>
  </si>
  <si>
    <t>2011-WTE-3671-OE</t>
  </si>
  <si>
    <t>20-021663</t>
  </si>
  <si>
    <t>2011-WTE-3728-OE</t>
  </si>
  <si>
    <t>20-022057</t>
  </si>
  <si>
    <t>2011-WTE-3660-OE</t>
  </si>
  <si>
    <t>20-022040</t>
  </si>
  <si>
    <t>2011-WTE-7105-OE</t>
  </si>
  <si>
    <t>20-022004</t>
  </si>
  <si>
    <t>2011-WTE-3724-OE</t>
  </si>
  <si>
    <t>20-021667</t>
  </si>
  <si>
    <t>2011-WTE-3745-OE</t>
  </si>
  <si>
    <t>20-022098</t>
  </si>
  <si>
    <t>2011-WTE-3683-OE</t>
  </si>
  <si>
    <t>20-021573</t>
  </si>
  <si>
    <t>2011-WTE-3755-OE</t>
  </si>
  <si>
    <t>20-022091</t>
  </si>
  <si>
    <t>2011-WTE-3677-OE</t>
  </si>
  <si>
    <t>20-021674</t>
  </si>
  <si>
    <t>2011-WTE-3750-OE</t>
  </si>
  <si>
    <t>20-022055</t>
  </si>
  <si>
    <t>2011-WTE-3767-OE</t>
  </si>
  <si>
    <t>20-022079</t>
  </si>
  <si>
    <t>2011-WTE-3667-OE</t>
  </si>
  <si>
    <t>20-022078</t>
  </si>
  <si>
    <t>2011-WTE-3666-OE</t>
  </si>
  <si>
    <t>20-022083</t>
  </si>
  <si>
    <t>2011-WTE-17144-OE</t>
  </si>
  <si>
    <t>20-022080</t>
  </si>
  <si>
    <t>2011-WTE-3668-OE</t>
  </si>
  <si>
    <t>20-021649</t>
  </si>
  <si>
    <t>2011-WTE-3726-OE</t>
  </si>
  <si>
    <t>20-021572</t>
  </si>
  <si>
    <t>2011-WTE-3754-OE</t>
  </si>
  <si>
    <t>20-021730</t>
  </si>
  <si>
    <t>2011-WTE-3733-OE</t>
  </si>
  <si>
    <t>20-022002</t>
  </si>
  <si>
    <t>2011-WTE-3722-OE</t>
  </si>
  <si>
    <t>20-021655</t>
  </si>
  <si>
    <t>2011-WTE-3725-OE</t>
  </si>
  <si>
    <t>20-021904</t>
  </si>
  <si>
    <t>2011-WTE-7108-OE</t>
  </si>
  <si>
    <t>20-021665</t>
  </si>
  <si>
    <t>2011-WTE-3731-OE</t>
  </si>
  <si>
    <t>20-021858</t>
  </si>
  <si>
    <t>2011-WTE-3778-OE</t>
  </si>
  <si>
    <t>20-021849</t>
  </si>
  <si>
    <t>2011-WTE-3775-OE</t>
  </si>
  <si>
    <t>20-021957</t>
  </si>
  <si>
    <t>2011-WTE-7111-OE</t>
  </si>
  <si>
    <t>20-021937</t>
  </si>
  <si>
    <t>2011-WTE-3711-OE</t>
  </si>
  <si>
    <t>20-022015</t>
  </si>
  <si>
    <t>2011-WTE-3651-OE</t>
  </si>
  <si>
    <t>20-021668</t>
  </si>
  <si>
    <t>2011-WTE-3747-OE</t>
  </si>
  <si>
    <t>20-021658</t>
  </si>
  <si>
    <t>2011-WTE-3743-OE</t>
  </si>
  <si>
    <t>20-021956</t>
  </si>
  <si>
    <t>2011-WTE-7110-OE</t>
  </si>
  <si>
    <t>20-022060</t>
  </si>
  <si>
    <t>2011-WTE-3664-OE</t>
  </si>
  <si>
    <t>20-021727</t>
  </si>
  <si>
    <t>2011-WTE-3764-OE</t>
  </si>
  <si>
    <t>20-022039</t>
  </si>
  <si>
    <t>2011-WTE-3650-OE</t>
  </si>
  <si>
    <t>20-021924</t>
  </si>
  <si>
    <t>2011-WTE-3697-OE</t>
  </si>
  <si>
    <t>20-022037</t>
  </si>
  <si>
    <t>2011-WTE-3649-OE</t>
  </si>
  <si>
    <t>20-022094</t>
  </si>
  <si>
    <t>2011-WTE-3680-OE</t>
  </si>
  <si>
    <t>20-021695</t>
  </si>
  <si>
    <t>2011-WTE-3736-OE</t>
  </si>
  <si>
    <t>20-021914</t>
  </si>
  <si>
    <t>2011-WTE-3686-OE</t>
  </si>
  <si>
    <t>20-021676</t>
  </si>
  <si>
    <t>2011-WTE-3738-OE</t>
  </si>
  <si>
    <t>20-021978</t>
  </si>
  <si>
    <t>2011-WTE-3720-OE</t>
  </si>
  <si>
    <t>20-021719</t>
  </si>
  <si>
    <t>2011-WTE-3765-OE</t>
  </si>
  <si>
    <t>20-021906</t>
  </si>
  <si>
    <t>2011-WTE-3696-OE</t>
  </si>
  <si>
    <t>20-021850</t>
  </si>
  <si>
    <t>2011-WTE-3776-OE</t>
  </si>
  <si>
    <t>20-021876</t>
  </si>
  <si>
    <t>2011-WTE-7106-OE</t>
  </si>
  <si>
    <t>20-021707</t>
  </si>
  <si>
    <t>2011-WTE-3759-OE</t>
  </si>
  <si>
    <t>20-022086</t>
  </si>
  <si>
    <t>2011-WTE-3688-OE</t>
  </si>
  <si>
    <t>20-022013</t>
  </si>
  <si>
    <t>2011-WTE-10238-OE</t>
  </si>
  <si>
    <t>20-022059</t>
  </si>
  <si>
    <t>2011-WTE-3663-OE</t>
  </si>
  <si>
    <t>20-021886</t>
  </si>
  <si>
    <t>2011-WTE-3670-OE</t>
  </si>
  <si>
    <t>20-021865</t>
  </si>
  <si>
    <t>2011-WTE-3781-OE</t>
  </si>
  <si>
    <t>20-021571</t>
  </si>
  <si>
    <t>2011-WTE-3753-OE</t>
  </si>
  <si>
    <t>20-022087</t>
  </si>
  <si>
    <t>2011-WTE-3689-OE</t>
  </si>
  <si>
    <t>20-022092</t>
  </si>
  <si>
    <t>2011-WTE-3678-OE</t>
  </si>
  <si>
    <t>20-022081</t>
  </si>
  <si>
    <t>2011-WTE-3669-OE</t>
  </si>
  <si>
    <t>20-022089</t>
  </si>
  <si>
    <t>2011-WTE-3692-OE</t>
  </si>
  <si>
    <t>20-022084</t>
  </si>
  <si>
    <t>2011-WTE-3676-OE</t>
  </si>
  <si>
    <t>20-022062</t>
  </si>
  <si>
    <t>2011-WTE-3673-OE</t>
  </si>
  <si>
    <t>20-021854</t>
  </si>
  <si>
    <t>2011-WTE-3779-OE</t>
  </si>
  <si>
    <t>20-021952</t>
  </si>
  <si>
    <t>2011-WTE-3713-OE</t>
  </si>
  <si>
    <t>20-022064</t>
  </si>
  <si>
    <t>2011-WTE-3674-OE</t>
  </si>
  <si>
    <t>20-021839</t>
  </si>
  <si>
    <t>2011-WTE-3773-OE</t>
  </si>
  <si>
    <t>20-021864</t>
  </si>
  <si>
    <t>2011-WTE-3780-OE</t>
  </si>
  <si>
    <t>20-021901</t>
  </si>
  <si>
    <t>2011-WTE-3703-OE</t>
  </si>
  <si>
    <t>20-021881</t>
  </si>
  <si>
    <t>2011-WTE-3675-OE</t>
  </si>
  <si>
    <t>20-021928</t>
  </si>
  <si>
    <t>2011-WTE-3702-OE</t>
  </si>
  <si>
    <t>16-021463</t>
  </si>
  <si>
    <t>2011-WTW-4502-OE</t>
  </si>
  <si>
    <t>Power County</t>
  </si>
  <si>
    <t>16-021482</t>
  </si>
  <si>
    <t>2011-WTW-4503-OE</t>
  </si>
  <si>
    <t>16-021460</t>
  </si>
  <si>
    <t>2011-WTW-4501-OE</t>
  </si>
  <si>
    <t>16-021461</t>
  </si>
  <si>
    <t>2011-WTW-13532-OE</t>
  </si>
  <si>
    <t>16-021466</t>
  </si>
  <si>
    <t>2011-WTW-4506-OE</t>
  </si>
  <si>
    <t>16-021407</t>
  </si>
  <si>
    <t>2011-WTW-4489-OE</t>
  </si>
  <si>
    <t>16-021450</t>
  </si>
  <si>
    <t>2011-WTW-4492-OE</t>
  </si>
  <si>
    <t>16-021447</t>
  </si>
  <si>
    <t>2010-WTW-4491-OE</t>
  </si>
  <si>
    <t>16-021457</t>
  </si>
  <si>
    <t>2011-WTW-4497-OE</t>
  </si>
  <si>
    <t>16-021483</t>
  </si>
  <si>
    <t>2011-WTW-4504-OE</t>
  </si>
  <si>
    <t>16-021465</t>
  </si>
  <si>
    <t>2011-WTW-4505-OE</t>
  </si>
  <si>
    <t>16-021459</t>
  </si>
  <si>
    <t>2011-WTW-4495-OE</t>
  </si>
  <si>
    <t>16-021458</t>
  </si>
  <si>
    <t>2011-WTW-13531-OE</t>
  </si>
  <si>
    <t>16-021462</t>
  </si>
  <si>
    <t>2011-WTW-13533-OE</t>
  </si>
  <si>
    <t>16-021464</t>
  </si>
  <si>
    <t>2011-WTW-4500-OE</t>
  </si>
  <si>
    <t>16-021408</t>
  </si>
  <si>
    <t>2011-WTW-4490-OE</t>
  </si>
  <si>
    <t>16-021448</t>
  </si>
  <si>
    <t>2011-WTW-4493-OE</t>
  </si>
  <si>
    <t>16-021449</t>
  </si>
  <si>
    <t>2011-WTW-4494-OE</t>
  </si>
  <si>
    <t>19-052211</t>
  </si>
  <si>
    <t>2016-WTE-9880-OE</t>
  </si>
  <si>
    <t>Mahaska County</t>
  </si>
  <si>
    <t>Prairie</t>
  </si>
  <si>
    <t>19-052245</t>
  </si>
  <si>
    <t>2016-WTE-9660-OE</t>
  </si>
  <si>
    <t>7/25/2018</t>
  </si>
  <si>
    <t>19-052174</t>
  </si>
  <si>
    <t>2017-WTE-24-OE</t>
  </si>
  <si>
    <t>19-052496</t>
  </si>
  <si>
    <t>2016-WTE-9665-OE</t>
  </si>
  <si>
    <t>19-052167</t>
  </si>
  <si>
    <t>2016-WTE-9884-OE</t>
  </si>
  <si>
    <t>19-052538</t>
  </si>
  <si>
    <t>2017-WTE-2-OE</t>
  </si>
  <si>
    <t>19-052178</t>
  </si>
  <si>
    <t>2017-WTE-28-OE</t>
  </si>
  <si>
    <t>19-052497</t>
  </si>
  <si>
    <t>2016-WTE-9658-OE</t>
  </si>
  <si>
    <t>19-052116</t>
  </si>
  <si>
    <t>2016-WTE-9901-OE</t>
  </si>
  <si>
    <t>19-052517</t>
  </si>
  <si>
    <t>2017-WTE-15-OE</t>
  </si>
  <si>
    <t>19-052182</t>
  </si>
  <si>
    <t>2016-WTE-9887-OE</t>
  </si>
  <si>
    <t>19-052449</t>
  </si>
  <si>
    <t>2016-WTE-9914-OE</t>
  </si>
  <si>
    <t>4/30/2018</t>
  </si>
  <si>
    <t>19-052495</t>
  </si>
  <si>
    <t>2016-WTE-9657-OE</t>
  </si>
  <si>
    <t>19-052494</t>
  </si>
  <si>
    <t>2016-WTE-9661-OE</t>
  </si>
  <si>
    <t>19-052491</t>
  </si>
  <si>
    <t>2016-WTE-9913-OE</t>
  </si>
  <si>
    <t>19-052715</t>
  </si>
  <si>
    <t>2017-WTE-10-OE</t>
  </si>
  <si>
    <t>19-052215</t>
  </si>
  <si>
    <t>2017-WTE-23-OE</t>
  </si>
  <si>
    <t>19-052712</t>
  </si>
  <si>
    <t>2017-WTE-5-OE</t>
  </si>
  <si>
    <t>19-052176</t>
  </si>
  <si>
    <t>2017-WTE-26-OE</t>
  </si>
  <si>
    <t>19-052711</t>
  </si>
  <si>
    <t>2017-WTE-4-OE</t>
  </si>
  <si>
    <t>19-052183</t>
  </si>
  <si>
    <t>2016-WTE-9886-OE</t>
  </si>
  <si>
    <t>19-052180</t>
  </si>
  <si>
    <t>2016-WTE-9888-OE</t>
  </si>
  <si>
    <t>19-052121</t>
  </si>
  <si>
    <t>2016-WTE-9877-OE</t>
  </si>
  <si>
    <t>19-052177</t>
  </si>
  <si>
    <t>2017-WTE-27-OE</t>
  </si>
  <si>
    <t>19-052118</t>
  </si>
  <si>
    <t>2016-WTE-9900-OE</t>
  </si>
  <si>
    <t>19-052217</t>
  </si>
  <si>
    <t>2017-WTE-31-OE</t>
  </si>
  <si>
    <t>19-052493</t>
  </si>
  <si>
    <t>2016-WTE-9912-OE</t>
  </si>
  <si>
    <t>19-052166</t>
  </si>
  <si>
    <t>2016-WTE-9897-OE</t>
  </si>
  <si>
    <t>19-052519</t>
  </si>
  <si>
    <t>2016-WTE-9666-OE</t>
  </si>
  <si>
    <t>19-052117</t>
  </si>
  <si>
    <t>2016-WTE-9902-OE</t>
  </si>
  <si>
    <t>19-052247</t>
  </si>
  <si>
    <t>2017-WTE-32-OE</t>
  </si>
  <si>
    <t>19-052557</t>
  </si>
  <si>
    <t>2017-WTE-9-OE</t>
  </si>
  <si>
    <t>19-052184</t>
  </si>
  <si>
    <t>2016-WTE-9885-OE</t>
  </si>
  <si>
    <t>19-052515</t>
  </si>
  <si>
    <t>2016-WTE-9663-OE</t>
  </si>
  <si>
    <t>19-052454</t>
  </si>
  <si>
    <t>2016-WTE-9910-OE</t>
  </si>
  <si>
    <t>19-052165</t>
  </si>
  <si>
    <t>2016-WTE-9896-OE</t>
  </si>
  <si>
    <t>19-052164</t>
  </si>
  <si>
    <t>2016-WTE-9895-OE</t>
  </si>
  <si>
    <t>19-052209</t>
  </si>
  <si>
    <t>2017-WTE-21-OE</t>
  </si>
  <si>
    <t>19-052451</t>
  </si>
  <si>
    <t>2016-WTE-9911-OE</t>
  </si>
  <si>
    <t>19-052212</t>
  </si>
  <si>
    <t>2016-WTE-9879-OE</t>
  </si>
  <si>
    <t>19-052179</t>
  </si>
  <si>
    <t>2016-WTE-9904-OE</t>
  </si>
  <si>
    <t>19-052241</t>
  </si>
  <si>
    <t>2017-WTE-17-OE</t>
  </si>
  <si>
    <t>19-052210</t>
  </si>
  <si>
    <t>2016-WTE-9905-OE</t>
  </si>
  <si>
    <t>19-052520</t>
  </si>
  <si>
    <t>2017-WTE-20-OE</t>
  </si>
  <si>
    <t>19-052492</t>
  </si>
  <si>
    <t>2017-WTE-7-OE</t>
  </si>
  <si>
    <t>19-052168</t>
  </si>
  <si>
    <t>2016-WTE-9878-OE</t>
  </si>
  <si>
    <t>19-052453</t>
  </si>
  <si>
    <t>2016-WTE-9667-OE</t>
  </si>
  <si>
    <t>19-052248</t>
  </si>
  <si>
    <t>2016-WTE-9668-OE</t>
  </si>
  <si>
    <t>19-052543</t>
  </si>
  <si>
    <t>2016-WTE-9920-OE</t>
  </si>
  <si>
    <t>19-052219</t>
  </si>
  <si>
    <t>2016-WTE-9894-OE</t>
  </si>
  <si>
    <t>19-052243</t>
  </si>
  <si>
    <t>2016-WTE-9907-OE</t>
  </si>
  <si>
    <t>19-052518</t>
  </si>
  <si>
    <t>2016-WTE-9921-OE</t>
  </si>
  <si>
    <t>19-052214</t>
  </si>
  <si>
    <t>2017-WTE-22-OE</t>
  </si>
  <si>
    <t>19-052556</t>
  </si>
  <si>
    <t>2016-WTE-9917-OE</t>
  </si>
  <si>
    <t>19-052246</t>
  </si>
  <si>
    <t>2017-WTE-19-OE</t>
  </si>
  <si>
    <t>19-052208</t>
  </si>
  <si>
    <t>2016-WTE-4610-OE</t>
  </si>
  <si>
    <t>19-052514</t>
  </si>
  <si>
    <t>2016-WTE-9662-OE</t>
  </si>
  <si>
    <t>19-052555</t>
  </si>
  <si>
    <t>2016-WTE-9916-OE</t>
  </si>
  <si>
    <t>19-052521</t>
  </si>
  <si>
    <t>2016-WTE-9919-OE</t>
  </si>
  <si>
    <t>19-052714</t>
  </si>
  <si>
    <t>2017-WTE-8-OE</t>
  </si>
  <si>
    <t>19-052713</t>
  </si>
  <si>
    <t>2016-WTE-9915-OE</t>
  </si>
  <si>
    <t>19-052162</t>
  </si>
  <si>
    <t>2016-WTE-9906-OE</t>
  </si>
  <si>
    <t>19-052450</t>
  </si>
  <si>
    <t>2017-WTE-13-OE</t>
  </si>
  <si>
    <t>19-052181</t>
  </si>
  <si>
    <t>2016-WTE-9889-OE</t>
  </si>
  <si>
    <t>19-052452</t>
  </si>
  <si>
    <t>2016-WTE-9664-OE</t>
  </si>
  <si>
    <t>19-052540</t>
  </si>
  <si>
    <t>2017-WTE-11-OE</t>
  </si>
  <si>
    <t>19-052244</t>
  </si>
  <si>
    <t>2016-WTE-9659-OE</t>
  </si>
  <si>
    <t>19-052163</t>
  </si>
  <si>
    <t>2016-WTE-9903-OE</t>
  </si>
  <si>
    <t>19-052242</t>
  </si>
  <si>
    <t>2016-WTE-9908-OE</t>
  </si>
  <si>
    <t>19-052119</t>
  </si>
  <si>
    <t>2016-WTE-9899-OE</t>
  </si>
  <si>
    <t>19-052173</t>
  </si>
  <si>
    <t>2017-WTE-18-OE</t>
  </si>
  <si>
    <t>19-052175</t>
  </si>
  <si>
    <t>2017-WTE-25-OE</t>
  </si>
  <si>
    <t>19-052240</t>
  </si>
  <si>
    <t>2017-WTE-16-OE</t>
  </si>
  <si>
    <t>19-052216</t>
  </si>
  <si>
    <t>2017-WTE-30-OE</t>
  </si>
  <si>
    <t>19-052218</t>
  </si>
  <si>
    <t>2016-WTE-9893-OE</t>
  </si>
  <si>
    <t>19-052522</t>
  </si>
  <si>
    <t>2016-WTE-9656-OE</t>
  </si>
  <si>
    <t>19-052710</t>
  </si>
  <si>
    <t>2017-WTE-3-OE</t>
  </si>
  <si>
    <t>19-052516</t>
  </si>
  <si>
    <t>2016-WTE-9909-OE</t>
  </si>
  <si>
    <t>19-052539</t>
  </si>
  <si>
    <t>2016-WTE-9918-OE</t>
  </si>
  <si>
    <t>19-052120</t>
  </si>
  <si>
    <t>2016-WTE-9898-OE</t>
  </si>
  <si>
    <t>19-052541</t>
  </si>
  <si>
    <t>2017-WTE-12-OE</t>
  </si>
  <si>
    <t>19-052122</t>
  </si>
  <si>
    <t>2016-WTE-9876-OE</t>
  </si>
  <si>
    <t>31-023500</t>
  </si>
  <si>
    <t>2013-WTE-8216-OE</t>
  </si>
  <si>
    <t>Antelope County</t>
  </si>
  <si>
    <t>Prairie Breeze</t>
  </si>
  <si>
    <t>31-023506</t>
  </si>
  <si>
    <t>2013-WTE-7047-OE</t>
  </si>
  <si>
    <t>31-023781</t>
  </si>
  <si>
    <t>2014-WTE-1181-OE</t>
  </si>
  <si>
    <t>31-023514</t>
  </si>
  <si>
    <t>2013-WTE-8214-OE</t>
  </si>
  <si>
    <t>31-023533</t>
  </si>
  <si>
    <t>2013-WTE-7357-OE</t>
  </si>
  <si>
    <t>31-023780</t>
  </si>
  <si>
    <t>2014-WTE-1180-OE</t>
  </si>
  <si>
    <t>5/28/2017</t>
  </si>
  <si>
    <t>31-023768</t>
  </si>
  <si>
    <t>2014-WTE-1183-OE</t>
  </si>
  <si>
    <t>31-023523</t>
  </si>
  <si>
    <t>2013-WTE-7421-OE</t>
  </si>
  <si>
    <t>31-023607</t>
  </si>
  <si>
    <t>2013-WTE-2896-OE</t>
  </si>
  <si>
    <t>31-023558</t>
  </si>
  <si>
    <t>2014-WTE-315-OE</t>
  </si>
  <si>
    <t>31-023745</t>
  </si>
  <si>
    <t>2014-WTE-110-OE</t>
  </si>
  <si>
    <t>31-023767</t>
  </si>
  <si>
    <t>2014-WTE-1175-OE</t>
  </si>
  <si>
    <t>31-023486</t>
  </si>
  <si>
    <t>2013-WTE-7940-OE</t>
  </si>
  <si>
    <t>31-023527</t>
  </si>
  <si>
    <t>2013-WTE-7353-OE</t>
  </si>
  <si>
    <t>11/10/2016</t>
  </si>
  <si>
    <t>31-023517</t>
  </si>
  <si>
    <t>2013-WTE-8210-OE</t>
  </si>
  <si>
    <t>31-023552</t>
  </si>
  <si>
    <t>2014-WTE-319-OE</t>
  </si>
  <si>
    <t>31-023512</t>
  </si>
  <si>
    <t>2013-WTE-6665-OE</t>
  </si>
  <si>
    <t>31-023610</t>
  </si>
  <si>
    <t>2014-WTE-316-OE</t>
  </si>
  <si>
    <t>31-023509</t>
  </si>
  <si>
    <t>2013-WTE-8222-OE</t>
  </si>
  <si>
    <t>31-023796</t>
  </si>
  <si>
    <t>2014-WTE-117-OE</t>
  </si>
  <si>
    <t>31-023485</t>
  </si>
  <si>
    <t>2013-WTE-7938-OE</t>
  </si>
  <si>
    <t>31-023482</t>
  </si>
  <si>
    <t>2013-WTE-2909-OE</t>
  </si>
  <si>
    <t>31-023534</t>
  </si>
  <si>
    <t>2013-WTE-8213-OE</t>
  </si>
  <si>
    <t>31-023539</t>
  </si>
  <si>
    <t>2014-WTE-107-OE</t>
  </si>
  <si>
    <t>31-023795</t>
  </si>
  <si>
    <t>2014-WTE-1186-OE</t>
  </si>
  <si>
    <t>31-023783</t>
  </si>
  <si>
    <t>2014-WTE-1798-OE</t>
  </si>
  <si>
    <t>31-023519</t>
  </si>
  <si>
    <t>2013-WTE-7932-OE</t>
  </si>
  <si>
    <t>31-023749</t>
  </si>
  <si>
    <t>2014-WTE-318-OE</t>
  </si>
  <si>
    <t>31-023573</t>
  </si>
  <si>
    <t>2014-WTE-105-OE</t>
  </si>
  <si>
    <t>31-023542</t>
  </si>
  <si>
    <t>2012-WTE-6386-OE</t>
  </si>
  <si>
    <t>31-023612</t>
  </si>
  <si>
    <t>2014-WTE-114-OE</t>
  </si>
  <si>
    <t>31-023776</t>
  </si>
  <si>
    <t>2012-WTE-6437-OE</t>
  </si>
  <si>
    <t>31-023775</t>
  </si>
  <si>
    <t>2012-WTE-6438-OE</t>
  </si>
  <si>
    <t>31-023520</t>
  </si>
  <si>
    <t>2013-WTE-8100-OE</t>
  </si>
  <si>
    <t>31-023609</t>
  </si>
  <si>
    <t>2014-WTE-320-OE</t>
  </si>
  <si>
    <t>31-023524</t>
  </si>
  <si>
    <t>2013-WTE-7930-OE</t>
  </si>
  <si>
    <t>31-023566</t>
  </si>
  <si>
    <t>2013-WTE-7423-OE</t>
  </si>
  <si>
    <t>31-023484</t>
  </si>
  <si>
    <t>2013-WTE-6664-OE</t>
  </si>
  <si>
    <t>31-023532</t>
  </si>
  <si>
    <t>2013-WTE-7354-OE</t>
  </si>
  <si>
    <t>31-023743</t>
  </si>
  <si>
    <t>2012-WTE-6354-OE</t>
  </si>
  <si>
    <t>31-023545</t>
  </si>
  <si>
    <t>2014-WTE-323-OE</t>
  </si>
  <si>
    <t>31-023608</t>
  </si>
  <si>
    <t>2014-WTE-104-OE</t>
  </si>
  <si>
    <t>31-023496</t>
  </si>
  <si>
    <t>2013-WTE-7361-OE</t>
  </si>
  <si>
    <t>31-023502</t>
  </si>
  <si>
    <t>2012-WTE-6460-OE</t>
  </si>
  <si>
    <t>31-023562</t>
  </si>
  <si>
    <t>2014-WTE-109-OE</t>
  </si>
  <si>
    <t>31-023526</t>
  </si>
  <si>
    <t>2013-WTE-7422-OE</t>
  </si>
  <si>
    <t>31-023505</t>
  </si>
  <si>
    <t>2013-WTE-7931-OE</t>
  </si>
  <si>
    <t>31-023513</t>
  </si>
  <si>
    <t>2013-WTE-7358-OE</t>
  </si>
  <si>
    <t>31-023510</t>
  </si>
  <si>
    <t>2013-WTE-8221-OE</t>
  </si>
  <si>
    <t>31-023537</t>
  </si>
  <si>
    <t>2014-WTE-103-OE</t>
  </si>
  <si>
    <t>31-023747</t>
  </si>
  <si>
    <t>2014-WTE-119-OE</t>
  </si>
  <si>
    <t>31-023565</t>
  </si>
  <si>
    <t>2013-WTE-7424-OE</t>
  </si>
  <si>
    <t>31-023491</t>
  </si>
  <si>
    <t>2014-WTE-322-OE</t>
  </si>
  <si>
    <t>31-023787</t>
  </si>
  <si>
    <t>2014-WTE-1191-OE</t>
  </si>
  <si>
    <t>31-023548</t>
  </si>
  <si>
    <t>2014-WTE-116-OE</t>
  </si>
  <si>
    <t>31-023572</t>
  </si>
  <si>
    <t>2013-WTE-7048-OE</t>
  </si>
  <si>
    <t>31-023744</t>
  </si>
  <si>
    <t>2014-WTE-326-OE</t>
  </si>
  <si>
    <t>31-023540</t>
  </si>
  <si>
    <t>2014-WTE-106-OE</t>
  </si>
  <si>
    <t>31-023789</t>
  </si>
  <si>
    <t>2014-WTE-1804-OE</t>
  </si>
  <si>
    <t>31-023507</t>
  </si>
  <si>
    <t>2013-WTE-7355-OE</t>
  </si>
  <si>
    <t>31-023746</t>
  </si>
  <si>
    <t>2014-WTE-113-OE</t>
  </si>
  <si>
    <t>31-023499</t>
  </si>
  <si>
    <t>2013-WTE-8219-OE</t>
  </si>
  <si>
    <t>31-023483</t>
  </si>
  <si>
    <t>2013-WTE-8211-OE</t>
  </si>
  <si>
    <t>31-023782</t>
  </si>
  <si>
    <t>2014-WTE-1187-OE</t>
  </si>
  <si>
    <t>31-023541</t>
  </si>
  <si>
    <t>2013-WTE-2893-OE</t>
  </si>
  <si>
    <t>31-023543</t>
  </si>
  <si>
    <t>2014-WTE-122-OE</t>
  </si>
  <si>
    <t>31-023508</t>
  </si>
  <si>
    <t>2013-WTE-8217-OE</t>
  </si>
  <si>
    <t>31-023547</t>
  </si>
  <si>
    <t>2012-WTE-6378-OE</t>
  </si>
  <si>
    <t>31-023797</t>
  </si>
  <si>
    <t>2014-WTE-321-OE</t>
  </si>
  <si>
    <t>31-023771</t>
  </si>
  <si>
    <t>2014-WTE-1179-OE</t>
  </si>
  <si>
    <t>31-023559</t>
  </si>
  <si>
    <t>2014-WTE-118-OE</t>
  </si>
  <si>
    <t>31-023530</t>
  </si>
  <si>
    <t>2013-WTE-7937-OE</t>
  </si>
  <si>
    <t>31-023525</t>
  </si>
  <si>
    <t>2013-WTE-7933-OE</t>
  </si>
  <si>
    <t>31-023779</t>
  </si>
  <si>
    <t>2012-WTE-6350-OE</t>
  </si>
  <si>
    <t>31-023549</t>
  </si>
  <si>
    <t>2013-WTE-7352-OE</t>
  </si>
  <si>
    <t>31-023511</t>
  </si>
  <si>
    <t>2013-WTE-7936-OE</t>
  </si>
  <si>
    <t>31-023493</t>
  </si>
  <si>
    <t>2013-WTE-7929-OE</t>
  </si>
  <si>
    <t>31-023784</t>
  </si>
  <si>
    <t>2014-WTE-1799-OE</t>
  </si>
  <si>
    <t>31-023518</t>
  </si>
  <si>
    <t>2013-WTE-8218-OE</t>
  </si>
  <si>
    <t>31-023568</t>
  </si>
  <si>
    <t>2013-WTE-7359-OE</t>
  </si>
  <si>
    <t>31-023793</t>
  </si>
  <si>
    <t>2014-WTE-1800-OE</t>
  </si>
  <si>
    <t>31-023550</t>
  </si>
  <si>
    <t>2013-WTE-8220-OE</t>
  </si>
  <si>
    <t>31-023489</t>
  </si>
  <si>
    <t>2012-WTE-6463-OE</t>
  </si>
  <si>
    <t>31-023560</t>
  </si>
  <si>
    <t>2014-WTE-314-OE</t>
  </si>
  <si>
    <t>31-023504</t>
  </si>
  <si>
    <t>2012-WTE-6457-OE</t>
  </si>
  <si>
    <t>31-023551</t>
  </si>
  <si>
    <t>2013-WTE-7049-OE</t>
  </si>
  <si>
    <t>31-023791</t>
  </si>
  <si>
    <t>2014-WTE-1185-OE</t>
  </si>
  <si>
    <t>31-023790</t>
  </si>
  <si>
    <t>2014-WTE-1189-OE</t>
  </si>
  <si>
    <t>31-023528</t>
  </si>
  <si>
    <t>2013-WTE-7935-OE</t>
  </si>
  <si>
    <t>31-023531</t>
  </si>
  <si>
    <t>2013-WTE-8102-OE</t>
  </si>
  <si>
    <t>31-023563</t>
  </si>
  <si>
    <t>2014-WTE-108-OE</t>
  </si>
  <si>
    <t>31-023564</t>
  </si>
  <si>
    <t>2013-WTE-7939-OE</t>
  </si>
  <si>
    <t>31-023567</t>
  </si>
  <si>
    <t>2013-WTE-7360-OE</t>
  </si>
  <si>
    <t>31-023571</t>
  </si>
  <si>
    <t>2013-WTE-8103-OE</t>
  </si>
  <si>
    <t>31-023495</t>
  </si>
  <si>
    <t>2013-WTE-8104-OE</t>
  </si>
  <si>
    <t>31-023748</t>
  </si>
  <si>
    <t>2014-WTE-115-OE</t>
  </si>
  <si>
    <t>31-023788</t>
  </si>
  <si>
    <t>2014-WTE-1178-OE</t>
  </si>
  <si>
    <t>31-023785</t>
  </si>
  <si>
    <t>2014-WTE-1188-OE</t>
  </si>
  <si>
    <t>31-023538</t>
  </si>
  <si>
    <t>2014-WTE-121-OE</t>
  </si>
  <si>
    <t>31-023535</t>
  </si>
  <si>
    <t>2013-WTE-7356-OE</t>
  </si>
  <si>
    <t>31-023498</t>
  </si>
  <si>
    <t>2013-WTE-2365-OE</t>
  </si>
  <si>
    <t>31-023515</t>
  </si>
  <si>
    <t>2013-WTE-7934-OE</t>
  </si>
  <si>
    <t>31-023769</t>
  </si>
  <si>
    <t>2012-WTE-6352-OE</t>
  </si>
  <si>
    <t>31-023503</t>
  </si>
  <si>
    <t>2013-WTE-8101-OE</t>
  </si>
  <si>
    <t>31-023794</t>
  </si>
  <si>
    <t>2014-WTE-1184-OE</t>
  </si>
  <si>
    <t>31-023516</t>
  </si>
  <si>
    <t>2013-WTE-8105-OE</t>
  </si>
  <si>
    <t>31-023561</t>
  </si>
  <si>
    <t>2014-WTE-112-OE</t>
  </si>
  <si>
    <t>31-023544</t>
  </si>
  <si>
    <t>2014-WTE-111-OE</t>
  </si>
  <si>
    <t>31-023611</t>
  </si>
  <si>
    <t>2014-WTE-120-OE</t>
  </si>
  <si>
    <t>31-023792</t>
  </si>
  <si>
    <t>2014-WTE-1182-OE</t>
  </si>
  <si>
    <t>31-023770</t>
  </si>
  <si>
    <t>2014-WTE-1176-OE</t>
  </si>
  <si>
    <t>31-023553</t>
  </si>
  <si>
    <t>2014-WTE-317-OE</t>
  </si>
  <si>
    <t>31-023570</t>
  </si>
  <si>
    <t>2013-WTE-8212-OE</t>
  </si>
  <si>
    <t>31-023750</t>
  </si>
  <si>
    <t>2014-WTE-325-OE</t>
  </si>
  <si>
    <t>31-023546</t>
  </si>
  <si>
    <t>2014-WTE-324-OE</t>
  </si>
  <si>
    <t>31-023497</t>
  </si>
  <si>
    <t>2013-WTE-8215-OE</t>
  </si>
  <si>
    <t>31-023786</t>
  </si>
  <si>
    <t>2014-WTE-1190-OE</t>
  </si>
  <si>
    <t>31-023569</t>
  </si>
  <si>
    <t>2013-WTE-7050-OE</t>
  </si>
  <si>
    <t>31-023970</t>
  </si>
  <si>
    <t>2015-WTE-5222-OE</t>
  </si>
  <si>
    <t>Prairie Breeze II</t>
  </si>
  <si>
    <t>31-023990</t>
  </si>
  <si>
    <t>2015-WTE-6405-OE</t>
  </si>
  <si>
    <t>31-024007</t>
  </si>
  <si>
    <t>2015-WTE-6384-OE</t>
  </si>
  <si>
    <t>31-024028</t>
  </si>
  <si>
    <t>2015-WTE-6177-OE</t>
  </si>
  <si>
    <t>31-024010</t>
  </si>
  <si>
    <t>2015-WTE-6387-OE</t>
  </si>
  <si>
    <t>31-023980</t>
  </si>
  <si>
    <t>2015-WTE-5310-OE</t>
  </si>
  <si>
    <t>31-023971</t>
  </si>
  <si>
    <t>2015-WTE-5548-OE</t>
  </si>
  <si>
    <t>31-023969</t>
  </si>
  <si>
    <t>2015-WTE-4936-OE</t>
  </si>
  <si>
    <t>31-023983</t>
  </si>
  <si>
    <t>2015-WTE-5793-OE</t>
  </si>
  <si>
    <t>31-024030</t>
  </si>
  <si>
    <t>2015-WTE-6024-OE</t>
  </si>
  <si>
    <t>31-023968</t>
  </si>
  <si>
    <t>2015-WTE-6192-OE</t>
  </si>
  <si>
    <t>31-023979</t>
  </si>
  <si>
    <t>2015-WTE-6178-OE</t>
  </si>
  <si>
    <t>31-023985</t>
  </si>
  <si>
    <t>2015-WTE-682-OE</t>
  </si>
  <si>
    <t>31-023965</t>
  </si>
  <si>
    <t>2015-WTE-4641-OE</t>
  </si>
  <si>
    <t>31-023976</t>
  </si>
  <si>
    <t>2015-WTE-6179-OE</t>
  </si>
  <si>
    <t>31-023958</t>
  </si>
  <si>
    <t>2015-WTE-1474-OE</t>
  </si>
  <si>
    <t>31-023996</t>
  </si>
  <si>
    <t>2015-WTE-6407-OE</t>
  </si>
  <si>
    <t>31-023973</t>
  </si>
  <si>
    <t>2015-WTE-5154-OE</t>
  </si>
  <si>
    <t>31-023975</t>
  </si>
  <si>
    <t>2015-WTE-5223-OE</t>
  </si>
  <si>
    <t>31-023977</t>
  </si>
  <si>
    <t>2015-WTE-6191-OE</t>
  </si>
  <si>
    <t>31-023986</t>
  </si>
  <si>
    <t>2015-WTE-6389-OE</t>
  </si>
  <si>
    <t>31-023984</t>
  </si>
  <si>
    <t>2015-WTE-5287-OE</t>
  </si>
  <si>
    <t>31-023978</t>
  </si>
  <si>
    <t>2015-WTE-5221-OE</t>
  </si>
  <si>
    <t>31-023982</t>
  </si>
  <si>
    <t>2015-WTE-5439-OE</t>
  </si>
  <si>
    <t>31-023997</t>
  </si>
  <si>
    <t>2015-WTE-6388-OE</t>
  </si>
  <si>
    <t>31-023987</t>
  </si>
  <si>
    <t>2015-WTE-6271-OE</t>
  </si>
  <si>
    <t>31-023974</t>
  </si>
  <si>
    <t>2015-WTE-5654-OE</t>
  </si>
  <si>
    <t>31-024008</t>
  </si>
  <si>
    <t>2015-WTE-6382-OE</t>
  </si>
  <si>
    <t>31-023988</t>
  </si>
  <si>
    <t>2015-WTE-6272-OE</t>
  </si>
  <si>
    <t>31-023966</t>
  </si>
  <si>
    <t>2015-WTE-6023-OE</t>
  </si>
  <si>
    <t>31-023962</t>
  </si>
  <si>
    <t>2015-WTE-668-OE</t>
  </si>
  <si>
    <t>31-023981</t>
  </si>
  <si>
    <t>2015-WTE-5732-OE</t>
  </si>
  <si>
    <t>31-024029</t>
  </si>
  <si>
    <t>2015-WTE-5943-OE</t>
  </si>
  <si>
    <t>31-024026</t>
  </si>
  <si>
    <t>2015-WTE-5795-OE</t>
  </si>
  <si>
    <t>31-024006</t>
  </si>
  <si>
    <t>2015-WTE-6270-OE</t>
  </si>
  <si>
    <t>31-023989</t>
  </si>
  <si>
    <t>2015-WTE-6383-OE</t>
  </si>
  <si>
    <t>31-023961</t>
  </si>
  <si>
    <t>2015-WTE-5794-OE</t>
  </si>
  <si>
    <t>31-024009</t>
  </si>
  <si>
    <t>2015-WTE-6406-OE</t>
  </si>
  <si>
    <t>31-024027</t>
  </si>
  <si>
    <t>2015-WTE-6176-OE</t>
  </si>
  <si>
    <t>31-023960</t>
  </si>
  <si>
    <t>2015-WTE-1470-OE</t>
  </si>
  <si>
    <t>31-023972</t>
  </si>
  <si>
    <t>2015-WTE-5796-OE</t>
  </si>
  <si>
    <t>31-024018</t>
  </si>
  <si>
    <t>2015-WTE-7799-OE</t>
  </si>
  <si>
    <t>Prairie Breeze III</t>
  </si>
  <si>
    <t>31-024017</t>
  </si>
  <si>
    <t>2015-WTE-7664-OE</t>
  </si>
  <si>
    <t>31-023992</t>
  </si>
  <si>
    <t>2015-WTE-674-OE</t>
  </si>
  <si>
    <t>31-024000</t>
  </si>
  <si>
    <t>2015-WTE-7257-OE</t>
  </si>
  <si>
    <t>31-024003</t>
  </si>
  <si>
    <t>2015-WTE-7256-OE</t>
  </si>
  <si>
    <t>31-023994</t>
  </si>
  <si>
    <t>2015-WTE-6415-OE</t>
  </si>
  <si>
    <t>31-024015</t>
  </si>
  <si>
    <t>2015-WTE-7795-OE</t>
  </si>
  <si>
    <t>31-024020</t>
  </si>
  <si>
    <t>2015-WTE-8076-OE</t>
  </si>
  <si>
    <t>31-023998</t>
  </si>
  <si>
    <t>2015-WTE-7260-OE</t>
  </si>
  <si>
    <t>31-024016</t>
  </si>
  <si>
    <t>2015-WTE-7798-OE</t>
  </si>
  <si>
    <t>31-023991</t>
  </si>
  <si>
    <t>2015-WTE-6426-OE</t>
  </si>
  <si>
    <t>31-023993</t>
  </si>
  <si>
    <t>2015-WTE-7229-OE</t>
  </si>
  <si>
    <t>31-024001</t>
  </si>
  <si>
    <t>2015-WTE-7261-OE</t>
  </si>
  <si>
    <t>31-024002</t>
  </si>
  <si>
    <t>2015-WTE-7258-OE</t>
  </si>
  <si>
    <t>31-024004</t>
  </si>
  <si>
    <t>2015-WTE-7360-OE</t>
  </si>
  <si>
    <t>31-023995</t>
  </si>
  <si>
    <t>2015-WTE-6408-OE</t>
  </si>
  <si>
    <t>31-024014</t>
  </si>
  <si>
    <t>2015-WTE-7800-OE</t>
  </si>
  <si>
    <t>31-024013</t>
  </si>
  <si>
    <t>2015-WTE-7796-OE</t>
  </si>
  <si>
    <t>31-024005</t>
  </si>
  <si>
    <t>2015-WTE-7359-OE</t>
  </si>
  <si>
    <t>31-024022</t>
  </si>
  <si>
    <t>2015-WTE-8078-OE</t>
  </si>
  <si>
    <t>19-052542</t>
  </si>
  <si>
    <t>2017-WTE-14-OE</t>
  </si>
  <si>
    <t>Prairie II</t>
  </si>
  <si>
    <t>19-052490</t>
  </si>
  <si>
    <t>2017-WTE-6-OE</t>
  </si>
  <si>
    <t>27-021522</t>
  </si>
  <si>
    <t>2011-WTE-17652-OE</t>
  </si>
  <si>
    <t>Prairie Rose</t>
  </si>
  <si>
    <t>27-021531</t>
  </si>
  <si>
    <t>2011-WTE-17650-OE</t>
  </si>
  <si>
    <t>27-021279</t>
  </si>
  <si>
    <t>2011-WTE-17728-OE</t>
  </si>
  <si>
    <t>27-021274</t>
  </si>
  <si>
    <t>2011-WTE-17686-OE</t>
  </si>
  <si>
    <t>27-021273</t>
  </si>
  <si>
    <t>2011-WTE-17684-OE</t>
  </si>
  <si>
    <t>27-021542</t>
  </si>
  <si>
    <t>2011-WTE-17641-OE</t>
  </si>
  <si>
    <t>27-021208</t>
  </si>
  <si>
    <t>2011-WTE-17670-OE</t>
  </si>
  <si>
    <t>27-021508</t>
  </si>
  <si>
    <t>2011-WTE-17623-OE</t>
  </si>
  <si>
    <t>27-021491</t>
  </si>
  <si>
    <t>2011-WTE-17691-OE</t>
  </si>
  <si>
    <t>27-021470</t>
  </si>
  <si>
    <t>2012-WTE-5122-OE</t>
  </si>
  <si>
    <t>27-021555</t>
  </si>
  <si>
    <t>2011-WTE-17714-OE</t>
  </si>
  <si>
    <t>27-021556</t>
  </si>
  <si>
    <t>2011-WTE-17716-OE</t>
  </si>
  <si>
    <t>27-021210</t>
  </si>
  <si>
    <t>2011-WTE-17671-OE</t>
  </si>
  <si>
    <t>27-021482</t>
  </si>
  <si>
    <t>2011-WTE-17703-OE</t>
  </si>
  <si>
    <t>27-021272</t>
  </si>
  <si>
    <t>2011-WTE-17682-OE</t>
  </si>
  <si>
    <t>27-021496</t>
  </si>
  <si>
    <t>2011-WTE-17698-OE</t>
  </si>
  <si>
    <t>27-021497</t>
  </si>
  <si>
    <t>2011-WTE-17704-OE</t>
  </si>
  <si>
    <t>27-021503</t>
  </si>
  <si>
    <t>2011-WTE-17613-OE</t>
  </si>
  <si>
    <t>27-021557</t>
  </si>
  <si>
    <t>2011-WTE-17717-OE</t>
  </si>
  <si>
    <t>27-021537</t>
  </si>
  <si>
    <t>2011-WTE-17630-OE</t>
  </si>
  <si>
    <t>27-021271</t>
  </si>
  <si>
    <t>2011-WTE-17681-OE</t>
  </si>
  <si>
    <t>27-021520</t>
  </si>
  <si>
    <t>2011-WTE-17743-OE</t>
  </si>
  <si>
    <t>27-021560</t>
  </si>
  <si>
    <t>2011-WTE-17749-OE</t>
  </si>
  <si>
    <t>27-021270</t>
  </si>
  <si>
    <t>2011-WTE-17680-OE</t>
  </si>
  <si>
    <t>27-021471</t>
  </si>
  <si>
    <t>2011-WTE-17614-OE</t>
  </si>
  <si>
    <t>27-021524</t>
  </si>
  <si>
    <t>2011-WTE-17663-OE</t>
  </si>
  <si>
    <t>27-021512</t>
  </si>
  <si>
    <t>2011-WTE-17627-OE</t>
  </si>
  <si>
    <t>27-021489</t>
  </si>
  <si>
    <t>2011-WTE-17689-OE</t>
  </si>
  <si>
    <t>27-021546</t>
  </si>
  <si>
    <t>2011-WTE-17647-OE</t>
  </si>
  <si>
    <t>27-021549</t>
  </si>
  <si>
    <t>2011-WTE-17660-OE</t>
  </si>
  <si>
    <t>27-021507</t>
  </si>
  <si>
    <t>2011-WTE-17620-OE</t>
  </si>
  <si>
    <t>27-021509</t>
  </si>
  <si>
    <t>2011-WTE-17624-OE</t>
  </si>
  <si>
    <t>27-021266</t>
  </si>
  <si>
    <t>2011-WTE-17661-OE</t>
  </si>
  <si>
    <t>27-021529</t>
  </si>
  <si>
    <t>2011-WTE-17710-OE</t>
  </si>
  <si>
    <t>27-021528</t>
  </si>
  <si>
    <t>2011-WTE-17707-OE</t>
  </si>
  <si>
    <t>27-021493</t>
  </si>
  <si>
    <t>2011-WTE-17693-OE</t>
  </si>
  <si>
    <t>27-021492</t>
  </si>
  <si>
    <t>2011-WTE-17692-OE</t>
  </si>
  <si>
    <t>27-021213</t>
  </si>
  <si>
    <t>2011-WTE-17729-OE</t>
  </si>
  <si>
    <t>27-021276</t>
  </si>
  <si>
    <t>2011-WTE-17709-OE</t>
  </si>
  <si>
    <t>27-021554</t>
  </si>
  <si>
    <t>2011-WTE-17712-OE</t>
  </si>
  <si>
    <t>27-021547</t>
  </si>
  <si>
    <t>2011-WTE-17648-OE</t>
  </si>
  <si>
    <t>27-021533</t>
  </si>
  <si>
    <t>2012-WTE-5114-OE</t>
  </si>
  <si>
    <t>27-021515</t>
  </si>
  <si>
    <t>2011-WTE-17635-OE</t>
  </si>
  <si>
    <t>27-021514</t>
  </si>
  <si>
    <t>2011-WTE-17634-OE</t>
  </si>
  <si>
    <t>27-021538</t>
  </si>
  <si>
    <t>2011-WTE-17631-OE</t>
  </si>
  <si>
    <t>27-021269</t>
  </si>
  <si>
    <t>2011-WTE-17677-OE</t>
  </si>
  <si>
    <t>27-021521</t>
  </si>
  <si>
    <t>2011-WTE-17643-OE</t>
  </si>
  <si>
    <t>27-021265</t>
  </si>
  <si>
    <t>2012-WTE-5121-OE</t>
  </si>
  <si>
    <t>27-021498</t>
  </si>
  <si>
    <t>2011-WTE-17705-OE</t>
  </si>
  <si>
    <t>27-021467</t>
  </si>
  <si>
    <t>2012-WTE-4509-OE</t>
  </si>
  <si>
    <t>27-021212</t>
  </si>
  <si>
    <t>2011-WTE-17722-OE</t>
  </si>
  <si>
    <t>27-021499</t>
  </si>
  <si>
    <t>2012-WTE-5109-OE</t>
  </si>
  <si>
    <t>27-021502</t>
  </si>
  <si>
    <t>2012-WTE-5125-OE</t>
  </si>
  <si>
    <t>27-021206</t>
  </si>
  <si>
    <t>2011-WTE-17668-OE</t>
  </si>
  <si>
    <t>27-021485</t>
  </si>
  <si>
    <t>2011-WTE-17724-OE</t>
  </si>
  <si>
    <t>27-021525</t>
  </si>
  <si>
    <t>2011-WTE-17666-OE</t>
  </si>
  <si>
    <t>27-021478</t>
  </si>
  <si>
    <t>2011-WTE-17678-OE</t>
  </si>
  <si>
    <t>27-021519</t>
  </si>
  <si>
    <t>2011-WTE-17639-OE</t>
  </si>
  <si>
    <t>27-021277</t>
  </si>
  <si>
    <t>2011-WTE-17713-OE</t>
  </si>
  <si>
    <t>27-021267</t>
  </si>
  <si>
    <t>2011-WTE-17662-OE</t>
  </si>
  <si>
    <t>27-021207</t>
  </si>
  <si>
    <t>2011-WTE-17669-OE</t>
  </si>
  <si>
    <t>27-021536</t>
  </si>
  <si>
    <t>2011-WTE-17629-OE</t>
  </si>
  <si>
    <t>27-021480</t>
  </si>
  <si>
    <t>2011-WTE-17697-OE</t>
  </si>
  <si>
    <t>27-021559</t>
  </si>
  <si>
    <t>2011-WTE-17719-OE</t>
  </si>
  <si>
    <t>27-021495</t>
  </si>
  <si>
    <t>2011-WTE-17696-OE</t>
  </si>
  <si>
    <t>27-021535</t>
  </si>
  <si>
    <t>2011-WTE-17612-OE</t>
  </si>
  <si>
    <t>27-021487</t>
  </si>
  <si>
    <t>2011-WTE-17687-OE</t>
  </si>
  <si>
    <t>27-021517</t>
  </si>
  <si>
    <t>2011-WTE-17637-OE</t>
  </si>
  <si>
    <t>27-021553</t>
  </si>
  <si>
    <t>2011-WTE-17711-OE</t>
  </si>
  <si>
    <t>27-021510</t>
  </si>
  <si>
    <t>2011-WTE-17625-OE</t>
  </si>
  <si>
    <t>27-021539</t>
  </si>
  <si>
    <t>2011-WTE-17632-OE</t>
  </si>
  <si>
    <t>27-021506</t>
  </si>
  <si>
    <t>2011-WTE-17619-OE</t>
  </si>
  <si>
    <t>27-021534</t>
  </si>
  <si>
    <t>2012-WTE-5118-OE</t>
  </si>
  <si>
    <t>27-021513</t>
  </si>
  <si>
    <t>2011-WTE-17628-OE</t>
  </si>
  <si>
    <t>27-021473</t>
  </si>
  <si>
    <t>2011-WTE-17655-OE</t>
  </si>
  <si>
    <t>27-021551</t>
  </si>
  <si>
    <t>2011-WTE-17699-OE</t>
  </si>
  <si>
    <t>27-021469</t>
  </si>
  <si>
    <t>2012-WTE-5120-OE</t>
  </si>
  <si>
    <t>27-021475</t>
  </si>
  <si>
    <t>2011-WTE-17658-OE</t>
  </si>
  <si>
    <t>27-021526</t>
  </si>
  <si>
    <t>2011-WTE-17667-OE</t>
  </si>
  <si>
    <t>27-021501</t>
  </si>
  <si>
    <t>2012-WTE-5119-OE</t>
  </si>
  <si>
    <t>27-021484</t>
  </si>
  <si>
    <t>2011-WTE-17723-OE</t>
  </si>
  <si>
    <t>27-021479</t>
  </si>
  <si>
    <t>2011-WTE-17679-OE</t>
  </si>
  <si>
    <t>27-021543</t>
  </si>
  <si>
    <t>2011-WTE-17642-OE</t>
  </si>
  <si>
    <t>27-021468</t>
  </si>
  <si>
    <t>2012-WTE-5115-OE</t>
  </si>
  <si>
    <t>27-021268</t>
  </si>
  <si>
    <t>2011-WTE-17673-OE</t>
  </si>
  <si>
    <t>27-021511</t>
  </si>
  <si>
    <t>2011-WTE-17626-OE</t>
  </si>
  <si>
    <t>27-021209</t>
  </si>
  <si>
    <t>2011-WTE-17721-OE</t>
  </si>
  <si>
    <t>27-021552</t>
  </si>
  <si>
    <t>2011-WTE-17700-OE</t>
  </si>
  <si>
    <t>27-021548</t>
  </si>
  <si>
    <t>2011-WTE-17649-OE</t>
  </si>
  <si>
    <t>27-021211</t>
  </si>
  <si>
    <t>2011-WTE-17720-OE</t>
  </si>
  <si>
    <t>27-021558</t>
  </si>
  <si>
    <t>2011-WTE-17718-OE</t>
  </si>
  <si>
    <t>27-021486</t>
  </si>
  <si>
    <t>2011-WTE-17735-OE</t>
  </si>
  <si>
    <t>27-021481</t>
  </si>
  <si>
    <t>2011-WTE-17701-OE</t>
  </si>
  <si>
    <t>27-021490</t>
  </si>
  <si>
    <t>2011-WTE-17690-OE</t>
  </si>
  <si>
    <t>27-021540</t>
  </si>
  <si>
    <t>2011-WTE-17633-OE</t>
  </si>
  <si>
    <t>27-021278</t>
  </si>
  <si>
    <t>2011-WTE-17715-OE</t>
  </si>
  <si>
    <t>27-021544</t>
  </si>
  <si>
    <t>2011-WTE-17645-OE</t>
  </si>
  <si>
    <t>27-021523</t>
  </si>
  <si>
    <t>2011-WTE-17653-OE</t>
  </si>
  <si>
    <t>27-021545</t>
  </si>
  <si>
    <t>2011-WTE-17646-OE</t>
  </si>
  <si>
    <t>27-021494</t>
  </si>
  <si>
    <t>2011-WTE-17694-OE</t>
  </si>
  <si>
    <t>27-021483</t>
  </si>
  <si>
    <t>2011-WTE-17708-OE</t>
  </si>
  <si>
    <t>27-021474</t>
  </si>
  <si>
    <t>2011-WTE-17656-OE</t>
  </si>
  <si>
    <t>27-021527</t>
  </si>
  <si>
    <t>2011-WTE-17706-OE</t>
  </si>
  <si>
    <t>27-021477</t>
  </si>
  <si>
    <t>2011-WTE-17675-OE</t>
  </si>
  <si>
    <t>27-021550</t>
  </si>
  <si>
    <t>2011-WTE-17685-OE</t>
  </si>
  <si>
    <t>27-021516</t>
  </si>
  <si>
    <t>2011-WTE-17636-OE</t>
  </si>
  <si>
    <t>27-021530</t>
  </si>
  <si>
    <t>2011-WTE-17746-OE</t>
  </si>
  <si>
    <t>27-021500</t>
  </si>
  <si>
    <t>2012-WTE-5110-OE</t>
  </si>
  <si>
    <t>27-021205</t>
  </si>
  <si>
    <t>2012-WTE-5124-OE</t>
  </si>
  <si>
    <t>27-021204</t>
  </si>
  <si>
    <t>2012-WTE-5123-OE</t>
  </si>
  <si>
    <t>27-021476</t>
  </si>
  <si>
    <t>2011-WTE-17665-OE</t>
  </si>
  <si>
    <t>27-021472</t>
  </si>
  <si>
    <t>2011-WTE-17654-OE</t>
  </si>
  <si>
    <t>27-021532</t>
  </si>
  <si>
    <t>2011-WTE-17651-OE</t>
  </si>
  <si>
    <t>27-021504</t>
  </si>
  <si>
    <t>2011-WTE-17615-OE</t>
  </si>
  <si>
    <t>27-021505</t>
  </si>
  <si>
    <t>2011-WTE-17616-OE</t>
  </si>
  <si>
    <t>27-021541</t>
  </si>
  <si>
    <t>2011-WTE-17640-OE</t>
  </si>
  <si>
    <t>27-021488</t>
  </si>
  <si>
    <t>2011-WTE-17688-OE</t>
  </si>
  <si>
    <t>27-021275</t>
  </si>
  <si>
    <t>2011-WTE-17695-OE</t>
  </si>
  <si>
    <t>27-021518</t>
  </si>
  <si>
    <t>2011-WTE-17638-OE</t>
  </si>
  <si>
    <t>27-020037</t>
  </si>
  <si>
    <t>2007-AGL-8868-OE</t>
  </si>
  <si>
    <t>Prairie Star</t>
  </si>
  <si>
    <t>27-002923</t>
  </si>
  <si>
    <t>2007-AGL-7304-OE</t>
  </si>
  <si>
    <t>27-020012</t>
  </si>
  <si>
    <t>2007-AGL-8930-OE</t>
  </si>
  <si>
    <t>27-002913</t>
  </si>
  <si>
    <t>2007-AGL-8871-OE</t>
  </si>
  <si>
    <t>27-002940</t>
  </si>
  <si>
    <t>2007-AGL-7303-OE</t>
  </si>
  <si>
    <t>27-020080</t>
  </si>
  <si>
    <t>2007-AGL-10254-OE</t>
  </si>
  <si>
    <t>27-020015</t>
  </si>
  <si>
    <t>2007-AGL-8602-OE</t>
  </si>
  <si>
    <t>27-020039</t>
  </si>
  <si>
    <t>2007-AGL-8934-OE</t>
  </si>
  <si>
    <t>27-002896</t>
  </si>
  <si>
    <t>2007-AGL-822-OE</t>
  </si>
  <si>
    <t>27-002895</t>
  </si>
  <si>
    <t>2007-AGL-817-OE</t>
  </si>
  <si>
    <t>27-020065</t>
  </si>
  <si>
    <t>2007-AGL-10256-OE</t>
  </si>
  <si>
    <t>27-002935</t>
  </si>
  <si>
    <t>2007-AGL-6196-OE</t>
  </si>
  <si>
    <t>27-020014</t>
  </si>
  <si>
    <t>2007-AGL-9611-OE</t>
  </si>
  <si>
    <t>27-020566</t>
  </si>
  <si>
    <t>2010-WTE-3915-OE</t>
  </si>
  <si>
    <t>27-002931</t>
  </si>
  <si>
    <t>2007-AGL-6054-OE</t>
  </si>
  <si>
    <t>27-002925</t>
  </si>
  <si>
    <t>2007-AGL-5809-OE</t>
  </si>
  <si>
    <t>27-020016</t>
  </si>
  <si>
    <t>2007-AGL-8603-OE</t>
  </si>
  <si>
    <t>27-020068</t>
  </si>
  <si>
    <t>2007-AGL-10259-OE</t>
  </si>
  <si>
    <t>27-020512</t>
  </si>
  <si>
    <t>2010-WTE-971-OE</t>
  </si>
  <si>
    <t>27-020064</t>
  </si>
  <si>
    <t>2007-AGL-10255-OE</t>
  </si>
  <si>
    <t>27-020036</t>
  </si>
  <si>
    <t>2007-AGL-8867-OE</t>
  </si>
  <si>
    <t>27-020069</t>
  </si>
  <si>
    <t>2007-AGL-10260-OE</t>
  </si>
  <si>
    <t>27-002929</t>
  </si>
  <si>
    <t>2007-AGL-6055-OE</t>
  </si>
  <si>
    <t>27-020573</t>
  </si>
  <si>
    <t>2010-WTE-3922-OE</t>
  </si>
  <si>
    <t>27-002924</t>
  </si>
  <si>
    <t>2007-AGL-5808-OE</t>
  </si>
  <si>
    <t>27-020010</t>
  </si>
  <si>
    <t>2007-AGL-8606-OE</t>
  </si>
  <si>
    <t>27-020570</t>
  </si>
  <si>
    <t>2010-WTE-3919-OE</t>
  </si>
  <si>
    <t>27-002932</t>
  </si>
  <si>
    <t>2007-AGL-6198-OE</t>
  </si>
  <si>
    <t>27-020571</t>
  </si>
  <si>
    <t>2010-WTE-3906-OE</t>
  </si>
  <si>
    <t>27-002941</t>
  </si>
  <si>
    <t>2007-AGL-8703-OE</t>
  </si>
  <si>
    <t>27-020567</t>
  </si>
  <si>
    <t>2010-WTE-3916-OE</t>
  </si>
  <si>
    <t>27-020575</t>
  </si>
  <si>
    <t>2010-WTE-3904-OE</t>
  </si>
  <si>
    <t>27-002899</t>
  </si>
  <si>
    <t>2007-AGL-7380-OE</t>
  </si>
  <si>
    <t>27-002894</t>
  </si>
  <si>
    <t>2007-AGL-826-OE</t>
  </si>
  <si>
    <t>27-002900</t>
  </si>
  <si>
    <t>2010-AGL-3918-OE</t>
  </si>
  <si>
    <t>27-002910</t>
  </si>
  <si>
    <t>2010-WTE-3921-OE</t>
  </si>
  <si>
    <t>27-002936</t>
  </si>
  <si>
    <t>2007-AGL-7306-OE</t>
  </si>
  <si>
    <t>27-020011</t>
  </si>
  <si>
    <t>2007-AGL-8866-OE</t>
  </si>
  <si>
    <t>27-020020</t>
  </si>
  <si>
    <t>2007-AGL-9604-OE</t>
  </si>
  <si>
    <t>27-020569</t>
  </si>
  <si>
    <t>2010-WTE-3905-OE</t>
  </si>
  <si>
    <t>27-002934</t>
  </si>
  <si>
    <t>2007-AGL-6197-OE</t>
  </si>
  <si>
    <t>27-020009</t>
  </si>
  <si>
    <t>2007-AGL-8605-OE</t>
  </si>
  <si>
    <t>27-002926</t>
  </si>
  <si>
    <t>2007-AGL-5807-OE</t>
  </si>
  <si>
    <t>27-002927</t>
  </si>
  <si>
    <t>2007-AGL-6056-OE</t>
  </si>
  <si>
    <t>27-002961</t>
  </si>
  <si>
    <t>2007-AGL-8601-OE</t>
  </si>
  <si>
    <t>27-002930</t>
  </si>
  <si>
    <t>2007-AGL-6052-OE</t>
  </si>
  <si>
    <t>27-002912</t>
  </si>
  <si>
    <t>2007-AGL-8932-OE</t>
  </si>
  <si>
    <t>27-002937</t>
  </si>
  <si>
    <t>2007-AGL-7305-OE</t>
  </si>
  <si>
    <t>27-020574</t>
  </si>
  <si>
    <t>2010-WTE-3917-OE</t>
  </si>
  <si>
    <t>27-002939</t>
  </si>
  <si>
    <t>2007-AGL-8181-OE</t>
  </si>
  <si>
    <t>27-020066</t>
  </si>
  <si>
    <t>2007-AGL-10257-OE</t>
  </si>
  <si>
    <t>27-002933</t>
  </si>
  <si>
    <t>2007-AGL-6195-OE</t>
  </si>
  <si>
    <t>27-020038</t>
  </si>
  <si>
    <t>2007-AGL-8933-OE</t>
  </si>
  <si>
    <t>27-020044</t>
  </si>
  <si>
    <t>2007-AGL-9608-OE</t>
  </si>
  <si>
    <t>27-020572</t>
  </si>
  <si>
    <t>2010-WTE-3920-OE</t>
  </si>
  <si>
    <t>27-020013</t>
  </si>
  <si>
    <t>2007-AGL-8931-OE</t>
  </si>
  <si>
    <t>27-002928</t>
  </si>
  <si>
    <t>2007-AGL-6053-OE</t>
  </si>
  <si>
    <t>27-020021</t>
  </si>
  <si>
    <t>2007-AGL-8607-OE</t>
  </si>
  <si>
    <t>27-020568</t>
  </si>
  <si>
    <t>2010-WTE-3903-OE</t>
  </si>
  <si>
    <t>27-020067</t>
  </si>
  <si>
    <t>2007-AGL-10258-OE</t>
  </si>
  <si>
    <t>38-020584</t>
  </si>
  <si>
    <t>2009-WTE-5762-OE</t>
  </si>
  <si>
    <t>Ward County</t>
  </si>
  <si>
    <t>Prairie Winds Minot Wind 2</t>
  </si>
  <si>
    <t>38-020552</t>
  </si>
  <si>
    <t>2009-WTE-5761-OE</t>
  </si>
  <si>
    <t>38-020571</t>
  </si>
  <si>
    <t>2009-WTE-5736-OE</t>
  </si>
  <si>
    <t>38-020565</t>
  </si>
  <si>
    <t>2009-WTE-5759-OE</t>
  </si>
  <si>
    <t>Prairie Winds ND 1</t>
  </si>
  <si>
    <t>38-020557</t>
  </si>
  <si>
    <t>2009-WTE-5755-OE</t>
  </si>
  <si>
    <t>38-020637</t>
  </si>
  <si>
    <t>2009-WTE-5689-OE</t>
  </si>
  <si>
    <t>38-020569</t>
  </si>
  <si>
    <t>2009-WTE-5739-OE</t>
  </si>
  <si>
    <t>38-020619</t>
  </si>
  <si>
    <t>2009-WTE-5709-OE</t>
  </si>
  <si>
    <t>38-020553</t>
  </si>
  <si>
    <t>2009-WTE-5760-OE</t>
  </si>
  <si>
    <t>38-020589</t>
  </si>
  <si>
    <t>2009-WTE-5741-OE</t>
  </si>
  <si>
    <t>38-020612</t>
  </si>
  <si>
    <t>2009-WTE-5716-OE</t>
  </si>
  <si>
    <t>38-020630</t>
  </si>
  <si>
    <t>2009-WTE-5696-OE</t>
  </si>
  <si>
    <t>38-020602</t>
  </si>
  <si>
    <t>2009-WTE-5699-OE</t>
  </si>
  <si>
    <t>38-020576</t>
  </si>
  <si>
    <t>2009-WTE-5729-OE</t>
  </si>
  <si>
    <t>38-020597</t>
  </si>
  <si>
    <t>2009-WTE-5715-OE</t>
  </si>
  <si>
    <t>38-020627</t>
  </si>
  <si>
    <t>2009-WTE-5700-OE</t>
  </si>
  <si>
    <t>38-020559</t>
  </si>
  <si>
    <t>2009-WTE-5752-OE</t>
  </si>
  <si>
    <t>38-020620</t>
  </si>
  <si>
    <t>2009-WTE-5706-OE</t>
  </si>
  <si>
    <t>38-020604</t>
  </si>
  <si>
    <t>2009-WTE-5692-OE</t>
  </si>
  <si>
    <t>38-020566</t>
  </si>
  <si>
    <t>2009-WTE-5751-OE</t>
  </si>
  <si>
    <t>38-020628</t>
  </si>
  <si>
    <t>2009-WTE-5698-OE</t>
  </si>
  <si>
    <t>38-020623</t>
  </si>
  <si>
    <t>2009-WTE-5703-OE</t>
  </si>
  <si>
    <t>38-020598</t>
  </si>
  <si>
    <t>2009-WTE-5713-OE</t>
  </si>
  <si>
    <t>38-020617</t>
  </si>
  <si>
    <t>2009-WTE-5711-OE</t>
  </si>
  <si>
    <t>38-020583</t>
  </si>
  <si>
    <t>2009-WTE-6627-OE</t>
  </si>
  <si>
    <t>38-020575</t>
  </si>
  <si>
    <t>2009-WTE-5732-OE</t>
  </si>
  <si>
    <t>38-020596</t>
  </si>
  <si>
    <t>2009-WTE-5717-OE</t>
  </si>
  <si>
    <t>38-020591</t>
  </si>
  <si>
    <t>2009-WTE-5731-OE</t>
  </si>
  <si>
    <t>38-020572</t>
  </si>
  <si>
    <t>2009-WTE-5735-OE</t>
  </si>
  <si>
    <t>38-020570</t>
  </si>
  <si>
    <t>2009-WTE-5738-OE</t>
  </si>
  <si>
    <t>38-020588</t>
  </si>
  <si>
    <t>2009-WTE-5746-OE</t>
  </si>
  <si>
    <t>38-020561</t>
  </si>
  <si>
    <t>2009-WTE-5747-OE</t>
  </si>
  <si>
    <t>38-020556</t>
  </si>
  <si>
    <t>2009-WTE-5756-OE</t>
  </si>
  <si>
    <t>38-020594</t>
  </si>
  <si>
    <t>2009-WTE-5722-OE</t>
  </si>
  <si>
    <t>38-020582</t>
  </si>
  <si>
    <t>2009-WTE-5720-OE</t>
  </si>
  <si>
    <t>38-020590</t>
  </si>
  <si>
    <t>2009-WTE-5737-OE</t>
  </si>
  <si>
    <t>38-020558</t>
  </si>
  <si>
    <t>2009-WTE-5753-OE</t>
  </si>
  <si>
    <t>38-020555</t>
  </si>
  <si>
    <t>2009-WTE-5757-OE</t>
  </si>
  <si>
    <t>38-020564</t>
  </si>
  <si>
    <t>2009-WTE-5743-OE</t>
  </si>
  <si>
    <t>38-020579</t>
  </si>
  <si>
    <t>2009-WTE-5724-OE</t>
  </si>
  <si>
    <t>38-020603</t>
  </si>
  <si>
    <t>2009-WTE-5695-OE</t>
  </si>
  <si>
    <t>38-020593</t>
  </si>
  <si>
    <t>2009-WTE-5725-OE</t>
  </si>
  <si>
    <t>38-020592</t>
  </si>
  <si>
    <t>2009-WTE-5727-OE</t>
  </si>
  <si>
    <t>38-020574</t>
  </si>
  <si>
    <t>2009-WTE-5733-OE</t>
  </si>
  <si>
    <t>38-020613</t>
  </si>
  <si>
    <t>2009-WTE-5714-OE</t>
  </si>
  <si>
    <t>38-020629</t>
  </si>
  <si>
    <t>2009-WTE-5697-OE</t>
  </si>
  <si>
    <t>38-020587</t>
  </si>
  <si>
    <t>2009-WTE-5748-OE</t>
  </si>
  <si>
    <t>38-020640</t>
  </si>
  <si>
    <t>2009-WTE-5685-OE</t>
  </si>
  <si>
    <t>38-020554</t>
  </si>
  <si>
    <t>2009-WTE-5758-OE</t>
  </si>
  <si>
    <t>38-020625</t>
  </si>
  <si>
    <t>2009-WTE-5708-OE</t>
  </si>
  <si>
    <t>38-020633</t>
  </si>
  <si>
    <t>2009-WTE-5691-OE</t>
  </si>
  <si>
    <t>38-020563</t>
  </si>
  <si>
    <t>2009-WTE-5744-OE</t>
  </si>
  <si>
    <t>38-020586</t>
  </si>
  <si>
    <t>2009-WTE-5749-OE</t>
  </si>
  <si>
    <t>38-020599</t>
  </si>
  <si>
    <t>2009-WTE-5705-OE</t>
  </si>
  <si>
    <t>38-020578</t>
  </si>
  <si>
    <t>2009-WTE-5726-OE</t>
  </si>
  <si>
    <t>38-020551</t>
  </si>
  <si>
    <t>2009-WTE-5763-OE</t>
  </si>
  <si>
    <t>38-020634</t>
  </si>
  <si>
    <t>2009-WTE-5690-OE</t>
  </si>
  <si>
    <t>38-020601</t>
  </si>
  <si>
    <t>2009-WTE-5702-OE</t>
  </si>
  <si>
    <t>2009-WTE-5701-OE</t>
  </si>
  <si>
    <t>38-020631</t>
  </si>
  <si>
    <t>2009-WTE-5694-OE</t>
  </si>
  <si>
    <t>38-020638</t>
  </si>
  <si>
    <t>2009-WTE-5688-OE</t>
  </si>
  <si>
    <t>38-020585</t>
  </si>
  <si>
    <t>2009-WTE-5754-OE</t>
  </si>
  <si>
    <t>38-020562</t>
  </si>
  <si>
    <t>2009-WTE-5745-OE</t>
  </si>
  <si>
    <t>38-020581</t>
  </si>
  <si>
    <t>2009-WTE-5721-OE</t>
  </si>
  <si>
    <t>38-020567</t>
  </si>
  <si>
    <t>2009-WTE-5742-OE</t>
  </si>
  <si>
    <t>38-020618</t>
  </si>
  <si>
    <t>2009-WTE-5710-OE</t>
  </si>
  <si>
    <t>38-020615</t>
  </si>
  <si>
    <t>2009-WTE-5712-OE</t>
  </si>
  <si>
    <t>38-020643</t>
  </si>
  <si>
    <t>2009-WTE-8839-OE</t>
  </si>
  <si>
    <t>38-020580</t>
  </si>
  <si>
    <t>2009-WTE-5723-OE</t>
  </si>
  <si>
    <t>38-020632</t>
  </si>
  <si>
    <t>2009-WTE-5693-OE</t>
  </si>
  <si>
    <t>38-020573</t>
  </si>
  <si>
    <t>2009-WTE-5734-OE</t>
  </si>
  <si>
    <t>38-020600</t>
  </si>
  <si>
    <t>2009-WTE-5704-OE</t>
  </si>
  <si>
    <t>38-020639</t>
  </si>
  <si>
    <t>2009-WTE-5686-OE</t>
  </si>
  <si>
    <t>38-020560</t>
  </si>
  <si>
    <t>2009-WTE-5750-OE</t>
  </si>
  <si>
    <t>38-020595</t>
  </si>
  <si>
    <t>2009-WTE-5719-OE</t>
  </si>
  <si>
    <t>38-020626</t>
  </si>
  <si>
    <t>2009-WTE-5707-OE</t>
  </si>
  <si>
    <t>38-020568</t>
  </si>
  <si>
    <t>2009-WTE-5740-OE</t>
  </si>
  <si>
    <t>38-020605</t>
  </si>
  <si>
    <t>2009-WTE-5718-OE</t>
  </si>
  <si>
    <t>38-020641</t>
  </si>
  <si>
    <t>2009-WTE-5684-OE</t>
  </si>
  <si>
    <t>38-020577</t>
  </si>
  <si>
    <t>2009-WTE-5728-OE</t>
  </si>
  <si>
    <t>38-000886</t>
  </si>
  <si>
    <t>2010-WTE-11523-OE</t>
  </si>
  <si>
    <t>PrairieWinds Minot Wind 1</t>
  </si>
  <si>
    <t>38-000780</t>
  </si>
  <si>
    <t>2010-WTE-11524-OE</t>
  </si>
  <si>
    <t>23-021686</t>
  </si>
  <si>
    <t>2008-WTE-1814-OE</t>
  </si>
  <si>
    <t>Presque Isle</t>
  </si>
  <si>
    <t>Princeton Municipal Light and Water Plant</t>
  </si>
  <si>
    <t>41-023009</t>
  </si>
  <si>
    <t>2015-WTW-7518-OE</t>
  </si>
  <si>
    <t>Prospector</t>
  </si>
  <si>
    <t>41-023008</t>
  </si>
  <si>
    <t>2015-WTW-7517-OE</t>
  </si>
  <si>
    <t>41-023005</t>
  </si>
  <si>
    <t>2015-WTW-7519-OE</t>
  </si>
  <si>
    <t>41-023010</t>
  </si>
  <si>
    <t>2015-WTW-7516-OE</t>
  </si>
  <si>
    <t>41-023011</t>
  </si>
  <si>
    <t>2016-WTW-42-OE</t>
  </si>
  <si>
    <t>Providence Heights</t>
  </si>
  <si>
    <t>08-020364</t>
  </si>
  <si>
    <t>2009-WTW-6670-OE</t>
  </si>
  <si>
    <t>Pueblo County</t>
  </si>
  <si>
    <t>Pueblo Towers</t>
  </si>
  <si>
    <t>2011-WTE-7713-OE</t>
  </si>
  <si>
    <t>Naguabo Municipio</t>
  </si>
  <si>
    <t>Punta Lima</t>
  </si>
  <si>
    <t>48-021820</t>
  </si>
  <si>
    <t>2007-ASW-9955-OE</t>
  </si>
  <si>
    <t>Pyron (Roscoe III)</t>
  </si>
  <si>
    <t>48-021607</t>
  </si>
  <si>
    <t>2007-ASW-9888-OE</t>
  </si>
  <si>
    <t>48-021609</t>
  </si>
  <si>
    <t>2007-ASW-9890-OE</t>
  </si>
  <si>
    <t>48-021641</t>
  </si>
  <si>
    <t>2007-ASW-9902-OE</t>
  </si>
  <si>
    <t>48-021630</t>
  </si>
  <si>
    <t>2007-ASW-9861-OE</t>
  </si>
  <si>
    <t>48-021812</t>
  </si>
  <si>
    <t>2007-ASW-9946-OE</t>
  </si>
  <si>
    <t>48-021261</t>
  </si>
  <si>
    <t>2008-WTW-300-OE</t>
  </si>
  <si>
    <t>48-021670</t>
  </si>
  <si>
    <t>2007-ASW-9929-OE</t>
  </si>
  <si>
    <t>48-021857</t>
  </si>
  <si>
    <t>2007-ASW-9875-OE</t>
  </si>
  <si>
    <t>48-021608</t>
  </si>
  <si>
    <t>2007-ASW-9889-OE</t>
  </si>
  <si>
    <t>48-021631</t>
  </si>
  <si>
    <t>2007-ASW-9862-OE</t>
  </si>
  <si>
    <t>48-021663</t>
  </si>
  <si>
    <t>2007-ASW-9920-OE</t>
  </si>
  <si>
    <t>48-021560</t>
  </si>
  <si>
    <t>2007-ASW-9855-OE</t>
  </si>
  <si>
    <t>48-022322</t>
  </si>
  <si>
    <t>2008-ASW-1017-OE</t>
  </si>
  <si>
    <t>48-021612</t>
  </si>
  <si>
    <t>2007-ASW-9893-OE</t>
  </si>
  <si>
    <t>48-021833</t>
  </si>
  <si>
    <t>2007-ASW-9944-OE</t>
  </si>
  <si>
    <t>48-022327</t>
  </si>
  <si>
    <t>2008-ASW-1011-OE</t>
  </si>
  <si>
    <t>48-021664</t>
  </si>
  <si>
    <t>2007-ASW-9921-OE</t>
  </si>
  <si>
    <t>48-021773</t>
  </si>
  <si>
    <t>2007-ASW-9984-OE</t>
  </si>
  <si>
    <t>48-021619</t>
  </si>
  <si>
    <t>2007-ASW-9900-OE</t>
  </si>
  <si>
    <t>48-021816</t>
  </si>
  <si>
    <t>2007-ASW-9951-OE</t>
  </si>
  <si>
    <t>48-021610</t>
  </si>
  <si>
    <t>2007-ASW-9891-OE</t>
  </si>
  <si>
    <t>48-021642</t>
  </si>
  <si>
    <t>2007-ASW-9903-OE</t>
  </si>
  <si>
    <t>48-021809</t>
  </si>
  <si>
    <t>2007-ASW-9942-OE</t>
  </si>
  <si>
    <t>48-021672</t>
  </si>
  <si>
    <t>2007-ASW-9935-OE</t>
  </si>
  <si>
    <t>48-021596</t>
  </si>
  <si>
    <t>2007-ASW-9879-OE</t>
  </si>
  <si>
    <t>48-021650</t>
  </si>
  <si>
    <t>2007-ASW-9912-OE</t>
  </si>
  <si>
    <t>48-021784</t>
  </si>
  <si>
    <t>2007-ASW-9995-OE</t>
  </si>
  <si>
    <t>48-021611</t>
  </si>
  <si>
    <t>2007-ASW-9892-OE</t>
  </si>
  <si>
    <t>48-021810</t>
  </si>
  <si>
    <t>2007-ASW-9943-OE</t>
  </si>
  <si>
    <t>48-021615</t>
  </si>
  <si>
    <t>2007-ASW-9896-OE</t>
  </si>
  <si>
    <t>48-021556</t>
  </si>
  <si>
    <t>2007-ASW-9844-OE</t>
  </si>
  <si>
    <t>48-021763</t>
  </si>
  <si>
    <t>2007-ASW-9974-OE</t>
  </si>
  <si>
    <t>48-021786</t>
  </si>
  <si>
    <t>2007-ASW-9997-OE</t>
  </si>
  <si>
    <t>48-021823</t>
  </si>
  <si>
    <t>2007-ASW-9958-OE</t>
  </si>
  <si>
    <t>48-021557</t>
  </si>
  <si>
    <t>2007-ASW-9845-OE</t>
  </si>
  <si>
    <t>48-022328</t>
  </si>
  <si>
    <t>2008-ASW-1010-OE</t>
  </si>
  <si>
    <t>48-021787</t>
  </si>
  <si>
    <t>2007-ASW-9998-OE</t>
  </si>
  <si>
    <t>48-021788</t>
  </si>
  <si>
    <t>2007-ASW-9999-OE</t>
  </si>
  <si>
    <t>48-021671</t>
  </si>
  <si>
    <t>2007-ASW-9934-OE</t>
  </si>
  <si>
    <t>48-021762</t>
  </si>
  <si>
    <t>2007-ASW-9973-OE</t>
  </si>
  <si>
    <t>48-021859</t>
  </si>
  <si>
    <t>2007-ASW-9937-OE</t>
  </si>
  <si>
    <t>48-021662</t>
  </si>
  <si>
    <t>2007-ASW-9919-OE</t>
  </si>
  <si>
    <t>48-021667</t>
  </si>
  <si>
    <t>2007-ASW-9926-OE</t>
  </si>
  <si>
    <t>48-022369</t>
  </si>
  <si>
    <t>2007-ASW-9847-OE</t>
  </si>
  <si>
    <t>48-021804</t>
  </si>
  <si>
    <t>2007-ASW-9936-OE</t>
  </si>
  <si>
    <t>48-022370</t>
  </si>
  <si>
    <t>2007-ASW-9848-OE</t>
  </si>
  <si>
    <t>48-021822</t>
  </si>
  <si>
    <t>2007-ASW-9957-OE</t>
  </si>
  <si>
    <t>48-021564</t>
  </si>
  <si>
    <t>2007-ASW-9859-OE</t>
  </si>
  <si>
    <t>48-021649</t>
  </si>
  <si>
    <t>2007-ASW-9911-OE</t>
  </si>
  <si>
    <t>48-021563</t>
  </si>
  <si>
    <t>2007-ASW-9858-OE</t>
  </si>
  <si>
    <t>48-021616</t>
  </si>
  <si>
    <t>2007-ASW-9897-OE</t>
  </si>
  <si>
    <t>48-021604</t>
  </si>
  <si>
    <t>2007-ASW-9887-OE</t>
  </si>
  <si>
    <t>48-021648</t>
  </si>
  <si>
    <t>2007-ASW-9910-OE</t>
  </si>
  <si>
    <t>48-021807</t>
  </si>
  <si>
    <t>2007-ASW-9940-OE</t>
  </si>
  <si>
    <t>48-021651</t>
  </si>
  <si>
    <t>2007-ASW-9913-OE</t>
  </si>
  <si>
    <t>48-021561</t>
  </si>
  <si>
    <t>2007-ASW-9856-OE</t>
  </si>
  <si>
    <t>48-021559</t>
  </si>
  <si>
    <t>2007-ASW-9853-OE</t>
  </si>
  <si>
    <t>48-021601</t>
  </si>
  <si>
    <t>2007-ASW-9884-OE</t>
  </si>
  <si>
    <t>48-021770</t>
  </si>
  <si>
    <t>2007-ASW-9981-OE</t>
  </si>
  <si>
    <t>48-021617</t>
  </si>
  <si>
    <t>2007-ASW-9898-OE</t>
  </si>
  <si>
    <t>48-021661</t>
  </si>
  <si>
    <t>2007-ASW-9918-OE</t>
  </si>
  <si>
    <t>48-021808</t>
  </si>
  <si>
    <t>2007-ASW-9941-OE</t>
  </si>
  <si>
    <t>48-021855</t>
  </si>
  <si>
    <t>2007-ASW-9871-OE</t>
  </si>
  <si>
    <t>48-021613</t>
  </si>
  <si>
    <t>2007-ASW-9894-OE</t>
  </si>
  <si>
    <t>48-021766</t>
  </si>
  <si>
    <t>2007-ASW-9977-OE</t>
  </si>
  <si>
    <t>48-021592</t>
  </si>
  <si>
    <t>2007-ASW-9874-OE</t>
  </si>
  <si>
    <t>48-021772</t>
  </si>
  <si>
    <t>2007-ASW-9983-OE</t>
  </si>
  <si>
    <t>48-021669</t>
  </si>
  <si>
    <t>2007-ASW-9928-OE</t>
  </si>
  <si>
    <t>48-021666</t>
  </si>
  <si>
    <t>2007-ASW-9925-OE</t>
  </si>
  <si>
    <t>48-021769</t>
  </si>
  <si>
    <t>2007-ASW-9980-OE</t>
  </si>
  <si>
    <t>48-021597</t>
  </si>
  <si>
    <t>2007-ASW-9880-OE</t>
  </si>
  <si>
    <t>48-021554</t>
  </si>
  <si>
    <t>2007-ASW-9842-OE</t>
  </si>
  <si>
    <t>48-021783</t>
  </si>
  <si>
    <t>2007-ASW-9994-OE</t>
  </si>
  <si>
    <t>48-021785</t>
  </si>
  <si>
    <t>2007-ASW-9996-OE</t>
  </si>
  <si>
    <t>48-021832</t>
  </si>
  <si>
    <t>2007-ASW-9970-OE</t>
  </si>
  <si>
    <t>48-023427</t>
  </si>
  <si>
    <t>2008-ASW-4032-OE</t>
  </si>
  <si>
    <t>48-021644</t>
  </si>
  <si>
    <t>2007-ASW-9906-OE</t>
  </si>
  <si>
    <t>48-021668</t>
  </si>
  <si>
    <t>2007-ASW-9927-OE</t>
  </si>
  <si>
    <t>48-021635</t>
  </si>
  <si>
    <t>2007-ASW-9866-OE</t>
  </si>
  <si>
    <t>48-022326</t>
  </si>
  <si>
    <t>2008-ASW-1012-OE</t>
  </si>
  <si>
    <t>48-021656</t>
  </si>
  <si>
    <t>2007-ASW-9917-OE</t>
  </si>
  <si>
    <t>48-021775</t>
  </si>
  <si>
    <t>2007-ASW-9986-OE</t>
  </si>
  <si>
    <t>48-021782</t>
  </si>
  <si>
    <t>2007-ASW-9993-OE</t>
  </si>
  <si>
    <t>48-021632</t>
  </si>
  <si>
    <t>2007-ASW-9863-OE</t>
  </si>
  <si>
    <t>48-021831</t>
  </si>
  <si>
    <t>2007-ASW-9969-OE</t>
  </si>
  <si>
    <t>48-021811</t>
  </si>
  <si>
    <t>2007-ASW-9945-OE</t>
  </si>
  <si>
    <t>48-021824</t>
  </si>
  <si>
    <t>2007-ASW-9960-OE</t>
  </si>
  <si>
    <t>48-021815</t>
  </si>
  <si>
    <t>2007-ASW-9950-OE</t>
  </si>
  <si>
    <t>48-021777</t>
  </si>
  <si>
    <t>2007-ASW-9988-OE</t>
  </si>
  <si>
    <t>48-022320</t>
  </si>
  <si>
    <t>2008-ASW-1019-OE</t>
  </si>
  <si>
    <t>48-021829</t>
  </si>
  <si>
    <t>2007-ASW-9967-OE</t>
  </si>
  <si>
    <t>48-021825</t>
  </si>
  <si>
    <t>2007-ASW-9961-OE</t>
  </si>
  <si>
    <t>48-021827</t>
  </si>
  <si>
    <t>2007-ASW-9963-OE</t>
  </si>
  <si>
    <t>48-021819</t>
  </si>
  <si>
    <t>2007-ASW-9954-OE</t>
  </si>
  <si>
    <t>48-021605</t>
  </si>
  <si>
    <t>2008-WTW-298-OE</t>
  </si>
  <si>
    <t>48-021562</t>
  </si>
  <si>
    <t>2007-ASW-9857-OE</t>
  </si>
  <si>
    <t>48-022325</t>
  </si>
  <si>
    <t>2008-ASW-1013-OE</t>
  </si>
  <si>
    <t>48-022324</t>
  </si>
  <si>
    <t>2008-ASW-1014-OE</t>
  </si>
  <si>
    <t>48-021643</t>
  </si>
  <si>
    <t>2007-ASW-9905-OE</t>
  </si>
  <si>
    <t>48-021618</t>
  </si>
  <si>
    <t>2007-ASW-9899-OE</t>
  </si>
  <si>
    <t>48-021553</t>
  </si>
  <si>
    <t>2007-ASW-9841-OE</t>
  </si>
  <si>
    <t>48-021633</t>
  </si>
  <si>
    <t>2007-ASW-9864-OE</t>
  </si>
  <si>
    <t>48-021558</t>
  </si>
  <si>
    <t>2007-ASW-9852-OE</t>
  </si>
  <si>
    <t>48-021639</t>
  </si>
  <si>
    <t>2007-ASW-9870-OE</t>
  </si>
  <si>
    <t>48-021854</t>
  </si>
  <si>
    <t>2007-ASW-9851-OE</t>
  </si>
  <si>
    <t>48-021591</t>
  </si>
  <si>
    <t>2007-ASW-9873-OE</t>
  </si>
  <si>
    <t>48-021606</t>
  </si>
  <si>
    <t>2008-WTW-299-OE</t>
  </si>
  <si>
    <t>48-021614</t>
  </si>
  <si>
    <t>2007-ASW-9895-OE</t>
  </si>
  <si>
    <t>48-021598</t>
  </si>
  <si>
    <t>2007-ASW-9881-OE</t>
  </si>
  <si>
    <t>48-021647</t>
  </si>
  <si>
    <t>2007-ASW-9909-OE</t>
  </si>
  <si>
    <t>48-021600</t>
  </si>
  <si>
    <t>2007-ASW-9883-OE</t>
  </si>
  <si>
    <t>48-021652</t>
  </si>
  <si>
    <t>2007-ASW-9914-OE</t>
  </si>
  <si>
    <t>48-021774</t>
  </si>
  <si>
    <t>2007-ASW-9985-OE</t>
  </si>
  <si>
    <t>48-021768</t>
  </si>
  <si>
    <t>2007-ASW-9979-OE</t>
  </si>
  <si>
    <t>48-021853</t>
  </si>
  <si>
    <t>2007-ASW-9850-OE</t>
  </si>
  <si>
    <t>48-021789</t>
  </si>
  <si>
    <t>2007-ASW-10000-OE</t>
  </si>
  <si>
    <t>48-021761</t>
  </si>
  <si>
    <t>2007-ASW-9972-OE</t>
  </si>
  <si>
    <t>48-021602</t>
  </si>
  <si>
    <t>2007-ASW-9885-OE</t>
  </si>
  <si>
    <t>48-022323</t>
  </si>
  <si>
    <t>2008-ASW-1016-OE</t>
  </si>
  <si>
    <t>48-021767</t>
  </si>
  <si>
    <t>2007-ASW-9978-OE</t>
  </si>
  <si>
    <t>48-021638</t>
  </si>
  <si>
    <t>2007-ASW-9869-OE</t>
  </si>
  <si>
    <t>48-021771</t>
  </si>
  <si>
    <t>2007-ASW-9982-OE</t>
  </si>
  <si>
    <t>48-021565</t>
  </si>
  <si>
    <t>2007-ASW-9860-OE</t>
  </si>
  <si>
    <t>48-022321</t>
  </si>
  <si>
    <t>2008-ASW-1018-OE</t>
  </si>
  <si>
    <t>48-021634</t>
  </si>
  <si>
    <t>2007-ASW-9865-OE</t>
  </si>
  <si>
    <t>48-021781</t>
  </si>
  <si>
    <t>2007-ASW-9992-OE</t>
  </si>
  <si>
    <t>48-021817</t>
  </si>
  <si>
    <t>2007-ASW-9952-OE</t>
  </si>
  <si>
    <t>48-021765</t>
  </si>
  <si>
    <t>2007-ASW-9976-OE</t>
  </si>
  <si>
    <t>48-021636</t>
  </si>
  <si>
    <t>2007-ASW-9867-OE</t>
  </si>
  <si>
    <t>48-021603</t>
  </si>
  <si>
    <t>2007-ASW-9886-OE</t>
  </si>
  <si>
    <t>48-021858</t>
  </si>
  <si>
    <t>2007-ASW-9933-OE</t>
  </si>
  <si>
    <t>48-021599</t>
  </si>
  <si>
    <t>2007-ASW-9882-OE</t>
  </si>
  <si>
    <t>48-021637</t>
  </si>
  <si>
    <t>2007-ASW-9868-OE</t>
  </si>
  <si>
    <t>48-021654</t>
  </si>
  <si>
    <t>2007-ASW-9916-OE</t>
  </si>
  <si>
    <t>48-021805</t>
  </si>
  <si>
    <t>2007-ASW-9938-OE</t>
  </si>
  <si>
    <t>48-021790</t>
  </si>
  <si>
    <t>2007-ASW-10001-OE</t>
  </si>
  <si>
    <t>48-021595</t>
  </si>
  <si>
    <t>2007-ASW-9878-OE</t>
  </si>
  <si>
    <t>48-021828</t>
  </si>
  <si>
    <t>2007-ASW-9965-OE</t>
  </si>
  <si>
    <t>48-021806</t>
  </si>
  <si>
    <t>2007-ASW-9939-OE</t>
  </si>
  <si>
    <t>48-021658</t>
  </si>
  <si>
    <t>2007-ASW-9904-OE</t>
  </si>
  <si>
    <t>48-021814</t>
  </si>
  <si>
    <t>2007-ASW-9949-OE</t>
  </si>
  <si>
    <t>48-021826</t>
  </si>
  <si>
    <t>2007-ASW-9962-OE</t>
  </si>
  <si>
    <t>48-021780</t>
  </si>
  <si>
    <t>2007-ASW-9991-OE</t>
  </si>
  <si>
    <t>48-021640</t>
  </si>
  <si>
    <t>2007-ASW-9901-OE</t>
  </si>
  <si>
    <t>48-021813</t>
  </si>
  <si>
    <t>2007-ASW-9947-OE</t>
  </si>
  <si>
    <t>48-021778</t>
  </si>
  <si>
    <t>2007-ASW-9989-OE</t>
  </si>
  <si>
    <t>48-021593</t>
  </si>
  <si>
    <t>2007-ASW-9876-OE</t>
  </si>
  <si>
    <t>48-021830</t>
  </si>
  <si>
    <t>2007-ASW-9968-OE</t>
  </si>
  <si>
    <t>48-021646</t>
  </si>
  <si>
    <t>2007-ASW-9908-OE</t>
  </si>
  <si>
    <t>48-021594</t>
  </si>
  <si>
    <t>2007-ASW-9877-OE</t>
  </si>
  <si>
    <t>48-021645</t>
  </si>
  <si>
    <t>2007-ASW-9907-OE</t>
  </si>
  <si>
    <t>48-021760</t>
  </si>
  <si>
    <t>2007-ASW-9971-OE</t>
  </si>
  <si>
    <t>48-021653</t>
  </si>
  <si>
    <t>2007-ASW-9915-OE</t>
  </si>
  <si>
    <t>48-021555</t>
  </si>
  <si>
    <t>2007-ASW-9843-OE</t>
  </si>
  <si>
    <t>48-021665</t>
  </si>
  <si>
    <t>2007-ASW-9922-OE</t>
  </si>
  <si>
    <t>48-021856</t>
  </si>
  <si>
    <t>2007-ASW-9872-OE</t>
  </si>
  <si>
    <t>48-022368</t>
  </si>
  <si>
    <t>48-023434</t>
  </si>
  <si>
    <t>2007-ASW-9966-OE</t>
  </si>
  <si>
    <t>48-021764</t>
  </si>
  <si>
    <t>2007-ASW-9975-OE</t>
  </si>
  <si>
    <t>48-021779</t>
  </si>
  <si>
    <t>2007-ASW-9990-OE</t>
  </si>
  <si>
    <t>48-021776</t>
  </si>
  <si>
    <t>2007-ASW-9987-OE</t>
  </si>
  <si>
    <t>48-021821</t>
  </si>
  <si>
    <t>2007-ASW-9956-OE</t>
  </si>
  <si>
    <t>48-021551</t>
  </si>
  <si>
    <t>2007-ASW-9839-OE</t>
  </si>
  <si>
    <t>48-021818</t>
  </si>
  <si>
    <t>2007-ASW-9953-OE</t>
  </si>
  <si>
    <t>48-021552</t>
  </si>
  <si>
    <t>2007-ASW-9840-OE</t>
  </si>
  <si>
    <t>55-086230</t>
  </si>
  <si>
    <t>2016-WTE-6524-OE</t>
  </si>
  <si>
    <t>Lafayette County</t>
  </si>
  <si>
    <t>Quilt Block</t>
  </si>
  <si>
    <t>55-086043</t>
  </si>
  <si>
    <t>2016-WTE-6522-OE</t>
  </si>
  <si>
    <t>55-086045</t>
  </si>
  <si>
    <t>2016-WTE-6488-OE</t>
  </si>
  <si>
    <t>55-086036</t>
  </si>
  <si>
    <t>2016-WTE-6500-OE</t>
  </si>
  <si>
    <t>55-086028</t>
  </si>
  <si>
    <t>2015-WTE-3120-OE</t>
  </si>
  <si>
    <t>55-086015</t>
  </si>
  <si>
    <t>2016-WTE-6518-OE</t>
  </si>
  <si>
    <t>55-086025</t>
  </si>
  <si>
    <t>2016-WTE-6491-OE</t>
  </si>
  <si>
    <t>55-086046</t>
  </si>
  <si>
    <t>2016-WTE-6503-OE</t>
  </si>
  <si>
    <t>1/1/2018</t>
  </si>
  <si>
    <t>55-086023</t>
  </si>
  <si>
    <t>2016-WTE-6487-OE</t>
  </si>
  <si>
    <t>55-086014</t>
  </si>
  <si>
    <t>2016-WTE-6483-OE</t>
  </si>
  <si>
    <t>55-086049</t>
  </si>
  <si>
    <t>2016-WTE-6496-OE</t>
  </si>
  <si>
    <t>55-086233</t>
  </si>
  <si>
    <t>2016-WTE-6495-OE</t>
  </si>
  <si>
    <t>55-086041</t>
  </si>
  <si>
    <t>2016-WTE-6511-OE</t>
  </si>
  <si>
    <t>55-086219</t>
  </si>
  <si>
    <t>2015-WTE-3126-OE</t>
  </si>
  <si>
    <t>55-086033</t>
  </si>
  <si>
    <t>2016-WTE-6523-OE</t>
  </si>
  <si>
    <t>55-086038</t>
  </si>
  <si>
    <t>2016-WTE-6525-OE</t>
  </si>
  <si>
    <t>55-086237</t>
  </si>
  <si>
    <t>2016-WTE-6507-OE</t>
  </si>
  <si>
    <t>55-086020</t>
  </si>
  <si>
    <t>2016-WTE-6515-OE</t>
  </si>
  <si>
    <t>55-086218</t>
  </si>
  <si>
    <t>2015-WTE-3148-OE</t>
  </si>
  <si>
    <t>55-086216</t>
  </si>
  <si>
    <t>2016-WTE-6501-OE</t>
  </si>
  <si>
    <t>55-086031</t>
  </si>
  <si>
    <t>2016-WTE-6508-OE</t>
  </si>
  <si>
    <t>55-086236</t>
  </si>
  <si>
    <t>2016-WTE-6519-OE</t>
  </si>
  <si>
    <t>55-086017</t>
  </si>
  <si>
    <t>2015-WTE-3124-OE</t>
  </si>
  <si>
    <t>55-086018</t>
  </si>
  <si>
    <t>2016-WTE-6514-OE</t>
  </si>
  <si>
    <t>55-086024</t>
  </si>
  <si>
    <t>2016-WTE-8379-OE</t>
  </si>
  <si>
    <t>55-086247</t>
  </si>
  <si>
    <t>2016-WTE-6489-OE</t>
  </si>
  <si>
    <t>55-086035</t>
  </si>
  <si>
    <t>2016-WTE-6505-OE</t>
  </si>
  <si>
    <t>55-086016</t>
  </si>
  <si>
    <t>2015-WTE-3141-OE</t>
  </si>
  <si>
    <t>55-086040</t>
  </si>
  <si>
    <t>2016-WTE-6521-OE</t>
  </si>
  <si>
    <t>55-086044</t>
  </si>
  <si>
    <t>2016-WTE-6493-OE</t>
  </si>
  <si>
    <t>55-086246</t>
  </si>
  <si>
    <t>2016-WTE-6490-OE</t>
  </si>
  <si>
    <t>55-086220</t>
  </si>
  <si>
    <t>2016-WTE-6509-OE</t>
  </si>
  <si>
    <t>55-086022</t>
  </si>
  <si>
    <t>2016-WTE-6502-OE</t>
  </si>
  <si>
    <t>55-086013</t>
  </si>
  <si>
    <t>2016-WTE-6482-OE</t>
  </si>
  <si>
    <t>55-086047</t>
  </si>
  <si>
    <t>2016-WTE-6494-OE</t>
  </si>
  <si>
    <t>55-086032</t>
  </si>
  <si>
    <t>2016-WTE-6486-OE</t>
  </si>
  <si>
    <t>55-086019</t>
  </si>
  <si>
    <t>2016-WTE-6510-OE</t>
  </si>
  <si>
    <t>55-086037</t>
  </si>
  <si>
    <t>2016-WTE-6512-OE</t>
  </si>
  <si>
    <t>55-086029</t>
  </si>
  <si>
    <t>2016-WTE-6516-OE</t>
  </si>
  <si>
    <t>55-086026</t>
  </si>
  <si>
    <t>2015-WTE-3132-OE</t>
  </si>
  <si>
    <t>55-086048</t>
  </si>
  <si>
    <t>2016-WTE-6517-OE</t>
  </si>
  <si>
    <t>55-086027</t>
  </si>
  <si>
    <t>2016-WTE-6504-OE</t>
  </si>
  <si>
    <t>55-086021</t>
  </si>
  <si>
    <t>2016-WTE-6520-OE</t>
  </si>
  <si>
    <t>55-086042</t>
  </si>
  <si>
    <t>2016-WTE-6513-OE</t>
  </si>
  <si>
    <t>55-086229</t>
  </si>
  <si>
    <t>2016-WTE-6492-OE</t>
  </si>
  <si>
    <t>55-086034</t>
  </si>
  <si>
    <t>2016-WTE-6485-OE</t>
  </si>
  <si>
    <t>55-086039</t>
  </si>
  <si>
    <t>2016-WTE-6498-OE</t>
  </si>
  <si>
    <t>55-086030</t>
  </si>
  <si>
    <t>2016-WTE-6497-OE</t>
  </si>
  <si>
    <t>55-086215</t>
  </si>
  <si>
    <t>2016-WTE-6506-OE</t>
  </si>
  <si>
    <t>02-020211</t>
  </si>
  <si>
    <t>2011-WTW-5471-OE</t>
  </si>
  <si>
    <t>Quinhagak</t>
  </si>
  <si>
    <t>02-020210</t>
  </si>
  <si>
    <t>2011-WTW-5472-OE</t>
  </si>
  <si>
    <t>02-020212</t>
  </si>
  <si>
    <t>2011-WTW-5470-OE</t>
  </si>
  <si>
    <t>17-062493</t>
  </si>
  <si>
    <t>2015-WTE-2486-OE</t>
  </si>
  <si>
    <t>Macon County</t>
  </si>
  <si>
    <t>Radford's Run</t>
  </si>
  <si>
    <t>17-062662</t>
  </si>
  <si>
    <t>2015-WTE-2458-OE</t>
  </si>
  <si>
    <t>17-062908</t>
  </si>
  <si>
    <t>2017-WTE-7211-OE</t>
  </si>
  <si>
    <t>17-062929</t>
  </si>
  <si>
    <t>2017-WTE-7374-OE</t>
  </si>
  <si>
    <t>10/26/2017</t>
  </si>
  <si>
    <t>17-062492</t>
  </si>
  <si>
    <t>2015-WTE-2586-OE</t>
  </si>
  <si>
    <t>4/8/2017</t>
  </si>
  <si>
    <t>17-062659</t>
  </si>
  <si>
    <t>2015-WTE-2510-OE</t>
  </si>
  <si>
    <t>17-062661</t>
  </si>
  <si>
    <t>2015-WTE-2512-OE</t>
  </si>
  <si>
    <t>17-062657</t>
  </si>
  <si>
    <t>2016-WTE-24-OE</t>
  </si>
  <si>
    <t>17-062560</t>
  </si>
  <si>
    <t>2015-WTE-2540-OE</t>
  </si>
  <si>
    <t>17-062488</t>
  </si>
  <si>
    <t>2015-WTE-2473-OE</t>
  </si>
  <si>
    <t>17-062595</t>
  </si>
  <si>
    <t>2015-WTE-2546-OE</t>
  </si>
  <si>
    <t>17-062665</t>
  </si>
  <si>
    <t>2015-WTE-2497-OE</t>
  </si>
  <si>
    <t>17-062930</t>
  </si>
  <si>
    <t>2016-WTE-31-OE</t>
  </si>
  <si>
    <t>17-062720</t>
  </si>
  <si>
    <t>2015-WTE-2502-OE</t>
  </si>
  <si>
    <t>17-062559</t>
  </si>
  <si>
    <t>2015-WTE-2476-OE</t>
  </si>
  <si>
    <t>17-062655</t>
  </si>
  <si>
    <t>2015-WTE-2481-OE</t>
  </si>
  <si>
    <t>17-062556</t>
  </si>
  <si>
    <t>2015-WTE-2489-OE</t>
  </si>
  <si>
    <t>17-062487</t>
  </si>
  <si>
    <t>2015-WTE-2474-OE</t>
  </si>
  <si>
    <t>17-062847</t>
  </si>
  <si>
    <t>2016-WTE-27-OE</t>
  </si>
  <si>
    <t>17-062561</t>
  </si>
  <si>
    <t>2016-WTE-9870-OE</t>
  </si>
  <si>
    <t>17-062552</t>
  </si>
  <si>
    <t>2015-WTE-2547-OE</t>
  </si>
  <si>
    <t>17-062906</t>
  </si>
  <si>
    <t>2017-WTE-6979-OE</t>
  </si>
  <si>
    <t>11/20/2017</t>
  </si>
  <si>
    <t>17-062699</t>
  </si>
  <si>
    <t>2015-WTE-2517-OE</t>
  </si>
  <si>
    <t>17-062894</t>
  </si>
  <si>
    <t>2015-WTE-2456-OE</t>
  </si>
  <si>
    <t>17-062472</t>
  </si>
  <si>
    <t>2015-WTE-2507-OE</t>
  </si>
  <si>
    <t>17-062551</t>
  </si>
  <si>
    <t>2015-WTE-2475-OE</t>
  </si>
  <si>
    <t>17-062557</t>
  </si>
  <si>
    <t>2015-WTE-2551-OE</t>
  </si>
  <si>
    <t>17-062923</t>
  </si>
  <si>
    <t>2015-WTE-2571-OE</t>
  </si>
  <si>
    <t>17-062896</t>
  </si>
  <si>
    <t>2015-WTE-2522-OE</t>
  </si>
  <si>
    <t>17-062888</t>
  </si>
  <si>
    <t>2016-WTE-5767-OE</t>
  </si>
  <si>
    <t>17-062485</t>
  </si>
  <si>
    <t>2015-WTE-2555-OE</t>
  </si>
  <si>
    <t>17-062722</t>
  </si>
  <si>
    <t>2015-WTE-2501-OE</t>
  </si>
  <si>
    <t>17-062903</t>
  </si>
  <si>
    <t>2015-WTE-2526-OE</t>
  </si>
  <si>
    <t>17-062553</t>
  </si>
  <si>
    <t>2015-WTE-2550-OE</t>
  </si>
  <si>
    <t>17-062775</t>
  </si>
  <si>
    <t>2015-WTE-2503-OE</t>
  </si>
  <si>
    <t>17-062936</t>
  </si>
  <si>
    <t>2015-WTE-2493-OE</t>
  </si>
  <si>
    <t>17-062490</t>
  </si>
  <si>
    <t>2016-WTE-28-OE</t>
  </si>
  <si>
    <t>17-062895</t>
  </si>
  <si>
    <t>2017-WTE-6934-OE</t>
  </si>
  <si>
    <t>17-062934</t>
  </si>
  <si>
    <t>2017-WTE-7377-OE</t>
  </si>
  <si>
    <t>17-062550</t>
  </si>
  <si>
    <t>2016-WTE-9868-OE</t>
  </si>
  <si>
    <t>17-062790</t>
  </si>
  <si>
    <t>2016-WTE-606-OE</t>
  </si>
  <si>
    <t>17-062654</t>
  </si>
  <si>
    <t>2017-WTE-5858-OE</t>
  </si>
  <si>
    <t>17-062924</t>
  </si>
  <si>
    <t>2017-WTE-2086-OE</t>
  </si>
  <si>
    <t>17-062848</t>
  </si>
  <si>
    <t>2017-WTE-6922-OE</t>
  </si>
  <si>
    <t>17-062849</t>
  </si>
  <si>
    <t>2016-WTE-9871-OE</t>
  </si>
  <si>
    <t>17-062664</t>
  </si>
  <si>
    <t>2015-WTE-2513-OE</t>
  </si>
  <si>
    <t>17-062744</t>
  </si>
  <si>
    <t>2017-WTE-2087-OE</t>
  </si>
  <si>
    <t>17-062745</t>
  </si>
  <si>
    <t>2015-WTE-2518-OE</t>
  </si>
  <si>
    <t>17-062909</t>
  </si>
  <si>
    <t>2015-WTE-2588-OE</t>
  </si>
  <si>
    <t>17-062925</t>
  </si>
  <si>
    <t>2016-WTE-9869-OE</t>
  </si>
  <si>
    <t>17-062898</t>
  </si>
  <si>
    <t>2015-WTE-2462-OE</t>
  </si>
  <si>
    <t>17-062486</t>
  </si>
  <si>
    <t>2015-WTE-2557-OE</t>
  </si>
  <si>
    <t>17-062792</t>
  </si>
  <si>
    <t>2017-WTE-6800-OE</t>
  </si>
  <si>
    <t>17-062752</t>
  </si>
  <si>
    <t>2017-WTE-6516-OE</t>
  </si>
  <si>
    <t>17-062791</t>
  </si>
  <si>
    <t>2017-WTE-6799-OE</t>
  </si>
  <si>
    <t>17-062548</t>
  </si>
  <si>
    <t>2015-WTE-2549-OE</t>
  </si>
  <si>
    <t>17-062797</t>
  </si>
  <si>
    <t>2015-WTE-2589-OE</t>
  </si>
  <si>
    <t>17-062462</t>
  </si>
  <si>
    <t>2015-WTE-2560-OE</t>
  </si>
  <si>
    <t>17-062793</t>
  </si>
  <si>
    <t>2015-WTE-2591-OE</t>
  </si>
  <si>
    <t>17-062905</t>
  </si>
  <si>
    <t>2015-WTE-2461-OE</t>
  </si>
  <si>
    <t>17-062933</t>
  </si>
  <si>
    <t>2017-WTE-7376-OE</t>
  </si>
  <si>
    <t>17-062899</t>
  </si>
  <si>
    <t>2017-WTE-6935-OE</t>
  </si>
  <si>
    <t>17-062911</t>
  </si>
  <si>
    <t>2015-WTE-2467-OE</t>
  </si>
  <si>
    <t>17-062663</t>
  </si>
  <si>
    <t>2015-WTE-2496-OE</t>
  </si>
  <si>
    <t>17-062915</t>
  </si>
  <si>
    <t>2015-WTE-2562-OE</t>
  </si>
  <si>
    <t>17-062468</t>
  </si>
  <si>
    <t>2017-WTE-5375-OE</t>
  </si>
  <si>
    <t>17-062776</t>
  </si>
  <si>
    <t>2017-WTE-6592-OE</t>
  </si>
  <si>
    <t>17-062893</t>
  </si>
  <si>
    <t>2015-WTE-2521-OE</t>
  </si>
  <si>
    <t>17-062928</t>
  </si>
  <si>
    <t>2015-WTE-2577-OE</t>
  </si>
  <si>
    <t>17-062491</t>
  </si>
  <si>
    <t>2015-WTE-2487-OE</t>
  </si>
  <si>
    <t>17-062931</t>
  </si>
  <si>
    <t>2015-WTE-2454-OE</t>
  </si>
  <si>
    <t>17-062927</t>
  </si>
  <si>
    <t>2016-WTE-32-OE</t>
  </si>
  <si>
    <t>17-062778</t>
  </si>
  <si>
    <t>2015-WTE-2530-OE</t>
  </si>
  <si>
    <t>17-062484</t>
  </si>
  <si>
    <t>2015-WTE-2593-OE</t>
  </si>
  <si>
    <t>17-062463</t>
  </si>
  <si>
    <t>2015-WTE-2504-OE</t>
  </si>
  <si>
    <t>17-062489</t>
  </si>
  <si>
    <t>2015-WTE-2527-OE</t>
  </si>
  <si>
    <t>17-062754</t>
  </si>
  <si>
    <t>2015-WTE-2581-OE</t>
  </si>
  <si>
    <t>17-062750</t>
  </si>
  <si>
    <t>2015-WTE-2592-OE</t>
  </si>
  <si>
    <t>17-062913</t>
  </si>
  <si>
    <t>2017-WTE-7212-OE</t>
  </si>
  <si>
    <t>17-062697</t>
  </si>
  <si>
    <t>2015-WTE-2492-OE</t>
  </si>
  <si>
    <t>17-062549</t>
  </si>
  <si>
    <t>2015-WTE-2554-OE</t>
  </si>
  <si>
    <t>17-062794</t>
  </si>
  <si>
    <t>2017-WTE-6801-OE</t>
  </si>
  <si>
    <t>17-062889</t>
  </si>
  <si>
    <t>2017-WTE-6926-OE</t>
  </si>
  <si>
    <t>17-062658</t>
  </si>
  <si>
    <t>2015-WTE-2508-OE</t>
  </si>
  <si>
    <t>17-062592</t>
  </si>
  <si>
    <t>2015-WTE-2544-OE</t>
  </si>
  <si>
    <t>17-062660</t>
  </si>
  <si>
    <t>2015-WTE-2511-OE</t>
  </si>
  <si>
    <t>17-062564</t>
  </si>
  <si>
    <t>2017-WTE-5372-OE</t>
  </si>
  <si>
    <t>17-062850</t>
  </si>
  <si>
    <t>2017-WTE-6921-OE</t>
  </si>
  <si>
    <t>17-062935</t>
  </si>
  <si>
    <t>2017-WTE-7378-OE</t>
  </si>
  <si>
    <t>17-062922</t>
  </si>
  <si>
    <t>2015-WTE-2565-OE</t>
  </si>
  <si>
    <t>17-062777</t>
  </si>
  <si>
    <t>2016-WTE-607-OE</t>
  </si>
  <si>
    <t>17-062748</t>
  </si>
  <si>
    <t>2017-WTE-6513-OE</t>
  </si>
  <si>
    <t>17-062719</t>
  </si>
  <si>
    <t>2015-WTE-2499-OE</t>
  </si>
  <si>
    <t>17-062926</t>
  </si>
  <si>
    <t>2015-WTE-2572-OE</t>
  </si>
  <si>
    <t>17-062751</t>
  </si>
  <si>
    <t>2015-WTE-2578-OE</t>
  </si>
  <si>
    <t>17-062482</t>
  </si>
  <si>
    <t>2016-WTE-29-OE</t>
  </si>
  <si>
    <t>17-062932</t>
  </si>
  <si>
    <t>2017-WTE-7375-OE</t>
  </si>
  <si>
    <t>17-062902</t>
  </si>
  <si>
    <t>2015-WTE-2455-OE</t>
  </si>
  <si>
    <t>17-062897</t>
  </si>
  <si>
    <t>2015-WTE-2525-OE</t>
  </si>
  <si>
    <t>17-062554</t>
  </si>
  <si>
    <t>2015-WTE-2488-OE</t>
  </si>
  <si>
    <t>17-062698</t>
  </si>
  <si>
    <t>2016-WTE-26-OE</t>
  </si>
  <si>
    <t>17-062594</t>
  </si>
  <si>
    <t>2015-WTE-2545-OE</t>
  </si>
  <si>
    <t>17-062467</t>
  </si>
  <si>
    <t>2015-WTE-2506-OE</t>
  </si>
  <si>
    <t>17-062718</t>
  </si>
  <si>
    <t>2015-WTE-2498-OE</t>
  </si>
  <si>
    <t>17-062910</t>
  </si>
  <si>
    <t>2015-WTE-2468-OE</t>
  </si>
  <si>
    <t>17-062774</t>
  </si>
  <si>
    <t>2017-WTE-6591-OE</t>
  </si>
  <si>
    <t>17-062721</t>
  </si>
  <si>
    <t>2015-WTE-2500-OE</t>
  </si>
  <si>
    <t>17-062743</t>
  </si>
  <si>
    <t>2017-WTE-6511-OE</t>
  </si>
  <si>
    <t>17-062593</t>
  </si>
  <si>
    <t>2015-WTE-2495-OE</t>
  </si>
  <si>
    <t>17-062788</t>
  </si>
  <si>
    <t>2015-WTE-2532-OE</t>
  </si>
  <si>
    <t>17-062562</t>
  </si>
  <si>
    <t>2015-WTE-2478-OE</t>
  </si>
  <si>
    <t>17-062471</t>
  </si>
  <si>
    <t>2015-WTE-2485-OE</t>
  </si>
  <si>
    <t>17-062461</t>
  </si>
  <si>
    <t>2016-WTE-33-OE</t>
  </si>
  <si>
    <t>17-062566</t>
  </si>
  <si>
    <t>2017-WTE-5376-OE</t>
  </si>
  <si>
    <t>17-062483</t>
  </si>
  <si>
    <t>2015-WTE-2484-OE</t>
  </si>
  <si>
    <t>17-062912</t>
  </si>
  <si>
    <t>2015-WTE-2469-OE</t>
  </si>
  <si>
    <t>17-062796</t>
  </si>
  <si>
    <t>2015-WTE-2536-OE</t>
  </si>
  <si>
    <t>17-062590</t>
  </si>
  <si>
    <t>2015-WTE-2480-OE</t>
  </si>
  <si>
    <t>17-062555</t>
  </si>
  <si>
    <t>2015-WTE-2552-OE</t>
  </si>
  <si>
    <t>17-062780</t>
  </si>
  <si>
    <t>2015-WTE-2529-OE</t>
  </si>
  <si>
    <t>17-062846</t>
  </si>
  <si>
    <t>2015-WTE-2465-OE</t>
  </si>
  <si>
    <t>17-062914</t>
  </si>
  <si>
    <t>2015-WTE-2563-OE</t>
  </si>
  <si>
    <t>17-062779</t>
  </si>
  <si>
    <t>2015-WTE-2460-OE</t>
  </si>
  <si>
    <t>17-062696</t>
  </si>
  <si>
    <t>2015-WTE-2514-OE</t>
  </si>
  <si>
    <t>17-062717</t>
  </si>
  <si>
    <t>2016-WTE-25-OE</t>
  </si>
  <si>
    <t>17-062567</t>
  </si>
  <si>
    <t>2017-WTE-5377-OE</t>
  </si>
  <si>
    <t>17-062589</t>
  </si>
  <si>
    <t>2017-WTE-5755-OE</t>
  </si>
  <si>
    <t>17-062558</t>
  </si>
  <si>
    <t>2015-WTE-2479-OE</t>
  </si>
  <si>
    <t>17-062563</t>
  </si>
  <si>
    <t>2015-WTE-2548-OE</t>
  </si>
  <si>
    <t>17-062890</t>
  </si>
  <si>
    <t>2015-WTE-2520-OE</t>
  </si>
  <si>
    <t>17-062773</t>
  </si>
  <si>
    <t>2017-WTE-6590-OE</t>
  </si>
  <si>
    <t>17-062747</t>
  </si>
  <si>
    <t>2015-WTE-2582-OE</t>
  </si>
  <si>
    <t>17-062695</t>
  </si>
  <si>
    <t>2015-WTE-2494-OE</t>
  </si>
  <si>
    <t>17-062789</t>
  </si>
  <si>
    <t>2015-WTE-2533-OE</t>
  </si>
  <si>
    <t>17-062749</t>
  </si>
  <si>
    <t>2017-WTE-6514-OE</t>
  </si>
  <si>
    <t>17-062795</t>
  </si>
  <si>
    <t>2017-WTE-6802-OE</t>
  </si>
  <si>
    <t>17-062591</t>
  </si>
  <si>
    <t>2015-WTE-2491-OE</t>
  </si>
  <si>
    <t>17-062887</t>
  </si>
  <si>
    <t>2017-WTE-6925-OE</t>
  </si>
  <si>
    <t>17-062904</t>
  </si>
  <si>
    <t>2015-WTE-2524-OE</t>
  </si>
  <si>
    <t>17-020326</t>
  </si>
  <si>
    <t>2008-AGL-2030-OE</t>
  </si>
  <si>
    <t>Rail Splitter</t>
  </si>
  <si>
    <t>17-020300</t>
  </si>
  <si>
    <t>2008-AGL-2026-OE</t>
  </si>
  <si>
    <t>17-020371</t>
  </si>
  <si>
    <t>2008-AGL-153-OE</t>
  </si>
  <si>
    <t>17-020791</t>
  </si>
  <si>
    <t>2008-AGL-2340-OE</t>
  </si>
  <si>
    <t>17-020291</t>
  </si>
  <si>
    <t>2008-AGL-2043-OE</t>
  </si>
  <si>
    <t>17-020349</t>
  </si>
  <si>
    <t>2008-AGL-160-OE</t>
  </si>
  <si>
    <t>17-020290</t>
  </si>
  <si>
    <t>2008-AGL-2044-OE</t>
  </si>
  <si>
    <t>17-020360</t>
  </si>
  <si>
    <t>2008-AGL-171-OE</t>
  </si>
  <si>
    <t>17-020388</t>
  </si>
  <si>
    <t>2008-WTE-1289-OE</t>
  </si>
  <si>
    <t>17-020318</t>
  </si>
  <si>
    <t>2008-AGL-2054-OE</t>
  </si>
  <si>
    <t>17-020323</t>
  </si>
  <si>
    <t>2008-AGL-2045-OE</t>
  </si>
  <si>
    <t>17-020327</t>
  </si>
  <si>
    <t>2008-AGL-2028-OE</t>
  </si>
  <si>
    <t>17-020295</t>
  </si>
  <si>
    <t>2008-AGL-2038-OE</t>
  </si>
  <si>
    <t>17-020298</t>
  </si>
  <si>
    <t>2008-AGL-2029-OE</t>
  </si>
  <si>
    <t>17-020359</t>
  </si>
  <si>
    <t>2008-AGL-168-OE</t>
  </si>
  <si>
    <t>17-020355</t>
  </si>
  <si>
    <t>2008-AGL-2057-OE</t>
  </si>
  <si>
    <t>17-020303</t>
  </si>
  <si>
    <t>2008-AGL-2023-OE</t>
  </si>
  <si>
    <t>17-020325</t>
  </si>
  <si>
    <t>2008-AGL-2032-OE</t>
  </si>
  <si>
    <t>17-020362</t>
  </si>
  <si>
    <t>2008-AGL-2058-OE</t>
  </si>
  <si>
    <t>17-020308</t>
  </si>
  <si>
    <t>2008-AGL-130-OE</t>
  </si>
  <si>
    <t>17-022295</t>
  </si>
  <si>
    <t>2008-AGL-146-OE</t>
  </si>
  <si>
    <t>17-020372</t>
  </si>
  <si>
    <t>2008-AGL-155-OE</t>
  </si>
  <si>
    <t>17-020350</t>
  </si>
  <si>
    <t>2008-AGL-162-OE</t>
  </si>
  <si>
    <t>17-020357</t>
  </si>
  <si>
    <t>2008-AGL-164-OE</t>
  </si>
  <si>
    <t>17-020352</t>
  </si>
  <si>
    <t>2008-AGL-1226-OE</t>
  </si>
  <si>
    <t>17-020293</t>
  </si>
  <si>
    <t>2008-AGL-2041-OE</t>
  </si>
  <si>
    <t>17-020321</t>
  </si>
  <si>
    <t>2008-AGL-2049-OE</t>
  </si>
  <si>
    <t>17-020348</t>
  </si>
  <si>
    <t>2008-AGL-158-OE</t>
  </si>
  <si>
    <t>17-020304</t>
  </si>
  <si>
    <t>2008-AGL-108-OE</t>
  </si>
  <si>
    <t>17-020306</t>
  </si>
  <si>
    <t>2008-AGL-119-OE</t>
  </si>
  <si>
    <t>17-020314</t>
  </si>
  <si>
    <t>2008-AGL-2053-OE</t>
  </si>
  <si>
    <t>17-020346</t>
  </si>
  <si>
    <t>2008-AGL-142-OE</t>
  </si>
  <si>
    <t>17-020297</t>
  </si>
  <si>
    <t>2008-AGL-2031-OE</t>
  </si>
  <si>
    <t>17-020312</t>
  </si>
  <si>
    <t>2008-AGL-143-OE</t>
  </si>
  <si>
    <t>17-020343</t>
  </si>
  <si>
    <t>2008-AGL-107-OE</t>
  </si>
  <si>
    <t>17-020324</t>
  </si>
  <si>
    <t>2008-AGL-2035-OE</t>
  </si>
  <si>
    <t>17-020329</t>
  </si>
  <si>
    <t>2008-AGL-2051-OE</t>
  </si>
  <si>
    <t>17-020289</t>
  </si>
  <si>
    <t>2008-AGL-2046-OE</t>
  </si>
  <si>
    <t>17-020351</t>
  </si>
  <si>
    <t>2008-AGL-1225-OE</t>
  </si>
  <si>
    <t>17-020347</t>
  </si>
  <si>
    <t>2008-AGL-157-OE</t>
  </si>
  <si>
    <t>17-020305</t>
  </si>
  <si>
    <t>2008-AGL-113-OE</t>
  </si>
  <si>
    <t>17-020354</t>
  </si>
  <si>
    <t>2008-AGL-2056-OE</t>
  </si>
  <si>
    <t>17-020296</t>
  </si>
  <si>
    <t>2008-AGL-2037-OE</t>
  </si>
  <si>
    <t>17-020328</t>
  </si>
  <si>
    <t>2008-AGL-135-OE</t>
  </si>
  <si>
    <t>17-020307</t>
  </si>
  <si>
    <t>2008-AGL-129-OE</t>
  </si>
  <si>
    <t>17-020301</t>
  </si>
  <si>
    <t>2008-AGL-2025-OE</t>
  </si>
  <si>
    <t>17-020358</t>
  </si>
  <si>
    <t>2008-AGL-167-OE</t>
  </si>
  <si>
    <t>17-020361</t>
  </si>
  <si>
    <t>2008-AGL-2034-OE</t>
  </si>
  <si>
    <t>17-020311</t>
  </si>
  <si>
    <t>2008-AGL-139-OE</t>
  </si>
  <si>
    <t>17-020316</t>
  </si>
  <si>
    <t>2008-WTE-1291-OE</t>
  </si>
  <si>
    <t>17-020353</t>
  </si>
  <si>
    <t>2008-AGL-2033-OE</t>
  </si>
  <si>
    <t>17-020373</t>
  </si>
  <si>
    <t>2008-AGL-159-OE</t>
  </si>
  <si>
    <t>17-020317</t>
  </si>
  <si>
    <t>2008-AGL-2055-OE</t>
  </si>
  <si>
    <t>17-020345</t>
  </si>
  <si>
    <t>2008-AGL-141-OE</t>
  </si>
  <si>
    <t>17-020292</t>
  </si>
  <si>
    <t>2008-AGL-2042-OE</t>
  </si>
  <si>
    <t>17-020309</t>
  </si>
  <si>
    <t>2008-AGL-131-OE</t>
  </si>
  <si>
    <t>17-020344</t>
  </si>
  <si>
    <t>2008-AGL-109-OE</t>
  </si>
  <si>
    <t>17-020363</t>
  </si>
  <si>
    <t>2008-AGL-2061-OE</t>
  </si>
  <si>
    <t>17-020356</t>
  </si>
  <si>
    <t>2008-AGL-2059-OE</t>
  </si>
  <si>
    <t>17-020302</t>
  </si>
  <si>
    <t>2008-AGL-2024-OE</t>
  </si>
  <si>
    <t>17-020310</t>
  </si>
  <si>
    <t>2008-AGL-137-OE</t>
  </si>
  <si>
    <t>17-020320</t>
  </si>
  <si>
    <t>2008-AGL-2050-OE</t>
  </si>
  <si>
    <t>17-020322</t>
  </si>
  <si>
    <t>2008-AGL-2048-OE</t>
  </si>
  <si>
    <t>17-020313</t>
  </si>
  <si>
    <t>2008-AGL-2052-OE</t>
  </si>
  <si>
    <t>17-020294</t>
  </si>
  <si>
    <t>2009-WTE-9222-OE</t>
  </si>
  <si>
    <t>17-020299</t>
  </si>
  <si>
    <t>2008-AGL-2027-OE</t>
  </si>
  <si>
    <t>48-026709</t>
  </si>
  <si>
    <t>2010-WTW-8728-OE</t>
  </si>
  <si>
    <t>Ralls Wind Farm</t>
  </si>
  <si>
    <t>SE8720IIIE</t>
  </si>
  <si>
    <t>48-026705</t>
  </si>
  <si>
    <t>2010-WTW-8727-OE</t>
  </si>
  <si>
    <t>48-026707</t>
  </si>
  <si>
    <t>2010-WTW-8724-OE</t>
  </si>
  <si>
    <t>48-026708</t>
  </si>
  <si>
    <t>2010-WTW-8726-OE</t>
  </si>
  <si>
    <t>48-026706</t>
  </si>
  <si>
    <t>2010-WTW-8725-OE</t>
  </si>
  <si>
    <t>Randolph Eastern School Corporation</t>
  </si>
  <si>
    <t>48-033319</t>
  </si>
  <si>
    <t>2014-WTW-9273-OE</t>
  </si>
  <si>
    <t>Rattlesnake</t>
  </si>
  <si>
    <t>7/16/2015</t>
  </si>
  <si>
    <t>48-033732</t>
  </si>
  <si>
    <t>2015-WTW-1199-OE</t>
  </si>
  <si>
    <t>48-033894</t>
  </si>
  <si>
    <t>2015-WTW-4122-OE</t>
  </si>
  <si>
    <t>48-033589</t>
  </si>
  <si>
    <t>2015-WTW-611-OE</t>
  </si>
  <si>
    <t>48-033412</t>
  </si>
  <si>
    <t>2014-WTW-9280-OE</t>
  </si>
  <si>
    <t>48-033646</t>
  </si>
  <si>
    <t>2015-WTW-776-OE</t>
  </si>
  <si>
    <t>48-033395</t>
  </si>
  <si>
    <t>2015-WTW-1477-OE</t>
  </si>
  <si>
    <t>48-033735</t>
  </si>
  <si>
    <t>2015-WTW-1198-OE</t>
  </si>
  <si>
    <t>48-033546</t>
  </si>
  <si>
    <t>2015-WTW-593-OE</t>
  </si>
  <si>
    <t>48-034073</t>
  </si>
  <si>
    <t>2014-WTW-9011-OE</t>
  </si>
  <si>
    <t>48-034551</t>
  </si>
  <si>
    <t>2015-WTW-3657-OE</t>
  </si>
  <si>
    <t>48-034066</t>
  </si>
  <si>
    <t>2015-WTW-3202-OE</t>
  </si>
  <si>
    <t>48-033826</t>
  </si>
  <si>
    <t>2015-WTW-4131-OE</t>
  </si>
  <si>
    <t>48-033620</t>
  </si>
  <si>
    <t>2015-WTW-3651-OE</t>
  </si>
  <si>
    <t>48-034072</t>
  </si>
  <si>
    <t>2014-WTW-8932-OE</t>
  </si>
  <si>
    <t>48-034065</t>
  </si>
  <si>
    <t>2014-WTW-8930-OE</t>
  </si>
  <si>
    <t>48-033659</t>
  </si>
  <si>
    <t>2015-WTW-824-OE</t>
  </si>
  <si>
    <t>48-033469</t>
  </si>
  <si>
    <t>2015-WTW-3207-OE</t>
  </si>
  <si>
    <t>48-033941</t>
  </si>
  <si>
    <t>2015-WTW-3201-OE</t>
  </si>
  <si>
    <t>48-033682</t>
  </si>
  <si>
    <t>2015-WTW-3956-OE</t>
  </si>
  <si>
    <t>48-033943</t>
  </si>
  <si>
    <t>2015-WTW-3649-OE</t>
  </si>
  <si>
    <t>48-033596</t>
  </si>
  <si>
    <t>2015-WTW-638-OE</t>
  </si>
  <si>
    <t>48-034134</t>
  </si>
  <si>
    <t>2015-WTW-3875-OE</t>
  </si>
  <si>
    <t>48-033518</t>
  </si>
  <si>
    <t>2015-WTW-3420-OE</t>
  </si>
  <si>
    <t>48-033384</t>
  </si>
  <si>
    <t>2015-WTW-1467-OE</t>
  </si>
  <si>
    <t>48-033783</t>
  </si>
  <si>
    <t>2015-WTW-3957-OE</t>
  </si>
  <si>
    <t>48-033548</t>
  </si>
  <si>
    <t>2015-WTW-599-OE</t>
  </si>
  <si>
    <t>48-033713</t>
  </si>
  <si>
    <t>2015-WTW-1204-OE</t>
  </si>
  <si>
    <t>48-033557</t>
  </si>
  <si>
    <t>2015-WTW-3628-OE</t>
  </si>
  <si>
    <t>48-033823</t>
  </si>
  <si>
    <t>2015-WTW-4133-OE</t>
  </si>
  <si>
    <t>48-033889</t>
  </si>
  <si>
    <t>2014-WTW-8923-OE</t>
  </si>
  <si>
    <t>48-033452</t>
  </si>
  <si>
    <t>2015-WTW-3117-OE</t>
  </si>
  <si>
    <t>48-032875</t>
  </si>
  <si>
    <t>2014-WTW-8874-OE</t>
  </si>
  <si>
    <t>48-033450</t>
  </si>
  <si>
    <t>2015-WTW-3118-OE</t>
  </si>
  <si>
    <t>48-033552</t>
  </si>
  <si>
    <t>2015-WTW-3630-OE</t>
  </si>
  <si>
    <t>48-034136</t>
  </si>
  <si>
    <t>2015-WTW-3663-OE</t>
  </si>
  <si>
    <t>48-033408</t>
  </si>
  <si>
    <t>2015-WTW-2313-OE</t>
  </si>
  <si>
    <t>48-033798</t>
  </si>
  <si>
    <t>2015-WTW-3653-OE</t>
  </si>
  <si>
    <t>48-033885</t>
  </si>
  <si>
    <t>2014-WTW-8809-OE</t>
  </si>
  <si>
    <t>48-033724</t>
  </si>
  <si>
    <t>2015-WTW-898-OE</t>
  </si>
  <si>
    <t>48-033642</t>
  </si>
  <si>
    <t>2015-WTW-644-OE</t>
  </si>
  <si>
    <t>48-033329</t>
  </si>
  <si>
    <t>2015-WTW-1470-OE</t>
  </si>
  <si>
    <t>48-033318</t>
  </si>
  <si>
    <t>2015-WTW-2883-OE</t>
  </si>
  <si>
    <t>48-034074</t>
  </si>
  <si>
    <t>2014-WTW-8933-OE</t>
  </si>
  <si>
    <t>48-033725</t>
  </si>
  <si>
    <t>2015-WTW-899-OE</t>
  </si>
  <si>
    <t>48-033486</t>
  </si>
  <si>
    <t>2015-WTW-456-OE</t>
  </si>
  <si>
    <t>48-033595</t>
  </si>
  <si>
    <t>2015-WTW-1465-OE</t>
  </si>
  <si>
    <t>48-033641</t>
  </si>
  <si>
    <t>2015-WTW-643-OE</t>
  </si>
  <si>
    <t>48-033448</t>
  </si>
  <si>
    <t>2015-WTW-3119-OE</t>
  </si>
  <si>
    <t>48-033424</t>
  </si>
  <si>
    <t>2014-WTW-9010-OE</t>
  </si>
  <si>
    <t>48-033716</t>
  </si>
  <si>
    <t>2015-WTW-853-OE</t>
  </si>
  <si>
    <t>48-033316</t>
  </si>
  <si>
    <t>2014-WTW-9271-OE</t>
  </si>
  <si>
    <t>48-033323</t>
  </si>
  <si>
    <t>2015-WTW-2882-OE</t>
  </si>
  <si>
    <t>48-033326</t>
  </si>
  <si>
    <t>2015-WTW-1471-OE</t>
  </si>
  <si>
    <t>48-033288</t>
  </si>
  <si>
    <t>2015-WTW-2654-OE</t>
  </si>
  <si>
    <t>48-032874</t>
  </si>
  <si>
    <t>2014-WTW-8873-OE</t>
  </si>
  <si>
    <t>48-033630</t>
  </si>
  <si>
    <t>2015-WTW-3652-OE</t>
  </si>
  <si>
    <t>48-034067</t>
  </si>
  <si>
    <t>2014-WTW-8931-OE</t>
  </si>
  <si>
    <t>48-033553</t>
  </si>
  <si>
    <t>2015-WTW-3422-OE</t>
  </si>
  <si>
    <t>48-033407</t>
  </si>
  <si>
    <t>2015-WTW-2314-OE</t>
  </si>
  <si>
    <t>48-033736</t>
  </si>
  <si>
    <t>2015-WTW-1197-OE</t>
  </si>
  <si>
    <t>48-034075</t>
  </si>
  <si>
    <t>2014-WTW-8934-OE</t>
  </si>
  <si>
    <t>48-033545</t>
  </si>
  <si>
    <t>2015-WTW-3200-OE</t>
  </si>
  <si>
    <t>48-033635</t>
  </si>
  <si>
    <t>2015-WTW-3650-OE</t>
  </si>
  <si>
    <t>48-033537</t>
  </si>
  <si>
    <t>2015-WTW-3198-OE</t>
  </si>
  <si>
    <t>48-033590</t>
  </si>
  <si>
    <t>2015-WTW-625-OE</t>
  </si>
  <si>
    <t>48-032879</t>
  </si>
  <si>
    <t>2014-WTW-8875-OE</t>
  </si>
  <si>
    <t>48-033538</t>
  </si>
  <si>
    <t>2015-WTW-3199-OE</t>
  </si>
  <si>
    <t>48-033706</t>
  </si>
  <si>
    <t>2015-WTW-1206-OE</t>
  </si>
  <si>
    <t>48-033892</t>
  </si>
  <si>
    <t>2014-WTW-9012-OE</t>
  </si>
  <si>
    <t>48-033490</t>
  </si>
  <si>
    <t>2015-WTW-3203-OE</t>
  </si>
  <si>
    <t>48-033888</t>
  </si>
  <si>
    <t>2014-WTW-8922-OE</t>
  </si>
  <si>
    <t>48-033838</t>
  </si>
  <si>
    <t>2015-WTW-4130-OE</t>
  </si>
  <si>
    <t>48-033800</t>
  </si>
  <si>
    <t>2015-WTW-909-OE</t>
  </si>
  <si>
    <t>48-033605</t>
  </si>
  <si>
    <t>2015-WTW-1195-OE</t>
  </si>
  <si>
    <t>48-033492</t>
  </si>
  <si>
    <t>2015-WTW-497-OE</t>
  </si>
  <si>
    <t>48-033398</t>
  </si>
  <si>
    <t>2015-WTW-1468-OE</t>
  </si>
  <si>
    <t>48-033721</t>
  </si>
  <si>
    <t>2015-WTW-1202-OE</t>
  </si>
  <si>
    <t>48-033972</t>
  </si>
  <si>
    <t>2015-WTW-4126-OE</t>
  </si>
  <si>
    <t>48-033396</t>
  </si>
  <si>
    <t>2014-WTW-9278-OE</t>
  </si>
  <si>
    <t>48-033886</t>
  </si>
  <si>
    <t>2014-WTW-8812-OE</t>
  </si>
  <si>
    <t>48-033556</t>
  </si>
  <si>
    <t>2015-WTW-3629-OE</t>
  </si>
  <si>
    <t>48-033357</t>
  </si>
  <si>
    <t>2015-WTW-1469-OE</t>
  </si>
  <si>
    <t>48-033740</t>
  </si>
  <si>
    <t>2015-WTW-1196-OE</t>
  </si>
  <si>
    <t>48-033973</t>
  </si>
  <si>
    <t>2015-WTW-4129-OE</t>
  </si>
  <si>
    <t>48-033397</t>
  </si>
  <si>
    <t>2015-WTW-3197-OE</t>
  </si>
  <si>
    <t>48-033468</t>
  </si>
  <si>
    <t>2015-WTW-3208-OE</t>
  </si>
  <si>
    <t>48-033942</t>
  </si>
  <si>
    <t>2015-WTW-3627-OE</t>
  </si>
  <si>
    <t>48-033704</t>
  </si>
  <si>
    <t>2015-WTW-1207-OE</t>
  </si>
  <si>
    <t>48-033714</t>
  </si>
  <si>
    <t>2015-WTW-1203-OE</t>
  </si>
  <si>
    <t>48-033314</t>
  </si>
  <si>
    <t>2015-WTW-1466-OE</t>
  </si>
  <si>
    <t>48-033723</t>
  </si>
  <si>
    <t>2015-WTW-1200-OE</t>
  </si>
  <si>
    <t>48-033722</t>
  </si>
  <si>
    <t>2015-WTW-1201-OE</t>
  </si>
  <si>
    <t>48-033534</t>
  </si>
  <si>
    <t>2015-WTW-3411-OE</t>
  </si>
  <si>
    <t>48-033405</t>
  </si>
  <si>
    <t>2015-WTW-2315-OE</t>
  </si>
  <si>
    <t>48-033388</t>
  </si>
  <si>
    <t>2015-WTW-1476-OE</t>
  </si>
  <si>
    <t>48-033491</t>
  </si>
  <si>
    <t>2015-WTW-457-OE</t>
  </si>
  <si>
    <t>48-033887</t>
  </si>
  <si>
    <t>2014-WTW-8813-OE</t>
  </si>
  <si>
    <t>48-033516</t>
  </si>
  <si>
    <t>2015-WTW-591-OE</t>
  </si>
  <si>
    <t>48-033558</t>
  </si>
  <si>
    <t>2015-WTW-3421-OE</t>
  </si>
  <si>
    <t>48-033453</t>
  </si>
  <si>
    <t>2015-WTW-3116-OE</t>
  </si>
  <si>
    <t>48-033454</t>
  </si>
  <si>
    <t>2015-WTW-3115-OE</t>
  </si>
  <si>
    <t>48-033317</t>
  </si>
  <si>
    <t>2014-WTW-9272-OE</t>
  </si>
  <si>
    <t>48-033571</t>
  </si>
  <si>
    <t>2015-WTW-608-OE</t>
  </si>
  <si>
    <t>48-033685</t>
  </si>
  <si>
    <t>2015-WTW-3955-OE</t>
  </si>
  <si>
    <t>48-033660</t>
  </si>
  <si>
    <t>2015-WTW-825-OE</t>
  </si>
  <si>
    <t>48-033591</t>
  </si>
  <si>
    <t>2015-WTW-626-OE</t>
  </si>
  <si>
    <t>48-033974</t>
  </si>
  <si>
    <t>2015-WTW-4132-OE</t>
  </si>
  <si>
    <t>48-033797</t>
  </si>
  <si>
    <t>2015-WTW-930-OE</t>
  </si>
  <si>
    <t>48-033687</t>
  </si>
  <si>
    <t>2015-WTW-3954-OE</t>
  </si>
  <si>
    <t>48-033709</t>
  </si>
  <si>
    <t>2015-WTW-1205-OE</t>
  </si>
  <si>
    <t>48-033570</t>
  </si>
  <si>
    <t>2015-WTW-607-OE</t>
  </si>
  <si>
    <t>48-033342</t>
  </si>
  <si>
    <t>2014-WTW-9277-OE</t>
  </si>
  <si>
    <t>48-033793</t>
  </si>
  <si>
    <t>2015-WTW-931-OE</t>
  </si>
  <si>
    <t>48-033517</t>
  </si>
  <si>
    <t>2015-WTW-592-OE</t>
  </si>
  <si>
    <t>48-033890</t>
  </si>
  <si>
    <t>2014-WTW-8924-OE</t>
  </si>
  <si>
    <t>48-033575</t>
  </si>
  <si>
    <t>2015-WTW-609-OE</t>
  </si>
  <si>
    <t>48-034091</t>
  </si>
  <si>
    <t>2015-WTW-3874-OE</t>
  </si>
  <si>
    <t>41-020190</t>
  </si>
  <si>
    <t>2007-ANM-3559-OE</t>
  </si>
  <si>
    <t>Rattlesnake Road</t>
  </si>
  <si>
    <t>41-020226</t>
  </si>
  <si>
    <t>2007-ANM-3585-OE</t>
  </si>
  <si>
    <t>41-020182</t>
  </si>
  <si>
    <t>2007-ANM-3554-OE</t>
  </si>
  <si>
    <t>41-020195</t>
  </si>
  <si>
    <t>2007-ANM-3564-OE</t>
  </si>
  <si>
    <t>41-020181</t>
  </si>
  <si>
    <t>2007-ANM-3555-OE</t>
  </si>
  <si>
    <t>41-020234</t>
  </si>
  <si>
    <t>2007-ANM-3594-OE</t>
  </si>
  <si>
    <t>8/14/2017</t>
  </si>
  <si>
    <t>41-020233</t>
  </si>
  <si>
    <t>2007-ANM-3592-OE</t>
  </si>
  <si>
    <t>41-020219</t>
  </si>
  <si>
    <t>2007-ANM-3577-OE</t>
  </si>
  <si>
    <t>41-020229</t>
  </si>
  <si>
    <t>2007-ANM-3588-OE</t>
  </si>
  <si>
    <t>41-020250</t>
  </si>
  <si>
    <t>2007-ANM-3565-OE</t>
  </si>
  <si>
    <t>41-020218</t>
  </si>
  <si>
    <t>2007-ANM-3570-OE</t>
  </si>
  <si>
    <t>41-020237</t>
  </si>
  <si>
    <t>2007-ANM-3597-OE</t>
  </si>
  <si>
    <t>41-020205</t>
  </si>
  <si>
    <t>2007-ANM-3576-OE</t>
  </si>
  <si>
    <t>41-020180</t>
  </si>
  <si>
    <t>2007-ANM-3556-OE</t>
  </si>
  <si>
    <t>41-020576</t>
  </si>
  <si>
    <t>2007-ANM-3600-OE</t>
  </si>
  <si>
    <t>41-020231</t>
  </si>
  <si>
    <t>2007-ANM-3590-OE</t>
  </si>
  <si>
    <t>41-020235</t>
  </si>
  <si>
    <t>2007-ANM-3595-OE</t>
  </si>
  <si>
    <t>41-020192</t>
  </si>
  <si>
    <t>2007-ANM-3561-OE</t>
  </si>
  <si>
    <t>41-020196</t>
  </si>
  <si>
    <t>2007-ANM-3566-OE</t>
  </si>
  <si>
    <t>41-020574</t>
  </si>
  <si>
    <t>2007-ANM-3598-OE</t>
  </si>
  <si>
    <t>41-020225</t>
  </si>
  <si>
    <t>2007-ANM-3584-OE</t>
  </si>
  <si>
    <t>41-020236</t>
  </si>
  <si>
    <t>2007-ANM-3596-OE</t>
  </si>
  <si>
    <t>41-020179</t>
  </si>
  <si>
    <t>2007-ANM-3557-OE</t>
  </si>
  <si>
    <t>41-020220</t>
  </si>
  <si>
    <t>2007-ANM-3578-OE</t>
  </si>
  <si>
    <t>41-020224</t>
  </si>
  <si>
    <t>2007-ANM-3583-OE</t>
  </si>
  <si>
    <t>41-020204</t>
  </si>
  <si>
    <t>2007-ANM-3575-OE</t>
  </si>
  <si>
    <t>41-020199</t>
  </si>
  <si>
    <t>2007-ANM-3569-OE</t>
  </si>
  <si>
    <t>41-020562</t>
  </si>
  <si>
    <t>2007-ANM-3601-OE</t>
  </si>
  <si>
    <t>41-020238</t>
  </si>
  <si>
    <t>2007-ANM-4151-OE</t>
  </si>
  <si>
    <t>41-020228</t>
  </si>
  <si>
    <t>2007-ANM-3587-OE</t>
  </si>
  <si>
    <t>41-020203</t>
  </si>
  <si>
    <t>2007-ANM-3574-OE</t>
  </si>
  <si>
    <t>41-020198</t>
  </si>
  <si>
    <t>2007-ANM-3568-OE</t>
  </si>
  <si>
    <t>41-020194</t>
  </si>
  <si>
    <t>2007-ANM-3563-OE</t>
  </si>
  <si>
    <t>41-020223</t>
  </si>
  <si>
    <t>2007-ANM-3582-OE</t>
  </si>
  <si>
    <t>41-020197</t>
  </si>
  <si>
    <t>2007-ANM-3567-OE</t>
  </si>
  <si>
    <t>41-020193</t>
  </si>
  <si>
    <t>2007-ANM-3562-OE</t>
  </si>
  <si>
    <t>41-020232</t>
  </si>
  <si>
    <t>2007-ANM-3591-OE</t>
  </si>
  <si>
    <t>41-020222</t>
  </si>
  <si>
    <t>2007-ANM-3580-OE</t>
  </si>
  <si>
    <t>41-020191</t>
  </si>
  <si>
    <t>2007-ANM-3560-OE</t>
  </si>
  <si>
    <t>41-020227</t>
  </si>
  <si>
    <t>2007-ANM-3586-OE</t>
  </si>
  <si>
    <t>41-020221</t>
  </si>
  <si>
    <t>2007-ANM-3579-OE</t>
  </si>
  <si>
    <t>41-020575</t>
  </si>
  <si>
    <t>2007-ANM-3599-OE</t>
  </si>
  <si>
    <t>41-020251</t>
  </si>
  <si>
    <t>2007-ANM-3581-OE</t>
  </si>
  <si>
    <t>41-020201</t>
  </si>
  <si>
    <t>2009-WTW-6069-OE</t>
  </si>
  <si>
    <t>41-020230</t>
  </si>
  <si>
    <t>2007-ANM-3589-OE</t>
  </si>
  <si>
    <t>41-020202</t>
  </si>
  <si>
    <t>2007-ANM-3573-OE</t>
  </si>
  <si>
    <t>41-020189</t>
  </si>
  <si>
    <t>2007-ANM-3558-OE</t>
  </si>
  <si>
    <t>41-020200</t>
  </si>
  <si>
    <t>2007-ANM-3571-OE</t>
  </si>
  <si>
    <t>48-130933</t>
  </si>
  <si>
    <t>2015-WTW-10947-OE</t>
  </si>
  <si>
    <t>McCulloch County</t>
  </si>
  <si>
    <t>Rattlesnake Wind</t>
  </si>
  <si>
    <t>GW109</t>
  </si>
  <si>
    <t>5/29/2018</t>
  </si>
  <si>
    <t>48-130957</t>
  </si>
  <si>
    <t>2015-WTW-10928-OE</t>
  </si>
  <si>
    <t>48-130932</t>
  </si>
  <si>
    <t>2015-WTW-10944-OE</t>
  </si>
  <si>
    <t>48-130934</t>
  </si>
  <si>
    <t>2015-WTW-10950-OE</t>
  </si>
  <si>
    <t>48-130876</t>
  </si>
  <si>
    <t>2015-WTW-10956-OE</t>
  </si>
  <si>
    <t>48-130946</t>
  </si>
  <si>
    <t>2015-WTW-10988-OE</t>
  </si>
  <si>
    <t>48-130938</t>
  </si>
  <si>
    <t>2015-WTW-10961-OE</t>
  </si>
  <si>
    <t>48-130961</t>
  </si>
  <si>
    <t>2015-WTW-10938-OE</t>
  </si>
  <si>
    <t>48-130962</t>
  </si>
  <si>
    <t>2015-WTW-10940-OE</t>
  </si>
  <si>
    <t>48-130959</t>
  </si>
  <si>
    <t>2015-WTW-10931-OE</t>
  </si>
  <si>
    <t>48-130880</t>
  </si>
  <si>
    <t>2015-WTW-10968-OE</t>
  </si>
  <si>
    <t>48-130877</t>
  </si>
  <si>
    <t>2015-WTW-10959-OE</t>
  </si>
  <si>
    <t>48-130945</t>
  </si>
  <si>
    <t>2015-WTW-10985-OE</t>
  </si>
  <si>
    <t>48-130971</t>
  </si>
  <si>
    <t>2015-WTW-10966-OE</t>
  </si>
  <si>
    <t>48-130963</t>
  </si>
  <si>
    <t>2015-WTW-10943-OE</t>
  </si>
  <si>
    <t>48-130878</t>
  </si>
  <si>
    <t>2015-WTW-10962-OE</t>
  </si>
  <si>
    <t>48-130939</t>
  </si>
  <si>
    <t>2015-WTW-10964-OE</t>
  </si>
  <si>
    <t>48-130965</t>
  </si>
  <si>
    <t>2015-WTW-10949-OE</t>
  </si>
  <si>
    <t>48-130881</t>
  </si>
  <si>
    <t>2015-WTW-10971-OE</t>
  </si>
  <si>
    <t>48-130937</t>
  </si>
  <si>
    <t>2015-WTW-10958-OE</t>
  </si>
  <si>
    <t>48-130874</t>
  </si>
  <si>
    <t>2015-WTW-10948-OE</t>
  </si>
  <si>
    <t>48-130979</t>
  </si>
  <si>
    <t>2015-WTW-10984-OE</t>
  </si>
  <si>
    <t>48-130968</t>
  </si>
  <si>
    <t>2015-WTW-10957-OE</t>
  </si>
  <si>
    <t>48-130944</t>
  </si>
  <si>
    <t>2015-WTW-10982-OE</t>
  </si>
  <si>
    <t>48-130935</t>
  </si>
  <si>
    <t>2015-WTW-10953-OE</t>
  </si>
  <si>
    <t>48-130873</t>
  </si>
  <si>
    <t>2015-WTW-10945-OE</t>
  </si>
  <si>
    <t>48-130940</t>
  </si>
  <si>
    <t>2015-WTW-10967-OE</t>
  </si>
  <si>
    <t>48-130885</t>
  </si>
  <si>
    <t>2015-WTW-10986-OE</t>
  </si>
  <si>
    <t>48-130969</t>
  </si>
  <si>
    <t>2015-WTW-10960-OE</t>
  </si>
  <si>
    <t>48-130974</t>
  </si>
  <si>
    <t>2015-WTW-10974-OE</t>
  </si>
  <si>
    <t>48-130929</t>
  </si>
  <si>
    <t>2015-WTW-10936-OE</t>
  </si>
  <si>
    <t>48-130882</t>
  </si>
  <si>
    <t>2015-WTW-10973-OE</t>
  </si>
  <si>
    <t>48-130927</t>
  </si>
  <si>
    <t>2015-WTW-10932-OE</t>
  </si>
  <si>
    <t>48-130936</t>
  </si>
  <si>
    <t>2015-WTW-10955-OE</t>
  </si>
  <si>
    <t>48-130884</t>
  </si>
  <si>
    <t>2015-WTW-10983-OE</t>
  </si>
  <si>
    <t>48-130964</t>
  </si>
  <si>
    <t>2015-WTW-10946-OE</t>
  </si>
  <si>
    <t>48-130869</t>
  </si>
  <si>
    <t>2015-WTW-10930-OE</t>
  </si>
  <si>
    <t>48-130960</t>
  </si>
  <si>
    <t>2015-WTW-10935-OE</t>
  </si>
  <si>
    <t>48-130976</t>
  </si>
  <si>
    <t>2015-WTW-10977-OE</t>
  </si>
  <si>
    <t>48-130930</t>
  </si>
  <si>
    <t>2015-WTW-10939-OE</t>
  </si>
  <si>
    <t>48-130931</t>
  </si>
  <si>
    <t>2015-WTW-10941-OE</t>
  </si>
  <si>
    <t>48-130943</t>
  </si>
  <si>
    <t>2015-WTW-10979-OE</t>
  </si>
  <si>
    <t>48-130967</t>
  </si>
  <si>
    <t>2015-WTW-10954-OE</t>
  </si>
  <si>
    <t>48-130883</t>
  </si>
  <si>
    <t>2015-WTW-10980-OE</t>
  </si>
  <si>
    <t>48-130941</t>
  </si>
  <si>
    <t>2015-WTW-10970-OE</t>
  </si>
  <si>
    <t>48-130868</t>
  </si>
  <si>
    <t>2015-WTW-10927-OE</t>
  </si>
  <si>
    <t>48-130975</t>
  </si>
  <si>
    <t>2015-WTW-10975-OE</t>
  </si>
  <si>
    <t>48-130926</t>
  </si>
  <si>
    <t>2015-WTW-10929-OE</t>
  </si>
  <si>
    <t>48-130978</t>
  </si>
  <si>
    <t>2015-WTW-10981-OE</t>
  </si>
  <si>
    <t>48-130928</t>
  </si>
  <si>
    <t>2015-WTW-10934-OE</t>
  </si>
  <si>
    <t>48-130970</t>
  </si>
  <si>
    <t>2015-WTW-10963-OE</t>
  </si>
  <si>
    <t>48-130870</t>
  </si>
  <si>
    <t>2015-WTW-10933-OE</t>
  </si>
  <si>
    <t>48-130973</t>
  </si>
  <si>
    <t>2015-WTW-10972-OE</t>
  </si>
  <si>
    <t>48-130966</t>
  </si>
  <si>
    <t>2015-WTW-10952-OE</t>
  </si>
  <si>
    <t>48-130981</t>
  </si>
  <si>
    <t>2015-WTW-10989-OE</t>
  </si>
  <si>
    <t>48-130942</t>
  </si>
  <si>
    <t>2015-WTW-10976-OE</t>
  </si>
  <si>
    <t>48-130879</t>
  </si>
  <si>
    <t>2015-WTW-10965-OE</t>
  </si>
  <si>
    <t>48-130875</t>
  </si>
  <si>
    <t>2015-WTW-10951-OE</t>
  </si>
  <si>
    <t>48-130980</t>
  </si>
  <si>
    <t>2015-WTW-10987-OE</t>
  </si>
  <si>
    <t>48-130925</t>
  </si>
  <si>
    <t>2015-WTW-10926-OE</t>
  </si>
  <si>
    <t>48-130872</t>
  </si>
  <si>
    <t>2015-WTW-10942-OE</t>
  </si>
  <si>
    <t>48-130977</t>
  </si>
  <si>
    <t>2015-WTW-10978-OE</t>
  </si>
  <si>
    <t>48-130871</t>
  </si>
  <si>
    <t>2015-WTW-10937-OE</t>
  </si>
  <si>
    <t>48-130972</t>
  </si>
  <si>
    <t>2015-WTW-10969-OE</t>
  </si>
  <si>
    <t>23-021723</t>
  </si>
  <si>
    <t>2011-WTE-16637-OE</t>
  </si>
  <si>
    <t>Record Hill</t>
  </si>
  <si>
    <t>23-021726</t>
  </si>
  <si>
    <t>2011-WTE-16561-OE</t>
  </si>
  <si>
    <t>23-021721</t>
  </si>
  <si>
    <t>2011-WTE-16819-OE</t>
  </si>
  <si>
    <t>23-021724</t>
  </si>
  <si>
    <t>2011-WTE-16638-OE</t>
  </si>
  <si>
    <t>23-021734</t>
  </si>
  <si>
    <t>2011-WTE-11075-OE</t>
  </si>
  <si>
    <t>23-021736</t>
  </si>
  <si>
    <t>2011-WTE-10893-OE</t>
  </si>
  <si>
    <t>23-021732</t>
  </si>
  <si>
    <t>2011-WTE-11109-OE</t>
  </si>
  <si>
    <t>23-021728</t>
  </si>
  <si>
    <t>2011-WTE-14825-OE</t>
  </si>
  <si>
    <t>23-021719</t>
  </si>
  <si>
    <t>2011-WTE-16877-OE</t>
  </si>
  <si>
    <t>23-021720</t>
  </si>
  <si>
    <t>2011-WTE-16818-OE</t>
  </si>
  <si>
    <t>23-021729</t>
  </si>
  <si>
    <t>2011-WTE-11301-OE</t>
  </si>
  <si>
    <t>23-021717</t>
  </si>
  <si>
    <t>2011-WTE-17145-OE</t>
  </si>
  <si>
    <t>23-021718</t>
  </si>
  <si>
    <t>2011-WTE-17146-OE</t>
  </si>
  <si>
    <t>23-021722</t>
  </si>
  <si>
    <t>2011-WTE-16820-OE</t>
  </si>
  <si>
    <t>23-021737</t>
  </si>
  <si>
    <t>2011-WTE-10892-OE</t>
  </si>
  <si>
    <t>23-021727</t>
  </si>
  <si>
    <t>2011-WTE-16560-OE</t>
  </si>
  <si>
    <t>23-021730</t>
  </si>
  <si>
    <t>2011-WTE-11302-OE</t>
  </si>
  <si>
    <t>23-021725</t>
  </si>
  <si>
    <t>2011-WTE-16645-OE</t>
  </si>
  <si>
    <t>23-021716</t>
  </si>
  <si>
    <t>2011-WTE-11108-OE</t>
  </si>
  <si>
    <t>23-021731</t>
  </si>
  <si>
    <t>2011-WTE-11256-OE</t>
  </si>
  <si>
    <t>23-021733</t>
  </si>
  <si>
    <t>2011-WTE-11076-OE</t>
  </si>
  <si>
    <t>23-021735</t>
  </si>
  <si>
    <t>2011-WTE-10900-OE</t>
  </si>
  <si>
    <t>48-015649</t>
  </si>
  <si>
    <t>2016-WTW-8864-OE</t>
  </si>
  <si>
    <t>Garza County</t>
  </si>
  <si>
    <t>Red Canyon Wind Energy</t>
  </si>
  <si>
    <t>48-015626</t>
  </si>
  <si>
    <t>2016-WTW-8870-OE</t>
  </si>
  <si>
    <t>48-015631</t>
  </si>
  <si>
    <t>2016-WTW-8863-OE</t>
  </si>
  <si>
    <t>48-015654</t>
  </si>
  <si>
    <t>2016-WTW-8839-OE</t>
  </si>
  <si>
    <t>48-015627</t>
  </si>
  <si>
    <t>2016-WTW-8871-OE</t>
  </si>
  <si>
    <t>48-015615</t>
  </si>
  <si>
    <t>2016-WTW-8876-OE</t>
  </si>
  <si>
    <t>48-015647</t>
  </si>
  <si>
    <t>2016-WTW-8861-OE</t>
  </si>
  <si>
    <t>48-015656</t>
  </si>
  <si>
    <t>2016-WTW-8841-OE</t>
  </si>
  <si>
    <t>48-015628</t>
  </si>
  <si>
    <t>2016-WTW-8873-OE</t>
  </si>
  <si>
    <t>48-015620</t>
  </si>
  <si>
    <t>2016-WTW-8881-OE</t>
  </si>
  <si>
    <t>48-015667</t>
  </si>
  <si>
    <t>2016-WTW-8856-OE</t>
  </si>
  <si>
    <t>48-015621</t>
  </si>
  <si>
    <t>2016-WTW-8882-OE</t>
  </si>
  <si>
    <t>48-015619</t>
  </si>
  <si>
    <t>2016-WTW-8880-OE</t>
  </si>
  <si>
    <t>48-015664</t>
  </si>
  <si>
    <t>2016-WTW-8853-OE</t>
  </si>
  <si>
    <t>48-015653</t>
  </si>
  <si>
    <t>2016-WTW-8838-OE</t>
  </si>
  <si>
    <t>48-015676</t>
  </si>
  <si>
    <t>2016-WTW-8834-OE</t>
  </si>
  <si>
    <t>48-015641</t>
  </si>
  <si>
    <t>2016-WTW-8847-OE</t>
  </si>
  <si>
    <t>48-015643</t>
  </si>
  <si>
    <t>2016-WTW-8849-OE</t>
  </si>
  <si>
    <t>48-015625</t>
  </si>
  <si>
    <t>2016-WTW-8869-OE</t>
  </si>
  <si>
    <t>48-015584</t>
  </si>
  <si>
    <t>2016-WTW-8885-OE</t>
  </si>
  <si>
    <t>48-015644</t>
  </si>
  <si>
    <t>2016-WTW-8850-OE</t>
  </si>
  <si>
    <t>48-015675</t>
  </si>
  <si>
    <t>2016-WTW-8833-OE</t>
  </si>
  <si>
    <t>48-015630</t>
  </si>
  <si>
    <t>2016-WTW-8875-OE</t>
  </si>
  <si>
    <t>48-015650</t>
  </si>
  <si>
    <t>2016-WTW-8835-OE</t>
  </si>
  <si>
    <t>48-015618</t>
  </si>
  <si>
    <t>2016-WTW-8879-OE</t>
  </si>
  <si>
    <t>48-015665</t>
  </si>
  <si>
    <t>2016-WTW-8854-OE</t>
  </si>
  <si>
    <t>48-015658</t>
  </si>
  <si>
    <t>2016-WTW-8843-OE</t>
  </si>
  <si>
    <t>48-015646</t>
  </si>
  <si>
    <t>2016-WTW-8860-OE</t>
  </si>
  <si>
    <t>48-015672</t>
  </si>
  <si>
    <t>2016-WTW-8830-OE</t>
  </si>
  <si>
    <t>48-015642</t>
  </si>
  <si>
    <t>2016-WTW-8848-OE</t>
  </si>
  <si>
    <t>48-015629</t>
  </si>
  <si>
    <t>2016-WTW-8874-OE</t>
  </si>
  <si>
    <t>48-015669</t>
  </si>
  <si>
    <t>2016-WTW-8858-OE</t>
  </si>
  <si>
    <t>48-015637</t>
  </si>
  <si>
    <t>2016-WTW-8867-OE</t>
  </si>
  <si>
    <t>48-015661</t>
  </si>
  <si>
    <t>2016-WTW-8846-OE</t>
  </si>
  <si>
    <t>48-015633</t>
  </si>
  <si>
    <t>2016-WTW-8866-OE</t>
  </si>
  <si>
    <t>48-015608</t>
  </si>
  <si>
    <t>2016-WTW-8884-OE</t>
  </si>
  <si>
    <t>48-015614</t>
  </si>
  <si>
    <t>2016-WTW-8883-OE</t>
  </si>
  <si>
    <t>48-015659</t>
  </si>
  <si>
    <t>2016-WTW-8844-OE</t>
  </si>
  <si>
    <t>48-015652</t>
  </si>
  <si>
    <t>2016-WTW-8837-OE</t>
  </si>
  <si>
    <t>48-015662</t>
  </si>
  <si>
    <t>2016-WTW-8851-OE</t>
  </si>
  <si>
    <t>48-015660</t>
  </si>
  <si>
    <t>2016-WTW-8845-OE</t>
  </si>
  <si>
    <t>48-015651</t>
  </si>
  <si>
    <t>2016-WTW-8836-OE</t>
  </si>
  <si>
    <t>48-015632</t>
  </si>
  <si>
    <t>2016-WTW-8865-OE</t>
  </si>
  <si>
    <t>48-015673</t>
  </si>
  <si>
    <t>2016-WTW-8831-OE</t>
  </si>
  <si>
    <t>48-015616</t>
  </si>
  <si>
    <t>2016-WTW-8877-OE</t>
  </si>
  <si>
    <t>48-015639</t>
  </si>
  <si>
    <t>2016-WTW-8872-OE</t>
  </si>
  <si>
    <t>48-015617</t>
  </si>
  <si>
    <t>2016-WTW-8878-OE</t>
  </si>
  <si>
    <t>48-015648</t>
  </si>
  <si>
    <t>2016-WTW-8862-OE</t>
  </si>
  <si>
    <t>48-015674</t>
  </si>
  <si>
    <t>2016-WTW-8832-OE</t>
  </si>
  <si>
    <t>48-015666</t>
  </si>
  <si>
    <t>2016-WTW-8855-OE</t>
  </si>
  <si>
    <t>48-015655</t>
  </si>
  <si>
    <t>2016-WTW-8840-OE</t>
  </si>
  <si>
    <t>48-015638</t>
  </si>
  <si>
    <t>2016-WTW-8868-OE</t>
  </si>
  <si>
    <t>48-015663</t>
  </si>
  <si>
    <t>2016-WTW-8852-OE</t>
  </si>
  <si>
    <t>48-015657</t>
  </si>
  <si>
    <t>2016-WTW-8842-OE</t>
  </si>
  <si>
    <t>48-015668</t>
  </si>
  <si>
    <t>2016-WTW-8857-OE</t>
  </si>
  <si>
    <t>48-015645</t>
  </si>
  <si>
    <t>2016-WTW-8859-OE</t>
  </si>
  <si>
    <t>40-071206</t>
  </si>
  <si>
    <t>2016-WTW-13212-OE</t>
  </si>
  <si>
    <t>Red Dirt</t>
  </si>
  <si>
    <t>AW125/3150</t>
  </si>
  <si>
    <t>40-071085</t>
  </si>
  <si>
    <t>2016-WTW-13165-OE</t>
  </si>
  <si>
    <t>6/18/2017</t>
  </si>
  <si>
    <t>40-071058</t>
  </si>
  <si>
    <t>2016-WTW-13183-OE</t>
  </si>
  <si>
    <t>40-071051</t>
  </si>
  <si>
    <t>2016-WTW-13167-OE</t>
  </si>
  <si>
    <t>40-071227</t>
  </si>
  <si>
    <t>2016-WTW-13111-OE</t>
  </si>
  <si>
    <t>40-071230</t>
  </si>
  <si>
    <t>2016-WTW-13213-OE</t>
  </si>
  <si>
    <t>40-071472</t>
  </si>
  <si>
    <t>2016-WTW-13246-OE</t>
  </si>
  <si>
    <t>12/10/2017</t>
  </si>
  <si>
    <t>40-071060</t>
  </si>
  <si>
    <t>2016-WTW-13185-OE</t>
  </si>
  <si>
    <t>40-071044</t>
  </si>
  <si>
    <t>2016-WTW-13120-OE</t>
  </si>
  <si>
    <t>40-071048</t>
  </si>
  <si>
    <t>2016-WTW-13147-OE</t>
  </si>
  <si>
    <t>40-071474</t>
  </si>
  <si>
    <t>2017-WTW-3652-OE</t>
  </si>
  <si>
    <t>40-071049</t>
  </si>
  <si>
    <t>2016-WTW-13148-OE</t>
  </si>
  <si>
    <t>40-071251</t>
  </si>
  <si>
    <t>2017-WTW-8633-OE</t>
  </si>
  <si>
    <t>40-071458</t>
  </si>
  <si>
    <t>2016-WTW-13244-OE</t>
  </si>
  <si>
    <t>40-071050</t>
  </si>
  <si>
    <t>2016-WTW-13149-OE</t>
  </si>
  <si>
    <t>40-071171</t>
  </si>
  <si>
    <t>2016-WTW-13161-OE</t>
  </si>
  <si>
    <t>40-071431</t>
  </si>
  <si>
    <t>2016-WTW-13100-OE</t>
  </si>
  <si>
    <t>40-071077</t>
  </si>
  <si>
    <t>2016-WTW-13144-OE</t>
  </si>
  <si>
    <t>40-071245</t>
  </si>
  <si>
    <t>2016-WTW-13157-OE</t>
  </si>
  <si>
    <t>40-071063</t>
  </si>
  <si>
    <t>2016-WTW-13192-OE</t>
  </si>
  <si>
    <t>40-071228</t>
  </si>
  <si>
    <t>2016-WTW-13158-OE</t>
  </si>
  <si>
    <t>40-071243</t>
  </si>
  <si>
    <t>2016-WTW-13127-OE</t>
  </si>
  <si>
    <t>40-071457</t>
  </si>
  <si>
    <t>2016-WTW-13166-OE</t>
  </si>
  <si>
    <t>40-071052</t>
  </si>
  <si>
    <t>2016-WTW-13168-OE</t>
  </si>
  <si>
    <t>40-071197</t>
  </si>
  <si>
    <t>2016-WTW-13130-OE</t>
  </si>
  <si>
    <t>40-071438</t>
  </si>
  <si>
    <t>2017-WTW-8635-OE</t>
  </si>
  <si>
    <t>40-071450</t>
  </si>
  <si>
    <t>2016-WTW-13094-OE</t>
  </si>
  <si>
    <t>40-071053</t>
  </si>
  <si>
    <t>2016-WTW-13169-OE</t>
  </si>
  <si>
    <t>40-071455</t>
  </si>
  <si>
    <t>2016-WTW-13136-OE</t>
  </si>
  <si>
    <t>40-071342</t>
  </si>
  <si>
    <t>2016-WTW-13155-OE</t>
  </si>
  <si>
    <t>40-071187</t>
  </si>
  <si>
    <t>2016-WTW-13210-OE</t>
  </si>
  <si>
    <t>40-071047</t>
  </si>
  <si>
    <t>2016-WTW-13146-OE</t>
  </si>
  <si>
    <t>40-071170</t>
  </si>
  <si>
    <t>2016-WTW-13133-OE</t>
  </si>
  <si>
    <t>40-071186</t>
  </si>
  <si>
    <t>2016-WTW-13131-OE</t>
  </si>
  <si>
    <t>40-071250</t>
  </si>
  <si>
    <t>2016-WTW-13154-OE</t>
  </si>
  <si>
    <t>40-071341</t>
  </si>
  <si>
    <t>2016-WTW-13105-OE</t>
  </si>
  <si>
    <t>40-071092</t>
  </si>
  <si>
    <t>2016-WTW-13208-OE</t>
  </si>
  <si>
    <t>40-071456</t>
  </si>
  <si>
    <t>2016-WTW-13138-OE</t>
  </si>
  <si>
    <t>40-071065</t>
  </si>
  <si>
    <t>2016-WTW-13199-OE</t>
  </si>
  <si>
    <t>40-071231</t>
  </si>
  <si>
    <t>2016-WTW-13216-OE</t>
  </si>
  <si>
    <t>40-071473</t>
  </si>
  <si>
    <t>2016-WTW-13247-OE</t>
  </si>
  <si>
    <t>40-071064</t>
  </si>
  <si>
    <t>2016-WTW-13193-OE</t>
  </si>
  <si>
    <t>40-071469</t>
  </si>
  <si>
    <t>2016-WTW-13237-OE</t>
  </si>
  <si>
    <t>40-071471</t>
  </si>
  <si>
    <t>2016-WTW-13241-OE</t>
  </si>
  <si>
    <t>40-071198</t>
  </si>
  <si>
    <t>2016-WTW-13135-OE</t>
  </si>
  <si>
    <t>40-071233</t>
  </si>
  <si>
    <t>2017-WTW-8632-OE</t>
  </si>
  <si>
    <t>40-071240</t>
  </si>
  <si>
    <t>2016-WTW-13097-OE</t>
  </si>
  <si>
    <t>40-071475</t>
  </si>
  <si>
    <t>2017-WTW-8630-OE</t>
  </si>
  <si>
    <t>40-071453</t>
  </si>
  <si>
    <t>2016-WTW-13112-OE</t>
  </si>
  <si>
    <t>40-071470</t>
  </si>
  <si>
    <t>2016-WTW-13240-OE</t>
  </si>
  <si>
    <t>40-071043</t>
  </si>
  <si>
    <t>2016-WTW-13119-OE</t>
  </si>
  <si>
    <t>40-071199</t>
  </si>
  <si>
    <t>2016-WTW-13211-OE</t>
  </si>
  <si>
    <t>40-071241</t>
  </si>
  <si>
    <t>2016-WTW-13103-OE</t>
  </si>
  <si>
    <t>40-071429</t>
  </si>
  <si>
    <t>2016-WTW-13092-OE</t>
  </si>
  <si>
    <t>40-071084</t>
  </si>
  <si>
    <t>2016-WTW-13145-OE</t>
  </si>
  <si>
    <t>40-071229</t>
  </si>
  <si>
    <t>2016-WTW-13159-OE</t>
  </si>
  <si>
    <t>40-071451</t>
  </si>
  <si>
    <t>2016-WTW-13098-OE</t>
  </si>
  <si>
    <t>40-071340</t>
  </si>
  <si>
    <t>2016-WTW-13090-OE</t>
  </si>
  <si>
    <t>40-071244</t>
  </si>
  <si>
    <t>2016-WTW-13156-OE</t>
  </si>
  <si>
    <t>40-071454</t>
  </si>
  <si>
    <t>2016-WTW-13113-OE</t>
  </si>
  <si>
    <t>40-071467</t>
  </si>
  <si>
    <t>2016-WTW-13118-OE</t>
  </si>
  <si>
    <t>40-071466</t>
  </si>
  <si>
    <t>2016-WTW-13117-OE</t>
  </si>
  <si>
    <t>40-071057</t>
  </si>
  <si>
    <t>2016-WTW-13182-OE</t>
  </si>
  <si>
    <t>40-071464</t>
  </si>
  <si>
    <t>2016-WTW-13115-OE</t>
  </si>
  <si>
    <t>40-071433</t>
  </si>
  <si>
    <t>2016-WTW-13102-OE</t>
  </si>
  <si>
    <t>40-071437</t>
  </si>
  <si>
    <t>2017-WTW-3654-OE</t>
  </si>
  <si>
    <t>40-071056</t>
  </si>
  <si>
    <t>2016-WTW-13181-OE</t>
  </si>
  <si>
    <t>40-071468</t>
  </si>
  <si>
    <t>2016-WTW-13176-OE</t>
  </si>
  <si>
    <t>40-071055</t>
  </si>
  <si>
    <t>2016-WTW-13180-OE</t>
  </si>
  <si>
    <t>40-071204</t>
  </si>
  <si>
    <t>2016-WTW-13110-OE</t>
  </si>
  <si>
    <t>40-071463</t>
  </si>
  <si>
    <t>2016-WTW-13114-OE</t>
  </si>
  <si>
    <t>40-071459</t>
  </si>
  <si>
    <t>2016-WTW-13245-OE</t>
  </si>
  <si>
    <t>40-071172</t>
  </si>
  <si>
    <t>2016-WTW-13209-OE</t>
  </si>
  <si>
    <t>40-071465</t>
  </si>
  <si>
    <t>2016-WTW-13116-OE</t>
  </si>
  <si>
    <t>40-071079</t>
  </si>
  <si>
    <t>2016-WTW-13207-OE</t>
  </si>
  <si>
    <t>40-071428</t>
  </si>
  <si>
    <t>2016-WTW-13091-OE</t>
  </si>
  <si>
    <t>40-071054</t>
  </si>
  <si>
    <t>2016-WTW-13179-OE</t>
  </si>
  <si>
    <t>40-071045</t>
  </si>
  <si>
    <t>2016-WTW-13142-OE</t>
  </si>
  <si>
    <t>40-071248</t>
  </si>
  <si>
    <t>2016-WTW-13095-OE</t>
  </si>
  <si>
    <t>40-071059</t>
  </si>
  <si>
    <t>2016-WTW-13184-OE</t>
  </si>
  <si>
    <t>40-071205</t>
  </si>
  <si>
    <t>2016-WTW-13134-OE</t>
  </si>
  <si>
    <t>40-071066</t>
  </si>
  <si>
    <t>2016-WTW-13206-OE</t>
  </si>
  <si>
    <t>40-071249</t>
  </si>
  <si>
    <t>2016-WTW-13096-OE</t>
  </si>
  <si>
    <t>40-071430</t>
  </si>
  <si>
    <t>2016-WTW-13093-OE</t>
  </si>
  <si>
    <t>40-071476</t>
  </si>
  <si>
    <t>2017-WTW-8631-OE</t>
  </si>
  <si>
    <t>40-071432</t>
  </si>
  <si>
    <t>2016-WTW-13101-OE</t>
  </si>
  <si>
    <t>40-071477</t>
  </si>
  <si>
    <t>2016-WTW-13160-OE</t>
  </si>
  <si>
    <t>40-071062</t>
  </si>
  <si>
    <t>2016-WTW-13191-OE</t>
  </si>
  <si>
    <t>40-071242</t>
  </si>
  <si>
    <t>2016-WTW-13122-OE</t>
  </si>
  <si>
    <t>40-071452</t>
  </si>
  <si>
    <t>2016-WTW-13099-OE</t>
  </si>
  <si>
    <t>40-071046</t>
  </si>
  <si>
    <t>2016-WTW-13143-OE</t>
  </si>
  <si>
    <t>40-071434</t>
  </si>
  <si>
    <t>2016-WTW-13104-OE</t>
  </si>
  <si>
    <t>40-071086</t>
  </si>
  <si>
    <t>2017-WTW-8634-OE</t>
  </si>
  <si>
    <t>40-071169</t>
  </si>
  <si>
    <t>2016-WTW-13132-OE</t>
  </si>
  <si>
    <t>40-071061</t>
  </si>
  <si>
    <t>2016-WTW-13186-OE</t>
  </si>
  <si>
    <t>40-020228</t>
  </si>
  <si>
    <t>2008-ASW-2354-OE</t>
  </si>
  <si>
    <t>Red Hills</t>
  </si>
  <si>
    <t>40-020206</t>
  </si>
  <si>
    <t>2008-ASW-2293-OE</t>
  </si>
  <si>
    <t>40-020240</t>
  </si>
  <si>
    <t>2008-ASW-2364-OE</t>
  </si>
  <si>
    <t>40-020223</t>
  </si>
  <si>
    <t>2008-ASW-2345-OE</t>
  </si>
  <si>
    <t>40-020252</t>
  </si>
  <si>
    <t>2008-ASW-2324-OE</t>
  </si>
  <si>
    <t>40-020274</t>
  </si>
  <si>
    <t>2008-ASW-2337-OE</t>
  </si>
  <si>
    <t>40-020220</t>
  </si>
  <si>
    <t>2008-ASW-2296-OE</t>
  </si>
  <si>
    <t>40-020231</t>
  </si>
  <si>
    <t>2008-ASW-2355-OE</t>
  </si>
  <si>
    <t>40-020198</t>
  </si>
  <si>
    <t>2008-ASW-3138-OE</t>
  </si>
  <si>
    <t>40-020237</t>
  </si>
  <si>
    <t>2008-ASW-2361-OE</t>
  </si>
  <si>
    <t>40-020292</t>
  </si>
  <si>
    <t>2008-ASW-3136-OE</t>
  </si>
  <si>
    <t>40-020226</t>
  </si>
  <si>
    <t>2008-ASW-2348-OE</t>
  </si>
  <si>
    <t>40-020191</t>
  </si>
  <si>
    <t>2008-ASW-2313-OE</t>
  </si>
  <si>
    <t>40-020192</t>
  </si>
  <si>
    <t>2008-ASW-2312-OE</t>
  </si>
  <si>
    <t>40-020239</t>
  </si>
  <si>
    <t>2008-ASW-2363-OE</t>
  </si>
  <si>
    <t>40-020199</t>
  </si>
  <si>
    <t>2008-ASW-3140-OE</t>
  </si>
  <si>
    <t>40-020196</t>
  </si>
  <si>
    <t>2008-ASW-2608-OE</t>
  </si>
  <si>
    <t>40-020229</t>
  </si>
  <si>
    <t>2008-ASW-2351-OE</t>
  </si>
  <si>
    <t>40-020235</t>
  </si>
  <si>
    <t>2008-ASW-2359-OE</t>
  </si>
  <si>
    <t>40-020244</t>
  </si>
  <si>
    <t>2008-ASW-2368-OE</t>
  </si>
  <si>
    <t>40-020181</t>
  </si>
  <si>
    <t>2008-ASW-2331-OE</t>
  </si>
  <si>
    <t>40-020194</t>
  </si>
  <si>
    <t>2008-ASW-2310-OE</t>
  </si>
  <si>
    <t>40-020248</t>
  </si>
  <si>
    <t>2008-ASW-2301-OE</t>
  </si>
  <si>
    <t>40-020266</t>
  </si>
  <si>
    <t>2008-ASW-2306-OE</t>
  </si>
  <si>
    <t>40-020262</t>
  </si>
  <si>
    <t>2008-ASW-2302-OE</t>
  </si>
  <si>
    <t>40-020219</t>
  </si>
  <si>
    <t>2008-ASW-2295-OE</t>
  </si>
  <si>
    <t>40-020265</t>
  </si>
  <si>
    <t>2008-ASW-2305-OE</t>
  </si>
  <si>
    <t>40-020189</t>
  </si>
  <si>
    <t>2008-ASW-2315-OE</t>
  </si>
  <si>
    <t>40-020195</t>
  </si>
  <si>
    <t>2008-ASW-2300-OE</t>
  </si>
  <si>
    <t>40-020186</t>
  </si>
  <si>
    <t>2008-ASW-2318-OE</t>
  </si>
  <si>
    <t>40-020254</t>
  </si>
  <si>
    <t>2008-ASW-2322-OE</t>
  </si>
  <si>
    <t>40-020253</t>
  </si>
  <si>
    <t>2008-ASW-2323-OE</t>
  </si>
  <si>
    <t>40-020272</t>
  </si>
  <si>
    <t>2008-ASW-2335-OE</t>
  </si>
  <si>
    <t>40-020275</t>
  </si>
  <si>
    <t>2008-ASW-2339-OE</t>
  </si>
  <si>
    <t>40-020278</t>
  </si>
  <si>
    <t>2008-ASW-2342-OE</t>
  </si>
  <si>
    <t>40-020279</t>
  </si>
  <si>
    <t>2008-ASW-2343-OE</t>
  </si>
  <si>
    <t>40-020232</t>
  </si>
  <si>
    <t>2008-ASW-2356-OE</t>
  </si>
  <si>
    <t>40-020234</t>
  </si>
  <si>
    <t>2008-ASW-2358-OE</t>
  </si>
  <si>
    <t>40-020238</t>
  </si>
  <si>
    <t>2008-ASW-2362-OE</t>
  </si>
  <si>
    <t>40-020245</t>
  </si>
  <si>
    <t>2008-ASW-2369-OE</t>
  </si>
  <si>
    <t>40-020246</t>
  </si>
  <si>
    <t>2008-ASW-2370-OE</t>
  </si>
  <si>
    <t>40-020242</t>
  </si>
  <si>
    <t>2008-ASW-2366-OE</t>
  </si>
  <si>
    <t>40-020230</t>
  </si>
  <si>
    <t>2008-ASW-2352-OE</t>
  </si>
  <si>
    <t>40-020271</t>
  </si>
  <si>
    <t>2008-ASW-2334-OE</t>
  </si>
  <si>
    <t>40-020222</t>
  </si>
  <si>
    <t>2008-ASW-2344-OE</t>
  </si>
  <si>
    <t>40-020190</t>
  </si>
  <si>
    <t>2008-ASW-2314-OE</t>
  </si>
  <si>
    <t>40-020255</t>
  </si>
  <si>
    <t>2008-ASW-2321-OE</t>
  </si>
  <si>
    <t>40-020180</t>
  </si>
  <si>
    <t>2008-ASW-2332-OE</t>
  </si>
  <si>
    <t>40-020258</t>
  </si>
  <si>
    <t>2008-ASW-2309-OE</t>
  </si>
  <si>
    <t>40-020188</t>
  </si>
  <si>
    <t>2008-ASW-2316-OE</t>
  </si>
  <si>
    <t>40-020277</t>
  </si>
  <si>
    <t>2008-ASW-2341-OE</t>
  </si>
  <si>
    <t>40-020182</t>
  </si>
  <si>
    <t>2008-ASW-2330-OE</t>
  </si>
  <si>
    <t>40-020204</t>
  </si>
  <si>
    <t>2008-WTW-5223-OE</t>
  </si>
  <si>
    <t>40-020250</t>
  </si>
  <si>
    <t>2008-ASW-2326-OE</t>
  </si>
  <si>
    <t>40-020183</t>
  </si>
  <si>
    <t>2008-ASW-2329-OE</t>
  </si>
  <si>
    <t>40-020236</t>
  </si>
  <si>
    <t>2008-ASW-2360-OE</t>
  </si>
  <si>
    <t>40-020224</t>
  </si>
  <si>
    <t>2008-ASW-2346-OE</t>
  </si>
  <si>
    <t>40-020233</t>
  </si>
  <si>
    <t>2008-ASW-2357-OE</t>
  </si>
  <si>
    <t>40-020273</t>
  </si>
  <si>
    <t>2008-ASW-2336-OE</t>
  </si>
  <si>
    <t>40-020243</t>
  </si>
  <si>
    <t>2008-ASW-2367-OE</t>
  </si>
  <si>
    <t>40-020227</t>
  </si>
  <si>
    <t>2008-ASW-2349-OE</t>
  </si>
  <si>
    <t>40-020260</t>
  </si>
  <si>
    <t>2008-ASW-2307-OE</t>
  </si>
  <si>
    <t>40-020276</t>
  </si>
  <si>
    <t>2008-ASW-2340-OE</t>
  </si>
  <si>
    <t>40-020247</t>
  </si>
  <si>
    <t>2008-ASW-2372-OE</t>
  </si>
  <si>
    <t>40-020241</t>
  </si>
  <si>
    <t>2008-ASW-2365-OE</t>
  </si>
  <si>
    <t>40-020263</t>
  </si>
  <si>
    <t>2008-ASW-2303-OE</t>
  </si>
  <si>
    <t>40-020261</t>
  </si>
  <si>
    <t>2008-ASW-2299-OE</t>
  </si>
  <si>
    <t>40-020251</t>
  </si>
  <si>
    <t>2008-ASW-2325-OE</t>
  </si>
  <si>
    <t>40-020225</t>
  </si>
  <si>
    <t>2008-ASW-2347-OE</t>
  </si>
  <si>
    <t>40-020259</t>
  </si>
  <si>
    <t>2008-ASW-2308-OE</t>
  </si>
  <si>
    <t>40-020264</t>
  </si>
  <si>
    <t>2008-ASW-2304-OE</t>
  </si>
  <si>
    <t>40-020185</t>
  </si>
  <si>
    <t>2008-ASW-2327-OE</t>
  </si>
  <si>
    <t>40-020217</t>
  </si>
  <si>
    <t>2008-ASW-2291-OE</t>
  </si>
  <si>
    <t>40-020187</t>
  </si>
  <si>
    <t>2008-ASW-2317-OE</t>
  </si>
  <si>
    <t>40-020257</t>
  </si>
  <si>
    <t>2008-ASW-2319-OE</t>
  </si>
  <si>
    <t>40-020197</t>
  </si>
  <si>
    <t>2008-ASW-2628-OE</t>
  </si>
  <si>
    <t>40-020295</t>
  </si>
  <si>
    <t>2008-ASW-2297-OE</t>
  </si>
  <si>
    <t>40-020256</t>
  </si>
  <si>
    <t>2008-ASW-2320-OE</t>
  </si>
  <si>
    <t>40-020249</t>
  </si>
  <si>
    <t>2008-ASW-2298-OE</t>
  </si>
  <si>
    <t>40-020270</t>
  </si>
  <si>
    <t>2008-ASW-2333-OE</t>
  </si>
  <si>
    <t>40-020193</t>
  </si>
  <si>
    <t>2008-ASW-2311-OE</t>
  </si>
  <si>
    <t>40-020184</t>
  </si>
  <si>
    <t>2008-ASW-2328-OE</t>
  </si>
  <si>
    <t>04-023813</t>
  </si>
  <si>
    <t>2015-WTW-5036-OE</t>
  </si>
  <si>
    <t>Red Horse 2</t>
  </si>
  <si>
    <t>6/17/2016</t>
  </si>
  <si>
    <t>04-023809</t>
  </si>
  <si>
    <t>2015-WTW-7534-OE</t>
  </si>
  <si>
    <t>04-023816</t>
  </si>
  <si>
    <t>2015-WTW-5039-OE</t>
  </si>
  <si>
    <t>04-023821</t>
  </si>
  <si>
    <t>2015-WTW-5151-OE</t>
  </si>
  <si>
    <t>04-023822</t>
  </si>
  <si>
    <t>2015-WTW-5152-OE</t>
  </si>
  <si>
    <t>04-023817</t>
  </si>
  <si>
    <t>2015-WTW-5040-OE</t>
  </si>
  <si>
    <t>04-023818</t>
  </si>
  <si>
    <t>2015-WTW-5041-OE</t>
  </si>
  <si>
    <t>04-023808</t>
  </si>
  <si>
    <t>2015-WTW-5045-OE</t>
  </si>
  <si>
    <t>04-023811</t>
  </si>
  <si>
    <t>2015-WTW-5033-OE</t>
  </si>
  <si>
    <t>04-023820</t>
  </si>
  <si>
    <t>2015-WTW-5150-OE</t>
  </si>
  <si>
    <t>04-023815</t>
  </si>
  <si>
    <t>2015-WTW-5038-OE</t>
  </si>
  <si>
    <t>04-023814</t>
  </si>
  <si>
    <t>2015-WTW-5037-OE</t>
  </si>
  <si>
    <t>04-023812</t>
  </si>
  <si>
    <t>2015-WTW-5034-OE</t>
  </si>
  <si>
    <t>04-023810</t>
  </si>
  <si>
    <t>2015-WTW-5032-OE</t>
  </si>
  <si>
    <t>04-023819</t>
  </si>
  <si>
    <t>2015-WTW-5035-OE</t>
  </si>
  <si>
    <t>35-021366</t>
  </si>
  <si>
    <t>2010-WTW-9405-OE</t>
  </si>
  <si>
    <t>Cibola County</t>
  </si>
  <si>
    <t>Red Mesa</t>
  </si>
  <si>
    <t>35-021353</t>
  </si>
  <si>
    <t>2010-WTW-9449-OE</t>
  </si>
  <si>
    <t>35-021290</t>
  </si>
  <si>
    <t>2010-WTW-9383-OE</t>
  </si>
  <si>
    <t>35-020133</t>
  </si>
  <si>
    <t>2010-WTW-9427-OE</t>
  </si>
  <si>
    <t>35-020116</t>
  </si>
  <si>
    <t>2010-WTW-9380-OE</t>
  </si>
  <si>
    <t>35-020115</t>
  </si>
  <si>
    <t>2010-WTW-9399-OE</t>
  </si>
  <si>
    <t>35-020128</t>
  </si>
  <si>
    <t>2010-WTW-9421-OE</t>
  </si>
  <si>
    <t>35-020122</t>
  </si>
  <si>
    <t>2010-WTW-9411-OE</t>
  </si>
  <si>
    <t>35-020130</t>
  </si>
  <si>
    <t>2010-WTW-9423-OE</t>
  </si>
  <si>
    <t>35-021348</t>
  </si>
  <si>
    <t>2010-WTW-9410-OE</t>
  </si>
  <si>
    <t>35-021336</t>
  </si>
  <si>
    <t>2010-WTW-9397-OE</t>
  </si>
  <si>
    <t>35-021373</t>
  </si>
  <si>
    <t>2010-WTW-9392-OE</t>
  </si>
  <si>
    <t>35-020136</t>
  </si>
  <si>
    <t>2010-WTW-9430-OE</t>
  </si>
  <si>
    <t>35-021374</t>
  </si>
  <si>
    <t>2010-WTW-9447-OE</t>
  </si>
  <si>
    <t>35-020141</t>
  </si>
  <si>
    <t>2010-WTW-9438-OE</t>
  </si>
  <si>
    <t>35-021365</t>
  </si>
  <si>
    <t>2010-WTW-9390-OE</t>
  </si>
  <si>
    <t>35-020138</t>
  </si>
  <si>
    <t>2010-WTW-9435-OE</t>
  </si>
  <si>
    <t>35-021358</t>
  </si>
  <si>
    <t>2010-WTW-9404-OE</t>
  </si>
  <si>
    <t>35-021334</t>
  </si>
  <si>
    <t>2010-WTW-9402-OE</t>
  </si>
  <si>
    <t>35-021295</t>
  </si>
  <si>
    <t>2010-WTW-9386-OE</t>
  </si>
  <si>
    <t>35-020110</t>
  </si>
  <si>
    <t>2010-WTW-9395-OE</t>
  </si>
  <si>
    <t>35-021372</t>
  </si>
  <si>
    <t>2010-WTW-9400-OE</t>
  </si>
  <si>
    <t>35-021362</t>
  </si>
  <si>
    <t>2010-WTW-9409-OE</t>
  </si>
  <si>
    <t>35-020123</t>
  </si>
  <si>
    <t>2010-WTW-9413-OE</t>
  </si>
  <si>
    <t>35-020117</t>
  </si>
  <si>
    <t>2010-WTW-9381-OE</t>
  </si>
  <si>
    <t>35-021297</t>
  </si>
  <si>
    <t>2010-WTW-9414-OE</t>
  </si>
  <si>
    <t>35-020129</t>
  </si>
  <si>
    <t>2010-WTW-9422-OE</t>
  </si>
  <si>
    <t>35-021367</t>
  </si>
  <si>
    <t>2010-WTW-9398-OE</t>
  </si>
  <si>
    <t>35-021368</t>
  </si>
  <si>
    <t>2010-WTW-9448-OE</t>
  </si>
  <si>
    <t>35-020124</t>
  </si>
  <si>
    <t>2010-WTW-9415-OE</t>
  </si>
  <si>
    <t>35-021351</t>
  </si>
  <si>
    <t>2010-WTW-9396-OE</t>
  </si>
  <si>
    <t>35-020134</t>
  </si>
  <si>
    <t>2010-WTW-9428-OE</t>
  </si>
  <si>
    <t>35-020135</t>
  </si>
  <si>
    <t>2010-WTW-9429-OE</t>
  </si>
  <si>
    <t>35-021363</t>
  </si>
  <si>
    <t>2010-WTW-9446-OE</t>
  </si>
  <si>
    <t>35-020137</t>
  </si>
  <si>
    <t>2010-WTW-9431-OE</t>
  </si>
  <si>
    <t>35-021335</t>
  </si>
  <si>
    <t>2010-WTW-9382-OE</t>
  </si>
  <si>
    <t>35-021349</t>
  </si>
  <si>
    <t>2010-WTW-9443-OE</t>
  </si>
  <si>
    <t>35-020143</t>
  </si>
  <si>
    <t>2010-WTW-9441-OE</t>
  </si>
  <si>
    <t>35-021354</t>
  </si>
  <si>
    <t>2010-WTW-9444-OE</t>
  </si>
  <si>
    <t>35-020132</t>
  </si>
  <si>
    <t>2010-WTW-9425-OE</t>
  </si>
  <si>
    <t>35-020109</t>
  </si>
  <si>
    <t>2010-WTW-9433-OE</t>
  </si>
  <si>
    <t>35-021298</t>
  </si>
  <si>
    <t>2010-WTW-9420-OE</t>
  </si>
  <si>
    <t>35-020111</t>
  </si>
  <si>
    <t>2010-WTW-9394-OE</t>
  </si>
  <si>
    <t>35-020139</t>
  </si>
  <si>
    <t>2010-WTW-9436-OE</t>
  </si>
  <si>
    <t>35-020131</t>
  </si>
  <si>
    <t>2010-WTW-9424-OE</t>
  </si>
  <si>
    <t>35-020127</t>
  </si>
  <si>
    <t>2010-WTW-9418-OE</t>
  </si>
  <si>
    <t>35-020112</t>
  </si>
  <si>
    <t>2010-WTW-9434-OE</t>
  </si>
  <si>
    <t>35-020125</t>
  </si>
  <si>
    <t>2010-WTW-9416-OE</t>
  </si>
  <si>
    <t>35-021355</t>
  </si>
  <si>
    <t>2010-WTW-9393-OE</t>
  </si>
  <si>
    <t>35-021347</t>
  </si>
  <si>
    <t>2010-WTW-9403-OE</t>
  </si>
  <si>
    <t>35-020140</t>
  </si>
  <si>
    <t>2010-WTW-9437-OE</t>
  </si>
  <si>
    <t>35-021291</t>
  </si>
  <si>
    <t>2010-WTW-9385-OE</t>
  </si>
  <si>
    <t>35-021296</t>
  </si>
  <si>
    <t>2010-WTW-9388-OE</t>
  </si>
  <si>
    <t>35-021412</t>
  </si>
  <si>
    <t>2011-WTW-215-OE</t>
  </si>
  <si>
    <t>35-021350</t>
  </si>
  <si>
    <t>2010-WTW-9401-OE</t>
  </si>
  <si>
    <t>35-021356</t>
  </si>
  <si>
    <t>2010-WTW-9407-OE</t>
  </si>
  <si>
    <t>35-021370</t>
  </si>
  <si>
    <t>2010-WTW-9445-OE</t>
  </si>
  <si>
    <t>35-021294</t>
  </si>
  <si>
    <t>2010-WTW-9387-OE</t>
  </si>
  <si>
    <t>35-021357</t>
  </si>
  <si>
    <t>2010-WTW-9389-OE</t>
  </si>
  <si>
    <t>35-021369</t>
  </si>
  <si>
    <t>2010-WTW-9408-OE</t>
  </si>
  <si>
    <t>35-020126</t>
  </si>
  <si>
    <t>2010-WTW-9417-OE</t>
  </si>
  <si>
    <t>35-020142</t>
  </si>
  <si>
    <t>2010-WTW-9439-OE</t>
  </si>
  <si>
    <t>35-020144</t>
  </si>
  <si>
    <t>2010-WTW-9442-OE</t>
  </si>
  <si>
    <t>35-021352</t>
  </si>
  <si>
    <t>2010-WTW-9406-OE</t>
  </si>
  <si>
    <t>27-066987</t>
  </si>
  <si>
    <t>2016-WTE-9397-OE</t>
  </si>
  <si>
    <t>Red Pine</t>
  </si>
  <si>
    <t>9/11/2017</t>
  </si>
  <si>
    <t>27-067013</t>
  </si>
  <si>
    <t>2016-WTE-9398-OE</t>
  </si>
  <si>
    <t>27-067016</t>
  </si>
  <si>
    <t>2016-WTE-9396-OE</t>
  </si>
  <si>
    <t>27-067033</t>
  </si>
  <si>
    <t>2016-WTE-9354-OE</t>
  </si>
  <si>
    <t>27-067042</t>
  </si>
  <si>
    <t>2016-WTE-9359-OE</t>
  </si>
  <si>
    <t>27-066945</t>
  </si>
  <si>
    <t>2016-WTE-9430-OE</t>
  </si>
  <si>
    <t>27-065938</t>
  </si>
  <si>
    <t>2016-WTE-9438-OE</t>
  </si>
  <si>
    <t>27-065766</t>
  </si>
  <si>
    <t>2016-WTE-9423-OE</t>
  </si>
  <si>
    <t>27-067048</t>
  </si>
  <si>
    <t>2016-WTE-9367-OE</t>
  </si>
  <si>
    <t>27-067037</t>
  </si>
  <si>
    <t>2016-WTE-9350-OE</t>
  </si>
  <si>
    <t>27-065777</t>
  </si>
  <si>
    <t>2016-WTE-9417-OE</t>
  </si>
  <si>
    <t>27-066923</t>
  </si>
  <si>
    <t>2016-WTE-9390-OE</t>
  </si>
  <si>
    <t>27-066979</t>
  </si>
  <si>
    <t>2016-WTE-9371-OE</t>
  </si>
  <si>
    <t>27-066980</t>
  </si>
  <si>
    <t>2016-WTE-9362-OE</t>
  </si>
  <si>
    <t>27-067040</t>
  </si>
  <si>
    <t>2016-WTE-9355-OE</t>
  </si>
  <si>
    <t>27-066977</t>
  </si>
  <si>
    <t>2016-WTE-9415-OE</t>
  </si>
  <si>
    <t>27-066966</t>
  </si>
  <si>
    <t>2016-WTE-9402-OE</t>
  </si>
  <si>
    <t>27-066863</t>
  </si>
  <si>
    <t>2016-WTE-9421-OE</t>
  </si>
  <si>
    <t>27-067044</t>
  </si>
  <si>
    <t>2016-WTE-9377-OE</t>
  </si>
  <si>
    <t>27-066936</t>
  </si>
  <si>
    <t>2016-WTE-9373-OE</t>
  </si>
  <si>
    <t>27-066942</t>
  </si>
  <si>
    <t>2016-WTE-9366-OE</t>
  </si>
  <si>
    <t>27-067049</t>
  </si>
  <si>
    <t>2016-WTE-9358-OE</t>
  </si>
  <si>
    <t>27-066964</t>
  </si>
  <si>
    <t>2016-WTE-9365-OE</t>
  </si>
  <si>
    <t>27-067018</t>
  </si>
  <si>
    <t>2016-WTE-9383-OE</t>
  </si>
  <si>
    <t>27-067029</t>
  </si>
  <si>
    <t>2016-WTE-9349-OE</t>
  </si>
  <si>
    <t>27-066860</t>
  </si>
  <si>
    <t>2016-WTE-9433-OE</t>
  </si>
  <si>
    <t>27-066879</t>
  </si>
  <si>
    <t>2016-WTE-9419-OE</t>
  </si>
  <si>
    <t>27-066943</t>
  </si>
  <si>
    <t>2016-WTE-9392-OE</t>
  </si>
  <si>
    <t>27-065778</t>
  </si>
  <si>
    <t>2016-WTE-9440-OE</t>
  </si>
  <si>
    <t>27-067036</t>
  </si>
  <si>
    <t>2016-WTE-9357-OE</t>
  </si>
  <si>
    <t>27-066937</t>
  </si>
  <si>
    <t>2016-WTE-9435-OE</t>
  </si>
  <si>
    <t>27-066965</t>
  </si>
  <si>
    <t>2016-WTE-9426-OE</t>
  </si>
  <si>
    <t>27-066938</t>
  </si>
  <si>
    <t>2016-WTE-9436-OE</t>
  </si>
  <si>
    <t>27-067038</t>
  </si>
  <si>
    <t>2016-WTE-9380-OE</t>
  </si>
  <si>
    <t>27-066895</t>
  </si>
  <si>
    <t>2016-WTE-9408-OE</t>
  </si>
  <si>
    <t>27-066967</t>
  </si>
  <si>
    <t>2016-WTE-9364-OE</t>
  </si>
  <si>
    <t>27-067051</t>
  </si>
  <si>
    <t>2016-WTE-9376-OE</t>
  </si>
  <si>
    <t>27-066990</t>
  </si>
  <si>
    <t>2016-WTE-9420-OE</t>
  </si>
  <si>
    <t>27-067021</t>
  </si>
  <si>
    <t>2016-WTE-9346-OE</t>
  </si>
  <si>
    <t>27-067046</t>
  </si>
  <si>
    <t>2016-WTE-9379-OE</t>
  </si>
  <si>
    <t>27-066975</t>
  </si>
  <si>
    <t>2016-WTE-9401-OE</t>
  </si>
  <si>
    <t>27-065932</t>
  </si>
  <si>
    <t>2016-WTE-9416-OE</t>
  </si>
  <si>
    <t>27-066986</t>
  </si>
  <si>
    <t>2016-WTE-9360-OE</t>
  </si>
  <si>
    <t>27-067035</t>
  </si>
  <si>
    <t>2016-WTE-9351-OE</t>
  </si>
  <si>
    <t>27-066915</t>
  </si>
  <si>
    <t>2016-WTE-9388-OE</t>
  </si>
  <si>
    <t>27-066922</t>
  </si>
  <si>
    <t>2016-WTE-9389-OE</t>
  </si>
  <si>
    <t>27-067017</t>
  </si>
  <si>
    <t>2016-WTE-9344-OE</t>
  </si>
  <si>
    <t>27-067019</t>
  </si>
  <si>
    <t>2016-WTE-9345-OE</t>
  </si>
  <si>
    <t>27-067028</t>
  </si>
  <si>
    <t>2016-WTE-9348-OE</t>
  </si>
  <si>
    <t>27-066940</t>
  </si>
  <si>
    <t>2016-WTE-9437-OE</t>
  </si>
  <si>
    <t>27-066976</t>
  </si>
  <si>
    <t>2016-WTE-9361-OE</t>
  </si>
  <si>
    <t>27-067041</t>
  </si>
  <si>
    <t>2016-WTE-9387-OE</t>
  </si>
  <si>
    <t>27-067023</t>
  </si>
  <si>
    <t>2016-WTE-9382-OE</t>
  </si>
  <si>
    <t>27-067024</t>
  </si>
  <si>
    <t>2016-WTE-9347-OE</t>
  </si>
  <si>
    <t>12/29/2017</t>
  </si>
  <si>
    <t>27-066934</t>
  </si>
  <si>
    <t>2016-WTE-9431-OE</t>
  </si>
  <si>
    <t>27-067014</t>
  </si>
  <si>
    <t>2016-WTE-9409-OE</t>
  </si>
  <si>
    <t>27-065939</t>
  </si>
  <si>
    <t>2016-WTE-9439-OE</t>
  </si>
  <si>
    <t>27-066873</t>
  </si>
  <si>
    <t>2016-WTE-9425-OE</t>
  </si>
  <si>
    <t>27-067039</t>
  </si>
  <si>
    <t>2016-WTE-9368-OE</t>
  </si>
  <si>
    <t>27-066914</t>
  </si>
  <si>
    <t>2016-WTE-9404-OE</t>
  </si>
  <si>
    <t>27-065933</t>
  </si>
  <si>
    <t>2016-WTE-9441-OE</t>
  </si>
  <si>
    <t>27-067031</t>
  </si>
  <si>
    <t>2016-WTE-9444-OE</t>
  </si>
  <si>
    <t>27-066946</t>
  </si>
  <si>
    <t>2016-WTE-9385-OE</t>
  </si>
  <si>
    <t>27-066944</t>
  </si>
  <si>
    <t>2016-WTE-9393-OE</t>
  </si>
  <si>
    <t>27-066924</t>
  </si>
  <si>
    <t>2016-WTE-9432-OE</t>
  </si>
  <si>
    <t>27-066884</t>
  </si>
  <si>
    <t>2016-WTE-9406-OE</t>
  </si>
  <si>
    <t>27-066985</t>
  </si>
  <si>
    <t>2016-WTE-9413-OE</t>
  </si>
  <si>
    <t>27-066894</t>
  </si>
  <si>
    <t>2016-WTE-9407-OE</t>
  </si>
  <si>
    <t>27-067030</t>
  </si>
  <si>
    <t>2016-WTE-9381-OE</t>
  </si>
  <si>
    <t>27-066864</t>
  </si>
  <si>
    <t>2016-WTE-9427-OE</t>
  </si>
  <si>
    <t>27-067045</t>
  </si>
  <si>
    <t>2016-WTE-9378-OE</t>
  </si>
  <si>
    <t>27-066862</t>
  </si>
  <si>
    <t>2016-WTE-9428-OE</t>
  </si>
  <si>
    <t>27-067032</t>
  </si>
  <si>
    <t>2016-WTE-9352-OE</t>
  </si>
  <si>
    <t>27-067043</t>
  </si>
  <si>
    <t>2016-WTE-9445-OE</t>
  </si>
  <si>
    <t>27-067052</t>
  </si>
  <si>
    <t>2016-WTE-9356-OE</t>
  </si>
  <si>
    <t>27-068701</t>
  </si>
  <si>
    <t>2016-WTE-9375-OE</t>
  </si>
  <si>
    <t>27-067020</t>
  </si>
  <si>
    <t>2016-WTE-9370-OE</t>
  </si>
  <si>
    <t>27-066935</t>
  </si>
  <si>
    <t>2016-WTE-9391-OE</t>
  </si>
  <si>
    <t>27-066872</t>
  </si>
  <si>
    <t>2016-WTE-9424-OE</t>
  </si>
  <si>
    <t>27-066913</t>
  </si>
  <si>
    <t>2016-WTE-9403-OE</t>
  </si>
  <si>
    <t>27-067050</t>
  </si>
  <si>
    <t>2016-WTE-9443-OE</t>
  </si>
  <si>
    <t>27-067034</t>
  </si>
  <si>
    <t>2017-WTE-9175-OE</t>
  </si>
  <si>
    <t>27-066916</t>
  </si>
  <si>
    <t>2016-WTE-9429-OE</t>
  </si>
  <si>
    <t>27-066939</t>
  </si>
  <si>
    <t>2016-WTE-9372-OE</t>
  </si>
  <si>
    <t>27-066988</t>
  </si>
  <si>
    <t>2016-WTE-9412-OE</t>
  </si>
  <si>
    <t>27-066861</t>
  </si>
  <si>
    <t>2016-WTE-9422-OE</t>
  </si>
  <si>
    <t>27-067047</t>
  </si>
  <si>
    <t>2016-WTE-9374-OE</t>
  </si>
  <si>
    <t>27-066941</t>
  </si>
  <si>
    <t>2016-WTE-9386-OE</t>
  </si>
  <si>
    <t>27-067015</t>
  </si>
  <si>
    <t>2016-WTE-9395-OE</t>
  </si>
  <si>
    <t>27-066974</t>
  </si>
  <si>
    <t>2016-WTE-9394-OE</t>
  </si>
  <si>
    <t>27-067011</t>
  </si>
  <si>
    <t>2016-WTE-9399-OE</t>
  </si>
  <si>
    <t>27-066978</t>
  </si>
  <si>
    <t>2016-WTE-9363-OE</t>
  </si>
  <si>
    <t>27-067012</t>
  </si>
  <si>
    <t>2016-WTE-9411-OE</t>
  </si>
  <si>
    <t>27-067010</t>
  </si>
  <si>
    <t>2016-WTE-9410-OE</t>
  </si>
  <si>
    <t>27-066991</t>
  </si>
  <si>
    <t>2016-WTE-9343-OE</t>
  </si>
  <si>
    <t>27-066880</t>
  </si>
  <si>
    <t>2016-WTE-9418-OE</t>
  </si>
  <si>
    <t>27-067022</t>
  </si>
  <si>
    <t>2016-WTE-9369-OE</t>
  </si>
  <si>
    <t>27-066859</t>
  </si>
  <si>
    <t>2016-WTE-9434-OE</t>
  </si>
  <si>
    <t>27-066883</t>
  </si>
  <si>
    <t>2016-WTE-9405-OE</t>
  </si>
  <si>
    <t>27-066989</t>
  </si>
  <si>
    <t>2016-WTE-9442-OE</t>
  </si>
  <si>
    <t>40-070784</t>
  </si>
  <si>
    <t>2016-WTW-6580-OE</t>
  </si>
  <si>
    <t>Redbed Plains</t>
  </si>
  <si>
    <t>40-029936</t>
  </si>
  <si>
    <t>2016-WTW-6600-OE</t>
  </si>
  <si>
    <t>40-029952</t>
  </si>
  <si>
    <t>2016-WTW-6566-OE</t>
  </si>
  <si>
    <t>40-070819</t>
  </si>
  <si>
    <t>2016-WTW-6578-OE</t>
  </si>
  <si>
    <t>40-029927</t>
  </si>
  <si>
    <t>2017-WTW-387-OE</t>
  </si>
  <si>
    <t>40-070782</t>
  </si>
  <si>
    <t>2016-WTW-9880-OE</t>
  </si>
  <si>
    <t>40-029928</t>
  </si>
  <si>
    <t>2017-WTW-386-OE</t>
  </si>
  <si>
    <t>40-070812</t>
  </si>
  <si>
    <t>2016-WTW-9881-OE</t>
  </si>
  <si>
    <t>40-029951</t>
  </si>
  <si>
    <t>2016-WTW-6568-OE</t>
  </si>
  <si>
    <t>40-070800</t>
  </si>
  <si>
    <t>2016-WTW-6576-OE</t>
  </si>
  <si>
    <t>40-070813</t>
  </si>
  <si>
    <t>2016-WTW-9872-OE</t>
  </si>
  <si>
    <t>40-029939</t>
  </si>
  <si>
    <t>2016-WTW-6596-OE</t>
  </si>
  <si>
    <t>40-070801</t>
  </si>
  <si>
    <t>2016-WTW-6606-OE</t>
  </si>
  <si>
    <t>40-070820</t>
  </si>
  <si>
    <t>2016-WTW-6571-OE</t>
  </si>
  <si>
    <t>40-070916</t>
  </si>
  <si>
    <t>2016-WTW-6582-OE</t>
  </si>
  <si>
    <t>40-029953</t>
  </si>
  <si>
    <t>2016-WTW-6563-OE</t>
  </si>
  <si>
    <t>40-029926</t>
  </si>
  <si>
    <t>2017-WTW-388-OE</t>
  </si>
  <si>
    <t>40-029950</t>
  </si>
  <si>
    <t>2016-WTW-6569-OE</t>
  </si>
  <si>
    <t>40-029943</t>
  </si>
  <si>
    <t>2016-WTW-6591-OE</t>
  </si>
  <si>
    <t>40-029922</t>
  </si>
  <si>
    <t>2016-WTW-6608-OE</t>
  </si>
  <si>
    <t>40-029944</t>
  </si>
  <si>
    <t>2016-WTW-6588-OE</t>
  </si>
  <si>
    <t>40-029940</t>
  </si>
  <si>
    <t>2016-WTW-6595-OE</t>
  </si>
  <si>
    <t>40-029941</t>
  </si>
  <si>
    <t>2016-WTW-6594-OE</t>
  </si>
  <si>
    <t>40-029946</t>
  </si>
  <si>
    <t>2016-WTW-6577-OE</t>
  </si>
  <si>
    <t>40-029925</t>
  </si>
  <si>
    <t>2016-WTW-6559-OE</t>
  </si>
  <si>
    <t>40-029934</t>
  </si>
  <si>
    <t>2016-WTW-6602-OE</t>
  </si>
  <si>
    <t>40-029947</t>
  </si>
  <si>
    <t>2016-WTW-6575-OE</t>
  </si>
  <si>
    <t>40-070915</t>
  </si>
  <si>
    <t>2016-WTW-6579-OE</t>
  </si>
  <si>
    <t>40-029948</t>
  </si>
  <si>
    <t>2016-WTW-6574-OE</t>
  </si>
  <si>
    <t>40-029931</t>
  </si>
  <si>
    <t>2016-WTW-9878-OE</t>
  </si>
  <si>
    <t>40-029932</t>
  </si>
  <si>
    <t>2016-WTW-9871-OE</t>
  </si>
  <si>
    <t>40-029924</t>
  </si>
  <si>
    <t>2016-WTW-6604-OE</t>
  </si>
  <si>
    <t>40-029942</t>
  </si>
  <si>
    <t>2016-WTW-6592-OE</t>
  </si>
  <si>
    <t>40-029945</t>
  </si>
  <si>
    <t>2016-WTW-6584-OE</t>
  </si>
  <si>
    <t>40-029954</t>
  </si>
  <si>
    <t>2016-WTW-6560-OE</t>
  </si>
  <si>
    <t>40-029938</t>
  </si>
  <si>
    <t>2016-WTW-6597-OE</t>
  </si>
  <si>
    <t>40-029935</t>
  </si>
  <si>
    <t>2016-WTW-6601-OE</t>
  </si>
  <si>
    <t>40-029933</t>
  </si>
  <si>
    <t>2016-WTW-6603-OE</t>
  </si>
  <si>
    <t>40-029930</t>
  </si>
  <si>
    <t>2016-WTW-9883-OE</t>
  </si>
  <si>
    <t>40-070783</t>
  </si>
  <si>
    <t>2016-WTW-6586-OE</t>
  </si>
  <si>
    <t>40-029919</t>
  </si>
  <si>
    <t>2016-WTW-6587-OE</t>
  </si>
  <si>
    <t>40-029937</t>
  </si>
  <si>
    <t>2016-WTW-6599-OE</t>
  </si>
  <si>
    <t>40-029929</t>
  </si>
  <si>
    <t>2016-WTW-9886-OE</t>
  </si>
  <si>
    <t>40-029949</t>
  </si>
  <si>
    <t>2016-WTW-6570-OE</t>
  </si>
  <si>
    <t>40-070968</t>
  </si>
  <si>
    <t>2016-WTW-6593-OE</t>
  </si>
  <si>
    <t>40-070791</t>
  </si>
  <si>
    <t>2016-WTW-6572-OE</t>
  </si>
  <si>
    <t>40-070799</t>
  </si>
  <si>
    <t>2016-WTW-9870-OE</t>
  </si>
  <si>
    <t>40-029923</t>
  </si>
  <si>
    <t>2016-WTW-6605-OE</t>
  </si>
  <si>
    <t>27-002448</t>
  </si>
  <si>
    <t>2005-AGL-7216-OE</t>
  </si>
  <si>
    <t>Redwood County</t>
  </si>
  <si>
    <t>Redwood Falls (SMMPA)</t>
  </si>
  <si>
    <t>27-002449</t>
  </si>
  <si>
    <t>2005-AGL-7215-OE</t>
  </si>
  <si>
    <t>Richland Community College</t>
  </si>
  <si>
    <t>27-021134</t>
  </si>
  <si>
    <t>2010-WTE-9290-OE</t>
  </si>
  <si>
    <t>Ridgewind</t>
  </si>
  <si>
    <t>27-021129</t>
  </si>
  <si>
    <t>2010-WTE-9285-OE</t>
  </si>
  <si>
    <t>27-021135</t>
  </si>
  <si>
    <t>2010-WTE-9291-OE</t>
  </si>
  <si>
    <t>27-021131</t>
  </si>
  <si>
    <t>2010-WTE-9287-OE</t>
  </si>
  <si>
    <t>27-021133</t>
  </si>
  <si>
    <t>2010-WTE-9289-OE</t>
  </si>
  <si>
    <t>27-021130</t>
  </si>
  <si>
    <t>2010-WTE-9286-OE</t>
  </si>
  <si>
    <t>27-021137</t>
  </si>
  <si>
    <t>2010-WTE-9293-OE</t>
  </si>
  <si>
    <t>27-021139</t>
  </si>
  <si>
    <t>2010-WTE-9295-OE</t>
  </si>
  <si>
    <t>27-021138</t>
  </si>
  <si>
    <t>2010-WTE-9294-OE</t>
  </si>
  <si>
    <t>27-021132</t>
  </si>
  <si>
    <t>2010-WTE-9288-OE</t>
  </si>
  <si>
    <t>27-021136</t>
  </si>
  <si>
    <t>2010-WTE-9292-OE</t>
  </si>
  <si>
    <t>30-020553</t>
  </si>
  <si>
    <t>2008-WTW-7490-OE</t>
  </si>
  <si>
    <t>Rim Rock</t>
  </si>
  <si>
    <t>30-020529</t>
  </si>
  <si>
    <t>2012-WTW-3268-OE</t>
  </si>
  <si>
    <t>30-020517</t>
  </si>
  <si>
    <t>2012-WTW-61-OE</t>
  </si>
  <si>
    <t>30-020562</t>
  </si>
  <si>
    <t>2012-WTW-3279-OE</t>
  </si>
  <si>
    <t>30-020572</t>
  </si>
  <si>
    <t>2008-WTW-7463-OE</t>
  </si>
  <si>
    <t>30-020460</t>
  </si>
  <si>
    <t>2008-WTW-7341-OE</t>
  </si>
  <si>
    <t>30-020551</t>
  </si>
  <si>
    <t>2008-WTW-7487-OE</t>
  </si>
  <si>
    <t>30-020516</t>
  </si>
  <si>
    <t>2012-WTW-50-OE</t>
  </si>
  <si>
    <t>30-020563</t>
  </si>
  <si>
    <t>2012-WTW-3277-OE</t>
  </si>
  <si>
    <t>30-020512</t>
  </si>
  <si>
    <t>2012-WTW-39-OE</t>
  </si>
  <si>
    <t>30-020438</t>
  </si>
  <si>
    <t>2008-WTW-7298-OE</t>
  </si>
  <si>
    <t>30-020514</t>
  </si>
  <si>
    <t>2012-WTW-40-OE</t>
  </si>
  <si>
    <t>30-020519</t>
  </si>
  <si>
    <t>2012-WTW-33-OE</t>
  </si>
  <si>
    <t>30-020458</t>
  </si>
  <si>
    <t>2008-WTW-7328-OE</t>
  </si>
  <si>
    <t>30-020526</t>
  </si>
  <si>
    <t>2012-WTW-56-OE</t>
  </si>
  <si>
    <t>30-020534</t>
  </si>
  <si>
    <t>2012-WTW-5337-OE</t>
  </si>
  <si>
    <t>30-020577</t>
  </si>
  <si>
    <t>2012-WTW-62-OE</t>
  </si>
  <si>
    <t>30-020576</t>
  </si>
  <si>
    <t>2008-WTW-7472-OE</t>
  </si>
  <si>
    <t>30-020532</t>
  </si>
  <si>
    <t>2012-WTW-57-OE</t>
  </si>
  <si>
    <t>30-020506</t>
  </si>
  <si>
    <t>2012-WTW-27-OE</t>
  </si>
  <si>
    <t>30-020453</t>
  </si>
  <si>
    <t>2012-WTW-29-OE</t>
  </si>
  <si>
    <t>30-020446</t>
  </si>
  <si>
    <t>2008-WTW-7337-OE</t>
  </si>
  <si>
    <t>30-020471</t>
  </si>
  <si>
    <t>2009-WTW-8982-OE</t>
  </si>
  <si>
    <t>30-020510</t>
  </si>
  <si>
    <t>2012-WTW-37-OE</t>
  </si>
  <si>
    <t>30-020539</t>
  </si>
  <si>
    <t>2012-WTW-60-OE</t>
  </si>
  <si>
    <t>30-020459</t>
  </si>
  <si>
    <t>2008-WTW-7327-OE</t>
  </si>
  <si>
    <t>30-020531</t>
  </si>
  <si>
    <t>2012-WTW-5335-OE</t>
  </si>
  <si>
    <t>30-020441</t>
  </si>
  <si>
    <t>2008-WTW-7302-OE</t>
  </si>
  <si>
    <t>30-020472</t>
  </si>
  <si>
    <t>2008-WTW-7361-OE</t>
  </si>
  <si>
    <t>30-020509</t>
  </si>
  <si>
    <t>2012-WTW-38-OE</t>
  </si>
  <si>
    <t>30-020451</t>
  </si>
  <si>
    <t>2008-WTW-7331-OE</t>
  </si>
  <si>
    <t>30-020477</t>
  </si>
  <si>
    <t>2009-WTW-8978-OE</t>
  </si>
  <si>
    <t>30-020452</t>
  </si>
  <si>
    <t>2008-WTW-7332-OE</t>
  </si>
  <si>
    <t>30-020541</t>
  </si>
  <si>
    <t>2012-WTW-3265-OE</t>
  </si>
  <si>
    <t>30-020484</t>
  </si>
  <si>
    <t>2012-WTW-22-OE</t>
  </si>
  <si>
    <t>30-020476</t>
  </si>
  <si>
    <t>2008-WTW-7419-OE</t>
  </si>
  <si>
    <t>30-020564</t>
  </si>
  <si>
    <t>2012-WTW-3275-OE</t>
  </si>
  <si>
    <t>30-020436</t>
  </si>
  <si>
    <t>2009-WTW-8935-OE</t>
  </si>
  <si>
    <t>30-020566</t>
  </si>
  <si>
    <t>2012-WTW-67-OE</t>
  </si>
  <si>
    <t>30-020535</t>
  </si>
  <si>
    <t>2008-WTW-7495-OE</t>
  </si>
  <si>
    <t>30-020545</t>
  </si>
  <si>
    <t>2012-WTW-5338-OE</t>
  </si>
  <si>
    <t>30-020473</t>
  </si>
  <si>
    <t>2008-WTW-7362-OE</t>
  </si>
  <si>
    <t>30-020550</t>
  </si>
  <si>
    <t>2009-WTW-8959-OE</t>
  </si>
  <si>
    <t>30-020547</t>
  </si>
  <si>
    <t>2009-WTW-8957-OE</t>
  </si>
  <si>
    <t>30-020556</t>
  </si>
  <si>
    <t>2012-WTW-42-OE</t>
  </si>
  <si>
    <t>30-020437</t>
  </si>
  <si>
    <t>2008-WTW-7297-OE</t>
  </si>
  <si>
    <t>30-020559</t>
  </si>
  <si>
    <t>2012-WTW-45-OE</t>
  </si>
  <si>
    <t>30-020543</t>
  </si>
  <si>
    <t>2009-WTW-8937-OE</t>
  </si>
  <si>
    <t>30-020513</t>
  </si>
  <si>
    <t>2009-WTW-8969-OE</t>
  </si>
  <si>
    <t>30-020555</t>
  </si>
  <si>
    <t>2012-WTW-3262-OE</t>
  </si>
  <si>
    <t>30-020538</t>
  </si>
  <si>
    <t>2008-WTW-7522-OE</t>
  </si>
  <si>
    <t>30-020536</t>
  </si>
  <si>
    <t>2012-WTW-59-OE</t>
  </si>
  <si>
    <t>30-020525</t>
  </si>
  <si>
    <t>2012-WTW-54-OE</t>
  </si>
  <si>
    <t>30-020537</t>
  </si>
  <si>
    <t>2012-WTW-3270-OE</t>
  </si>
  <si>
    <t>30-020483</t>
  </si>
  <si>
    <t>2008-WTW-7418-OE</t>
  </si>
  <si>
    <t>30-020549</t>
  </si>
  <si>
    <t>2008-WTW-7445-OE</t>
  </si>
  <si>
    <t>30-020448</t>
  </si>
  <si>
    <t>2009-WTW-8934-OE</t>
  </si>
  <si>
    <t>30-020570</t>
  </si>
  <si>
    <t>2012-WTW-3273-OE</t>
  </si>
  <si>
    <t>30-020522</t>
  </si>
  <si>
    <t>2008-WTW-7440-OE</t>
  </si>
  <si>
    <t>30-020442</t>
  </si>
  <si>
    <t>2008-WTW-7301-OE</t>
  </si>
  <si>
    <t>30-020578</t>
  </si>
  <si>
    <t>2008-WTW-7468-OE</t>
  </si>
  <si>
    <t>30-020465</t>
  </si>
  <si>
    <t>2008-WTW-7349-OE</t>
  </si>
  <si>
    <t>30-020482</t>
  </si>
  <si>
    <t>2009-WTW-8975-OE</t>
  </si>
  <si>
    <t>30-020571</t>
  </si>
  <si>
    <t>2008-WTW-7457-OE</t>
  </si>
  <si>
    <t>30-020468</t>
  </si>
  <si>
    <t>2008-WTW-7359-OE</t>
  </si>
  <si>
    <t>30-020520</t>
  </si>
  <si>
    <t>2008-WTW-7373-OE</t>
  </si>
  <si>
    <t>30-020443</t>
  </si>
  <si>
    <t>2008-WTW-7303-OE</t>
  </si>
  <si>
    <t>30-020474</t>
  </si>
  <si>
    <t>2008-WTW-7363-OE</t>
  </si>
  <si>
    <t>30-020505</t>
  </si>
  <si>
    <t>2012-WTW-25-OE</t>
  </si>
  <si>
    <t>30-020450</t>
  </si>
  <si>
    <t>2008-WTW-7330-OE</t>
  </si>
  <si>
    <t>30-020462</t>
  </si>
  <si>
    <t>2008-WTW-7345-OE</t>
  </si>
  <si>
    <t>30-020542</t>
  </si>
  <si>
    <t>2008-WTW-7521-OE</t>
  </si>
  <si>
    <t>30-020568</t>
  </si>
  <si>
    <t>2008-WTW-7473-OE</t>
  </si>
  <si>
    <t>30-020548</t>
  </si>
  <si>
    <t>2012-WTW-3264-OE</t>
  </si>
  <si>
    <t>30-020507</t>
  </si>
  <si>
    <t>2012-WTW-21-OE</t>
  </si>
  <si>
    <t>30-020557</t>
  </si>
  <si>
    <t>2012-WTW-3278-OE</t>
  </si>
  <si>
    <t>30-020466</t>
  </si>
  <si>
    <t>2008-WTW-7350-OE</t>
  </si>
  <si>
    <t>30-020464</t>
  </si>
  <si>
    <t>2012-WTW-24-OE</t>
  </si>
  <si>
    <t>30-020439</t>
  </si>
  <si>
    <t>2008-WTW-7299-OE</t>
  </si>
  <si>
    <t>30-020508</t>
  </si>
  <si>
    <t>2012-WTW-36-OE</t>
  </si>
  <si>
    <t>30-020530</t>
  </si>
  <si>
    <t>2012-WTW-55-OE</t>
  </si>
  <si>
    <t>30-020456</t>
  </si>
  <si>
    <t>2008-WTW-7352-OE</t>
  </si>
  <si>
    <t>30-020455</t>
  </si>
  <si>
    <t>2008-WTW-7340-OE</t>
  </si>
  <si>
    <t>30-020488</t>
  </si>
  <si>
    <t>2012-WTW-23-OE</t>
  </si>
  <si>
    <t>30-020504</t>
  </si>
  <si>
    <t>2012-WTW-26-OE</t>
  </si>
  <si>
    <t>30-020467</t>
  </si>
  <si>
    <t>2008-WTW-7351-OE</t>
  </si>
  <si>
    <t>30-020502</t>
  </si>
  <si>
    <t>2012-WTW-31-OE</t>
  </si>
  <si>
    <t>30-020487</t>
  </si>
  <si>
    <t>2012-WTW-32-OE</t>
  </si>
  <si>
    <t>30-020565</t>
  </si>
  <si>
    <t>2012-WTW-66-OE</t>
  </si>
  <si>
    <t>30-020561</t>
  </si>
  <si>
    <t>2012-WTW-3276-OE</t>
  </si>
  <si>
    <t>30-020558</t>
  </si>
  <si>
    <t>2012-WTW-44-OE</t>
  </si>
  <si>
    <t>30-020518</t>
  </si>
  <si>
    <t>2012-WTW-52-OE</t>
  </si>
  <si>
    <t>30-020633</t>
  </si>
  <si>
    <t>2012-WTW-5248-OE</t>
  </si>
  <si>
    <t>30-020575</t>
  </si>
  <si>
    <t>2012-WTW-63-OE</t>
  </si>
  <si>
    <t>30-020478</t>
  </si>
  <si>
    <t>2008-WTW-7420-OE</t>
  </si>
  <si>
    <t>30-020608</t>
  </si>
  <si>
    <t>2012-WTW-494-OE</t>
  </si>
  <si>
    <t>30-020463</t>
  </si>
  <si>
    <t>2008-WTW-7346-OE</t>
  </si>
  <si>
    <t>30-020479</t>
  </si>
  <si>
    <t>2008-WTW-7421-OE</t>
  </si>
  <si>
    <t>30-020609</t>
  </si>
  <si>
    <t>2012-WTW-5340-OE</t>
  </si>
  <si>
    <t>30-020523</t>
  </si>
  <si>
    <t>2012-WTW-5336-OE</t>
  </si>
  <si>
    <t>30-020475</t>
  </si>
  <si>
    <t>2008-WTW-7383-OE</t>
  </si>
  <si>
    <t>30-020528</t>
  </si>
  <si>
    <t>2012-WTW-3267-OE</t>
  </si>
  <si>
    <t>30-020461</t>
  </si>
  <si>
    <t>2008-WTW-7344-OE</t>
  </si>
  <si>
    <t>30-020574</t>
  </si>
  <si>
    <t>2012-WTW-5332-OE</t>
  </si>
  <si>
    <t>30-020511</t>
  </si>
  <si>
    <t>2012-WTW-34-OE</t>
  </si>
  <si>
    <t>30-020489</t>
  </si>
  <si>
    <t>2009-WTW-8963-OE</t>
  </si>
  <si>
    <t>30-020444</t>
  </si>
  <si>
    <t>2008-WTW-7306-OE</t>
  </si>
  <si>
    <t>30-020560</t>
  </si>
  <si>
    <t>2012-WTW-497-OE</t>
  </si>
  <si>
    <t>30-020544</t>
  </si>
  <si>
    <t>2008-WTW-7519-OE</t>
  </si>
  <si>
    <t>30-020554</t>
  </si>
  <si>
    <t>2012-WTW-3263-OE</t>
  </si>
  <si>
    <t>30-020503</t>
  </si>
  <si>
    <t>2012-WTW-28-OE</t>
  </si>
  <si>
    <t>30-020440</t>
  </si>
  <si>
    <t>2008-WTW-7300-OE</t>
  </si>
  <si>
    <t>30-020470</t>
  </si>
  <si>
    <t>2008-WTW-7357-OE</t>
  </si>
  <si>
    <t>30-020515</t>
  </si>
  <si>
    <t>2009-WTW-8966-OE</t>
  </si>
  <si>
    <t>30-020533</t>
  </si>
  <si>
    <t>2012-WTW-5334-OE</t>
  </si>
  <si>
    <t>30-020469</t>
  </si>
  <si>
    <t>2008-WTW-7360-OE</t>
  </si>
  <si>
    <t>30-020573</t>
  </si>
  <si>
    <t>2012-WTW-3271-OE</t>
  </si>
  <si>
    <t>30-020447</t>
  </si>
  <si>
    <t>2008-WTW-7308-OE</t>
  </si>
  <si>
    <t>30-020449</t>
  </si>
  <si>
    <t>2008-WTW-7339-OE</t>
  </si>
  <si>
    <t>30-020486</t>
  </si>
  <si>
    <t>2012-WTW-30-OE</t>
  </si>
  <si>
    <t>30-020524</t>
  </si>
  <si>
    <t>2012-WTW-3266-OE</t>
  </si>
  <si>
    <t>30-020546</t>
  </si>
  <si>
    <t>2009-WTW-8944-OE</t>
  </si>
  <si>
    <t>30-020454</t>
  </si>
  <si>
    <t>2008-WTW-7523-OE</t>
  </si>
  <si>
    <t>30-020567</t>
  </si>
  <si>
    <t>2008-WTW-7482-OE</t>
  </si>
  <si>
    <t>30-020540</t>
  </si>
  <si>
    <t>2009-WTW-8985-OE</t>
  </si>
  <si>
    <t>30-020521</t>
  </si>
  <si>
    <t>2012-WTW-35-OE</t>
  </si>
  <si>
    <t>42-026272</t>
  </si>
  <si>
    <t>2015-WTE-6393-OE</t>
  </si>
  <si>
    <t>Ringer Hill</t>
  </si>
  <si>
    <t>42-026181</t>
  </si>
  <si>
    <t>2015-WTE-6392-OE</t>
  </si>
  <si>
    <t>42-026568</t>
  </si>
  <si>
    <t>2015-WTE-6395-OE</t>
  </si>
  <si>
    <t>42-026573</t>
  </si>
  <si>
    <t>2015-WTE-6400-OE</t>
  </si>
  <si>
    <t>42-026576</t>
  </si>
  <si>
    <t>2015-WTE-6403-OE</t>
  </si>
  <si>
    <t>42-026572</t>
  </si>
  <si>
    <t>2015-WTE-6399-OE</t>
  </si>
  <si>
    <t>42-026574</t>
  </si>
  <si>
    <t>2015-WTE-6401-OE</t>
  </si>
  <si>
    <t>42-026575</t>
  </si>
  <si>
    <t>2015-WTE-6402-OE</t>
  </si>
  <si>
    <t>42-026570</t>
  </si>
  <si>
    <t>2015-WTE-6397-OE</t>
  </si>
  <si>
    <t>42-026179</t>
  </si>
  <si>
    <t>2015-WTE-6391-OE</t>
  </si>
  <si>
    <t>42-026275</t>
  </si>
  <si>
    <t>2015-WTE-6404-OE</t>
  </si>
  <si>
    <t>42-026506</t>
  </si>
  <si>
    <t>2015-WTE-6394-OE</t>
  </si>
  <si>
    <t>42-026569</t>
  </si>
  <si>
    <t>2015-WTE-6396-OE</t>
  </si>
  <si>
    <t>42-026571</t>
  </si>
  <si>
    <t>2015-WTE-6398-OE</t>
  </si>
  <si>
    <t>19-022349</t>
  </si>
  <si>
    <t>2011-WTE-19620-OE</t>
  </si>
  <si>
    <t>Rippey</t>
  </si>
  <si>
    <t>19-022367</t>
  </si>
  <si>
    <t>2011-WTE-19610-OE</t>
  </si>
  <si>
    <t>19-022181</t>
  </si>
  <si>
    <t>2011-WTE-19615-OE</t>
  </si>
  <si>
    <t>19-022358</t>
  </si>
  <si>
    <t>2011-WTE-19614-OE</t>
  </si>
  <si>
    <t>19-022368</t>
  </si>
  <si>
    <t>2011-WTE-19611-OE</t>
  </si>
  <si>
    <t>19-022215</t>
  </si>
  <si>
    <t>2011-WTE-17206-OE</t>
  </si>
  <si>
    <t>19-022214</t>
  </si>
  <si>
    <t>2012-WTE-2950-OE</t>
  </si>
  <si>
    <t>19-022379</t>
  </si>
  <si>
    <t>2011-WTE-19618-OE</t>
  </si>
  <si>
    <t>19-022362</t>
  </si>
  <si>
    <t>2011-WTE-19612-OE</t>
  </si>
  <si>
    <t>19-022235</t>
  </si>
  <si>
    <t>2011-WTE-19606-OE</t>
  </si>
  <si>
    <t>19-022210</t>
  </si>
  <si>
    <t>2011-WTE-19609-OE</t>
  </si>
  <si>
    <t>19-022212</t>
  </si>
  <si>
    <t>2011-WTE-17210-OE</t>
  </si>
  <si>
    <t>19-022213</t>
  </si>
  <si>
    <t>2011-WTE-19603-OE</t>
  </si>
  <si>
    <t>19-022352</t>
  </si>
  <si>
    <t>2011-WTE-19617-OE</t>
  </si>
  <si>
    <t>19-022211</t>
  </si>
  <si>
    <t>2011-WTE-19608-OE</t>
  </si>
  <si>
    <t>19-022232</t>
  </si>
  <si>
    <t>2011-WTE-19605-OE</t>
  </si>
  <si>
    <t>19-022351</t>
  </si>
  <si>
    <t>2011-WTE-19619-OE</t>
  </si>
  <si>
    <t>19-022361</t>
  </si>
  <si>
    <t>2011-WTE-19613-OE</t>
  </si>
  <si>
    <t>19-022234</t>
  </si>
  <si>
    <t>2011-WTE-19607-OE</t>
  </si>
  <si>
    <t>19-022233</t>
  </si>
  <si>
    <t>2011-WTE-19604-OE</t>
  </si>
  <si>
    <t>06-037827</t>
  </si>
  <si>
    <t>2014-WTW-1187-OE</t>
  </si>
  <si>
    <t>Rising Tree North</t>
  </si>
  <si>
    <t>06-037858</t>
  </si>
  <si>
    <t>2014-WTW-1190-OE</t>
  </si>
  <si>
    <t>06-037844</t>
  </si>
  <si>
    <t>2014-WTW-1192-OE</t>
  </si>
  <si>
    <t>06-037878</t>
  </si>
  <si>
    <t>2014-WTW-1178-OE</t>
  </si>
  <si>
    <t>7/21/2016</t>
  </si>
  <si>
    <t>06-037863</t>
  </si>
  <si>
    <t>2014-WTW-1197-OE</t>
  </si>
  <si>
    <t>06-037905</t>
  </si>
  <si>
    <t>2014-WTW-3798-OE</t>
  </si>
  <si>
    <t>06-037826</t>
  </si>
  <si>
    <t>2014-WTW-1186-OE</t>
  </si>
  <si>
    <t>06-037804</t>
  </si>
  <si>
    <t>2014-WTW-1182-OE</t>
  </si>
  <si>
    <t>06-037904</t>
  </si>
  <si>
    <t>2014-WTW-1199-OE</t>
  </si>
  <si>
    <t>06-037895</t>
  </si>
  <si>
    <t>2014-WTW-1177-OE</t>
  </si>
  <si>
    <t>06-037828</t>
  </si>
  <si>
    <t>2014-WTW-1188-OE</t>
  </si>
  <si>
    <t>06-037838</t>
  </si>
  <si>
    <t>2014-WTW-1191-OE</t>
  </si>
  <si>
    <t>06-037857</t>
  </si>
  <si>
    <t>2014-WTW-3797-OE</t>
  </si>
  <si>
    <t>06-037861</t>
  </si>
  <si>
    <t>2014-WTW-1196-OE</t>
  </si>
  <si>
    <t>06-037825</t>
  </si>
  <si>
    <t>2014-WTW-1185-OE</t>
  </si>
  <si>
    <t>06-037881</t>
  </si>
  <si>
    <t>2014-WTW-1173-OE</t>
  </si>
  <si>
    <t>06-037823</t>
  </si>
  <si>
    <t>2014-WTW-1183-OE</t>
  </si>
  <si>
    <t>06-037889</t>
  </si>
  <si>
    <t>2014-WTW-1176-OE</t>
  </si>
  <si>
    <t>06-037866</t>
  </si>
  <si>
    <t>2014-WTW-1180-OE</t>
  </si>
  <si>
    <t>06-037896</t>
  </si>
  <si>
    <t>2014-WTW-3799-OE</t>
  </si>
  <si>
    <t>06-037880</t>
  </si>
  <si>
    <t>2014-WTW-6575-OE</t>
  </si>
  <si>
    <t>06-037824</t>
  </si>
  <si>
    <t>2014-WTW-1184-OE</t>
  </si>
  <si>
    <t>06-037831</t>
  </si>
  <si>
    <t>2014-WTW-1195-OE</t>
  </si>
  <si>
    <t>06-037888</t>
  </si>
  <si>
    <t>2014-WTW-1175-OE</t>
  </si>
  <si>
    <t>06-037883</t>
  </si>
  <si>
    <t>2014-WTW-1174-OE</t>
  </si>
  <si>
    <t>06-037812</t>
  </si>
  <si>
    <t>2014-WTW-1181-OE</t>
  </si>
  <si>
    <t>06-037872</t>
  </si>
  <si>
    <t>2014-WTW-1179-OE</t>
  </si>
  <si>
    <t>06-037856</t>
  </si>
  <si>
    <t>2014-WTW-1193-OE</t>
  </si>
  <si>
    <t>06-037835</t>
  </si>
  <si>
    <t>2014-WTW-1194-OE</t>
  </si>
  <si>
    <t>06-037864</t>
  </si>
  <si>
    <t>2014-WTW-1198-OE</t>
  </si>
  <si>
    <t>06-038083</t>
  </si>
  <si>
    <t>2014-WTW-4159-OE</t>
  </si>
  <si>
    <t>Rising Tree South</t>
  </si>
  <si>
    <t>06-038086</t>
  </si>
  <si>
    <t>2014-WTW-4167-OE</t>
  </si>
  <si>
    <t>06-038125</t>
  </si>
  <si>
    <t>2014-WTW-4153-OE</t>
  </si>
  <si>
    <t>06-038084</t>
  </si>
  <si>
    <t>2014-WTW-4168-OE</t>
  </si>
  <si>
    <t>06-038126</t>
  </si>
  <si>
    <t>2014-WTW-4150-OE</t>
  </si>
  <si>
    <t>06-038082</t>
  </si>
  <si>
    <t>2014-WTW-4169-OE</t>
  </si>
  <si>
    <t>06-038137</t>
  </si>
  <si>
    <t>2014-WTW-4144-OE</t>
  </si>
  <si>
    <t>06-038100</t>
  </si>
  <si>
    <t>2014-WTW-4152-OE</t>
  </si>
  <si>
    <t>06-038099</t>
  </si>
  <si>
    <t>2014-WTW-4155-OE</t>
  </si>
  <si>
    <t>06-038073</t>
  </si>
  <si>
    <t>2014-WTW-4162-OE</t>
  </si>
  <si>
    <t>06-038142</t>
  </si>
  <si>
    <t>2014-WTW-4147-OE</t>
  </si>
  <si>
    <t>06-038113</t>
  </si>
  <si>
    <t>2014-WTW-4154-OE</t>
  </si>
  <si>
    <t>06-038127</t>
  </si>
  <si>
    <t>2014-WTW-4149-OE</t>
  </si>
  <si>
    <t>06-038089</t>
  </si>
  <si>
    <t>2014-WTW-4157-OE</t>
  </si>
  <si>
    <t>06-038140</t>
  </si>
  <si>
    <t>2014-WTW-4145-OE</t>
  </si>
  <si>
    <t>06-038112</t>
  </si>
  <si>
    <t>2014-WTW-4151-OE</t>
  </si>
  <si>
    <t>06-038077</t>
  </si>
  <si>
    <t>2014-WTW-4171-OE</t>
  </si>
  <si>
    <t>06-038072</t>
  </si>
  <si>
    <t>2014-WTW-4166-OE</t>
  </si>
  <si>
    <t>06-038085</t>
  </si>
  <si>
    <t>2014-WTW-4158-OE</t>
  </si>
  <si>
    <t>06-038141</t>
  </si>
  <si>
    <t>2014-WTW-4146-OE</t>
  </si>
  <si>
    <t>06-038065</t>
  </si>
  <si>
    <t>2014-WTW-4163-OE</t>
  </si>
  <si>
    <t>06-038139</t>
  </si>
  <si>
    <t>2014-WTW-4143-OE</t>
  </si>
  <si>
    <t>06-038076</t>
  </si>
  <si>
    <t>2014-WTW-4170-OE</t>
  </si>
  <si>
    <t>06-038070</t>
  </si>
  <si>
    <t>2014-WTW-4164-OE</t>
  </si>
  <si>
    <t>06-038069</t>
  </si>
  <si>
    <t>2014-WTW-4161-OE</t>
  </si>
  <si>
    <t>06-038075</t>
  </si>
  <si>
    <t>2014-WTW-4160-OE</t>
  </si>
  <si>
    <t>06-038071</t>
  </si>
  <si>
    <t>2014-WTW-4165-OE</t>
  </si>
  <si>
    <t>06-038111</t>
  </si>
  <si>
    <t>2014-WTW-4156-OE</t>
  </si>
  <si>
    <t>06-038138</t>
  </si>
  <si>
    <t>2014-WTW-4148-OE</t>
  </si>
  <si>
    <t>06-038074</t>
  </si>
  <si>
    <t>2014-WTW-4172-OE</t>
  </si>
  <si>
    <t>06-023356</t>
  </si>
  <si>
    <t>2011-WTW-11710-OE</t>
  </si>
  <si>
    <t>Robertsons Ready Mix</t>
  </si>
  <si>
    <t>06-023374</t>
  </si>
  <si>
    <t>2011-WTW-11711-OE</t>
  </si>
  <si>
    <t>29-025356</t>
  </si>
  <si>
    <t>2016-WTE-792-OE</t>
  </si>
  <si>
    <t>Rock Creek</t>
  </si>
  <si>
    <t>8/4/2017</t>
  </si>
  <si>
    <t>29-025368</t>
  </si>
  <si>
    <t>2016-WTE-811-OE</t>
  </si>
  <si>
    <t>10/7/2017</t>
  </si>
  <si>
    <t>29-025316</t>
  </si>
  <si>
    <t>2016-WTE-752-OE</t>
  </si>
  <si>
    <t>29-025433</t>
  </si>
  <si>
    <t>2016-WTE-873-OE</t>
  </si>
  <si>
    <t>29-025364</t>
  </si>
  <si>
    <t>2016-WTE-807-OE</t>
  </si>
  <si>
    <t>29-025430</t>
  </si>
  <si>
    <t>2016-WTE-870-OE</t>
  </si>
  <si>
    <t>29-025348</t>
  </si>
  <si>
    <t>2016-WTE-784-OE</t>
  </si>
  <si>
    <t>29-025447</t>
  </si>
  <si>
    <t>2016-WTE-886-OE</t>
  </si>
  <si>
    <t>29-025403</t>
  </si>
  <si>
    <t>2016-WTE-843-OE</t>
  </si>
  <si>
    <t>29-025406</t>
  </si>
  <si>
    <t>2016-WTE-846-OE</t>
  </si>
  <si>
    <t>29-025428</t>
  </si>
  <si>
    <t>2016-WTE-868-OE</t>
  </si>
  <si>
    <t>29-025395</t>
  </si>
  <si>
    <t>2016-WTE-835-OE</t>
  </si>
  <si>
    <t>29-025298</t>
  </si>
  <si>
    <t>2016-WTE-763-OE</t>
  </si>
  <si>
    <t>29-025326</t>
  </si>
  <si>
    <t>2016-WTE-762-OE</t>
  </si>
  <si>
    <t>29-025318</t>
  </si>
  <si>
    <t>2016-WTE-754-OE</t>
  </si>
  <si>
    <t>29-025299</t>
  </si>
  <si>
    <t>2016-WTE-746-OE</t>
  </si>
  <si>
    <t>29-025362</t>
  </si>
  <si>
    <t>2016-WTE-805-OE</t>
  </si>
  <si>
    <t>29-025352</t>
  </si>
  <si>
    <t>2016-WTE-788-OE</t>
  </si>
  <si>
    <t>29-025459</t>
  </si>
  <si>
    <t>2016-WTE-898-OE</t>
  </si>
  <si>
    <t>29-025387</t>
  </si>
  <si>
    <t>2016-WTE-827-OE</t>
  </si>
  <si>
    <t>29-025324</t>
  </si>
  <si>
    <t>2016-WTE-760-OE</t>
  </si>
  <si>
    <t>29-025436</t>
  </si>
  <si>
    <t>2016-WTE-876-OE</t>
  </si>
  <si>
    <t>29-051369</t>
  </si>
  <si>
    <t>2016-WTE-741-OE</t>
  </si>
  <si>
    <t>29-025325</t>
  </si>
  <si>
    <t>2016-WTE-761-OE</t>
  </si>
  <si>
    <t>29-025457</t>
  </si>
  <si>
    <t>2016-WTE-896-OE</t>
  </si>
  <si>
    <t>29-025426</t>
  </si>
  <si>
    <t>2016-WTE-866-OE</t>
  </si>
  <si>
    <t>29-025315</t>
  </si>
  <si>
    <t>2016-WTE-751-OE</t>
  </si>
  <si>
    <t>29-025332</t>
  </si>
  <si>
    <t>2016-WTE-767-OE</t>
  </si>
  <si>
    <t>29-025408</t>
  </si>
  <si>
    <t>2016-WTE-848-OE</t>
  </si>
  <si>
    <t>29-025349</t>
  </si>
  <si>
    <t>2016-WTE-785-OE</t>
  </si>
  <si>
    <t>29-025323</t>
  </si>
  <si>
    <t>2016-WTE-759-OE</t>
  </si>
  <si>
    <t>29-025331</t>
  </si>
  <si>
    <t>2016-WTE-766-OE</t>
  </si>
  <si>
    <t>29-051396</t>
  </si>
  <si>
    <t>2016-WTE-740-OE</t>
  </si>
  <si>
    <t>29-025462</t>
  </si>
  <si>
    <t>2016-WTE-901-OE</t>
  </si>
  <si>
    <t>29-025396</t>
  </si>
  <si>
    <t>2016-WTE-836-OE</t>
  </si>
  <si>
    <t>29-025310</t>
  </si>
  <si>
    <t>2016-WTE-804-OE</t>
  </si>
  <si>
    <t>29-025343</t>
  </si>
  <si>
    <t>2016-WTE-779-OE</t>
  </si>
  <si>
    <t>29-025308</t>
  </si>
  <si>
    <t>2016-WTE-802-OE</t>
  </si>
  <si>
    <t>29-025377</t>
  </si>
  <si>
    <t>2016-WTE-817-OE</t>
  </si>
  <si>
    <t>29-025458</t>
  </si>
  <si>
    <t>2016-WTE-897-OE</t>
  </si>
  <si>
    <t>29-025424</t>
  </si>
  <si>
    <t>2016-WTE-864-OE</t>
  </si>
  <si>
    <t>29-025407</t>
  </si>
  <si>
    <t>2016-WTE-847-OE</t>
  </si>
  <si>
    <t>29-025300</t>
  </si>
  <si>
    <t>2016-WTE-747-OE</t>
  </si>
  <si>
    <t>29-025421</t>
  </si>
  <si>
    <t>2016-WTE-861-OE</t>
  </si>
  <si>
    <t>29-025311</t>
  </si>
  <si>
    <t>2016-WTE-903-OE</t>
  </si>
  <si>
    <t>29-025321</t>
  </si>
  <si>
    <t>2016-WTE-757-OE</t>
  </si>
  <si>
    <t>29-025401</t>
  </si>
  <si>
    <t>2016-WTE-841-OE</t>
  </si>
  <si>
    <t>29-025333</t>
  </si>
  <si>
    <t>2016-WTE-768-OE</t>
  </si>
  <si>
    <t>29-025335</t>
  </si>
  <si>
    <t>2016-WTE-770-OE</t>
  </si>
  <si>
    <t>29-025338</t>
  </si>
  <si>
    <t>2016-WTE-774-OE</t>
  </si>
  <si>
    <t>29-025441</t>
  </si>
  <si>
    <t>2016-WTE-880-OE</t>
  </si>
  <si>
    <t>29-025410</t>
  </si>
  <si>
    <t>2016-WTE-850-OE</t>
  </si>
  <si>
    <t>29-025455</t>
  </si>
  <si>
    <t>2016-WTE-894-OE</t>
  </si>
  <si>
    <t>29-025446</t>
  </si>
  <si>
    <t>2016-WTE-885-OE</t>
  </si>
  <si>
    <t>29-025463</t>
  </si>
  <si>
    <t>2016-WTE-902-OE</t>
  </si>
  <si>
    <t>29-025342</t>
  </si>
  <si>
    <t>2016-WTE-778-OE</t>
  </si>
  <si>
    <t>29-025359</t>
  </si>
  <si>
    <t>2016-WTE-795-OE</t>
  </si>
  <si>
    <t>29-025309</t>
  </si>
  <si>
    <t>2016-WTE-803-OE</t>
  </si>
  <si>
    <t>29-025379</t>
  </si>
  <si>
    <t>2016-WTE-819-OE</t>
  </si>
  <si>
    <t>29-025334</t>
  </si>
  <si>
    <t>2016-WTE-769-OE</t>
  </si>
  <si>
    <t>29-020708</t>
  </si>
  <si>
    <t>2016-WTE-772-OE</t>
  </si>
  <si>
    <t>29-025397</t>
  </si>
  <si>
    <t>2016-WTE-837-OE</t>
  </si>
  <si>
    <t>29-025453</t>
  </si>
  <si>
    <t>2016-WTE-892-OE</t>
  </si>
  <si>
    <t>29-025425</t>
  </si>
  <si>
    <t>2016-WTE-865-OE</t>
  </si>
  <si>
    <t>29-025442</t>
  </si>
  <si>
    <t>2016-WTE-881-OE</t>
  </si>
  <si>
    <t>29-025431</t>
  </si>
  <si>
    <t>2016-WTE-871-OE</t>
  </si>
  <si>
    <t>29-025399</t>
  </si>
  <si>
    <t>2016-WTE-839-OE</t>
  </si>
  <si>
    <t>29-025357</t>
  </si>
  <si>
    <t>2016-WTE-793-OE</t>
  </si>
  <si>
    <t>29-025405</t>
  </si>
  <si>
    <t>2016-WTE-845-OE</t>
  </si>
  <si>
    <t>29-025400</t>
  </si>
  <si>
    <t>2016-WTE-840-OE</t>
  </si>
  <si>
    <t>29-025420</t>
  </si>
  <si>
    <t>2016-WTE-860-OE</t>
  </si>
  <si>
    <t>29-025320</t>
  </si>
  <si>
    <t>2016-WTE-756-OE</t>
  </si>
  <si>
    <t>29-025345</t>
  </si>
  <si>
    <t>2016-WTE-781-OE</t>
  </si>
  <si>
    <t>29-051453</t>
  </si>
  <si>
    <t>2016-WTE-745-OE</t>
  </si>
  <si>
    <t>29-051145</t>
  </si>
  <si>
    <t>2016-WTE-904-OE</t>
  </si>
  <si>
    <t>29-051387</t>
  </si>
  <si>
    <t>2016-WTE-743-OE</t>
  </si>
  <si>
    <t>29-025438</t>
  </si>
  <si>
    <t>2016-WTE-877-OE</t>
  </si>
  <si>
    <t>29-025337</t>
  </si>
  <si>
    <t>2016-WTE-773-OE</t>
  </si>
  <si>
    <t>29-025449</t>
  </si>
  <si>
    <t>2016-WTE-888-OE</t>
  </si>
  <si>
    <t>29-025346</t>
  </si>
  <si>
    <t>2016-WTE-782-OE</t>
  </si>
  <si>
    <t>29-025358</t>
  </si>
  <si>
    <t>2016-WTE-794-OE</t>
  </si>
  <si>
    <t>29-025307</t>
  </si>
  <si>
    <t>2016-WTE-801-OE</t>
  </si>
  <si>
    <t>29-025361</t>
  </si>
  <si>
    <t>2016-WTE-797-OE</t>
  </si>
  <si>
    <t>29-025435</t>
  </si>
  <si>
    <t>2016-WTE-875-OE</t>
  </si>
  <si>
    <t>29-025355</t>
  </si>
  <si>
    <t>2016-WTE-791-OE</t>
  </si>
  <si>
    <t>29-025448</t>
  </si>
  <si>
    <t>2016-WTE-887-OE</t>
  </si>
  <si>
    <t>29-025365</t>
  </si>
  <si>
    <t>2016-WTE-808-OE</t>
  </si>
  <si>
    <t>29-025366</t>
  </si>
  <si>
    <t>2016-WTE-809-OE</t>
  </si>
  <si>
    <t>29-025416</t>
  </si>
  <si>
    <t>2016-WTE-856-OE</t>
  </si>
  <si>
    <t>29-025317</t>
  </si>
  <si>
    <t>2016-WTE-753-OE</t>
  </si>
  <si>
    <t>29-025440</t>
  </si>
  <si>
    <t>2016-WTE-879-OE</t>
  </si>
  <si>
    <t>29-025360</t>
  </si>
  <si>
    <t>2016-WTE-796-OE</t>
  </si>
  <si>
    <t>29-025375</t>
  </si>
  <si>
    <t>2016-WTE-815-OE</t>
  </si>
  <si>
    <t>29-025409</t>
  </si>
  <si>
    <t>2016-WTE-849-OE</t>
  </si>
  <si>
    <t>29-025389</t>
  </si>
  <si>
    <t>2016-WTE-829-OE</t>
  </si>
  <si>
    <t>29-025394</t>
  </si>
  <si>
    <t>2016-WTE-834-OE</t>
  </si>
  <si>
    <t>29-025439</t>
  </si>
  <si>
    <t>2016-WTE-878-OE</t>
  </si>
  <si>
    <t>29-025327</t>
  </si>
  <si>
    <t>2016-WTE-764-OE</t>
  </si>
  <si>
    <t>29-025398</t>
  </si>
  <si>
    <t>2016-WTE-838-OE</t>
  </si>
  <si>
    <t>29-025347</t>
  </si>
  <si>
    <t>2016-WTE-783-OE</t>
  </si>
  <si>
    <t>29-025319</t>
  </si>
  <si>
    <t>2016-WTE-755-OE</t>
  </si>
  <si>
    <t>29-025378</t>
  </si>
  <si>
    <t>2016-WTE-818-OE</t>
  </si>
  <si>
    <t>29-025418</t>
  </si>
  <si>
    <t>2016-WTE-858-OE</t>
  </si>
  <si>
    <t>29-025341</t>
  </si>
  <si>
    <t>2016-WTE-777-OE</t>
  </si>
  <si>
    <t>29-025461</t>
  </si>
  <si>
    <t>2016-WTE-900-OE</t>
  </si>
  <si>
    <t>29-025451</t>
  </si>
  <si>
    <t>2016-WTE-890-OE</t>
  </si>
  <si>
    <t>29-025353</t>
  </si>
  <si>
    <t>2016-WTE-789-OE</t>
  </si>
  <si>
    <t>29-025373</t>
  </si>
  <si>
    <t>2016-WTE-813-OE</t>
  </si>
  <si>
    <t>29-025350</t>
  </si>
  <si>
    <t>2016-WTE-786-OE</t>
  </si>
  <si>
    <t>29-025339</t>
  </si>
  <si>
    <t>2016-WTE-775-OE</t>
  </si>
  <si>
    <t>29-025322</t>
  </si>
  <si>
    <t>2016-WTE-758-OE</t>
  </si>
  <si>
    <t>29-025404</t>
  </si>
  <si>
    <t>2016-WTE-844-OE</t>
  </si>
  <si>
    <t>29-025382</t>
  </si>
  <si>
    <t>2016-WTE-822-OE</t>
  </si>
  <si>
    <t>29-025314</t>
  </si>
  <si>
    <t>2016-WTE-750-OE</t>
  </si>
  <si>
    <t>29-025340</t>
  </si>
  <si>
    <t>2016-WTE-776-OE</t>
  </si>
  <si>
    <t>29-051397</t>
  </si>
  <si>
    <t>2016-WTE-744-OE</t>
  </si>
  <si>
    <t>29-025386</t>
  </si>
  <si>
    <t>2016-WTE-826-OE</t>
  </si>
  <si>
    <t>29-025304</t>
  </si>
  <si>
    <t>2016-WTE-798-OE</t>
  </si>
  <si>
    <t>29-025402</t>
  </si>
  <si>
    <t>2016-WTE-842-OE</t>
  </si>
  <si>
    <t>29-025328</t>
  </si>
  <si>
    <t>2016-WTE-765-OE</t>
  </si>
  <si>
    <t>29-025423</t>
  </si>
  <si>
    <t>2016-WTE-863-OE</t>
  </si>
  <si>
    <t>29-025450</t>
  </si>
  <si>
    <t>2016-WTE-889-OE</t>
  </si>
  <si>
    <t>29-025385</t>
  </si>
  <si>
    <t>2016-WTE-825-OE</t>
  </si>
  <si>
    <t>29-025427</t>
  </si>
  <si>
    <t>2016-WTE-867-OE</t>
  </si>
  <si>
    <t>29-025417</t>
  </si>
  <si>
    <t>2016-WTE-857-OE</t>
  </si>
  <si>
    <t>29-025388</t>
  </si>
  <si>
    <t>2016-WTE-828-OE</t>
  </si>
  <si>
    <t>29-025419</t>
  </si>
  <si>
    <t>2016-WTE-859-OE</t>
  </si>
  <si>
    <t>29-025392</t>
  </si>
  <si>
    <t>2016-WTE-832-OE</t>
  </si>
  <si>
    <t>29-025434</t>
  </si>
  <si>
    <t>2016-WTE-874-OE</t>
  </si>
  <si>
    <t>29-025376</t>
  </si>
  <si>
    <t>2016-WTE-816-OE</t>
  </si>
  <si>
    <t>29-025393</t>
  </si>
  <si>
    <t>2016-WTE-833-OE</t>
  </si>
  <si>
    <t>29-025390</t>
  </si>
  <si>
    <t>2016-WTE-830-OE</t>
  </si>
  <si>
    <t>29-025454</t>
  </si>
  <si>
    <t>2016-WTE-893-OE</t>
  </si>
  <si>
    <t>29-025384</t>
  </si>
  <si>
    <t>2016-WTE-824-OE</t>
  </si>
  <si>
    <t>29-025383</t>
  </si>
  <si>
    <t>2016-WTE-823-OE</t>
  </si>
  <si>
    <t>29-025381</t>
  </si>
  <si>
    <t>2016-WTE-821-OE</t>
  </si>
  <si>
    <t>29-025380</t>
  </si>
  <si>
    <t>2016-WTE-820-OE</t>
  </si>
  <si>
    <t>29-025363</t>
  </si>
  <si>
    <t>2016-WTE-806-OE</t>
  </si>
  <si>
    <t>29-025374</t>
  </si>
  <si>
    <t>2016-WTE-814-OE</t>
  </si>
  <si>
    <t>29-025369</t>
  </si>
  <si>
    <t>2016-WTE-812-OE</t>
  </si>
  <si>
    <t>29-051370</t>
  </si>
  <si>
    <t>2016-WTE-742-OE</t>
  </si>
  <si>
    <t>29-025367</t>
  </si>
  <si>
    <t>2016-WTE-810-OE</t>
  </si>
  <si>
    <t>29-025354</t>
  </si>
  <si>
    <t>2016-WTE-790-OE</t>
  </si>
  <si>
    <t>29-025351</t>
  </si>
  <si>
    <t>2016-WTE-787-OE</t>
  </si>
  <si>
    <t>29-025456</t>
  </si>
  <si>
    <t>2016-WTE-895-OE</t>
  </si>
  <si>
    <t>29-025391</t>
  </si>
  <si>
    <t>2016-WTE-831-OE</t>
  </si>
  <si>
    <t>29-025336</t>
  </si>
  <si>
    <t>2016-WTE-771-OE</t>
  </si>
  <si>
    <t>29-025443</t>
  </si>
  <si>
    <t>2016-WTE-882-OE</t>
  </si>
  <si>
    <t>29-025460</t>
  </si>
  <si>
    <t>2016-WTE-899-OE</t>
  </si>
  <si>
    <t>29-025452</t>
  </si>
  <si>
    <t>2016-WTE-891-OE</t>
  </si>
  <si>
    <t>40-071331</t>
  </si>
  <si>
    <t>2017-WTW-11703-OE</t>
  </si>
  <si>
    <t>Rock Falls</t>
  </si>
  <si>
    <t>SWT-2.625-120</t>
  </si>
  <si>
    <t>12/2/2017</t>
  </si>
  <si>
    <t>40-071238</t>
  </si>
  <si>
    <t>2016-WTW-13979-OE</t>
  </si>
  <si>
    <t>40-070978</t>
  </si>
  <si>
    <t>2017-WTW-9249-OE</t>
  </si>
  <si>
    <t>40-071034</t>
  </si>
  <si>
    <t>2015-WTW-4382-OE</t>
  </si>
  <si>
    <t>40-071252</t>
  </si>
  <si>
    <t>2015-WTW-4430-OE</t>
  </si>
  <si>
    <t>40-071194</t>
  </si>
  <si>
    <t>2016-WTW-13975-OE</t>
  </si>
  <si>
    <t>40-071195</t>
  </si>
  <si>
    <t>2016-WTW-13976-OE</t>
  </si>
  <si>
    <t>40-071418</t>
  </si>
  <si>
    <t>2015-WTW-4433-OE</t>
  </si>
  <si>
    <t>40-071032</t>
  </si>
  <si>
    <t>2017-WTW-9448-OE</t>
  </si>
  <si>
    <t>40-071192</t>
  </si>
  <si>
    <t>2017-WTW-10208-OE</t>
  </si>
  <si>
    <t>40-071075</t>
  </si>
  <si>
    <t>2015-WTW-4428-OE</t>
  </si>
  <si>
    <t>40-071033</t>
  </si>
  <si>
    <t>2017-WTW-9449-OE</t>
  </si>
  <si>
    <t>40-071254</t>
  </si>
  <si>
    <t>2015-WTW-4384-OE</t>
  </si>
  <si>
    <t>40-071042</t>
  </si>
  <si>
    <t>2015-WTW-4385-OE</t>
  </si>
  <si>
    <t>40-071237</t>
  </si>
  <si>
    <t>2015-WTW-4393-OE</t>
  </si>
  <si>
    <t>40-071020</t>
  </si>
  <si>
    <t>2015-WTW-4391-OE</t>
  </si>
  <si>
    <t>40-071420</t>
  </si>
  <si>
    <t>2016-WTW-14002-OE</t>
  </si>
  <si>
    <t>40-070979</t>
  </si>
  <si>
    <t>2016-WTW-13956-OE</t>
  </si>
  <si>
    <t>40-071160</t>
  </si>
  <si>
    <t>2016-WTW-13968-OE</t>
  </si>
  <si>
    <t>40-071191</t>
  </si>
  <si>
    <t>2016-WTW-13984-OE</t>
  </si>
  <si>
    <t>40-071426</t>
  </si>
  <si>
    <t>2016-WTW-14003-OE</t>
  </si>
  <si>
    <t>40-071196</t>
  </si>
  <si>
    <t>2016-WTW-13985-OE</t>
  </si>
  <si>
    <t>40-071223</t>
  </si>
  <si>
    <t>2016-WTW-14013-OE</t>
  </si>
  <si>
    <t>40-071415</t>
  </si>
  <si>
    <t>2016-WTW-14000-OE</t>
  </si>
  <si>
    <t>40-074239</t>
  </si>
  <si>
    <t>2017-WTW-11564-OE</t>
  </si>
  <si>
    <t>40-070976</t>
  </si>
  <si>
    <t>2016-WTW-13953-OE</t>
  </si>
  <si>
    <t>40-071414</t>
  </si>
  <si>
    <t>2016-WTW-13999-OE</t>
  </si>
  <si>
    <t>40-071226</t>
  </si>
  <si>
    <t>2017-WTW-10998-OE</t>
  </si>
  <si>
    <t>40-071159</t>
  </si>
  <si>
    <t>2016-WTW-13950-OE</t>
  </si>
  <si>
    <t>40-071218</t>
  </si>
  <si>
    <t>2016-WTW-13986-OE</t>
  </si>
  <si>
    <t>40-071025</t>
  </si>
  <si>
    <t>2017-WTW-13102-OE</t>
  </si>
  <si>
    <t>40-071040</t>
  </si>
  <si>
    <t>2017-WTW-9604-OE</t>
  </si>
  <si>
    <t>40-071261</t>
  </si>
  <si>
    <t>2016-WTW-13989-OE</t>
  </si>
  <si>
    <t>40-071412</t>
  </si>
  <si>
    <t>2017-WTW-11785-OE</t>
  </si>
  <si>
    <t>40-071413</t>
  </si>
  <si>
    <t>2015-WTW-4435-OE</t>
  </si>
  <si>
    <t>40-070977</t>
  </si>
  <si>
    <t>2016-WTW-13954-OE</t>
  </si>
  <si>
    <t>40-071258</t>
  </si>
  <si>
    <t>2015-WTW-4418-OE</t>
  </si>
  <si>
    <t>40-071225</t>
  </si>
  <si>
    <t>2017-WTW-10996-OE</t>
  </si>
  <si>
    <t>40-071189</t>
  </si>
  <si>
    <t>2016-WTW-13969-OE</t>
  </si>
  <si>
    <t>40-071332</t>
  </si>
  <si>
    <t>2016-WTW-13996-OE</t>
  </si>
  <si>
    <t>40-071253</t>
  </si>
  <si>
    <t>2016-WTW-13987-OE</t>
  </si>
  <si>
    <t>40-071067</t>
  </si>
  <si>
    <t>2015-WTW-4406-OE</t>
  </si>
  <si>
    <t>40-071035</t>
  </si>
  <si>
    <t>2015-WTW-4386-OE</t>
  </si>
  <si>
    <t>40-071260</t>
  </si>
  <si>
    <t>2015-WTW-4432-OE</t>
  </si>
  <si>
    <t>40-071190</t>
  </si>
  <si>
    <t>2016-WTW-13973-OE</t>
  </si>
  <si>
    <t>40-071333</t>
  </si>
  <si>
    <t>2016-WTW-13991-OE</t>
  </si>
  <si>
    <t>40-071093</t>
  </si>
  <si>
    <t>2016-WTW-13967-OE</t>
  </si>
  <si>
    <t>40-071330</t>
  </si>
  <si>
    <t>2016-WTW-13992-OE</t>
  </si>
  <si>
    <t>40-071076</t>
  </si>
  <si>
    <t>2017-WTW-9640-OE</t>
  </si>
  <si>
    <t>40-071427</t>
  </si>
  <si>
    <t>2016-WTW-14014-OE</t>
  </si>
  <si>
    <t>40-071334</t>
  </si>
  <si>
    <t>2016-WTW-13981-OE</t>
  </si>
  <si>
    <t>40-071257</t>
  </si>
  <si>
    <t>2015-WTW-4403-OE</t>
  </si>
  <si>
    <t>40-071335</t>
  </si>
  <si>
    <t>2016-WTW-13997-OE</t>
  </si>
  <si>
    <t>40-071068</t>
  </si>
  <si>
    <t>2015-WTW-4436-OE</t>
  </si>
  <si>
    <t>40-071224</t>
  </si>
  <si>
    <t>2015-WTW-4412-OE</t>
  </si>
  <si>
    <t>40-071329</t>
  </si>
  <si>
    <t>2016-WTW-13993-OE</t>
  </si>
  <si>
    <t>40-071036</t>
  </si>
  <si>
    <t>2015-WTW-4388-OE</t>
  </si>
  <si>
    <t>40-071419</t>
  </si>
  <si>
    <t>2016-WTW-14001-OE</t>
  </si>
  <si>
    <t>40-071080</t>
  </si>
  <si>
    <t>2016-WTW-13951-OE</t>
  </si>
  <si>
    <t>40-071259</t>
  </si>
  <si>
    <t>2015-WTW-4431-OE</t>
  </si>
  <si>
    <t>56-000395</t>
  </si>
  <si>
    <t>2001-ANM-796-OE</t>
  </si>
  <si>
    <t>Rock River I</t>
  </si>
  <si>
    <t>56-051169</t>
  </si>
  <si>
    <t>2001-ANM-819-OE</t>
  </si>
  <si>
    <t>56-051166</t>
  </si>
  <si>
    <t>2001-ANM-816-OE</t>
  </si>
  <si>
    <t>56-051161</t>
  </si>
  <si>
    <t>2001-ANM-811-OE</t>
  </si>
  <si>
    <t>56-000393</t>
  </si>
  <si>
    <t>2001-ANM-794-OE</t>
  </si>
  <si>
    <t>56-000384</t>
  </si>
  <si>
    <t>2001-ANM-785-OE</t>
  </si>
  <si>
    <t>56-000394</t>
  </si>
  <si>
    <t>2001-ANM-795-OE</t>
  </si>
  <si>
    <t>56-000383</t>
  </si>
  <si>
    <t>2001-ANM-784-OE</t>
  </si>
  <si>
    <t>56-051172</t>
  </si>
  <si>
    <t>2001-ANM-823-OE</t>
  </si>
  <si>
    <t>56-051159</t>
  </si>
  <si>
    <t>2001-ANM-809-OE</t>
  </si>
  <si>
    <t>56-051170</t>
  </si>
  <si>
    <t>2001-ANM-821-OE</t>
  </si>
  <si>
    <t>56-051165</t>
  </si>
  <si>
    <t>2001-ANM-815-OE</t>
  </si>
  <si>
    <t>56-000378</t>
  </si>
  <si>
    <t>2001-ANM-779-OE</t>
  </si>
  <si>
    <t>56-000401</t>
  </si>
  <si>
    <t>2001-ANM-801-OE</t>
  </si>
  <si>
    <t>56-000390</t>
  </si>
  <si>
    <t>2001-ANM-791-OE</t>
  </si>
  <si>
    <t>56-000377</t>
  </si>
  <si>
    <t>2001-ANM-778-OE</t>
  </si>
  <si>
    <t>56-000398</t>
  </si>
  <si>
    <t>2001-ANM-799-OE</t>
  </si>
  <si>
    <t>56-000381</t>
  </si>
  <si>
    <t>2001-ANM-782-OE</t>
  </si>
  <si>
    <t>56-051176</t>
  </si>
  <si>
    <t>2001-ANM-827-OE</t>
  </si>
  <si>
    <t>56-051177</t>
  </si>
  <si>
    <t>2001-ANM-820-OE</t>
  </si>
  <si>
    <t>56-000388</t>
  </si>
  <si>
    <t>2001-ANM-789-OE</t>
  </si>
  <si>
    <t>56-000405</t>
  </si>
  <si>
    <t>56-000404</t>
  </si>
  <si>
    <t>2001-ANM-804-OE</t>
  </si>
  <si>
    <t>56-000389</t>
  </si>
  <si>
    <t>2001-ANM-790-OE</t>
  </si>
  <si>
    <t>56-051175</t>
  </si>
  <si>
    <t>2001-ANM-826-OE</t>
  </si>
  <si>
    <t>56-000392</t>
  </si>
  <si>
    <t>2001-ANM-793-OE</t>
  </si>
  <si>
    <t>56-051163</t>
  </si>
  <si>
    <t>2001-ANM-813-OE</t>
  </si>
  <si>
    <t>56-051173</t>
  </si>
  <si>
    <t>2001-ANM-824-OE</t>
  </si>
  <si>
    <t>56-000400</t>
  </si>
  <si>
    <t>2001-ANM-800-OE</t>
  </si>
  <si>
    <t>56-000380</t>
  </si>
  <si>
    <t>2001-ANM-781-OE</t>
  </si>
  <si>
    <t>56-051164</t>
  </si>
  <si>
    <t>2001-ANM-814-OE</t>
  </si>
  <si>
    <t>56-000391</t>
  </si>
  <si>
    <t>2001-ANM-792-OE</t>
  </si>
  <si>
    <t>56-051168</t>
  </si>
  <si>
    <t>2001-ANM-818-OE</t>
  </si>
  <si>
    <t>56-000385</t>
  </si>
  <si>
    <t>2001-ANM-786-OE</t>
  </si>
  <si>
    <t>56-000396</t>
  </si>
  <si>
    <t>2001-ANM-797-OE</t>
  </si>
  <si>
    <t>56-000382</t>
  </si>
  <si>
    <t>2001-ANM-783-OE</t>
  </si>
  <si>
    <t>56-051167</t>
  </si>
  <si>
    <t>2001-ANM-817-OE</t>
  </si>
  <si>
    <t>56-051162</t>
  </si>
  <si>
    <t>2001-ANM-812-OE</t>
  </si>
  <si>
    <t>56-051160</t>
  </si>
  <si>
    <t>2001-ANM-810-OE</t>
  </si>
  <si>
    <t>56-000387</t>
  </si>
  <si>
    <t>2001-ANM-788-OE</t>
  </si>
  <si>
    <t>56-051171</t>
  </si>
  <si>
    <t>2001-ANM-822-OE</t>
  </si>
  <si>
    <t>56-000379</t>
  </si>
  <si>
    <t>2001-ANM-780-OE</t>
  </si>
  <si>
    <t>56-000406</t>
  </si>
  <si>
    <t>2001-ANM-806-OE</t>
  </si>
  <si>
    <t>56-000386</t>
  </si>
  <si>
    <t>2001-ANM-787-OE</t>
  </si>
  <si>
    <t>56-051174</t>
  </si>
  <si>
    <t>2001-ANM-825-OE</t>
  </si>
  <si>
    <t>56-000402</t>
  </si>
  <si>
    <t>2001-ANM-802-OE</t>
  </si>
  <si>
    <t>56-000397</t>
  </si>
  <si>
    <t>2001-ANM-798-OE</t>
  </si>
  <si>
    <t>56-000403</t>
  </si>
  <si>
    <t>2001-ANM-803-OE</t>
  </si>
  <si>
    <t>56-051158</t>
  </si>
  <si>
    <t>2001-ANM-808-OE</t>
  </si>
  <si>
    <t>Rock of Ages</t>
  </si>
  <si>
    <t>16-021394</t>
  </si>
  <si>
    <t>2011-WTW-13735-OE</t>
  </si>
  <si>
    <t>Rockland</t>
  </si>
  <si>
    <t>16-021433</t>
  </si>
  <si>
    <t>2011-WTW-13714-OE</t>
  </si>
  <si>
    <t>16-021410</t>
  </si>
  <si>
    <t>2011-WTW-13730-OE</t>
  </si>
  <si>
    <t>16-021406</t>
  </si>
  <si>
    <t>2011-WTW-13724-OE</t>
  </si>
  <si>
    <t>16-021442</t>
  </si>
  <si>
    <t>2011-WTW-13754-OE</t>
  </si>
  <si>
    <t>16-021434</t>
  </si>
  <si>
    <t>2011-WTW-13719-OE</t>
  </si>
  <si>
    <t>16-021436</t>
  </si>
  <si>
    <t>2011-WTW-13713-OE</t>
  </si>
  <si>
    <t>16-021435</t>
  </si>
  <si>
    <t>2011-WTW-13712-OE</t>
  </si>
  <si>
    <t>16-021415</t>
  </si>
  <si>
    <t>2011-WTW-13726-OE</t>
  </si>
  <si>
    <t>16-021443</t>
  </si>
  <si>
    <t>2011-WTW-13711-OE</t>
  </si>
  <si>
    <t>16-021437</t>
  </si>
  <si>
    <t>2011-WTW-13728-OE</t>
  </si>
  <si>
    <t>16-021412</t>
  </si>
  <si>
    <t>2011-WTW-13732-OE</t>
  </si>
  <si>
    <t>16-021489</t>
  </si>
  <si>
    <t>2011-WTW-13727-OE</t>
  </si>
  <si>
    <t>16-021384</t>
  </si>
  <si>
    <t>2011-WTW-13753-OE</t>
  </si>
  <si>
    <t>16-021399</t>
  </si>
  <si>
    <t>2011-WTW-13742-OE</t>
  </si>
  <si>
    <t>16-021444</t>
  </si>
  <si>
    <t>2011-WTW-13717-OE</t>
  </si>
  <si>
    <t>16-021401</t>
  </si>
  <si>
    <t>2011-WTW-13734-OE</t>
  </si>
  <si>
    <t>16-021414</t>
  </si>
  <si>
    <t>2011-WTW-13718-OE</t>
  </si>
  <si>
    <t>16-021388</t>
  </si>
  <si>
    <t>2011-WTW-13747-OE</t>
  </si>
  <si>
    <t>16-021431</t>
  </si>
  <si>
    <t>2011-WTW-13716-OE</t>
  </si>
  <si>
    <t>16-021389</t>
  </si>
  <si>
    <t>2011-WTW-13748-OE</t>
  </si>
  <si>
    <t>16-021411</t>
  </si>
  <si>
    <t>2011-WTW-13731-OE</t>
  </si>
  <si>
    <t>16-021409</t>
  </si>
  <si>
    <t>2011-WTW-13729-OE</t>
  </si>
  <si>
    <t>16-021446</t>
  </si>
  <si>
    <t>2011-WTW-13739-OE</t>
  </si>
  <si>
    <t>16-021387</t>
  </si>
  <si>
    <t>2011-WTW-13737-OE</t>
  </si>
  <si>
    <t>16-021441</t>
  </si>
  <si>
    <t>2011-WTW-13738-OE</t>
  </si>
  <si>
    <t>16-021405</t>
  </si>
  <si>
    <t>2011-WTW-13723-OE</t>
  </si>
  <si>
    <t>16-021397</t>
  </si>
  <si>
    <t>2011-WTW-13751-OE</t>
  </si>
  <si>
    <t>16-021440</t>
  </si>
  <si>
    <t>2011-WTW-13749-OE</t>
  </si>
  <si>
    <t>16-021413</t>
  </si>
  <si>
    <t>2011-WTW-13725-OE</t>
  </si>
  <si>
    <t>16-021382</t>
  </si>
  <si>
    <t>2011-WTW-13752-OE</t>
  </si>
  <si>
    <t>16-021400</t>
  </si>
  <si>
    <t>2011-WTW-13743-OE</t>
  </si>
  <si>
    <t>16-021404</t>
  </si>
  <si>
    <t>2011-WTW-13722-OE</t>
  </si>
  <si>
    <t>16-021429</t>
  </si>
  <si>
    <t>2011-WTW-13721-OE</t>
  </si>
  <si>
    <t>16-021396</t>
  </si>
  <si>
    <t>2011-WTW-13744-OE</t>
  </si>
  <si>
    <t>16-021392</t>
  </si>
  <si>
    <t>2011-WTW-13745-OE</t>
  </si>
  <si>
    <t>16-021445</t>
  </si>
  <si>
    <t>2011-WTW-13740-OE</t>
  </si>
  <si>
    <t>16-021430</t>
  </si>
  <si>
    <t>2011-WTW-13715-OE</t>
  </si>
  <si>
    <t>16-021398</t>
  </si>
  <si>
    <t>2011-WTW-13750-OE</t>
  </si>
  <si>
    <t>16-021395</t>
  </si>
  <si>
    <t>2011-WTW-13746-OE</t>
  </si>
  <si>
    <t>16-021432</t>
  </si>
  <si>
    <t>2011-WTW-13720-OE</t>
  </si>
  <si>
    <t>16-021439</t>
  </si>
  <si>
    <t>2011-WTW-13741-OE</t>
  </si>
  <si>
    <t>16-021438</t>
  </si>
  <si>
    <t>2011-WTW-13733-OE</t>
  </si>
  <si>
    <t>16-021385</t>
  </si>
  <si>
    <t>2011-WTW-13736-OE</t>
  </si>
  <si>
    <t>48-037377</t>
  </si>
  <si>
    <t>2015-WTW-9651-OE</t>
  </si>
  <si>
    <t>Val Verde County</t>
  </si>
  <si>
    <t>Rocksprings</t>
  </si>
  <si>
    <t>48-037412</t>
  </si>
  <si>
    <t>2015-WTW-9594-OE</t>
  </si>
  <si>
    <t>48-037422</t>
  </si>
  <si>
    <t>2015-WTW-9618-OE</t>
  </si>
  <si>
    <t>48-037369</t>
  </si>
  <si>
    <t>2015-WTW-9592-OE</t>
  </si>
  <si>
    <t>48-037384</t>
  </si>
  <si>
    <t>2015-WTW-9569-OE</t>
  </si>
  <si>
    <t>48-037408</t>
  </si>
  <si>
    <t>2015-WTW-9597-OE</t>
  </si>
  <si>
    <t>48-037441</t>
  </si>
  <si>
    <t>2015-WTW-9650-OE</t>
  </si>
  <si>
    <t>8/15/2018</t>
  </si>
  <si>
    <t>48-037403</t>
  </si>
  <si>
    <t>2015-WTW-9615-OE</t>
  </si>
  <si>
    <t>48-037420</t>
  </si>
  <si>
    <t>2015-WTW-9616-OE</t>
  </si>
  <si>
    <t>48-037414</t>
  </si>
  <si>
    <t>2015-WTW-9581-OE</t>
  </si>
  <si>
    <t>48-037448</t>
  </si>
  <si>
    <t>2015-WTW-9593-OE</t>
  </si>
  <si>
    <t>48-037446</t>
  </si>
  <si>
    <t>2015-WTW-9605-OE</t>
  </si>
  <si>
    <t>48-037383</t>
  </si>
  <si>
    <t>2015-WTW-9571-OE</t>
  </si>
  <si>
    <t>48-037410</t>
  </si>
  <si>
    <t>2015-WTW-9595-OE</t>
  </si>
  <si>
    <t>48-037375</t>
  </si>
  <si>
    <t>2015-WTW-9589-OE</t>
  </si>
  <si>
    <t>48-037402</t>
  </si>
  <si>
    <t>2015-WTW-9610-OE</t>
  </si>
  <si>
    <t>48-037443</t>
  </si>
  <si>
    <t>2015-WTW-9639-OE</t>
  </si>
  <si>
    <t>48-037425</t>
  </si>
  <si>
    <t>2015-WTW-9626-OE</t>
  </si>
  <si>
    <t>48-037372</t>
  </si>
  <si>
    <t>2015-WTW-9576-OE</t>
  </si>
  <si>
    <t>48-037449</t>
  </si>
  <si>
    <t>2017-WTW-7354-OE</t>
  </si>
  <si>
    <t>48-037431</t>
  </si>
  <si>
    <t>2015-WTW-9604-OE</t>
  </si>
  <si>
    <t>48-037428</t>
  </si>
  <si>
    <t>2015-WTW-9628-OE</t>
  </si>
  <si>
    <t>48-037386</t>
  </si>
  <si>
    <t>2015-WTW-9574-OE</t>
  </si>
  <si>
    <t>48-037411</t>
  </si>
  <si>
    <t>2015-WTW-9596-OE</t>
  </si>
  <si>
    <t>48-037427</t>
  </si>
  <si>
    <t>2015-WTW-9622-OE</t>
  </si>
  <si>
    <t>5/2/2018</t>
  </si>
  <si>
    <t>48-037423</t>
  </si>
  <si>
    <t>2015-WTW-9627-OE</t>
  </si>
  <si>
    <t>48-037442</t>
  </si>
  <si>
    <t>2015-WTW-9641-OE</t>
  </si>
  <si>
    <t>48-037365</t>
  </si>
  <si>
    <t>2015-WTW-9652-OE</t>
  </si>
  <si>
    <t>48-037416</t>
  </si>
  <si>
    <t>2015-WTW-9586-OE</t>
  </si>
  <si>
    <t>48-037388</t>
  </si>
  <si>
    <t>2017-WTW-7058-OE</t>
  </si>
  <si>
    <t>48-037404</t>
  </si>
  <si>
    <t>2015-WTW-9612-OE</t>
  </si>
  <si>
    <t>48-037407</t>
  </si>
  <si>
    <t>2015-WTW-9603-OE</t>
  </si>
  <si>
    <t>48-037400</t>
  </si>
  <si>
    <t>2015-WTW-9614-OE</t>
  </si>
  <si>
    <t>48-037429</t>
  </si>
  <si>
    <t>2015-WTW-9606-OE</t>
  </si>
  <si>
    <t>48-037398</t>
  </si>
  <si>
    <t>2015-WTW-9567-OE</t>
  </si>
  <si>
    <t>48-037406</t>
  </si>
  <si>
    <t>2015-WTW-9625-OE</t>
  </si>
  <si>
    <t>48-037390</t>
  </si>
  <si>
    <t>2017-WTW-6780-OE</t>
  </si>
  <si>
    <t>48-037389</t>
  </si>
  <si>
    <t>2015-WTW-9646-OE</t>
  </si>
  <si>
    <t>48-037433</t>
  </si>
  <si>
    <t>2017-WTW-4944-OE</t>
  </si>
  <si>
    <t>48-037426</t>
  </si>
  <si>
    <t>2015-WTW-9621-OE</t>
  </si>
  <si>
    <t>48-037405</t>
  </si>
  <si>
    <t>2017-WTW-5461-OE</t>
  </si>
  <si>
    <t>48-037373</t>
  </si>
  <si>
    <t>2015-WTW-9578-OE</t>
  </si>
  <si>
    <t>48-037435</t>
  </si>
  <si>
    <t>2015-WTW-9637-OE</t>
  </si>
  <si>
    <t>3/22/2015</t>
  </si>
  <si>
    <t>48-037374</t>
  </si>
  <si>
    <t>2015-WTW-9590-OE</t>
  </si>
  <si>
    <t>48-037418</t>
  </si>
  <si>
    <t>2015-WTW-9648-OE</t>
  </si>
  <si>
    <t>48-037413</t>
  </si>
  <si>
    <t>2015-WTW-9591-OE</t>
  </si>
  <si>
    <t>48-037368</t>
  </si>
  <si>
    <t>2015-WTW-9583-OE</t>
  </si>
  <si>
    <t>48-037367</t>
  </si>
  <si>
    <t>2015-WTW-9585-OE</t>
  </si>
  <si>
    <t>48-037371</t>
  </si>
  <si>
    <t>2017-WTW-7353-OE</t>
  </si>
  <si>
    <t>48-037417</t>
  </si>
  <si>
    <t>2015-WTW-9588-OE</t>
  </si>
  <si>
    <t>48-037415</t>
  </si>
  <si>
    <t>2015-WTW-9579-OE</t>
  </si>
  <si>
    <t>48-037421</t>
  </si>
  <si>
    <t>2015-WTW-9620-OE</t>
  </si>
  <si>
    <t>48-037434</t>
  </si>
  <si>
    <t>2015-WTW-9633-OE</t>
  </si>
  <si>
    <t>48-037370</t>
  </si>
  <si>
    <t>2015-WTW-9580-OE</t>
  </si>
  <si>
    <t>48-133060</t>
  </si>
  <si>
    <t>2017-WTW-7928-OE</t>
  </si>
  <si>
    <t>48-037424</t>
  </si>
  <si>
    <t>2015-WTW-9624-OE</t>
  </si>
  <si>
    <t>48-037444</t>
  </si>
  <si>
    <t>2015-WTW-9635-OE</t>
  </si>
  <si>
    <t>48-037387</t>
  </si>
  <si>
    <t>2015-WTW-9570-OE</t>
  </si>
  <si>
    <t>48-037419</t>
  </si>
  <si>
    <t>2015-WTW-9619-OE</t>
  </si>
  <si>
    <t>48-037445</t>
  </si>
  <si>
    <t>2015-WTW-9634-OE</t>
  </si>
  <si>
    <t>48-037385</t>
  </si>
  <si>
    <t>2017-WTW-6778-OE</t>
  </si>
  <si>
    <t>48-037432</t>
  </si>
  <si>
    <t>2015-WTW-9630-OE</t>
  </si>
  <si>
    <t>48-037378</t>
  </si>
  <si>
    <t>2015-WTW-9598-OE</t>
  </si>
  <si>
    <t>48-037376</t>
  </si>
  <si>
    <t>2015-WTW-9601-OE</t>
  </si>
  <si>
    <t>48-037409</t>
  </si>
  <si>
    <t>2015-WTW-9602-OE</t>
  </si>
  <si>
    <t>48-037399</t>
  </si>
  <si>
    <t>2015-WTW-9609-OE</t>
  </si>
  <si>
    <t>48-037430</t>
  </si>
  <si>
    <t>2015-WTW-9607-OE</t>
  </si>
  <si>
    <t>48-037447</t>
  </si>
  <si>
    <t>2015-WTW-9599-OE</t>
  </si>
  <si>
    <t>48-037401</t>
  </si>
  <si>
    <t>2015-WTW-9613-OE</t>
  </si>
  <si>
    <t>40-021512</t>
  </si>
  <si>
    <t>2011-WTW-5824-OE</t>
  </si>
  <si>
    <t>Rocky Ridge I</t>
  </si>
  <si>
    <t>40-021486</t>
  </si>
  <si>
    <t>2011-WTW-5826-OE</t>
  </si>
  <si>
    <t>40-021445</t>
  </si>
  <si>
    <t>2011-WTW-5854-OE</t>
  </si>
  <si>
    <t>40-021456</t>
  </si>
  <si>
    <t>2011-WTW-5863-OE</t>
  </si>
  <si>
    <t>40-021454</t>
  </si>
  <si>
    <t>2011-WTW-5861-OE</t>
  </si>
  <si>
    <t>40-021545</t>
  </si>
  <si>
    <t>2011-WTW-5808-OE</t>
  </si>
  <si>
    <t>40-021513</t>
  </si>
  <si>
    <t>2011-WTW-5825-OE</t>
  </si>
  <si>
    <t>40-021452</t>
  </si>
  <si>
    <t>2011-WTW-5859-OE</t>
  </si>
  <si>
    <t>40-021510</t>
  </si>
  <si>
    <t>2011-WTW-5822-OE</t>
  </si>
  <si>
    <t>40-021573</t>
  </si>
  <si>
    <t>2011-WTW-5802-OE</t>
  </si>
  <si>
    <t>40-021481</t>
  </si>
  <si>
    <t>2011-WTW-5848-OE</t>
  </si>
  <si>
    <t>40-021493</t>
  </si>
  <si>
    <t>2011-WTW-5832-OE</t>
  </si>
  <si>
    <t>40-021444</t>
  </si>
  <si>
    <t>2011-WTW-5853-OE</t>
  </si>
  <si>
    <t>40-021600</t>
  </si>
  <si>
    <t>2011-WTW-5799-OE</t>
  </si>
  <si>
    <t>40-021915</t>
  </si>
  <si>
    <t>2011-WTW-5783-OE</t>
  </si>
  <si>
    <t>40-021592</t>
  </si>
  <si>
    <t>2011-WTW-5782-OE</t>
  </si>
  <si>
    <t>40-021451</t>
  </si>
  <si>
    <t>2011-WTW-5855-OE</t>
  </si>
  <si>
    <t>40-021526</t>
  </si>
  <si>
    <t>2011-WTW-5793-OE</t>
  </si>
  <si>
    <t>40-021492</t>
  </si>
  <si>
    <t>2011-WTW-5831-OE</t>
  </si>
  <si>
    <t>40-021530</t>
  </si>
  <si>
    <t>2011-WTW-5866-OE</t>
  </si>
  <si>
    <t>40-021548</t>
  </si>
  <si>
    <t>2011-WTW-5812-OE</t>
  </si>
  <si>
    <t>40-021522</t>
  </si>
  <si>
    <t>2011-WTW-5816-OE</t>
  </si>
  <si>
    <t>40-021469</t>
  </si>
  <si>
    <t>2011-WTW-5852-OE</t>
  </si>
  <si>
    <t>40-021602</t>
  </si>
  <si>
    <t>2011-WTW-5785-OE</t>
  </si>
  <si>
    <t>40-021595</t>
  </si>
  <si>
    <t>2011-WTW-5796-OE</t>
  </si>
  <si>
    <t>40-021527</t>
  </si>
  <si>
    <t>2011-WTW-5814-OE</t>
  </si>
  <si>
    <t>40-021568</t>
  </si>
  <si>
    <t>2011-WTW-5775-OE</t>
  </si>
  <si>
    <t>40-021547</t>
  </si>
  <si>
    <t>2011-WTW-5811-OE</t>
  </si>
  <si>
    <t>40-021499</t>
  </si>
  <si>
    <t>2011-WTW-5836-OE</t>
  </si>
  <si>
    <t>40-021578</t>
  </si>
  <si>
    <t>2011-WTW-5806-OE</t>
  </si>
  <si>
    <t>40-021488</t>
  </si>
  <si>
    <t>2011-WTW-5828-OE</t>
  </si>
  <si>
    <t>40-021577</t>
  </si>
  <si>
    <t>2011-WTW-5805-OE</t>
  </si>
  <si>
    <t>40-021500</t>
  </si>
  <si>
    <t>2011-WTW-5837-OE</t>
  </si>
  <si>
    <t>40-021502</t>
  </si>
  <si>
    <t>2011-WTW-5843-OE</t>
  </si>
  <si>
    <t>40-021524</t>
  </si>
  <si>
    <t>2011-WTW-5791-OE</t>
  </si>
  <si>
    <t>40-021570</t>
  </si>
  <si>
    <t>2011-WTW-5776-OE</t>
  </si>
  <si>
    <t>40-021461</t>
  </si>
  <si>
    <t>2012-WTW-2394-OE</t>
  </si>
  <si>
    <t>40-021549</t>
  </si>
  <si>
    <t>2011-WTW-5813-OE</t>
  </si>
  <si>
    <t>40-021567</t>
  </si>
  <si>
    <t>2011-WTW-5774-OE</t>
  </si>
  <si>
    <t>40-021482</t>
  </si>
  <si>
    <t>2011-WTW-5849-OE</t>
  </si>
  <si>
    <t>40-021514</t>
  </si>
  <si>
    <t>2011-WTW-5794-OE</t>
  </si>
  <si>
    <t>40-021494</t>
  </si>
  <si>
    <t>2011-WTW-5833-OE</t>
  </si>
  <si>
    <t>40-021591</t>
  </si>
  <si>
    <t>2011-WTW-5781-OE</t>
  </si>
  <si>
    <t>40-021598</t>
  </si>
  <si>
    <t>2011-WTW-5778-OE</t>
  </si>
  <si>
    <t>40-021498</t>
  </si>
  <si>
    <t>2011-WTW-5835-OE</t>
  </si>
  <si>
    <t>40-021515</t>
  </si>
  <si>
    <t>2011-WTW-5838-OE</t>
  </si>
  <si>
    <t>40-021597</t>
  </si>
  <si>
    <t>2011-WTW-5798-OE</t>
  </si>
  <si>
    <t>40-021589</t>
  </si>
  <si>
    <t>2011-WTW-5779-OE</t>
  </si>
  <si>
    <t>40-021470</t>
  </si>
  <si>
    <t>2011-WTW-5851-OE</t>
  </si>
  <si>
    <t>40-021455</t>
  </si>
  <si>
    <t>2011-WTW-5862-OE</t>
  </si>
  <si>
    <t>40-021523</t>
  </si>
  <si>
    <t>2011-WTW-5790-OE</t>
  </si>
  <si>
    <t>40-021574</t>
  </si>
  <si>
    <t>2011-WTW-5803-OE</t>
  </si>
  <si>
    <t>40-022057</t>
  </si>
  <si>
    <t>2011-WTW-5788-OE</t>
  </si>
  <si>
    <t>40-021531</t>
  </si>
  <si>
    <t>2011-WTW-5867-OE</t>
  </si>
  <si>
    <t>40-021477</t>
  </si>
  <si>
    <t>2011-WTW-5844-OE</t>
  </si>
  <si>
    <t>40-021487</t>
  </si>
  <si>
    <t>2011-WTW-5827-OE</t>
  </si>
  <si>
    <t>40-021489</t>
  </si>
  <si>
    <t>2011-WTW-5829-OE</t>
  </si>
  <si>
    <t>40-021566</t>
  </si>
  <si>
    <t>2011-WTW-5773-OE</t>
  </si>
  <si>
    <t>40-021528</t>
  </si>
  <si>
    <t>2011-WTW-5815-OE</t>
  </si>
  <si>
    <t>40-021516</t>
  </si>
  <si>
    <t>2011-WTW-5839-OE</t>
  </si>
  <si>
    <t>40-021914</t>
  </si>
  <si>
    <t>2011-WTW-5820-OE</t>
  </si>
  <si>
    <t>40-021579</t>
  </si>
  <si>
    <t>2011-WTW-5809-OE</t>
  </si>
  <si>
    <t>40-021458</t>
  </si>
  <si>
    <t>2011-WTW-5865-OE</t>
  </si>
  <si>
    <t>40-021518</t>
  </si>
  <si>
    <t>2011-WTW-5841-OE</t>
  </si>
  <si>
    <t>40-021596</t>
  </si>
  <si>
    <t>2011-WTW-5797-OE</t>
  </si>
  <si>
    <t>40-021529</t>
  </si>
  <si>
    <t>2011-WTW-10583-OE</t>
  </si>
  <si>
    <t>40-021593</t>
  </si>
  <si>
    <t>2011-WTW-5784-OE</t>
  </si>
  <si>
    <t>40-021590</t>
  </si>
  <si>
    <t>2011-WTW-5780-OE</t>
  </si>
  <si>
    <t>40-021478</t>
  </si>
  <si>
    <t>2011-WTW-5845-OE</t>
  </si>
  <si>
    <t>40-021457</t>
  </si>
  <si>
    <t>2011-WTW-5864-OE</t>
  </si>
  <si>
    <t>40-021601</t>
  </si>
  <si>
    <t>2011-WTW-5858-OE</t>
  </si>
  <si>
    <t>40-021480</t>
  </si>
  <si>
    <t>2011-WTW-5847-OE</t>
  </si>
  <si>
    <t>40-021605</t>
  </si>
  <si>
    <t>2011-WTW-10580-OE</t>
  </si>
  <si>
    <t>40-021479</t>
  </si>
  <si>
    <t>2011-WTW-5846-OE</t>
  </si>
  <si>
    <t>40-021509</t>
  </si>
  <si>
    <t>2011-WTW-5821-OE</t>
  </si>
  <si>
    <t>40-021525</t>
  </si>
  <si>
    <t>2011-WTW-5792-OE</t>
  </si>
  <si>
    <t>40-021450</t>
  </si>
  <si>
    <t>2011-WTW-5856-OE</t>
  </si>
  <si>
    <t>40-021546</t>
  </si>
  <si>
    <t>2011-WTW-5810-OE</t>
  </si>
  <si>
    <t>40-021571</t>
  </si>
  <si>
    <t>2011-WTW-5800-OE</t>
  </si>
  <si>
    <t>40-021490</t>
  </si>
  <si>
    <t>2011-WTW-5830-OE</t>
  </si>
  <si>
    <t>40-021468</t>
  </si>
  <si>
    <t>2011-WTW-5850-OE</t>
  </si>
  <si>
    <t>40-021575</t>
  </si>
  <si>
    <t>2011-WTW-5804-OE</t>
  </si>
  <si>
    <t>40-021594</t>
  </si>
  <si>
    <t>2011-WTW-5795-OE</t>
  </si>
  <si>
    <t>40-021453</t>
  </si>
  <si>
    <t>2011-WTW-5860-OE</t>
  </si>
  <si>
    <t>40-021496</t>
  </si>
  <si>
    <t>2011-WTW-5834-OE</t>
  </si>
  <si>
    <t>40-021544</t>
  </si>
  <si>
    <t>2011-WTW-5807-OE</t>
  </si>
  <si>
    <t>40-021599</t>
  </si>
  <si>
    <t>2011-WTW-5777-OE</t>
  </si>
  <si>
    <t>40-021501</t>
  </si>
  <si>
    <t>2011-WTW-5842-OE</t>
  </si>
  <si>
    <t>40-021606</t>
  </si>
  <si>
    <t>2011-WTW-10581-OE</t>
  </si>
  <si>
    <t>40-021588</t>
  </si>
  <si>
    <t>2011-WTW-5870-OE</t>
  </si>
  <si>
    <t>40-021511</t>
  </si>
  <si>
    <t>2011-WTW-5823-OE</t>
  </si>
  <si>
    <t>40-021517</t>
  </si>
  <si>
    <t>2011-WTW-5840-OE</t>
  </si>
  <si>
    <t>40-021572</t>
  </si>
  <si>
    <t>2011-WTW-5801-OE</t>
  </si>
  <si>
    <t>19-022150</t>
  </si>
  <si>
    <t>2011-WTE-11275-OE</t>
  </si>
  <si>
    <t>Roeder Farms</t>
  </si>
  <si>
    <t>19-021893</t>
  </si>
  <si>
    <t>2011-WTE-299-OE</t>
  </si>
  <si>
    <t>Rolling Hills</t>
  </si>
  <si>
    <t>19-021936</t>
  </si>
  <si>
    <t>2011-WTE-237-OE</t>
  </si>
  <si>
    <t>56-020327</t>
  </si>
  <si>
    <t>2018-WTW-516-OE</t>
  </si>
  <si>
    <t>19-021891</t>
  </si>
  <si>
    <t>2011-WTE-151-OE</t>
  </si>
  <si>
    <t>19-022033</t>
  </si>
  <si>
    <t>2011-WTE-169-OE</t>
  </si>
  <si>
    <t>19-021870</t>
  </si>
  <si>
    <t>2011-WTE-273-OE</t>
  </si>
  <si>
    <t>19-022098</t>
  </si>
  <si>
    <t>2011-WTE-212-OE</t>
  </si>
  <si>
    <t>56-020354</t>
  </si>
  <si>
    <t>2008-WTW-7578-OE</t>
  </si>
  <si>
    <t>19-021898</t>
  </si>
  <si>
    <t>2011-WTE-143-OE</t>
  </si>
  <si>
    <t>19-022185</t>
  </si>
  <si>
    <t>2011-WTE-331-OE</t>
  </si>
  <si>
    <t>19-021880</t>
  </si>
  <si>
    <t>2011-WTE-197-OE</t>
  </si>
  <si>
    <t>56-020779</t>
  </si>
  <si>
    <t>2018-WTW-559-OE</t>
  </si>
  <si>
    <t>19-022079</t>
  </si>
  <si>
    <t>2011-WTE-235-OE</t>
  </si>
  <si>
    <t>19-022239</t>
  </si>
  <si>
    <t>2011-WTE-201-OE</t>
  </si>
  <si>
    <t>56-020346</t>
  </si>
  <si>
    <t>2008-WTW-7270-OE</t>
  </si>
  <si>
    <t>56-020135</t>
  </si>
  <si>
    <t>2008-WTW-7572-OE</t>
  </si>
  <si>
    <t>19-021838</t>
  </si>
  <si>
    <t>2011-WTE-302-OE</t>
  </si>
  <si>
    <t>56-020345</t>
  </si>
  <si>
    <t>2008-WTW-7269-OE</t>
  </si>
  <si>
    <t>56-020778</t>
  </si>
  <si>
    <t>2018-WTW-555-OE</t>
  </si>
  <si>
    <t>19-021897</t>
  </si>
  <si>
    <t>2011-WTE-144-OE</t>
  </si>
  <si>
    <t>19-021869</t>
  </si>
  <si>
    <t>2011-WTE-227-OE</t>
  </si>
  <si>
    <t>19-022226</t>
  </si>
  <si>
    <t>2011-WTE-317-OE</t>
  </si>
  <si>
    <t>19-022167</t>
  </si>
  <si>
    <t>2011-WTE-187-OE</t>
  </si>
  <si>
    <t>19-022035</t>
  </si>
  <si>
    <t>2011-WTE-173-OE</t>
  </si>
  <si>
    <t>56-020341</t>
  </si>
  <si>
    <t>2018-WTW-530-OE</t>
  </si>
  <si>
    <t>19-022018</t>
  </si>
  <si>
    <t>2011-WTE-303-OE</t>
  </si>
  <si>
    <t>19-022297</t>
  </si>
  <si>
    <t>2011-WTE-244-OE</t>
  </si>
  <si>
    <t>19-021935</t>
  </si>
  <si>
    <t>2011-WTE-279-OE</t>
  </si>
  <si>
    <t>19-021916</t>
  </si>
  <si>
    <t>2011-WTE-209-OE</t>
  </si>
  <si>
    <t>19-022099</t>
  </si>
  <si>
    <t>2011-WTE-282-OE</t>
  </si>
  <si>
    <t>19-022026</t>
  </si>
  <si>
    <t>2011-WTE-175-OE</t>
  </si>
  <si>
    <t>19-022096</t>
  </si>
  <si>
    <t>2011-WTE-260-OE</t>
  </si>
  <si>
    <t>19-022222</t>
  </si>
  <si>
    <t>2011-WTE-188-OE</t>
  </si>
  <si>
    <t>19-021841</t>
  </si>
  <si>
    <t>2011-WTE-152-OE</t>
  </si>
  <si>
    <t>19-021901</t>
  </si>
  <si>
    <t>2011-WTE-146-OE</t>
  </si>
  <si>
    <t>19-021917</t>
  </si>
  <si>
    <t>2011-WTE-272-OE</t>
  </si>
  <si>
    <t>19-022086</t>
  </si>
  <si>
    <t>2011-WTE-171-OE</t>
  </si>
  <si>
    <t>19-022266</t>
  </si>
  <si>
    <t>2011-WTE-346-OE</t>
  </si>
  <si>
    <t>19-022279</t>
  </si>
  <si>
    <t>2011-WTE-231-OE</t>
  </si>
  <si>
    <t>56-020780</t>
  </si>
  <si>
    <t>2018-WTW-552-OE</t>
  </si>
  <si>
    <t>19-021953</t>
  </si>
  <si>
    <t>2011-WTE-250-OE</t>
  </si>
  <si>
    <t>19-022305</t>
  </si>
  <si>
    <t>2011-WTE-236-OE</t>
  </si>
  <si>
    <t>19-022317</t>
  </si>
  <si>
    <t>2011-WTE-270-OE</t>
  </si>
  <si>
    <t>19-021890</t>
  </si>
  <si>
    <t>2011-WTE-225-OE</t>
  </si>
  <si>
    <t>56-020350</t>
  </si>
  <si>
    <t>2008-WTW-7274-OE</t>
  </si>
  <si>
    <t>19-022126</t>
  </si>
  <si>
    <t>2011-WTE-186-OE</t>
  </si>
  <si>
    <t>56-020799</t>
  </si>
  <si>
    <t>2018-WTW-551-OE</t>
  </si>
  <si>
    <t>19-021904</t>
  </si>
  <si>
    <t>2011-WTE-320-OE</t>
  </si>
  <si>
    <t>19-022318</t>
  </si>
  <si>
    <t>2011-WTE-271-OE</t>
  </si>
  <si>
    <t>19-022225</t>
  </si>
  <si>
    <t>2011-WTE-190-OE</t>
  </si>
  <si>
    <t>19-021938</t>
  </si>
  <si>
    <t>2011-WTE-240-OE</t>
  </si>
  <si>
    <t>19-021883</t>
  </si>
  <si>
    <t>2011-WTE-193-OE</t>
  </si>
  <si>
    <t>19-021899</t>
  </si>
  <si>
    <t>2011-WTE-164-OE</t>
  </si>
  <si>
    <t>19-021937</t>
  </si>
  <si>
    <t>2011-WTE-269-OE</t>
  </si>
  <si>
    <t>19-021934</t>
  </si>
  <si>
    <t>2011-WTE-264-OE</t>
  </si>
  <si>
    <t>19-022307</t>
  </si>
  <si>
    <t>2011-WTE-268-OE</t>
  </si>
  <si>
    <t>19-022102</t>
  </si>
  <si>
    <t>2011-WTE-141-OE</t>
  </si>
  <si>
    <t>19-022178</t>
  </si>
  <si>
    <t>2011-WTE-308-OE</t>
  </si>
  <si>
    <t>19-022299</t>
  </si>
  <si>
    <t>2011-WTE-239-OE</t>
  </si>
  <si>
    <t>56-020144</t>
  </si>
  <si>
    <t>2018-WTW-537-OE</t>
  </si>
  <si>
    <t>19-022257</t>
  </si>
  <si>
    <t>2011-WTE-208-OE</t>
  </si>
  <si>
    <t>19-021871</t>
  </si>
  <si>
    <t>2011-WTE-213-OE</t>
  </si>
  <si>
    <t>56-020347</t>
  </si>
  <si>
    <t>2008-WTW-7271-OE</t>
  </si>
  <si>
    <t>56-020349</t>
  </si>
  <si>
    <t>2008-WTW-7273-OE</t>
  </si>
  <si>
    <t>19-021886</t>
  </si>
  <si>
    <t>2011-WTE-192-OE</t>
  </si>
  <si>
    <t>56-020148</t>
  </si>
  <si>
    <t>2008-WTW-7276-OE</t>
  </si>
  <si>
    <t>19-022296</t>
  </si>
  <si>
    <t>2011-WTE-246-OE</t>
  </si>
  <si>
    <t>19-022302</t>
  </si>
  <si>
    <t>2011-WTE-284-OE</t>
  </si>
  <si>
    <t>19-022247</t>
  </si>
  <si>
    <t>2011-WTE-222-OE</t>
  </si>
  <si>
    <t>19-022200</t>
  </si>
  <si>
    <t>2011-WTE-297-OE</t>
  </si>
  <si>
    <t>19-022295</t>
  </si>
  <si>
    <t>2011-WTE-300-OE</t>
  </si>
  <si>
    <t>19-022272</t>
  </si>
  <si>
    <t>2011-WTE-248-OE</t>
  </si>
  <si>
    <t>19-022306</t>
  </si>
  <si>
    <t>2011-WTE-278-OE</t>
  </si>
  <si>
    <t>19-022016</t>
  </si>
  <si>
    <t>2011-WTE-145-OE</t>
  </si>
  <si>
    <t>19-022189</t>
  </si>
  <si>
    <t>2011-WTE-183-OE</t>
  </si>
  <si>
    <t>56-020336</t>
  </si>
  <si>
    <t>2018-WTW-525-OE</t>
  </si>
  <si>
    <t>56-020142</t>
  </si>
  <si>
    <t>2018-WTW-539-OE</t>
  </si>
  <si>
    <t>19-022224</t>
  </si>
  <si>
    <t>2011-WTE-189-OE</t>
  </si>
  <si>
    <t>19-021896</t>
  </si>
  <si>
    <t>2011-WTE-191-OE</t>
  </si>
  <si>
    <t>19-022270</t>
  </si>
  <si>
    <t>2011-WTE-309-OE</t>
  </si>
  <si>
    <t>19-022108</t>
  </si>
  <si>
    <t>2011-WTE-311-OE</t>
  </si>
  <si>
    <t>19-022268</t>
  </si>
  <si>
    <t>2011-WTE-261-OE</t>
  </si>
  <si>
    <t>19-022264</t>
  </si>
  <si>
    <t>2011-WTE-2062-OE</t>
  </si>
  <si>
    <t>56-020138</t>
  </si>
  <si>
    <t>2018-WTW-542-OE</t>
  </si>
  <si>
    <t>19-021933</t>
  </si>
  <si>
    <t>2011-WTE-281-OE</t>
  </si>
  <si>
    <t>19-022267</t>
  </si>
  <si>
    <t>2011-WTE-310-OE</t>
  </si>
  <si>
    <t>19-022261</t>
  </si>
  <si>
    <t>2011-WTE-285-OE</t>
  </si>
  <si>
    <t>56-020134</t>
  </si>
  <si>
    <t>2018-WTW-545-OE</t>
  </si>
  <si>
    <t>19-022091</t>
  </si>
  <si>
    <t>2011-WTE-219-OE</t>
  </si>
  <si>
    <t>19-021887</t>
  </si>
  <si>
    <t>2011-WTE-306-OE</t>
  </si>
  <si>
    <t>19-022129</t>
  </si>
  <si>
    <t>2011-WTE-159-OE</t>
  </si>
  <si>
    <t>19-022132</t>
  </si>
  <si>
    <t>2011-WTE-160-OE</t>
  </si>
  <si>
    <t>19-022253</t>
  </si>
  <si>
    <t>2011-WTE-215-OE</t>
  </si>
  <si>
    <t>56-020352</t>
  </si>
  <si>
    <t>2008-WTW-7576-OE</t>
  </si>
  <si>
    <t>56-020333</t>
  </si>
  <si>
    <t>2018-WTW-522-OE</t>
  </si>
  <si>
    <t>19-021889</t>
  </si>
  <si>
    <t>2011-WTE-195-OE</t>
  </si>
  <si>
    <t>56-020335</t>
  </si>
  <si>
    <t>2018-WTW-524-OE</t>
  </si>
  <si>
    <t>19-021955</t>
  </si>
  <si>
    <t>2011-WTE-267-OE</t>
  </si>
  <si>
    <t>56-020783</t>
  </si>
  <si>
    <t>2018-WTW-553-OE</t>
  </si>
  <si>
    <t>19-021914</t>
  </si>
  <si>
    <t>2011-WTE-298-OE</t>
  </si>
  <si>
    <t>19-022255</t>
  </si>
  <si>
    <t>2011-WTE-294-OE</t>
  </si>
  <si>
    <t>56-020777</t>
  </si>
  <si>
    <t>2018-WTW-550-OE</t>
  </si>
  <si>
    <t>56-020797</t>
  </si>
  <si>
    <t>2018-WTW-561-OE</t>
  </si>
  <si>
    <t>19-022146</t>
  </si>
  <si>
    <t>2011-WTE-7730-OE</t>
  </si>
  <si>
    <t>19-022289</t>
  </si>
  <si>
    <t>2011-WTE-293-OE</t>
  </si>
  <si>
    <t>56-020329</t>
  </si>
  <si>
    <t>2018-WTW-518-OE</t>
  </si>
  <si>
    <t>19-021874</t>
  </si>
  <si>
    <t>2011-WTE-318-OE</t>
  </si>
  <si>
    <t>19-021835</t>
  </si>
  <si>
    <t>2011-WTE-147-OE</t>
  </si>
  <si>
    <t>19-022303</t>
  </si>
  <si>
    <t>2011-WTE-313-OE</t>
  </si>
  <si>
    <t>19-021875</t>
  </si>
  <si>
    <t>2011-WTE-211-OE</t>
  </si>
  <si>
    <t>56-020140</t>
  </si>
  <si>
    <t>2018-WTW-541-OE</t>
  </si>
  <si>
    <t>19-022092</t>
  </si>
  <si>
    <t>2011-WTE-241-OE</t>
  </si>
  <si>
    <t>19-022263</t>
  </si>
  <si>
    <t>2011-WTE-2061-OE</t>
  </si>
  <si>
    <t>19-022292</t>
  </si>
  <si>
    <t>2011-WTE-258-OE</t>
  </si>
  <si>
    <t>19-022286</t>
  </si>
  <si>
    <t>2011-WTE-291-OE</t>
  </si>
  <si>
    <t>19-022097</t>
  </si>
  <si>
    <t>2011-WTE-255-OE</t>
  </si>
  <si>
    <t>19-022182</t>
  </si>
  <si>
    <t>2011-WTE-234-OE</t>
  </si>
  <si>
    <t>19-022143</t>
  </si>
  <si>
    <t>2011-WTE-174-OE</t>
  </si>
  <si>
    <t>56-020813</t>
  </si>
  <si>
    <t>2008-WTW-7885-OE</t>
  </si>
  <si>
    <t>19-022028</t>
  </si>
  <si>
    <t>2011-WTE-165-OE</t>
  </si>
  <si>
    <t>19-022288</t>
  </si>
  <si>
    <t>2011-WTE-220-OE</t>
  </si>
  <si>
    <t>19-021956</t>
  </si>
  <si>
    <t>2011-WTE-256-OE</t>
  </si>
  <si>
    <t>19-022148</t>
  </si>
  <si>
    <t>2011-WTE-324-OE</t>
  </si>
  <si>
    <t>19-022187</t>
  </si>
  <si>
    <t>2011-WTE-301-OE</t>
  </si>
  <si>
    <t>19-022133</t>
  </si>
  <si>
    <t>2011-WTE-180-OE</t>
  </si>
  <si>
    <t>19-022105</t>
  </si>
  <si>
    <t>2011-WTE-170-OE</t>
  </si>
  <si>
    <t>19-022156</t>
  </si>
  <si>
    <t>2011-WTE-178-OE</t>
  </si>
  <si>
    <t>56-020798</t>
  </si>
  <si>
    <t>2018-WTW-556-OE</t>
  </si>
  <si>
    <t>19-022032</t>
  </si>
  <si>
    <t>2011-WTE-168-OE</t>
  </si>
  <si>
    <t>19-022290</t>
  </si>
  <si>
    <t>2011-WTE-218-OE</t>
  </si>
  <si>
    <t>19-022250</t>
  </si>
  <si>
    <t>2011-WTE-289-OE</t>
  </si>
  <si>
    <t>19-021895</t>
  </si>
  <si>
    <t>2011-WTE-216-OE</t>
  </si>
  <si>
    <t>19-021885</t>
  </si>
  <si>
    <t>2011-WTE-304-OE</t>
  </si>
  <si>
    <t>19-021872</t>
  </si>
  <si>
    <t>2011-WTE-214-OE</t>
  </si>
  <si>
    <t>19-021884</t>
  </si>
  <si>
    <t>2011-WTE-305-OE</t>
  </si>
  <si>
    <t>19-022188</t>
  </si>
  <si>
    <t>2011-WTE-181-OE</t>
  </si>
  <si>
    <t>19-022271</t>
  </si>
  <si>
    <t>2011-WTE-247-OE</t>
  </si>
  <si>
    <t>19-022304</t>
  </si>
  <si>
    <t>2011-WTE-277-OE</t>
  </si>
  <si>
    <t>19-022256</t>
  </si>
  <si>
    <t>2011-WTE-207-OE</t>
  </si>
  <si>
    <t>19-022316</t>
  </si>
  <si>
    <t>2011-WTE-251-OE</t>
  </si>
  <si>
    <t>56-020145</t>
  </si>
  <si>
    <t>2018-WTW-536-OE</t>
  </si>
  <si>
    <t>19-022294</t>
  </si>
  <si>
    <t>2011-WTE-252-OE</t>
  </si>
  <si>
    <t>19-022315</t>
  </si>
  <si>
    <t>2011-WTE-257-OE</t>
  </si>
  <si>
    <t>56-020781</t>
  </si>
  <si>
    <t>2018-WTW-549-OE</t>
  </si>
  <si>
    <t>19-021881</t>
  </si>
  <si>
    <t>2011-WTE-137-OE</t>
  </si>
  <si>
    <t>56-020339</t>
  </si>
  <si>
    <t>2018-WTW-528-OE</t>
  </si>
  <si>
    <t>19-021873</t>
  </si>
  <si>
    <t>2011-WTE-210-OE</t>
  </si>
  <si>
    <t>19-022269</t>
  </si>
  <si>
    <t>2011-WTE-2068-OE</t>
  </si>
  <si>
    <t>19-022112</t>
  </si>
  <si>
    <t>2011-WTE-321-OE</t>
  </si>
  <si>
    <t>19-022236</t>
  </si>
  <si>
    <t>2011-WTE-203-OE</t>
  </si>
  <si>
    <t>19-022293</t>
  </si>
  <si>
    <t>2011-WTE-312-OE</t>
  </si>
  <si>
    <t>19-022240</t>
  </si>
  <si>
    <t>2011-WTE-138-OE</t>
  </si>
  <si>
    <t>19-022310</t>
  </si>
  <si>
    <t>2011-WTE-276-OE</t>
  </si>
  <si>
    <t>19-021954</t>
  </si>
  <si>
    <t>2011-WTE-275-OE</t>
  </si>
  <si>
    <t>19-021868</t>
  </si>
  <si>
    <t>2011-WTE-296-OE</t>
  </si>
  <si>
    <t>19-021910</t>
  </si>
  <si>
    <t>2011-WTE-205-OE</t>
  </si>
  <si>
    <t>56-020139</t>
  </si>
  <si>
    <t>2008-WTW-7285-OE</t>
  </si>
  <si>
    <t>56-020325</t>
  </si>
  <si>
    <t>2018-WTW-514-OE</t>
  </si>
  <si>
    <t>56-020328</t>
  </si>
  <si>
    <t>2018-WTW-517-OE</t>
  </si>
  <si>
    <t>56-020815</t>
  </si>
  <si>
    <t>2018-WTW-554-OE</t>
  </si>
  <si>
    <t>19-022121</t>
  </si>
  <si>
    <t>2011-WTE-326-OE</t>
  </si>
  <si>
    <t>19-022274</t>
  </si>
  <si>
    <t>2011-WTE-249-OE</t>
  </si>
  <si>
    <t>56-020340</t>
  </si>
  <si>
    <t>2018-WTW-529-OE</t>
  </si>
  <si>
    <t>19-022094</t>
  </si>
  <si>
    <t>2011-WTE-266-OE</t>
  </si>
  <si>
    <t>56-020147</t>
  </si>
  <si>
    <t>2018-WTW-534-OE</t>
  </si>
  <si>
    <t>56-020143</t>
  </si>
  <si>
    <t>2018-WTW-538-OE</t>
  </si>
  <si>
    <t>56-020094</t>
  </si>
  <si>
    <t>2018-WTW-513-OE</t>
  </si>
  <si>
    <t>19-022285</t>
  </si>
  <si>
    <t>2011-WTE-265-OE</t>
  </si>
  <si>
    <t>19-022237</t>
  </si>
  <si>
    <t>2011-WTE-202-OE</t>
  </si>
  <si>
    <t>19-022021</t>
  </si>
  <si>
    <t>2011-WTE-156-OE</t>
  </si>
  <si>
    <t>19-022248</t>
  </si>
  <si>
    <t>2011-WTE-223-OE</t>
  </si>
  <si>
    <t>19-022160</t>
  </si>
  <si>
    <t>2011-WTE-325-OE</t>
  </si>
  <si>
    <t>19-021915</t>
  </si>
  <si>
    <t>2011-WTE-206-OE</t>
  </si>
  <si>
    <t>56-020343</t>
  </si>
  <si>
    <t>2018-WTW-532-OE</t>
  </si>
  <si>
    <t>56-020136</t>
  </si>
  <si>
    <t>2018-WTW-544-OE</t>
  </si>
  <si>
    <t>19-021877</t>
  </si>
  <si>
    <t>2011-WTE-229-OE</t>
  </si>
  <si>
    <t>19-021839</t>
  </si>
  <si>
    <t>2011-WTE-154-OE</t>
  </si>
  <si>
    <t>56-020351</t>
  </si>
  <si>
    <t>2008-WTW-7275-OE</t>
  </si>
  <si>
    <t>56-020344</t>
  </si>
  <si>
    <t>2018-WTW-533-OE</t>
  </si>
  <si>
    <t>56-020355</t>
  </si>
  <si>
    <t>2018-WTW-547-OE</t>
  </si>
  <si>
    <t>56-020338</t>
  </si>
  <si>
    <t>2018-WTW-527-OE</t>
  </si>
  <si>
    <t>19-021912</t>
  </si>
  <si>
    <t>2011-WTE-348-OE</t>
  </si>
  <si>
    <t>19-022019</t>
  </si>
  <si>
    <t>2011-WTE-342-OE</t>
  </si>
  <si>
    <t>19-021878</t>
  </si>
  <si>
    <t>2011-WTE-194-OE</t>
  </si>
  <si>
    <t>19-022175</t>
  </si>
  <si>
    <t>2011-WTE-161-OE</t>
  </si>
  <si>
    <t>19-022301</t>
  </si>
  <si>
    <t>2011-WTE-283-OE</t>
  </si>
  <si>
    <t>56-020332</t>
  </si>
  <si>
    <t>2018-WTW-521-OE</t>
  </si>
  <si>
    <t>19-022281</t>
  </si>
  <si>
    <t>2011-WTE-226-OE</t>
  </si>
  <si>
    <t>19-022034</t>
  </si>
  <si>
    <t>2011-WTE-172-OE</t>
  </si>
  <si>
    <t>19-022300</t>
  </si>
  <si>
    <t>2011-WTE-274-OE</t>
  </si>
  <si>
    <t>56-020330</t>
  </si>
  <si>
    <t>2018-WTW-519-OE</t>
  </si>
  <si>
    <t>19-022163</t>
  </si>
  <si>
    <t>2011-WTE-3595-OE</t>
  </si>
  <si>
    <t>19-022282</t>
  </si>
  <si>
    <t>2011-WTE-140-OE</t>
  </si>
  <si>
    <t>19-022283</t>
  </si>
  <si>
    <t>2011-WTE-323-OE</t>
  </si>
  <si>
    <t>19-022251</t>
  </si>
  <si>
    <t>2011-WTE-224-OE</t>
  </si>
  <si>
    <t>56-020784</t>
  </si>
  <si>
    <t>2018-WTW-509-OE</t>
  </si>
  <si>
    <t>19-021911</t>
  </si>
  <si>
    <t>2011-WTE-204-OE</t>
  </si>
  <si>
    <t>19-022275</t>
  </si>
  <si>
    <t>2011-WTE-322-OE</t>
  </si>
  <si>
    <t>19-021879</t>
  </si>
  <si>
    <t>2011-WTE-196-OE</t>
  </si>
  <si>
    <t>19-022122</t>
  </si>
  <si>
    <t>2011-WTE-184-OE</t>
  </si>
  <si>
    <t>19-022298</t>
  </si>
  <si>
    <t>2011-WTE-238-OE</t>
  </si>
  <si>
    <t>56-020795</t>
  </si>
  <si>
    <t>2018-WTW-557-OE</t>
  </si>
  <si>
    <t>56-020356</t>
  </si>
  <si>
    <t>2018-WTW-548-OE</t>
  </si>
  <si>
    <t>56-020353</t>
  </si>
  <si>
    <t>2018-WTW-546-OE</t>
  </si>
  <si>
    <t>19-022184</t>
  </si>
  <si>
    <t>2011-WTE-176-OE</t>
  </si>
  <si>
    <t>19-022161</t>
  </si>
  <si>
    <t>2011-WTE-242-OE</t>
  </si>
  <si>
    <t>19-021894</t>
  </si>
  <si>
    <t>2011-WTE-150-OE</t>
  </si>
  <si>
    <t>19-022022</t>
  </si>
  <si>
    <t>2011-WTE-162-OE</t>
  </si>
  <si>
    <t>56-020133</t>
  </si>
  <si>
    <t>2008-WTW-7574-OE</t>
  </si>
  <si>
    <t>56-020334</t>
  </si>
  <si>
    <t>2018-WTW-523-OE</t>
  </si>
  <si>
    <t>19-022287</t>
  </si>
  <si>
    <t>2011-WTE-217-OE</t>
  </si>
  <si>
    <t>19-021913</t>
  </si>
  <si>
    <t>2011-WTE-253-OE</t>
  </si>
  <si>
    <t>56-020342</t>
  </si>
  <si>
    <t>2018-WTW-531-OE</t>
  </si>
  <si>
    <t>19-022265</t>
  </si>
  <si>
    <t>2011-WTE-347-OE</t>
  </si>
  <si>
    <t>19-021867</t>
  </si>
  <si>
    <t>2011-WTE-263-OE</t>
  </si>
  <si>
    <t>19-022277</t>
  </si>
  <si>
    <t>2011-WTE-233-OE</t>
  </si>
  <si>
    <t>19-022162</t>
  </si>
  <si>
    <t>2011-WTE-290-OE</t>
  </si>
  <si>
    <t>19-022141</t>
  </si>
  <si>
    <t>2011-WTE-179-OE</t>
  </si>
  <si>
    <t>19-022027</t>
  </si>
  <si>
    <t>2011-WTE-177-OE</t>
  </si>
  <si>
    <t>56-020326</t>
  </si>
  <si>
    <t>2018-WTW-515-OE</t>
  </si>
  <si>
    <t>19-021837</t>
  </si>
  <si>
    <t>2011-WTE-314-OE</t>
  </si>
  <si>
    <t>19-021836</t>
  </si>
  <si>
    <t>2011-WTE-149-OE</t>
  </si>
  <si>
    <t>56-020337</t>
  </si>
  <si>
    <t>2018-WTW-526-OE</t>
  </si>
  <si>
    <t>19-021939</t>
  </si>
  <si>
    <t>2011-WTE-2063-OE</t>
  </si>
  <si>
    <t>19-021902</t>
  </si>
  <si>
    <t>2011-WTE-153-OE</t>
  </si>
  <si>
    <t>19-022258</t>
  </si>
  <si>
    <t>2011-WTE-262-OE</t>
  </si>
  <si>
    <t>19-022020</t>
  </si>
  <si>
    <t>2011-WTE-163-OE</t>
  </si>
  <si>
    <t>19-022023</t>
  </si>
  <si>
    <t>2011-WTE-155-OE</t>
  </si>
  <si>
    <t>56-020796</t>
  </si>
  <si>
    <t>2018-WTW-558-OE</t>
  </si>
  <si>
    <t>19-022252</t>
  </si>
  <si>
    <t>2011-WTE-344-OE</t>
  </si>
  <si>
    <t>19-022280</t>
  </si>
  <si>
    <t>2011-WTE-292-OE</t>
  </si>
  <si>
    <t>19-021892</t>
  </si>
  <si>
    <t>2011-WTE-198-OE</t>
  </si>
  <si>
    <t>19-022245</t>
  </si>
  <si>
    <t>2011-WTE-230-OE</t>
  </si>
  <si>
    <t>19-021888</t>
  </si>
  <si>
    <t>2011-WTE-200-OE</t>
  </si>
  <si>
    <t>56-020331</t>
  </si>
  <si>
    <t>2018-WTW-520-OE</t>
  </si>
  <si>
    <t>56-020146</t>
  </si>
  <si>
    <t>2018-WTW-535-OE</t>
  </si>
  <si>
    <t>19-022123</t>
  </si>
  <si>
    <t>2011-WTE-185-OE</t>
  </si>
  <si>
    <t>19-022278</t>
  </si>
  <si>
    <t>2011-WTE-232-OE</t>
  </si>
  <si>
    <t>19-022227</t>
  </si>
  <si>
    <t>2011-WTE-307-OE</t>
  </si>
  <si>
    <t>56-020324</t>
  </si>
  <si>
    <t>2018-WTW-512-OE</t>
  </si>
  <si>
    <t>19-021882</t>
  </si>
  <si>
    <t>2011-WTE-157-OE</t>
  </si>
  <si>
    <t>19-021876</t>
  </si>
  <si>
    <t>2011-WTE-228-OE</t>
  </si>
  <si>
    <t>56-020105</t>
  </si>
  <si>
    <t>2009-WTW-868-OE</t>
  </si>
  <si>
    <t>56-020348</t>
  </si>
  <si>
    <t>2008-WTW-7272-OE</t>
  </si>
  <si>
    <t>56-020137</t>
  </si>
  <si>
    <t>2018-WTW-543-OE</t>
  </si>
  <si>
    <t>19-022017</t>
  </si>
  <si>
    <t>2011-WTE-167-OE</t>
  </si>
  <si>
    <t>19-021900</t>
  </si>
  <si>
    <t>2011-WTE-166-OE</t>
  </si>
  <si>
    <t>19-022241</t>
  </si>
  <si>
    <t>2011-WTE-199-OE</t>
  </si>
  <si>
    <t>19-021903</t>
  </si>
  <si>
    <t>2011-WTE-319-OE</t>
  </si>
  <si>
    <t>56-020782</t>
  </si>
  <si>
    <t>2018-WTW-560-OE</t>
  </si>
  <si>
    <t>19-022254</t>
  </si>
  <si>
    <t>2011-WTE-295-OE</t>
  </si>
  <si>
    <t>19-022284</t>
  </si>
  <si>
    <t>2011-WTE-139-OE</t>
  </si>
  <si>
    <t>19-022031</t>
  </si>
  <si>
    <t>2011-WTE-315-OE</t>
  </si>
  <si>
    <t>19-021932</t>
  </si>
  <si>
    <t>2011-WTE-280-OE</t>
  </si>
  <si>
    <t>19-022242</t>
  </si>
  <si>
    <t>2011-WTE-2065-OE</t>
  </si>
  <si>
    <t>56-020141</t>
  </si>
  <si>
    <t>2018-WTW-540-OE</t>
  </si>
  <si>
    <t>19-021840</t>
  </si>
  <si>
    <t>2011-WTE-148-OE</t>
  </si>
  <si>
    <t>19-022177</t>
  </si>
  <si>
    <t>2011-WTE-259-OE</t>
  </si>
  <si>
    <t>19-022291</t>
  </si>
  <si>
    <t>2011-WTE-254-OE</t>
  </si>
  <si>
    <t>23-021630</t>
  </si>
  <si>
    <t>2008-WTE-1426-OE</t>
  </si>
  <si>
    <t>Rollins</t>
  </si>
  <si>
    <t>23-021672</t>
  </si>
  <si>
    <t>2010-WTE-7788-OE</t>
  </si>
  <si>
    <t>23-021646</t>
  </si>
  <si>
    <t>2008-WTE-1419-OE</t>
  </si>
  <si>
    <t>23-021678</t>
  </si>
  <si>
    <t>2010-WTE-7790-OE</t>
  </si>
  <si>
    <t>23-021654</t>
  </si>
  <si>
    <t>2008-WTE-1408-OE</t>
  </si>
  <si>
    <t>23-021637</t>
  </si>
  <si>
    <t>2008-WTE-1439-OE</t>
  </si>
  <si>
    <t>23-021634</t>
  </si>
  <si>
    <t>2009-WTE-1594-OE</t>
  </si>
  <si>
    <t>23-021639</t>
  </si>
  <si>
    <t>2008-WTE-1434-OE</t>
  </si>
  <si>
    <t>23-021685</t>
  </si>
  <si>
    <t>2010-WTE-7796-OE</t>
  </si>
  <si>
    <t>23-021642</t>
  </si>
  <si>
    <t>2008-WTE-1430-OE</t>
  </si>
  <si>
    <t>23-021640</t>
  </si>
  <si>
    <t>2008-WTE-1433-OE</t>
  </si>
  <si>
    <t>23-021638</t>
  </si>
  <si>
    <t>2008-WTE-1437-OE</t>
  </si>
  <si>
    <t>23-021636</t>
  </si>
  <si>
    <t>2008-WTE-1442-OE</t>
  </si>
  <si>
    <t>23-021635</t>
  </si>
  <si>
    <t>2008-WTE-1444-OE</t>
  </si>
  <si>
    <t>23-021682</t>
  </si>
  <si>
    <t>2010-WTE-7792-OE</t>
  </si>
  <si>
    <t>23-021683</t>
  </si>
  <si>
    <t>2010-WTE-7793-OE</t>
  </si>
  <si>
    <t>23-021653</t>
  </si>
  <si>
    <t>2008-WTE-1410-OE</t>
  </si>
  <si>
    <t>23-021674</t>
  </si>
  <si>
    <t>2010-WTE-7786-OE</t>
  </si>
  <si>
    <t>23-021644</t>
  </si>
  <si>
    <t>2008-WTE-1421-OE</t>
  </si>
  <si>
    <t>23-021650</t>
  </si>
  <si>
    <t>2008-WTE-1413-OE</t>
  </si>
  <si>
    <t>23-021677</t>
  </si>
  <si>
    <t>2010-WTE-7795-OE</t>
  </si>
  <si>
    <t>23-021648</t>
  </si>
  <si>
    <t>2008-WTE-1416-OE</t>
  </si>
  <si>
    <t>23-021680</t>
  </si>
  <si>
    <t>2010-WTE-7791-OE</t>
  </si>
  <si>
    <t>23-021684</t>
  </si>
  <si>
    <t>2010-WTE-7798-OE</t>
  </si>
  <si>
    <t>23-021628</t>
  </si>
  <si>
    <t>2008-WTE-1427-OE</t>
  </si>
  <si>
    <t>23-021676</t>
  </si>
  <si>
    <t>2010-WTE-7789-OE</t>
  </si>
  <si>
    <t>23-021645</t>
  </si>
  <si>
    <t>2008-WTE-1420-OE</t>
  </si>
  <si>
    <t>23-021631</t>
  </si>
  <si>
    <t>2008-WTE-1425-OE</t>
  </si>
  <si>
    <t>23-021647</t>
  </si>
  <si>
    <t>2008-WTE-1418-OE</t>
  </si>
  <si>
    <t>23-021655</t>
  </si>
  <si>
    <t>2008-WTE-1406-OE</t>
  </si>
  <si>
    <t>23-021649</t>
  </si>
  <si>
    <t>2008-WTE-1414-OE</t>
  </si>
  <si>
    <t>23-021675</t>
  </si>
  <si>
    <t>2011-WTE-1944-OE</t>
  </si>
  <si>
    <t>23-021632</t>
  </si>
  <si>
    <t>2008-WTE-1405-OE</t>
  </si>
  <si>
    <t>23-021651</t>
  </si>
  <si>
    <t>2008-WTE-1412-OE</t>
  </si>
  <si>
    <t>23-021641</t>
  </si>
  <si>
    <t>2008-WTE-1432-OE</t>
  </si>
  <si>
    <t>23-021679</t>
  </si>
  <si>
    <t>2010-WTE-7797-OE</t>
  </si>
  <si>
    <t>23-021681</t>
  </si>
  <si>
    <t>2010-WTE-7794-OE</t>
  </si>
  <si>
    <t>23-021673</t>
  </si>
  <si>
    <t>2010-WTE-7787-OE</t>
  </si>
  <si>
    <t>23-021643</t>
  </si>
  <si>
    <t>2008-WTE-1422-OE</t>
  </si>
  <si>
    <t>23-021652</t>
  </si>
  <si>
    <t>2008-WTE-1411-OE</t>
  </si>
  <si>
    <t>35-022699</t>
  </si>
  <si>
    <t>2014-WTW-6682-OE</t>
  </si>
  <si>
    <t>Roosevelt</t>
  </si>
  <si>
    <t>35-022697</t>
  </si>
  <si>
    <t>2014-WTW-6677-OE</t>
  </si>
  <si>
    <t>35-022691</t>
  </si>
  <si>
    <t>2014-WTW-6683-OE</t>
  </si>
  <si>
    <t>35-022687</t>
  </si>
  <si>
    <t>2014-WTW-6722-OE</t>
  </si>
  <si>
    <t>35-022650</t>
  </si>
  <si>
    <t>2014-WTW-6665-OE</t>
  </si>
  <si>
    <t>35-022685</t>
  </si>
  <si>
    <t>2014-WTW-6721-OE</t>
  </si>
  <si>
    <t>35-022663</t>
  </si>
  <si>
    <t>2014-WTW-6712-OE</t>
  </si>
  <si>
    <t>35-022742</t>
  </si>
  <si>
    <t>2014-WTW-6744-OE</t>
  </si>
  <si>
    <t>35-022656</t>
  </si>
  <si>
    <t>2014-WTW-6707-OE</t>
  </si>
  <si>
    <t>35-022744</t>
  </si>
  <si>
    <t>2014-WTW-6698-OE</t>
  </si>
  <si>
    <t>35-022791</t>
  </si>
  <si>
    <t>2014-WTW-6741-OE</t>
  </si>
  <si>
    <t>35-022750</t>
  </si>
  <si>
    <t>2014-WTW-6691-OE</t>
  </si>
  <si>
    <t>35-022701</t>
  </si>
  <si>
    <t>2014-WTW-6730-OE</t>
  </si>
  <si>
    <t>35-022674</t>
  </si>
  <si>
    <t>2014-WTW-6770-OE</t>
  </si>
  <si>
    <t>35-022708</t>
  </si>
  <si>
    <t>2014-WTW-6678-OE</t>
  </si>
  <si>
    <t>35-022704</t>
  </si>
  <si>
    <t>2014-WTW-6751-OE</t>
  </si>
  <si>
    <t>35-022661</t>
  </si>
  <si>
    <t>2014-WTW-6674-OE</t>
  </si>
  <si>
    <t>35-022737</t>
  </si>
  <si>
    <t>2014-WTW-6747-OE</t>
  </si>
  <si>
    <t>35-022780</t>
  </si>
  <si>
    <t>2014-WTW-6756-OE</t>
  </si>
  <si>
    <t>35-022680</t>
  </si>
  <si>
    <t>2014-WTW-6774-OE</t>
  </si>
  <si>
    <t>35-022725</t>
  </si>
  <si>
    <t>2014-WTW-6784-OE</t>
  </si>
  <si>
    <t>35-022669</t>
  </si>
  <si>
    <t>2014-WTW-6724-OE</t>
  </si>
  <si>
    <t>35-022678</t>
  </si>
  <si>
    <t>2014-WTW-6718-OE</t>
  </si>
  <si>
    <t>35-022671</t>
  </si>
  <si>
    <t>2014-WTW-6713-OE</t>
  </si>
  <si>
    <t>35-022733</t>
  </si>
  <si>
    <t>2014-WTW-6750-OE</t>
  </si>
  <si>
    <t>35-022707</t>
  </si>
  <si>
    <t>2014-WTW-6734-OE</t>
  </si>
  <si>
    <t>35-022649</t>
  </si>
  <si>
    <t>2014-WTW-6669-OE</t>
  </si>
  <si>
    <t>35-022673</t>
  </si>
  <si>
    <t>2014-WTW-6675-OE</t>
  </si>
  <si>
    <t>35-022800</t>
  </si>
  <si>
    <t>2014-WTW-6694-OE</t>
  </si>
  <si>
    <t>35-022672</t>
  </si>
  <si>
    <t>2014-WTW-6725-OE</t>
  </si>
  <si>
    <t>35-022654</t>
  </si>
  <si>
    <t>2014-WTW-6668-OE</t>
  </si>
  <si>
    <t>35-022700</t>
  </si>
  <si>
    <t>2014-WTW-6681-OE</t>
  </si>
  <si>
    <t>35-022686</t>
  </si>
  <si>
    <t>2014-WTW-6777-OE</t>
  </si>
  <si>
    <t>35-022746</t>
  </si>
  <si>
    <t>2014-WTW-6742-OE</t>
  </si>
  <si>
    <t>35-022747</t>
  </si>
  <si>
    <t>2014-WTW-6697-OE</t>
  </si>
  <si>
    <t>35-022665</t>
  </si>
  <si>
    <t>2014-WTW-6714-OE</t>
  </si>
  <si>
    <t>35-022743</t>
  </si>
  <si>
    <t>2014-WTW-6699-OE</t>
  </si>
  <si>
    <t>35-022688</t>
  </si>
  <si>
    <t>2014-WTW-6686-OE</t>
  </si>
  <si>
    <t>35-022784</t>
  </si>
  <si>
    <t>2014-WTW-6759-OE</t>
  </si>
  <si>
    <t>35-022698</t>
  </si>
  <si>
    <t>2014-WTW-6680-OE</t>
  </si>
  <si>
    <t>35-022756</t>
  </si>
  <si>
    <t>2014-WTW-6761-OE</t>
  </si>
  <si>
    <t>35-022713</t>
  </si>
  <si>
    <t>2014-WTW-6735-OE</t>
  </si>
  <si>
    <t>35-022788</t>
  </si>
  <si>
    <t>2014-WTW-6739-OE</t>
  </si>
  <si>
    <t>35-022667</t>
  </si>
  <si>
    <t>2014-WTW-6726-OE</t>
  </si>
  <si>
    <t>35-022703</t>
  </si>
  <si>
    <t>2014-WTW-6753-OE</t>
  </si>
  <si>
    <t>35-022741</t>
  </si>
  <si>
    <t>2014-WTW-6745-OE</t>
  </si>
  <si>
    <t>35-022785</t>
  </si>
  <si>
    <t>2014-WTW-6738-OE</t>
  </si>
  <si>
    <t>35-022695</t>
  </si>
  <si>
    <t>2014-WTW-6729-OE</t>
  </si>
  <si>
    <t>35-022732</t>
  </si>
  <si>
    <t>2014-WTW-6781-OE</t>
  </si>
  <si>
    <t>35-022753</t>
  </si>
  <si>
    <t>2014-WTW-6799-OE</t>
  </si>
  <si>
    <t>35-022787</t>
  </si>
  <si>
    <t>2014-WTW-6737-OE</t>
  </si>
  <si>
    <t>35-022653</t>
  </si>
  <si>
    <t>2014-WTW-6664-OE</t>
  </si>
  <si>
    <t>35-022718</t>
  </si>
  <si>
    <t>2014-WTW-6767-OE</t>
  </si>
  <si>
    <t>35-022664</t>
  </si>
  <si>
    <t>2014-WTW-6676-OE</t>
  </si>
  <si>
    <t>35-022709</t>
  </si>
  <si>
    <t>2014-WTW-6679-OE</t>
  </si>
  <si>
    <t>35-022754</t>
  </si>
  <si>
    <t>2014-WTW-6800-OE</t>
  </si>
  <si>
    <t>35-022660</t>
  </si>
  <si>
    <t>2014-WTW-6673-OE</t>
  </si>
  <si>
    <t>35-022721</t>
  </si>
  <si>
    <t>2014-WTW-6766-OE</t>
  </si>
  <si>
    <t>35-022689</t>
  </si>
  <si>
    <t>2014-WTW-6685-OE</t>
  </si>
  <si>
    <t>35-022646</t>
  </si>
  <si>
    <t>2014-WTW-6704-OE</t>
  </si>
  <si>
    <t>35-022734</t>
  </si>
  <si>
    <t>2014-WTW-6749-OE</t>
  </si>
  <si>
    <t>35-022776</t>
  </si>
  <si>
    <t>2014-WTW-6692-OE</t>
  </si>
  <si>
    <t>35-022677</t>
  </si>
  <si>
    <t>2014-WTW-6772-OE</t>
  </si>
  <si>
    <t>35-022749</t>
  </si>
  <si>
    <t>2014-WTW-6695-OE</t>
  </si>
  <si>
    <t>35-022719</t>
  </si>
  <si>
    <t>2014-WTW-6795-OE</t>
  </si>
  <si>
    <t>35-022739</t>
  </si>
  <si>
    <t>2014-WTW-6700-OE</t>
  </si>
  <si>
    <t>35-022722</t>
  </si>
  <si>
    <t>2014-WTW-6787-OE</t>
  </si>
  <si>
    <t>35-022724</t>
  </si>
  <si>
    <t>2014-WTW-6786-OE</t>
  </si>
  <si>
    <t>35-022731</t>
  </si>
  <si>
    <t>2014-WTW-6782-OE</t>
  </si>
  <si>
    <t>35-022781</t>
  </si>
  <si>
    <t>2014-WTW-6779-OE</t>
  </si>
  <si>
    <t>35-022652</t>
  </si>
  <si>
    <t>2014-WTW-6666-OE</t>
  </si>
  <si>
    <t>35-022738</t>
  </si>
  <si>
    <t>2014-WTW-6701-OE</t>
  </si>
  <si>
    <t>35-022736</t>
  </si>
  <si>
    <t>2014-WTW-6702-OE</t>
  </si>
  <si>
    <t>35-022668</t>
  </si>
  <si>
    <t>2014-WTW-6769-OE</t>
  </si>
  <si>
    <t>35-022676</t>
  </si>
  <si>
    <t>2014-WTW-6773-OE</t>
  </si>
  <si>
    <t>35-022648</t>
  </si>
  <si>
    <t>2014-WTW-6703-OE</t>
  </si>
  <si>
    <t>35-022755</t>
  </si>
  <si>
    <t>2014-WTW-6762-OE</t>
  </si>
  <si>
    <t>35-022779</t>
  </si>
  <si>
    <t>2014-WTW-6755-OE</t>
  </si>
  <si>
    <t>35-022684</t>
  </si>
  <si>
    <t>2014-WTW-6720-OE</t>
  </si>
  <si>
    <t>35-022706</t>
  </si>
  <si>
    <t>2014-WTW-6687-OE</t>
  </si>
  <si>
    <t>35-022647</t>
  </si>
  <si>
    <t>2014-WTW-6670-OE</t>
  </si>
  <si>
    <t>35-022662</t>
  </si>
  <si>
    <t>2014-WTW-6711-OE</t>
  </si>
  <si>
    <t>35-022696</t>
  </si>
  <si>
    <t>2014-WTW-6731-OE</t>
  </si>
  <si>
    <t>35-022789</t>
  </si>
  <si>
    <t>2014-WTW-6758-OE</t>
  </si>
  <si>
    <t>35-022683</t>
  </si>
  <si>
    <t>2014-WTW-6717-OE</t>
  </si>
  <si>
    <t>35-022670</t>
  </si>
  <si>
    <t>2014-WTW-6716-OE</t>
  </si>
  <si>
    <t>35-022643</t>
  </si>
  <si>
    <t>2014-WTW-6706-OE</t>
  </si>
  <si>
    <t>35-022655</t>
  </si>
  <si>
    <t>2014-WTW-6710-OE</t>
  </si>
  <si>
    <t>35-022658</t>
  </si>
  <si>
    <t>2014-WTW-6709-OE</t>
  </si>
  <si>
    <t>35-022790</t>
  </si>
  <si>
    <t>2014-WTW-6740-OE</t>
  </si>
  <si>
    <t>35-022645</t>
  </si>
  <si>
    <t>2014-WTW-6705-OE</t>
  </si>
  <si>
    <t>35-022730</t>
  </si>
  <si>
    <t>2014-WTW-6783-OE</t>
  </si>
  <si>
    <t>35-022690</t>
  </si>
  <si>
    <t>2014-WTW-6684-OE</t>
  </si>
  <si>
    <t>35-022745</t>
  </si>
  <si>
    <t>2014-WTW-6743-OE</t>
  </si>
  <si>
    <t>35-022666</t>
  </si>
  <si>
    <t>2014-WTW-6723-OE</t>
  </si>
  <si>
    <t>35-022702</t>
  </si>
  <si>
    <t>2014-WTW-6752-OE</t>
  </si>
  <si>
    <t>35-022782</t>
  </si>
  <si>
    <t>2014-WTW-6780-OE</t>
  </si>
  <si>
    <t>35-022712</t>
  </si>
  <si>
    <t>2014-WTW-6736-OE</t>
  </si>
  <si>
    <t>35-022692</t>
  </si>
  <si>
    <t>2014-WTW-6727-OE</t>
  </si>
  <si>
    <t>35-022679</t>
  </si>
  <si>
    <t>2014-WTW-6719-OE</t>
  </si>
  <si>
    <t>35-022705</t>
  </si>
  <si>
    <t>2014-WTW-6690-OE</t>
  </si>
  <si>
    <t>35-022714</t>
  </si>
  <si>
    <t>2014-WTW-6688-OE</t>
  </si>
  <si>
    <t>35-022682</t>
  </si>
  <si>
    <t>2014-WTW-6771-OE</t>
  </si>
  <si>
    <t>35-022693</t>
  </si>
  <si>
    <t>2014-WTW-6728-OE</t>
  </si>
  <si>
    <t>35-022798</t>
  </si>
  <si>
    <t>2014-WTW-6778-OE</t>
  </si>
  <si>
    <t>35-022659</t>
  </si>
  <si>
    <t>2014-WTW-6672-OE</t>
  </si>
  <si>
    <t>35-022777</t>
  </si>
  <si>
    <t>2014-WTW-6693-OE</t>
  </si>
  <si>
    <t>35-022740</t>
  </si>
  <si>
    <t>2014-WTW-6746-OE</t>
  </si>
  <si>
    <t>35-022786</t>
  </si>
  <si>
    <t>2014-WTW-6757-OE</t>
  </si>
  <si>
    <t>35-022748</t>
  </si>
  <si>
    <t>2014-WTW-6696-OE</t>
  </si>
  <si>
    <t>35-022710</t>
  </si>
  <si>
    <t>2014-WTW-6732-OE</t>
  </si>
  <si>
    <t>35-022792</t>
  </si>
  <si>
    <t>2015-WTW-8076-OE</t>
  </si>
  <si>
    <t>35-022735</t>
  </si>
  <si>
    <t>2014-WTW-6748-OE</t>
  </si>
  <si>
    <t>35-022715</t>
  </si>
  <si>
    <t>2014-WTW-6689-OE</t>
  </si>
  <si>
    <t>35-022751</t>
  </si>
  <si>
    <t>2014-WTW-6788-OE</t>
  </si>
  <si>
    <t>35-022752</t>
  </si>
  <si>
    <t>2014-WTW-6798-OE</t>
  </si>
  <si>
    <t>35-022728</t>
  </si>
  <si>
    <t>2014-WTW-6785-OE</t>
  </si>
  <si>
    <t>35-022651</t>
  </si>
  <si>
    <t>2014-WTW-6667-OE</t>
  </si>
  <si>
    <t>35-022778</t>
  </si>
  <si>
    <t>2014-WTW-6754-OE</t>
  </si>
  <si>
    <t>35-022711</t>
  </si>
  <si>
    <t>2014-WTW-6733-OE</t>
  </si>
  <si>
    <t>35-022657</t>
  </si>
  <si>
    <t>2014-WTW-6708-OE</t>
  </si>
  <si>
    <t>35-022727</t>
  </si>
  <si>
    <t>2014-WTW-6768-OE</t>
  </si>
  <si>
    <t>35-022644</t>
  </si>
  <si>
    <t>2014-WTW-6671-OE</t>
  </si>
  <si>
    <t>35-022681</t>
  </si>
  <si>
    <t>2014-WTW-6775-OE</t>
  </si>
  <si>
    <t>35-022675</t>
  </si>
  <si>
    <t>2014-WTW-6715-OE</t>
  </si>
  <si>
    <t>48-020185</t>
  </si>
  <si>
    <t>2006-ASW-7285-OE</t>
  </si>
  <si>
    <t>Roscoe</t>
  </si>
  <si>
    <t>48-020052</t>
  </si>
  <si>
    <t>2006-ASW-7289-OE</t>
  </si>
  <si>
    <t>48-021354</t>
  </si>
  <si>
    <t>2006-ASW-7262-OE</t>
  </si>
  <si>
    <t>48-024537</t>
  </si>
  <si>
    <t>2006-ASW-7290-OE</t>
  </si>
  <si>
    <t>48-020232</t>
  </si>
  <si>
    <t>2006-ASW-7183-OE</t>
  </si>
  <si>
    <t>48-020038</t>
  </si>
  <si>
    <t>2006-ASW-7244-OE</t>
  </si>
  <si>
    <t>48-017256</t>
  </si>
  <si>
    <t>2006-ASW-7197-OE</t>
  </si>
  <si>
    <t>48-020060</t>
  </si>
  <si>
    <t>2006-ASW-7962-OE</t>
  </si>
  <si>
    <t>48-017131</t>
  </si>
  <si>
    <t>2006-ASW-7195-OE</t>
  </si>
  <si>
    <t>48-020213</t>
  </si>
  <si>
    <t>2006-ASW-7210-OE</t>
  </si>
  <si>
    <t>48-020255</t>
  </si>
  <si>
    <t>2006-ASW-7109-OE</t>
  </si>
  <si>
    <t>48-020036</t>
  </si>
  <si>
    <t>2006-ASW-7242-OE</t>
  </si>
  <si>
    <t>48-020037</t>
  </si>
  <si>
    <t>2006-ASW-7243-OE</t>
  </si>
  <si>
    <t>48-020237</t>
  </si>
  <si>
    <t>2006-ASW-7206-OE</t>
  </si>
  <si>
    <t>48-017149</t>
  </si>
  <si>
    <t>2006-ASW-7104-OE</t>
  </si>
  <si>
    <t>48-023098</t>
  </si>
  <si>
    <t>2006-ASW-8740-OE</t>
  </si>
  <si>
    <t>48-020199</t>
  </si>
  <si>
    <t>2006-ASW-7138-OE</t>
  </si>
  <si>
    <t>48-020251</t>
  </si>
  <si>
    <t>2006-ASW-8742-OE</t>
  </si>
  <si>
    <t>48-020252</t>
  </si>
  <si>
    <t>2006-ASW-8743-OE</t>
  </si>
  <si>
    <t>48-017021</t>
  </si>
  <si>
    <t>2006-ASW-7119-OE</t>
  </si>
  <si>
    <t>48-017020</t>
  </si>
  <si>
    <t>2006-ASW-7120-OE</t>
  </si>
  <si>
    <t>48-020219</t>
  </si>
  <si>
    <t>2006-ASW-7250-OE</t>
  </si>
  <si>
    <t>48-017240</t>
  </si>
  <si>
    <t>2006-ASW-7239-OE</t>
  </si>
  <si>
    <t>48-017019</t>
  </si>
  <si>
    <t>2006-ASW-7121-OE</t>
  </si>
  <si>
    <t>48-017130</t>
  </si>
  <si>
    <t>2006-ASW-7227-OE</t>
  </si>
  <si>
    <t>48-020247</t>
  </si>
  <si>
    <t>2006-ASW-7296-OE</t>
  </si>
  <si>
    <t>48-017227</t>
  </si>
  <si>
    <t>2006-ASW-7229-OE</t>
  </si>
  <si>
    <t>48-017140</t>
  </si>
  <si>
    <t>2006-ASW-7226-OE</t>
  </si>
  <si>
    <t>48-017141</t>
  </si>
  <si>
    <t>2006-ASW-7225-OE</t>
  </si>
  <si>
    <t>48-017252</t>
  </si>
  <si>
    <t>2006-ASW-7159-OE</t>
  </si>
  <si>
    <t>48-020198</t>
  </si>
  <si>
    <t>2006-ASW-7136-OE</t>
  </si>
  <si>
    <t>48-017188</t>
  </si>
  <si>
    <t>2006-ASW-7151-OE</t>
  </si>
  <si>
    <t>48-020238</t>
  </si>
  <si>
    <t>2006-ASW-7216-OE</t>
  </si>
  <si>
    <t>48-020216</t>
  </si>
  <si>
    <t>2006-ASW-7213-OE</t>
  </si>
  <si>
    <t>48-021348</t>
  </si>
  <si>
    <t>2006-ASW-7128-OE</t>
  </si>
  <si>
    <t>48-020041</t>
  </si>
  <si>
    <t>2006-ASW-7270-OE</t>
  </si>
  <si>
    <t>48-020056</t>
  </si>
  <si>
    <t>2006-ASW-7295-OE</t>
  </si>
  <si>
    <t>48-017030</t>
  </si>
  <si>
    <t>2006-ASW-7224-OE</t>
  </si>
  <si>
    <t>48-020217</t>
  </si>
  <si>
    <t>2006-ASW-7215-OE</t>
  </si>
  <si>
    <t>48-020231</t>
  </si>
  <si>
    <t>2006-ASW-7182-OE</t>
  </si>
  <si>
    <t>48-021350</t>
  </si>
  <si>
    <t>2006-ASW-7154-OE</t>
  </si>
  <si>
    <t>48-017225</t>
  </si>
  <si>
    <t>2006-ASW-7155-OE</t>
  </si>
  <si>
    <t>48-020028</t>
  </si>
  <si>
    <t>2006-ASW-7166-OE</t>
  </si>
  <si>
    <t>48-020194</t>
  </si>
  <si>
    <t>2006-ASW-7175-OE</t>
  </si>
  <si>
    <t>48-020240</t>
  </si>
  <si>
    <t>2006-ASW-7218-OE</t>
  </si>
  <si>
    <t>48-020047</t>
  </si>
  <si>
    <t>2006-ASW-7276-OE</t>
  </si>
  <si>
    <t>48-020195</t>
  </si>
  <si>
    <t>2006-ASW-7208-OE</t>
  </si>
  <si>
    <t>48-020030</t>
  </si>
  <si>
    <t>2006-ASW-7168-OE</t>
  </si>
  <si>
    <t>48-020203</t>
  </si>
  <si>
    <t>2006-ASW-7179-OE</t>
  </si>
  <si>
    <t>48-020245</t>
  </si>
  <si>
    <t>2006-ASW-7260-OE</t>
  </si>
  <si>
    <t>48-021352</t>
  </si>
  <si>
    <t>2006-ASW-7231-OE</t>
  </si>
  <si>
    <t>48-017182</t>
  </si>
  <si>
    <t>2006-ASW-8741-OE</t>
  </si>
  <si>
    <t>48-017313</t>
  </si>
  <si>
    <t>2006-ASW-7133-OE</t>
  </si>
  <si>
    <t>48-021353</t>
  </si>
  <si>
    <t>2006-ASW-7236-OE</t>
  </si>
  <si>
    <t>48-020254</t>
  </si>
  <si>
    <t>2006-ASW-7108-OE</t>
  </si>
  <si>
    <t>48-017257</t>
  </si>
  <si>
    <t>2006-ASW-7198-OE</t>
  </si>
  <si>
    <t>48-017026</t>
  </si>
  <si>
    <t>2006-ASW-7114-OE</t>
  </si>
  <si>
    <t>48-017308</t>
  </si>
  <si>
    <t>2006-ASW-7240-OE</t>
  </si>
  <si>
    <t>48-020241</t>
  </si>
  <si>
    <t>2006-ASW-7220-OE</t>
  </si>
  <si>
    <t>48-020059</t>
  </si>
  <si>
    <t>2006-ASW-7958-OE</t>
  </si>
  <si>
    <t>48-017138</t>
  </si>
  <si>
    <t>2006-ASW-7112-OE</t>
  </si>
  <si>
    <t>48-017145</t>
  </si>
  <si>
    <t>2006-ASW-7149-OE</t>
  </si>
  <si>
    <t>48-017242</t>
  </si>
  <si>
    <t>2006-ASW-7268-OE</t>
  </si>
  <si>
    <t>48-020214</t>
  </si>
  <si>
    <t>2006-ASW-7211-OE</t>
  </si>
  <si>
    <t>48-020192</t>
  </si>
  <si>
    <t>2006-ASW-7173-OE</t>
  </si>
  <si>
    <t>48-017134</t>
  </si>
  <si>
    <t>2006-ASW-7192-OE</t>
  </si>
  <si>
    <t>48-020208</t>
  </si>
  <si>
    <t>2006-ASW-7298-OE</t>
  </si>
  <si>
    <t>48-020236</t>
  </si>
  <si>
    <t>2006-ASW-7204-OE</t>
  </si>
  <si>
    <t>48-020054</t>
  </si>
  <si>
    <t>2006-ASW-7292-OE</t>
  </si>
  <si>
    <t>48-020048</t>
  </si>
  <si>
    <t>2006-ASW-7277-OE</t>
  </si>
  <si>
    <t>48-017186</t>
  </si>
  <si>
    <t>2006-ASW-7126-OE</t>
  </si>
  <si>
    <t>48-017031</t>
  </si>
  <si>
    <t>2006-ASW-7960-OE</t>
  </si>
  <si>
    <t>48-020033</t>
  </si>
  <si>
    <t>2006-ASW-7172-OE</t>
  </si>
  <si>
    <t>48-017235</t>
  </si>
  <si>
    <t>2006-ASW-7233-OE</t>
  </si>
  <si>
    <t>48-020233</t>
  </si>
  <si>
    <t>2006-ASW-7184-OE</t>
  </si>
  <si>
    <t>48-017183</t>
  </si>
  <si>
    <t>2006-ASW-7156-OE</t>
  </si>
  <si>
    <t>48-020222</t>
  </si>
  <si>
    <t>2006-ASW-7253-OE</t>
  </si>
  <si>
    <t>48-017148</t>
  </si>
  <si>
    <t>2006-ASW-7146-OE</t>
  </si>
  <si>
    <t>48-020055</t>
  </si>
  <si>
    <t>2006-ASW-7294-OE</t>
  </si>
  <si>
    <t>48-017315</t>
  </si>
  <si>
    <t>2006-ASW-7162-OE</t>
  </si>
  <si>
    <t>48-020218</t>
  </si>
  <si>
    <t>2006-ASW-7249-OE</t>
  </si>
  <si>
    <t>48-020258</t>
  </si>
  <si>
    <t>2006-ASW-7139-OE</t>
  </si>
  <si>
    <t>48-017237</t>
  </si>
  <si>
    <t>2006-ASW-7235-OE</t>
  </si>
  <si>
    <t>48-020250</t>
  </si>
  <si>
    <t>2006-ASW-7965-OE</t>
  </si>
  <si>
    <t>48-020211</t>
  </si>
  <si>
    <t>2006-ASW-7305-OE</t>
  </si>
  <si>
    <t>48-020253</t>
  </si>
  <si>
    <t>2006-ASW-8744-OE</t>
  </si>
  <si>
    <t>48-020248</t>
  </si>
  <si>
    <t>2006-ASW-7953-OE</t>
  </si>
  <si>
    <t>48-020044</t>
  </si>
  <si>
    <t>2006-ASW-7273-OE</t>
  </si>
  <si>
    <t>48-020187</t>
  </si>
  <si>
    <t>2006-ASW-7949-OE</t>
  </si>
  <si>
    <t>48-017018</t>
  </si>
  <si>
    <t>2006-ASW-7123-OE</t>
  </si>
  <si>
    <t>48-020223</t>
  </si>
  <si>
    <t>2006-ASW-7254-OE</t>
  </si>
  <si>
    <t>48-020220</t>
  </si>
  <si>
    <t>2006-ASW-7251-OE</t>
  </si>
  <si>
    <t>48-020239</t>
  </si>
  <si>
    <t>2006-ASW-7217-OE</t>
  </si>
  <si>
    <t>48-020051</t>
  </si>
  <si>
    <t>2006-ASW-7288-OE</t>
  </si>
  <si>
    <t>48-020246</t>
  </si>
  <si>
    <t>2006-ASW-7261-OE</t>
  </si>
  <si>
    <t>48-020040</t>
  </si>
  <si>
    <t>2006-ASW-7246-OE</t>
  </si>
  <si>
    <t>48-017319</t>
  </si>
  <si>
    <t>2006-ASW-7199-OE</t>
  </si>
  <si>
    <t>48-017146</t>
  </si>
  <si>
    <t>2006-ASW-7148-OE</t>
  </si>
  <si>
    <t>48-020191</t>
  </si>
  <si>
    <t>2006-ASW-8739-OE</t>
  </si>
  <si>
    <t>48-017309</t>
  </si>
  <si>
    <t>2006-ASW-7241-OE</t>
  </si>
  <si>
    <t>48-020188</t>
  </si>
  <si>
    <t>2006-ASW-7950-OE</t>
  </si>
  <si>
    <t>48-017320</t>
  </si>
  <si>
    <t>2006-ASW-7200-OE</t>
  </si>
  <si>
    <t>48-020053</t>
  </si>
  <si>
    <t>2006-ASW-7291-OE</t>
  </si>
  <si>
    <t>48-020057</t>
  </si>
  <si>
    <t>2006-ASW-7300-OE</t>
  </si>
  <si>
    <t>48-020225</t>
  </si>
  <si>
    <t>2006-ASW-7258-OE</t>
  </si>
  <si>
    <t>48-020224</t>
  </si>
  <si>
    <t>2006-ASW-7257-OE</t>
  </si>
  <si>
    <t>48-023096</t>
  </si>
  <si>
    <t>2006-ASW-7955-OE</t>
  </si>
  <si>
    <t>48-017234</t>
  </si>
  <si>
    <t>2006-ASW-7266-OE</t>
  </si>
  <si>
    <t>48-017023</t>
  </si>
  <si>
    <t>2006-ASW-7117-OE</t>
  </si>
  <si>
    <t>48-017226</t>
  </si>
  <si>
    <t>2006-ASW-7157-OE</t>
  </si>
  <si>
    <t>48-017187</t>
  </si>
  <si>
    <t>2006-ASW-7150-OE</t>
  </si>
  <si>
    <t>48-020197</t>
  </si>
  <si>
    <t>2006-ASW-7135-OE</t>
  </si>
  <si>
    <t>48-017314</t>
  </si>
  <si>
    <t>2006-ASW-7134-OE</t>
  </si>
  <si>
    <t>48-020259</t>
  </si>
  <si>
    <t>2006-ASW-7140-OE</t>
  </si>
  <si>
    <t>48-020181</t>
  </si>
  <si>
    <t>2006-ASW-7280-OE</t>
  </si>
  <si>
    <t>48-020032</t>
  </si>
  <si>
    <t>2006-ASW-7171-OE</t>
  </si>
  <si>
    <t>48-017255</t>
  </si>
  <si>
    <t>2006-ASW-7196-OE</t>
  </si>
  <si>
    <t>48-020196</t>
  </si>
  <si>
    <t>2006-ASW-7209-OE</t>
  </si>
  <si>
    <t>48-017028</t>
  </si>
  <si>
    <t>2006-ASW-7107-OE</t>
  </si>
  <si>
    <t>48-017241</t>
  </si>
  <si>
    <t>2006-ASW-7267-OE</t>
  </si>
  <si>
    <t>48-017185</t>
  </si>
  <si>
    <t>2006-ASW-7125-OE</t>
  </si>
  <si>
    <t>7/10/2017</t>
  </si>
  <si>
    <t>48-020034</t>
  </si>
  <si>
    <t>2006-ASW-7207-OE</t>
  </si>
  <si>
    <t>48-020257</t>
  </si>
  <si>
    <t>2006-ASW-7111-OE</t>
  </si>
  <si>
    <t>48-017016</t>
  </si>
  <si>
    <t>2006-ASW-7144-OE</t>
  </si>
  <si>
    <t>48-020235</t>
  </si>
  <si>
    <t>2006-ASW-7187-OE</t>
  </si>
  <si>
    <t>48-020182</t>
  </si>
  <si>
    <t>2006-ASW-7282-OE</t>
  </si>
  <si>
    <t>48-020035</t>
  </si>
  <si>
    <t>2006-ASW-7203-OE</t>
  </si>
  <si>
    <t>48-017253</t>
  </si>
  <si>
    <t>2006-ASW-7160-OE</t>
  </si>
  <si>
    <t>48-017024</t>
  </si>
  <si>
    <t>2006-ASW-7116-OE</t>
  </si>
  <si>
    <t>48-017316</t>
  </si>
  <si>
    <t>2006-ASW-7163-OE</t>
  </si>
  <si>
    <t>48-020029</t>
  </si>
  <si>
    <t>2006-ASW-7167-OE</t>
  </si>
  <si>
    <t>48-020260</t>
  </si>
  <si>
    <t>2006-ASW-7141-OE</t>
  </si>
  <si>
    <t>48-017025</t>
  </si>
  <si>
    <t>2006-ASW-7115-OE</t>
  </si>
  <si>
    <t>48-017027</t>
  </si>
  <si>
    <t>2006-ASW-7113-OE</t>
  </si>
  <si>
    <t>48-017135</t>
  </si>
  <si>
    <t>2006-ASW-7191-OE</t>
  </si>
  <si>
    <t>48-017180</t>
  </si>
  <si>
    <t>2006-ASW-7127-OE</t>
  </si>
  <si>
    <t>48-020186</t>
  </si>
  <si>
    <t>2006-ASW-7297-OE</t>
  </si>
  <si>
    <t>48-020043</t>
  </si>
  <si>
    <t>2006-ASW-7272-OE</t>
  </si>
  <si>
    <t>48-020227</t>
  </si>
  <si>
    <t>2006-ASW-7279-OE</t>
  </si>
  <si>
    <t>48-017230</t>
  </si>
  <si>
    <t>2006-ASW-7180-OE</t>
  </si>
  <si>
    <t>48-020215</t>
  </si>
  <si>
    <t>2006-ASW-7212-OE</t>
  </si>
  <si>
    <t>48-020189</t>
  </si>
  <si>
    <t>2006-ASW-7952-OE</t>
  </si>
  <si>
    <t>48-021351</t>
  </si>
  <si>
    <t>2006-ASW-7205-OE</t>
  </si>
  <si>
    <t>48-020242</t>
  </si>
  <si>
    <t>2006-ASW-7221-OE</t>
  </si>
  <si>
    <t>48-017321</t>
  </si>
  <si>
    <t>2006-ASW-7201-OE</t>
  </si>
  <si>
    <t>48-017136</t>
  </si>
  <si>
    <t>2006-ASW-7190-OE</t>
  </si>
  <si>
    <t>48-023095</t>
  </si>
  <si>
    <t>2006-ASW-7954-OE</t>
  </si>
  <si>
    <t>10/1/2016</t>
  </si>
  <si>
    <t>48-017143</t>
  </si>
  <si>
    <t>2010-WTW-8656-OE</t>
  </si>
  <si>
    <t>48-017251</t>
  </si>
  <si>
    <t>2006-ASW-7158-OE</t>
  </si>
  <si>
    <t>48-020256</t>
  </si>
  <si>
    <t>2006-ASW-7110-OE</t>
  </si>
  <si>
    <t>48-020209</t>
  </si>
  <si>
    <t>2006-ASW-7302-OE</t>
  </si>
  <si>
    <t>48-017137</t>
  </si>
  <si>
    <t>2006-ASW-7122-OE</t>
  </si>
  <si>
    <t>48-017193</t>
  </si>
  <si>
    <t>2006-ASW-7966-OE</t>
  </si>
  <si>
    <t>48-017139</t>
  </si>
  <si>
    <t>2006-ASW-7106-OE</t>
  </si>
  <si>
    <t>48-017147</t>
  </si>
  <si>
    <t>2006-ASW-7147-OE</t>
  </si>
  <si>
    <t>48-017243</t>
  </si>
  <si>
    <t>2006-ASW-7306-OE</t>
  </si>
  <si>
    <t>48-017132</t>
  </si>
  <si>
    <t>2006-ASW-7194-OE</t>
  </si>
  <si>
    <t>48-017323</t>
  </si>
  <si>
    <t>2006-ASW-7202-OE</t>
  </si>
  <si>
    <t>48-020039</t>
  </si>
  <si>
    <t>2006-ASW-7245-OE</t>
  </si>
  <si>
    <t>48-017233</t>
  </si>
  <si>
    <t>2006-ASW-7265-OE</t>
  </si>
  <si>
    <t>48-020210</t>
  </si>
  <si>
    <t>2006-ASW-7303-OE</t>
  </si>
  <si>
    <t>48-017029</t>
  </si>
  <si>
    <t>2006-ASW-7105-OE</t>
  </si>
  <si>
    <t>48-017192</t>
  </si>
  <si>
    <t>2006-ASW-7959-OE</t>
  </si>
  <si>
    <t>48-021349</t>
  </si>
  <si>
    <t>2006-ASW-7129-OE</t>
  </si>
  <si>
    <t>48-017133</t>
  </si>
  <si>
    <t>2006-ASW-7193-OE</t>
  </si>
  <si>
    <t>48-020243</t>
  </si>
  <si>
    <t>2006-ASW-7247-OE</t>
  </si>
  <si>
    <t>48-017191</t>
  </si>
  <si>
    <t>2006-ASW-7228-OE</t>
  </si>
  <si>
    <t>48-017017</t>
  </si>
  <si>
    <t>2006-ASW-7143-OE</t>
  </si>
  <si>
    <t>48-017228</t>
  </si>
  <si>
    <t>2006-ASW-7230-OE</t>
  </si>
  <si>
    <t>48-020226</t>
  </si>
  <si>
    <t>2006-ASW-7278-OE</t>
  </si>
  <si>
    <t>48-020261</t>
  </si>
  <si>
    <t>2006-ASW-7142-OE</t>
  </si>
  <si>
    <t>48-020249</t>
  </si>
  <si>
    <t>2006-ASW-7964-OE</t>
  </si>
  <si>
    <t>48-020045</t>
  </si>
  <si>
    <t>2006-ASW-7274-OE</t>
  </si>
  <si>
    <t>48-017231</t>
  </si>
  <si>
    <t>2006-ASW-7232-OE</t>
  </si>
  <si>
    <t>48-020200</t>
  </si>
  <si>
    <t>2006-ASW-7176-OE</t>
  </si>
  <si>
    <t>48-020049</t>
  </si>
  <si>
    <t>2006-ASW-7286-OE</t>
  </si>
  <si>
    <t>48-017239</t>
  </si>
  <si>
    <t>2006-ASW-7238-OE</t>
  </si>
  <si>
    <t>48-020221</t>
  </si>
  <si>
    <t>2006-ASW-7252-OE</t>
  </si>
  <si>
    <t>48-020046</t>
  </si>
  <si>
    <t>2006-ASW-7951-OE</t>
  </si>
  <si>
    <t>48-020204</t>
  </si>
  <si>
    <t>2006-ASW-7181-OE</t>
  </si>
  <si>
    <t>48-017238</t>
  </si>
  <si>
    <t>2006-ASW-7237-OE</t>
  </si>
  <si>
    <t>48-020050</t>
  </si>
  <si>
    <t>2006-ASW-7287-OE</t>
  </si>
  <si>
    <t>48-017254</t>
  </si>
  <si>
    <t>2006-ASW-7161-OE</t>
  </si>
  <si>
    <t>48-017232</t>
  </si>
  <si>
    <t>2006-ASW-7264-OE</t>
  </si>
  <si>
    <t>48-017318</t>
  </si>
  <si>
    <t>2006-ASW-7165-OE</t>
  </si>
  <si>
    <t>48-020201</t>
  </si>
  <si>
    <t>2006-ASW-7177-OE</t>
  </si>
  <si>
    <t>48-020202</t>
  </si>
  <si>
    <t>2006-ASW-7178-OE</t>
  </si>
  <si>
    <t>48-017144</t>
  </si>
  <si>
    <t>2006-ASW-7189-OE</t>
  </si>
  <si>
    <t>48-017306</t>
  </si>
  <si>
    <t>2006-ASW-7130-OE</t>
  </si>
  <si>
    <t>48-020212</t>
  </si>
  <si>
    <t>2006-ASW-7248-OE</t>
  </si>
  <si>
    <t>48-017317</t>
  </si>
  <si>
    <t>2006-ASW-7164-OE</t>
  </si>
  <si>
    <t>48-020031</t>
  </si>
  <si>
    <t>2006-ASW-7170-OE</t>
  </si>
  <si>
    <t>48-017022</t>
  </si>
  <si>
    <t>2006-ASW-7118-OE</t>
  </si>
  <si>
    <t>48-017178</t>
  </si>
  <si>
    <t>2006-ASW-7124-OE</t>
  </si>
  <si>
    <t>48-017310</t>
  </si>
  <si>
    <t>2006-ASW-7132-OE</t>
  </si>
  <si>
    <t>48-020183</t>
  </si>
  <si>
    <t>2006-ASW-7283-OE</t>
  </si>
  <si>
    <t>48-020193</t>
  </si>
  <si>
    <t>2006-ASW-7174-OE</t>
  </si>
  <si>
    <t>48-023097</t>
  </si>
  <si>
    <t>2006-ASW-7961-OE</t>
  </si>
  <si>
    <t>48-017015</t>
  </si>
  <si>
    <t>2006-ASW-7145-OE</t>
  </si>
  <si>
    <t>48-020244</t>
  </si>
  <si>
    <t>2006-ASW-7259-OE</t>
  </si>
  <si>
    <t>48-020234</t>
  </si>
  <si>
    <t>2006-ASW-7185-OE</t>
  </si>
  <si>
    <t>48-020184</t>
  </si>
  <si>
    <t>2006-ASW-7284-OE</t>
  </si>
  <si>
    <t>48-020058</t>
  </si>
  <si>
    <t>2006-ASW-7301-OE</t>
  </si>
  <si>
    <t>48-017129</t>
  </si>
  <si>
    <t>2006-ASW-7263-OE</t>
  </si>
  <si>
    <t>48-017189</t>
  </si>
  <si>
    <t>2006-ASW-7152-OE</t>
  </si>
  <si>
    <t>48-020042</t>
  </si>
  <si>
    <t>2006-ASW-7271-OE</t>
  </si>
  <si>
    <t>48-020190</t>
  </si>
  <si>
    <t>2006-ASW-7963-OE</t>
  </si>
  <si>
    <t>48-017258</t>
  </si>
  <si>
    <t>2006-ASW-7269-OE</t>
  </si>
  <si>
    <t>46-000668</t>
  </si>
  <si>
    <t>2003-AGL-800-OE</t>
  </si>
  <si>
    <t>Todd County</t>
  </si>
  <si>
    <t>Rosebud Sioux</t>
  </si>
  <si>
    <t>19-028098</t>
  </si>
  <si>
    <t>2016-WTE-9105-OE</t>
  </si>
  <si>
    <t>Roseman Energy LLC</t>
  </si>
  <si>
    <t>55-001404</t>
  </si>
  <si>
    <t>1998-AGL-6140-OE</t>
  </si>
  <si>
    <t>Rosiere Wind Farm</t>
  </si>
  <si>
    <t>5/8/2017</t>
  </si>
  <si>
    <t>55-001399</t>
  </si>
  <si>
    <t>1998-AGL-6149-OE</t>
  </si>
  <si>
    <t>55-001407</t>
  </si>
  <si>
    <t>55-001400</t>
  </si>
  <si>
    <t>55-001406</t>
  </si>
  <si>
    <t>55-001405</t>
  </si>
  <si>
    <t>55-001401</t>
  </si>
  <si>
    <t>18-020363</t>
  </si>
  <si>
    <t>2006-AGL-4627-OE</t>
  </si>
  <si>
    <t>55-001398</t>
  </si>
  <si>
    <t>55-001402</t>
  </si>
  <si>
    <t>24-020112</t>
  </si>
  <si>
    <t>2011-WTE-6816-OE</t>
  </si>
  <si>
    <t>Roth Rock</t>
  </si>
  <si>
    <t>24-020123</t>
  </si>
  <si>
    <t>2011-WTE-6827-OE</t>
  </si>
  <si>
    <t>24-020118</t>
  </si>
  <si>
    <t>2011-WTE-6822-OE</t>
  </si>
  <si>
    <t>24-020156</t>
  </si>
  <si>
    <t>2011-WTE-6830-OE</t>
  </si>
  <si>
    <t>24-020122</t>
  </si>
  <si>
    <t>2011-WTE-6826-OE</t>
  </si>
  <si>
    <t>24-020155</t>
  </si>
  <si>
    <t>2011-WTE-6831-OE</t>
  </si>
  <si>
    <t>24-020117</t>
  </si>
  <si>
    <t>2011-WTE-6821-OE</t>
  </si>
  <si>
    <t>24-020116</t>
  </si>
  <si>
    <t>2011-WTE-6820-OE</t>
  </si>
  <si>
    <t>24-020127</t>
  </si>
  <si>
    <t>2011-WTE-6833-OE</t>
  </si>
  <si>
    <t>24-020124</t>
  </si>
  <si>
    <t>2011-WTE-6828-OE</t>
  </si>
  <si>
    <t>24-020115</t>
  </si>
  <si>
    <t>2011-WTE-6819-OE</t>
  </si>
  <si>
    <t>24-020121</t>
  </si>
  <si>
    <t>2011-WTE-6825-OE</t>
  </si>
  <si>
    <t>24-020125</t>
  </si>
  <si>
    <t>2011-WTE-6829-OE</t>
  </si>
  <si>
    <t>24-020114</t>
  </si>
  <si>
    <t>2011-WTE-6818-OE</t>
  </si>
  <si>
    <t>24-020126</t>
  </si>
  <si>
    <t>2011-WTE-6832-OE</t>
  </si>
  <si>
    <t>24-020152</t>
  </si>
  <si>
    <t>2011-WTE-6835-OE</t>
  </si>
  <si>
    <t>24-020113</t>
  </si>
  <si>
    <t>24-020111</t>
  </si>
  <si>
    <t>2011-WTE-6815-OE</t>
  </si>
  <si>
    <t>24-020119</t>
  </si>
  <si>
    <t>2011-WTE-6823-OE</t>
  </si>
  <si>
    <t>24-020120</t>
  </si>
  <si>
    <t>2011-WTE-6824-OE</t>
  </si>
  <si>
    <t>48-033639</t>
  </si>
  <si>
    <t>2015-WTW-7237-OE</t>
  </si>
  <si>
    <t>Route 66</t>
  </si>
  <si>
    <t>9/4/2016</t>
  </si>
  <si>
    <t>48-033827</t>
  </si>
  <si>
    <t>2015-WTW-7253-OE</t>
  </si>
  <si>
    <t>2/27/2017</t>
  </si>
  <si>
    <t>48-033869</t>
  </si>
  <si>
    <t>2015-WTW-7259-OE</t>
  </si>
  <si>
    <t>48-033884</t>
  </si>
  <si>
    <t>2015-WTW-7303-OE</t>
  </si>
  <si>
    <t>Armstrong County</t>
  </si>
  <si>
    <t>48-034028</t>
  </si>
  <si>
    <t>2015-WTW-7278-OE</t>
  </si>
  <si>
    <t>48-033933</t>
  </si>
  <si>
    <t>2015-WTW-7273-OE</t>
  </si>
  <si>
    <t>48-034048</t>
  </si>
  <si>
    <t>2015-WTW-7291-OE</t>
  </si>
  <si>
    <t>48-033811</t>
  </si>
  <si>
    <t>2015-WTW-7246-OE</t>
  </si>
  <si>
    <t>48-033756</t>
  </si>
  <si>
    <t>2015-WTW-7243-OE</t>
  </si>
  <si>
    <t>48-033828</t>
  </si>
  <si>
    <t>2015-WTW-7254-OE</t>
  </si>
  <si>
    <t>48-033613</t>
  </si>
  <si>
    <t>2015-WTW-7235-OE</t>
  </si>
  <si>
    <t>48-033938</t>
  </si>
  <si>
    <t>2015-WTW-7285-OE</t>
  </si>
  <si>
    <t>48-033860</t>
  </si>
  <si>
    <t>2015-WTW-7260-OE</t>
  </si>
  <si>
    <t>48-033922</t>
  </si>
  <si>
    <t>2015-WTW-7304-OE</t>
  </si>
  <si>
    <t>48-033931</t>
  </si>
  <si>
    <t>2015-WTW-7272-OE</t>
  </si>
  <si>
    <t>48-033857</t>
  </si>
  <si>
    <t>2015-WTW-7269-OE</t>
  </si>
  <si>
    <t>48-033821</t>
  </si>
  <si>
    <t>2015-WTW-7250-OE</t>
  </si>
  <si>
    <t>48-033640</t>
  </si>
  <si>
    <t>2015-WTW-10388-OE</t>
  </si>
  <si>
    <t>48-033813</t>
  </si>
  <si>
    <t>2015-WTW-7248-OE</t>
  </si>
  <si>
    <t>48-033948</t>
  </si>
  <si>
    <t>2015-WTW-7275-OE</t>
  </si>
  <si>
    <t>48-033925</t>
  </si>
  <si>
    <t>2015-WTW-7296-OE</t>
  </si>
  <si>
    <t>48-033930</t>
  </si>
  <si>
    <t>2015-WTW-7298-OE</t>
  </si>
  <si>
    <t>48-033850</t>
  </si>
  <si>
    <t>2015-WTW-7258-OE</t>
  </si>
  <si>
    <t>48-034041</t>
  </si>
  <si>
    <t>2015-WTW-7290-OE</t>
  </si>
  <si>
    <t>48-033621</t>
  </si>
  <si>
    <t>2015-WTW-7231-OE</t>
  </si>
  <si>
    <t>48-033882</t>
  </si>
  <si>
    <t>2015-WTW-7266-OE</t>
  </si>
  <si>
    <t>48-033883</t>
  </si>
  <si>
    <t>2015-WTW-7267-OE</t>
  </si>
  <si>
    <t>48-033616</t>
  </si>
  <si>
    <t>2015-WTW-7234-OE</t>
  </si>
  <si>
    <t>48-033820</t>
  </si>
  <si>
    <t>2015-WTW-7252-OE</t>
  </si>
  <si>
    <t>48-034055</t>
  </si>
  <si>
    <t>2015-WTW-7287-OE</t>
  </si>
  <si>
    <t>48-033805</t>
  </si>
  <si>
    <t>2015-WTW-7244-OE</t>
  </si>
  <si>
    <t>48-034027</t>
  </si>
  <si>
    <t>2015-WTW-7277-OE</t>
  </si>
  <si>
    <t>48-033939</t>
  </si>
  <si>
    <t>2015-WTW-7286-OE</t>
  </si>
  <si>
    <t>48-033926</t>
  </si>
  <si>
    <t>2015-WTW-7297-OE</t>
  </si>
  <si>
    <t>48-034063</t>
  </si>
  <si>
    <t>2015-WTW-7292-OE</t>
  </si>
  <si>
    <t>48-034039</t>
  </si>
  <si>
    <t>2015-WTW-7240-OE</t>
  </si>
  <si>
    <t>48-033817</t>
  </si>
  <si>
    <t>2015-WTW-7249-OE</t>
  </si>
  <si>
    <t>48-033929</t>
  </si>
  <si>
    <t>2015-WTW-7301-OE</t>
  </si>
  <si>
    <t>48-033870</t>
  </si>
  <si>
    <t>2015-WTW-7262-OE</t>
  </si>
  <si>
    <t>48-033859</t>
  </si>
  <si>
    <t>2015-WTW-7261-OE</t>
  </si>
  <si>
    <t>48-033871</t>
  </si>
  <si>
    <t>2015-WTW-7263-OE</t>
  </si>
  <si>
    <t>48-033618</t>
  </si>
  <si>
    <t>2015-WTW-7233-OE</t>
  </si>
  <si>
    <t>48-033653</t>
  </si>
  <si>
    <t>2015-WTW-7239-OE</t>
  </si>
  <si>
    <t>48-034037</t>
  </si>
  <si>
    <t>2015-WTW-7281-OE</t>
  </si>
  <si>
    <t>48-033935</t>
  </si>
  <si>
    <t>2015-WTW-7276-OE</t>
  </si>
  <si>
    <t>48-033923</t>
  </si>
  <si>
    <t>2015-WTW-7305-OE</t>
  </si>
  <si>
    <t>48-034038</t>
  </si>
  <si>
    <t>2015-WTW-7282-OE</t>
  </si>
  <si>
    <t>48-033843</t>
  </si>
  <si>
    <t>2015-WTW-7256-OE</t>
  </si>
  <si>
    <t>48-033936</t>
  </si>
  <si>
    <t>2015-WTW-7283-OE</t>
  </si>
  <si>
    <t>48-033937</t>
  </si>
  <si>
    <t>2015-WTW-7284-OE</t>
  </si>
  <si>
    <t>48-034062</t>
  </si>
  <si>
    <t>2015-WTW-7294-OE</t>
  </si>
  <si>
    <t>48-034034</t>
  </si>
  <si>
    <t>2015-WTW-7280-OE</t>
  </si>
  <si>
    <t>48-033934</t>
  </si>
  <si>
    <t>2015-WTW-7274-OE</t>
  </si>
  <si>
    <t>48-034064</t>
  </si>
  <si>
    <t>2015-WTW-7295-OE</t>
  </si>
  <si>
    <t>48-033855</t>
  </si>
  <si>
    <t>2015-WTW-7270-OE</t>
  </si>
  <si>
    <t>48-033812</t>
  </si>
  <si>
    <t>2015-WTW-7247-OE</t>
  </si>
  <si>
    <t>48-034051</t>
  </si>
  <si>
    <t>2015-WTW-7289-OE</t>
  </si>
  <si>
    <t>48-033921</t>
  </si>
  <si>
    <t>2015-WTW-7300-OE</t>
  </si>
  <si>
    <t>48-033790</t>
  </si>
  <si>
    <t>2015-WTW-7245-OE</t>
  </si>
  <si>
    <t>48-033819</t>
  </si>
  <si>
    <t>2015-WTW-7251-OE</t>
  </si>
  <si>
    <t>48-033619</t>
  </si>
  <si>
    <t>2015-WTW-7232-OE</t>
  </si>
  <si>
    <t>48-033755</t>
  </si>
  <si>
    <t>2015-WTW-7242-OE</t>
  </si>
  <si>
    <t>48-034040</t>
  </si>
  <si>
    <t>2015-WTW-7241-OE</t>
  </si>
  <si>
    <t>48-033878</t>
  </si>
  <si>
    <t>2015-WTW-7264-OE</t>
  </si>
  <si>
    <t>48-033844</t>
  </si>
  <si>
    <t>2015-WTW-7257-OE</t>
  </si>
  <si>
    <t>48-033858</t>
  </si>
  <si>
    <t>2015-WTW-7268-OE</t>
  </si>
  <si>
    <t>48-033610</t>
  </si>
  <si>
    <t>2015-WTW-7236-OE</t>
  </si>
  <si>
    <t>48-033879</t>
  </si>
  <si>
    <t>2015-WTW-7265-OE</t>
  </si>
  <si>
    <t>48-034033</t>
  </si>
  <si>
    <t>2015-WTW-7279-OE</t>
  </si>
  <si>
    <t>48-033829</t>
  </si>
  <si>
    <t>2015-WTW-7255-OE</t>
  </si>
  <si>
    <t>48-033927</t>
  </si>
  <si>
    <t>2015-WTW-7299-OE</t>
  </si>
  <si>
    <t>48-033856</t>
  </si>
  <si>
    <t>2015-WTW-7271-OE</t>
  </si>
  <si>
    <t>48-033932</t>
  </si>
  <si>
    <t>2015-WTW-7302-OE</t>
  </si>
  <si>
    <t>48-034052</t>
  </si>
  <si>
    <t>2015-WTW-7288-OE</t>
  </si>
  <si>
    <t>48-034056</t>
  </si>
  <si>
    <t>2015-WTW-7293-OE</t>
  </si>
  <si>
    <t>38-020470</t>
  </si>
  <si>
    <t>2008-AGL-3675-OE</t>
  </si>
  <si>
    <t>Pierce County</t>
  </si>
  <si>
    <t>Rugby</t>
  </si>
  <si>
    <t>38-020497</t>
  </si>
  <si>
    <t>2008-AGL-3656-OE</t>
  </si>
  <si>
    <t>38-020812</t>
  </si>
  <si>
    <t>2006-AGL-4330-OE</t>
  </si>
  <si>
    <t>38-020537</t>
  </si>
  <si>
    <t>2008-AGL-3645-OE</t>
  </si>
  <si>
    <t>38-020538</t>
  </si>
  <si>
    <t>2008-AGL-3646-OE</t>
  </si>
  <si>
    <t>38-020511</t>
  </si>
  <si>
    <t>2008-WTE-3090-OE</t>
  </si>
  <si>
    <t>38-020467</t>
  </si>
  <si>
    <t>2008-AGL-3679-OE</t>
  </si>
  <si>
    <t>38-020492</t>
  </si>
  <si>
    <t>2006-AGL-4343-OE</t>
  </si>
  <si>
    <t>38-020454</t>
  </si>
  <si>
    <t>2006-AGL-4360-OE</t>
  </si>
  <si>
    <t>38-020495</t>
  </si>
  <si>
    <t>2006-AGL-4323-OE</t>
  </si>
  <si>
    <t>38-020494</t>
  </si>
  <si>
    <t>2006-AGL-4325-OE</t>
  </si>
  <si>
    <t>38-020832</t>
  </si>
  <si>
    <t>2008-AGL-3644-OE</t>
  </si>
  <si>
    <t>38-020834</t>
  </si>
  <si>
    <t>2010-WTE-12213-OE</t>
  </si>
  <si>
    <t>38-020468</t>
  </si>
  <si>
    <t>2008-AGL-3678-OE</t>
  </si>
  <si>
    <t>38-020507</t>
  </si>
  <si>
    <t>2006-AGL-4326-OE</t>
  </si>
  <si>
    <t>38-020452</t>
  </si>
  <si>
    <t>2008-WTE-3088-OE</t>
  </si>
  <si>
    <t>38-020486</t>
  </si>
  <si>
    <t>2008-AGL-3657-OE</t>
  </si>
  <si>
    <t>38-020490</t>
  </si>
  <si>
    <t>2008-AGL-3639-OE</t>
  </si>
  <si>
    <t>38-020464</t>
  </si>
  <si>
    <t>2008-AGL-3683-OE</t>
  </si>
  <si>
    <t>38-020450</t>
  </si>
  <si>
    <t>2006-AGL-4361-OE</t>
  </si>
  <si>
    <t>38-020473</t>
  </si>
  <si>
    <t>2008-AGL-3672-OE</t>
  </si>
  <si>
    <t>38-020462</t>
  </si>
  <si>
    <t>2006-AGL-4357-OE</t>
  </si>
  <si>
    <t>38-020463</t>
  </si>
  <si>
    <t>2008-AGL-3684-OE</t>
  </si>
  <si>
    <t>38-020542</t>
  </si>
  <si>
    <t>2006-AGL-4332-OE</t>
  </si>
  <si>
    <t>38-020457</t>
  </si>
  <si>
    <t>2006-AGL-4347-OE</t>
  </si>
  <si>
    <t>38-020446</t>
  </si>
  <si>
    <t>2008-AGL-3655-OE</t>
  </si>
  <si>
    <t>38-020458</t>
  </si>
  <si>
    <t>2006-AGL-4358-OE</t>
  </si>
  <si>
    <t>38-020443</t>
  </si>
  <si>
    <t>2008-AGL-3665-OE</t>
  </si>
  <si>
    <t>38-020448</t>
  </si>
  <si>
    <t>2008-AGL-3640-OE</t>
  </si>
  <si>
    <t>38-020663</t>
  </si>
  <si>
    <t>2008-AGL-3643-OE</t>
  </si>
  <si>
    <t>38-020512</t>
  </si>
  <si>
    <t>2008-WTE-3086-OE</t>
  </si>
  <si>
    <t>38-020502</t>
  </si>
  <si>
    <t>2009-WTE-1418-OE</t>
  </si>
  <si>
    <t>38-020488</t>
  </si>
  <si>
    <t>2008-AGL-3649-OE</t>
  </si>
  <si>
    <t>38-020831</t>
  </si>
  <si>
    <t>2009-WTE-7953-OE</t>
  </si>
  <si>
    <t>38-020491</t>
  </si>
  <si>
    <t>2008-AGL-4354-OE</t>
  </si>
  <si>
    <t>38-020455</t>
  </si>
  <si>
    <t>2008-WTE-3095-OE</t>
  </si>
  <si>
    <t>38-020456</t>
  </si>
  <si>
    <t>2008-WTE-3094-OE</t>
  </si>
  <si>
    <t>38-020510</t>
  </si>
  <si>
    <t>2008-WTE-3091-OE</t>
  </si>
  <si>
    <t>38-020449</t>
  </si>
  <si>
    <t>2006-AGL-4365-OE</t>
  </si>
  <si>
    <t>38-020475</t>
  </si>
  <si>
    <t>2008-AGL-3658-OE</t>
  </si>
  <si>
    <t>38-020453</t>
  </si>
  <si>
    <t>2006-AGL-4359-OE</t>
  </si>
  <si>
    <t>38-020441</t>
  </si>
  <si>
    <t>2008-AGL-3663-OE</t>
  </si>
  <si>
    <t>38-020536</t>
  </si>
  <si>
    <t>2008-AGL-3641-OE</t>
  </si>
  <si>
    <t>38-020442</t>
  </si>
  <si>
    <t>2008-AGL-3664-OE</t>
  </si>
  <si>
    <t>38-020444</t>
  </si>
  <si>
    <t>2008-AGL-3666-OE</t>
  </si>
  <si>
    <t>38-020498</t>
  </si>
  <si>
    <t>2006-AGL-4346-OE</t>
  </si>
  <si>
    <t>38-020461</t>
  </si>
  <si>
    <t>2006-AGL-4352-OE</t>
  </si>
  <si>
    <t>38-020459</t>
  </si>
  <si>
    <t>2006-AGL-4363-OE</t>
  </si>
  <si>
    <t>38-020539</t>
  </si>
  <si>
    <t>2009-WTE-3419-OE</t>
  </si>
  <si>
    <t>38-020489</t>
  </si>
  <si>
    <t>2008-AGL-3642-OE</t>
  </si>
  <si>
    <t>38-020833</t>
  </si>
  <si>
    <t>2008-AGL-3648-OE</t>
  </si>
  <si>
    <t>38-020460</t>
  </si>
  <si>
    <t>2006-AGL-4364-OE</t>
  </si>
  <si>
    <t>38-020451</t>
  </si>
  <si>
    <t>2008-WTE-3089-OE</t>
  </si>
  <si>
    <t>38-020513</t>
  </si>
  <si>
    <t>2008-WTE-3085-OE</t>
  </si>
  <si>
    <t>38-020469</t>
  </si>
  <si>
    <t>2008-AGL-3677-OE</t>
  </si>
  <si>
    <t>38-020465</t>
  </si>
  <si>
    <t>2008-AGL-3682-OE</t>
  </si>
  <si>
    <t>38-020493</t>
  </si>
  <si>
    <t>2006-AGL-4342-OE</t>
  </si>
  <si>
    <t>38-020508</t>
  </si>
  <si>
    <t>2008-WTE-3093-OE</t>
  </si>
  <si>
    <t>38-020659</t>
  </si>
  <si>
    <t>2006-AGL-4338-OE</t>
  </si>
  <si>
    <t>38-020474</t>
  </si>
  <si>
    <t>2008-AGL-3669-OE</t>
  </si>
  <si>
    <t>38-020440</t>
  </si>
  <si>
    <t>2008-AGL-3661-OE</t>
  </si>
  <si>
    <t>38-020472</t>
  </si>
  <si>
    <t>2008-AGL-3673-OE</t>
  </si>
  <si>
    <t>38-020487</t>
  </si>
  <si>
    <t>2008-AGL-3654-OE</t>
  </si>
  <si>
    <t>38-020447</t>
  </si>
  <si>
    <t>2008-AGL-3653-OE</t>
  </si>
  <si>
    <t>38-020509</t>
  </si>
  <si>
    <t>2008-WTE-3092-OE</t>
  </si>
  <si>
    <t>38-020439</t>
  </si>
  <si>
    <t>2008-WTE-3087-OE</t>
  </si>
  <si>
    <t>38-020485</t>
  </si>
  <si>
    <t>2008-AGL-3671-OE</t>
  </si>
  <si>
    <t>38-020496</t>
  </si>
  <si>
    <t>2006-AGL-4320-OE</t>
  </si>
  <si>
    <t>1/3/2018</t>
  </si>
  <si>
    <t>38-020466</t>
  </si>
  <si>
    <t>2008-AGL-3681-OE</t>
  </si>
  <si>
    <t>38-020471</t>
  </si>
  <si>
    <t>2008-AGL-3674-OE</t>
  </si>
  <si>
    <t>38-020445</t>
  </si>
  <si>
    <t>2006-AGL-4362-OE</t>
  </si>
  <si>
    <t>40-029407</t>
  </si>
  <si>
    <t>2015-WTW-12451-OE</t>
  </si>
  <si>
    <t>Rush Springs Wind Energy Center</t>
  </si>
  <si>
    <t>40-029671</t>
  </si>
  <si>
    <t>2015-WTW-12550-OE</t>
  </si>
  <si>
    <t>Stephens County</t>
  </si>
  <si>
    <t>40-029524</t>
  </si>
  <si>
    <t>2015-WTW-12516-OE</t>
  </si>
  <si>
    <t>40-029504</t>
  </si>
  <si>
    <t>2015-WTW-12508-OE</t>
  </si>
  <si>
    <t>40-029775</t>
  </si>
  <si>
    <t>2016-WTW-9425-OE</t>
  </si>
  <si>
    <t>40-029586</t>
  </si>
  <si>
    <t>2015-WTW-12522-OE</t>
  </si>
  <si>
    <t>40-029425</t>
  </si>
  <si>
    <t>2015-WTW-12472-OE</t>
  </si>
  <si>
    <t>40-029739</t>
  </si>
  <si>
    <t>2015-WTW-12561-OE</t>
  </si>
  <si>
    <t>40-029433</t>
  </si>
  <si>
    <t>2015-WTW-12571-OE</t>
  </si>
  <si>
    <t>40-029464</t>
  </si>
  <si>
    <t>2015-WTW-12504-OE</t>
  </si>
  <si>
    <t>40-029645</t>
  </si>
  <si>
    <t>2015-WTW-12524-OE</t>
  </si>
  <si>
    <t>40-029438</t>
  </si>
  <si>
    <t>2015-WTW-12477-OE</t>
  </si>
  <si>
    <t>40-029420</t>
  </si>
  <si>
    <t>2015-WTW-12463-OE</t>
  </si>
  <si>
    <t>40-029621</t>
  </si>
  <si>
    <t>2015-WTW-12541-OE</t>
  </si>
  <si>
    <t>40-029616</t>
  </si>
  <si>
    <t>2015-WTW-12542-OE</t>
  </si>
  <si>
    <t>40-029431</t>
  </si>
  <si>
    <t>2015-WTW-12470-OE</t>
  </si>
  <si>
    <t>40-029471</t>
  </si>
  <si>
    <t>2015-WTW-12501-OE</t>
  </si>
  <si>
    <t>40-029475</t>
  </si>
  <si>
    <t>2015-WTW-12513-OE</t>
  </si>
  <si>
    <t>40-029465</t>
  </si>
  <si>
    <t>2015-WTW-12505-OE</t>
  </si>
  <si>
    <t>40-029415</t>
  </si>
  <si>
    <t>2015-WTW-12467-OE</t>
  </si>
  <si>
    <t>40-029700</t>
  </si>
  <si>
    <t>2015-WTW-12564-OE</t>
  </si>
  <si>
    <t>40-029427</t>
  </si>
  <si>
    <t>2015-WTW-12574-OE</t>
  </si>
  <si>
    <t>40-029736</t>
  </si>
  <si>
    <t>2015-WTW-12559-OE</t>
  </si>
  <si>
    <t>40-029741</t>
  </si>
  <si>
    <t>2015-WTW-12568-OE</t>
  </si>
  <si>
    <t>40-029587</t>
  </si>
  <si>
    <t>2015-WTW-12534-OE</t>
  </si>
  <si>
    <t>40-029402</t>
  </si>
  <si>
    <t>2015-WTW-12484-OE</t>
  </si>
  <si>
    <t>40-029672</t>
  </si>
  <si>
    <t>2015-WTW-12551-OE</t>
  </si>
  <si>
    <t>40-029435</t>
  </si>
  <si>
    <t>2015-WTW-12480-OE</t>
  </si>
  <si>
    <t>40-029437</t>
  </si>
  <si>
    <t>2015-WTW-12575-OE</t>
  </si>
  <si>
    <t>40-029738</t>
  </si>
  <si>
    <t>2015-WTW-12560-OE</t>
  </si>
  <si>
    <t>40-029776</t>
  </si>
  <si>
    <t>2015-WTW-12519-OE</t>
  </si>
  <si>
    <t>40-029406</t>
  </si>
  <si>
    <t>2015-WTW-12450-OE</t>
  </si>
  <si>
    <t>40-029650</t>
  </si>
  <si>
    <t>2015-WTW-12538-OE</t>
  </si>
  <si>
    <t>40-029583</t>
  </si>
  <si>
    <t>2015-WTW-12520-OE</t>
  </si>
  <si>
    <t>40-029413</t>
  </si>
  <si>
    <t>2015-WTW-12456-OE</t>
  </si>
  <si>
    <t>40-029740</t>
  </si>
  <si>
    <t>2015-WTW-12562-OE</t>
  </si>
  <si>
    <t>40-029417</t>
  </si>
  <si>
    <t>2015-WTW-12460-OE</t>
  </si>
  <si>
    <t>40-029618</t>
  </si>
  <si>
    <t>2015-WTW-12531-OE</t>
  </si>
  <si>
    <t>40-029670</t>
  </si>
  <si>
    <t>2016-WTW-7126-OE</t>
  </si>
  <si>
    <t>40-029441</t>
  </si>
  <si>
    <t>2015-WTW-12499-OE</t>
  </si>
  <si>
    <t>40-029613</t>
  </si>
  <si>
    <t>2015-WTW-12530-OE</t>
  </si>
  <si>
    <t>40-029414</t>
  </si>
  <si>
    <t>2015-WTW-12458-OE</t>
  </si>
  <si>
    <t>40-029537</t>
  </si>
  <si>
    <t>2016-WTW-7121-OE</t>
  </si>
  <si>
    <t>40-029614</t>
  </si>
  <si>
    <t>2015-WTW-12535-OE</t>
  </si>
  <si>
    <t>40-029419</t>
  </si>
  <si>
    <t>2015-WTW-12462-OE</t>
  </si>
  <si>
    <t>40-029440</t>
  </si>
  <si>
    <t>2015-WTW-12476-OE</t>
  </si>
  <si>
    <t>40-029699</t>
  </si>
  <si>
    <t>2015-WTW-12554-OE</t>
  </si>
  <si>
    <t>40-029693</t>
  </si>
  <si>
    <t>2016-WTW-7124-OE</t>
  </si>
  <si>
    <t>40-029649</t>
  </si>
  <si>
    <t>2015-WTW-12537-OE</t>
  </si>
  <si>
    <t>40-029424</t>
  </si>
  <si>
    <t>2015-WTW-12466-OE</t>
  </si>
  <si>
    <t>40-029516</t>
  </si>
  <si>
    <t>2015-WTW-12485-OE</t>
  </si>
  <si>
    <t>40-029625</t>
  </si>
  <si>
    <t>2015-WTW-12457-OE</t>
  </si>
  <si>
    <t>40-029411</t>
  </si>
  <si>
    <t>2015-WTW-12453-OE</t>
  </si>
  <si>
    <t>40-029737</t>
  </si>
  <si>
    <t>2015-WTW-12569-OE</t>
  </si>
  <si>
    <t>40-029473</t>
  </si>
  <si>
    <t>2015-WTW-12512-OE</t>
  </si>
  <si>
    <t>40-029443</t>
  </si>
  <si>
    <t>2015-WTW-12487-OE</t>
  </si>
  <si>
    <t>40-029405</t>
  </si>
  <si>
    <t>2015-WTW-12449-OE</t>
  </si>
  <si>
    <t>40-029508</t>
  </si>
  <si>
    <t>2015-WTW-12482-OE</t>
  </si>
  <si>
    <t>40-029585</t>
  </si>
  <si>
    <t>2015-WTW-12521-OE</t>
  </si>
  <si>
    <t>40-029445</t>
  </si>
  <si>
    <t>2015-WTW-12503-OE</t>
  </si>
  <si>
    <t>40-029527</t>
  </si>
  <si>
    <t>2015-WTW-12526-OE</t>
  </si>
  <si>
    <t>40-029646</t>
  </si>
  <si>
    <t>2015-WTW-12525-OE</t>
  </si>
  <si>
    <t>40-029561</t>
  </si>
  <si>
    <t>2015-WTW-12518-OE</t>
  </si>
  <si>
    <t>40-029448</t>
  </si>
  <si>
    <t>2016-WTW-1105-OE</t>
  </si>
  <si>
    <t>40-029466</t>
  </si>
  <si>
    <t>2015-WTW-12506-OE</t>
  </si>
  <si>
    <t>40-029526</t>
  </si>
  <si>
    <t>2015-WTW-12570-OE</t>
  </si>
  <si>
    <t>40-029525</t>
  </si>
  <si>
    <t>2015-WTW-12517-OE</t>
  </si>
  <si>
    <t>40-029615</t>
  </si>
  <si>
    <t>2015-WTW-12536-OE</t>
  </si>
  <si>
    <t>40-029612</t>
  </si>
  <si>
    <t>2015-WTW-12529-OE</t>
  </si>
  <si>
    <t>40-029620</t>
  </si>
  <si>
    <t>2015-WTW-12533-OE</t>
  </si>
  <si>
    <t>40-029428</t>
  </si>
  <si>
    <t>2015-WTW-12479-OE</t>
  </si>
  <si>
    <t>40-029533</t>
  </si>
  <si>
    <t>2015-WTW-12527-OE</t>
  </si>
  <si>
    <t>40-029439</t>
  </si>
  <si>
    <t>2015-WTW-12478-OE</t>
  </si>
  <si>
    <t>40-029697</t>
  </si>
  <si>
    <t>2015-WTW-12552-OE</t>
  </si>
  <si>
    <t>40-029673</t>
  </si>
  <si>
    <t>2015-WTW-12563-OE</t>
  </si>
  <si>
    <t>40-029474</t>
  </si>
  <si>
    <t>2015-WTW-12471-OE</t>
  </si>
  <si>
    <t>40-029434</t>
  </si>
  <si>
    <t>2015-WTW-12577-OE</t>
  </si>
  <si>
    <t>40-029734</t>
  </si>
  <si>
    <t>2015-WTW-12557-OE</t>
  </si>
  <si>
    <t>40-029696</t>
  </si>
  <si>
    <t>2015-WTW-12556-OE</t>
  </si>
  <si>
    <t>40-029467</t>
  </si>
  <si>
    <t>2015-WTW-12507-OE</t>
  </si>
  <si>
    <t>40-029444</t>
  </si>
  <si>
    <t>2015-WTW-12502-OE</t>
  </si>
  <si>
    <t>40-029510</t>
  </si>
  <si>
    <t>2015-WTW-12509-OE</t>
  </si>
  <si>
    <t>40-029622</t>
  </si>
  <si>
    <t>2015-WTW-12545-OE</t>
  </si>
  <si>
    <t>40-029698</t>
  </si>
  <si>
    <t>2015-WTW-12553-OE</t>
  </si>
  <si>
    <t>40-029703</t>
  </si>
  <si>
    <t>2015-WTW-12567-OE</t>
  </si>
  <si>
    <t>40-029432</t>
  </si>
  <si>
    <t>2015-WTW-12475-OE</t>
  </si>
  <si>
    <t>40-029429</t>
  </si>
  <si>
    <t>2015-WTW-12469-OE</t>
  </si>
  <si>
    <t>40-029423</t>
  </si>
  <si>
    <t>2015-WTW-12465-OE</t>
  </si>
  <si>
    <t>40-029422</t>
  </si>
  <si>
    <t>2015-WTW-12576-OE</t>
  </si>
  <si>
    <t>40-029418</t>
  </si>
  <si>
    <t>2015-WTW-12461-OE</t>
  </si>
  <si>
    <t>40-029416</t>
  </si>
  <si>
    <t>2015-WTW-12459-OE</t>
  </si>
  <si>
    <t>40-029436</t>
  </si>
  <si>
    <t>2015-WTW-12481-OE</t>
  </si>
  <si>
    <t>40-029412</t>
  </si>
  <si>
    <t>2015-WTW-12455-OE</t>
  </si>
  <si>
    <t>40-029409</t>
  </si>
  <si>
    <t>2015-WTW-12452-OE</t>
  </si>
  <si>
    <t>40-029626</t>
  </si>
  <si>
    <t>2015-WTW-12539-OE</t>
  </si>
  <si>
    <t>40-029735</t>
  </si>
  <si>
    <t>2015-WTW-12558-OE</t>
  </si>
  <si>
    <t>40-029701</t>
  </si>
  <si>
    <t>2015-WTW-12565-OE</t>
  </si>
  <si>
    <t>40-029472</t>
  </si>
  <si>
    <t>2015-WTW-12511-OE</t>
  </si>
  <si>
    <t>40-029674</t>
  </si>
  <si>
    <t>2016-WTW-1114-OE</t>
  </si>
  <si>
    <t>40-029421</t>
  </si>
  <si>
    <t>2015-WTW-12464-OE</t>
  </si>
  <si>
    <t>40-029476</t>
  </si>
  <si>
    <t>2015-WTW-12514-OE</t>
  </si>
  <si>
    <t>40-029442</t>
  </si>
  <si>
    <t>2015-WTW-12500-OE</t>
  </si>
  <si>
    <t>40-029651</t>
  </si>
  <si>
    <t>2015-WTW-12548-OE</t>
  </si>
  <si>
    <t>40-029513</t>
  </si>
  <si>
    <t>2015-WTW-12510-OE</t>
  </si>
  <si>
    <t>40-029450</t>
  </si>
  <si>
    <t>2016-WTW-1106-OE</t>
  </si>
  <si>
    <t>40-029647</t>
  </si>
  <si>
    <t>2016-WTW-7122-OE</t>
  </si>
  <si>
    <t>40-029610</t>
  </si>
  <si>
    <t>2015-WTW-12523-OE</t>
  </si>
  <si>
    <t>40-029430</t>
  </si>
  <si>
    <t>2015-WTW-12486-OE</t>
  </si>
  <si>
    <t>40-029629</t>
  </si>
  <si>
    <t>2015-WTW-12547-OE</t>
  </si>
  <si>
    <t>40-029648</t>
  </si>
  <si>
    <t>2016-WTW-7123-OE</t>
  </si>
  <si>
    <t>40-029652</t>
  </si>
  <si>
    <t>2016-WTW-7125-OE</t>
  </si>
  <si>
    <t>40-029426</t>
  </si>
  <si>
    <t>2015-WTW-12573-OE</t>
  </si>
  <si>
    <t>40-029509</t>
  </si>
  <si>
    <t>2015-WTW-12483-OE</t>
  </si>
  <si>
    <t>40-029404</t>
  </si>
  <si>
    <t>2015-WTW-12448-OE</t>
  </si>
  <si>
    <t>40-029611</t>
  </si>
  <si>
    <t>2015-WTW-12528-OE</t>
  </si>
  <si>
    <t>40-029627</t>
  </si>
  <si>
    <t>2015-WTW-12540-OE</t>
  </si>
  <si>
    <t>40-029619</t>
  </si>
  <si>
    <t>2015-WTW-12532-OE</t>
  </si>
  <si>
    <t>40-029628</t>
  </si>
  <si>
    <t>2015-WTW-12546-OE</t>
  </si>
  <si>
    <t>40-029702</t>
  </si>
  <si>
    <t>2015-WTW-12566-OE</t>
  </si>
  <si>
    <t>27-001907</t>
  </si>
  <si>
    <t>2000-AGL-6222-OE</t>
  </si>
  <si>
    <t>Ruthton Wind Farm</t>
  </si>
  <si>
    <t>27-001916</t>
  </si>
  <si>
    <t>2000-AGL-6214-OE</t>
  </si>
  <si>
    <t>27-001905</t>
  </si>
  <si>
    <t>2000-AGL-6230-OE</t>
  </si>
  <si>
    <t>27-001894</t>
  </si>
  <si>
    <t>2000-AGL-6236-OE</t>
  </si>
  <si>
    <t>27-001898</t>
  </si>
  <si>
    <t>2000-AGL-6233-OE</t>
  </si>
  <si>
    <t>27-001909</t>
  </si>
  <si>
    <t>2000-AGL-6221-OE</t>
  </si>
  <si>
    <t>27-001917</t>
  </si>
  <si>
    <t>2000-AGL-6216-OE</t>
  </si>
  <si>
    <t>27-001896</t>
  </si>
  <si>
    <t>2000-AGL-6234-OE</t>
  </si>
  <si>
    <t>27-001906</t>
  </si>
  <si>
    <t>2000-AGL-6224-OE</t>
  </si>
  <si>
    <t>27-001900</t>
  </si>
  <si>
    <t>2000-AGL-6226-OE</t>
  </si>
  <si>
    <t>27-001895</t>
  </si>
  <si>
    <t>2000-AGL-6235-OE</t>
  </si>
  <si>
    <t>27-001915</t>
  </si>
  <si>
    <t>2000-AGL-6213-OE</t>
  </si>
  <si>
    <t>27-001914</t>
  </si>
  <si>
    <t>2000-AGL-6215-OE</t>
  </si>
  <si>
    <t>27-001911</t>
  </si>
  <si>
    <t>2000-AGL-6223-OE</t>
  </si>
  <si>
    <t>27-001901</t>
  </si>
  <si>
    <t>2000-AGL-6225-OE</t>
  </si>
  <si>
    <t>27-001897</t>
  </si>
  <si>
    <t>2000-AGL-6231-OE</t>
  </si>
  <si>
    <t>27-001903</t>
  </si>
  <si>
    <t>2000-AGL-6228-OE</t>
  </si>
  <si>
    <t>27-001912</t>
  </si>
  <si>
    <t>2000-AGL-6218-OE</t>
  </si>
  <si>
    <t>27-001904</t>
  </si>
  <si>
    <t>2000-AGL-6229-OE</t>
  </si>
  <si>
    <t>27-001908</t>
  </si>
  <si>
    <t>2000-AGL-6220-OE</t>
  </si>
  <si>
    <t>27-001902</t>
  </si>
  <si>
    <t>2000-AGL-6227-OE</t>
  </si>
  <si>
    <t>27-001899</t>
  </si>
  <si>
    <t>2000-AGL-6232-OE</t>
  </si>
  <si>
    <t>27-001910</t>
  </si>
  <si>
    <t>2000-AGL-6219-OE</t>
  </si>
  <si>
    <t>27-001913</t>
  </si>
  <si>
    <t>2000-AGL-6217-OE</t>
  </si>
  <si>
    <t>55-023053</t>
  </si>
  <si>
    <t>2012-WTE-2931-OE</t>
  </si>
  <si>
    <t>Racine County</t>
  </si>
  <si>
    <t>SC Johnson Waxdale Plant</t>
  </si>
  <si>
    <t>10/24/2016</t>
  </si>
  <si>
    <t>55-021833</t>
  </si>
  <si>
    <t>2012-WTE-5967-OE</t>
  </si>
  <si>
    <t>38-023238</t>
  </si>
  <si>
    <t>2015-WTE-5303-OE</t>
  </si>
  <si>
    <t>Sacred Heart Monestary</t>
  </si>
  <si>
    <t>Silver Eagle</t>
  </si>
  <si>
    <t>2015-WTE-5304-OE</t>
  </si>
  <si>
    <t>23-023206</t>
  </si>
  <si>
    <t>2014-WTE-1378-OE</t>
  </si>
  <si>
    <t>Saddleback Ridge</t>
  </si>
  <si>
    <t>2/19/2016</t>
  </si>
  <si>
    <t>23-023231</t>
  </si>
  <si>
    <t>2014-WTE-1374-OE</t>
  </si>
  <si>
    <t>23-023154</t>
  </si>
  <si>
    <t>2014-WTE-1371-OE</t>
  </si>
  <si>
    <t>23-023157</t>
  </si>
  <si>
    <t>2014-WTE-1372-OE</t>
  </si>
  <si>
    <t>23-023207</t>
  </si>
  <si>
    <t>2014-WTE-1377-OE</t>
  </si>
  <si>
    <t>23-023190</t>
  </si>
  <si>
    <t>2014-WTE-1380-OE</t>
  </si>
  <si>
    <t>23-023194</t>
  </si>
  <si>
    <t>2014-WTE-1381-OE</t>
  </si>
  <si>
    <t>23-023196</t>
  </si>
  <si>
    <t>2014-WTE-1379-OE</t>
  </si>
  <si>
    <t>23-023158</t>
  </si>
  <si>
    <t>2014-WTE-1373-OE</t>
  </si>
  <si>
    <t>23-023195</t>
  </si>
  <si>
    <t>2014-WTE-1382-OE</t>
  </si>
  <si>
    <t>23-023208</t>
  </si>
  <si>
    <t>2014-WTE-1376-OE</t>
  </si>
  <si>
    <t>23-023230</t>
  </si>
  <si>
    <t>2014-WTE-1375-OE</t>
  </si>
  <si>
    <t>06-022548</t>
  </si>
  <si>
    <t>2011-WTW-4758-OE</t>
  </si>
  <si>
    <t>San Joaquin County</t>
  </si>
  <si>
    <t>Safeway Tracy</t>
  </si>
  <si>
    <t>06-021758</t>
  </si>
  <si>
    <t>2011-WTW-4759-OE</t>
  </si>
  <si>
    <t>53-021027</t>
  </si>
  <si>
    <t>2009-WTW-2837-OE</t>
  </si>
  <si>
    <t>Kittitas County</t>
  </si>
  <si>
    <t>Sagebrush (Kittitas Valley)</t>
  </si>
  <si>
    <t>53-020988</t>
  </si>
  <si>
    <t>2009-WTW-2847-OE</t>
  </si>
  <si>
    <t>53-020976</t>
  </si>
  <si>
    <t>2009-WTW-2809-OE</t>
  </si>
  <si>
    <t>53-020992</t>
  </si>
  <si>
    <t>2009-WTW-2846-OE</t>
  </si>
  <si>
    <t>53-020995</t>
  </si>
  <si>
    <t>2009-WTW-2842-OE</t>
  </si>
  <si>
    <t>53-020987</t>
  </si>
  <si>
    <t>2009-WTW-2851-OE</t>
  </si>
  <si>
    <t>53-020975</t>
  </si>
  <si>
    <t>2009-WTW-2810-OE</t>
  </si>
  <si>
    <t>53-021029</t>
  </si>
  <si>
    <t>2009-WTW-2835-OE</t>
  </si>
  <si>
    <t>53-020948</t>
  </si>
  <si>
    <t>2009-WTW-2824-OE</t>
  </si>
  <si>
    <t>53-020929</t>
  </si>
  <si>
    <t>2009-WTW-2821-OE</t>
  </si>
  <si>
    <t>53-020997</t>
  </si>
  <si>
    <t>2009-WTW-2840-OE</t>
  </si>
  <si>
    <t>53-020914</t>
  </si>
  <si>
    <t>2009-WTW-2814-OE</t>
  </si>
  <si>
    <t>53-020924</t>
  </si>
  <si>
    <t>2009-WTW-4229-OE</t>
  </si>
  <si>
    <t>53-020978</t>
  </si>
  <si>
    <t>2009-WTW-2856-OE</t>
  </si>
  <si>
    <t>53-020949</t>
  </si>
  <si>
    <t>2009-WTW-2825-OE</t>
  </si>
  <si>
    <t>53-020977</t>
  </si>
  <si>
    <t>2009-WTW-2855-OE</t>
  </si>
  <si>
    <t>53-020986</t>
  </si>
  <si>
    <t>2009-WTW-2850-OE</t>
  </si>
  <si>
    <t>53-020928</t>
  </si>
  <si>
    <t>2009-WTW-4230-OE</t>
  </si>
  <si>
    <t>53-020950</t>
  </si>
  <si>
    <t>2009-WTW-2826-OE</t>
  </si>
  <si>
    <t>53-021032</t>
  </si>
  <si>
    <t>2009-WTW-2832-OE</t>
  </si>
  <si>
    <t>53-020947</t>
  </si>
  <si>
    <t>2009-WTW-2823-OE</t>
  </si>
  <si>
    <t>53-020980</t>
  </si>
  <si>
    <t>2009-WTW-2852-OE</t>
  </si>
  <si>
    <t>53-020991</t>
  </si>
  <si>
    <t>2009-WTW-2844-OE</t>
  </si>
  <si>
    <t>53-020965</t>
  </si>
  <si>
    <t>2009-WTW-8436-OE</t>
  </si>
  <si>
    <t>53-020927</t>
  </si>
  <si>
    <t>2009-WTW-2812-OE</t>
  </si>
  <si>
    <t>53-020990</t>
  </si>
  <si>
    <t>2009-WTW-2849-OE</t>
  </si>
  <si>
    <t>53-020963</t>
  </si>
  <si>
    <t>2009-WTW-4234-OE</t>
  </si>
  <si>
    <t>53-020989</t>
  </si>
  <si>
    <t>2009-WTW-2848-OE</t>
  </si>
  <si>
    <t>53-020993</t>
  </si>
  <si>
    <t>2009-WTW-4236-OE</t>
  </si>
  <si>
    <t>53-020926</t>
  </si>
  <si>
    <t>2009-WTW-4231-OE</t>
  </si>
  <si>
    <t>53-020974</t>
  </si>
  <si>
    <t>2009-WTW-2827-OE</t>
  </si>
  <si>
    <t>53-020933</t>
  </si>
  <si>
    <t>2009-WTW-4232-OE</t>
  </si>
  <si>
    <t>53-020998</t>
  </si>
  <si>
    <t>2009-WTW-2839-OE</t>
  </si>
  <si>
    <t>53-020964</t>
  </si>
  <si>
    <t>2009-WTW-4235-OE</t>
  </si>
  <si>
    <t>53-021033</t>
  </si>
  <si>
    <t>2009-WTW-2833-OE</t>
  </si>
  <si>
    <t>53-021031</t>
  </si>
  <si>
    <t>2009-WTW-2831-OE</t>
  </si>
  <si>
    <t>53-020930</t>
  </si>
  <si>
    <t>2009-WTW-2822-OE</t>
  </si>
  <si>
    <t>53-020925</t>
  </si>
  <si>
    <t>2009-WTW-8435-OE</t>
  </si>
  <si>
    <t>53-020979</t>
  </si>
  <si>
    <t>2009-WTW-2857-OE</t>
  </si>
  <si>
    <t>53-020915</t>
  </si>
  <si>
    <t>2009-WTW-4228-OE</t>
  </si>
  <si>
    <t>53-020913</t>
  </si>
  <si>
    <t>2009-WTW-2813-OE</t>
  </si>
  <si>
    <t>53-020999</t>
  </si>
  <si>
    <t>2009-WTW-2838-OE</t>
  </si>
  <si>
    <t>53-020994</t>
  </si>
  <si>
    <t>2009-WTW-2843-OE</t>
  </si>
  <si>
    <t>53-021030</t>
  </si>
  <si>
    <t>2009-WTW-2830-OE</t>
  </si>
  <si>
    <t>53-020996</t>
  </si>
  <si>
    <t>2009-WTW-2841-OE</t>
  </si>
  <si>
    <t>53-020982</t>
  </si>
  <si>
    <t>2009-WTW-2854-OE</t>
  </si>
  <si>
    <t>53-020981</t>
  </si>
  <si>
    <t>2009-WTW-2853-OE</t>
  </si>
  <si>
    <t>53-021028</t>
  </si>
  <si>
    <t>2009-WTW-2836-OE</t>
  </si>
  <si>
    <t>16-021327</t>
  </si>
  <si>
    <t>2010-WTW-17193-OE</t>
  </si>
  <si>
    <t>Salmon Falls</t>
  </si>
  <si>
    <t>16-021345</t>
  </si>
  <si>
    <t>2010-WTW-17207-OE</t>
  </si>
  <si>
    <t>16-021322</t>
  </si>
  <si>
    <t>2010-WTW-17180-OE</t>
  </si>
  <si>
    <t>16-021324</t>
  </si>
  <si>
    <t>2010-WTW-17202-OE</t>
  </si>
  <si>
    <t>16-021328</t>
  </si>
  <si>
    <t>2010-WTW-17195-OE</t>
  </si>
  <si>
    <t>16-021341</t>
  </si>
  <si>
    <t>2010-WTW-17192-OE</t>
  </si>
  <si>
    <t>16-021325</t>
  </si>
  <si>
    <t>2010-WTW-17196-OE</t>
  </si>
  <si>
    <t>16-021342</t>
  </si>
  <si>
    <t>2010-WTW-17206-OE</t>
  </si>
  <si>
    <t>16-021323</t>
  </si>
  <si>
    <t>2010-WTW-17205-OE</t>
  </si>
  <si>
    <t>16-021346</t>
  </si>
  <si>
    <t>2010-WTW-17194-OE</t>
  </si>
  <si>
    <t>16-021343</t>
  </si>
  <si>
    <t>2010-WTW-17204-OE</t>
  </si>
  <si>
    <t>16-021347</t>
  </si>
  <si>
    <t>2010-WTW-17179-OE</t>
  </si>
  <si>
    <t>16-021348</t>
  </si>
  <si>
    <t>2010-WTW-17126-OE</t>
  </si>
  <si>
    <t>16-021326</t>
  </si>
  <si>
    <t>2010-WTW-17203-OE</t>
  </si>
  <si>
    <t>48-035251</t>
  </si>
  <si>
    <t>2015-WTW-7772-OE</t>
  </si>
  <si>
    <t>Donley County</t>
  </si>
  <si>
    <t>Salt Fork</t>
  </si>
  <si>
    <t>48-035522</t>
  </si>
  <si>
    <t>2015-WTW-7741-OE</t>
  </si>
  <si>
    <t>48-035220</t>
  </si>
  <si>
    <t>2015-WTW-7687-OE</t>
  </si>
  <si>
    <t>48-037332</t>
  </si>
  <si>
    <t>2015-WTW-7787-OE</t>
  </si>
  <si>
    <t>48-035072</t>
  </si>
  <si>
    <t>2015-WTW-7722-OE</t>
  </si>
  <si>
    <t>48-035195</t>
  </si>
  <si>
    <t>2015-WTW-10379-OE</t>
  </si>
  <si>
    <t>48-035296</t>
  </si>
  <si>
    <t>2015-WTW-7723-OE</t>
  </si>
  <si>
    <t>48-035258</t>
  </si>
  <si>
    <t>2015-WTW-7724-OE</t>
  </si>
  <si>
    <t>48-035273</t>
  </si>
  <si>
    <t>2015-WTW-7756-OE</t>
  </si>
  <si>
    <t>48-035218</t>
  </si>
  <si>
    <t>2015-WTW-7695-OE</t>
  </si>
  <si>
    <t>48-035282</t>
  </si>
  <si>
    <t>2015-WTW-7688-OE</t>
  </si>
  <si>
    <t>48-035283</t>
  </si>
  <si>
    <t>2015-WTW-11902-OE</t>
  </si>
  <si>
    <t>48-035878</t>
  </si>
  <si>
    <t>2015-WTW-7786-OE</t>
  </si>
  <si>
    <t>48-035206</t>
  </si>
  <si>
    <t>2015-WTW-7735-OE</t>
  </si>
  <si>
    <t>48-035223</t>
  </si>
  <si>
    <t>2015-WTW-7703-OE</t>
  </si>
  <si>
    <t>48-035246</t>
  </si>
  <si>
    <t>2015-WTW-7689-OE</t>
  </si>
  <si>
    <t>48-035287</t>
  </si>
  <si>
    <t>2015-WTW-7777-OE</t>
  </si>
  <si>
    <t>48-035275</t>
  </si>
  <si>
    <t>2015-WTW-7702-OE</t>
  </si>
  <si>
    <t>48-035250</t>
  </si>
  <si>
    <t>2015-WTW-7774-OE</t>
  </si>
  <si>
    <t>1/9/2017</t>
  </si>
  <si>
    <t>48-035260</t>
  </si>
  <si>
    <t>2015-WTW-11908-OE</t>
  </si>
  <si>
    <t>48-035285</t>
  </si>
  <si>
    <t>2015-WTW-7693-OE</t>
  </si>
  <si>
    <t>48-035201</t>
  </si>
  <si>
    <t>2015-WTW-10382-OE</t>
  </si>
  <si>
    <t>48-035259</t>
  </si>
  <si>
    <t>2015-WTW-7780-OE</t>
  </si>
  <si>
    <t>48-035236</t>
  </si>
  <si>
    <t>2015-WTW-7725-OE</t>
  </si>
  <si>
    <t>48-035190</t>
  </si>
  <si>
    <t>2015-WTW-11904-OE</t>
  </si>
  <si>
    <t>48-035247</t>
  </si>
  <si>
    <t>2015-WTW-11905-OE</t>
  </si>
  <si>
    <t>48-035305</t>
  </si>
  <si>
    <t>2015-WTW-7788-OE</t>
  </si>
  <si>
    <t>48-035229</t>
  </si>
  <si>
    <t>2015-WTW-11907-OE</t>
  </si>
  <si>
    <t>48-035303</t>
  </si>
  <si>
    <t>2015-WTW-7682-OE</t>
  </si>
  <si>
    <t>48-035293</t>
  </si>
  <si>
    <t>2015-WTW-7694-OE</t>
  </si>
  <si>
    <t>48-035241</t>
  </si>
  <si>
    <t>2015-WTW-7775-OE</t>
  </si>
  <si>
    <t>48-035076</t>
  </si>
  <si>
    <t>2015-WTW-7782-OE</t>
  </si>
  <si>
    <t>48-035289</t>
  </si>
  <si>
    <t>2015-WTW-7742-OE</t>
  </si>
  <si>
    <t>48-035298</t>
  </si>
  <si>
    <t>2015-WTW-7698-OE</t>
  </si>
  <si>
    <t>48-035277</t>
  </si>
  <si>
    <t>2015-WTW-7700-OE</t>
  </si>
  <si>
    <t>48-035214</t>
  </si>
  <si>
    <t>2015-WTW-11901-OE</t>
  </si>
  <si>
    <t>48-035191</t>
  </si>
  <si>
    <t>2015-WTW-7744-OE</t>
  </si>
  <si>
    <t>48-035212</t>
  </si>
  <si>
    <t>2015-WTW-7690-OE</t>
  </si>
  <si>
    <t>48-036176</t>
  </si>
  <si>
    <t>2015-WTW-7752-OE</t>
  </si>
  <si>
    <t>48-035228</t>
  </si>
  <si>
    <t>2015-WTW-11896-OE</t>
  </si>
  <si>
    <t>48-035271</t>
  </si>
  <si>
    <t>2015-WTW-11916-OE</t>
  </si>
  <si>
    <t>48-035221</t>
  </si>
  <si>
    <t>2015-WTW-11915-OE</t>
  </si>
  <si>
    <t>48-035230</t>
  </si>
  <si>
    <t>2015-WTW-7704-OE</t>
  </si>
  <si>
    <t>48-035255</t>
  </si>
  <si>
    <t>2015-WTW-7680-OE</t>
  </si>
  <si>
    <t>48-035073</t>
  </si>
  <si>
    <t>2015-WTW-7770-OE</t>
  </si>
  <si>
    <t>48-035261</t>
  </si>
  <si>
    <t>2015-WTW-7779-OE</t>
  </si>
  <si>
    <t>48-035199</t>
  </si>
  <si>
    <t>2015-WTW-7691-OE</t>
  </si>
  <si>
    <t>48-035263</t>
  </si>
  <si>
    <t>2015-WTW-11906-OE</t>
  </si>
  <si>
    <t>48-035242</t>
  </si>
  <si>
    <t>2015-WTW-7697-OE</t>
  </si>
  <si>
    <t>48-035193</t>
  </si>
  <si>
    <t>2015-WTW-7692-OE</t>
  </si>
  <si>
    <t>48-035266</t>
  </si>
  <si>
    <t>2015-WTW-7699-OE</t>
  </si>
  <si>
    <t>48-035297</t>
  </si>
  <si>
    <t>2015-WTW-7778-OE</t>
  </si>
  <si>
    <t>48-035070</t>
  </si>
  <si>
    <t>2015-WTW-7721-OE</t>
  </si>
  <si>
    <t>48-035292</t>
  </si>
  <si>
    <t>2015-WTW-7736-OE</t>
  </si>
  <si>
    <t>48-035286</t>
  </si>
  <si>
    <t>2015-WTW-7773-OE</t>
  </si>
  <si>
    <t>48-035264</t>
  </si>
  <si>
    <t>2015-WTW-7696-OE</t>
  </si>
  <si>
    <t>48-035211</t>
  </si>
  <si>
    <t>2015-WTW-7743-OE</t>
  </si>
  <si>
    <t>48-035192</t>
  </si>
  <si>
    <t>2015-WTW-7701-OE</t>
  </si>
  <si>
    <t>48-035233</t>
  </si>
  <si>
    <t>2015-WTW-11914-OE</t>
  </si>
  <si>
    <t>48-035075</t>
  </si>
  <si>
    <t>2015-WTW-7781-OE</t>
  </si>
  <si>
    <t>48-035301</t>
  </si>
  <si>
    <t>2015-WTW-7776-OE</t>
  </si>
  <si>
    <t>48-035245</t>
  </si>
  <si>
    <t>2015-WTW-10378-OE</t>
  </si>
  <si>
    <t>48-035249</t>
  </si>
  <si>
    <t>2015-WTW-11903-OE</t>
  </si>
  <si>
    <t>48-035280</t>
  </si>
  <si>
    <t>2015-WTW-10384-OE</t>
  </si>
  <si>
    <t>San Clemente Island</t>
  </si>
  <si>
    <t>225/30</t>
  </si>
  <si>
    <t>San Gorgonio Farms Wind Farm</t>
  </si>
  <si>
    <t>V44</t>
  </si>
  <si>
    <t>06-021555</t>
  </si>
  <si>
    <t>2010-WTW-17401-OE</t>
  </si>
  <si>
    <t>06-021581</t>
  </si>
  <si>
    <t>2010-WTW-17400-OE</t>
  </si>
  <si>
    <t>DWT</t>
  </si>
  <si>
    <t>V34</t>
  </si>
  <si>
    <t>V42</t>
  </si>
  <si>
    <t>60</t>
  </si>
  <si>
    <t>San Gorgonio Westwinds II LLC</t>
  </si>
  <si>
    <t>06-002706</t>
  </si>
  <si>
    <t>2003-AWP-4026-OE</t>
  </si>
  <si>
    <t>San Gorgonio Wind Associates 7</t>
  </si>
  <si>
    <t>06-002705</t>
  </si>
  <si>
    <t>2003-AWP-4025-OE</t>
  </si>
  <si>
    <t>San Jacinto Power Company</t>
  </si>
  <si>
    <t>Vanguard</t>
  </si>
  <si>
    <t>95T</t>
  </si>
  <si>
    <t>Windmatic</t>
  </si>
  <si>
    <t>15S</t>
  </si>
  <si>
    <t>35-001459</t>
  </si>
  <si>
    <t>2005-ASW-3627-OE</t>
  </si>
  <si>
    <t>San Juan Mesa</t>
  </si>
  <si>
    <t>3/10/2017</t>
  </si>
  <si>
    <t>35-001401</t>
  </si>
  <si>
    <t>2005-ASW-3553-OE</t>
  </si>
  <si>
    <t>35-001424</t>
  </si>
  <si>
    <t>2005-ASW-3581-OE</t>
  </si>
  <si>
    <t>35-001394</t>
  </si>
  <si>
    <t>2005-ASW-3546-OE</t>
  </si>
  <si>
    <t>35-001458</t>
  </si>
  <si>
    <t>2005-ASW-3626-OE</t>
  </si>
  <si>
    <t>35-001437</t>
  </si>
  <si>
    <t>2005-ASW-3595-OE</t>
  </si>
  <si>
    <t>35-001469</t>
  </si>
  <si>
    <t>2005-ASW-3541-OE</t>
  </si>
  <si>
    <t>35-001438</t>
  </si>
  <si>
    <t>2005-ASW-3596-OE</t>
  </si>
  <si>
    <t>35-001443</t>
  </si>
  <si>
    <t>2005-ASW-3604-OE</t>
  </si>
  <si>
    <t>35-001396</t>
  </si>
  <si>
    <t>2005-ASW-3548-OE</t>
  </si>
  <si>
    <t>35-001432</t>
  </si>
  <si>
    <t>2005-ASW-3590-OE</t>
  </si>
  <si>
    <t>35-001439</t>
  </si>
  <si>
    <t>2005-ASW-3599-OE</t>
  </si>
  <si>
    <t>35-001408</t>
  </si>
  <si>
    <t>2005-ASW-3562-OE</t>
  </si>
  <si>
    <t>35-001412</t>
  </si>
  <si>
    <t>2005-ASW-3566-OE</t>
  </si>
  <si>
    <t>35-001435</t>
  </si>
  <si>
    <t>2005-ASW-3593-OE</t>
  </si>
  <si>
    <t>35-001463</t>
  </si>
  <si>
    <t>2005-ASW-3633-OE</t>
  </si>
  <si>
    <t>35-001418</t>
  </si>
  <si>
    <t>2005-ASW-3575-OE</t>
  </si>
  <si>
    <t>35-001415</t>
  </si>
  <si>
    <t>2005-ASW-3571-OE</t>
  </si>
  <si>
    <t>35-020014</t>
  </si>
  <si>
    <t>2005-ASW-3567-OE</t>
  </si>
  <si>
    <t>35-001445</t>
  </si>
  <si>
    <t>2005-ASW-3606-OE</t>
  </si>
  <si>
    <t>35-020009</t>
  </si>
  <si>
    <t>2005-ASW-3630-OE</t>
  </si>
  <si>
    <t>35-001460</t>
  </si>
  <si>
    <t>2005-ASW-3629-OE</t>
  </si>
  <si>
    <t>35-001457</t>
  </si>
  <si>
    <t>2005-ASW-3623-OE</t>
  </si>
  <si>
    <t>35-001468</t>
  </si>
  <si>
    <t>2005-ASW-3540-OE</t>
  </si>
  <si>
    <t>35-020011</t>
  </si>
  <si>
    <t>2005-ASW-3607-OE</t>
  </si>
  <si>
    <t>35-001397</t>
  </si>
  <si>
    <t>2005-ASW-3549-OE</t>
  </si>
  <si>
    <t>35-001433</t>
  </si>
  <si>
    <t>2005-ASW-3591-OE</t>
  </si>
  <si>
    <t>35-001427</t>
  </si>
  <si>
    <t>2005-ASW-3584-OE</t>
  </si>
  <si>
    <t>35-022572</t>
  </si>
  <si>
    <t>2005-ASW-3588-OE</t>
  </si>
  <si>
    <t>3/17/2017</t>
  </si>
  <si>
    <t>35-001430</t>
  </si>
  <si>
    <t>2005-ASW-3587-OE</t>
  </si>
  <si>
    <t>35-001464</t>
  </si>
  <si>
    <t>2005-ASW-3634-OE</t>
  </si>
  <si>
    <t>35-020016</t>
  </si>
  <si>
    <t>2005-ASW-3597-OE</t>
  </si>
  <si>
    <t>35-001419</t>
  </si>
  <si>
    <t>2005-ASW-3576-OE</t>
  </si>
  <si>
    <t>35-001381</t>
  </si>
  <si>
    <t>2005-ASW-3530-OE</t>
  </si>
  <si>
    <t>35-001363</t>
  </si>
  <si>
    <t>2005-ASW-5310-OE</t>
  </si>
  <si>
    <t>35-001409</t>
  </si>
  <si>
    <t>2005-ASW-3563-OE</t>
  </si>
  <si>
    <t>35-001410</t>
  </si>
  <si>
    <t>2005-ASW-3564-OE</t>
  </si>
  <si>
    <t>35-001365</t>
  </si>
  <si>
    <t>2005-ASW-5312-OE</t>
  </si>
  <si>
    <t>35-001426</t>
  </si>
  <si>
    <t>2005-ASW-3583-OE</t>
  </si>
  <si>
    <t>35-001420</t>
  </si>
  <si>
    <t>2005-ASW-3577-OE</t>
  </si>
  <si>
    <t>35-001453</t>
  </si>
  <si>
    <t>2005-ASW-3616-OE</t>
  </si>
  <si>
    <t>35-001452</t>
  </si>
  <si>
    <t>2005-ASW-3615-OE</t>
  </si>
  <si>
    <t>35-001372</t>
  </si>
  <si>
    <t>2005-ASW-3513-OE</t>
  </si>
  <si>
    <t>35-020007</t>
  </si>
  <si>
    <t>2005-ASW-3568-OE</t>
  </si>
  <si>
    <t>35-001444</t>
  </si>
  <si>
    <t>2005-ASW-3605-OE</t>
  </si>
  <si>
    <t>35-001402</t>
  </si>
  <si>
    <t>2005-ASW-3554-OE</t>
  </si>
  <si>
    <t>35-001391</t>
  </si>
  <si>
    <t>2005-ASW-3543-OE</t>
  </si>
  <si>
    <t>35-001448</t>
  </si>
  <si>
    <t>2005-ASW-3611-OE</t>
  </si>
  <si>
    <t>35-001441</t>
  </si>
  <si>
    <t>2005-ASW-3602-OE</t>
  </si>
  <si>
    <t>35-001364</t>
  </si>
  <si>
    <t>2005-ASW-5311-OE</t>
  </si>
  <si>
    <t>35-001385</t>
  </si>
  <si>
    <t>2005-ASW-3534-OE</t>
  </si>
  <si>
    <t>35-001422</t>
  </si>
  <si>
    <t>2005-ASW-3579-OE</t>
  </si>
  <si>
    <t>35-001405</t>
  </si>
  <si>
    <t>2005-ASW-3557-OE</t>
  </si>
  <si>
    <t>35-001431</t>
  </si>
  <si>
    <t>2005-ASW-3589-OE</t>
  </si>
  <si>
    <t>35-001393</t>
  </si>
  <si>
    <t>2005-ASW-3545-OE</t>
  </si>
  <si>
    <t>35-001442</t>
  </si>
  <si>
    <t>2005-ASW-3603-OE</t>
  </si>
  <si>
    <t>35-001389</t>
  </si>
  <si>
    <t>2005-ASW-3538-OE</t>
  </si>
  <si>
    <t>35-001425</t>
  </si>
  <si>
    <t>2005-ASW-3582-OE</t>
  </si>
  <si>
    <t>35-001440</t>
  </si>
  <si>
    <t>2005-ASW-3600-OE</t>
  </si>
  <si>
    <t>35-001373</t>
  </si>
  <si>
    <t>2005-ASW-3519-OE</t>
  </si>
  <si>
    <t>35-001428</t>
  </si>
  <si>
    <t>2005-ASW-3585-OE</t>
  </si>
  <si>
    <t>35-001362</t>
  </si>
  <si>
    <t>2005-ASW-5309-OE</t>
  </si>
  <si>
    <t>35-001456</t>
  </si>
  <si>
    <t>2005-ASW-3620-OE</t>
  </si>
  <si>
    <t>35-001455</t>
  </si>
  <si>
    <t>2005-ASW-3619-OE</t>
  </si>
  <si>
    <t>35-001404</t>
  </si>
  <si>
    <t>2005-ASW-3556-OE</t>
  </si>
  <si>
    <t>35-001398</t>
  </si>
  <si>
    <t>2005-ASW-3550-OE</t>
  </si>
  <si>
    <t>35-020010</t>
  </si>
  <si>
    <t>2005-ASW-3558-OE</t>
  </si>
  <si>
    <t>35-001421</t>
  </si>
  <si>
    <t>2005-ASW-3578-OE</t>
  </si>
  <si>
    <t>35-001382</t>
  </si>
  <si>
    <t>2005-ASW-3531-OE</t>
  </si>
  <si>
    <t>35-001380</t>
  </si>
  <si>
    <t>2005-ASW-3529-OE</t>
  </si>
  <si>
    <t>35-001417</t>
  </si>
  <si>
    <t>2005-ASW-3574-OE</t>
  </si>
  <si>
    <t>35-001434</t>
  </si>
  <si>
    <t>2005-ASW-3592-OE</t>
  </si>
  <si>
    <t>35-001360</t>
  </si>
  <si>
    <t>2005-ASW-5307-OE</t>
  </si>
  <si>
    <t>35-001375</t>
  </si>
  <si>
    <t>2005-ASW-3522-OE</t>
  </si>
  <si>
    <t>35-001413</t>
  </si>
  <si>
    <t>2005-ASW-3569-OE</t>
  </si>
  <si>
    <t>35-001390</t>
  </si>
  <si>
    <t>2005-ASW-3539-OE</t>
  </si>
  <si>
    <t>35-001400</t>
  </si>
  <si>
    <t>2005-ASW-3552-OE</t>
  </si>
  <si>
    <t>35-001447</t>
  </si>
  <si>
    <t>2005-ASW-3610-OE</t>
  </si>
  <si>
    <t>35-001359</t>
  </si>
  <si>
    <t>2005-ASW-5306-OE</t>
  </si>
  <si>
    <t>35-001366</t>
  </si>
  <si>
    <t>2005-ASW-5302-OE</t>
  </si>
  <si>
    <t>35-001379</t>
  </si>
  <si>
    <t>2005-ASW-3528-OE</t>
  </si>
  <si>
    <t>35-020015</t>
  </si>
  <si>
    <t>2005-ASW-3521-OE</t>
  </si>
  <si>
    <t>35-001414</t>
  </si>
  <si>
    <t>2005-ASW-3570-OE</t>
  </si>
  <si>
    <t>35-001446</t>
  </si>
  <si>
    <t>2005-ASW-3609-OE</t>
  </si>
  <si>
    <t>35-001466</t>
  </si>
  <si>
    <t>2005-ASW-3601-OE</t>
  </si>
  <si>
    <t>35-020012</t>
  </si>
  <si>
    <t>2005-ASW-3598-OE</t>
  </si>
  <si>
    <t>35-001403</t>
  </si>
  <si>
    <t>2005-ASW-3555-OE</t>
  </si>
  <si>
    <t>35-001357</t>
  </si>
  <si>
    <t>2005-ASW-5303-OE</t>
  </si>
  <si>
    <t>35-001451</t>
  </si>
  <si>
    <t>2005-ASW-3614-OE</t>
  </si>
  <si>
    <t>35-001361</t>
  </si>
  <si>
    <t>2005-ASW-5308-OE</t>
  </si>
  <si>
    <t>35-001392</t>
  </si>
  <si>
    <t>2005-ASW-3544-OE</t>
  </si>
  <si>
    <t>35-001411</t>
  </si>
  <si>
    <t>2005-ASW-3565-OE</t>
  </si>
  <si>
    <t>35-001377</t>
  </si>
  <si>
    <t>2005-ASW-3526-OE</t>
  </si>
  <si>
    <t>35-001388</t>
  </si>
  <si>
    <t>2005-ASW-3537-OE</t>
  </si>
  <si>
    <t>35-001407</t>
  </si>
  <si>
    <t>2005-ASW-3560-OE</t>
  </si>
  <si>
    <t>35-001462</t>
  </si>
  <si>
    <t>2005-ASW-3632-OE</t>
  </si>
  <si>
    <t>35-001395</t>
  </si>
  <si>
    <t>2005-ASW-3547-OE</t>
  </si>
  <si>
    <t>35-001436</t>
  </si>
  <si>
    <t>2005-ASW-3594-OE</t>
  </si>
  <si>
    <t>35-001376</t>
  </si>
  <si>
    <t>2005-ASW-3525-OE</t>
  </si>
  <si>
    <t>35-001423</t>
  </si>
  <si>
    <t>2005-ASW-3580-OE</t>
  </si>
  <si>
    <t>35-001461</t>
  </si>
  <si>
    <t>2005-ASW-3631-OE</t>
  </si>
  <si>
    <t>35-001399</t>
  </si>
  <si>
    <t>2005-ASW-3551-OE</t>
  </si>
  <si>
    <t>35-001378</t>
  </si>
  <si>
    <t>2005-ASW-3527-OE</t>
  </si>
  <si>
    <t>35-001429</t>
  </si>
  <si>
    <t>2005-ASW-3586-OE</t>
  </si>
  <si>
    <t>35-001449</t>
  </si>
  <si>
    <t>2005-ASW-3612-OE</t>
  </si>
  <si>
    <t>35-020013</t>
  </si>
  <si>
    <t>2005-ASW-3561-OE</t>
  </si>
  <si>
    <t>35-001374</t>
  </si>
  <si>
    <t>2005-ASW-3520-OE</t>
  </si>
  <si>
    <t>35-020005</t>
  </si>
  <si>
    <t>2005-ASW-3628-OE</t>
  </si>
  <si>
    <t>35-001369</t>
  </si>
  <si>
    <t>2005-ASW-5313-OE</t>
  </si>
  <si>
    <t>35-001384</t>
  </si>
  <si>
    <t>2005-ASW-3533-OE</t>
  </si>
  <si>
    <t>35-001450</t>
  </si>
  <si>
    <t>2005-ASW-3613-OE</t>
  </si>
  <si>
    <t>35-001383</t>
  </si>
  <si>
    <t>2005-ASW-3532-OE</t>
  </si>
  <si>
    <t>2005-ASW-5304-OE</t>
  </si>
  <si>
    <t>MWT1000A</t>
  </si>
  <si>
    <t>35-001406</t>
  </si>
  <si>
    <t>2005-ASW-3559-OE</t>
  </si>
  <si>
    <t>35-001386</t>
  </si>
  <si>
    <t>2005-ASW-3535-OE</t>
  </si>
  <si>
    <t>35-001371</t>
  </si>
  <si>
    <t>2005-ASW-3514-OE</t>
  </si>
  <si>
    <t>35-001387</t>
  </si>
  <si>
    <t>2005-ASW-3536-OE</t>
  </si>
  <si>
    <t>35-001416</t>
  </si>
  <si>
    <t>2005-ASW-3573-OE</t>
  </si>
  <si>
    <t>35-001454</t>
  </si>
  <si>
    <t>2005-ASW-3618-OE</t>
  </si>
  <si>
    <t>35-001358</t>
  </si>
  <si>
    <t>2005-ASW-5305-OE</t>
  </si>
  <si>
    <t>48-036227</t>
  </si>
  <si>
    <t>2017-WTW-297-OE</t>
  </si>
  <si>
    <t>San Roman</t>
  </si>
  <si>
    <t>48-036749</t>
  </si>
  <si>
    <t>2016-WTW-11132-OE</t>
  </si>
  <si>
    <t>48-036737</t>
  </si>
  <si>
    <t>2016-WTW-9766-OE</t>
  </si>
  <si>
    <t>48-036745</t>
  </si>
  <si>
    <t>2016-WTW-9896-OE</t>
  </si>
  <si>
    <t>48-036731</t>
  </si>
  <si>
    <t>2016-WTW-9529-OE</t>
  </si>
  <si>
    <t>48-036200</t>
  </si>
  <si>
    <t>2015-WTW-3166-OE</t>
  </si>
  <si>
    <t>48-037283</t>
  </si>
  <si>
    <t>2016-WTW-10594-OE</t>
  </si>
  <si>
    <t>48-037286</t>
  </si>
  <si>
    <t>2016-WTW-10665-OE</t>
  </si>
  <si>
    <t>48-036747</t>
  </si>
  <si>
    <t>2016-WTW-10275-OE</t>
  </si>
  <si>
    <t>48-036211</t>
  </si>
  <si>
    <t>2017-WTW-296-OE</t>
  </si>
  <si>
    <t>48-037278</t>
  </si>
  <si>
    <t>2016-WTW-7190-OE</t>
  </si>
  <si>
    <t>48-036534</t>
  </si>
  <si>
    <t>2015-WTW-3187-OE</t>
  </si>
  <si>
    <t>48-036376</t>
  </si>
  <si>
    <t>2017-WTW-292-OE</t>
  </si>
  <si>
    <t>48-037285</t>
  </si>
  <si>
    <t>2016-WTW-8458-OE</t>
  </si>
  <si>
    <t>48-036509</t>
  </si>
  <si>
    <t>2017-WTW-293-OE</t>
  </si>
  <si>
    <t>48-037288</t>
  </si>
  <si>
    <t>2016-WTW-10698-OE</t>
  </si>
  <si>
    <t>48-036726</t>
  </si>
  <si>
    <t>2016-WTW-6871-OE</t>
  </si>
  <si>
    <t>48-036521</t>
  </si>
  <si>
    <t>2015-WTW-3168-OE</t>
  </si>
  <si>
    <t>48-036728</t>
  </si>
  <si>
    <t>2016-WTW-9289-OE</t>
  </si>
  <si>
    <t>48-036733</t>
  </si>
  <si>
    <t>2016-WTW-9481-OE</t>
  </si>
  <si>
    <t>48-036748</t>
  </si>
  <si>
    <t>2016-WTW-10668-OE</t>
  </si>
  <si>
    <t>48-036738</t>
  </si>
  <si>
    <t>2016-WTW-9894-OE</t>
  </si>
  <si>
    <t>48-036739</t>
  </si>
  <si>
    <t>2016-WTW-9895-OE</t>
  </si>
  <si>
    <t>48-036729</t>
  </si>
  <si>
    <t>2016-WTW-9480-OE</t>
  </si>
  <si>
    <t>48-036332</t>
  </si>
  <si>
    <t>2017-WTW-295-OE</t>
  </si>
  <si>
    <t>48-036343</t>
  </si>
  <si>
    <t>2017-WTW-294-OE</t>
  </si>
  <si>
    <t>48-036725</t>
  </si>
  <si>
    <t>2016-WTW-7641-OE</t>
  </si>
  <si>
    <t>48-036727</t>
  </si>
  <si>
    <t>2016-WTW-9288-OE</t>
  </si>
  <si>
    <t>48-037289</t>
  </si>
  <si>
    <t>2016-WTW-10664-OE</t>
  </si>
  <si>
    <t>48-037277</t>
  </si>
  <si>
    <t>2016-WTW-10977-OE</t>
  </si>
  <si>
    <t>48-036573</t>
  </si>
  <si>
    <t>2015-WTW-3195-OE</t>
  </si>
  <si>
    <t>48-016262</t>
  </si>
  <si>
    <t>2006-ASW-222-OE</t>
  </si>
  <si>
    <t>Sand Bluff</t>
  </si>
  <si>
    <t>48-016255</t>
  </si>
  <si>
    <t>2006-ASW-214-OE</t>
  </si>
  <si>
    <t>48-016279</t>
  </si>
  <si>
    <t>2006-ASW-4155-OE</t>
  </si>
  <si>
    <t>48-016280</t>
  </si>
  <si>
    <t>2006-ASW-4156-OE</t>
  </si>
  <si>
    <t>48-020766</t>
  </si>
  <si>
    <t>2006-ASW-244-OE</t>
  </si>
  <si>
    <t>48-016435</t>
  </si>
  <si>
    <t>2006-ASW-242-OE</t>
  </si>
  <si>
    <t>48-020767</t>
  </si>
  <si>
    <t>2006-ASW-241-OE</t>
  </si>
  <si>
    <t>48-016263</t>
  </si>
  <si>
    <t>2006-ASW-223-OE</t>
  </si>
  <si>
    <t>48-016553</t>
  </si>
  <si>
    <t>2006-ASW-247-OE</t>
  </si>
  <si>
    <t>48-020765</t>
  </si>
  <si>
    <t>2006-ASW-250-OE</t>
  </si>
  <si>
    <t>48-016257</t>
  </si>
  <si>
    <t>2006-ASW-216-OE</t>
  </si>
  <si>
    <t>48-016548</t>
  </si>
  <si>
    <t>2006-ASW-251-OE</t>
  </si>
  <si>
    <t>48-016264</t>
  </si>
  <si>
    <t>2006-ASW-224-OE</t>
  </si>
  <si>
    <t>48-017152</t>
  </si>
  <si>
    <t>2006-ASW-227-OE</t>
  </si>
  <si>
    <t>48-016267</t>
  </si>
  <si>
    <t>2006-ASW-230-OE</t>
  </si>
  <si>
    <t>48-016291</t>
  </si>
  <si>
    <t>2006-ASW-225-OE</t>
  </si>
  <si>
    <t>48-016554</t>
  </si>
  <si>
    <t>2006-ASW-249-OE</t>
  </si>
  <si>
    <t>48-016268</t>
  </si>
  <si>
    <t>2006-ASW-231-OE</t>
  </si>
  <si>
    <t>48-016250</t>
  </si>
  <si>
    <t>2006-ASW-209-OE</t>
  </si>
  <si>
    <t>48-016391</t>
  </si>
  <si>
    <t>2006-ASW-235-OE</t>
  </si>
  <si>
    <t>48-016256</t>
  </si>
  <si>
    <t>2006-ASW-215-OE</t>
  </si>
  <si>
    <t>48-016266</t>
  </si>
  <si>
    <t>2006-ASW-229-OE</t>
  </si>
  <si>
    <t>48-016253</t>
  </si>
  <si>
    <t>2006-ASW-212-OE</t>
  </si>
  <si>
    <t>48-016281</t>
  </si>
  <si>
    <t>2006-ASW-4942-OE</t>
  </si>
  <si>
    <t>48-016265</t>
  </si>
  <si>
    <t>2006-ASW-228-OE</t>
  </si>
  <si>
    <t>48-016550</t>
  </si>
  <si>
    <t>2006-ASW-239-OE</t>
  </si>
  <si>
    <t>48-016282</t>
  </si>
  <si>
    <t>2006-ASW-4943-OE</t>
  </si>
  <si>
    <t>48-016392</t>
  </si>
  <si>
    <t>2006-ASW-237-OE</t>
  </si>
  <si>
    <t>48-016423</t>
  </si>
  <si>
    <t>2006-ASW-238-OE</t>
  </si>
  <si>
    <t>48-016261</t>
  </si>
  <si>
    <t>2006-ASW-221-OE</t>
  </si>
  <si>
    <t>48-016549</t>
  </si>
  <si>
    <t>2006-ASW-248-OE</t>
  </si>
  <si>
    <t>48-016249</t>
  </si>
  <si>
    <t>2006-ASW-208-OE</t>
  </si>
  <si>
    <t>48-016551</t>
  </si>
  <si>
    <t>2006-ASW-245-OE</t>
  </si>
  <si>
    <t>48-016292</t>
  </si>
  <si>
    <t>2006-ASW-226-OE</t>
  </si>
  <si>
    <t>48-016260</t>
  </si>
  <si>
    <t>2006-ASW-220-OE</t>
  </si>
  <si>
    <t>48-016434</t>
  </si>
  <si>
    <t>2006-ASW-240-OE</t>
  </si>
  <si>
    <t>48-016251</t>
  </si>
  <si>
    <t>2006-ASW-210-OE</t>
  </si>
  <si>
    <t>48-016259</t>
  </si>
  <si>
    <t>2006-ASW-219-OE</t>
  </si>
  <si>
    <t>48-016252</t>
  </si>
  <si>
    <t>2006-ASW-211-OE</t>
  </si>
  <si>
    <t>48-016380</t>
  </si>
  <si>
    <t>2006-ASW-236-OE</t>
  </si>
  <si>
    <t>48-016258</t>
  </si>
  <si>
    <t>2006-ASW-218-OE</t>
  </si>
  <si>
    <t>48-016552</t>
  </si>
  <si>
    <t>2006-ASW-246-OE</t>
  </si>
  <si>
    <t>48-016436</t>
  </si>
  <si>
    <t>2006-ASW-243-OE</t>
  </si>
  <si>
    <t>48-016278</t>
  </si>
  <si>
    <t>2006-ASW-4154-OE</t>
  </si>
  <si>
    <t>48-016254</t>
  </si>
  <si>
    <t>2006-ASW-213-OE</t>
  </si>
  <si>
    <t>02-020196</t>
  </si>
  <si>
    <t>2010-WTW-3341-OE</t>
  </si>
  <si>
    <t>Aleutians East Borough</t>
  </si>
  <si>
    <t>Sand Point</t>
  </si>
  <si>
    <t>02-020194</t>
  </si>
  <si>
    <t>2010-WTW-3342-OE</t>
  </si>
  <si>
    <t>42-020661</t>
  </si>
  <si>
    <t>2010-WTE-12062-OE</t>
  </si>
  <si>
    <t>Centre County</t>
  </si>
  <si>
    <t>Sandy Ridge</t>
  </si>
  <si>
    <t>42-020796</t>
  </si>
  <si>
    <t>2011-WTE-6046-OE</t>
  </si>
  <si>
    <t>42-020784</t>
  </si>
  <si>
    <t>2011-WTE-6042-OE</t>
  </si>
  <si>
    <t>42-020797</t>
  </si>
  <si>
    <t>2011-WTE-6041-OE</t>
  </si>
  <si>
    <t>42-020792</t>
  </si>
  <si>
    <t>2011-WTE-6049-OE</t>
  </si>
  <si>
    <t>42-020783</t>
  </si>
  <si>
    <t>2011-WTE-11295-OE</t>
  </si>
  <si>
    <t>42-020834</t>
  </si>
  <si>
    <t>2010-WTE-12059-OE</t>
  </si>
  <si>
    <t>42-020789</t>
  </si>
  <si>
    <t>2011-WTE-6044-OE</t>
  </si>
  <si>
    <t>42-020782</t>
  </si>
  <si>
    <t>2011-WTE-6052-OE</t>
  </si>
  <si>
    <t>42-020798</t>
  </si>
  <si>
    <t>2011-WTE-6051-OE</t>
  </si>
  <si>
    <t>42-020832</t>
  </si>
  <si>
    <t>2010-WTE-12063-OE</t>
  </si>
  <si>
    <t>42-020801</t>
  </si>
  <si>
    <t>2011-WTE-6047-OE</t>
  </si>
  <si>
    <t>42-020786</t>
  </si>
  <si>
    <t>2011-WTE-6054-OE</t>
  </si>
  <si>
    <t>42-020836</t>
  </si>
  <si>
    <t>2010-WTE-12061-OE</t>
  </si>
  <si>
    <t>42-020813</t>
  </si>
  <si>
    <t>2010-WTE-12067-OE</t>
  </si>
  <si>
    <t>42-020795</t>
  </si>
  <si>
    <t>2011-WTE-6053-OE</t>
  </si>
  <si>
    <t>42-020794</t>
  </si>
  <si>
    <t>2011-WTE-6043-OE</t>
  </si>
  <si>
    <t>42-020790</t>
  </si>
  <si>
    <t>2011-WTE-6056-OE</t>
  </si>
  <si>
    <t>42-020793</t>
  </si>
  <si>
    <t>2011-WTE-6050-OE</t>
  </si>
  <si>
    <t>42-020831</t>
  </si>
  <si>
    <t>2010-WTE-12065-OE</t>
  </si>
  <si>
    <t>42-020808</t>
  </si>
  <si>
    <t>2010-WTE-12066-OE</t>
  </si>
  <si>
    <t>42-020785</t>
  </si>
  <si>
    <t>2011-WTE-11296-OE</t>
  </si>
  <si>
    <t>42-020825</t>
  </si>
  <si>
    <t>2010-WTE-12064-OE</t>
  </si>
  <si>
    <t>42-020824</t>
  </si>
  <si>
    <t>2010-WTE-12060-OE</t>
  </si>
  <si>
    <t>42-020800</t>
  </si>
  <si>
    <t>2011-WTE-6048-OE</t>
  </si>
  <si>
    <t>44-020102</t>
  </si>
  <si>
    <t>2010-WTE-12453-OE</t>
  </si>
  <si>
    <t>Sandywoods</t>
  </si>
  <si>
    <t>Santa Clara</t>
  </si>
  <si>
    <t>35-020089</t>
  </si>
  <si>
    <t>2006-ASW-6165-OE</t>
  </si>
  <si>
    <t>Santa Fe County</t>
  </si>
  <si>
    <t>Santa Fe Public Works</t>
  </si>
  <si>
    <t>7/10/2016</t>
  </si>
  <si>
    <t>2011-WTE-8751-OE</t>
  </si>
  <si>
    <t>Santa Isabel Municipio</t>
  </si>
  <si>
    <t>Santa Isabel</t>
  </si>
  <si>
    <t>2011-WTE-11211-OE</t>
  </si>
  <si>
    <t>2011-WTE-8741-OE</t>
  </si>
  <si>
    <t>2011-WTE-8747-OE</t>
  </si>
  <si>
    <t>2011-WTE-8754-OE</t>
  </si>
  <si>
    <t>2011-WTE-8716-OE</t>
  </si>
  <si>
    <t>2011-WTE-8715-OE</t>
  </si>
  <si>
    <t>2011-WTE-8738-OE</t>
  </si>
  <si>
    <t>2011-WTE-8755-OE</t>
  </si>
  <si>
    <t>2011-WTE-8706-OE</t>
  </si>
  <si>
    <t>2011-WTE-8725-OE</t>
  </si>
  <si>
    <t>2011-WTE-8757-OE</t>
  </si>
  <si>
    <t>2011-WTE-8759-OE</t>
  </si>
  <si>
    <t>2011-WTE-8730-OE</t>
  </si>
  <si>
    <t>2011-WTE-8758-OE</t>
  </si>
  <si>
    <t>2011-WTE-8748-OE</t>
  </si>
  <si>
    <t>2011-WTE-8703-OE</t>
  </si>
  <si>
    <t>2011-WTE-8736-OE</t>
  </si>
  <si>
    <t>2011-WTE-8720-OE</t>
  </si>
  <si>
    <t>2011-WTE-8735-OE</t>
  </si>
  <si>
    <t>2011-WTE-8749-OE</t>
  </si>
  <si>
    <t>2011-WTE-8709-OE</t>
  </si>
  <si>
    <t>2011-WTE-8737-OE</t>
  </si>
  <si>
    <t>2011-WTE-8700-OE</t>
  </si>
  <si>
    <t>2011-WTE-8727-OE</t>
  </si>
  <si>
    <t>2011-WTE-8721-OE</t>
  </si>
  <si>
    <t>2011-WTE-8739-OE</t>
  </si>
  <si>
    <t>2011-WTE-8710-OE</t>
  </si>
  <si>
    <t>2011-WTE-8760-OE</t>
  </si>
  <si>
    <t>2011-WTE-8722-OE</t>
  </si>
  <si>
    <t>2011-WTE-8724-OE</t>
  </si>
  <si>
    <t>2011-WTE-8702-OE</t>
  </si>
  <si>
    <t>2011-WTE-8742-OE</t>
  </si>
  <si>
    <t>2011-WTE-8728-OE</t>
  </si>
  <si>
    <t>2011-WTE-8723-OE</t>
  </si>
  <si>
    <t>2011-WTE-8752-OE</t>
  </si>
  <si>
    <t>2011-WTE-8707-OE</t>
  </si>
  <si>
    <t>2011-WTE-8701-OE</t>
  </si>
  <si>
    <t>2011-WTE-8729-OE</t>
  </si>
  <si>
    <t>2011-WTE-8745-OE</t>
  </si>
  <si>
    <t>2011-WTE-8753-OE</t>
  </si>
  <si>
    <t>2011-WTE-8744-OE</t>
  </si>
  <si>
    <t>2011-WTE-8750-OE</t>
  </si>
  <si>
    <t>2011-WTE-8740-OE</t>
  </si>
  <si>
    <t>48-133821</t>
  </si>
  <si>
    <t>2017-WTW-2578-OE</t>
  </si>
  <si>
    <t>Reagan County</t>
  </si>
  <si>
    <t>Santa Rita</t>
  </si>
  <si>
    <t>48-132899</t>
  </si>
  <si>
    <t>2016-WTW-9548-OE</t>
  </si>
  <si>
    <t>48-132515</t>
  </si>
  <si>
    <t>2017-WTW-2606-OE</t>
  </si>
  <si>
    <t>48-133743</t>
  </si>
  <si>
    <t>2017-WTW-2566-OE</t>
  </si>
  <si>
    <t>48-133637</t>
  </si>
  <si>
    <t>2017-WTW-2570-OE</t>
  </si>
  <si>
    <t>48-132482</t>
  </si>
  <si>
    <t>2016-WTW-9614-OE</t>
  </si>
  <si>
    <t>48-133034</t>
  </si>
  <si>
    <t>2016-WTW-9552-OE</t>
  </si>
  <si>
    <t>48-132907</t>
  </si>
  <si>
    <t>2016-WTW-9638-OE</t>
  </si>
  <si>
    <t>48-133968</t>
  </si>
  <si>
    <t>2016-WTW-9596-OE</t>
  </si>
  <si>
    <t>48-132560</t>
  </si>
  <si>
    <t>2017-WTW-2602-OE</t>
  </si>
  <si>
    <t>48-133811</t>
  </si>
  <si>
    <t>2017-WTW-2565-OE</t>
  </si>
  <si>
    <t>48-132908</t>
  </si>
  <si>
    <t>2016-WTW-9639-OE</t>
  </si>
  <si>
    <t>48-132345</t>
  </si>
  <si>
    <t>2017-WTW-2610-OE</t>
  </si>
  <si>
    <t>48-133806</t>
  </si>
  <si>
    <t>2017-WTW-2575-OE</t>
  </si>
  <si>
    <t>48-133037</t>
  </si>
  <si>
    <t>2016-WTW-9670-OE</t>
  </si>
  <si>
    <t>48-132513</t>
  </si>
  <si>
    <t>2017-WTW-2603-OE</t>
  </si>
  <si>
    <t>48-132346</t>
  </si>
  <si>
    <t>2016-WTW-9658-OE</t>
  </si>
  <si>
    <t>48-132567</t>
  </si>
  <si>
    <t>2017-WTW-2601-OE</t>
  </si>
  <si>
    <t>48-132575</t>
  </si>
  <si>
    <t>2016-WTW-9533-OE</t>
  </si>
  <si>
    <t>48-132528</t>
  </si>
  <si>
    <t>2017-WTW-2605-OE</t>
  </si>
  <si>
    <t>48-132898</t>
  </si>
  <si>
    <t>2016-WTW-9530-OE</t>
  </si>
  <si>
    <t>48-132504</t>
  </si>
  <si>
    <t>2016-WTW-9654-OE</t>
  </si>
  <si>
    <t>48-132909</t>
  </si>
  <si>
    <t>2016-WTW-9671-OE</t>
  </si>
  <si>
    <t>48-133807</t>
  </si>
  <si>
    <t>2017-WTW-2576-OE</t>
  </si>
  <si>
    <t>48-133759</t>
  </si>
  <si>
    <t>2017-WTW-2568-OE</t>
  </si>
  <si>
    <t>48-133776</t>
  </si>
  <si>
    <t>2017-WTW-2574-OE</t>
  </si>
  <si>
    <t>48-134119</t>
  </si>
  <si>
    <t>2016-WTW-9603-OE</t>
  </si>
  <si>
    <t>48-133761</t>
  </si>
  <si>
    <t>2016-WTW-9573-OE</t>
  </si>
  <si>
    <t>48-133969</t>
  </si>
  <si>
    <t>2017-WTW-2586-OE</t>
  </si>
  <si>
    <t>48-133846</t>
  </si>
  <si>
    <t>2017-WTW-9158-OE</t>
  </si>
  <si>
    <t>48-132517</t>
  </si>
  <si>
    <t>2016-WTW-9652-OE</t>
  </si>
  <si>
    <t>48-132647</t>
  </si>
  <si>
    <t>2016-WTW-9643-OE</t>
  </si>
  <si>
    <t>48-133636</t>
  </si>
  <si>
    <t>2017-WTW-2567-OE</t>
  </si>
  <si>
    <t>48-133602</t>
  </si>
  <si>
    <t>2017-WTW-2557-OE</t>
  </si>
  <si>
    <t>48-133600</t>
  </si>
  <si>
    <t>2016-WTW-9560-OE</t>
  </si>
  <si>
    <t>48-134095</t>
  </si>
  <si>
    <t>2017-WTW-2617-OE</t>
  </si>
  <si>
    <t>48-133069</t>
  </si>
  <si>
    <t>2016-WTW-9559-OE</t>
  </si>
  <si>
    <t>48-133933</t>
  </si>
  <si>
    <t>2017-WTW-2549-OE</t>
  </si>
  <si>
    <t>48-132675</t>
  </si>
  <si>
    <t>2016-WTW-9531-OE</t>
  </si>
  <si>
    <t>48-132484</t>
  </si>
  <si>
    <t>2016-WTW-9615-OE</t>
  </si>
  <si>
    <t>48-132483</t>
  </si>
  <si>
    <t>2017-WTW-2608-OE</t>
  </si>
  <si>
    <t>48-133050</t>
  </si>
  <si>
    <t>2016-WTW-9551-OE</t>
  </si>
  <si>
    <t>48-132646</t>
  </si>
  <si>
    <t>2016-WTW-9532-OE</t>
  </si>
  <si>
    <t>48-133850</t>
  </si>
  <si>
    <t>2017-WTW-2582-OE</t>
  </si>
  <si>
    <t>48-134040</t>
  </si>
  <si>
    <t>2016-WTW-9601-OE</t>
  </si>
  <si>
    <t>48-134098</t>
  </si>
  <si>
    <t>2016-WTW-9626-OE</t>
  </si>
  <si>
    <t>48-132566</t>
  </si>
  <si>
    <t>2017-WTW-2550-OE</t>
  </si>
  <si>
    <t>48-133934</t>
  </si>
  <si>
    <t>2017-WTW-2585-OE</t>
  </si>
  <si>
    <t>48-133967</t>
  </si>
  <si>
    <t>2017-WTW-2584-OE</t>
  </si>
  <si>
    <t>48-132576</t>
  </si>
  <si>
    <t>2016-WTW-9644-OE</t>
  </si>
  <si>
    <t>48-133634</t>
  </si>
  <si>
    <t>2016-WTW-9570-OE</t>
  </si>
  <si>
    <t>48-134426</t>
  </si>
  <si>
    <t>2017-WTW-2591-OE</t>
  </si>
  <si>
    <t>48-133809</t>
  </si>
  <si>
    <t>2016-WTW-9586-OE</t>
  </si>
  <si>
    <t>48-133601</t>
  </si>
  <si>
    <t>2017-WTW-2572-OE</t>
  </si>
  <si>
    <t>48-133574</t>
  </si>
  <si>
    <t>2017-WTW-2555-OE</t>
  </si>
  <si>
    <t>48-134097</t>
  </si>
  <si>
    <t>2016-WTW-9625-OE</t>
  </si>
  <si>
    <t>48-133845</t>
  </si>
  <si>
    <t>2017-WTW-2581-OE</t>
  </si>
  <si>
    <t>48-133774</t>
  </si>
  <si>
    <t>2016-WTW-9545-OE</t>
  </si>
  <si>
    <t>48-133813</t>
  </si>
  <si>
    <t>2016-WTW-9543-OE</t>
  </si>
  <si>
    <t>48-133812</t>
  </si>
  <si>
    <t>2017-WTW-2561-OE</t>
  </si>
  <si>
    <t>48-132529</t>
  </si>
  <si>
    <t>2017-WTW-2607-OE</t>
  </si>
  <si>
    <t>48-134099</t>
  </si>
  <si>
    <t>2017-WTW-2593-OE</t>
  </si>
  <si>
    <t>48-133603</t>
  </si>
  <si>
    <t>2017-WTW-2571-OE</t>
  </si>
  <si>
    <t>48-132481</t>
  </si>
  <si>
    <t>2016-WTW-9613-OE</t>
  </si>
  <si>
    <t>48-132904</t>
  </si>
  <si>
    <t>2017-WTW-2598-OE</t>
  </si>
  <si>
    <t>48-133035</t>
  </si>
  <si>
    <t>2017-WTW-2551-OE</t>
  </si>
  <si>
    <t>48-132903</t>
  </si>
  <si>
    <t>2016-WTW-9608-OE</t>
  </si>
  <si>
    <t>48-133068</t>
  </si>
  <si>
    <t>2016-WTW-9558-OE</t>
  </si>
  <si>
    <t>48-133762</t>
  </si>
  <si>
    <t>2017-WTW-2573-OE</t>
  </si>
  <si>
    <t>48-132514</t>
  </si>
  <si>
    <t>2016-WTW-9630-OE</t>
  </si>
  <si>
    <t>48-133970</t>
  </si>
  <si>
    <t>2016-WTW-9597-OE</t>
  </si>
  <si>
    <t>48-133067</t>
  </si>
  <si>
    <t>2016-WTW-9550-OE</t>
  </si>
  <si>
    <t>48-134044</t>
  </si>
  <si>
    <t>2017-WTW-2596-OE</t>
  </si>
  <si>
    <t>48-133822</t>
  </si>
  <si>
    <t>2017-WTW-2579-OE</t>
  </si>
  <si>
    <t>48-133814</t>
  </si>
  <si>
    <t>2017-WTW-2562-OE</t>
  </si>
  <si>
    <t>48-133851</t>
  </si>
  <si>
    <t>2017-WTW-2548-OE</t>
  </si>
  <si>
    <t>48-132906</t>
  </si>
  <si>
    <t>2016-WTW-9637-OE</t>
  </si>
  <si>
    <t>48-132568</t>
  </si>
  <si>
    <t>2016-WTW-9646-OE</t>
  </si>
  <si>
    <t>48-134096</t>
  </si>
  <si>
    <t>2016-WTW-9624-OE</t>
  </si>
  <si>
    <t>48-132480</t>
  </si>
  <si>
    <t>2016-WTW-9612-OE</t>
  </si>
  <si>
    <t>48-133635</t>
  </si>
  <si>
    <t>2017-WTW-2559-OE</t>
  </si>
  <si>
    <t>48-133932</t>
  </si>
  <si>
    <t>2016-WTW-9541-OE</t>
  </si>
  <si>
    <t>48-133810</t>
  </si>
  <si>
    <t>2017-WTW-2564-OE</t>
  </si>
  <si>
    <t>48-132655</t>
  </si>
  <si>
    <t>2017-WTW-7355-OE</t>
  </si>
  <si>
    <t>48-134043</t>
  </si>
  <si>
    <t>2017-WTW-2595-OE</t>
  </si>
  <si>
    <t>48-134110</t>
  </si>
  <si>
    <t>2017-WTW-2592-OE</t>
  </si>
  <si>
    <t>48-132516</t>
  </si>
  <si>
    <t>2016-WTW-9651-OE</t>
  </si>
  <si>
    <t>48-132344</t>
  </si>
  <si>
    <t>2017-WTW-2609-OE</t>
  </si>
  <si>
    <t>48-133599</t>
  </si>
  <si>
    <t>2017-WTW-2556-OE</t>
  </si>
  <si>
    <t>48-133840</t>
  </si>
  <si>
    <t>2017-WTW-2560-OE</t>
  </si>
  <si>
    <t>48-132900</t>
  </si>
  <si>
    <t>2016-WTW-9549-OE</t>
  </si>
  <si>
    <t>48-133931</t>
  </si>
  <si>
    <t>2016-WTW-9540-OE</t>
  </si>
  <si>
    <t>48-133971</t>
  </si>
  <si>
    <t>2016-WTW-9598-OE</t>
  </si>
  <si>
    <t>48-134042</t>
  </si>
  <si>
    <t>2017-WTW-2588-OE</t>
  </si>
  <si>
    <t>48-133072</t>
  </si>
  <si>
    <t>2016-WTW-9577-OE</t>
  </si>
  <si>
    <t>48-133775</t>
  </si>
  <si>
    <t>2017-WTW-2569-OE</t>
  </si>
  <si>
    <t>48-132676</t>
  </si>
  <si>
    <t>2016-WTW-9640-OE</t>
  </si>
  <si>
    <t>48-132648</t>
  </si>
  <si>
    <t>2017-WTW-2600-OE</t>
  </si>
  <si>
    <t>48-133749</t>
  </si>
  <si>
    <t>2016-WTW-9572-OE</t>
  </si>
  <si>
    <t>48-134045</t>
  </si>
  <si>
    <t>2017-WTW-2597-OE</t>
  </si>
  <si>
    <t>48-133972</t>
  </si>
  <si>
    <t>2016-WTW-9599-OE</t>
  </si>
  <si>
    <t>48-132902</t>
  </si>
  <si>
    <t>2017-WTW-2554-OE</t>
  </si>
  <si>
    <t>48-132654</t>
  </si>
  <si>
    <t>2016-WTW-9641-OE</t>
  </si>
  <si>
    <t>48-133815</t>
  </si>
  <si>
    <t>2017-WTW-2563-OE</t>
  </si>
  <si>
    <t>48-133070</t>
  </si>
  <si>
    <t>2016-WTW-9576-OE</t>
  </si>
  <si>
    <t>48-133839</t>
  </si>
  <si>
    <t>2017-WTW-2580-OE</t>
  </si>
  <si>
    <t>48-133820</t>
  </si>
  <si>
    <t>2016-WTW-9539-OE</t>
  </si>
  <si>
    <t>48-134109</t>
  </si>
  <si>
    <t>2016-WTW-9620-OE</t>
  </si>
  <si>
    <t>48-133633</t>
  </si>
  <si>
    <t>2017-WTW-2558-OE</t>
  </si>
  <si>
    <t>48-133849</t>
  </si>
  <si>
    <t>2016-WTW-9538-OE</t>
  </si>
  <si>
    <t>48-133805</t>
  </si>
  <si>
    <t>2017-WTW-2594-OE</t>
  </si>
  <si>
    <t>48-134039</t>
  </si>
  <si>
    <t>2016-WTW-9600-OE</t>
  </si>
  <si>
    <t>48-133808</t>
  </si>
  <si>
    <t>2017-WTW-2577-OE</t>
  </si>
  <si>
    <t>48-134425</t>
  </si>
  <si>
    <t>2017-WTW-2590-OE</t>
  </si>
  <si>
    <t>48-132901</t>
  </si>
  <si>
    <t>2017-WTW-2553-OE</t>
  </si>
  <si>
    <t>48-134041</t>
  </si>
  <si>
    <t>2017-WTW-2587-OE</t>
  </si>
  <si>
    <t>48-134105</t>
  </si>
  <si>
    <t>2016-WTW-9622-OE</t>
  </si>
  <si>
    <t>48-134094</t>
  </si>
  <si>
    <t>2016-WTW-9604-OE</t>
  </si>
  <si>
    <t>48-133036</t>
  </si>
  <si>
    <t>2017-WTW-2552-OE</t>
  </si>
  <si>
    <t>48-133075</t>
  </si>
  <si>
    <t>2017-WTW-2604-OE</t>
  </si>
  <si>
    <t>02-020037</t>
  </si>
  <si>
    <t>2006-AAL-177-OE</t>
  </si>
  <si>
    <t>Savoonga</t>
  </si>
  <si>
    <t>02-020038</t>
  </si>
  <si>
    <t>2006-AAL-176-OE</t>
  </si>
  <si>
    <t>16-021375</t>
  </si>
  <si>
    <t>2010-WTW-15538-OE</t>
  </si>
  <si>
    <t>Sawtooth</t>
  </si>
  <si>
    <t>16-021372</t>
  </si>
  <si>
    <t>2010-WTW-1310-OE</t>
  </si>
  <si>
    <t>16-021380</t>
  </si>
  <si>
    <t>2010-WTW-1307-OE</t>
  </si>
  <si>
    <t>16-021381</t>
  </si>
  <si>
    <t>2010-WTW-15544-OE</t>
  </si>
  <si>
    <t>16-021370</t>
  </si>
  <si>
    <t>2010-WTW-15539-OE</t>
  </si>
  <si>
    <t>16-021367</t>
  </si>
  <si>
    <t>2010-WTW-1319-OE</t>
  </si>
  <si>
    <t>16-021379</t>
  </si>
  <si>
    <t>2010-WTW-15542-OE</t>
  </si>
  <si>
    <t>16-021371</t>
  </si>
  <si>
    <t>2010-WTW-15540-OE</t>
  </si>
  <si>
    <t>16-021368</t>
  </si>
  <si>
    <t>2010-WTW-1309-OE</t>
  </si>
  <si>
    <t>16-021369</t>
  </si>
  <si>
    <t>2010-WTW-15537-OE</t>
  </si>
  <si>
    <t>16-021378</t>
  </si>
  <si>
    <t>2010-WTW-15543-OE</t>
  </si>
  <si>
    <t>16-021374</t>
  </si>
  <si>
    <t>2010-WTW-15541-OE</t>
  </si>
  <si>
    <t>16-021373</t>
  </si>
  <si>
    <t>2010-WTW-1312-OE</t>
  </si>
  <si>
    <t>16-021383</t>
  </si>
  <si>
    <t>2010-WTW-15545-OE</t>
  </si>
  <si>
    <t>06-160762</t>
  </si>
  <si>
    <t>2016-WTW-9477-OE</t>
  </si>
  <si>
    <t>Scheid Vineyards</t>
  </si>
  <si>
    <t>25-022191</t>
  </si>
  <si>
    <t>2012-WTE-1494-OE</t>
  </si>
  <si>
    <t>Scituate Wind</t>
  </si>
  <si>
    <t>Searsburg</t>
  </si>
  <si>
    <t>40-027898</t>
  </si>
  <si>
    <t>2014-WTW-2855-OE</t>
  </si>
  <si>
    <t>Seiling</t>
  </si>
  <si>
    <t>40-028064</t>
  </si>
  <si>
    <t>2014-WTW-998-OE</t>
  </si>
  <si>
    <t>40-027860</t>
  </si>
  <si>
    <t>2014-WTW-944-OE</t>
  </si>
  <si>
    <t>40-027882</t>
  </si>
  <si>
    <t>2014-WTW-899-OE</t>
  </si>
  <si>
    <t>40-028100</t>
  </si>
  <si>
    <t>2014-WTW-1006-OE</t>
  </si>
  <si>
    <t>40-027864</t>
  </si>
  <si>
    <t>2014-WTW-933-OE</t>
  </si>
  <si>
    <t>40-028088</t>
  </si>
  <si>
    <t>2014-WTW-1008-OE</t>
  </si>
  <si>
    <t>40-027365</t>
  </si>
  <si>
    <t>2014-WTW-980-OE</t>
  </si>
  <si>
    <t>40-027891</t>
  </si>
  <si>
    <t>2014-WTW-926-OE</t>
  </si>
  <si>
    <t>40-027841</t>
  </si>
  <si>
    <t>2014-WTW-956-OE</t>
  </si>
  <si>
    <t>40-027879</t>
  </si>
  <si>
    <t>2014-WTW-2866-OE</t>
  </si>
  <si>
    <t>40-027897</t>
  </si>
  <si>
    <t>2014-WTW-946-OE</t>
  </si>
  <si>
    <t>40-027858</t>
  </si>
  <si>
    <t>2014-WTW-945-OE</t>
  </si>
  <si>
    <t>40-028044</t>
  </si>
  <si>
    <t>2014-WTW-971-OE</t>
  </si>
  <si>
    <t>40-028059</t>
  </si>
  <si>
    <t>2014-WTW-996-OE</t>
  </si>
  <si>
    <t>40-027876</t>
  </si>
  <si>
    <t>2014-WTW-894-OE</t>
  </si>
  <si>
    <t>40-028042</t>
  </si>
  <si>
    <t>2014-WTW-972-OE</t>
  </si>
  <si>
    <t>40-027887</t>
  </si>
  <si>
    <t>2014-WTW-970-OE</t>
  </si>
  <si>
    <t>40-026742</t>
  </si>
  <si>
    <t>2014-WTW-912-OE</t>
  </si>
  <si>
    <t>40-025743</t>
  </si>
  <si>
    <t>2014-WTW-978-OE</t>
  </si>
  <si>
    <t>40-027857</t>
  </si>
  <si>
    <t>2014-WTW-952-OE</t>
  </si>
  <si>
    <t>40-028092</t>
  </si>
  <si>
    <t>2014-WTW-1004-OE</t>
  </si>
  <si>
    <t>40-027853</t>
  </si>
  <si>
    <t>2014-WTW-957-OE</t>
  </si>
  <si>
    <t>40-027836</t>
  </si>
  <si>
    <t>2014-WTW-2869-OE</t>
  </si>
  <si>
    <t>40-027252</t>
  </si>
  <si>
    <t>2014-WTW-981-OE</t>
  </si>
  <si>
    <t>40-027871</t>
  </si>
  <si>
    <t>2014-WTW-2853-OE</t>
  </si>
  <si>
    <t>40-028077</t>
  </si>
  <si>
    <t>2014-WTW-1003-OE</t>
  </si>
  <si>
    <t>40-027842</t>
  </si>
  <si>
    <t>2014-WTW-963-OE</t>
  </si>
  <si>
    <t>40-027833</t>
  </si>
  <si>
    <t>2014-WTW-916-OE</t>
  </si>
  <si>
    <t>40-028076</t>
  </si>
  <si>
    <t>2014-WTW-1002-OE</t>
  </si>
  <si>
    <t>40-028089</t>
  </si>
  <si>
    <t>2014-WTW-1009-OE</t>
  </si>
  <si>
    <t>40-028087</t>
  </si>
  <si>
    <t>2014-WTW-1007-OE</t>
  </si>
  <si>
    <t>40-027872</t>
  </si>
  <si>
    <t>2014-WTW-2854-OE</t>
  </si>
  <si>
    <t>40-027869</t>
  </si>
  <si>
    <t>2014-WTW-940-OE</t>
  </si>
  <si>
    <t>40-027892</t>
  </si>
  <si>
    <t>2014-WTW-925-OE</t>
  </si>
  <si>
    <t>40-027832</t>
  </si>
  <si>
    <t>2014-WTW-915-OE</t>
  </si>
  <si>
    <t>40-026692</t>
  </si>
  <si>
    <t>2014-WTW-905-OE</t>
  </si>
  <si>
    <t>40-028063</t>
  </si>
  <si>
    <t>2014-WTW-994-OE</t>
  </si>
  <si>
    <t>40-026743</t>
  </si>
  <si>
    <t>2014-WTW-919-OE</t>
  </si>
  <si>
    <t>40-027877</t>
  </si>
  <si>
    <t>2014-WTW-895-OE</t>
  </si>
  <si>
    <t>40-026744</t>
  </si>
  <si>
    <t>2014-WTW-920-OE</t>
  </si>
  <si>
    <t>40-027874</t>
  </si>
  <si>
    <t>2014-WTW-2857-OE</t>
  </si>
  <si>
    <t>40-027837</t>
  </si>
  <si>
    <t>2014-WTW-2870-OE</t>
  </si>
  <si>
    <t>40-028055</t>
  </si>
  <si>
    <t>2014-WTW-934-OE</t>
  </si>
  <si>
    <t>40-028068</t>
  </si>
  <si>
    <t>2014-WTW-999-OE</t>
  </si>
  <si>
    <t>40-027863</t>
  </si>
  <si>
    <t>2014-WTW-932-OE</t>
  </si>
  <si>
    <t>40-026104</t>
  </si>
  <si>
    <t>2014-WTW-965-OE</t>
  </si>
  <si>
    <t>40-028082</t>
  </si>
  <si>
    <t>2014-WTW-2873-OE</t>
  </si>
  <si>
    <t>40-028066</t>
  </si>
  <si>
    <t>2014-WTW-990-OE</t>
  </si>
  <si>
    <t>40-028078</t>
  </si>
  <si>
    <t>2014-WTW-1010-OE</t>
  </si>
  <si>
    <t>40-027368</t>
  </si>
  <si>
    <t>2014-WTW-969-OE</t>
  </si>
  <si>
    <t>40-025744</t>
  </si>
  <si>
    <t>2014-WTW-977-OE</t>
  </si>
  <si>
    <t>40-027375</t>
  </si>
  <si>
    <t>2014-WTW-910-OE</t>
  </si>
  <si>
    <t>40-027861</t>
  </si>
  <si>
    <t>2014-WTW-943-OE</t>
  </si>
  <si>
    <t>40-028056</t>
  </si>
  <si>
    <t>2014-WTW-995-OE</t>
  </si>
  <si>
    <t>40-027878</t>
  </si>
  <si>
    <t>2014-WTW-896-OE</t>
  </si>
  <si>
    <t>40-027890</t>
  </si>
  <si>
    <t>2014-WTW-2858-OE</t>
  </si>
  <si>
    <t>40-028060</t>
  </si>
  <si>
    <t>2014-WTW-997-OE</t>
  </si>
  <si>
    <t>40-027859</t>
  </si>
  <si>
    <t>2014-WTW-2865-OE</t>
  </si>
  <si>
    <t>40-027889</t>
  </si>
  <si>
    <t>2014-WTW-2859-OE</t>
  </si>
  <si>
    <t>40-027881</t>
  </si>
  <si>
    <t>2014-WTW-898-OE</t>
  </si>
  <si>
    <t>40-027867</t>
  </si>
  <si>
    <t>2014-WTW-935-OE</t>
  </si>
  <si>
    <t>40-028062</t>
  </si>
  <si>
    <t>2014-WTW-2874-OE</t>
  </si>
  <si>
    <t>40-026102</t>
  </si>
  <si>
    <t>2014-WTW-975-OE</t>
  </si>
  <si>
    <t>40-028065</t>
  </si>
  <si>
    <t>2014-WTW-989-OE</t>
  </si>
  <si>
    <t>40-027855</t>
  </si>
  <si>
    <t>2014-WTW-959-OE</t>
  </si>
  <si>
    <t>40-027844</t>
  </si>
  <si>
    <t>2014-WTW-2867-OE</t>
  </si>
  <si>
    <t>40-027854</t>
  </si>
  <si>
    <t>2014-WTW-958-OE</t>
  </si>
  <si>
    <t>40-027856</t>
  </si>
  <si>
    <t>2014-WTW-953-OE</t>
  </si>
  <si>
    <t>40-027851</t>
  </si>
  <si>
    <t>2014-WTW-947-OE</t>
  </si>
  <si>
    <t>40-028081</t>
  </si>
  <si>
    <t>2014-WTW-2872-OE</t>
  </si>
  <si>
    <t>40-027845</t>
  </si>
  <si>
    <t>2014-WTW-2868-OE</t>
  </si>
  <si>
    <t>40-027895</t>
  </si>
  <si>
    <t>2014-WTW-921-OE</t>
  </si>
  <si>
    <t>40-026741</t>
  </si>
  <si>
    <t>2014-WTW-904-OE</t>
  </si>
  <si>
    <t>40-028091</t>
  </si>
  <si>
    <t>2014-WTW-1000-OE</t>
  </si>
  <si>
    <t>40-027886</t>
  </si>
  <si>
    <t>2014-WTW-2860-OE</t>
  </si>
  <si>
    <t>40-027866</t>
  </si>
  <si>
    <t>2014-WTW-2863-OE</t>
  </si>
  <si>
    <t>40-027894</t>
  </si>
  <si>
    <t>2014-WTW-918-OE</t>
  </si>
  <si>
    <t>40-026690</t>
  </si>
  <si>
    <t>2014-WTW-901-OE</t>
  </si>
  <si>
    <t>40-027839</t>
  </si>
  <si>
    <t>2014-WTW-928-OE</t>
  </si>
  <si>
    <t>40-027366</t>
  </si>
  <si>
    <t>2014-WTW-984-OE</t>
  </si>
  <si>
    <t>40-027369</t>
  </si>
  <si>
    <t>2014-WTW-964-OE</t>
  </si>
  <si>
    <t>40-027838</t>
  </si>
  <si>
    <t>2014-WTW-927-OE</t>
  </si>
  <si>
    <t>40-027843</t>
  </si>
  <si>
    <t>2014-WTW-961-OE</t>
  </si>
  <si>
    <t>40-026691</t>
  </si>
  <si>
    <t>2014-WTW-906-OE</t>
  </si>
  <si>
    <t>40-027875</t>
  </si>
  <si>
    <t>2014-WTW-2861-OE</t>
  </si>
  <si>
    <t>40-027880</t>
  </si>
  <si>
    <t>2014-WTW-897-OE</t>
  </si>
  <si>
    <t>40-028067</t>
  </si>
  <si>
    <t>2014-WTW-992-OE</t>
  </si>
  <si>
    <t>40-027885</t>
  </si>
  <si>
    <t>2014-WTW-909-OE</t>
  </si>
  <si>
    <t>40-027884</t>
  </si>
  <si>
    <t>2014-WTW-908-OE</t>
  </si>
  <si>
    <t>40-027852</t>
  </si>
  <si>
    <t>2014-WTW-2864-OE</t>
  </si>
  <si>
    <t>40-027374</t>
  </si>
  <si>
    <t>2014-WTW-911-OE</t>
  </si>
  <si>
    <t>40-027873</t>
  </si>
  <si>
    <t>2014-WTW-2856-OE</t>
  </si>
  <si>
    <t>40-027893</t>
  </si>
  <si>
    <t>2014-WTW-917-OE</t>
  </si>
  <si>
    <t>40-028053</t>
  </si>
  <si>
    <t>2014-WTW-949-OE</t>
  </si>
  <si>
    <t>40-027371</t>
  </si>
  <si>
    <t>2014-WTW-924-OE</t>
  </si>
  <si>
    <t>40-027364</t>
  </si>
  <si>
    <t>2014-WTW-979-OE</t>
  </si>
  <si>
    <t>40-028079</t>
  </si>
  <si>
    <t>2014-WTW-2871-OE</t>
  </si>
  <si>
    <t>40-027865</t>
  </si>
  <si>
    <t>2014-WTW-976-OE</t>
  </si>
  <si>
    <t>40-027361</t>
  </si>
  <si>
    <t>2014-WTW-983-OE</t>
  </si>
  <si>
    <t>40-026103</t>
  </si>
  <si>
    <t>2014-WTW-974-OE</t>
  </si>
  <si>
    <t>40-027840</t>
  </si>
  <si>
    <t>2014-WTW-955-OE</t>
  </si>
  <si>
    <t>40-027868</t>
  </si>
  <si>
    <t>2014-WTW-938-OE</t>
  </si>
  <si>
    <t>40-028054</t>
  </si>
  <si>
    <t>2014-WTW-950-OE</t>
  </si>
  <si>
    <t>40-027373</t>
  </si>
  <si>
    <t>2014-WTW-902-OE</t>
  </si>
  <si>
    <t>40-027367</t>
  </si>
  <si>
    <t>2014-WTW-966-OE</t>
  </si>
  <si>
    <t>40-027883</t>
  </si>
  <si>
    <t>2014-WTW-907-OE</t>
  </si>
  <si>
    <t>40-027372</t>
  </si>
  <si>
    <t>2014-WTW-923-OE</t>
  </si>
  <si>
    <t>40-028086</t>
  </si>
  <si>
    <t>2014-WTW-1001-OE</t>
  </si>
  <si>
    <t>40-028101</t>
  </si>
  <si>
    <t>2014-WTW-1005-OE</t>
  </si>
  <si>
    <t>40-027862</t>
  </si>
  <si>
    <t>2014-WTW-2862-OE</t>
  </si>
  <si>
    <t>40-028080</t>
  </si>
  <si>
    <t>2014-WTW-986-OE</t>
  </si>
  <si>
    <t>40-027376</t>
  </si>
  <si>
    <t>2014-WTW-914-OE</t>
  </si>
  <si>
    <t>40-028090</t>
  </si>
  <si>
    <t>2014-WTW-991-OE</t>
  </si>
  <si>
    <t>40-027896</t>
  </si>
  <si>
    <t>2014-WTW-922-OE</t>
  </si>
  <si>
    <t>40-025742</t>
  </si>
  <si>
    <t>2014-WTW-973-OE</t>
  </si>
  <si>
    <t>40-027253</t>
  </si>
  <si>
    <t>2014-WTW-982-OE</t>
  </si>
  <si>
    <t>40-028265</t>
  </si>
  <si>
    <t>2014-WTW-2589-OE</t>
  </si>
  <si>
    <t>Seiling 2</t>
  </si>
  <si>
    <t>40-028017</t>
  </si>
  <si>
    <t>2014-WTW-2629-OE</t>
  </si>
  <si>
    <t>40-028032</t>
  </si>
  <si>
    <t>2014-WTW-2605-OE</t>
  </si>
  <si>
    <t>40-028165</t>
  </si>
  <si>
    <t>2014-WTW-2621-OE</t>
  </si>
  <si>
    <t>40-028016</t>
  </si>
  <si>
    <t>2014-WTW-2630-OE</t>
  </si>
  <si>
    <t>40-028029</t>
  </si>
  <si>
    <t>2014-WTW-2602-OE</t>
  </si>
  <si>
    <t>40-027919</t>
  </si>
  <si>
    <t>2014-WTW-2626-OE</t>
  </si>
  <si>
    <t>40-028164</t>
  </si>
  <si>
    <t>2014-WTW-2627-OE</t>
  </si>
  <si>
    <t>40-028031</t>
  </si>
  <si>
    <t>2014-WTW-2604-OE</t>
  </si>
  <si>
    <t>40-028013</t>
  </si>
  <si>
    <t>2014-WTW-2633-OE</t>
  </si>
  <si>
    <t>40-028140</t>
  </si>
  <si>
    <t>2014-WTW-2639-OE</t>
  </si>
  <si>
    <t>40-028166</t>
  </si>
  <si>
    <t>2014-WTW-2620-OE</t>
  </si>
  <si>
    <t>40-028146</t>
  </si>
  <si>
    <t>2014-WTW-2644-OE</t>
  </si>
  <si>
    <t>40-028019</t>
  </si>
  <si>
    <t>2014-WTW-2610-OE</t>
  </si>
  <si>
    <t>40-027920</t>
  </si>
  <si>
    <t>2014-WTW-2625-OE</t>
  </si>
  <si>
    <t>40-028199</t>
  </si>
  <si>
    <t>2014-WTW-2607-OE</t>
  </si>
  <si>
    <t>40-028200</t>
  </si>
  <si>
    <t>2014-WTW-2595-OE</t>
  </si>
  <si>
    <t>40-028163</t>
  </si>
  <si>
    <t>2014-WTW-2641-OE</t>
  </si>
  <si>
    <t>40-028028</t>
  </si>
  <si>
    <t>2014-WTW-2601-OE</t>
  </si>
  <si>
    <t>40-028202</t>
  </si>
  <si>
    <t>2014-WTW-2593-OE</t>
  </si>
  <si>
    <t>40-028145</t>
  </si>
  <si>
    <t>2014-WTW-2645-OE</t>
  </si>
  <si>
    <t>40-028147</t>
  </si>
  <si>
    <t>2014-WTW-2640-OE</t>
  </si>
  <si>
    <t>40-028011</t>
  </si>
  <si>
    <t>2014-WTW-2635-OE</t>
  </si>
  <si>
    <t>40-028010</t>
  </si>
  <si>
    <t>2014-WTW-2636-OE</t>
  </si>
  <si>
    <t>40-028030</t>
  </si>
  <si>
    <t>2014-WTW-2603-OE</t>
  </si>
  <si>
    <t>40-028250</t>
  </si>
  <si>
    <t>2014-WTW-2591-OE</t>
  </si>
  <si>
    <t>40-028025</t>
  </si>
  <si>
    <t>2014-WTW-2616-OE</t>
  </si>
  <si>
    <t>40-028201</t>
  </si>
  <si>
    <t>2014-WTW-2594-OE</t>
  </si>
  <si>
    <t>40-028012</t>
  </si>
  <si>
    <t>2014-WTW-2634-OE</t>
  </si>
  <si>
    <t>40-028252</t>
  </si>
  <si>
    <t>2014-WTW-2590-OE</t>
  </si>
  <si>
    <t>40-028157</t>
  </si>
  <si>
    <t>2014-WTW-2617-OE</t>
  </si>
  <si>
    <t>40-028007</t>
  </si>
  <si>
    <t>2014-WTW-2622-OE</t>
  </si>
  <si>
    <t>40-028018</t>
  </si>
  <si>
    <t>2014-WTW-2609-OE</t>
  </si>
  <si>
    <t>40-028026</t>
  </si>
  <si>
    <t>2014-WTW-2628-OE</t>
  </si>
  <si>
    <t>40-028138</t>
  </si>
  <si>
    <t>2014-WTW-2637-OE</t>
  </si>
  <si>
    <t>40-028264</t>
  </si>
  <si>
    <t>2014-WTW-2596-OE</t>
  </si>
  <si>
    <t>40-028148</t>
  </si>
  <si>
    <t>2014-WTW-2643-OE</t>
  </si>
  <si>
    <t>40-028021</t>
  </si>
  <si>
    <t>2014-WTW-2612-OE</t>
  </si>
  <si>
    <t>40-028139</t>
  </si>
  <si>
    <t>2014-WTW-2638-OE</t>
  </si>
  <si>
    <t>40-028162</t>
  </si>
  <si>
    <t>2014-WTW-2642-OE</t>
  </si>
  <si>
    <t>40-028014</t>
  </si>
  <si>
    <t>2014-WTW-2632-OE</t>
  </si>
  <si>
    <t>40-028015</t>
  </si>
  <si>
    <t>2014-WTW-2631-OE</t>
  </si>
  <si>
    <t>40-028247</t>
  </si>
  <si>
    <t>2014-WTW-2599-OE</t>
  </si>
  <si>
    <t>40-028022</t>
  </si>
  <si>
    <t>2014-WTW-2613-OE</t>
  </si>
  <si>
    <t>40-028251</t>
  </si>
  <si>
    <t>2014-WTW-2592-OE</t>
  </si>
  <si>
    <t>40-028020</t>
  </si>
  <si>
    <t>2014-WTW-2611-OE</t>
  </si>
  <si>
    <t>40-028024</t>
  </si>
  <si>
    <t>2014-WTW-2615-OE</t>
  </si>
  <si>
    <t>40-028173</t>
  </si>
  <si>
    <t>2014-WTW-2619-OE</t>
  </si>
  <si>
    <t>40-028144</t>
  </si>
  <si>
    <t>2014-WTW-2646-OE</t>
  </si>
  <si>
    <t>40-028158</t>
  </si>
  <si>
    <t>2014-WTW-2618-OE</t>
  </si>
  <si>
    <t>40-027921</t>
  </si>
  <si>
    <t>2014-WTW-2608-OE</t>
  </si>
  <si>
    <t>40-028249</t>
  </si>
  <si>
    <t>2014-WTW-2597-OE</t>
  </si>
  <si>
    <t>40-028009</t>
  </si>
  <si>
    <t>2014-WTW-2624-OE</t>
  </si>
  <si>
    <t>40-028266</t>
  </si>
  <si>
    <t>2014-WTW-2588-OE</t>
  </si>
  <si>
    <t>40-028008</t>
  </si>
  <si>
    <t>2014-WTW-2623-OE</t>
  </si>
  <si>
    <t>40-028027</t>
  </si>
  <si>
    <t>2014-WTW-2600-OE</t>
  </si>
  <si>
    <t>40-028023</t>
  </si>
  <si>
    <t>2014-WTW-2614-OE</t>
  </si>
  <si>
    <t>40-028248</t>
  </si>
  <si>
    <t>2014-WTW-2598-OE</t>
  </si>
  <si>
    <t>40-028033</t>
  </si>
  <si>
    <t>2014-WTW-2606-OE</t>
  </si>
  <si>
    <t>02-022994</t>
  </si>
  <si>
    <t>2014-WTW-1603-OE</t>
  </si>
  <si>
    <t>Selawik Wind Project</t>
  </si>
  <si>
    <t>02-022992</t>
  </si>
  <si>
    <t>2014-WTW-1604-OE</t>
  </si>
  <si>
    <t>02-022991</t>
  </si>
  <si>
    <t>2014-WTW-1601-OE</t>
  </si>
  <si>
    <t>02-022993</t>
  </si>
  <si>
    <t>2014-WTW-1602-OE</t>
  </si>
  <si>
    <t>48-031196</t>
  </si>
  <si>
    <t>2012-WTW-9547-OE</t>
  </si>
  <si>
    <t>Senate</t>
  </si>
  <si>
    <t>48-030969</t>
  </si>
  <si>
    <t>2012-WTW-7593-OE</t>
  </si>
  <si>
    <t>Young County</t>
  </si>
  <si>
    <t>48-030960</t>
  </si>
  <si>
    <t>2012-WTW-9224-OE</t>
  </si>
  <si>
    <t>48-026561</t>
  </si>
  <si>
    <t>2010-WTW-15453-OE</t>
  </si>
  <si>
    <t>48-030965</t>
  </si>
  <si>
    <t>2012-WTW-8836-OE</t>
  </si>
  <si>
    <t>48-031131</t>
  </si>
  <si>
    <t>2012-WTW-7589-OE</t>
  </si>
  <si>
    <t>48-030822</t>
  </si>
  <si>
    <t>2012-WTW-7892-OE</t>
  </si>
  <si>
    <t>48-026747</t>
  </si>
  <si>
    <t>2010-WTW-15497-OE</t>
  </si>
  <si>
    <t>48-031163</t>
  </si>
  <si>
    <t>2012-WTW-9202-OE</t>
  </si>
  <si>
    <t>48-030972</t>
  </si>
  <si>
    <t>2012-WTW-7597-OE</t>
  </si>
  <si>
    <t>48-030985</t>
  </si>
  <si>
    <t>2012-WTW-7139-OE</t>
  </si>
  <si>
    <t>48-026750</t>
  </si>
  <si>
    <t>2010-WTW-15444-OE</t>
  </si>
  <si>
    <t>48-030967</t>
  </si>
  <si>
    <t>2012-WTW-8512-OE</t>
  </si>
  <si>
    <t>48-031121</t>
  </si>
  <si>
    <t>2012-WTW-7590-OE</t>
  </si>
  <si>
    <t>48-030962</t>
  </si>
  <si>
    <t>2012-WTW-9204-OE</t>
  </si>
  <si>
    <t>48-031132</t>
  </si>
  <si>
    <t>2012-WTW-7897-OE</t>
  </si>
  <si>
    <t>48-030990</t>
  </si>
  <si>
    <t>2012-WTW-6501-OE</t>
  </si>
  <si>
    <t>48-030982</t>
  </si>
  <si>
    <t>2012-WTW-6711-OE</t>
  </si>
  <si>
    <t>48-031185</t>
  </si>
  <si>
    <t>2012-WTW-8916-OE</t>
  </si>
  <si>
    <t>48-030984</t>
  </si>
  <si>
    <t>2012-WTW-6502-OE</t>
  </si>
  <si>
    <t>48-031159</t>
  </si>
  <si>
    <t>2012-WTW-8833-OE</t>
  </si>
  <si>
    <t>48-030978</t>
  </si>
  <si>
    <t>2012-WTW-7157-OE</t>
  </si>
  <si>
    <t>48-031195</t>
  </si>
  <si>
    <t>2012-WTW-9651-OE</t>
  </si>
  <si>
    <t>48-027058</t>
  </si>
  <si>
    <t>2010-WTW-15457-OE</t>
  </si>
  <si>
    <t>48-030959</t>
  </si>
  <si>
    <t>2012-WTW-9227-OE</t>
  </si>
  <si>
    <t>48-030820</t>
  </si>
  <si>
    <t>2012-WTW-7894-OE</t>
  </si>
  <si>
    <t>48-030824</t>
  </si>
  <si>
    <t>2012-WTW-7143-OE</t>
  </si>
  <si>
    <t>48-027074</t>
  </si>
  <si>
    <t>2012-WTW-7875-OE</t>
  </si>
  <si>
    <t>48-031059</t>
  </si>
  <si>
    <t>2012-WTW-6827-OE</t>
  </si>
  <si>
    <t>48-031127</t>
  </si>
  <si>
    <t>2012-WTW-7896-OE</t>
  </si>
  <si>
    <t>48-031205</t>
  </si>
  <si>
    <t>2012-WTW-9228-OE</t>
  </si>
  <si>
    <t>48-027050</t>
  </si>
  <si>
    <t>2012-WTW-6713-OE</t>
  </si>
  <si>
    <t>48-031165</t>
  </si>
  <si>
    <t>2012-WTW-8897-OE</t>
  </si>
  <si>
    <t>48-030966</t>
  </si>
  <si>
    <t>2012-WTW-8835-OE</t>
  </si>
  <si>
    <t>48-030987</t>
  </si>
  <si>
    <t>2012-WTW-7137-OE</t>
  </si>
  <si>
    <t>48-030988</t>
  </si>
  <si>
    <t>2012-WTW-6500-OE</t>
  </si>
  <si>
    <t>48-030973</t>
  </si>
  <si>
    <t>2012-WTW-7592-OE</t>
  </si>
  <si>
    <t>48-027060</t>
  </si>
  <si>
    <t>2012-WTW-7141-OE</t>
  </si>
  <si>
    <t>48-030983</t>
  </si>
  <si>
    <t>2012-WTW-7140-OE</t>
  </si>
  <si>
    <t>48-030976</t>
  </si>
  <si>
    <t>2012-WTW-7230-OE</t>
  </si>
  <si>
    <t>48-030963</t>
  </si>
  <si>
    <t>2012-WTW-8918-OE</t>
  </si>
  <si>
    <t>48-031134</t>
  </si>
  <si>
    <t>2012-WTW-9223-OE</t>
  </si>
  <si>
    <t>48-030974</t>
  </si>
  <si>
    <t>2012-WTW-7879-OE</t>
  </si>
  <si>
    <t>48-030595</t>
  </si>
  <si>
    <t>2012-WTW-5416-OE</t>
  </si>
  <si>
    <t>48-027061</t>
  </si>
  <si>
    <t>2012-WTW-7138-OE</t>
  </si>
  <si>
    <t>48-030970</t>
  </si>
  <si>
    <t>2012-WTW-7880-OE</t>
  </si>
  <si>
    <t>48-031137</t>
  </si>
  <si>
    <t>2012-WTW-9211-OE</t>
  </si>
  <si>
    <t>48-031152</t>
  </si>
  <si>
    <t>2012-WTW-8509-OE</t>
  </si>
  <si>
    <t>48-030989</t>
  </si>
  <si>
    <t>2012-WTW-7142-OE</t>
  </si>
  <si>
    <t>48-030975</t>
  </si>
  <si>
    <t>2012-WTW-7877-OE</t>
  </si>
  <si>
    <t>48-031124</t>
  </si>
  <si>
    <t>2012-WTW-7876-OE</t>
  </si>
  <si>
    <t>48-031197</t>
  </si>
  <si>
    <t>2012-WTW-9450-OE</t>
  </si>
  <si>
    <t>48-031203</t>
  </si>
  <si>
    <t>2012-WTW-9440-OE</t>
  </si>
  <si>
    <t>48-031125</t>
  </si>
  <si>
    <t>2012-WTW-7229-OE</t>
  </si>
  <si>
    <t>48-027051</t>
  </si>
  <si>
    <t>2012-WTW-5417-OE</t>
  </si>
  <si>
    <t>48-031194</t>
  </si>
  <si>
    <t>2012-WTW-8928-OE</t>
  </si>
  <si>
    <t>48-030964</t>
  </si>
  <si>
    <t>2012-WTW-8837-OE</t>
  </si>
  <si>
    <t>48-031204</t>
  </si>
  <si>
    <t>2012-WTW-7881-OE</t>
  </si>
  <si>
    <t>48-030823</t>
  </si>
  <si>
    <t>2012-WTW-7893-OE</t>
  </si>
  <si>
    <t>48-030961</t>
  </si>
  <si>
    <t>2012-WTW-9212-OE</t>
  </si>
  <si>
    <t>48-026749</t>
  </si>
  <si>
    <t>2012-WTW-6828-OE</t>
  </si>
  <si>
    <t>48-027062</t>
  </si>
  <si>
    <t>2012-WTW-7591-OE</t>
  </si>
  <si>
    <t>48-026562</t>
  </si>
  <si>
    <t>2010-WTW-15493-OE</t>
  </si>
  <si>
    <t>48-031109</t>
  </si>
  <si>
    <t>2012-WTW-6712-OE</t>
  </si>
  <si>
    <t>48-030968</t>
  </si>
  <si>
    <t>2012-WTW-8511-OE</t>
  </si>
  <si>
    <t>48-027073</t>
  </si>
  <si>
    <t>2012-WTW-7878-OE</t>
  </si>
  <si>
    <t>48-031154</t>
  </si>
  <si>
    <t>2012-WTW-9203-OE</t>
  </si>
  <si>
    <t>48-030821</t>
  </si>
  <si>
    <t>2012-WTW-7895-OE</t>
  </si>
  <si>
    <t>48-031161</t>
  </si>
  <si>
    <t>2012-WTW-8834-OE</t>
  </si>
  <si>
    <t>48-031202</t>
  </si>
  <si>
    <t>2012-WTW-9449-OE</t>
  </si>
  <si>
    <t>48-030980</t>
  </si>
  <si>
    <t>2012-WTW-7231-OE</t>
  </si>
  <si>
    <t>48-031120</t>
  </si>
  <si>
    <t>2012-WTW-7596-OE</t>
  </si>
  <si>
    <t>48-030981</t>
  </si>
  <si>
    <t>2012-WTW-7136-OE</t>
  </si>
  <si>
    <t>48-031151</t>
  </si>
  <si>
    <t>2012-WTW-8510-OE</t>
  </si>
  <si>
    <t>48-031136</t>
  </si>
  <si>
    <t>2012-WTW-7898-OE</t>
  </si>
  <si>
    <t>48-034958</t>
  </si>
  <si>
    <t>2015-WTW-876-OE</t>
  </si>
  <si>
    <t>Jim Hogg County</t>
  </si>
  <si>
    <t>Sendero</t>
  </si>
  <si>
    <t>48-034946</t>
  </si>
  <si>
    <t>2015-WTW-882-OE</t>
  </si>
  <si>
    <t>48-035039</t>
  </si>
  <si>
    <t>2015-WTW-874-OE</t>
  </si>
  <si>
    <t>48-034993</t>
  </si>
  <si>
    <t>2015-WTW-877-OE</t>
  </si>
  <si>
    <t>48-035025</t>
  </si>
  <si>
    <t>2015-WTW-892-OE</t>
  </si>
  <si>
    <t>48-035323</t>
  </si>
  <si>
    <t>2015-WTW-861-OE</t>
  </si>
  <si>
    <t>48-035141</t>
  </si>
  <si>
    <t>2015-WTW-872-OE</t>
  </si>
  <si>
    <t>48-035087</t>
  </si>
  <si>
    <t>2015-WTW-875-OE</t>
  </si>
  <si>
    <t>48-035215</t>
  </si>
  <si>
    <t>2015-WTW-871-OE</t>
  </si>
  <si>
    <t>48-035160</t>
  </si>
  <si>
    <t>2015-WTW-867-OE</t>
  </si>
  <si>
    <t>48-034959</t>
  </si>
  <si>
    <t>2015-WTW-894-OE</t>
  </si>
  <si>
    <t>48-035167</t>
  </si>
  <si>
    <t>2015-WTW-863-OE</t>
  </si>
  <si>
    <t>Zapata County</t>
  </si>
  <si>
    <t>48-035094</t>
  </si>
  <si>
    <t>2015-WTW-879-OE</t>
  </si>
  <si>
    <t>48-034960</t>
  </si>
  <si>
    <t>2015-WTW-895-OE</t>
  </si>
  <si>
    <t>48-035004</t>
  </si>
  <si>
    <t>2015-WTW-885-OE</t>
  </si>
  <si>
    <t>48-035256</t>
  </si>
  <si>
    <t>2015-WTW-889-OE</t>
  </si>
  <si>
    <t>48-035078</t>
  </si>
  <si>
    <t>2015-WTW-890-OE</t>
  </si>
  <si>
    <t>48-034957</t>
  </si>
  <si>
    <t>2015-WTW-893-OE</t>
  </si>
  <si>
    <t>48-035035</t>
  </si>
  <si>
    <t>2015-WTW-860-OE</t>
  </si>
  <si>
    <t>48-034929</t>
  </si>
  <si>
    <t>2015-WTW-897-OE</t>
  </si>
  <si>
    <t>48-035077</t>
  </si>
  <si>
    <t>2015-WTW-873-OE</t>
  </si>
  <si>
    <t>48-034898</t>
  </si>
  <si>
    <t>2015-WTW-880-OE</t>
  </si>
  <si>
    <t>48-035169</t>
  </si>
  <si>
    <t>2015-WTW-864-OE</t>
  </si>
  <si>
    <t>48-034950</t>
  </si>
  <si>
    <t>2015-WTW-881-OE</t>
  </si>
  <si>
    <t>48-034953</t>
  </si>
  <si>
    <t>2015-WTW-883-OE</t>
  </si>
  <si>
    <t>48-035155</t>
  </si>
  <si>
    <t>2015-WTW-868-OE</t>
  </si>
  <si>
    <t>48-034983</t>
  </si>
  <si>
    <t>2015-WTW-866-OE</t>
  </si>
  <si>
    <t>48-035315</t>
  </si>
  <si>
    <t>2015-WTW-862-OE</t>
  </si>
  <si>
    <t>48-035252</t>
  </si>
  <si>
    <t>2015-WTW-888-OE</t>
  </si>
  <si>
    <t>48-035122</t>
  </si>
  <si>
    <t>2015-WTW-869-OE</t>
  </si>
  <si>
    <t>48-035002</t>
  </si>
  <si>
    <t>2015-WTW-884-OE</t>
  </si>
  <si>
    <t>48-035314</t>
  </si>
  <si>
    <t>2015-WTW-887-OE</t>
  </si>
  <si>
    <t>48-035152</t>
  </si>
  <si>
    <t>2015-WTW-891-OE</t>
  </si>
  <si>
    <t>48-035165</t>
  </si>
  <si>
    <t>2015-WTW-865-OE</t>
  </si>
  <si>
    <t>48-035328</t>
  </si>
  <si>
    <t>2015-WTW-886-OE</t>
  </si>
  <si>
    <t>48-034961</t>
  </si>
  <si>
    <t>2015-WTW-896-OE</t>
  </si>
  <si>
    <t>48-035093</t>
  </si>
  <si>
    <t>2015-WTW-878-OE</t>
  </si>
  <si>
    <t>48-035149</t>
  </si>
  <si>
    <t>2015-WTW-870-OE</t>
  </si>
  <si>
    <t>48-035333</t>
  </si>
  <si>
    <t>2015-WTW-859-OE</t>
  </si>
  <si>
    <t>36-030052</t>
  </si>
  <si>
    <t>2016-WTE-6529-OE</t>
  </si>
  <si>
    <t>Seneca Nation</t>
  </si>
  <si>
    <t>Sentral Community School</t>
  </si>
  <si>
    <t>WM15S</t>
  </si>
  <si>
    <t>17-021776</t>
  </si>
  <si>
    <t>2010-WTE-14531-OE</t>
  </si>
  <si>
    <t>Settler's Trail</t>
  </si>
  <si>
    <t>17-021755</t>
  </si>
  <si>
    <t>2010-WTE-2106-OE</t>
  </si>
  <si>
    <t>17-021681</t>
  </si>
  <si>
    <t>2010-WTE-14523-OE</t>
  </si>
  <si>
    <t>17-021749</t>
  </si>
  <si>
    <t>2010-WTE-14524-OE</t>
  </si>
  <si>
    <t>17-021704</t>
  </si>
  <si>
    <t>2010-WTE-2148-OE</t>
  </si>
  <si>
    <t>17-021579</t>
  </si>
  <si>
    <t>2010-WTE-2168-OE</t>
  </si>
  <si>
    <t>17-021792</t>
  </si>
  <si>
    <t>2010-WTE-2124-OE</t>
  </si>
  <si>
    <t>17-021747</t>
  </si>
  <si>
    <t>2010-WTE-2117-OE</t>
  </si>
  <si>
    <t>17-021701</t>
  </si>
  <si>
    <t>2010-WTE-2154-OE</t>
  </si>
  <si>
    <t>17-021648</t>
  </si>
  <si>
    <t>2010-WTE-2182-OE</t>
  </si>
  <si>
    <t>17-021673</t>
  </si>
  <si>
    <t>2010-WTE-2173-OE</t>
  </si>
  <si>
    <t>17-021753</t>
  </si>
  <si>
    <t>2010-WTE-2111-OE</t>
  </si>
  <si>
    <t>17-021723</t>
  </si>
  <si>
    <t>2010-WTE-2145-OE</t>
  </si>
  <si>
    <t>17-022020</t>
  </si>
  <si>
    <t>2010-WTE-2131-OE</t>
  </si>
  <si>
    <t>17-021688</t>
  </si>
  <si>
    <t>2010-WTE-2176-OE</t>
  </si>
  <si>
    <t>17-021759</t>
  </si>
  <si>
    <t>2010-WTE-2122-OE</t>
  </si>
  <si>
    <t>17-021676</t>
  </si>
  <si>
    <t>2010-WTE-2171-OE</t>
  </si>
  <si>
    <t>17-021639</t>
  </si>
  <si>
    <t>2010-WTE-2191-OE</t>
  </si>
  <si>
    <t>17-021752</t>
  </si>
  <si>
    <t>2010-WTE-2108-OE</t>
  </si>
  <si>
    <t>17-021758</t>
  </si>
  <si>
    <t>2010-WTE-2103-OE</t>
  </si>
  <si>
    <t>17-021757</t>
  </si>
  <si>
    <t>2010-WTE-2141-OE</t>
  </si>
  <si>
    <t>17-021800</t>
  </si>
  <si>
    <t>2010-WTE-2142-OE</t>
  </si>
  <si>
    <t>17-021725</t>
  </si>
  <si>
    <t>2010-WTE-2151-OE</t>
  </si>
  <si>
    <t>17-021763</t>
  </si>
  <si>
    <t>2010-WTE-2129-OE</t>
  </si>
  <si>
    <t>17-021786</t>
  </si>
  <si>
    <t>2010-WTE-2144-OE</t>
  </si>
  <si>
    <t>17-021589</t>
  </si>
  <si>
    <t>2010-WTE-2193-OE</t>
  </si>
  <si>
    <t>17-021750</t>
  </si>
  <si>
    <t>2010-WTE-2102-OE</t>
  </si>
  <si>
    <t>17-021598</t>
  </si>
  <si>
    <t>2010-WTE-2172-OE</t>
  </si>
  <si>
    <t>17-021574</t>
  </si>
  <si>
    <t>2010-WTE-2187-OE</t>
  </si>
  <si>
    <t>17-021754</t>
  </si>
  <si>
    <t>2010-WTE-14527-OE</t>
  </si>
  <si>
    <t>17-021719</t>
  </si>
  <si>
    <t>2010-WTE-2159-OE</t>
  </si>
  <si>
    <t>17-021656</t>
  </si>
  <si>
    <t>2010-WTE-2185-OE</t>
  </si>
  <si>
    <t>17-021789</t>
  </si>
  <si>
    <t>2010-WTE-2123-OE</t>
  </si>
  <si>
    <t>17-021751</t>
  </si>
  <si>
    <t>2010-WTE-2134-OE</t>
  </si>
  <si>
    <t>17-021687</t>
  </si>
  <si>
    <t>2010-WTE-2160-OE</t>
  </si>
  <si>
    <t>17-021764</t>
  </si>
  <si>
    <t>2010-WTE-2100-OE</t>
  </si>
  <si>
    <t>17-021709</t>
  </si>
  <si>
    <t>2010-WTE-2097-OE</t>
  </si>
  <si>
    <t>17-021684</t>
  </si>
  <si>
    <t>2010-WTE-2194-OE</t>
  </si>
  <si>
    <t>17-021767</t>
  </si>
  <si>
    <t>2010-WTE-2105-OE</t>
  </si>
  <si>
    <t>17-021683</t>
  </si>
  <si>
    <t>2010-WTE-2153-OE</t>
  </si>
  <si>
    <t>17-021807</t>
  </si>
  <si>
    <t>2010-WTE-2119-OE</t>
  </si>
  <si>
    <t>17-021722</t>
  </si>
  <si>
    <t>2010-WTE-2157-OE</t>
  </si>
  <si>
    <t>17-021795</t>
  </si>
  <si>
    <t>2010-WTE-2136-OE</t>
  </si>
  <si>
    <t>17-021731</t>
  </si>
  <si>
    <t>2010-WTE-2156-OE</t>
  </si>
  <si>
    <t>17-021794</t>
  </si>
  <si>
    <t>2010-WTE-2126-OE</t>
  </si>
  <si>
    <t>17-021799</t>
  </si>
  <si>
    <t>2010-WTE-2133-OE</t>
  </si>
  <si>
    <t>17-021580</t>
  </si>
  <si>
    <t>2010-WTE-2195-OE</t>
  </si>
  <si>
    <t>17-021778</t>
  </si>
  <si>
    <t>2010-WTE-2128-OE</t>
  </si>
  <si>
    <t>17-021599</t>
  </si>
  <si>
    <t>2010-WTE-2189-OE</t>
  </si>
  <si>
    <t>17-021659</t>
  </si>
  <si>
    <t>2010-WTE-2181-OE</t>
  </si>
  <si>
    <t>17-021732</t>
  </si>
  <si>
    <t>2010-WTE-2163-OE</t>
  </si>
  <si>
    <t>17-021733</t>
  </si>
  <si>
    <t>2010-WTE-2158-OE</t>
  </si>
  <si>
    <t>17-021649</t>
  </si>
  <si>
    <t>2010-WTE-2179-OE</t>
  </si>
  <si>
    <t>17-021644</t>
  </si>
  <si>
    <t>2010-WTE-2178-OE</t>
  </si>
  <si>
    <t>17-021699</t>
  </si>
  <si>
    <t>2010-WTE-2166-OE</t>
  </si>
  <si>
    <t>17-021694</t>
  </si>
  <si>
    <t>2010-WTE-2169-OE</t>
  </si>
  <si>
    <t>17-021686</t>
  </si>
  <si>
    <t>2010-WTE-2174-OE</t>
  </si>
  <si>
    <t>17-021685</t>
  </si>
  <si>
    <t>2010-WTE-2140-OE</t>
  </si>
  <si>
    <t>17-021798</t>
  </si>
  <si>
    <t>2010-WTE-14528-OE</t>
  </si>
  <si>
    <t>17-021658</t>
  </si>
  <si>
    <t>2010-WTE-2177-OE</t>
  </si>
  <si>
    <t>17-021793</t>
  </si>
  <si>
    <t>2010-WTE-14530-OE</t>
  </si>
  <si>
    <t>17-021774</t>
  </si>
  <si>
    <t>2010-WTE-2112-OE</t>
  </si>
  <si>
    <t>17-021640</t>
  </si>
  <si>
    <t>2010-WTE-2186-OE</t>
  </si>
  <si>
    <t>17-021748</t>
  </si>
  <si>
    <t>2010-WTE-2104-OE</t>
  </si>
  <si>
    <t>17-021769</t>
  </si>
  <si>
    <t>2010-WTE-2101-OE</t>
  </si>
  <si>
    <t>17-021762</t>
  </si>
  <si>
    <t>2010-WTE-2107-OE</t>
  </si>
  <si>
    <t>17-021691</t>
  </si>
  <si>
    <t>2010-WTE-2161-OE</t>
  </si>
  <si>
    <t>17-021642</t>
  </si>
  <si>
    <t>2010-WTE-2190-OE</t>
  </si>
  <si>
    <t>17-021801</t>
  </si>
  <si>
    <t>2010-WTE-2098-OE</t>
  </si>
  <si>
    <t>17-021734</t>
  </si>
  <si>
    <t>2010-WTE-2162-OE</t>
  </si>
  <si>
    <t>17-021771</t>
  </si>
  <si>
    <t>2010-WTE-14525-OE</t>
  </si>
  <si>
    <t>17-021780</t>
  </si>
  <si>
    <t>2010-WTE-2127-OE</t>
  </si>
  <si>
    <t>17-021797</t>
  </si>
  <si>
    <t>2010-WTE-14526-OE</t>
  </si>
  <si>
    <t>17-021700</t>
  </si>
  <si>
    <t>2010-WTE-2164-OE</t>
  </si>
  <si>
    <t>17-021692</t>
  </si>
  <si>
    <t>2010-WTE-2165-OE</t>
  </si>
  <si>
    <t>17-021646</t>
  </si>
  <si>
    <t>2010-WTE-2096-OE</t>
  </si>
  <si>
    <t>17-021756</t>
  </si>
  <si>
    <t>2010-WTE-2115-OE</t>
  </si>
  <si>
    <t>17-021770</t>
  </si>
  <si>
    <t>2010-WTE-2120-OE</t>
  </si>
  <si>
    <t>17-021586</t>
  </si>
  <si>
    <t>2010-WTE-2180-OE</t>
  </si>
  <si>
    <t>17-021596</t>
  </si>
  <si>
    <t>2010-WTE-2192-OE</t>
  </si>
  <si>
    <t>17-021787</t>
  </si>
  <si>
    <t>2010-WTE-2135-OE</t>
  </si>
  <si>
    <t>17-021650</t>
  </si>
  <si>
    <t>2010-WTE-2188-OE</t>
  </si>
  <si>
    <t>17-021713</t>
  </si>
  <si>
    <t>2010-WTE-2146-OE</t>
  </si>
  <si>
    <t>17-021638</t>
  </si>
  <si>
    <t>2010-WTE-2183-OE</t>
  </si>
  <si>
    <t>17-021760</t>
  </si>
  <si>
    <t>2010-WTE-2125-OE</t>
  </si>
  <si>
    <t>17-021730</t>
  </si>
  <si>
    <t>2010-WTE-2152-OE</t>
  </si>
  <si>
    <t>17-021702</t>
  </si>
  <si>
    <t>2010-WTE-14522-OE</t>
  </si>
  <si>
    <t>17-021796</t>
  </si>
  <si>
    <t>2010-WTE-2143-OE</t>
  </si>
  <si>
    <t>17-021591</t>
  </si>
  <si>
    <t>2010-WTE-2175-OE</t>
  </si>
  <si>
    <t>17-021791</t>
  </si>
  <si>
    <t>2010-WTE-2132-OE</t>
  </si>
  <si>
    <t>17-021726</t>
  </si>
  <si>
    <t>2010-WTE-2155-OE</t>
  </si>
  <si>
    <t>17-021765</t>
  </si>
  <si>
    <t>2010-WTE-2121-OE</t>
  </si>
  <si>
    <t>17-021790</t>
  </si>
  <si>
    <t>2010-WTE-2109-OE</t>
  </si>
  <si>
    <t>17-021724</t>
  </si>
  <si>
    <t>2010-WTE-2138-OE</t>
  </si>
  <si>
    <t>Seven Mile Hill I</t>
  </si>
  <si>
    <t>56-020097</t>
  </si>
  <si>
    <t>2018-WTW-366-OE</t>
  </si>
  <si>
    <t>Seven Mile Hill I &amp; II</t>
  </si>
  <si>
    <t>56-020100</t>
  </si>
  <si>
    <t>2018-WTW-365-OE</t>
  </si>
  <si>
    <t>56-020682</t>
  </si>
  <si>
    <t>2018-WTW-336-OE</t>
  </si>
  <si>
    <t>56-020808</t>
  </si>
  <si>
    <t>2018-WTW-367-OE</t>
  </si>
  <si>
    <t>56-020684</t>
  </si>
  <si>
    <t>2018-WTW-363-OE</t>
  </si>
  <si>
    <t>56-020673</t>
  </si>
  <si>
    <t>2018-WTW-381-OE</t>
  </si>
  <si>
    <t>56-020683</t>
  </si>
  <si>
    <t>2018-WTW-317-OE</t>
  </si>
  <si>
    <t>56-020771</t>
  </si>
  <si>
    <t>2018-WTW-319-OE</t>
  </si>
  <si>
    <t>56-020775</t>
  </si>
  <si>
    <t>2018-WTW-383-OE</t>
  </si>
  <si>
    <t>56-020747</t>
  </si>
  <si>
    <t>2018-WTW-315-OE</t>
  </si>
  <si>
    <t>56-020667</t>
  </si>
  <si>
    <t>2018-WTW-359-OE</t>
  </si>
  <si>
    <t>56-020674</t>
  </si>
  <si>
    <t>2018-WTW-328-OE</t>
  </si>
  <si>
    <t>56-020823</t>
  </si>
  <si>
    <t>2018-WTW-385-OE</t>
  </si>
  <si>
    <t>56-020822</t>
  </si>
  <si>
    <t>2018-WTW-310-OE</t>
  </si>
  <si>
    <t>56-020671</t>
  </si>
  <si>
    <t>2018-WTW-339-OE</t>
  </si>
  <si>
    <t>56-020753</t>
  </si>
  <si>
    <t>2018-WTW-321-OE</t>
  </si>
  <si>
    <t>56-020745</t>
  </si>
  <si>
    <t>2018-WTW-335-OE</t>
  </si>
  <si>
    <t>56-020752</t>
  </si>
  <si>
    <t>2018-WTW-341-OE</t>
  </si>
  <si>
    <t>56-020103</t>
  </si>
  <si>
    <t>2018-WTW-346-OE</t>
  </si>
  <si>
    <t>56-020764</t>
  </si>
  <si>
    <t>2018-WTW-372-OE</t>
  </si>
  <si>
    <t>56-020670</t>
  </si>
  <si>
    <t>2018-WTW-330-OE</t>
  </si>
  <si>
    <t>56-020763</t>
  </si>
  <si>
    <t>2018-WTW-371-OE</t>
  </si>
  <si>
    <t>56-020099</t>
  </si>
  <si>
    <t>2018-WTW-349-OE</t>
  </si>
  <si>
    <t>56-020757</t>
  </si>
  <si>
    <t>2018-WTW-311-OE</t>
  </si>
  <si>
    <t>56-020767</t>
  </si>
  <si>
    <t>2018-WTW-309-OE</t>
  </si>
  <si>
    <t>56-020104</t>
  </si>
  <si>
    <t>2018-WTW-345-OE</t>
  </si>
  <si>
    <t>56-023504</t>
  </si>
  <si>
    <t>2018-WTW-338-OE</t>
  </si>
  <si>
    <t>56-020101</t>
  </si>
  <si>
    <t>2018-WTW-364-OE</t>
  </si>
  <si>
    <t>56-020759</t>
  </si>
  <si>
    <t>2018-WTW-370-OE</t>
  </si>
  <si>
    <t>56-020675</t>
  </si>
  <si>
    <t>2018-WTW-355-OE</t>
  </si>
  <si>
    <t>56-020810</t>
  </si>
  <si>
    <t>2018-WTW-312-OE</t>
  </si>
  <si>
    <t>56-020754</t>
  </si>
  <si>
    <t>2018-WTW-350-OE</t>
  </si>
  <si>
    <t>56-020751</t>
  </si>
  <si>
    <t>2018-WTW-318-OE</t>
  </si>
  <si>
    <t>56-020090</t>
  </si>
  <si>
    <t>2018-WTW-375-OE</t>
  </si>
  <si>
    <t>56-020102</t>
  </si>
  <si>
    <t>2018-WTW-348-OE</t>
  </si>
  <si>
    <t>56-020091</t>
  </si>
  <si>
    <t>2018-WTW-374-OE</t>
  </si>
  <si>
    <t>56-020809</t>
  </si>
  <si>
    <t>2018-WTW-324-OE</t>
  </si>
  <si>
    <t>56-020749</t>
  </si>
  <si>
    <t>2018-WTW-342-OE</t>
  </si>
  <si>
    <t>56-020668</t>
  </si>
  <si>
    <t>2018-WTW-329-OE</t>
  </si>
  <si>
    <t>56-020770</t>
  </si>
  <si>
    <t>2018-WTW-320-OE</t>
  </si>
  <si>
    <t>56-020685</t>
  </si>
  <si>
    <t>2018-WTW-384-OE</t>
  </si>
  <si>
    <t>56-020663</t>
  </si>
  <si>
    <t>2018-WTW-344-OE</t>
  </si>
  <si>
    <t>56-020676</t>
  </si>
  <si>
    <t>2018-WTW-356-OE</t>
  </si>
  <si>
    <t>56-020756</t>
  </si>
  <si>
    <t>2018-WTW-327-OE</t>
  </si>
  <si>
    <t>56-023503</t>
  </si>
  <si>
    <t>2008-WTW-6012-OE</t>
  </si>
  <si>
    <t>56-020772</t>
  </si>
  <si>
    <t>2018-WTW-308-OE</t>
  </si>
  <si>
    <t>56-020750</t>
  </si>
  <si>
    <t>2018-WTW-314-OE</t>
  </si>
  <si>
    <t>56-020766</t>
  </si>
  <si>
    <t>2018-WTW-368-OE</t>
  </si>
  <si>
    <t>56-020680</t>
  </si>
  <si>
    <t>2018-WTW-333-OE</t>
  </si>
  <si>
    <t>56-020769</t>
  </si>
  <si>
    <t>2008-WTW-6115-OE</t>
  </si>
  <si>
    <t>56-020762</t>
  </si>
  <si>
    <t>2018-WTW-361-OE</t>
  </si>
  <si>
    <t>56-020664</t>
  </si>
  <si>
    <t>2018-WTW-343-OE</t>
  </si>
  <si>
    <t>56-020811</t>
  </si>
  <si>
    <t>2018-WTW-313-OE</t>
  </si>
  <si>
    <t>56-020686</t>
  </si>
  <si>
    <t>2018-WTW-331-OE</t>
  </si>
  <si>
    <t>56-020672</t>
  </si>
  <si>
    <t>2018-WTW-334-OE</t>
  </si>
  <si>
    <t>56-022936</t>
  </si>
  <si>
    <t>2018-WTW-379-OE</t>
  </si>
  <si>
    <t>56-020666</t>
  </si>
  <si>
    <t>2018-WTW-354-OE</t>
  </si>
  <si>
    <t>56-020087</t>
  </si>
  <si>
    <t>2018-WTW-378-OE</t>
  </si>
  <si>
    <t>56-020687</t>
  </si>
  <si>
    <t>2018-WTW-357-OE</t>
  </si>
  <si>
    <t>56-020773</t>
  </si>
  <si>
    <t>2018-WTW-369-OE</t>
  </si>
  <si>
    <t>56-020088</t>
  </si>
  <si>
    <t>2018-WTW-377-OE</t>
  </si>
  <si>
    <t>56-020748</t>
  </si>
  <si>
    <t>2018-WTW-352-OE</t>
  </si>
  <si>
    <t>56-020669</t>
  </si>
  <si>
    <t>2018-WTW-340-OE</t>
  </si>
  <si>
    <t>56-020679</t>
  </si>
  <si>
    <t>2018-WTW-358-OE</t>
  </si>
  <si>
    <t>56-020758</t>
  </si>
  <si>
    <t>2018-WTW-373-OE</t>
  </si>
  <si>
    <t>56-020677</t>
  </si>
  <si>
    <t>2018-WTW-332-OE</t>
  </si>
  <si>
    <t>56-020665</t>
  </si>
  <si>
    <t>2018-WTW-360-OE</t>
  </si>
  <si>
    <t>56-020098</t>
  </si>
  <si>
    <t>2018-WTW-347-OE</t>
  </si>
  <si>
    <t>56-023505</t>
  </si>
  <si>
    <t>2018-WTW-382-OE</t>
  </si>
  <si>
    <t>56-020828</t>
  </si>
  <si>
    <t>2018-WTW-386-OE</t>
  </si>
  <si>
    <t>56-020681</t>
  </si>
  <si>
    <t>2018-WTW-316-OE</t>
  </si>
  <si>
    <t>56-020678</t>
  </si>
  <si>
    <t>2018-WTW-351-OE</t>
  </si>
  <si>
    <t>56-020755</t>
  </si>
  <si>
    <t>2018-WTW-337-OE</t>
  </si>
  <si>
    <t>56-020744</t>
  </si>
  <si>
    <t>2018-WTW-322-OE</t>
  </si>
  <si>
    <t>56-020089</t>
  </si>
  <si>
    <t>2018-WTW-376-OE</t>
  </si>
  <si>
    <t>56-020765</t>
  </si>
  <si>
    <t>2018-WTW-362-OE</t>
  </si>
  <si>
    <t>17-022566</t>
  </si>
  <si>
    <t>2011-WTE-5725-OE</t>
  </si>
  <si>
    <t>Shady Oaks</t>
  </si>
  <si>
    <t>17-022528</t>
  </si>
  <si>
    <t>2011-WTE-5603-OE</t>
  </si>
  <si>
    <t>17-022534</t>
  </si>
  <si>
    <t>2011-WTE-5662-OE</t>
  </si>
  <si>
    <t>17-022504</t>
  </si>
  <si>
    <t>2011-WTE-5580-OE</t>
  </si>
  <si>
    <t>17-022506</t>
  </si>
  <si>
    <t>2011-WTE-5582-OE</t>
  </si>
  <si>
    <t>17-022526</t>
  </si>
  <si>
    <t>2011-WTE-5601-OE</t>
  </si>
  <si>
    <t>17-022564</t>
  </si>
  <si>
    <t>2011-WTE-5723-OE</t>
  </si>
  <si>
    <t>17-022546</t>
  </si>
  <si>
    <t>2011-WTE-5704-OE</t>
  </si>
  <si>
    <t>17-022551</t>
  </si>
  <si>
    <t>2011-WTE-5710-OE</t>
  </si>
  <si>
    <t>17-022552</t>
  </si>
  <si>
    <t>2011-WTE-5711-OE</t>
  </si>
  <si>
    <t>17-022510</t>
  </si>
  <si>
    <t>2011-WTE-5586-OE</t>
  </si>
  <si>
    <t>17-022516</t>
  </si>
  <si>
    <t>2011-WTE-5592-OE</t>
  </si>
  <si>
    <t>17-022557</t>
  </si>
  <si>
    <t>2011-WTE-5716-OE</t>
  </si>
  <si>
    <t>17-022542</t>
  </si>
  <si>
    <t>2011-WTE-5698-OE</t>
  </si>
  <si>
    <t>17-022559</t>
  </si>
  <si>
    <t>2011-WTE-5718-OE</t>
  </si>
  <si>
    <t>17-022570</t>
  </si>
  <si>
    <t>2011-WTE-5731-OE</t>
  </si>
  <si>
    <t>17-022561</t>
  </si>
  <si>
    <t>2011-WTE-5720-OE</t>
  </si>
  <si>
    <t>17-022565</t>
  </si>
  <si>
    <t>2011-WTE-5724-OE</t>
  </si>
  <si>
    <t>17-022560</t>
  </si>
  <si>
    <t>2011-WTE-5719-OE</t>
  </si>
  <si>
    <t>17-022518</t>
  </si>
  <si>
    <t>2011-WTE-5594-OE</t>
  </si>
  <si>
    <t>17-022523</t>
  </si>
  <si>
    <t>2011-WTE-5598-OE</t>
  </si>
  <si>
    <t>17-022525</t>
  </si>
  <si>
    <t>2011-WTE-5600-OE</t>
  </si>
  <si>
    <t>17-022509</t>
  </si>
  <si>
    <t>2011-WTE-5585-OE</t>
  </si>
  <si>
    <t>17-022515</t>
  </si>
  <si>
    <t>2011-WTE-5591-OE</t>
  </si>
  <si>
    <t>17-022511</t>
  </si>
  <si>
    <t>2011-WTE-5587-OE</t>
  </si>
  <si>
    <t>17-022508</t>
  </si>
  <si>
    <t>2011-WTE-5584-OE</t>
  </si>
  <si>
    <t>17-022567</t>
  </si>
  <si>
    <t>2011-WTE-5726-OE</t>
  </si>
  <si>
    <t>17-022531</t>
  </si>
  <si>
    <t>2011-WTE-7518-OE</t>
  </si>
  <si>
    <t>17-022563</t>
  </si>
  <si>
    <t>2011-WTE-5722-OE</t>
  </si>
  <si>
    <t>17-022558</t>
  </si>
  <si>
    <t>2011-WTE-5717-OE</t>
  </si>
  <si>
    <t>17-022505</t>
  </si>
  <si>
    <t>2011-WTE-5581-OE</t>
  </si>
  <si>
    <t>17-022556</t>
  </si>
  <si>
    <t>2011-WTE-5715-OE</t>
  </si>
  <si>
    <t>17-022530</t>
  </si>
  <si>
    <t>2011-WTE-5605-OE</t>
  </si>
  <si>
    <t>17-022554</t>
  </si>
  <si>
    <t>2011-WTE-5713-OE</t>
  </si>
  <si>
    <t>17-022549</t>
  </si>
  <si>
    <t>2011-WTE-5708-OE</t>
  </si>
  <si>
    <t>17-022532</t>
  </si>
  <si>
    <t>2011-WTE-5659-OE</t>
  </si>
  <si>
    <t>17-022569</t>
  </si>
  <si>
    <t>2011-WTE-5730-OE</t>
  </si>
  <si>
    <t>17-022547</t>
  </si>
  <si>
    <t>2011-WTE-5705-OE</t>
  </si>
  <si>
    <t>17-022544</t>
  </si>
  <si>
    <t>2011-WTE-5702-OE</t>
  </si>
  <si>
    <t>17-022593</t>
  </si>
  <si>
    <t>2011-WTE-5728-OE</t>
  </si>
  <si>
    <t>17-022513</t>
  </si>
  <si>
    <t>2011-WTE-5589-OE</t>
  </si>
  <si>
    <t>17-022533</t>
  </si>
  <si>
    <t>2011-WTE-5661-OE</t>
  </si>
  <si>
    <t>17-022512</t>
  </si>
  <si>
    <t>2011-WTE-5588-OE</t>
  </si>
  <si>
    <t>17-022545</t>
  </si>
  <si>
    <t>2011-WTE-5703-OE</t>
  </si>
  <si>
    <t>17-022527</t>
  </si>
  <si>
    <t>2011-WTE-5602-OE</t>
  </si>
  <si>
    <t>17-022520</t>
  </si>
  <si>
    <t>2011-WTE-5596-OE</t>
  </si>
  <si>
    <t>17-022562</t>
  </si>
  <si>
    <t>2011-WTE-5721-OE</t>
  </si>
  <si>
    <t>17-022503</t>
  </si>
  <si>
    <t>2011-WTE-5579-OE</t>
  </si>
  <si>
    <t>17-022519</t>
  </si>
  <si>
    <t>2011-WTE-5595-OE</t>
  </si>
  <si>
    <t>17-022507</t>
  </si>
  <si>
    <t>2011-WTE-5583-OE</t>
  </si>
  <si>
    <t>17-022650</t>
  </si>
  <si>
    <t>2011-WTE-5699-OE</t>
  </si>
  <si>
    <t>17-022537</t>
  </si>
  <si>
    <t>2011-WTE-5666-OE</t>
  </si>
  <si>
    <t>17-022536</t>
  </si>
  <si>
    <t>2011-WTE-5664-OE</t>
  </si>
  <si>
    <t>17-022482</t>
  </si>
  <si>
    <t>2011-WTE-5733-OE</t>
  </si>
  <si>
    <t>17-022553</t>
  </si>
  <si>
    <t>2011-WTE-5712-OE</t>
  </si>
  <si>
    <t>17-022541</t>
  </si>
  <si>
    <t>2011-WTE-5697-OE</t>
  </si>
  <si>
    <t>17-022483</t>
  </si>
  <si>
    <t>2011-WTE-5732-OE</t>
  </si>
  <si>
    <t>17-022555</t>
  </si>
  <si>
    <t>2011-WTE-5714-OE</t>
  </si>
  <si>
    <t>17-022548</t>
  </si>
  <si>
    <t>2011-WTE-5707-OE</t>
  </si>
  <si>
    <t>17-022517</t>
  </si>
  <si>
    <t>2011-WTE-5593-OE</t>
  </si>
  <si>
    <t>17-022539</t>
  </si>
  <si>
    <t>2011-WTE-5670-OE</t>
  </si>
  <si>
    <t>17-022535</t>
  </si>
  <si>
    <t>2011-WTE-5663-OE</t>
  </si>
  <si>
    <t>17-022538</t>
  </si>
  <si>
    <t>2011-WTE-5668-OE</t>
  </si>
  <si>
    <t>17-022514</t>
  </si>
  <si>
    <t>2011-WTE-5590-OE</t>
  </si>
  <si>
    <t>17-022521</t>
  </si>
  <si>
    <t>2011-WTE-5597-OE</t>
  </si>
  <si>
    <t>17-022529</t>
  </si>
  <si>
    <t>2011-WTE-5604-OE</t>
  </si>
  <si>
    <t>17-022543</t>
  </si>
  <si>
    <t>2011-WTE-5701-OE</t>
  </si>
  <si>
    <t>17-022540</t>
  </si>
  <si>
    <t>2011-WTE-5696-OE</t>
  </si>
  <si>
    <t>17-022550</t>
  </si>
  <si>
    <t>2011-WTE-5709-OE</t>
  </si>
  <si>
    <t>17-022524</t>
  </si>
  <si>
    <t>2011-WTE-5599-OE</t>
  </si>
  <si>
    <t>17-022568</t>
  </si>
  <si>
    <t>2011-WTE-5727-OE</t>
  </si>
  <si>
    <t>49-020342</t>
  </si>
  <si>
    <t>2009-WTW-4570-OE</t>
  </si>
  <si>
    <t>Tooele County</t>
  </si>
  <si>
    <t>Shakopee Mdewakanton Sioux</t>
  </si>
  <si>
    <t>Changzhou Railcar Propulsion Engineering Research and Development Center</t>
  </si>
  <si>
    <t>FD-77-1500</t>
  </si>
  <si>
    <t>27-020526</t>
  </si>
  <si>
    <t>2009-WTE-6438-OE</t>
  </si>
  <si>
    <t xml:space="preserve">Shakopee Mdewakanton Sioux Community Wind </t>
  </si>
  <si>
    <t>02-020250</t>
  </si>
  <si>
    <t>2010-WTW-7927-OE</t>
  </si>
  <si>
    <t>Shaktoolik</t>
  </si>
  <si>
    <t>6/15/2015</t>
  </si>
  <si>
    <t>02-020251</t>
  </si>
  <si>
    <t>2011-WTW-9407-OE</t>
  </si>
  <si>
    <t>48-035170</t>
  </si>
  <si>
    <t>2015-WTW-5255-OE</t>
  </si>
  <si>
    <t>Shannon</t>
  </si>
  <si>
    <t>48-034544</t>
  </si>
  <si>
    <t>2015-WTW-5221-OE</t>
  </si>
  <si>
    <t>48-034320</t>
  </si>
  <si>
    <t>2015-WTW-5179-OE</t>
  </si>
  <si>
    <t>48-034878</t>
  </si>
  <si>
    <t>2015-WTW-5219-OE</t>
  </si>
  <si>
    <t>48-035038</t>
  </si>
  <si>
    <t>2015-WTW-5233-OE</t>
  </si>
  <si>
    <t>48-035121</t>
  </si>
  <si>
    <t>2015-WTW-5262-OE</t>
  </si>
  <si>
    <t>48-035444</t>
  </si>
  <si>
    <t>2015-WTW-5281-OE</t>
  </si>
  <si>
    <t>48-035005</t>
  </si>
  <si>
    <t>2015-WTW-5235-OE</t>
  </si>
  <si>
    <t>48-034867</t>
  </si>
  <si>
    <t>2015-WTW-5215-OE</t>
  </si>
  <si>
    <t>48-034900</t>
  </si>
  <si>
    <t>2015-WTW-5251-OE</t>
  </si>
  <si>
    <t>48-035099</t>
  </si>
  <si>
    <t>2015-WTW-5241-OE</t>
  </si>
  <si>
    <t>48-035085</t>
  </si>
  <si>
    <t>2015-WTW-5232-OE</t>
  </si>
  <si>
    <t>48-035032</t>
  </si>
  <si>
    <t>2015-WTW-5228-OE</t>
  </si>
  <si>
    <t>48-034523</t>
  </si>
  <si>
    <t>2015-WTW-5197-OE</t>
  </si>
  <si>
    <t>48-035031</t>
  </si>
  <si>
    <t>2015-WTW-5224-OE</t>
  </si>
  <si>
    <t>48-035320</t>
  </si>
  <si>
    <t>2015-WTW-5270-OE</t>
  </si>
  <si>
    <t>11/13/2016</t>
  </si>
  <si>
    <t>48-034966</t>
  </si>
  <si>
    <t>2015-WTW-5202-OE</t>
  </si>
  <si>
    <t>48-035329</t>
  </si>
  <si>
    <t>2015-WTW-5273-OE</t>
  </si>
  <si>
    <t>48-034271</t>
  </si>
  <si>
    <t>2015-WTW-5180-OE</t>
  </si>
  <si>
    <t>48-034546</t>
  </si>
  <si>
    <t>2015-WTW-5214-OE</t>
  </si>
  <si>
    <t>48-034521</t>
  </si>
  <si>
    <t>2015-WTW-5198-OE</t>
  </si>
  <si>
    <t>48-035312</t>
  </si>
  <si>
    <t>2015-WTW-5285-OE</t>
  </si>
  <si>
    <t>48-034502</t>
  </si>
  <si>
    <t>2015-WTW-5193-OE</t>
  </si>
  <si>
    <t>48-034545</t>
  </si>
  <si>
    <t>2015-WTW-5218-OE</t>
  </si>
  <si>
    <t>48-035172</t>
  </si>
  <si>
    <t>2015-WTW-5257-OE</t>
  </si>
  <si>
    <t>48-034504</t>
  </si>
  <si>
    <t>2015-WTW-5188-OE</t>
  </si>
  <si>
    <t>48-034261</t>
  </si>
  <si>
    <t>2015-WTW-5176-OE</t>
  </si>
  <si>
    <t>48-035027</t>
  </si>
  <si>
    <t>2015-WTW-5226-OE</t>
  </si>
  <si>
    <t>48-035037</t>
  </si>
  <si>
    <t>2015-WTW-5229-OE</t>
  </si>
  <si>
    <t>48-035267</t>
  </si>
  <si>
    <t>2015-WTW-5276-OE</t>
  </si>
  <si>
    <t>48-034265</t>
  </si>
  <si>
    <t>2015-WTW-5177-OE</t>
  </si>
  <si>
    <t>48-035216</t>
  </si>
  <si>
    <t>2015-WTW-5288-OE</t>
  </si>
  <si>
    <t>48-035370</t>
  </si>
  <si>
    <t>2015-WTW-5271-OE</t>
  </si>
  <si>
    <t>48-035205</t>
  </si>
  <si>
    <t>2015-WTW-5282-OE</t>
  </si>
  <si>
    <t>48-034456</t>
  </si>
  <si>
    <t>2015-WTW-5186-OE</t>
  </si>
  <si>
    <t>48-035140</t>
  </si>
  <si>
    <t>2015-WTW-5293-OE</t>
  </si>
  <si>
    <t>48-035107</t>
  </si>
  <si>
    <t>2015-WTW-5265-OE</t>
  </si>
  <si>
    <t>48-035106</t>
  </si>
  <si>
    <t>2015-WTW-5260-OE</t>
  </si>
  <si>
    <t>48-035335</t>
  </si>
  <si>
    <t>2015-WTW-5250-OE</t>
  </si>
  <si>
    <t>48-035097</t>
  </si>
  <si>
    <t>2015-WTW-5239-OE</t>
  </si>
  <si>
    <t>48-035120</t>
  </si>
  <si>
    <t>2015-WTW-5261-OE</t>
  </si>
  <si>
    <t>48-035108</t>
  </si>
  <si>
    <t>2015-WTW-5259-OE</t>
  </si>
  <si>
    <t>48-035452</t>
  </si>
  <si>
    <t>2015-WTW-5279-OE</t>
  </si>
  <si>
    <t>48-035029</t>
  </si>
  <si>
    <t>2015-WTW-5225-OE</t>
  </si>
  <si>
    <t>48-035095</t>
  </si>
  <si>
    <t>2015-WTW-5237-OE</t>
  </si>
  <si>
    <t>48-034930</t>
  </si>
  <si>
    <t>2015-WTW-5208-OE</t>
  </si>
  <si>
    <t>48-035231</t>
  </si>
  <si>
    <t>2015-WTW-5190-OE</t>
  </si>
  <si>
    <t>48-035098</t>
  </si>
  <si>
    <t>2015-WTW-5240-OE</t>
  </si>
  <si>
    <t>48-035079</t>
  </si>
  <si>
    <t>2015-WTW-5230-OE</t>
  </si>
  <si>
    <t>48-035336</t>
  </si>
  <si>
    <t>2015-WTW-5252-OE</t>
  </si>
  <si>
    <t>48-034496</t>
  </si>
  <si>
    <t>2015-WTW-5187-OE</t>
  </si>
  <si>
    <t>48-034928</t>
  </si>
  <si>
    <t>2015-WTW-5203-OE</t>
  </si>
  <si>
    <t>48-035210</t>
  </si>
  <si>
    <t>2015-WTW-5287-OE</t>
  </si>
  <si>
    <t>48-035244</t>
  </si>
  <si>
    <t>2015-WTW-5290-OE</t>
  </si>
  <si>
    <t>48-035311</t>
  </si>
  <si>
    <t>2015-WTW-5192-OE</t>
  </si>
  <si>
    <t>48-034947</t>
  </si>
  <si>
    <t>2015-WTW-5213-OE</t>
  </si>
  <si>
    <t>48-034992</t>
  </si>
  <si>
    <t>2015-WTW-5205-OE</t>
  </si>
  <si>
    <t>48-035310</t>
  </si>
  <si>
    <t>2015-WTW-5191-OE</t>
  </si>
  <si>
    <t>48-035101</t>
  </si>
  <si>
    <t>2015-WTW-5243-OE</t>
  </si>
  <si>
    <t>48-035276</t>
  </si>
  <si>
    <t>2015-WTW-5283-OE</t>
  </si>
  <si>
    <t>48-035171</t>
  </si>
  <si>
    <t>2015-WTW-5256-OE</t>
  </si>
  <si>
    <t>48-035096</t>
  </si>
  <si>
    <t>2015-WTW-5238-OE</t>
  </si>
  <si>
    <t>48-035234</t>
  </si>
  <si>
    <t>2015-WTW-5189-OE</t>
  </si>
  <si>
    <t>48-035405</t>
  </si>
  <si>
    <t>2015-WTW-5280-OE</t>
  </si>
  <si>
    <t>48-034443</t>
  </si>
  <si>
    <t>2015-WTW-5183-OE</t>
  </si>
  <si>
    <t>48-034520</t>
  </si>
  <si>
    <t>2015-WTW-5242-OE</t>
  </si>
  <si>
    <t>48-035316</t>
  </si>
  <si>
    <t>2015-WTW-5254-OE</t>
  </si>
  <si>
    <t>48-035089</t>
  </si>
  <si>
    <t>2015-WTW-5236-OE</t>
  </si>
  <si>
    <t>48-034403</t>
  </si>
  <si>
    <t>2015-WTW-5182-OE</t>
  </si>
  <si>
    <t>48-035407</t>
  </si>
  <si>
    <t>2015-WTW-5272-OE</t>
  </si>
  <si>
    <t>48-035326</t>
  </si>
  <si>
    <t>2015-WTW-5227-OE</t>
  </si>
  <si>
    <t>48-035119</t>
  </si>
  <si>
    <t>2015-WTW-5266-OE</t>
  </si>
  <si>
    <t>48-035414</t>
  </si>
  <si>
    <t>2015-WTW-5247-OE</t>
  </si>
  <si>
    <t>48-035278</t>
  </si>
  <si>
    <t>2015-WTW-5284-OE</t>
  </si>
  <si>
    <t>48-034875</t>
  </si>
  <si>
    <t>2015-WTW-5216-OE</t>
  </si>
  <si>
    <t>48-035235</t>
  </si>
  <si>
    <t>2015-WTW-5289-OE</t>
  </si>
  <si>
    <t>48-034932</t>
  </si>
  <si>
    <t>2015-WTW-5212-OE</t>
  </si>
  <si>
    <t>48-034882</t>
  </si>
  <si>
    <t>2015-WTW-5207-OE</t>
  </si>
  <si>
    <t>48-035028</t>
  </si>
  <si>
    <t>2015-WTW-5223-OE</t>
  </si>
  <si>
    <t>48-035082</t>
  </si>
  <si>
    <t>2015-WTW-5231-OE</t>
  </si>
  <si>
    <t>48-035321</t>
  </si>
  <si>
    <t>2015-WTW-5286-OE</t>
  </si>
  <si>
    <t>48-035161</t>
  </si>
  <si>
    <t>2015-WTW-5258-OE</t>
  </si>
  <si>
    <t>48-034931</t>
  </si>
  <si>
    <t>2015-WTW-5211-OE</t>
  </si>
  <si>
    <t>48-034522</t>
  </si>
  <si>
    <t>2015-WTW-5196-OE</t>
  </si>
  <si>
    <t>48-034963</t>
  </si>
  <si>
    <t>2015-WTW-5201-OE</t>
  </si>
  <si>
    <t>48-034879</t>
  </si>
  <si>
    <t>2015-WTW-5220-OE</t>
  </si>
  <si>
    <t>48-035419</t>
  </si>
  <si>
    <t>2015-WTW-5268-OE</t>
  </si>
  <si>
    <t>48-035446</t>
  </si>
  <si>
    <t>2015-WTW-5278-OE</t>
  </si>
  <si>
    <t>48-035279</t>
  </si>
  <si>
    <t>2015-WTW-5253-OE</t>
  </si>
  <si>
    <t>48-034516</t>
  </si>
  <si>
    <t>2015-WTW-5199-OE</t>
  </si>
  <si>
    <t>48-034514</t>
  </si>
  <si>
    <t>2015-WTW-5194-OE</t>
  </si>
  <si>
    <t>48-034454</t>
  </si>
  <si>
    <t>2015-WTW-5185-OE</t>
  </si>
  <si>
    <t>48-034897</t>
  </si>
  <si>
    <t>2015-WTW-5209-OE</t>
  </si>
  <si>
    <t>48-034515</t>
  </si>
  <si>
    <t>2015-WTW-5195-OE</t>
  </si>
  <si>
    <t>48-034880</t>
  </si>
  <si>
    <t>2015-WTW-5222-OE</t>
  </si>
  <si>
    <t>48-034446</t>
  </si>
  <si>
    <t>2015-WTW-5184-OE</t>
  </si>
  <si>
    <t>48-034321</t>
  </si>
  <si>
    <t>2015-WTW-5181-OE</t>
  </si>
  <si>
    <t>48-034262</t>
  </si>
  <si>
    <t>2015-WTW-5178-OE</t>
  </si>
  <si>
    <t>48-035360</t>
  </si>
  <si>
    <t>2015-WTW-5269-OE</t>
  </si>
  <si>
    <t>48-035103</t>
  </si>
  <si>
    <t>2015-WTW-5263-OE</t>
  </si>
  <si>
    <t>48-034216</t>
  </si>
  <si>
    <t>2015-WTW-5175-OE</t>
  </si>
  <si>
    <t>48-035034</t>
  </si>
  <si>
    <t>2015-WTW-5234-OE</t>
  </si>
  <si>
    <t>48-034942</t>
  </si>
  <si>
    <t>2015-WTW-5210-OE</t>
  </si>
  <si>
    <t>48-035269</t>
  </si>
  <si>
    <t>2015-WTW-5277-OE</t>
  </si>
  <si>
    <t>48-035102</t>
  </si>
  <si>
    <t>2015-WTW-5244-OE</t>
  </si>
  <si>
    <t>48-035139</t>
  </si>
  <si>
    <t>2015-WTW-5292-OE</t>
  </si>
  <si>
    <t>48-035411</t>
  </si>
  <si>
    <t>2015-WTW-5246-OE</t>
  </si>
  <si>
    <t>48-035416</t>
  </si>
  <si>
    <t>2015-WTW-5248-OE</t>
  </si>
  <si>
    <t>48-035417</t>
  </si>
  <si>
    <t>2015-WTW-5249-OE</t>
  </si>
  <si>
    <t>48-035026</t>
  </si>
  <si>
    <t>2015-WTW-5204-OE</t>
  </si>
  <si>
    <t>48-035164</t>
  </si>
  <si>
    <t>2015-WTW-5291-OE</t>
  </si>
  <si>
    <t>48-034927</t>
  </si>
  <si>
    <t>2015-WTW-5200-OE</t>
  </si>
  <si>
    <t>48-034541</t>
  </si>
  <si>
    <t>2015-WTW-5217-OE</t>
  </si>
  <si>
    <t>48-035257</t>
  </si>
  <si>
    <t>2015-WTW-5275-OE</t>
  </si>
  <si>
    <t>48-035404</t>
  </si>
  <si>
    <t>2015-WTW-5245-OE</t>
  </si>
  <si>
    <t>48-035203</t>
  </si>
  <si>
    <t>2015-WTW-5274-OE</t>
  </si>
  <si>
    <t>48-034998</t>
  </si>
  <si>
    <t>2015-WTW-5206-OE</t>
  </si>
  <si>
    <t>48-035418</t>
  </si>
  <si>
    <t>2015-WTW-5267-OE</t>
  </si>
  <si>
    <t>48-035105</t>
  </si>
  <si>
    <t>2015-WTW-5264-OE</t>
  </si>
  <si>
    <t>27-001727</t>
  </si>
  <si>
    <t>Shaokatan Hills</t>
  </si>
  <si>
    <t>27-001728</t>
  </si>
  <si>
    <t>27-001721</t>
  </si>
  <si>
    <t>27-001725</t>
  </si>
  <si>
    <t>27-001733</t>
  </si>
  <si>
    <t>27-001722</t>
  </si>
  <si>
    <t>27-001735</t>
  </si>
  <si>
    <t>27-001828</t>
  </si>
  <si>
    <t>27-001726</t>
  </si>
  <si>
    <t>27-001831</t>
  </si>
  <si>
    <t>27-001724</t>
  </si>
  <si>
    <t>27-001730</t>
  </si>
  <si>
    <t>27-001732</t>
  </si>
  <si>
    <t>27-001832</t>
  </si>
  <si>
    <t>27-001734</t>
  </si>
  <si>
    <t>27-001731</t>
  </si>
  <si>
    <t>27-001723</t>
  </si>
  <si>
    <t>27-002212</t>
  </si>
  <si>
    <t>2003-AGL-1981-OE</t>
  </si>
  <si>
    <t>Shaokatan Power Partners</t>
  </si>
  <si>
    <t>27-002213</t>
  </si>
  <si>
    <t>2003-AGL-1982-OE</t>
  </si>
  <si>
    <t>50-020138</t>
  </si>
  <si>
    <t>2011-WTE-10601-OE</t>
  </si>
  <si>
    <t>Caledonia County</t>
  </si>
  <si>
    <t>Sheffield</t>
  </si>
  <si>
    <t>50-020141</t>
  </si>
  <si>
    <t>2011-WTE-10600-OE</t>
  </si>
  <si>
    <t>50-020145</t>
  </si>
  <si>
    <t>2011-WTE-8810-OE</t>
  </si>
  <si>
    <t>50-020140</t>
  </si>
  <si>
    <t>2011-WTE-10253-OE</t>
  </si>
  <si>
    <t>50-020147</t>
  </si>
  <si>
    <t>2011-WTE-10152-OE</t>
  </si>
  <si>
    <t>50-020146</t>
  </si>
  <si>
    <t>2011-WTE-8809-OE</t>
  </si>
  <si>
    <t>50-020119</t>
  </si>
  <si>
    <t>2011-WTE-9652-OE</t>
  </si>
  <si>
    <t>50-020142</t>
  </si>
  <si>
    <t>2011-WTE-10409-OE</t>
  </si>
  <si>
    <t>50-020143</t>
  </si>
  <si>
    <t>2011-WTE-10599-OE</t>
  </si>
  <si>
    <t>50-020144</t>
  </si>
  <si>
    <t>2011-WTE-10598-OE</t>
  </si>
  <si>
    <t>50-020134</t>
  </si>
  <si>
    <t>2011-WTE-8808-OE</t>
  </si>
  <si>
    <t>50-020158</t>
  </si>
  <si>
    <t>2009-WTE-1278-OE</t>
  </si>
  <si>
    <t>50-020133</t>
  </si>
  <si>
    <t>2011-WTE-8811-OE</t>
  </si>
  <si>
    <t>50-020137</t>
  </si>
  <si>
    <t>2011-WTE-10153-OE</t>
  </si>
  <si>
    <t>50-020136</t>
  </si>
  <si>
    <t>2011-WTE-10288-OE</t>
  </si>
  <si>
    <t>50-020135</t>
  </si>
  <si>
    <t>2011-WTE-9653-OE</t>
  </si>
  <si>
    <t>18-027341</t>
  </si>
  <si>
    <t>2013-WTE-6025-OE</t>
  </si>
  <si>
    <t>Shenandoah School Corporation</t>
  </si>
  <si>
    <t>41-021086</t>
  </si>
  <si>
    <t>2011-WTW-11003-OE</t>
  </si>
  <si>
    <t>Shepherds Flat</t>
  </si>
  <si>
    <t>41-021078</t>
  </si>
  <si>
    <t>2009-WTW-7357-OE</t>
  </si>
  <si>
    <t>41-021065</t>
  </si>
  <si>
    <t>2009-WTW-7368-OE</t>
  </si>
  <si>
    <t>41-021141</t>
  </si>
  <si>
    <t>2009-WTW-7331-OE</t>
  </si>
  <si>
    <t>41-021132</t>
  </si>
  <si>
    <t>2011-WTW-11016-OE</t>
  </si>
  <si>
    <t>41-021092</t>
  </si>
  <si>
    <t>2009-WTW-7302-OE</t>
  </si>
  <si>
    <t>41-021120</t>
  </si>
  <si>
    <t>2009-WTW-7365-OE</t>
  </si>
  <si>
    <t>41-021090</t>
  </si>
  <si>
    <t>2011-WTW-11012-OE</t>
  </si>
  <si>
    <t>41-021150</t>
  </si>
  <si>
    <t>2009-WTW-7345-OE</t>
  </si>
  <si>
    <t>41-021074</t>
  </si>
  <si>
    <t>2011-WTW-11006-OE</t>
  </si>
  <si>
    <t>41-021229</t>
  </si>
  <si>
    <t>2011-WTW-11025-OE</t>
  </si>
  <si>
    <t>41-021112</t>
  </si>
  <si>
    <t>2009-WTW-7382-OE</t>
  </si>
  <si>
    <t>41-021110</t>
  </si>
  <si>
    <t>2011-WTW-11010-OE</t>
  </si>
  <si>
    <t>41-021152</t>
  </si>
  <si>
    <t>2009-WTW-7348-OE</t>
  </si>
  <si>
    <t>41-021108</t>
  </si>
  <si>
    <t>2011-WTW-11009-OE</t>
  </si>
  <si>
    <t>41-021113</t>
  </si>
  <si>
    <t>2009-WTW-7361-OE</t>
  </si>
  <si>
    <t>41-021091</t>
  </si>
  <si>
    <t>2009-WTW-7301-OE</t>
  </si>
  <si>
    <t>41-021171</t>
  </si>
  <si>
    <t>2009-WTW-7352-OE</t>
  </si>
  <si>
    <t>41-021066</t>
  </si>
  <si>
    <t>2009-WTW-7288-OE</t>
  </si>
  <si>
    <t>41-021104</t>
  </si>
  <si>
    <t>2009-WTW-7359-OE</t>
  </si>
  <si>
    <t>41-021114</t>
  </si>
  <si>
    <t>2009-WTW-7296-OE</t>
  </si>
  <si>
    <t>41-021121</t>
  </si>
  <si>
    <t>2009-WTW-7366-OE</t>
  </si>
  <si>
    <t>41-021107</t>
  </si>
  <si>
    <t>2009-WTW-7291-OE</t>
  </si>
  <si>
    <t>41-021102</t>
  </si>
  <si>
    <t>2009-WTW-7298-OE</t>
  </si>
  <si>
    <t>41-021103</t>
  </si>
  <si>
    <t>2009-WTW-7299-OE</t>
  </si>
  <si>
    <t>41-021149</t>
  </si>
  <si>
    <t>2009-WTW-7343-OE</t>
  </si>
  <si>
    <t>41-021072</t>
  </si>
  <si>
    <t>2011-WTW-11018-OE</t>
  </si>
  <si>
    <t>41-021242</t>
  </si>
  <si>
    <t>2011-WTW-12031-OE</t>
  </si>
  <si>
    <t>41-021238</t>
  </si>
  <si>
    <t>2011-WTW-12030-OE</t>
  </si>
  <si>
    <t>41-021162</t>
  </si>
  <si>
    <t>2009-WTW-7349-OE</t>
  </si>
  <si>
    <t>41-021142</t>
  </si>
  <si>
    <t>2009-WTW-7332-OE</t>
  </si>
  <si>
    <t>41-021139</t>
  </si>
  <si>
    <t>2009-WTW-7326-OE</t>
  </si>
  <si>
    <t>41-021169</t>
  </si>
  <si>
    <t>2009-WTW-7334-OE</t>
  </si>
  <si>
    <t>41-021236</t>
  </si>
  <si>
    <t>2011-WTW-11714-OE</t>
  </si>
  <si>
    <t>41-021258</t>
  </si>
  <si>
    <t>2011-WTW-11021-OE</t>
  </si>
  <si>
    <t>41-021071</t>
  </si>
  <si>
    <t>2009-WTW-7276-OE</t>
  </si>
  <si>
    <t>41-021106</t>
  </si>
  <si>
    <t>2011-WTW-11008-OE</t>
  </si>
  <si>
    <t>41-021073</t>
  </si>
  <si>
    <t>2009-WTW-7277-OE</t>
  </si>
  <si>
    <t>41-021076</t>
  </si>
  <si>
    <t>2011-WTW-11001-OE</t>
  </si>
  <si>
    <t>41-021168</t>
  </si>
  <si>
    <t>2009-WTW-7333-OE</t>
  </si>
  <si>
    <t>41-021079</t>
  </si>
  <si>
    <t>2009-WTW-7367-OE</t>
  </si>
  <si>
    <t>41-021170</t>
  </si>
  <si>
    <t>2009-WTW-7335-OE</t>
  </si>
  <si>
    <t>41-021255</t>
  </si>
  <si>
    <t>2011-WTW-11712-OE</t>
  </si>
  <si>
    <t>41-021235</t>
  </si>
  <si>
    <t>2011-WTW-11713-OE</t>
  </si>
  <si>
    <t>41-021147</t>
  </si>
  <si>
    <t>2010-WTW-8172-OE</t>
  </si>
  <si>
    <t>41-021115</t>
  </si>
  <si>
    <t>2011-WTW-11011-OE</t>
  </si>
  <si>
    <t>41-021146</t>
  </si>
  <si>
    <t>2009-WTW-7341-OE</t>
  </si>
  <si>
    <t>41-021140</t>
  </si>
  <si>
    <t>2009-WTW-7330-OE</t>
  </si>
  <si>
    <t>41-021100</t>
  </si>
  <si>
    <t>2010-WTW-8173-OE</t>
  </si>
  <si>
    <t>41-021138</t>
  </si>
  <si>
    <t>2009-WTW-7325-OE</t>
  </si>
  <si>
    <t>41-021249</t>
  </si>
  <si>
    <t>2011-WTW-12032-OE</t>
  </si>
  <si>
    <t>41-021068</t>
  </si>
  <si>
    <t>2011-WTW-11007-OE</t>
  </si>
  <si>
    <t>41-021067</t>
  </si>
  <si>
    <t>2009-WTW-7287-OE</t>
  </si>
  <si>
    <t>41-021247</t>
  </si>
  <si>
    <t>2011-WTW-11722-OE</t>
  </si>
  <si>
    <t>41-021252</t>
  </si>
  <si>
    <t>2011-WTW-11026-OE</t>
  </si>
  <si>
    <t>41-021244</t>
  </si>
  <si>
    <t>2011-WTW-11029-OE</t>
  </si>
  <si>
    <t>41-021087</t>
  </si>
  <si>
    <t>2009-WTW-7282-OE</t>
  </si>
  <si>
    <t>41-021183</t>
  </si>
  <si>
    <t>2009-WTW-7370-OE</t>
  </si>
  <si>
    <t>41-021088</t>
  </si>
  <si>
    <t>2011-WTW-11013-OE</t>
  </si>
  <si>
    <t>41-021101</t>
  </si>
  <si>
    <t>2011-WTW-11017-OE</t>
  </si>
  <si>
    <t>41-021259</t>
  </si>
  <si>
    <t>2011-WTW-11028-OE</t>
  </si>
  <si>
    <t>41-021084</t>
  </si>
  <si>
    <t>2011-WTW-11002-OE</t>
  </si>
  <si>
    <t>41-021240</t>
  </si>
  <si>
    <t>2011-WTW-11723-OE</t>
  </si>
  <si>
    <t>41-021137</t>
  </si>
  <si>
    <t>2009-WTW-7324-OE</t>
  </si>
  <si>
    <t>41-021151</t>
  </si>
  <si>
    <t>2009-WTW-7347-OE</t>
  </si>
  <si>
    <t>41-021111</t>
  </si>
  <si>
    <t>2011-WTW-11014-OE</t>
  </si>
  <si>
    <t>41-021148</t>
  </si>
  <si>
    <t>2009-WTW-7342-OE</t>
  </si>
  <si>
    <t>41-021145</t>
  </si>
  <si>
    <t>2009-WTW-7339-OE</t>
  </si>
  <si>
    <t>41-021251</t>
  </si>
  <si>
    <t>2011-WTW-11027-OE</t>
  </si>
  <si>
    <t>41-021133</t>
  </si>
  <si>
    <t>2009-WTW-7310-OE</t>
  </si>
  <si>
    <t>41-021166</t>
  </si>
  <si>
    <t>2009-WTW-7350-OE</t>
  </si>
  <si>
    <t>41-021131</t>
  </si>
  <si>
    <t>2009-WTW-7355-OE</t>
  </si>
  <si>
    <t>41-021077</t>
  </si>
  <si>
    <t>2011-WTW-11005-OE</t>
  </si>
  <si>
    <t>41-021093</t>
  </si>
  <si>
    <t>2009-WTW-7303-OE</t>
  </si>
  <si>
    <t>41-021241</t>
  </si>
  <si>
    <t>2011-WTW-12033-OE</t>
  </si>
  <si>
    <t>41-021246</t>
  </si>
  <si>
    <t>2011-WTW-11776-OE</t>
  </si>
  <si>
    <t>41-021227</t>
  </si>
  <si>
    <t>2011-WTW-11020-OE</t>
  </si>
  <si>
    <t>41-021119</t>
  </si>
  <si>
    <t>2011-WTW-11015-OE</t>
  </si>
  <si>
    <t>41-021085</t>
  </si>
  <si>
    <t>2009-WTW-7280-OE</t>
  </si>
  <si>
    <t>41-021075</t>
  </si>
  <si>
    <t>2011-WTW-11004-OE</t>
  </si>
  <si>
    <t>41-021105</t>
  </si>
  <si>
    <t>2009-WTW-7360-OE</t>
  </si>
  <si>
    <t>41-021109</t>
  </si>
  <si>
    <t>2009-WTW-7294-OE</t>
  </si>
  <si>
    <t>41-021143</t>
  </si>
  <si>
    <t>2009-WTW-7338-OE</t>
  </si>
  <si>
    <t>41-021144</t>
  </si>
  <si>
    <t>2009-WTW-7340-OE</t>
  </si>
  <si>
    <t>41-021237</t>
  </si>
  <si>
    <t>2011-WTW-11715-OE</t>
  </si>
  <si>
    <t>48-021126</t>
  </si>
  <si>
    <t>2007-ASW-5598-OE</t>
  </si>
  <si>
    <t>Sherbino I</t>
  </si>
  <si>
    <t>48-020752</t>
  </si>
  <si>
    <t>2007-ASW-5636-OE</t>
  </si>
  <si>
    <t>48-022114</t>
  </si>
  <si>
    <t>2007-ASW-10945-OE</t>
  </si>
  <si>
    <t>48-021179</t>
  </si>
  <si>
    <t>2007-ASW-5611-OE</t>
  </si>
  <si>
    <t>48-021187</t>
  </si>
  <si>
    <t>2007-ASW-10776-OE</t>
  </si>
  <si>
    <t>48-021125</t>
  </si>
  <si>
    <t>2007-ASW-5597-OE</t>
  </si>
  <si>
    <t>48-021181</t>
  </si>
  <si>
    <t>2007-ASW-5610-OE</t>
  </si>
  <si>
    <t>48-020974</t>
  </si>
  <si>
    <t>2007-ASW-5626-OE</t>
  </si>
  <si>
    <t>48-020749</t>
  </si>
  <si>
    <t>2007-ASW-10777-OE</t>
  </si>
  <si>
    <t>48-021184</t>
  </si>
  <si>
    <t>2007-ASW-5619-OE</t>
  </si>
  <si>
    <t>48-022110</t>
  </si>
  <si>
    <t>2007-ASW-10742-OE</t>
  </si>
  <si>
    <t>48-021174</t>
  </si>
  <si>
    <t>2007-ASW-5605-OE</t>
  </si>
  <si>
    <t>48-020754</t>
  </si>
  <si>
    <t>2007-ASW-5633-OE</t>
  </si>
  <si>
    <t>48-020919</t>
  </si>
  <si>
    <t>2007-ASW-5635-OE</t>
  </si>
  <si>
    <t>48-022111</t>
  </si>
  <si>
    <t>2007-ASW-5624-OE</t>
  </si>
  <si>
    <t>48-020756</t>
  </si>
  <si>
    <t>2007-ASW-5631-OE</t>
  </si>
  <si>
    <t>48-021122</t>
  </si>
  <si>
    <t>2007-ASW-5594-OE</t>
  </si>
  <si>
    <t>48-021297</t>
  </si>
  <si>
    <t>2007-ASW-5616-OE</t>
  </si>
  <si>
    <t>48-021129</t>
  </si>
  <si>
    <t>2007-ASW-5601-OE</t>
  </si>
  <si>
    <t>48-020753</t>
  </si>
  <si>
    <t>2007-ASW-5634-OE</t>
  </si>
  <si>
    <t>48-020757</t>
  </si>
  <si>
    <t>2007-ASW-5630-OE</t>
  </si>
  <si>
    <t>48-021185</t>
  </si>
  <si>
    <t>2007-ASW-5623-OE</t>
  </si>
  <si>
    <t>48-021186</t>
  </si>
  <si>
    <t>2007-ASW-5625-OE</t>
  </si>
  <si>
    <t>48-021066</t>
  </si>
  <si>
    <t>2007-ASW-10740-OE</t>
  </si>
  <si>
    <t>48-021178</t>
  </si>
  <si>
    <t>2007-ASW-5609-OE</t>
  </si>
  <si>
    <t>48-021298</t>
  </si>
  <si>
    <t>2007-ASW-5617-OE</t>
  </si>
  <si>
    <t>48-021065</t>
  </si>
  <si>
    <t>2007-ASW-10739-OE</t>
  </si>
  <si>
    <t>48-022112</t>
  </si>
  <si>
    <t>2007-ASW-10737-OE</t>
  </si>
  <si>
    <t>48-021123</t>
  </si>
  <si>
    <t>2007-ASW-5595-OE</t>
  </si>
  <si>
    <t>48-021180</t>
  </si>
  <si>
    <t>2007-ASW-5612-OE</t>
  </si>
  <si>
    <t>48-022113</t>
  </si>
  <si>
    <t>2007-ASW-10778-OE</t>
  </si>
  <si>
    <t>48-021176</t>
  </si>
  <si>
    <t>2007-ASW-5607-OE</t>
  </si>
  <si>
    <t>48-021128</t>
  </si>
  <si>
    <t>2007-ASW-5600-OE</t>
  </si>
  <si>
    <t>48-021175</t>
  </si>
  <si>
    <t>2007-ASW-5606-OE</t>
  </si>
  <si>
    <t>48-021173</t>
  </si>
  <si>
    <t>2007-ASW-5604-OE</t>
  </si>
  <si>
    <t>48-020751</t>
  </si>
  <si>
    <t>2007-ASW-5637-OE</t>
  </si>
  <si>
    <t>48-021121</t>
  </si>
  <si>
    <t>2007-ASW-5593-OE</t>
  </si>
  <si>
    <t>48-021296</t>
  </si>
  <si>
    <t>2007-ASW-5615-OE</t>
  </si>
  <si>
    <t>48-021124</t>
  </si>
  <si>
    <t>2007-ASW-5596-OE</t>
  </si>
  <si>
    <t>48-021119</t>
  </si>
  <si>
    <t>2007-ASW-5591-OE</t>
  </si>
  <si>
    <t>48-021183</t>
  </si>
  <si>
    <t>2007-ASW-5618-OE</t>
  </si>
  <si>
    <t>48-020755</t>
  </si>
  <si>
    <t>2007-ASW-5632-OE</t>
  </si>
  <si>
    <t>48-021067</t>
  </si>
  <si>
    <t>2007-ASW-10741-OE</t>
  </si>
  <si>
    <t>48-021177</t>
  </si>
  <si>
    <t>2007-ASW-5608-OE</t>
  </si>
  <si>
    <t>48-021130</t>
  </si>
  <si>
    <t>2007-ASW-5603-OE</t>
  </si>
  <si>
    <t>48-022109</t>
  </si>
  <si>
    <t>2007-ASW-10738-OE</t>
  </si>
  <si>
    <t>48-020750</t>
  </si>
  <si>
    <t>2007-ASW-5638-OE</t>
  </si>
  <si>
    <t>48-021182</t>
  </si>
  <si>
    <t>2007-ASW-5614-OE</t>
  </si>
  <si>
    <t>48-021120</t>
  </si>
  <si>
    <t>2007-ASW-5592-OE</t>
  </si>
  <si>
    <t>48-021127</t>
  </si>
  <si>
    <t>2007-ASW-5599-OE</t>
  </si>
  <si>
    <t>48-026107</t>
  </si>
  <si>
    <t>2017-WTW-9384-OE</t>
  </si>
  <si>
    <t>Sherbino II</t>
  </si>
  <si>
    <t>48-025763</t>
  </si>
  <si>
    <t>2017-WTW-9351-OE</t>
  </si>
  <si>
    <t>48-026105</t>
  </si>
  <si>
    <t>2017-WTW-9382-OE</t>
  </si>
  <si>
    <t>48-025745</t>
  </si>
  <si>
    <t>2017-WTW-9349-OE</t>
  </si>
  <si>
    <t>48-025782</t>
  </si>
  <si>
    <t>2017-WTW-9361-OE</t>
  </si>
  <si>
    <t>48-025969</t>
  </si>
  <si>
    <t>2017-WTW-9389-OE</t>
  </si>
  <si>
    <t>48-025760</t>
  </si>
  <si>
    <t>2017-WTW-9355-OE</t>
  </si>
  <si>
    <t>48-031452</t>
  </si>
  <si>
    <t>2017-WTW-9396-OE</t>
  </si>
  <si>
    <t>48-026111</t>
  </si>
  <si>
    <t>2017-WTW-9364-OE</t>
  </si>
  <si>
    <t>48-025798</t>
  </si>
  <si>
    <t>2017-WTW-9356-OE</t>
  </si>
  <si>
    <t>48-031456</t>
  </si>
  <si>
    <t>2017-WTW-9397-OE</t>
  </si>
  <si>
    <t>48-031444</t>
  </si>
  <si>
    <t>2017-WTW-9401-OE</t>
  </si>
  <si>
    <t>48-025762</t>
  </si>
  <si>
    <t>2017-WTW-9353-OE</t>
  </si>
  <si>
    <t>48-136257</t>
  </si>
  <si>
    <t>2017-WTW-11576-OE</t>
  </si>
  <si>
    <t>48-026390</t>
  </si>
  <si>
    <t>2010-WTW-1494-OE</t>
  </si>
  <si>
    <t>48-031427</t>
  </si>
  <si>
    <t>2017-WTW-9378-OE</t>
  </si>
  <si>
    <t>48-026329</t>
  </si>
  <si>
    <t>2017-WTW-9358-OE</t>
  </si>
  <si>
    <t>48-025878</t>
  </si>
  <si>
    <t>2017-WTW-9387-OE</t>
  </si>
  <si>
    <t>48-031426</t>
  </si>
  <si>
    <t>2017-WTW-9377-OE</t>
  </si>
  <si>
    <t>48-031425</t>
  </si>
  <si>
    <t>2017-WTW-9376-OE</t>
  </si>
  <si>
    <t>48-031442</t>
  </si>
  <si>
    <t>2017-WTW-9395-OE</t>
  </si>
  <si>
    <t>48-031438</t>
  </si>
  <si>
    <t>2017-WTW-9405-OE</t>
  </si>
  <si>
    <t>5/23/2016</t>
  </si>
  <si>
    <t>48-025746</t>
  </si>
  <si>
    <t>2017-WTW-9348-OE</t>
  </si>
  <si>
    <t>48-025761</t>
  </si>
  <si>
    <t>2017-WTW-9354-OE</t>
  </si>
  <si>
    <t>48-025796</t>
  </si>
  <si>
    <t>2017-WTW-9367-OE</t>
  </si>
  <si>
    <t>48-031459</t>
  </si>
  <si>
    <t>2017-WTW-9398-OE</t>
  </si>
  <si>
    <t>48-025759</t>
  </si>
  <si>
    <t>2017-WTW-9363-OE</t>
  </si>
  <si>
    <t>48-031439</t>
  </si>
  <si>
    <t>2017-WTW-9406-OE</t>
  </si>
  <si>
    <t>48-025780</t>
  </si>
  <si>
    <t>2017-WTW-9360-OE</t>
  </si>
  <si>
    <t>48-025781</t>
  </si>
  <si>
    <t>2017-WTW-9368-OE</t>
  </si>
  <si>
    <t>48-025972</t>
  </si>
  <si>
    <t>2017-WTW-9392-OE</t>
  </si>
  <si>
    <t>48-031454</t>
  </si>
  <si>
    <t>2017-WTW-9407-OE</t>
  </si>
  <si>
    <t>48-031437</t>
  </si>
  <si>
    <t>2017-WTW-9400-OE</t>
  </si>
  <si>
    <t>48-025970</t>
  </si>
  <si>
    <t>2017-WTW-9390-OE</t>
  </si>
  <si>
    <t>48-025971</t>
  </si>
  <si>
    <t>2017-WTW-9391-OE</t>
  </si>
  <si>
    <t>48-031436</t>
  </si>
  <si>
    <t>2017-WTW-9399-OE</t>
  </si>
  <si>
    <t>48-025874</t>
  </si>
  <si>
    <t>2017-WTW-9393-OE</t>
  </si>
  <si>
    <t>48-026379</t>
  </si>
  <si>
    <t>2017-WTW-9359-OE</t>
  </si>
  <si>
    <t>48-025783</t>
  </si>
  <si>
    <t>2017-WTW-9362-OE</t>
  </si>
  <si>
    <t>48-031447</t>
  </si>
  <si>
    <t>2017-WTW-9402-OE</t>
  </si>
  <si>
    <t>48-026106</t>
  </si>
  <si>
    <t>2017-WTW-9385-OE</t>
  </si>
  <si>
    <t>48-026104</t>
  </si>
  <si>
    <t>2017-WTW-9379-OE</t>
  </si>
  <si>
    <t>48-025877</t>
  </si>
  <si>
    <t>2017-WTW-9383-OE</t>
  </si>
  <si>
    <t>48-025797</t>
  </si>
  <si>
    <t>2017-WTW-9357-OE</t>
  </si>
  <si>
    <t>48-025875</t>
  </si>
  <si>
    <t>2017-WTW-9394-OE</t>
  </si>
  <si>
    <t>48-026109</t>
  </si>
  <si>
    <t>2017-WTW-9388-OE</t>
  </si>
  <si>
    <t>48-025876</t>
  </si>
  <si>
    <t>2017-WTW-9381-OE</t>
  </si>
  <si>
    <t>48-031450</t>
  </si>
  <si>
    <t>2017-WTW-9404-OE</t>
  </si>
  <si>
    <t>48-026103</t>
  </si>
  <si>
    <t>2017-WTW-9380-OE</t>
  </si>
  <si>
    <t>48-025764</t>
  </si>
  <si>
    <t>2011-WTW-1483-OE</t>
  </si>
  <si>
    <t>48-031449</t>
  </si>
  <si>
    <t>2017-WTW-9403-OE</t>
  </si>
  <si>
    <t>48-025744</t>
  </si>
  <si>
    <t>2017-WTW-9352-OE</t>
  </si>
  <si>
    <t>48-026110</t>
  </si>
  <si>
    <t>2017-WTW-9365-OE</t>
  </si>
  <si>
    <t>17-020389</t>
  </si>
  <si>
    <t>2007-AGL-8324-OE</t>
  </si>
  <si>
    <t>Rock Island County</t>
  </si>
  <si>
    <t>Sherrard High School</t>
  </si>
  <si>
    <t>06-020185</t>
  </si>
  <si>
    <t>2008-WTW-4931-OE</t>
  </si>
  <si>
    <t>Shiloh II</t>
  </si>
  <si>
    <t>06-020325</t>
  </si>
  <si>
    <t>2008-WTW-7865-OE</t>
  </si>
  <si>
    <t>06-020305</t>
  </si>
  <si>
    <t>2008-WTW-7875-OE</t>
  </si>
  <si>
    <t>06-020203</t>
  </si>
  <si>
    <t>2008-WTW-4927-OE</t>
  </si>
  <si>
    <t>06-020190</t>
  </si>
  <si>
    <t>2008-WTW-4939-OE</t>
  </si>
  <si>
    <t>06-020298</t>
  </si>
  <si>
    <t>2008-WTW-7842-OE</t>
  </si>
  <si>
    <t>06-020309</t>
  </si>
  <si>
    <t>2008-WTW-7879-OE</t>
  </si>
  <si>
    <t>06-020187</t>
  </si>
  <si>
    <t>2008-WTW-4934-OE</t>
  </si>
  <si>
    <t>06-020328</t>
  </si>
  <si>
    <t>2008-WTW-7863-OE</t>
  </si>
  <si>
    <t>06-020329</t>
  </si>
  <si>
    <t>2008-WTW-7877-OE</t>
  </si>
  <si>
    <t>06-020321</t>
  </si>
  <si>
    <t>2008-WTW-7864-OE</t>
  </si>
  <si>
    <t>06-020194</t>
  </si>
  <si>
    <t>2008-WTW-4949-OE</t>
  </si>
  <si>
    <t>06-020205</t>
  </si>
  <si>
    <t>2008-WTW-4929-OE</t>
  </si>
  <si>
    <t>06-020294</t>
  </si>
  <si>
    <t>2008-WTW-4956-OE</t>
  </si>
  <si>
    <t>06-020327</t>
  </si>
  <si>
    <t>2008-WTW-7854-OE</t>
  </si>
  <si>
    <t>06-020306</t>
  </si>
  <si>
    <t>2008-WTW-7866-OE</t>
  </si>
  <si>
    <t>06-020292</t>
  </si>
  <si>
    <t>2008-WTW-4957-OE</t>
  </si>
  <si>
    <t>06-020199</t>
  </si>
  <si>
    <t>2008-WTW-4954-OE</t>
  </si>
  <si>
    <t>06-020212</t>
  </si>
  <si>
    <t>2008-WTW-4947-OE</t>
  </si>
  <si>
    <t>06-020213</t>
  </si>
  <si>
    <t>2008-WTW-4948-OE</t>
  </si>
  <si>
    <t>06-020210</t>
  </si>
  <si>
    <t>2008-WTW-4941-OE</t>
  </si>
  <si>
    <t>06-020312</t>
  </si>
  <si>
    <t>2008-WTW-7869-OE</t>
  </si>
  <si>
    <t>06-020207</t>
  </si>
  <si>
    <t>2008-WTW-4932-OE</t>
  </si>
  <si>
    <t>06-020204</t>
  </si>
  <si>
    <t>2008-WTW-4928-OE</t>
  </si>
  <si>
    <t>06-020198</t>
  </si>
  <si>
    <t>2008-WTW-4953-OE</t>
  </si>
  <si>
    <t>06-020195</t>
  </si>
  <si>
    <t>2008-WTW-4950-OE</t>
  </si>
  <si>
    <t>06-020208</t>
  </si>
  <si>
    <t>2008-WTW-4935-OE</t>
  </si>
  <si>
    <t>06-020299</t>
  </si>
  <si>
    <t>2008-WTW-7845-OE</t>
  </si>
  <si>
    <t>06-020206</t>
  </si>
  <si>
    <t>2008-WTW-4930-OE</t>
  </si>
  <si>
    <t>06-020314</t>
  </si>
  <si>
    <t>2008-WTW-7876-OE</t>
  </si>
  <si>
    <t>06-020333</t>
  </si>
  <si>
    <t>2008-WTW-7874-OE</t>
  </si>
  <si>
    <t>06-020331</t>
  </si>
  <si>
    <t>2008-WTW-7873-OE</t>
  </si>
  <si>
    <t>06-020308</t>
  </si>
  <si>
    <t>2008-WTW-7881-OE</t>
  </si>
  <si>
    <t>06-020334</t>
  </si>
  <si>
    <t>2008-WTW-7871-OE</t>
  </si>
  <si>
    <t>06-020310</t>
  </si>
  <si>
    <t>2008-WTW-7857-OE</t>
  </si>
  <si>
    <t>06-020326</t>
  </si>
  <si>
    <t>2008-WTW-7856-OE</t>
  </si>
  <si>
    <t>06-020318</t>
  </si>
  <si>
    <t>2008-WTW-7855-OE</t>
  </si>
  <si>
    <t>06-020301</t>
  </si>
  <si>
    <t>2008-WTW-7849-OE</t>
  </si>
  <si>
    <t>06-020200</t>
  </si>
  <si>
    <t>2008-WTW-4955-OE</t>
  </si>
  <si>
    <t>06-020336</t>
  </si>
  <si>
    <t>2008-WTW-7878-OE</t>
  </si>
  <si>
    <t>06-020192</t>
  </si>
  <si>
    <t>2008-WTW-4943-OE</t>
  </si>
  <si>
    <t>06-020337</t>
  </si>
  <si>
    <t>2008-WTW-7882-OE</t>
  </si>
  <si>
    <t>06-020315</t>
  </si>
  <si>
    <t>2008-WTW-7848-OE</t>
  </si>
  <si>
    <t>06-020186</t>
  </si>
  <si>
    <t>2008-WTW-4933-OE</t>
  </si>
  <si>
    <t>06-020323</t>
  </si>
  <si>
    <t>2008-WTW-7850-OE</t>
  </si>
  <si>
    <t>06-020188</t>
  </si>
  <si>
    <t>2008-WTW-4937-OE</t>
  </si>
  <si>
    <t>06-020307</t>
  </si>
  <si>
    <t>2008-WTW-7872-OE</t>
  </si>
  <si>
    <t>06-020300</t>
  </si>
  <si>
    <t>2008-WTW-7847-OE</t>
  </si>
  <si>
    <t>06-020197</t>
  </si>
  <si>
    <t>2008-WTW-4952-OE</t>
  </si>
  <si>
    <t>06-020319</t>
  </si>
  <si>
    <t>2008-WTW-7853-OE</t>
  </si>
  <si>
    <t>06-020184</t>
  </si>
  <si>
    <t>2008-WTW-4926-OE</t>
  </si>
  <si>
    <t>06-020296</t>
  </si>
  <si>
    <t>2008-WTW-7843-OE</t>
  </si>
  <si>
    <t>06-020191</t>
  </si>
  <si>
    <t>2008-WTW-4940-OE</t>
  </si>
  <si>
    <t>06-020302</t>
  </si>
  <si>
    <t>2008-WTW-7861-OE</t>
  </si>
  <si>
    <t>06-020211</t>
  </si>
  <si>
    <t>2008-WTW-4944-OE</t>
  </si>
  <si>
    <t>06-020196</t>
  </si>
  <si>
    <t>2008-WTW-4951-OE</t>
  </si>
  <si>
    <t>06-020297</t>
  </si>
  <si>
    <t>2008-WTW-7844-OE</t>
  </si>
  <si>
    <t>06-020322</t>
  </si>
  <si>
    <t>2008-WTW-7860-OE</t>
  </si>
  <si>
    <t>06-020209</t>
  </si>
  <si>
    <t>2008-WTW-4936-OE</t>
  </si>
  <si>
    <t>06-020332</t>
  </si>
  <si>
    <t>2008-WTW-7868-OE</t>
  </si>
  <si>
    <t>06-020330</t>
  </si>
  <si>
    <t>2008-WTW-7858-OE</t>
  </si>
  <si>
    <t>06-021228</t>
  </si>
  <si>
    <t>2008-WTW-4925-OE</t>
  </si>
  <si>
    <t>06-020317</t>
  </si>
  <si>
    <t>2008-WTW-7862-OE</t>
  </si>
  <si>
    <t>06-020324</t>
  </si>
  <si>
    <t>2008-WTW-7846-OE</t>
  </si>
  <si>
    <t>06-020311</t>
  </si>
  <si>
    <t>2008-WTW-7851-OE</t>
  </si>
  <si>
    <t>06-020316</t>
  </si>
  <si>
    <t>2008-WTW-7867-OE</t>
  </si>
  <si>
    <t>06-020214</t>
  </si>
  <si>
    <t>2008-WTW-4946-OE</t>
  </si>
  <si>
    <t>06-020335</t>
  </si>
  <si>
    <t>2008-WTW-7880-OE</t>
  </si>
  <si>
    <t>06-020313</t>
  </si>
  <si>
    <t>2008-WTW-7883-OE</t>
  </si>
  <si>
    <t>06-020193</t>
  </si>
  <si>
    <t>2008-WTW-4945-OE</t>
  </si>
  <si>
    <t>06-020304</t>
  </si>
  <si>
    <t>2008-WTW-7870-OE</t>
  </si>
  <si>
    <t>06-020189</t>
  </si>
  <si>
    <t>2008-WTW-4938-OE</t>
  </si>
  <si>
    <t>06-020303</t>
  </si>
  <si>
    <t>2008-WTW-7859-OE</t>
  </si>
  <si>
    <t>06-020320</t>
  </si>
  <si>
    <t>2008-WTW-7852-OE</t>
  </si>
  <si>
    <t>06-020201</t>
  </si>
  <si>
    <t>2008-WTW-4942-OE</t>
  </si>
  <si>
    <t>06-021879</t>
  </si>
  <si>
    <t>2011-WTW-4261-OE</t>
  </si>
  <si>
    <t>Shiloh III</t>
  </si>
  <si>
    <t>06-022262</t>
  </si>
  <si>
    <t>2011-WTW-9602-OE</t>
  </si>
  <si>
    <t>06-022048</t>
  </si>
  <si>
    <t>2011-WTW-4231-OE</t>
  </si>
  <si>
    <t>06-022084</t>
  </si>
  <si>
    <t>2011-WTW-4270-OE</t>
  </si>
  <si>
    <t>06-021884</t>
  </si>
  <si>
    <t>2011-WTW-4255-OE</t>
  </si>
  <si>
    <t>06-021881</t>
  </si>
  <si>
    <t>2011-WTW-4260-OE</t>
  </si>
  <si>
    <t>06-022067</t>
  </si>
  <si>
    <t>2011-WTW-4241-OE</t>
  </si>
  <si>
    <t>06-022087</t>
  </si>
  <si>
    <t>2011-WTW-4276-OE</t>
  </si>
  <si>
    <t>06-021885</t>
  </si>
  <si>
    <t>2011-WTW-4257-OE</t>
  </si>
  <si>
    <t>06-022052</t>
  </si>
  <si>
    <t>2011-WTW-4234-OE</t>
  </si>
  <si>
    <t>06-021848</t>
  </si>
  <si>
    <t>2011-WTW-4252-OE</t>
  </si>
  <si>
    <t>06-022075</t>
  </si>
  <si>
    <t>2011-WTW-4265-OE</t>
  </si>
  <si>
    <t>06-021852</t>
  </si>
  <si>
    <t>2011-WTW-4246-OE</t>
  </si>
  <si>
    <t>06-022259</t>
  </si>
  <si>
    <t>2011-WTW-9599-OE</t>
  </si>
  <si>
    <t>06-022077</t>
  </si>
  <si>
    <t>2011-WTW-4268-OE</t>
  </si>
  <si>
    <t>06-022261</t>
  </si>
  <si>
    <t>2011-WTW-9601-OE</t>
  </si>
  <si>
    <t>06-022057</t>
  </si>
  <si>
    <t>2011-WTW-4238-OE</t>
  </si>
  <si>
    <t>06-022066</t>
  </si>
  <si>
    <t>2011-WTW-4242-OE</t>
  </si>
  <si>
    <t>06-022054</t>
  </si>
  <si>
    <t>2011-WTW-4237-OE</t>
  </si>
  <si>
    <t>06-022258</t>
  </si>
  <si>
    <t>2011-WTW-9603-OE</t>
  </si>
  <si>
    <t>06-022072</t>
  </si>
  <si>
    <t>2011-WTW-4279-OE</t>
  </si>
  <si>
    <t>06-022089</t>
  </si>
  <si>
    <t>2011-WTW-4267-OE</t>
  </si>
  <si>
    <t>06-021851</t>
  </si>
  <si>
    <t>2011-WTW-4245-OE</t>
  </si>
  <si>
    <t>06-021887</t>
  </si>
  <si>
    <t>2011-WTW-4263-OE</t>
  </si>
  <si>
    <t>06-022049</t>
  </si>
  <si>
    <t>2011-WTW-4232-OE</t>
  </si>
  <si>
    <t>06-021849</t>
  </si>
  <si>
    <t>2011-WTW-4248-OE</t>
  </si>
  <si>
    <t>06-022070</t>
  </si>
  <si>
    <t>2011-WTW-4277-OE</t>
  </si>
  <si>
    <t>06-022055</t>
  </si>
  <si>
    <t>2011-WTW-4240-OE</t>
  </si>
  <si>
    <t>06-022083</t>
  </si>
  <si>
    <t>2011-WTW-4272-OE</t>
  </si>
  <si>
    <t>06-022079</t>
  </si>
  <si>
    <t>2011-WTW-4269-OE</t>
  </si>
  <si>
    <t>06-021886</t>
  </si>
  <si>
    <t>2011-WTW-4258-OE</t>
  </si>
  <si>
    <t>06-022071</t>
  </si>
  <si>
    <t>2011-WTW-4280-OE</t>
  </si>
  <si>
    <t>06-022076</t>
  </si>
  <si>
    <t>2011-WTW-4281-OE</t>
  </si>
  <si>
    <t>06-022263</t>
  </si>
  <si>
    <t>2011-WTW-4273-OE</t>
  </si>
  <si>
    <t>06-021853</t>
  </si>
  <si>
    <t>2011-WTW-4254-OE</t>
  </si>
  <si>
    <t>06-022090</t>
  </si>
  <si>
    <t>2011-WTW-4275-OE</t>
  </si>
  <si>
    <t>06-022260</t>
  </si>
  <si>
    <t>2011-WTW-9600-OE</t>
  </si>
  <si>
    <t>06-023171</t>
  </si>
  <si>
    <t>2011-WTW-4235-OE</t>
  </si>
  <si>
    <t>06-022050</t>
  </si>
  <si>
    <t>2012-WTW-1749-OE</t>
  </si>
  <si>
    <t>06-022081</t>
  </si>
  <si>
    <t>2011-WTW-4266-OE</t>
  </si>
  <si>
    <t>06-021875</t>
  </si>
  <si>
    <t>2011-WTW-4250-OE</t>
  </si>
  <si>
    <t>06-021846</t>
  </si>
  <si>
    <t>2011-WTW-4251-OE</t>
  </si>
  <si>
    <t>06-022085</t>
  </si>
  <si>
    <t>2011-WTW-4264-OE</t>
  </si>
  <si>
    <t>06-022068</t>
  </si>
  <si>
    <t>2011-WTW-4278-OE</t>
  </si>
  <si>
    <t>06-021880</t>
  </si>
  <si>
    <t>2011-WTW-4262-OE</t>
  </si>
  <si>
    <t>06-022053</t>
  </si>
  <si>
    <t>2011-WTW-4236-OE</t>
  </si>
  <si>
    <t>06-022086</t>
  </si>
  <si>
    <t>2011-WTW-4271-OE</t>
  </si>
  <si>
    <t>06-021850</t>
  </si>
  <si>
    <t>2011-WTW-4244-OE</t>
  </si>
  <si>
    <t>06-021877</t>
  </si>
  <si>
    <t>2011-WTW-4253-OE</t>
  </si>
  <si>
    <t>06-021883</t>
  </si>
  <si>
    <t>2011-WTW-4256-OE</t>
  </si>
  <si>
    <t>06-021847</t>
  </si>
  <si>
    <t>2011-WTW-4247-OE</t>
  </si>
  <si>
    <t>06-021882</t>
  </si>
  <si>
    <t>2011-WTW-4259-OE</t>
  </si>
  <si>
    <t>06-023159</t>
  </si>
  <si>
    <t>2012-WTW-1090-OE</t>
  </si>
  <si>
    <t>Shiloh IV</t>
  </si>
  <si>
    <t>06-023151</t>
  </si>
  <si>
    <t>2012-WTW-1089-OE</t>
  </si>
  <si>
    <t>06-023147</t>
  </si>
  <si>
    <t>2012-WTW-1073-OE</t>
  </si>
  <si>
    <t>06-023145</t>
  </si>
  <si>
    <t>2012-WTW-1069-OE</t>
  </si>
  <si>
    <t>06-023143</t>
  </si>
  <si>
    <t>2012-WTW-1059-OE</t>
  </si>
  <si>
    <t>06-023161</t>
  </si>
  <si>
    <t>2012-WTW-1077-OE</t>
  </si>
  <si>
    <t>06-023156</t>
  </si>
  <si>
    <t>2012-WTW-1092-OE</t>
  </si>
  <si>
    <t>06-023155</t>
  </si>
  <si>
    <t>2012-WTW-1072-OE</t>
  </si>
  <si>
    <t>06-023160</t>
  </si>
  <si>
    <t>2012-WTW-1074-OE</t>
  </si>
  <si>
    <t>06-023138</t>
  </si>
  <si>
    <t>2012-WTW-1053-OE</t>
  </si>
  <si>
    <t>06-023124</t>
  </si>
  <si>
    <t>2012-WTW-1060-OE</t>
  </si>
  <si>
    <t>06-023152</t>
  </si>
  <si>
    <t>2012-WTW-1083-OE</t>
  </si>
  <si>
    <t>06-023121</t>
  </si>
  <si>
    <t>2012-WTW-1057-OE</t>
  </si>
  <si>
    <t>06-023136</t>
  </si>
  <si>
    <t>2012-WTW-1051-OE</t>
  </si>
  <si>
    <t>06-023162</t>
  </si>
  <si>
    <t>2012-WTW-1062-OE</t>
  </si>
  <si>
    <t>06-023130</t>
  </si>
  <si>
    <t>2012-WTW-1086-OE</t>
  </si>
  <si>
    <t>06-023168</t>
  </si>
  <si>
    <t>2012-WTW-1068-OE</t>
  </si>
  <si>
    <t>06-023133</t>
  </si>
  <si>
    <t>2012-WTW-1071-OE</t>
  </si>
  <si>
    <t>06-023164</t>
  </si>
  <si>
    <t>2012-WTW-1064-OE</t>
  </si>
  <si>
    <t>06-023150</t>
  </si>
  <si>
    <t>2012-WTW-1070-OE</t>
  </si>
  <si>
    <t>06-023158</t>
  </si>
  <si>
    <t>2012-WTW-1080-OE</t>
  </si>
  <si>
    <t>06-023125</t>
  </si>
  <si>
    <t>2012-WTW-1082-OE</t>
  </si>
  <si>
    <t>06-023167</t>
  </si>
  <si>
    <t>2012-WTW-1067-OE</t>
  </si>
  <si>
    <t>06-023165</t>
  </si>
  <si>
    <t>2012-WTW-1065-OE</t>
  </si>
  <si>
    <t>06-023135</t>
  </si>
  <si>
    <t>2012-WTW-1047-OE</t>
  </si>
  <si>
    <t>06-023154</t>
  </si>
  <si>
    <t>2012-WTW-1088-OE</t>
  </si>
  <si>
    <t>06-023122</t>
  </si>
  <si>
    <t>2012-WTW-1058-OE</t>
  </si>
  <si>
    <t>06-023128</t>
  </si>
  <si>
    <t>2012-WTW-1045-OE</t>
  </si>
  <si>
    <t>06-023140</t>
  </si>
  <si>
    <t>2012-WTW-1054-OE</t>
  </si>
  <si>
    <t>06-023166</t>
  </si>
  <si>
    <t>2012-WTW-1066-OE</t>
  </si>
  <si>
    <t>06-023119</t>
  </si>
  <si>
    <t>2012-WTW-1049-OE</t>
  </si>
  <si>
    <t>06-023144</t>
  </si>
  <si>
    <t>2012-WTW-1061-OE</t>
  </si>
  <si>
    <t>06-023127</t>
  </si>
  <si>
    <t>2012-WTW-1044-OE</t>
  </si>
  <si>
    <t>06-023163</t>
  </si>
  <si>
    <t>2012-WTW-1063-OE</t>
  </si>
  <si>
    <t>06-023120</t>
  </si>
  <si>
    <t>2012-WTW-1050-OE</t>
  </si>
  <si>
    <t>06-023146</t>
  </si>
  <si>
    <t>2012-WTW-1075-OE</t>
  </si>
  <si>
    <t>06-023149</t>
  </si>
  <si>
    <t>2012-WTW-1076-OE</t>
  </si>
  <si>
    <t>06-023137</t>
  </si>
  <si>
    <t>2012-WTW-1052-OE</t>
  </si>
  <si>
    <t>06-023141</t>
  </si>
  <si>
    <t>2012-WTW-1055-OE</t>
  </si>
  <si>
    <t>06-023153</t>
  </si>
  <si>
    <t>2012-WTW-1078-OE</t>
  </si>
  <si>
    <t>06-023129</t>
  </si>
  <si>
    <t>2012-WTW-1085-OE</t>
  </si>
  <si>
    <t>06-023118</t>
  </si>
  <si>
    <t>2012-WTW-1048-OE</t>
  </si>
  <si>
    <t>06-023142</t>
  </si>
  <si>
    <t>2012-WTW-1056-OE</t>
  </si>
  <si>
    <t>06-023134</t>
  </si>
  <si>
    <t>2012-WTW-1046-OE</t>
  </si>
  <si>
    <t>06-023126</t>
  </si>
  <si>
    <t>2012-WTW-1084-OE</t>
  </si>
  <si>
    <t>06-023157</t>
  </si>
  <si>
    <t>2012-WTW-1079-OE</t>
  </si>
  <si>
    <t>06-023148</t>
  </si>
  <si>
    <t>2012-WTW-1091-OE</t>
  </si>
  <si>
    <t>06-023116</t>
  </si>
  <si>
    <t>2012-WTW-1081-OE</t>
  </si>
  <si>
    <t>06-002751</t>
  </si>
  <si>
    <t>2005-AWP-4656-OE</t>
  </si>
  <si>
    <t>Shiloh Wind Project</t>
  </si>
  <si>
    <t>06-002884</t>
  </si>
  <si>
    <t>2005-AWP-4689-OE</t>
  </si>
  <si>
    <t>06-002748</t>
  </si>
  <si>
    <t>2005-AWP-4659-OE</t>
  </si>
  <si>
    <t>06-002832</t>
  </si>
  <si>
    <t>2005-AWP-4681-OE</t>
  </si>
  <si>
    <t>06-002790</t>
  </si>
  <si>
    <t>2005-AWP-4547-OE</t>
  </si>
  <si>
    <t>06-002811</t>
  </si>
  <si>
    <t>2005-AWP-4585-OE</t>
  </si>
  <si>
    <t>06-002813</t>
  </si>
  <si>
    <t>2005-AWP-4619-OE</t>
  </si>
  <si>
    <t>06-002747</t>
  </si>
  <si>
    <t>2005-AWP-4651-OE</t>
  </si>
  <si>
    <t>06-002879</t>
  </si>
  <si>
    <t>2005-AWP-4534-OE</t>
  </si>
  <si>
    <t>06-002810</t>
  </si>
  <si>
    <t>2005-AWP-4707-OE</t>
  </si>
  <si>
    <t>06-003146</t>
  </si>
  <si>
    <t>2005-AWP-4645-OE</t>
  </si>
  <si>
    <t>06-002805</t>
  </si>
  <si>
    <t>2005-AWP-4674-OE</t>
  </si>
  <si>
    <t>06-002818</t>
  </si>
  <si>
    <t>2005-AWP-4663-OE</t>
  </si>
  <si>
    <t>06-002761</t>
  </si>
  <si>
    <t>2005-AWP-4615-OE</t>
  </si>
  <si>
    <t>06-002799</t>
  </si>
  <si>
    <t>2005-AWP-4570-OE</t>
  </si>
  <si>
    <t>06-002766</t>
  </si>
  <si>
    <t>2005-AWP-4703-OE</t>
  </si>
  <si>
    <t>06-002800</t>
  </si>
  <si>
    <t>2005-AWP-4569-OE</t>
  </si>
  <si>
    <t>06-002877</t>
  </si>
  <si>
    <t>2005-AWP-4559-OE</t>
  </si>
  <si>
    <t>06-002825</t>
  </si>
  <si>
    <t>2005-AWP-4556-OE</t>
  </si>
  <si>
    <t>06-002872</t>
  </si>
  <si>
    <t>2005-AWP-4561-OE</t>
  </si>
  <si>
    <t>06-002795</t>
  </si>
  <si>
    <t>2005-AWP-4576-OE</t>
  </si>
  <si>
    <t>06-002801</t>
  </si>
  <si>
    <t>2005-AWP-4628-OE</t>
  </si>
  <si>
    <t>06-002817</t>
  </si>
  <si>
    <t>2005-AWP-4536-OE</t>
  </si>
  <si>
    <t>06-002807</t>
  </si>
  <si>
    <t>2005-AWP-4580-OE</t>
  </si>
  <si>
    <t>06-002675</t>
  </si>
  <si>
    <t>2005-AWP-4531-OE</t>
  </si>
  <si>
    <t>06-002803</t>
  </si>
  <si>
    <t>2005-AWP-4622-OE</t>
  </si>
  <si>
    <t>06-002680</t>
  </si>
  <si>
    <t>2005-AWP-4650-OE</t>
  </si>
  <si>
    <t>06-002815</t>
  </si>
  <si>
    <t>2005-AWP-4551-OE</t>
  </si>
  <si>
    <t>06-002885</t>
  </si>
  <si>
    <t>2005-AWP-4677-OE</t>
  </si>
  <si>
    <t>06-003148</t>
  </si>
  <si>
    <t>2005-AWP-4695-OE</t>
  </si>
  <si>
    <t>06-002821</t>
  </si>
  <si>
    <t>2005-AWP-4664-OE</t>
  </si>
  <si>
    <t>06-002816</t>
  </si>
  <si>
    <t>2005-AWP-4549-OE</t>
  </si>
  <si>
    <t>06-002764</t>
  </si>
  <si>
    <t>2005-AWP-4700-OE</t>
  </si>
  <si>
    <t>06-002829</t>
  </si>
  <si>
    <t>2005-AWP-4678-OE</t>
  </si>
  <si>
    <t>06-002754</t>
  </si>
  <si>
    <t>2005-AWP-4658-OE</t>
  </si>
  <si>
    <t>06-002878</t>
  </si>
  <si>
    <t>2005-AWP-4538-OE</t>
  </si>
  <si>
    <t>06-002750</t>
  </si>
  <si>
    <t>2005-AWP-4590-OE</t>
  </si>
  <si>
    <t>06-002749</t>
  </si>
  <si>
    <t>2005-AWP-4565-OE</t>
  </si>
  <si>
    <t>06-002824</t>
  </si>
  <si>
    <t>2005-AWP-4669-OE</t>
  </si>
  <si>
    <t>06-002672</t>
  </si>
  <si>
    <t>2005-AWP-5349-OE</t>
  </si>
  <si>
    <t>06-002886</t>
  </si>
  <si>
    <t>2005-AWP-4541-OE</t>
  </si>
  <si>
    <t>06-002753</t>
  </si>
  <si>
    <t>2005-AWP-4595-OE</t>
  </si>
  <si>
    <t>06-002767</t>
  </si>
  <si>
    <t>2005-AWP-4705-OE</t>
  </si>
  <si>
    <t>06-003149</t>
  </si>
  <si>
    <t>2005-AWP-4697-OE</t>
  </si>
  <si>
    <t>06-002883</t>
  </si>
  <si>
    <t>2005-AWP-4519-OE</t>
  </si>
  <si>
    <t>06-002677</t>
  </si>
  <si>
    <t>2005-AWP-4554-OE</t>
  </si>
  <si>
    <t>06-002822</t>
  </si>
  <si>
    <t>2005-AWP-4672-OE</t>
  </si>
  <si>
    <t>06-002826</t>
  </si>
  <si>
    <t>2005-AWP-4667-OE</t>
  </si>
  <si>
    <t>06-002831</t>
  </si>
  <si>
    <t>2005-AWP-4683-OE</t>
  </si>
  <si>
    <t>06-002887</t>
  </si>
  <si>
    <t>2005-AWP-5902-OE</t>
  </si>
  <si>
    <t>06-002890</t>
  </si>
  <si>
    <t>2006-AWP-1353-OE</t>
  </si>
  <si>
    <t>06-002759</t>
  </si>
  <si>
    <t>2005-AWP-4601-OE</t>
  </si>
  <si>
    <t>06-002794</t>
  </si>
  <si>
    <t>2005-AWP-4546-OE</t>
  </si>
  <si>
    <t>06-002802</t>
  </si>
  <si>
    <t>2005-AWP-4625-OE</t>
  </si>
  <si>
    <t>06-002880</t>
  </si>
  <si>
    <t>2005-AWP-4527-OE</t>
  </si>
  <si>
    <t>06-002789</t>
  </si>
  <si>
    <t>2005-AWP-4630-OE</t>
  </si>
  <si>
    <t>06-002836</t>
  </si>
  <si>
    <t>2005-AWP-4686-OE</t>
  </si>
  <si>
    <t>06-002833</t>
  </si>
  <si>
    <t>2005-AWP-4691-OE</t>
  </si>
  <si>
    <t>06-002876</t>
  </si>
  <si>
    <t>2005-AWP-4540-OE</t>
  </si>
  <si>
    <t>06-002793</t>
  </si>
  <si>
    <t>2005-AWP-4566-OE</t>
  </si>
  <si>
    <t>06-002746</t>
  </si>
  <si>
    <t>2005-AWP-4647-OE</t>
  </si>
  <si>
    <t>06-002798</t>
  </si>
  <si>
    <t>2005-AWP-4571-OE</t>
  </si>
  <si>
    <t>06-002792</t>
  </si>
  <si>
    <t>2005-AWP-6411-OE</t>
  </si>
  <si>
    <t>06-002670</t>
  </si>
  <si>
    <t>2005-AWP-5347-OE</t>
  </si>
  <si>
    <t>06-002756</t>
  </si>
  <si>
    <t>2005-AWP-4599-OE</t>
  </si>
  <si>
    <t>06-002888</t>
  </si>
  <si>
    <t>2006-AWP-1350-OE</t>
  </si>
  <si>
    <t>06-003176</t>
  </si>
  <si>
    <t>2005-AWP-5776-OE</t>
  </si>
  <si>
    <t>06-002875</t>
  </si>
  <si>
    <t>2005-AWP-4563-OE</t>
  </si>
  <si>
    <t>06-002882</t>
  </si>
  <si>
    <t>2005-AWP-4521-OE</t>
  </si>
  <si>
    <t>06-002881</t>
  </si>
  <si>
    <t>2005-AWP-4526-OE</t>
  </si>
  <si>
    <t>06-002678</t>
  </si>
  <si>
    <t>2005-AWP-4643-OE</t>
  </si>
  <si>
    <t>06-002796</t>
  </si>
  <si>
    <t>2005-AWP-4575-OE</t>
  </si>
  <si>
    <t>06-002808</t>
  </si>
  <si>
    <t>2005-AWP-4579-OE</t>
  </si>
  <si>
    <t>06-002806</t>
  </si>
  <si>
    <t>2005-AWP-4553-OE</t>
  </si>
  <si>
    <t>06-002804</t>
  </si>
  <si>
    <t>2005-AWP-4627-OE</t>
  </si>
  <si>
    <t>06-003147</t>
  </si>
  <si>
    <t>2005-AWP-4661-OE</t>
  </si>
  <si>
    <t>06-002755</t>
  </si>
  <si>
    <t>2005-AWP-4597-OE</t>
  </si>
  <si>
    <t>06-002827</t>
  </si>
  <si>
    <t>2005-AWP-5901-OE</t>
  </si>
  <si>
    <t>06-002752</t>
  </si>
  <si>
    <t>2005-AWP-4592-OE</t>
  </si>
  <si>
    <t>06-002679</t>
  </si>
  <si>
    <t>2005-AWP-4644-OE</t>
  </si>
  <si>
    <t>06-002828</t>
  </si>
  <si>
    <t>2005-AWP-4680-OE</t>
  </si>
  <si>
    <t>06-002671</t>
  </si>
  <si>
    <t>2005-AWP-5348-OE</t>
  </si>
  <si>
    <t>06-002791</t>
  </si>
  <si>
    <t>2005-AWP-5764-OE</t>
  </si>
  <si>
    <t>06-003150</t>
  </si>
  <si>
    <t>2005-AWP-4653-OE</t>
  </si>
  <si>
    <t>06-002830</t>
  </si>
  <si>
    <t>2005-AWP-4692-OE</t>
  </si>
  <si>
    <t>06-002819</t>
  </si>
  <si>
    <t>2005-AWP-4654-OE</t>
  </si>
  <si>
    <t>06-002760</t>
  </si>
  <si>
    <t>2005-AWP-4602-OE</t>
  </si>
  <si>
    <t>06-002763</t>
  </si>
  <si>
    <t>2005-AWP-4698-OE</t>
  </si>
  <si>
    <t>06-002797</t>
  </si>
  <si>
    <t>2005-AWP-4568-OE</t>
  </si>
  <si>
    <t>06-002814</t>
  </si>
  <si>
    <t>2005-AWP-4639-OE</t>
  </si>
  <si>
    <t>06-002889</t>
  </si>
  <si>
    <t>2006-AWP-1351-OE</t>
  </si>
  <si>
    <t>06-002873</t>
  </si>
  <si>
    <t>2005-AWP-4532-OE</t>
  </si>
  <si>
    <t>06-002758</t>
  </si>
  <si>
    <t>2005-AWP-4616-OE</t>
  </si>
  <si>
    <t>06-002874</t>
  </si>
  <si>
    <t>2005-AWP-4641-OE</t>
  </si>
  <si>
    <t>06-002757</t>
  </si>
  <si>
    <t>2005-AWP-4671-OE</t>
  </si>
  <si>
    <t>06-002834</t>
  </si>
  <si>
    <t>2005-AWP-4690-OE</t>
  </si>
  <si>
    <t>06-002835</t>
  </si>
  <si>
    <t>2005-AWP-4687-OE</t>
  </si>
  <si>
    <t>06-002820</t>
  </si>
  <si>
    <t>2005-AWP-4666-OE</t>
  </si>
  <si>
    <t>06-002823</t>
  </si>
  <si>
    <t>2005-AWP-5900-OE</t>
  </si>
  <si>
    <t>06-002765</t>
  </si>
  <si>
    <t>2005-AWP-4702-OE</t>
  </si>
  <si>
    <t>06-002871</t>
  </si>
  <si>
    <t>2005-AWP-4612-OE</t>
  </si>
  <si>
    <t>06-002812</t>
  </si>
  <si>
    <t>2005-AWP-4583-OE</t>
  </si>
  <si>
    <t>06-002762</t>
  </si>
  <si>
    <t>2005-AWP-4574-OE</t>
  </si>
  <si>
    <t>06-003145</t>
  </si>
  <si>
    <t>2005-AWP-4620-OE</t>
  </si>
  <si>
    <t>06-002676</t>
  </si>
  <si>
    <t>2005-AWP-4642-OE</t>
  </si>
  <si>
    <t>06-002809</t>
  </si>
  <si>
    <t>2005-AWP-4542-OE</t>
  </si>
  <si>
    <t>55-020477</t>
  </si>
  <si>
    <t>2010-WTE-15128-OE</t>
  </si>
  <si>
    <t>Shirley</t>
  </si>
  <si>
    <t>55-020431</t>
  </si>
  <si>
    <t>2010-AGL-15130-OE</t>
  </si>
  <si>
    <t>55-020468</t>
  </si>
  <si>
    <t>2010-WTE-15131-OE</t>
  </si>
  <si>
    <t>55-020470</t>
  </si>
  <si>
    <t>2010-WTE-15126-OE</t>
  </si>
  <si>
    <t>55-020466</t>
  </si>
  <si>
    <t>2010-WTE-15129-OE</t>
  </si>
  <si>
    <t>55-020467</t>
  </si>
  <si>
    <t>2010-WTE-15124-OE</t>
  </si>
  <si>
    <t>55-020478</t>
  </si>
  <si>
    <t>2010-WTE-15125-OE</t>
  </si>
  <si>
    <t>55-020469</t>
  </si>
  <si>
    <t>2010-WTE-15127-OE</t>
  </si>
  <si>
    <t>20-021778</t>
  </si>
  <si>
    <t>2011-WTE-9477-OE</t>
  </si>
  <si>
    <t>Shooting Star</t>
  </si>
  <si>
    <t>20-021797</t>
  </si>
  <si>
    <t>2011-WTE-9447-OE</t>
  </si>
  <si>
    <t>20-021760</t>
  </si>
  <si>
    <t>2011-WTE-9484-OE</t>
  </si>
  <si>
    <t>20-021739</t>
  </si>
  <si>
    <t>2011-WTE-9483-OE</t>
  </si>
  <si>
    <t>20-021772</t>
  </si>
  <si>
    <t>2011-WTE-9469-OE</t>
  </si>
  <si>
    <t>20-021799</t>
  </si>
  <si>
    <t>2011-WTE-9446-OE</t>
  </si>
  <si>
    <t>20-021735</t>
  </si>
  <si>
    <t>2011-WTE-9486-OE</t>
  </si>
  <si>
    <t>20-021822</t>
  </si>
  <si>
    <t>2011-WTE-18500-OE</t>
  </si>
  <si>
    <t>20-021800</t>
  </si>
  <si>
    <t>2011-WTE-9455-OE</t>
  </si>
  <si>
    <t>20-021729</t>
  </si>
  <si>
    <t>2011-WTE-9494-OE</t>
  </si>
  <si>
    <t>20-021766</t>
  </si>
  <si>
    <t>2011-WTE-9466-OE</t>
  </si>
  <si>
    <t>20-021818</t>
  </si>
  <si>
    <t>2011-WTE-9460-OE</t>
  </si>
  <si>
    <t>20-021762</t>
  </si>
  <si>
    <t>2011-WTE-9487-OE</t>
  </si>
  <si>
    <t>20-021801</t>
  </si>
  <si>
    <t>2011-WTE-9456-OE</t>
  </si>
  <si>
    <t>20-021786</t>
  </si>
  <si>
    <t>2011-WTE-9449-OE</t>
  </si>
  <si>
    <t>20-021703</t>
  </si>
  <si>
    <t>2011-WTE-9500-OE</t>
  </si>
  <si>
    <t>20-021737</t>
  </si>
  <si>
    <t>2011-WTE-9459-OE</t>
  </si>
  <si>
    <t>20-021810</t>
  </si>
  <si>
    <t>2011-WTE-9442-OE</t>
  </si>
  <si>
    <t>20-021733</t>
  </si>
  <si>
    <t>2011-WTE-9492-OE</t>
  </si>
  <si>
    <t>20-021757</t>
  </si>
  <si>
    <t>2011-WTE-9464-OE</t>
  </si>
  <si>
    <t>20-021764</t>
  </si>
  <si>
    <t>2011-WTE-9478-OE</t>
  </si>
  <si>
    <t>20-021732</t>
  </si>
  <si>
    <t>2011-WTE-9493-OE</t>
  </si>
  <si>
    <t>20-021724</t>
  </si>
  <si>
    <t>2011-WTE-9495-OE</t>
  </si>
  <si>
    <t>20-021821</t>
  </si>
  <si>
    <t>2011-WTE-9462-OE</t>
  </si>
  <si>
    <t>20-021790</t>
  </si>
  <si>
    <t>2011-WTE-9474-OE</t>
  </si>
  <si>
    <t>20-021807</t>
  </si>
  <si>
    <t>2011-WTE-9444-OE</t>
  </si>
  <si>
    <t>20-021803</t>
  </si>
  <si>
    <t>2011-WTE-9457-OE</t>
  </si>
  <si>
    <t>20-024555</t>
  </si>
  <si>
    <t>2012-WTE-1723-OE</t>
  </si>
  <si>
    <t>20-021796</t>
  </si>
  <si>
    <t>2011-WTE-9472-OE</t>
  </si>
  <si>
    <t>20-021765</t>
  </si>
  <si>
    <t>2011-WTE-9505-OE</t>
  </si>
  <si>
    <t>20-021771</t>
  </si>
  <si>
    <t>2011-WTE-9467-OE</t>
  </si>
  <si>
    <t>20-021779</t>
  </si>
  <si>
    <t>2011-WTE-9476-OE</t>
  </si>
  <si>
    <t>20-021754</t>
  </si>
  <si>
    <t>2011-WTE-9465-OE</t>
  </si>
  <si>
    <t>20-021755</t>
  </si>
  <si>
    <t>2011-WTE-9463-OE</t>
  </si>
  <si>
    <t>20-021745</t>
  </si>
  <si>
    <t>2011-WTE-9481-OE</t>
  </si>
  <si>
    <t>20-021747</t>
  </si>
  <si>
    <t>2011-WTE-9479-OE</t>
  </si>
  <si>
    <t>20-021740</t>
  </si>
  <si>
    <t>2011-WTE-9482-OE</t>
  </si>
  <si>
    <t>20-021825</t>
  </si>
  <si>
    <t>2011-WTE-9437-OE</t>
  </si>
  <si>
    <t>20-021806</t>
  </si>
  <si>
    <t>2011-WTE-9458-OE</t>
  </si>
  <si>
    <t>20-021785</t>
  </si>
  <si>
    <t>2011-WTE-9450-OE</t>
  </si>
  <si>
    <t>20-021823</t>
  </si>
  <si>
    <t>2011-WTE-18499-OE</t>
  </si>
  <si>
    <t>20-021770</t>
  </si>
  <si>
    <t>2011-WTE-9468-OE</t>
  </si>
  <si>
    <t>20-021704</t>
  </si>
  <si>
    <t>2011-WTE-9501-OE</t>
  </si>
  <si>
    <t>20-021705</t>
  </si>
  <si>
    <t>2011-WTE-9502-OE</t>
  </si>
  <si>
    <t>20-021780</t>
  </si>
  <si>
    <t>2011-WTE-9453-OE</t>
  </si>
  <si>
    <t>20-021736</t>
  </si>
  <si>
    <t>2011-WTE-9491-OE</t>
  </si>
  <si>
    <t>20-021791</t>
  </si>
  <si>
    <t>2011-WTE-9473-OE</t>
  </si>
  <si>
    <t>20-021788</t>
  </si>
  <si>
    <t>2011-WTE-9475-OE</t>
  </si>
  <si>
    <t>20-021731</t>
  </si>
  <si>
    <t>2011-WTE-9485-OE</t>
  </si>
  <si>
    <t>20-021746</t>
  </si>
  <si>
    <t>2011-WTE-9480-OE</t>
  </si>
  <si>
    <t>20-021793</t>
  </si>
  <si>
    <t>2011-WTE-9448-OE</t>
  </si>
  <si>
    <t>20-021808</t>
  </si>
  <si>
    <t>2011-WTE-9443-OE</t>
  </si>
  <si>
    <t>20-021819</t>
  </si>
  <si>
    <t>2011-WTE-9461-OE</t>
  </si>
  <si>
    <t>20-021763</t>
  </si>
  <si>
    <t>2011-WTE-9488-OE</t>
  </si>
  <si>
    <t>20-021826</t>
  </si>
  <si>
    <t>2011-WTE-9436-OE</t>
  </si>
  <si>
    <t>20-021817</t>
  </si>
  <si>
    <t>2011-WTE-9440-OE</t>
  </si>
  <si>
    <t>20-021805</t>
  </si>
  <si>
    <t>2011-WTE-9445-OE</t>
  </si>
  <si>
    <t>20-021717</t>
  </si>
  <si>
    <t>2011-WTE-18501-OE</t>
  </si>
  <si>
    <t>20-021784</t>
  </si>
  <si>
    <t>2011-WTE-9451-OE</t>
  </si>
  <si>
    <t>20-021716</t>
  </si>
  <si>
    <t>2011-WTE-9503-OE</t>
  </si>
  <si>
    <t>20-021828</t>
  </si>
  <si>
    <t>2011-WTE-9435-OE</t>
  </si>
  <si>
    <t>20-021782</t>
  </si>
  <si>
    <t>2011-WTE-9452-OE</t>
  </si>
  <si>
    <t>20-021815</t>
  </si>
  <si>
    <t>2011-WTE-9441-OE</t>
  </si>
  <si>
    <t>20-021933</t>
  </si>
  <si>
    <t>2012-WTE-1724-OE</t>
  </si>
  <si>
    <t>20-021775</t>
  </si>
  <si>
    <t>2011-WTE-9454-OE</t>
  </si>
  <si>
    <t>Sibley Hills</t>
  </si>
  <si>
    <t>Sibley Wind Farm</t>
  </si>
  <si>
    <t>NM48_600</t>
  </si>
  <si>
    <t>26-021165</t>
  </si>
  <si>
    <t>2011-WTE-11346-OE</t>
  </si>
  <si>
    <t>Sigel Wind Park</t>
  </si>
  <si>
    <t>26-021255</t>
  </si>
  <si>
    <t>2011-WTE-11306-OE</t>
  </si>
  <si>
    <t>26-021254</t>
  </si>
  <si>
    <t>2011-WTE-11305-OE</t>
  </si>
  <si>
    <t>26-021166</t>
  </si>
  <si>
    <t>2011-WTE-11325-OE</t>
  </si>
  <si>
    <t>26-021248</t>
  </si>
  <si>
    <t>2011-WTE-11303-OE</t>
  </si>
  <si>
    <t>26-021256</t>
  </si>
  <si>
    <t>2011-WTE-11307-OE</t>
  </si>
  <si>
    <t>26-021148</t>
  </si>
  <si>
    <t>2011-WTE-11337-OE</t>
  </si>
  <si>
    <t>26-021253</t>
  </si>
  <si>
    <t>2011-WTE-11304-OE</t>
  </si>
  <si>
    <t>26-021252</t>
  </si>
  <si>
    <t>2011-WTE-11321-OE</t>
  </si>
  <si>
    <t>26-021223</t>
  </si>
  <si>
    <t>2011-WTE-22231-OE</t>
  </si>
  <si>
    <t>26-021102</t>
  </si>
  <si>
    <t>2011-WTE-11318-OE</t>
  </si>
  <si>
    <t>26-021154</t>
  </si>
  <si>
    <t>2011-WTE-11328-OE</t>
  </si>
  <si>
    <t>26-021112</t>
  </si>
  <si>
    <t>2011-WTE-11320-OE</t>
  </si>
  <si>
    <t>26-021213</t>
  </si>
  <si>
    <t>2012-WTE-1045-OE</t>
  </si>
  <si>
    <t>26-021150</t>
  </si>
  <si>
    <t>2011-WTE-11343-OE</t>
  </si>
  <si>
    <t>26-021251</t>
  </si>
  <si>
    <t>2011-WTE-11322-OE</t>
  </si>
  <si>
    <t>26-021218</t>
  </si>
  <si>
    <t>2011-WTE-11312-OE</t>
  </si>
  <si>
    <t>26-021257</t>
  </si>
  <si>
    <t>2011-WTE-11308-OE</t>
  </si>
  <si>
    <t>26-021211</t>
  </si>
  <si>
    <t>2012-WTE-1383-OE</t>
  </si>
  <si>
    <t>26-021247</t>
  </si>
  <si>
    <t>2011-WTE-11335-OE</t>
  </si>
  <si>
    <t>26-021250</t>
  </si>
  <si>
    <t>2011-WTE-11323-OE</t>
  </si>
  <si>
    <t>26-021037</t>
  </si>
  <si>
    <t>2011-WTE-11317-OE</t>
  </si>
  <si>
    <t>26-021155</t>
  </si>
  <si>
    <t>2011-WTE-11326-OE</t>
  </si>
  <si>
    <t>26-021249</t>
  </si>
  <si>
    <t>2011-WTE-11329-OE</t>
  </si>
  <si>
    <t>26-021134</t>
  </si>
  <si>
    <t>2011-WTE-11342-OE</t>
  </si>
  <si>
    <t>26-021103</t>
  </si>
  <si>
    <t>2011-WTE-11327-OE</t>
  </si>
  <si>
    <t>26-021147</t>
  </si>
  <si>
    <t>2011-WTE-11338-OE</t>
  </si>
  <si>
    <t>26-021101</t>
  </si>
  <si>
    <t>2011-WTE-11319-OE</t>
  </si>
  <si>
    <t>26-021135</t>
  </si>
  <si>
    <t>2011-WTE-11324-OE</t>
  </si>
  <si>
    <t>26-021177</t>
  </si>
  <si>
    <t>2011-WTE-11340-OE</t>
  </si>
  <si>
    <t>26-021168</t>
  </si>
  <si>
    <t>2012-WTE-1044-OE</t>
  </si>
  <si>
    <t>26-021259</t>
  </si>
  <si>
    <t>2011-WTE-11311-OE</t>
  </si>
  <si>
    <t>26-021176</t>
  </si>
  <si>
    <t>2011-WTE-11339-OE</t>
  </si>
  <si>
    <t>26-021217</t>
  </si>
  <si>
    <t>2011-WTE-11333-OE</t>
  </si>
  <si>
    <t>26-021258</t>
  </si>
  <si>
    <t>2011-WTE-11309-OE</t>
  </si>
  <si>
    <t>26-021246</t>
  </si>
  <si>
    <t>2011-WTE-11336-OE</t>
  </si>
  <si>
    <t>26-021151</t>
  </si>
  <si>
    <t>2011-WTE-11331-OE</t>
  </si>
  <si>
    <t>26-021216</t>
  </si>
  <si>
    <t>2011-WTE-11334-OE</t>
  </si>
  <si>
    <t>26-021149</t>
  </si>
  <si>
    <t>2011-WTE-11330-OE</t>
  </si>
  <si>
    <t>56-020254</t>
  </si>
  <si>
    <t>2009-WTW-4555-OE</t>
  </si>
  <si>
    <t>Silver Sage</t>
  </si>
  <si>
    <t>56-020209</t>
  </si>
  <si>
    <t>2008-WTW-5846-OE</t>
  </si>
  <si>
    <t>56-020252</t>
  </si>
  <si>
    <t>2009-WTW-4554-OE</t>
  </si>
  <si>
    <t>56-020232</t>
  </si>
  <si>
    <t>2008-WTW-5832-OE</t>
  </si>
  <si>
    <t>56-020234</t>
  </si>
  <si>
    <t>2008-WTW-5836-OE</t>
  </si>
  <si>
    <t>56-020240</t>
  </si>
  <si>
    <t>2008-WTW-5844-OE</t>
  </si>
  <si>
    <t>56-020233</t>
  </si>
  <si>
    <t>2008-WTW-5835-OE</t>
  </si>
  <si>
    <t>56-020231</t>
  </si>
  <si>
    <t>2008-WTW-5831-OE</t>
  </si>
  <si>
    <t>56-020821</t>
  </si>
  <si>
    <t>2009-WTW-8540-OE</t>
  </si>
  <si>
    <t>56-020229</t>
  </si>
  <si>
    <t>2008-WTW-5828-OE</t>
  </si>
  <si>
    <t>56-020228</t>
  </si>
  <si>
    <t>2008-WTW-5827-OE</t>
  </si>
  <si>
    <t>56-020237</t>
  </si>
  <si>
    <t>2008-WTW-5840-OE</t>
  </si>
  <si>
    <t>56-020235</t>
  </si>
  <si>
    <t>2008-WTW-5838-OE</t>
  </si>
  <si>
    <t>56-020495</t>
  </si>
  <si>
    <t>2008-WTW-8211-OE</t>
  </si>
  <si>
    <t>56-020230</t>
  </si>
  <si>
    <t>2008-WTW-5830-OE</t>
  </si>
  <si>
    <t>56-020236</t>
  </si>
  <si>
    <t>2008-WTW-5839-OE</t>
  </si>
  <si>
    <t>56-020241</t>
  </si>
  <si>
    <t>2008-WTW-5845-OE</t>
  </si>
  <si>
    <t>56-020239</t>
  </si>
  <si>
    <t>2008-WTW-5843-OE</t>
  </si>
  <si>
    <t>56-020253</t>
  </si>
  <si>
    <t>2009-WTW-4553-OE</t>
  </si>
  <si>
    <t>56-020238</t>
  </si>
  <si>
    <t>2008-WTW-5841-OE</t>
  </si>
  <si>
    <t>48-021456</t>
  </si>
  <si>
    <t>2017-WTW-6547-OE</t>
  </si>
  <si>
    <t>Silver Star I</t>
  </si>
  <si>
    <t>48-023008</t>
  </si>
  <si>
    <t>2017-WTW-6554-OE</t>
  </si>
  <si>
    <t>Eastland County</t>
  </si>
  <si>
    <t>48-023010</t>
  </si>
  <si>
    <t>2017-WTW-6542-OE</t>
  </si>
  <si>
    <t>48-021423</t>
  </si>
  <si>
    <t>2017-WTW-6545-OE</t>
  </si>
  <si>
    <t>48-021486</t>
  </si>
  <si>
    <t>2017-WTW-6558-OE</t>
  </si>
  <si>
    <t>48-021493</t>
  </si>
  <si>
    <t>2017-WTW-6556-OE</t>
  </si>
  <si>
    <t>48-021424</t>
  </si>
  <si>
    <t>2017-WTW-6544-OE</t>
  </si>
  <si>
    <t>48-021422</t>
  </si>
  <si>
    <t>2017-WTW-6548-OE</t>
  </si>
  <si>
    <t>48-023006</t>
  </si>
  <si>
    <t>2017-WTW-6551-OE</t>
  </si>
  <si>
    <t>48-022975</t>
  </si>
  <si>
    <t>2017-WTW-6539-OE</t>
  </si>
  <si>
    <t>48-021485</t>
  </si>
  <si>
    <t>2017-WTW-6540-OE</t>
  </si>
  <si>
    <t>48-021488</t>
  </si>
  <si>
    <t>2017-WTW-6557-OE</t>
  </si>
  <si>
    <t>48-021679</t>
  </si>
  <si>
    <t>2017-WTW-6536-OE</t>
  </si>
  <si>
    <t>48-021455</t>
  </si>
  <si>
    <t>2017-WTW-6549-OE</t>
  </si>
  <si>
    <t>48-023005</t>
  </si>
  <si>
    <t>2017-WTW-6550-OE</t>
  </si>
  <si>
    <t>48-022976</t>
  </si>
  <si>
    <t>2017-WTW-6538-OE</t>
  </si>
  <si>
    <t>48-021489</t>
  </si>
  <si>
    <t>2017-WTW-6555-OE</t>
  </si>
  <si>
    <t>48-023007</t>
  </si>
  <si>
    <t>2017-WTW-6552-OE</t>
  </si>
  <si>
    <t>48-023009</t>
  </si>
  <si>
    <t>2017-WTW-6553-OE</t>
  </si>
  <si>
    <t>48-021835</t>
  </si>
  <si>
    <t>2017-WTW-6543-OE</t>
  </si>
  <si>
    <t>48-021393</t>
  </si>
  <si>
    <t>2017-WTW-6541-OE</t>
  </si>
  <si>
    <t>48-021736</t>
  </si>
  <si>
    <t>2017-WTW-6537-OE</t>
  </si>
  <si>
    <t>48-021746</t>
  </si>
  <si>
    <t>2017-WTW-6535-OE</t>
  </si>
  <si>
    <t>48-021457</t>
  </si>
  <si>
    <t>2017-WTW-6546-OE</t>
  </si>
  <si>
    <t>Sky River</t>
  </si>
  <si>
    <t>19-022445</t>
  </si>
  <si>
    <t>2012-WTE-5347-OE</t>
  </si>
  <si>
    <t>Sky Volt</t>
  </si>
  <si>
    <t>20-030148</t>
  </si>
  <si>
    <t>2014-WTE-5585-OE</t>
  </si>
  <si>
    <t>Sumner County</t>
  </si>
  <si>
    <t>Slate Creek</t>
  </si>
  <si>
    <t>20-030262</t>
  </si>
  <si>
    <t>2014-WTE-5629-OE</t>
  </si>
  <si>
    <t>20-030479</t>
  </si>
  <si>
    <t>2014-WTE-5588-OE</t>
  </si>
  <si>
    <t>20-030327</t>
  </si>
  <si>
    <t>2014-WTE-5639-OE</t>
  </si>
  <si>
    <t>20-030339</t>
  </si>
  <si>
    <t>2014-WTE-5574-OE</t>
  </si>
  <si>
    <t>20-030358</t>
  </si>
  <si>
    <t>2014-WTE-5638-OE</t>
  </si>
  <si>
    <t>20-030360</t>
  </si>
  <si>
    <t>2014-WTE-5623-OE</t>
  </si>
  <si>
    <t>20-030157</t>
  </si>
  <si>
    <t>2014-WTE-5587-OE</t>
  </si>
  <si>
    <t>20-030457</t>
  </si>
  <si>
    <t>2014-WTE-5632-OE</t>
  </si>
  <si>
    <t>20-030299</t>
  </si>
  <si>
    <t>2014-WTE-5596-OE</t>
  </si>
  <si>
    <t>20-030481</t>
  </si>
  <si>
    <t>2014-WTE-5626-OE</t>
  </si>
  <si>
    <t>20-030313</t>
  </si>
  <si>
    <t>2014-WTE-5589-OE</t>
  </si>
  <si>
    <t>20-030158</t>
  </si>
  <si>
    <t>2014-WTE-5628-OE</t>
  </si>
  <si>
    <t>20-030480</t>
  </si>
  <si>
    <t>2014-WTE-5603-OE</t>
  </si>
  <si>
    <t>20-030293</t>
  </si>
  <si>
    <t>2014-WTE-5631-OE</t>
  </si>
  <si>
    <t>20-030268</t>
  </si>
  <si>
    <t>2014-WTE-5578-OE</t>
  </si>
  <si>
    <t>20-030311</t>
  </si>
  <si>
    <t>2014-WTE-5604-OE</t>
  </si>
  <si>
    <t>20-030286</t>
  </si>
  <si>
    <t>2014-WTE-5619-OE</t>
  </si>
  <si>
    <t>20-030270</t>
  </si>
  <si>
    <t>2014-WTE-5593-OE</t>
  </si>
  <si>
    <t>20-030496</t>
  </si>
  <si>
    <t>2014-WTE-5592-OE</t>
  </si>
  <si>
    <t>20-030483</t>
  </si>
  <si>
    <t>2014-WTE-5590-OE</t>
  </si>
  <si>
    <t>20-030184</t>
  </si>
  <si>
    <t>2014-WTE-5584-OE</t>
  </si>
  <si>
    <t>20-030340</t>
  </si>
  <si>
    <t>2014-WTE-5621-OE</t>
  </si>
  <si>
    <t>20-030281</t>
  </si>
  <si>
    <t>2014-WTE-5611-OE</t>
  </si>
  <si>
    <t>20-030283</t>
  </si>
  <si>
    <t>2014-WTE-5636-OE</t>
  </si>
  <si>
    <t>20-030388</t>
  </si>
  <si>
    <t>2014-WTE-5612-OE</t>
  </si>
  <si>
    <t>20-030294</t>
  </si>
  <si>
    <t>2014-WTE-5609-OE</t>
  </si>
  <si>
    <t>20-030456</t>
  </si>
  <si>
    <t>2014-WTE-5634-OE</t>
  </si>
  <si>
    <t>20-030497</t>
  </si>
  <si>
    <t>2014-WTE-5605-OE</t>
  </si>
  <si>
    <t>20-030325</t>
  </si>
  <si>
    <t>2014-WTE-5583-OE</t>
  </si>
  <si>
    <t>20-030295</t>
  </si>
  <si>
    <t>2014-WTE-5616-OE</t>
  </si>
  <si>
    <t>20-030503</t>
  </si>
  <si>
    <t>2014-WTE-5637-OE</t>
  </si>
  <si>
    <t>20-030455</t>
  </si>
  <si>
    <t>2014-WTE-5608-OE</t>
  </si>
  <si>
    <t>20-030343</t>
  </si>
  <si>
    <t>2014-WTE-5641-OE</t>
  </si>
  <si>
    <t>20-030498</t>
  </si>
  <si>
    <t>2014-WTE-5606-OE</t>
  </si>
  <si>
    <t>20-030316</t>
  </si>
  <si>
    <t>2014-WTE-5614-OE</t>
  </si>
  <si>
    <t>20-030474</t>
  </si>
  <si>
    <t>2014-WTE-5579-OE</t>
  </si>
  <si>
    <t>20-030342</t>
  </si>
  <si>
    <t>2014-WTE-5571-OE</t>
  </si>
  <si>
    <t>20-030458</t>
  </si>
  <si>
    <t>2014-WTE-5591-OE</t>
  </si>
  <si>
    <t>20-030361</t>
  </si>
  <si>
    <t>2014-WTE-5572-OE</t>
  </si>
  <si>
    <t>20-030329</t>
  </si>
  <si>
    <t>2014-WTE-5633-OE</t>
  </si>
  <si>
    <t>20-030147</t>
  </si>
  <si>
    <t>2014-WTE-5635-OE</t>
  </si>
  <si>
    <t>20-030390</t>
  </si>
  <si>
    <t>2014-WTE-5613-OE</t>
  </si>
  <si>
    <t>20-030341</t>
  </si>
  <si>
    <t>2014-WTE-5570-OE</t>
  </si>
  <si>
    <t>20-030267</t>
  </si>
  <si>
    <t>2014-WTE-5573-OE</t>
  </si>
  <si>
    <t>20-030312</t>
  </si>
  <si>
    <t>2014-WTE-5569-OE</t>
  </si>
  <si>
    <t>20-030516</t>
  </si>
  <si>
    <t>2014-WTE-5617-OE</t>
  </si>
  <si>
    <t>20-030314</t>
  </si>
  <si>
    <t>2014-WTE-5643-OE</t>
  </si>
  <si>
    <t>20-030476</t>
  </si>
  <si>
    <t>2014-WTE-5598-OE</t>
  </si>
  <si>
    <t>20-030386</t>
  </si>
  <si>
    <t>2014-WTE-5607-OE</t>
  </si>
  <si>
    <t>20-030499</t>
  </si>
  <si>
    <t>2014-WTE-5600-OE</t>
  </si>
  <si>
    <t>20-030337</t>
  </si>
  <si>
    <t>2014-WTE-5640-OE</t>
  </si>
  <si>
    <t>20-030284</t>
  </si>
  <si>
    <t>2014-WTE-5630-OE</t>
  </si>
  <si>
    <t>20-030351</t>
  </si>
  <si>
    <t>2014-WTE-5610-OE</t>
  </si>
  <si>
    <t>20-030319</t>
  </si>
  <si>
    <t>2014-WTE-5615-OE</t>
  </si>
  <si>
    <t>20-030347</t>
  </si>
  <si>
    <t>2014-WTE-5581-OE</t>
  </si>
  <si>
    <t>20-030502</t>
  </si>
  <si>
    <t>2014-WTE-5620-OE</t>
  </si>
  <si>
    <t>20-030315</t>
  </si>
  <si>
    <t>2014-WTE-5594-OE</t>
  </si>
  <si>
    <t>20-030344</t>
  </si>
  <si>
    <t>2014-WTE-5577-OE</t>
  </si>
  <si>
    <t>20-030280</t>
  </si>
  <si>
    <t>2014-WTE-5599-OE</t>
  </si>
  <si>
    <t>20-030477</t>
  </si>
  <si>
    <t>2014-WTE-5622-OE</t>
  </si>
  <si>
    <t>20-030269</t>
  </si>
  <si>
    <t>2014-WTE-5586-OE</t>
  </si>
  <si>
    <t>20-030475</t>
  </si>
  <si>
    <t>2014-WTE-5575-OE</t>
  </si>
  <si>
    <t>20-030183</t>
  </si>
  <si>
    <t>2014-WTE-5576-OE</t>
  </si>
  <si>
    <t>20-030353</t>
  </si>
  <si>
    <t>2014-WTE-5625-OE</t>
  </si>
  <si>
    <t>20-030356</t>
  </si>
  <si>
    <t>2014-WTE-5582-OE</t>
  </si>
  <si>
    <t>20-030367</t>
  </si>
  <si>
    <t>2014-WTE-5618-OE</t>
  </si>
  <si>
    <t>20-030272</t>
  </si>
  <si>
    <t>2014-WTE-5597-OE</t>
  </si>
  <si>
    <t>20-030378</t>
  </si>
  <si>
    <t>2014-WTE-5595-OE</t>
  </si>
  <si>
    <t>20-030482</t>
  </si>
  <si>
    <t>2014-WTE-5642-OE</t>
  </si>
  <si>
    <t>20-030352</t>
  </si>
  <si>
    <t>2014-WTE-5602-OE</t>
  </si>
  <si>
    <t>20-030146</t>
  </si>
  <si>
    <t>2014-WTE-5627-OE</t>
  </si>
  <si>
    <t>20-030296</t>
  </si>
  <si>
    <t>2014-WTE-5601-OE</t>
  </si>
  <si>
    <t>20-030500</t>
  </si>
  <si>
    <t>2014-WTE-5580-OE</t>
  </si>
  <si>
    <t>20-030308</t>
  </si>
  <si>
    <t>2014-WTE-5624-OE</t>
  </si>
  <si>
    <t>40-003455</t>
  </si>
  <si>
    <t>2006-ASW-5963-OE</t>
  </si>
  <si>
    <t>Sleeping Bear</t>
  </si>
  <si>
    <t>40-003414</t>
  </si>
  <si>
    <t>2006-ASW-5943-OE</t>
  </si>
  <si>
    <t>40-020044</t>
  </si>
  <si>
    <t>2006-ASW-5954-OE</t>
  </si>
  <si>
    <t>40-003429</t>
  </si>
  <si>
    <t>2006-ASW-5953-OE</t>
  </si>
  <si>
    <t>40-003439</t>
  </si>
  <si>
    <t>2006-ASW-5947-OE</t>
  </si>
  <si>
    <t>40-003413</t>
  </si>
  <si>
    <t>2006-ASW-5942-OE</t>
  </si>
  <si>
    <t>40-003446</t>
  </si>
  <si>
    <t>2006-ASW-5935-OE</t>
  </si>
  <si>
    <t>40-003433</t>
  </si>
  <si>
    <t>2006-ASW-5931-OE</t>
  </si>
  <si>
    <t>40-003448</t>
  </si>
  <si>
    <t>2006-ASW-5948-OE</t>
  </si>
  <si>
    <t>40-020313</t>
  </si>
  <si>
    <t>2007-ASW-5065-OE</t>
  </si>
  <si>
    <t>40-003417</t>
  </si>
  <si>
    <t>2007-ASW-3627-OE</t>
  </si>
  <si>
    <t>40-003444</t>
  </si>
  <si>
    <t>2006-ASW-5933-OE</t>
  </si>
  <si>
    <t>40-003411</t>
  </si>
  <si>
    <t>2006-ASW-5925-OE</t>
  </si>
  <si>
    <t>40-003424</t>
  </si>
  <si>
    <t>2006-ASW-5927-OE</t>
  </si>
  <si>
    <t>40-003458</t>
  </si>
  <si>
    <t>2007-ASW-5063-OE</t>
  </si>
  <si>
    <t>40-003435</t>
  </si>
  <si>
    <t>2006-ASW-5939-OE</t>
  </si>
  <si>
    <t>40-003410</t>
  </si>
  <si>
    <t>2006-ASW-5924-OE</t>
  </si>
  <si>
    <t>40-003445</t>
  </si>
  <si>
    <t>2006-ASW-5934-OE</t>
  </si>
  <si>
    <t>40-003426</t>
  </si>
  <si>
    <t>2006-ASW-5950-OE</t>
  </si>
  <si>
    <t>40-003423</t>
  </si>
  <si>
    <t>2006-ASW-5926-OE</t>
  </si>
  <si>
    <t>40-020315</t>
  </si>
  <si>
    <t>2007-ASW-5067-OE</t>
  </si>
  <si>
    <t>40-003431</t>
  </si>
  <si>
    <t>2006-ASW-5929-OE</t>
  </si>
  <si>
    <t>40-003412</t>
  </si>
  <si>
    <t>2007-ASW-3632-OE</t>
  </si>
  <si>
    <t>40-003456</t>
  </si>
  <si>
    <t>2006-ASW-5964-OE</t>
  </si>
  <si>
    <t>40-003454</t>
  </si>
  <si>
    <t>2006-ASW-5961-OE</t>
  </si>
  <si>
    <t>40-003415</t>
  </si>
  <si>
    <t>2006-ASW-5944-OE</t>
  </si>
  <si>
    <t>40-003449</t>
  </si>
  <si>
    <t>2006-ASW-5949-OE</t>
  </si>
  <si>
    <t>40-003434</t>
  </si>
  <si>
    <t>2006-ASW-5938-OE</t>
  </si>
  <si>
    <t>40-003437</t>
  </si>
  <si>
    <t>2006-ASW-5941-OE</t>
  </si>
  <si>
    <t>40-003447</t>
  </si>
  <si>
    <t>2006-ASW-5936-OE</t>
  </si>
  <si>
    <t>40-003416</t>
  </si>
  <si>
    <t>2006-ASW-5945-OE</t>
  </si>
  <si>
    <t>40-003457</t>
  </si>
  <si>
    <t>2007-ASW-5064-OE</t>
  </si>
  <si>
    <t>40-003419</t>
  </si>
  <si>
    <t>2007-ASW-3677-OE</t>
  </si>
  <si>
    <t>40-003421</t>
  </si>
  <si>
    <t>2006-ASW-5960-OE</t>
  </si>
  <si>
    <t>40-020300</t>
  </si>
  <si>
    <t>2007-ASW-3670-OE</t>
  </si>
  <si>
    <t>40-003436</t>
  </si>
  <si>
    <t>2006-ASW-5940-OE</t>
  </si>
  <si>
    <t>40-003420</t>
  </si>
  <si>
    <t>2006-ASW-5959-OE</t>
  </si>
  <si>
    <t>40-003428</t>
  </si>
  <si>
    <t>2006-ASW-5952-OE</t>
  </si>
  <si>
    <t>40-003425</t>
  </si>
  <si>
    <t>2006-ASW-5928-OE</t>
  </si>
  <si>
    <t>40-003443</t>
  </si>
  <si>
    <t>2006-ASW-5932-OE</t>
  </si>
  <si>
    <t>40-003432</t>
  </si>
  <si>
    <t>2006-ASW-5930-OE</t>
  </si>
  <si>
    <t>40-003438</t>
  </si>
  <si>
    <t>2006-ASW-5946-OE</t>
  </si>
  <si>
    <t>40-003418</t>
  </si>
  <si>
    <t>2007-ASW-3629-OE</t>
  </si>
  <si>
    <t>40-020314</t>
  </si>
  <si>
    <t>2007-ASW-5066-OE</t>
  </si>
  <si>
    <t>40-003427</t>
  </si>
  <si>
    <t>2006-ASW-5951-OE</t>
  </si>
  <si>
    <t>20-020114</t>
  </si>
  <si>
    <t>2007-ACE-348-OE</t>
  </si>
  <si>
    <t>Smoky Hills</t>
  </si>
  <si>
    <t>20-020131</t>
  </si>
  <si>
    <t>2007-ACE-364-OE</t>
  </si>
  <si>
    <t>20-020100</t>
  </si>
  <si>
    <t>2007-ACE-334-OE</t>
  </si>
  <si>
    <t>20-020096</t>
  </si>
  <si>
    <t>2007-ACE-330-OE</t>
  </si>
  <si>
    <t>20-020109</t>
  </si>
  <si>
    <t>2007-ACE-343-OE</t>
  </si>
  <si>
    <t>20-020098</t>
  </si>
  <si>
    <t>2007-ACE-332-OE</t>
  </si>
  <si>
    <t>20-020123</t>
  </si>
  <si>
    <t>2007-ACE-357-OE</t>
  </si>
  <si>
    <t>20-020125</t>
  </si>
  <si>
    <t>2007-ACE-359-OE</t>
  </si>
  <si>
    <t>20-020108</t>
  </si>
  <si>
    <t>2007-ACE-342-OE</t>
  </si>
  <si>
    <t>20-020104</t>
  </si>
  <si>
    <t>2007-ACE-338-OE</t>
  </si>
  <si>
    <t>20-020139</t>
  </si>
  <si>
    <t>2007-ACE-380-OE</t>
  </si>
  <si>
    <t>20-020095</t>
  </si>
  <si>
    <t>2007-ACE-329-OE</t>
  </si>
  <si>
    <t>20-020137</t>
  </si>
  <si>
    <t>2007-ACE-377-OE</t>
  </si>
  <si>
    <t>20-020112</t>
  </si>
  <si>
    <t>2007-ACE-346-OE</t>
  </si>
  <si>
    <t>20-020107</t>
  </si>
  <si>
    <t>2007-ACE-341-OE</t>
  </si>
  <si>
    <t>20-020103</t>
  </si>
  <si>
    <t>2007-ACE-337-OE</t>
  </si>
  <si>
    <t>20-020129</t>
  </si>
  <si>
    <t>2007-ACE-362-OE</t>
  </si>
  <si>
    <t>20-020115</t>
  </si>
  <si>
    <t>2007-ACE-349-OE</t>
  </si>
  <si>
    <t>20-020117</t>
  </si>
  <si>
    <t>2007-ACE-351-OE</t>
  </si>
  <si>
    <t>20-020138</t>
  </si>
  <si>
    <t>2007-ACE-378-OE</t>
  </si>
  <si>
    <t>20-020118</t>
  </si>
  <si>
    <t>2007-ACE-352-OE</t>
  </si>
  <si>
    <t>20-020126</t>
  </si>
  <si>
    <t>2007-ACE-519-OE</t>
  </si>
  <si>
    <t>20-020113</t>
  </si>
  <si>
    <t>2007-ACE-347-OE</t>
  </si>
  <si>
    <t>20-024336</t>
  </si>
  <si>
    <t>2009-WTE-8490-OE</t>
  </si>
  <si>
    <t>20-020092</t>
  </si>
  <si>
    <t>2007-ACE-326-OE</t>
  </si>
  <si>
    <t>20-020111</t>
  </si>
  <si>
    <t>2007-ACE-345-OE</t>
  </si>
  <si>
    <t>20-020110</t>
  </si>
  <si>
    <t>2007-ACE-344-OE</t>
  </si>
  <si>
    <t>20-020136</t>
  </si>
  <si>
    <t>2007-ACE-376-OE</t>
  </si>
  <si>
    <t>20-020127</t>
  </si>
  <si>
    <t>2007-ACE-360-OE</t>
  </si>
  <si>
    <t>20-002758</t>
  </si>
  <si>
    <t>2007-ACE-368-OE</t>
  </si>
  <si>
    <t>20-020099</t>
  </si>
  <si>
    <t>2007-ACE-333-OE</t>
  </si>
  <si>
    <t>20-020116</t>
  </si>
  <si>
    <t>2007-ACE-350-OE</t>
  </si>
  <si>
    <t>20-021530</t>
  </si>
  <si>
    <t>2007-ACE-373-OE</t>
  </si>
  <si>
    <t>20-020132</t>
  </si>
  <si>
    <t>2007-ACE-365-OE</t>
  </si>
  <si>
    <t>20-020106</t>
  </si>
  <si>
    <t>2007-ACE-340-OE</t>
  </si>
  <si>
    <t>20-002756</t>
  </si>
  <si>
    <t>2007-ACE-367-OE</t>
  </si>
  <si>
    <t>20-020120</t>
  </si>
  <si>
    <t>2007-ACE-354-OE</t>
  </si>
  <si>
    <t>20-020134</t>
  </si>
  <si>
    <t>2007-ACE-374-OE</t>
  </si>
  <si>
    <t>20-002762</t>
  </si>
  <si>
    <t>2007-ACE-381-OE</t>
  </si>
  <si>
    <t>20-020130</t>
  </si>
  <si>
    <t>2007-ACE-363-OE</t>
  </si>
  <si>
    <t>20-002760</t>
  </si>
  <si>
    <t>2007-ACE-370-OE</t>
  </si>
  <si>
    <t>20-020093</t>
  </si>
  <si>
    <t>2007-ACE-327-OE</t>
  </si>
  <si>
    <t>20-020102</t>
  </si>
  <si>
    <t>2007-ACE-336-OE</t>
  </si>
  <si>
    <t>20-020101</t>
  </si>
  <si>
    <t>2007-ACE-335-OE</t>
  </si>
  <si>
    <t>20-020128</t>
  </si>
  <si>
    <t>2007-ACE-361-OE</t>
  </si>
  <si>
    <t>20-020105</t>
  </si>
  <si>
    <t>2007-ACE-339-OE</t>
  </si>
  <si>
    <t>20-020133</t>
  </si>
  <si>
    <t>2007-ACE-366-OE</t>
  </si>
  <si>
    <t>20-020135</t>
  </si>
  <si>
    <t>2007-ACE-375-OE</t>
  </si>
  <si>
    <t>20-020094</t>
  </si>
  <si>
    <t>2007-ACE-328-OE</t>
  </si>
  <si>
    <t>20-020121</t>
  </si>
  <si>
    <t>2007-ACE-355-OE</t>
  </si>
  <si>
    <t>20-020119</t>
  </si>
  <si>
    <t>2007-ACE-353-OE</t>
  </si>
  <si>
    <t>20-020124</t>
  </si>
  <si>
    <t>2007-ACE-358-OE</t>
  </si>
  <si>
    <t>20-002761</t>
  </si>
  <si>
    <t>2007-ACE-371-OE</t>
  </si>
  <si>
    <t>20-002759</t>
  </si>
  <si>
    <t>2007-ACE-369-OE</t>
  </si>
  <si>
    <t>20-020097</t>
  </si>
  <si>
    <t>2007-ACE-331-OE</t>
  </si>
  <si>
    <t>20-020122</t>
  </si>
  <si>
    <t>2007-ACE-356-OE</t>
  </si>
  <si>
    <t>20-020202</t>
  </si>
  <si>
    <t>2007-ACE-5552-OE</t>
  </si>
  <si>
    <t>Smoky Hills II</t>
  </si>
  <si>
    <t>20-020200</t>
  </si>
  <si>
    <t>2007-ACE-5550-OE</t>
  </si>
  <si>
    <t>20-020216</t>
  </si>
  <si>
    <t>2007-ACE-5567-OE</t>
  </si>
  <si>
    <t>20-021792</t>
  </si>
  <si>
    <t>2008-WTE-2128-OE</t>
  </si>
  <si>
    <t>20-020148</t>
  </si>
  <si>
    <t>2007-ACE-5481-OE</t>
  </si>
  <si>
    <t>20-020195</t>
  </si>
  <si>
    <t>2007-ACE-5545-OE</t>
  </si>
  <si>
    <t>20-020160</t>
  </si>
  <si>
    <t>2007-ACE-5497-OE</t>
  </si>
  <si>
    <t>20-020149</t>
  </si>
  <si>
    <t>2007-ACE-5482-OE</t>
  </si>
  <si>
    <t>20-020197</t>
  </si>
  <si>
    <t>2007-ACE-5547-OE</t>
  </si>
  <si>
    <t>20-020182</t>
  </si>
  <si>
    <t>2007-ACE-5532-OE</t>
  </si>
  <si>
    <t>20-020151</t>
  </si>
  <si>
    <t>2007-ACE-5488-OE</t>
  </si>
  <si>
    <t>20-020152</t>
  </si>
  <si>
    <t>2007-ACE-5489-OE</t>
  </si>
  <si>
    <t>20-020154</t>
  </si>
  <si>
    <t>2007-ACE-5491-OE</t>
  </si>
  <si>
    <t>20-020167</t>
  </si>
  <si>
    <t>2007-ACE-5505-OE</t>
  </si>
  <si>
    <t>20-020187</t>
  </si>
  <si>
    <t>2007-ACE-5537-OE</t>
  </si>
  <si>
    <t>20-020174</t>
  </si>
  <si>
    <t>2007-ACE-5513-OE</t>
  </si>
  <si>
    <t>20-020365</t>
  </si>
  <si>
    <t>2007-ACE-5524-OE</t>
  </si>
  <si>
    <t>20-021634</t>
  </si>
  <si>
    <t>2007-ACE-5521-OE</t>
  </si>
  <si>
    <t>20-020191</t>
  </si>
  <si>
    <t>2007-ACE-5541-OE</t>
  </si>
  <si>
    <t>20-020156</t>
  </si>
  <si>
    <t>2007-ACE-5493-OE</t>
  </si>
  <si>
    <t>20-020205</t>
  </si>
  <si>
    <t>2007-ACE-5555-OE</t>
  </si>
  <si>
    <t>20-020194</t>
  </si>
  <si>
    <t>2007-ACE-5544-OE</t>
  </si>
  <si>
    <t>20-020199</t>
  </si>
  <si>
    <t>2007-ACE-5549-OE</t>
  </si>
  <si>
    <t>20-020212</t>
  </si>
  <si>
    <t>2007-ACE-5562-OE</t>
  </si>
  <si>
    <t>20-020211</t>
  </si>
  <si>
    <t>2007-ACE-5561-OE</t>
  </si>
  <si>
    <t>20-020203</t>
  </si>
  <si>
    <t>2007-ACE-5553-OE</t>
  </si>
  <si>
    <t>20-020363</t>
  </si>
  <si>
    <t>2007-ACE-5522-OE</t>
  </si>
  <si>
    <t>20-020192</t>
  </si>
  <si>
    <t>2007-ACE-5542-OE</t>
  </si>
  <si>
    <t>20-020147</t>
  </si>
  <si>
    <t>2007-ACE-5480-OE</t>
  </si>
  <si>
    <t>20-020210</t>
  </si>
  <si>
    <t>2007-ACE-5560-OE</t>
  </si>
  <si>
    <t>20-020189</t>
  </si>
  <si>
    <t>2007-ACE-5539-OE</t>
  </si>
  <si>
    <t>20-020185</t>
  </si>
  <si>
    <t>2007-ACE-5535-OE</t>
  </si>
  <si>
    <t>20-020209</t>
  </si>
  <si>
    <t>2007-ACE-5559-OE</t>
  </si>
  <si>
    <t>20-020193</t>
  </si>
  <si>
    <t>2007-ACE-5543-OE</t>
  </si>
  <si>
    <t>20-020153</t>
  </si>
  <si>
    <t>2007-ACE-5490-OE</t>
  </si>
  <si>
    <t>20-020364</t>
  </si>
  <si>
    <t>2007-ACE-5523-OE</t>
  </si>
  <si>
    <t>20-020158</t>
  </si>
  <si>
    <t>2007-ACE-5495-OE</t>
  </si>
  <si>
    <t>20-020198</t>
  </si>
  <si>
    <t>2007-ACE-5548-OE</t>
  </si>
  <si>
    <t>20-020171</t>
  </si>
  <si>
    <t>2007-ACE-5509-OE</t>
  </si>
  <si>
    <t>20-021632</t>
  </si>
  <si>
    <t>2008-ACE-1111-OE</t>
  </si>
  <si>
    <t>20-020163</t>
  </si>
  <si>
    <t>2007-ACE-5500-OE</t>
  </si>
  <si>
    <t>20-021841</t>
  </si>
  <si>
    <t>2008-WTE-2122-OE</t>
  </si>
  <si>
    <t>20-021636</t>
  </si>
  <si>
    <t>2008-ACE-1108-OE</t>
  </si>
  <si>
    <t>20-020196</t>
  </si>
  <si>
    <t>2007-ACE-5546-OE</t>
  </si>
  <si>
    <t>20-020159</t>
  </si>
  <si>
    <t>2007-ACE-5496-OE</t>
  </si>
  <si>
    <t>20-020183</t>
  </si>
  <si>
    <t>2007-ACE-5533-OE</t>
  </si>
  <si>
    <t>20-020175</t>
  </si>
  <si>
    <t>2007-ACE-5514-OE</t>
  </si>
  <si>
    <t>20-020204</t>
  </si>
  <si>
    <t>2007-ACE-5554-OE</t>
  </si>
  <si>
    <t>20-020157</t>
  </si>
  <si>
    <t>2007-ACE-5494-OE</t>
  </si>
  <si>
    <t>20-020169</t>
  </si>
  <si>
    <t>2007-ACE-5507-OE</t>
  </si>
  <si>
    <t>20-020184</t>
  </si>
  <si>
    <t>2007-ACE-5534-OE</t>
  </si>
  <si>
    <t>20-020150</t>
  </si>
  <si>
    <t>2007-ACE-5487-OE</t>
  </si>
  <si>
    <t>20-020361</t>
  </si>
  <si>
    <t>2007-ACE-5517-OE</t>
  </si>
  <si>
    <t>20-020217</t>
  </si>
  <si>
    <t>2007-ACE-5568-OE</t>
  </si>
  <si>
    <t>20-020180</t>
  </si>
  <si>
    <t>2007-ACE-5530-OE</t>
  </si>
  <si>
    <t>20-020054</t>
  </si>
  <si>
    <t>2008-WTE-2123-OE</t>
  </si>
  <si>
    <t>20-021838</t>
  </si>
  <si>
    <t>2008-WTE-2126-OE</t>
  </si>
  <si>
    <t>20-021633</t>
  </si>
  <si>
    <t>2008-ACE-1109-OE</t>
  </si>
  <si>
    <t>20-020208</t>
  </si>
  <si>
    <t>2007-ACE-5558-OE</t>
  </si>
  <si>
    <t>20-020146</t>
  </si>
  <si>
    <t>2007-ACE-5479-OE</t>
  </si>
  <si>
    <t>20-020219</t>
  </si>
  <si>
    <t>2007-ACE-5570-OE</t>
  </si>
  <si>
    <t>20-020181</t>
  </si>
  <si>
    <t>2007-ACE-5531-OE</t>
  </si>
  <si>
    <t>20-020155</t>
  </si>
  <si>
    <t>2007-ACE-5492-OE</t>
  </si>
  <si>
    <t>20-020213</t>
  </si>
  <si>
    <t>2007-ACE-5564-OE</t>
  </si>
  <si>
    <t>20-020179</t>
  </si>
  <si>
    <t>2007-ACE-5520-OE</t>
  </si>
  <si>
    <t>20-021843</t>
  </si>
  <si>
    <t>2008-WTE-2124-OE</t>
  </si>
  <si>
    <t>20-020206</t>
  </si>
  <si>
    <t>2007-ACE-5556-OE</t>
  </si>
  <si>
    <t>20-020201</t>
  </si>
  <si>
    <t>2007-ACE-5551-OE</t>
  </si>
  <si>
    <t>20-020188</t>
  </si>
  <si>
    <t>2007-ACE-5538-OE</t>
  </si>
  <si>
    <t>20-020222</t>
  </si>
  <si>
    <t>2007-ACE-5486-OE</t>
  </si>
  <si>
    <t>20-020144</t>
  </si>
  <si>
    <t>2017-WTE-9858-OE</t>
  </si>
  <si>
    <t>20-020145</t>
  </si>
  <si>
    <t>2007-ACE-5478-OE</t>
  </si>
  <si>
    <t>20-020177</t>
  </si>
  <si>
    <t>2007-ACE-5516-OE</t>
  </si>
  <si>
    <t>20-020218</t>
  </si>
  <si>
    <t>2007-ACE-5569-OE</t>
  </si>
  <si>
    <t>20-020162</t>
  </si>
  <si>
    <t>2007-ACE-5499-OE</t>
  </si>
  <si>
    <t>20-020214</t>
  </si>
  <si>
    <t>2007-ACE-5565-OE</t>
  </si>
  <si>
    <t>20-020142</t>
  </si>
  <si>
    <t>2007-ACE-5476-OE</t>
  </si>
  <si>
    <t>20-020165</t>
  </si>
  <si>
    <t>2007-ACE-5502-OE</t>
  </si>
  <si>
    <t>20-020161</t>
  </si>
  <si>
    <t>2007-ACE-5498-OE</t>
  </si>
  <si>
    <t>20-021844</t>
  </si>
  <si>
    <t>2008-WTE-2127-OE</t>
  </si>
  <si>
    <t>20-020186</t>
  </si>
  <si>
    <t>2007-ACE-5536-OE</t>
  </si>
  <si>
    <t>20-020172</t>
  </si>
  <si>
    <t>2007-ACE-5510-OE</t>
  </si>
  <si>
    <t>20-020143</t>
  </si>
  <si>
    <t>2007-ACE-5475-OE</t>
  </si>
  <si>
    <t>20-020220</t>
  </si>
  <si>
    <t>2007-ACE-5572-OE</t>
  </si>
  <si>
    <t>20-020170</t>
  </si>
  <si>
    <t>2007-ACE-5508-OE</t>
  </si>
  <si>
    <t>20-020190</t>
  </si>
  <si>
    <t>2007-ACE-5540-OE</t>
  </si>
  <si>
    <t>20-020221</t>
  </si>
  <si>
    <t>2007-ACE-689-OE</t>
  </si>
  <si>
    <t>20-020176</t>
  </si>
  <si>
    <t>2007-ACE-5515-OE</t>
  </si>
  <si>
    <t>20-020168</t>
  </si>
  <si>
    <t>2007-ACE-5506-OE</t>
  </si>
  <si>
    <t>20-020166</t>
  </si>
  <si>
    <t>2007-ACE-5504-OE</t>
  </si>
  <si>
    <t>20-020178</t>
  </si>
  <si>
    <t>2007-ACE-5519-OE</t>
  </si>
  <si>
    <t>20-020164</t>
  </si>
  <si>
    <t>2007-ACE-5501-OE</t>
  </si>
  <si>
    <t>20-021635</t>
  </si>
  <si>
    <t>2008-ACE-1110-OE</t>
  </si>
  <si>
    <t>20-020362</t>
  </si>
  <si>
    <t>2007-ACE-5518-OE</t>
  </si>
  <si>
    <t>20-021814</t>
  </si>
  <si>
    <t>2008-WTE-2125-OE</t>
  </si>
  <si>
    <t>20-020207</t>
  </si>
  <si>
    <t>2007-ACE-5557-OE</t>
  </si>
  <si>
    <t>20-021742</t>
  </si>
  <si>
    <t>2008-WTE-1294-OE</t>
  </si>
  <si>
    <t>20-020215</t>
  </si>
  <si>
    <t>2007-ACE-5566-OE</t>
  </si>
  <si>
    <t>20-020173</t>
  </si>
  <si>
    <t>2007-ACE-5511-OE</t>
  </si>
  <si>
    <t>48-023757</t>
  </si>
  <si>
    <t>2005-ASW-4788-OE</t>
  </si>
  <si>
    <t>Snyder</t>
  </si>
  <si>
    <t>48-017223</t>
  </si>
  <si>
    <t>2005-ASW-4794-OE</t>
  </si>
  <si>
    <t>48-023789</t>
  </si>
  <si>
    <t>2005-ASW-4800-OE</t>
  </si>
  <si>
    <t>48-023763</t>
  </si>
  <si>
    <t>2005-ASW-4795-OE</t>
  </si>
  <si>
    <t>48-023794</t>
  </si>
  <si>
    <t>2005-ASW-4805-OE</t>
  </si>
  <si>
    <t>48-023790</t>
  </si>
  <si>
    <t>2005-ASW-4801-OE</t>
  </si>
  <si>
    <t>48-023791</t>
  </si>
  <si>
    <t>2005-ASW-4802-OE</t>
  </si>
  <si>
    <t>48-023762</t>
  </si>
  <si>
    <t>2005-ASW-4793-OE</t>
  </si>
  <si>
    <t>48-023754</t>
  </si>
  <si>
    <t>2005-ASW-4785-OE</t>
  </si>
  <si>
    <t>48-023755</t>
  </si>
  <si>
    <t>2005-ASW-4786-OE</t>
  </si>
  <si>
    <t>48-023758</t>
  </si>
  <si>
    <t>2005-ASW-4789-OE</t>
  </si>
  <si>
    <t>48-023787</t>
  </si>
  <si>
    <t>2005-ASW-4798-OE</t>
  </si>
  <si>
    <t>48-023761</t>
  </si>
  <si>
    <t>2005-ASW-4792-OE</t>
  </si>
  <si>
    <t>48-023786</t>
  </si>
  <si>
    <t>2005-ASW-4797-OE</t>
  </si>
  <si>
    <t>48-023759</t>
  </si>
  <si>
    <t>2005-ASW-4790-OE</t>
  </si>
  <si>
    <t>48-023760</t>
  </si>
  <si>
    <t>2005-ASW-4791-OE</t>
  </si>
  <si>
    <t>48-023788</t>
  </si>
  <si>
    <t>2005-ASW-4799-OE</t>
  </si>
  <si>
    <t>48-023792</t>
  </si>
  <si>
    <t>2005-ASW-4803-OE</t>
  </si>
  <si>
    <t>48-023756</t>
  </si>
  <si>
    <t>2005-ASW-4787-OE</t>
  </si>
  <si>
    <t>48-023776</t>
  </si>
  <si>
    <t>2005-ASW-4796-OE</t>
  </si>
  <si>
    <t>48-023793</t>
  </si>
  <si>
    <t>2005-ASW-4804-OE</t>
  </si>
  <si>
    <t>06-022492</t>
  </si>
  <si>
    <t>2009-WTW-2406-OE</t>
  </si>
  <si>
    <t>Solano Phase 3</t>
  </si>
  <si>
    <t>06-022438</t>
  </si>
  <si>
    <t>2010-WTW-10787-OE</t>
  </si>
  <si>
    <t>06-022344</t>
  </si>
  <si>
    <t>2010-WTW-10804-OE</t>
  </si>
  <si>
    <t>06-022417</t>
  </si>
  <si>
    <t>2010-WTW-10791-OE</t>
  </si>
  <si>
    <t>06-022517</t>
  </si>
  <si>
    <t>2010-WTW-10780-OE</t>
  </si>
  <si>
    <t>06-022272</t>
  </si>
  <si>
    <t>2009-WTW-2419-OE</t>
  </si>
  <si>
    <t>06-022326</t>
  </si>
  <si>
    <t>2009-WTW-2421-OE</t>
  </si>
  <si>
    <t>06-022422</t>
  </si>
  <si>
    <t>2010-WTW-10792-OE</t>
  </si>
  <si>
    <t>06-022361</t>
  </si>
  <si>
    <t>2010-WTW-10825-OE</t>
  </si>
  <si>
    <t>06-022334</t>
  </si>
  <si>
    <t>2010-WTW-10814-OE</t>
  </si>
  <si>
    <t>06-022321</t>
  </si>
  <si>
    <t>2010-WTW-10815-OE</t>
  </si>
  <si>
    <t>06-022425</t>
  </si>
  <si>
    <t>2010-WTW-10783-OE</t>
  </si>
  <si>
    <t>06-022412</t>
  </si>
  <si>
    <t>2010-WTW-10789-OE</t>
  </si>
  <si>
    <t>06-022470</t>
  </si>
  <si>
    <t>2010-WTW-10794-OE</t>
  </si>
  <si>
    <t>06-022340</t>
  </si>
  <si>
    <t>2010-WTW-10806-OE</t>
  </si>
  <si>
    <t>06-022271</t>
  </si>
  <si>
    <t>2010-WTW-10808-OE</t>
  </si>
  <si>
    <t>06-022192</t>
  </si>
  <si>
    <t>2010-WTW-10809-OE</t>
  </si>
  <si>
    <t>06-022428</t>
  </si>
  <si>
    <t>2010-WTW-10785-OE</t>
  </si>
  <si>
    <t>06-022268</t>
  </si>
  <si>
    <t>2010-WTW-10813-OE</t>
  </si>
  <si>
    <t>06-022335</t>
  </si>
  <si>
    <t>2010-WTW-10812-OE</t>
  </si>
  <si>
    <t>06-022471</t>
  </si>
  <si>
    <t>2010-WTW-10796-OE</t>
  </si>
  <si>
    <t>06-022420</t>
  </si>
  <si>
    <t>2010-WTW-10798-OE</t>
  </si>
  <si>
    <t>06-022427</t>
  </si>
  <si>
    <t>2010-WTW-10797-OE</t>
  </si>
  <si>
    <t>06-022475</t>
  </si>
  <si>
    <t>2010-WTW-10801-OE</t>
  </si>
  <si>
    <t>06-022437</t>
  </si>
  <si>
    <t>2010-WTW-10799-OE</t>
  </si>
  <si>
    <t>06-022491</t>
  </si>
  <si>
    <t>2009-WTW-2401-OE</t>
  </si>
  <si>
    <t>06-022494</t>
  </si>
  <si>
    <t>2009-WTW-2408-OE</t>
  </si>
  <si>
    <t>06-022518</t>
  </si>
  <si>
    <t>2010-WTW-10782-OE</t>
  </si>
  <si>
    <t>06-022514</t>
  </si>
  <si>
    <t>2010-WTW-10777-OE</t>
  </si>
  <si>
    <t>06-022516</t>
  </si>
  <si>
    <t>2010-WTW-10778-OE</t>
  </si>
  <si>
    <t>06-022472</t>
  </si>
  <si>
    <t>2010-WTW-10786-OE</t>
  </si>
  <si>
    <t>06-022512</t>
  </si>
  <si>
    <t>2010-WTW-10776-OE</t>
  </si>
  <si>
    <t>06-022440</t>
  </si>
  <si>
    <t>2010-WTW-10802-OE</t>
  </si>
  <si>
    <t>06-022343</t>
  </si>
  <si>
    <t>2009-WTW-2415-OE</t>
  </si>
  <si>
    <t>06-022496</t>
  </si>
  <si>
    <t>2009-WTW-2410-OE</t>
  </si>
  <si>
    <t>06-022264</t>
  </si>
  <si>
    <t>2010-WTW-10817-OE</t>
  </si>
  <si>
    <t>06-022515</t>
  </si>
  <si>
    <t>2010-WTW-10781-OE</t>
  </si>
  <si>
    <t>06-022521</t>
  </si>
  <si>
    <t>2010-WTW-10779-OE</t>
  </si>
  <si>
    <t>06-022322</t>
  </si>
  <si>
    <t>2010-WTW-10807-OE</t>
  </si>
  <si>
    <t>06-022342</t>
  </si>
  <si>
    <t>2009-WTW-2416-OE</t>
  </si>
  <si>
    <t>06-022423</t>
  </si>
  <si>
    <t>2010-WTW-10784-OE</t>
  </si>
  <si>
    <t>06-022430</t>
  </si>
  <si>
    <t>2010-WTW-10800-OE</t>
  </si>
  <si>
    <t>06-022473</t>
  </si>
  <si>
    <t>2010-WTW-10795-OE</t>
  </si>
  <si>
    <t>06-022151</t>
  </si>
  <si>
    <t>2010-WTW-10819-OE</t>
  </si>
  <si>
    <t>06-022267</t>
  </si>
  <si>
    <t>2010-WTW-10818-OE</t>
  </si>
  <si>
    <t>06-022341</t>
  </si>
  <si>
    <t>2010-WTW-10805-OE</t>
  </si>
  <si>
    <t>06-022493</t>
  </si>
  <si>
    <t>2009-WTW-2407-OE</t>
  </si>
  <si>
    <t>06-022474</t>
  </si>
  <si>
    <t>2010-WTW-10788-OE</t>
  </si>
  <si>
    <t>06-022360</t>
  </si>
  <si>
    <t>2010-WTW-10803-OE</t>
  </si>
  <si>
    <t>06-022495</t>
  </si>
  <si>
    <t>2009-WTW-2409-OE</t>
  </si>
  <si>
    <t>06-022415</t>
  </si>
  <si>
    <t>2010-WTW-10790-OE</t>
  </si>
  <si>
    <t>06-022139</t>
  </si>
  <si>
    <t>2010-WTW-10810-OE</t>
  </si>
  <si>
    <t>06-022138</t>
  </si>
  <si>
    <t>2010-WTW-10811-OE</t>
  </si>
  <si>
    <t>06-022421</t>
  </si>
  <si>
    <t>2010-WTW-10793-OE</t>
  </si>
  <si>
    <t>06-022266</t>
  </si>
  <si>
    <t>2010-WTW-10816-OE</t>
  </si>
  <si>
    <t>06-002786</t>
  </si>
  <si>
    <t>2005-AWP-5125-OE</t>
  </si>
  <si>
    <t>Solano Phase IIA</t>
  </si>
  <si>
    <t>06-002787</t>
  </si>
  <si>
    <t>2005-AWP-5122-OE</t>
  </si>
  <si>
    <t>06-002785</t>
  </si>
  <si>
    <t>2005-AWP-5126-OE</t>
  </si>
  <si>
    <t>06-002784</t>
  </si>
  <si>
    <t>2005-AWP-5127-OE</t>
  </si>
  <si>
    <t>06-002788</t>
  </si>
  <si>
    <t>2005-AWP-5121-OE</t>
  </si>
  <si>
    <t>06-002782</t>
  </si>
  <si>
    <t>2005-AWP-5129-OE</t>
  </si>
  <si>
    <t>06-002941</t>
  </si>
  <si>
    <t>2005-AWP-5124-OE</t>
  </si>
  <si>
    <t>06-002783</t>
  </si>
  <si>
    <t>2005-AWP-5128-OE</t>
  </si>
  <si>
    <t>06-003225</t>
  </si>
  <si>
    <t>2007-AWP-1238-OE</t>
  </si>
  <si>
    <t>Solano Wind Project</t>
  </si>
  <si>
    <t>06-020012</t>
  </si>
  <si>
    <t>2007-AWP-1237-OE</t>
  </si>
  <si>
    <t>06-003194</t>
  </si>
  <si>
    <t>2007-AWP-1224-OE</t>
  </si>
  <si>
    <t>06-003192</t>
  </si>
  <si>
    <t>2007-AWP-1222-OE</t>
  </si>
  <si>
    <t>06-020004</t>
  </si>
  <si>
    <t>2007-AWP-1227-OE</t>
  </si>
  <si>
    <t>06-020023</t>
  </si>
  <si>
    <t>2007-AWP-1234-OE</t>
  </si>
  <si>
    <t>06-020011</t>
  </si>
  <si>
    <t>2007-AWP-1236-OE</t>
  </si>
  <si>
    <t>06-020010</t>
  </si>
  <si>
    <t>2007-AWP-1235-OE</t>
  </si>
  <si>
    <t>06-020008</t>
  </si>
  <si>
    <t>2007-AWP-1230-OE</t>
  </si>
  <si>
    <t>06-020025</t>
  </si>
  <si>
    <t>2007-AWP-1231-OE</t>
  </si>
  <si>
    <t>06-020003</t>
  </si>
  <si>
    <t>2007-AWP-1226-OE</t>
  </si>
  <si>
    <t>06-003189</t>
  </si>
  <si>
    <t>2007-AWP-1219-OE</t>
  </si>
  <si>
    <t>06-020021</t>
  </si>
  <si>
    <t>2007-AWP-1233-OE</t>
  </si>
  <si>
    <t>06-003193</t>
  </si>
  <si>
    <t>2007-AWP-1223-OE</t>
  </si>
  <si>
    <t>06-020024</t>
  </si>
  <si>
    <t>2007-AWP-1232-OE</t>
  </si>
  <si>
    <t>06-003214</t>
  </si>
  <si>
    <t>2007-AWP-1228-OE</t>
  </si>
  <si>
    <t>06-003191</t>
  </si>
  <si>
    <t>2007-AWP-1221-OE</t>
  </si>
  <si>
    <t>06-003257</t>
  </si>
  <si>
    <t>2007-AWP-5124-OE</t>
  </si>
  <si>
    <t>06-003190</t>
  </si>
  <si>
    <t>2007-AWP-1220-OE</t>
  </si>
  <si>
    <t>06-020002</t>
  </si>
  <si>
    <t>2007-AWP-1225-OE</t>
  </si>
  <si>
    <t>06-020009</t>
  </si>
  <si>
    <t>2007-AWP-1229-OE</t>
  </si>
  <si>
    <t>06-002859</t>
  </si>
  <si>
    <t>2002-AWP-3229-OE</t>
  </si>
  <si>
    <t>Solano Wind Project, Phase I</t>
  </si>
  <si>
    <t>06-002861</t>
  </si>
  <si>
    <t>2002-AWP-3232-OE</t>
  </si>
  <si>
    <t>06-002870</t>
  </si>
  <si>
    <t>2002-AWP-3243-OE</t>
  </si>
  <si>
    <t>06-002866</t>
  </si>
  <si>
    <t>2002-AWP-3239-OE</t>
  </si>
  <si>
    <t>06-002860</t>
  </si>
  <si>
    <t>2002-AWP-3231-OE</t>
  </si>
  <si>
    <t>06-002858</t>
  </si>
  <si>
    <t>2002-AWP-3228-OE</t>
  </si>
  <si>
    <t>06-002857</t>
  </si>
  <si>
    <t>2002-AWP-3227-OE</t>
  </si>
  <si>
    <t>06-002868</t>
  </si>
  <si>
    <t>2002-AWP-3241-OE</t>
  </si>
  <si>
    <t>06-002865</t>
  </si>
  <si>
    <t>2002-AWP-3238-OE</t>
  </si>
  <si>
    <t>06-002862</t>
  </si>
  <si>
    <t>2002-AWP-3233-OE</t>
  </si>
  <si>
    <t>06-002863</t>
  </si>
  <si>
    <t>2002-AWP-3236-OE</t>
  </si>
  <si>
    <t>06-002856</t>
  </si>
  <si>
    <t>2002-AWP-3225-OE</t>
  </si>
  <si>
    <t>06-002864</t>
  </si>
  <si>
    <t>2002-AWP-3237-OE</t>
  </si>
  <si>
    <t>06-002869</t>
  </si>
  <si>
    <t>2002-AWP-3242-OE</t>
  </si>
  <si>
    <t>06-002867</t>
  </si>
  <si>
    <t>2002-AWP-3240-OE</t>
  </si>
  <si>
    <t>06-002852</t>
  </si>
  <si>
    <t>2003-AWP-3609-OE</t>
  </si>
  <si>
    <t>Solano Wind Project, Phase IA</t>
  </si>
  <si>
    <t>06-002849</t>
  </si>
  <si>
    <t>2003-AWP-3614-OE</t>
  </si>
  <si>
    <t>06-002855</t>
  </si>
  <si>
    <t>2003-AWP-3605-OE</t>
  </si>
  <si>
    <t>06-002851</t>
  </si>
  <si>
    <t>2003-AWP-3610-OE</t>
  </si>
  <si>
    <t>06-002430</t>
  </si>
  <si>
    <t>1999-AWP-788-OE</t>
  </si>
  <si>
    <t>06-002850</t>
  </si>
  <si>
    <t>2003-AWP-3612-OE</t>
  </si>
  <si>
    <t>06-002848</t>
  </si>
  <si>
    <t>06-002853</t>
  </si>
  <si>
    <t>2006-AWP-2438-OE</t>
  </si>
  <si>
    <t>42-002720</t>
  </si>
  <si>
    <t>2001-AEA-1959-OE</t>
  </si>
  <si>
    <t>Somerset</t>
  </si>
  <si>
    <t>42-002716</t>
  </si>
  <si>
    <t>2001-AEA-1963-OE</t>
  </si>
  <si>
    <t>42-002715</t>
  </si>
  <si>
    <t>2001-AEA-1964-OE</t>
  </si>
  <si>
    <t>42-002718</t>
  </si>
  <si>
    <t>2001-AEA-1961-OE</t>
  </si>
  <si>
    <t>42-002717</t>
  </si>
  <si>
    <t>2001-AEA-1962-OE</t>
  </si>
  <si>
    <t>42-002719</t>
  </si>
  <si>
    <t>2001-AEA-1960-OE</t>
  </si>
  <si>
    <t>42-020776</t>
  </si>
  <si>
    <t>2010-WTE-7602-OE</t>
  </si>
  <si>
    <t>South Chestnut</t>
  </si>
  <si>
    <t>42-020766</t>
  </si>
  <si>
    <t>2010-WTE-7603-OE</t>
  </si>
  <si>
    <t>42-020724</t>
  </si>
  <si>
    <t>2010-WTE-7601-OE</t>
  </si>
  <si>
    <t>42-020775</t>
  </si>
  <si>
    <t>2010-WTE-7589-OE</t>
  </si>
  <si>
    <t>42-020723</t>
  </si>
  <si>
    <t>2010-WTE-7582-OE</t>
  </si>
  <si>
    <t>42-020799</t>
  </si>
  <si>
    <t>2010-WTE-7591-OE</t>
  </si>
  <si>
    <t>42-020788</t>
  </si>
  <si>
    <t>2010-WTE-7595-OE</t>
  </si>
  <si>
    <t>42-020732</t>
  </si>
  <si>
    <t>2010-WTE-7598-OE</t>
  </si>
  <si>
    <t>42-020773</t>
  </si>
  <si>
    <t>2010-WTE-7587-OE</t>
  </si>
  <si>
    <t>42-020780</t>
  </si>
  <si>
    <t>2010-WTE-14251-OE</t>
  </si>
  <si>
    <t>42-020779</t>
  </si>
  <si>
    <t>2010-WTE-7590-OE</t>
  </si>
  <si>
    <t>42-020731</t>
  </si>
  <si>
    <t>2010-WTE-7599-OE</t>
  </si>
  <si>
    <t>42-020770</t>
  </si>
  <si>
    <t>2010-WTE-7594-OE</t>
  </si>
  <si>
    <t>42-020774</t>
  </si>
  <si>
    <t>2010-WTE-7592-OE</t>
  </si>
  <si>
    <t>42-020768</t>
  </si>
  <si>
    <t>2010-WTE-7584-OE</t>
  </si>
  <si>
    <t>42-020767</t>
  </si>
  <si>
    <t>2010-WTE-7585-OE</t>
  </si>
  <si>
    <t>42-020777</t>
  </si>
  <si>
    <t>2010-WTE-7586-OE</t>
  </si>
  <si>
    <t>42-020787</t>
  </si>
  <si>
    <t>2010-WTE-7588-OE</t>
  </si>
  <si>
    <t>42-020727</t>
  </si>
  <si>
    <t>2010-WTE-7583-OE</t>
  </si>
  <si>
    <t>42-020778</t>
  </si>
  <si>
    <t>2010-WTE-14250-OE</t>
  </si>
  <si>
    <t>42-020771</t>
  </si>
  <si>
    <t>2010-WTE-7597-OE</t>
  </si>
  <si>
    <t>42-020769</t>
  </si>
  <si>
    <t>2010-WTE-7605-OE</t>
  </si>
  <si>
    <t>42-020726</t>
  </si>
  <si>
    <t>2010-WTE-7600-OE</t>
  </si>
  <si>
    <t>46-022677</t>
  </si>
  <si>
    <t>2018-WTE-394-OE</t>
  </si>
  <si>
    <t>Hyde County</t>
  </si>
  <si>
    <t>South Dakota</t>
  </si>
  <si>
    <t>46-022688</t>
  </si>
  <si>
    <t>2018-WTE-398-OE</t>
  </si>
  <si>
    <t>6/19/2016</t>
  </si>
  <si>
    <t>46-022679</t>
  </si>
  <si>
    <t>2018-WTE-395-OE</t>
  </si>
  <si>
    <t>46-022687</t>
  </si>
  <si>
    <t>2018-WTE-384-OE</t>
  </si>
  <si>
    <t>46-022691</t>
  </si>
  <si>
    <t>2018-WTE-410-OE</t>
  </si>
  <si>
    <t>46-022685</t>
  </si>
  <si>
    <t>2018-WTE-407-OE</t>
  </si>
  <si>
    <t>46-022694</t>
  </si>
  <si>
    <t>2018-WTE-390-OE</t>
  </si>
  <si>
    <t>46-022686</t>
  </si>
  <si>
    <t>2018-WTE-408-OE</t>
  </si>
  <si>
    <t>46-022681</t>
  </si>
  <si>
    <t>2018-WTE-405-OE</t>
  </si>
  <si>
    <t>46-022672</t>
  </si>
  <si>
    <t>2018-WTE-387-OE</t>
  </si>
  <si>
    <t>46-022690</t>
  </si>
  <si>
    <t>2018-WTE-409-OE</t>
  </si>
  <si>
    <t>46-022689</t>
  </si>
  <si>
    <t>2018-WTE-399-OE</t>
  </si>
  <si>
    <t>46-022669</t>
  </si>
  <si>
    <t>2018-WTE-401-OE</t>
  </si>
  <si>
    <t>46-022683</t>
  </si>
  <si>
    <t>2018-WTE-397-OE</t>
  </si>
  <si>
    <t>46-022670</t>
  </si>
  <si>
    <t>2018-WTE-388-OE</t>
  </si>
  <si>
    <t>46-022692</t>
  </si>
  <si>
    <t>2018-WTE-392-OE</t>
  </si>
  <si>
    <t>46-022673</t>
  </si>
  <si>
    <t>2018-WTE-386-OE</t>
  </si>
  <si>
    <t>46-022676</t>
  </si>
  <si>
    <t>2018-WTE-393-OE</t>
  </si>
  <si>
    <t>46-022678</t>
  </si>
  <si>
    <t>2018-WTE-404-OE</t>
  </si>
  <si>
    <t>46-022684</t>
  </si>
  <si>
    <t>2018-WTE-406-OE</t>
  </si>
  <si>
    <t>46-022667</t>
  </si>
  <si>
    <t>2018-WTE-400-OE</t>
  </si>
  <si>
    <t>46-022675</t>
  </si>
  <si>
    <t>2018-WTE-403-OE</t>
  </si>
  <si>
    <t>46-022693</t>
  </si>
  <si>
    <t>2018-WTE-391-OE</t>
  </si>
  <si>
    <t>46-022680</t>
  </si>
  <si>
    <t>2018-WTE-396-OE</t>
  </si>
  <si>
    <t>46-022671</t>
  </si>
  <si>
    <t>2018-WTE-402-OE</t>
  </si>
  <si>
    <t>46-022674</t>
  </si>
  <si>
    <t>2018-WTE-385-OE</t>
  </si>
  <si>
    <t>46-022668</t>
  </si>
  <si>
    <t>2018-WTE-389-OE</t>
  </si>
  <si>
    <t>46-020356</t>
  </si>
  <si>
    <t>2010-WTE-7492-OE</t>
  </si>
  <si>
    <t>South Dakota Wind Partners</t>
  </si>
  <si>
    <t>46-020352</t>
  </si>
  <si>
    <t>2010-WTE-7496-OE</t>
  </si>
  <si>
    <t>46-020354</t>
  </si>
  <si>
    <t>2010-WTE-7494-OE</t>
  </si>
  <si>
    <t>46-020353</t>
  </si>
  <si>
    <t>2010-WTE-7495-OE</t>
  </si>
  <si>
    <t>46-020298</t>
  </si>
  <si>
    <t>2010-WTE-7450-OE</t>
  </si>
  <si>
    <t>46-020300</t>
  </si>
  <si>
    <t>2010-WTE-7448-OE</t>
  </si>
  <si>
    <t>46-020301</t>
  </si>
  <si>
    <t>2010-WTE-7447-OE</t>
  </si>
  <si>
    <t>27-027145</t>
  </si>
  <si>
    <t>2016-WTE-4149-OE</t>
  </si>
  <si>
    <t>South Fork</t>
  </si>
  <si>
    <t>27-027171</t>
  </si>
  <si>
    <t>2016-WTE-2966-OE</t>
  </si>
  <si>
    <t>27-027194</t>
  </si>
  <si>
    <t>2016-WTE-2963-OE</t>
  </si>
  <si>
    <t>27-027191</t>
  </si>
  <si>
    <t>2016-WTE-2965-OE</t>
  </si>
  <si>
    <t>27-027184</t>
  </si>
  <si>
    <t>2016-WTE-2962-OE</t>
  </si>
  <si>
    <t>27-027185</t>
  </si>
  <si>
    <t>2016-WTE-2964-OE</t>
  </si>
  <si>
    <t>41-021408</t>
  </si>
  <si>
    <t>2012-WTW-3120-OE</t>
  </si>
  <si>
    <t>South Hurlburt</t>
  </si>
  <si>
    <t>41-021520</t>
  </si>
  <si>
    <t>2010-WTW-8189-OE</t>
  </si>
  <si>
    <t>41-021410</t>
  </si>
  <si>
    <t>2012-WTW-3146-OE</t>
  </si>
  <si>
    <t>41-021332</t>
  </si>
  <si>
    <t>2011-WTW-13539-OE</t>
  </si>
  <si>
    <t>41-021212</t>
  </si>
  <si>
    <t>2009-WTW-7431-OE</t>
  </si>
  <si>
    <t>41-021322</t>
  </si>
  <si>
    <t>2012-WTW-125-OE</t>
  </si>
  <si>
    <t>41-021362</t>
  </si>
  <si>
    <t>2012-WTW-688-OE</t>
  </si>
  <si>
    <t>41-021363</t>
  </si>
  <si>
    <t>2012-WTW-1033-OE</t>
  </si>
  <si>
    <t>41-021301</t>
  </si>
  <si>
    <t>2011-WTW-13253-OE</t>
  </si>
  <si>
    <t>41-021409</t>
  </si>
  <si>
    <t>2012-WTW-3145-OE</t>
  </si>
  <si>
    <t>41-021298</t>
  </si>
  <si>
    <t>2011-WTW-13255-OE</t>
  </si>
  <si>
    <t>41-021197</t>
  </si>
  <si>
    <t>2009-WTW-7457-OE</t>
  </si>
  <si>
    <t>41-021317</t>
  </si>
  <si>
    <t>2011-WTW-13094-OE</t>
  </si>
  <si>
    <t>41-021354</t>
  </si>
  <si>
    <t>2010-WTW-8185-OE</t>
  </si>
  <si>
    <t>41-021376</t>
  </si>
  <si>
    <t>2011-WTW-12544-OE</t>
  </si>
  <si>
    <t>41-021320</t>
  </si>
  <si>
    <t>2011-WTW-13406-OE</t>
  </si>
  <si>
    <t>41-021195</t>
  </si>
  <si>
    <t>2009-WTW-7403-OE</t>
  </si>
  <si>
    <t>41-021205</t>
  </si>
  <si>
    <t>2009-WTW-7422-OE</t>
  </si>
  <si>
    <t>41-021508</t>
  </si>
  <si>
    <t>2012-WTW-6024-OE</t>
  </si>
  <si>
    <t>41-021278</t>
  </si>
  <si>
    <t>2009-WTW-7445-OE</t>
  </si>
  <si>
    <t>41-021186</t>
  </si>
  <si>
    <t>2009-WTW-7419-OE</t>
  </si>
  <si>
    <t>41-021312</t>
  </si>
  <si>
    <t>2011-WTW-11730-OE</t>
  </si>
  <si>
    <t>41-021340</t>
  </si>
  <si>
    <t>2009-WTW-7448-OE</t>
  </si>
  <si>
    <t>41-021279</t>
  </si>
  <si>
    <t>2009-WTW-7444-OE</t>
  </si>
  <si>
    <t>41-021413</t>
  </si>
  <si>
    <t>2012-WTW-2327-OE</t>
  </si>
  <si>
    <t>41-021330</t>
  </si>
  <si>
    <t>2011-WTW-12543-OE</t>
  </si>
  <si>
    <t>41-021188</t>
  </si>
  <si>
    <t>2009-WTW-7398-OE</t>
  </si>
  <si>
    <t>41-021184</t>
  </si>
  <si>
    <t>2009-WTW-7394-OE</t>
  </si>
  <si>
    <t>41-021203</t>
  </si>
  <si>
    <t>2009-WTW-7452-OE</t>
  </si>
  <si>
    <t>41-021173</t>
  </si>
  <si>
    <t>2009-WTW-7396-OE</t>
  </si>
  <si>
    <t>41-021210</t>
  </si>
  <si>
    <t>2009-WTW-7404-OE</t>
  </si>
  <si>
    <t>41-021199</t>
  </si>
  <si>
    <t>2009-WTW-7407-OE</t>
  </si>
  <si>
    <t>41-021339</t>
  </si>
  <si>
    <t>2011-WTW-13538-OE</t>
  </si>
  <si>
    <t>41-021395</t>
  </si>
  <si>
    <t>2010-WTW-8195-OE</t>
  </si>
  <si>
    <t>41-021514</t>
  </si>
  <si>
    <t>2012-WTW-6020-OE</t>
  </si>
  <si>
    <t>41-021524</t>
  </si>
  <si>
    <t>2010-WTW-8137-OE</t>
  </si>
  <si>
    <t>41-021506</t>
  </si>
  <si>
    <t>2012-WTW-6022-OE</t>
  </si>
  <si>
    <t>41-021523</t>
  </si>
  <si>
    <t>2010-WTW-8148-OE</t>
  </si>
  <si>
    <t>41-021504</t>
  </si>
  <si>
    <t>2010-WTW-8211-OE</t>
  </si>
  <si>
    <t>41-021216</t>
  </si>
  <si>
    <t>2009-WTW-7433-OE</t>
  </si>
  <si>
    <t>41-021161</t>
  </si>
  <si>
    <t>2009-WTW-7387-OE</t>
  </si>
  <si>
    <t>41-021321</t>
  </si>
  <si>
    <t>2012-WTW-491-OE</t>
  </si>
  <si>
    <t>41-021587</t>
  </si>
  <si>
    <t>2010-WTW-8145-OE</t>
  </si>
  <si>
    <t>41-021185</t>
  </si>
  <si>
    <t>2009-WTW-7391-OE</t>
  </si>
  <si>
    <t>41-021206</t>
  </si>
  <si>
    <t>2009-WTW-7453-OE</t>
  </si>
  <si>
    <t>41-021510</t>
  </si>
  <si>
    <t>2012-WTW-6026-OE</t>
  </si>
  <si>
    <t>41-021390</t>
  </si>
  <si>
    <t>2010-WTW-8143-OE</t>
  </si>
  <si>
    <t>41-021525</t>
  </si>
  <si>
    <t>2010-WTW-8190-OE</t>
  </si>
  <si>
    <t>41-021490</t>
  </si>
  <si>
    <t>2012-WTW-5343-OE</t>
  </si>
  <si>
    <t>41-021211</t>
  </si>
  <si>
    <t>2010-WTW-8162-OE</t>
  </si>
  <si>
    <t>41-021297</t>
  </si>
  <si>
    <t>2011-WTW-13330-OE</t>
  </si>
  <si>
    <t>41-021491</t>
  </si>
  <si>
    <t>2012-WTW-5344-OE</t>
  </si>
  <si>
    <t>41-021596</t>
  </si>
  <si>
    <t>2012-WTW-6216-OE</t>
  </si>
  <si>
    <t>41-021316</t>
  </si>
  <si>
    <t>2010-WTW-8166-OE</t>
  </si>
  <si>
    <t>41-021353</t>
  </si>
  <si>
    <t>2010-WTW-8202-OE</t>
  </si>
  <si>
    <t>41-021505</t>
  </si>
  <si>
    <t>2010-WTW-8206-OE</t>
  </si>
  <si>
    <t>41-021335</t>
  </si>
  <si>
    <t>2011-WTW-12545-OE</t>
  </si>
  <si>
    <t>41-021453</t>
  </si>
  <si>
    <t>2010-WTW-8135-OE</t>
  </si>
  <si>
    <t>41-021204</t>
  </si>
  <si>
    <t>2009-WTW-7420-OE</t>
  </si>
  <si>
    <t>41-021309</t>
  </si>
  <si>
    <t>2011-WTW-11733-OE</t>
  </si>
  <si>
    <t>41-021305</t>
  </si>
  <si>
    <t>2011-WTW-12054-OE</t>
  </si>
  <si>
    <t>41-021595</t>
  </si>
  <si>
    <t>2012-WTW-6215-OE</t>
  </si>
  <si>
    <t>41-021327</t>
  </si>
  <si>
    <t>2011-WTW-13334-OE</t>
  </si>
  <si>
    <t>41-021265</t>
  </si>
  <si>
    <t>2009-WTW-7443-OE</t>
  </si>
  <si>
    <t>41-021342</t>
  </si>
  <si>
    <t>2010-WTW-8184-OE</t>
  </si>
  <si>
    <t>41-021421</t>
  </si>
  <si>
    <t>2010-WTW-8213-OE</t>
  </si>
  <si>
    <t>41-021189</t>
  </si>
  <si>
    <t>2009-WTW-7400-OE</t>
  </si>
  <si>
    <t>41-021336</t>
  </si>
  <si>
    <t>2011-WTW-13331-OE</t>
  </si>
  <si>
    <t>41-021512</t>
  </si>
  <si>
    <t>2012-WTW-6028-OE</t>
  </si>
  <si>
    <t>41-021415</t>
  </si>
  <si>
    <t>2012-WTW-3567-OE</t>
  </si>
  <si>
    <t>41-021509</t>
  </si>
  <si>
    <t>2012-WTW-6025-OE</t>
  </si>
  <si>
    <t>41-021347</t>
  </si>
  <si>
    <t>2010-WTW-8200-OE</t>
  </si>
  <si>
    <t>41-021311</t>
  </si>
  <si>
    <t>2011-WTW-11731-OE</t>
  </si>
  <si>
    <t>41-021515</t>
  </si>
  <si>
    <t>2012-WTW-6021-OE</t>
  </si>
  <si>
    <t>41-021364</t>
  </si>
  <si>
    <t>2012-WTW-2172-OE</t>
  </si>
  <si>
    <t>41-021334</t>
  </si>
  <si>
    <t>2011-WTW-12542-OE</t>
  </si>
  <si>
    <t>41-021299</t>
  </si>
  <si>
    <t>2011-WTW-13329-OE</t>
  </si>
  <si>
    <t>41-021319</t>
  </si>
  <si>
    <t>2011-WTW-13332-OE</t>
  </si>
  <si>
    <t>41-021329</t>
  </si>
  <si>
    <t>2011-WTW-13405-OE</t>
  </si>
  <si>
    <t>41-021323</t>
  </si>
  <si>
    <t>2011-WTW-13407-OE</t>
  </si>
  <si>
    <t>41-021315</t>
  </si>
  <si>
    <t>2010-WTW-8165-OE</t>
  </si>
  <si>
    <t>41-021338</t>
  </si>
  <si>
    <t>2011-WTW-13408-OE</t>
  </si>
  <si>
    <t>41-021302</t>
  </si>
  <si>
    <t>2011-WTW-13252-OE</t>
  </si>
  <si>
    <t>41-021304</t>
  </si>
  <si>
    <t>2011-WTW-12194-OE</t>
  </si>
  <si>
    <t>41-021372</t>
  </si>
  <si>
    <t>2012-WTW-1093-OE</t>
  </si>
  <si>
    <t>41-021300</t>
  </si>
  <si>
    <t>2011-WTW-13254-OE</t>
  </si>
  <si>
    <t>41-021374</t>
  </si>
  <si>
    <t>2012-WTW-2173-OE</t>
  </si>
  <si>
    <t>41-021308</t>
  </si>
  <si>
    <t>2011-WTW-11778-OE</t>
  </si>
  <si>
    <t>41-021337</t>
  </si>
  <si>
    <t>2011-WTW-13537-OE</t>
  </si>
  <si>
    <t>41-021294</t>
  </si>
  <si>
    <t>2011-WTW-13536-OE</t>
  </si>
  <si>
    <t>41-021422</t>
  </si>
  <si>
    <t>2010-WTW-8139-OE</t>
  </si>
  <si>
    <t>41-021307</t>
  </si>
  <si>
    <t>2011-WTW-12052-OE</t>
  </si>
  <si>
    <t>41-021411</t>
  </si>
  <si>
    <t>2012-WTW-3234-OE</t>
  </si>
  <si>
    <t>41-021208</t>
  </si>
  <si>
    <t>2010-WTW-8163-OE</t>
  </si>
  <si>
    <t>41-021545</t>
  </si>
  <si>
    <t>2010-WTW-8138-OE</t>
  </si>
  <si>
    <t>41-021414</t>
  </si>
  <si>
    <t>2012-WTW-2657-OE</t>
  </si>
  <si>
    <t>41-021194</t>
  </si>
  <si>
    <t>2009-WTW-7401-OE</t>
  </si>
  <si>
    <t>41-021331</t>
  </si>
  <si>
    <t>2011-WTW-12547-OE</t>
  </si>
  <si>
    <t>41-021318</t>
  </si>
  <si>
    <t>2011-WTW-13333-OE</t>
  </si>
  <si>
    <t>41-021375</t>
  </si>
  <si>
    <t>2011-WTW-12548-OE</t>
  </si>
  <si>
    <t>41-021507</t>
  </si>
  <si>
    <t>2012-WTW-6023-OE</t>
  </si>
  <si>
    <t>41-021511</t>
  </si>
  <si>
    <t>2012-WTW-6027-OE</t>
  </si>
  <si>
    <t>41-021324</t>
  </si>
  <si>
    <t>2011-WTW-13256-OE</t>
  </si>
  <si>
    <t>41-021325</t>
  </si>
  <si>
    <t>2011-WTW-13409-OE</t>
  </si>
  <si>
    <t>41-021328</t>
  </si>
  <si>
    <t>2011-WTW-13540-OE</t>
  </si>
  <si>
    <t>41-021303</t>
  </si>
  <si>
    <t>2011-WTW-12546-OE</t>
  </si>
  <si>
    <t>41-021373</t>
  </si>
  <si>
    <t>2012-WTW-1332-OE</t>
  </si>
  <si>
    <t>41-021412</t>
  </si>
  <si>
    <t>2012-WTW-3235-OE</t>
  </si>
  <si>
    <t>41-021326</t>
  </si>
  <si>
    <t>2011-WTW-12881-OE</t>
  </si>
  <si>
    <t>41-021306</t>
  </si>
  <si>
    <t>2011-WTW-12053-OE</t>
  </si>
  <si>
    <t>41-021341</t>
  </si>
  <si>
    <t>2010-WTW-8164-OE</t>
  </si>
  <si>
    <t>41-021196</t>
  </si>
  <si>
    <t>2009-WTW-7455-OE</t>
  </si>
  <si>
    <t>41-021333</t>
  </si>
  <si>
    <t>2011-WTW-13335-OE</t>
  </si>
  <si>
    <t>41-021187</t>
  </si>
  <si>
    <t>2010-WTW-8152-OE</t>
  </si>
  <si>
    <t>41-021310</t>
  </si>
  <si>
    <t>2011-WTW-11732-OE</t>
  </si>
  <si>
    <t>48-035413</t>
  </si>
  <si>
    <t>2015-WTW-8626-OE</t>
  </si>
  <si>
    <t>South Plains</t>
  </si>
  <si>
    <t>48-034307</t>
  </si>
  <si>
    <t>2015-WTW-9832-OE</t>
  </si>
  <si>
    <t>48-034305</t>
  </si>
  <si>
    <t>2015-WTW-9468-OE</t>
  </si>
  <si>
    <t>48-035513</t>
  </si>
  <si>
    <t>2015-WTW-9756-OE</t>
  </si>
  <si>
    <t>48-034369</t>
  </si>
  <si>
    <t>2015-WTW-7530-OE</t>
  </si>
  <si>
    <t>48-034361</t>
  </si>
  <si>
    <t>2015-WTW-7528-OE</t>
  </si>
  <si>
    <t>48-034303</t>
  </si>
  <si>
    <t>2015-WTW-9469-OE</t>
  </si>
  <si>
    <t>48-035493</t>
  </si>
  <si>
    <t>2015-WTW-9989-OE</t>
  </si>
  <si>
    <t>48-035420</t>
  </si>
  <si>
    <t>2015-WTW-9002-OE</t>
  </si>
  <si>
    <t>48-034840</t>
  </si>
  <si>
    <t>2015-WTW-10413-OE</t>
  </si>
  <si>
    <t>48-034302</t>
  </si>
  <si>
    <t>2015-WTW-9757-OE</t>
  </si>
  <si>
    <t>48-034658</t>
  </si>
  <si>
    <t>2015-WTW-10826-OE</t>
  </si>
  <si>
    <t>48-034554</t>
  </si>
  <si>
    <t>2015-WTW-9467-OE</t>
  </si>
  <si>
    <t>48-034938</t>
  </si>
  <si>
    <t>2015-WTW-10414-OE</t>
  </si>
  <si>
    <t>48-034366</t>
  </si>
  <si>
    <t>2015-WTW-7625-OE</t>
  </si>
  <si>
    <t>48-035485</t>
  </si>
  <si>
    <t>2015-WTW-8330-OE</t>
  </si>
  <si>
    <t>48-035492</t>
  </si>
  <si>
    <t>2015-WTW-9829-OE</t>
  </si>
  <si>
    <t>48-034370</t>
  </si>
  <si>
    <t>2015-WTW-7529-OE</t>
  </si>
  <si>
    <t>48-034338</t>
  </si>
  <si>
    <t>2015-WTW-7769-OE</t>
  </si>
  <si>
    <t>48-034940</t>
  </si>
  <si>
    <t>2015-WTW-10372-OE</t>
  </si>
  <si>
    <t>48-034542</t>
  </si>
  <si>
    <t>2015-WTW-9470-OE</t>
  </si>
  <si>
    <t>48-034695</t>
  </si>
  <si>
    <t>2014-WTW-3981-OE</t>
  </si>
  <si>
    <t>48-035487</t>
  </si>
  <si>
    <t>2015-WTW-8628-OE</t>
  </si>
  <si>
    <t>48-035409</t>
  </si>
  <si>
    <t>2015-WTW-8189-OE</t>
  </si>
  <si>
    <t>48-034360</t>
  </si>
  <si>
    <t>2015-WTW-7482-OE</t>
  </si>
  <si>
    <t>48-034308</t>
  </si>
  <si>
    <t>2015-WTW-9906-OE</t>
  </si>
  <si>
    <t>48-034725</t>
  </si>
  <si>
    <t>2015-WTW-10387-OE</t>
  </si>
  <si>
    <t>48-035410</t>
  </si>
  <si>
    <t>2015-WTW-8333-OE</t>
  </si>
  <si>
    <t>48-035486</t>
  </si>
  <si>
    <t>2015-WTW-8331-OE</t>
  </si>
  <si>
    <t>48-034834</t>
  </si>
  <si>
    <t>2015-WTW-10367-OE</t>
  </si>
  <si>
    <t>48-034357</t>
  </si>
  <si>
    <t>2015-WTW-8022-OE</t>
  </si>
  <si>
    <t>48-034359</t>
  </si>
  <si>
    <t>2015-WTW-7483-OE</t>
  </si>
  <si>
    <t>48-035482</t>
  </si>
  <si>
    <t>2015-WTW-8329-OE</t>
  </si>
  <si>
    <t>48-034304</t>
  </si>
  <si>
    <t>2015-WTW-9476-OE</t>
  </si>
  <si>
    <t>48-035429</t>
  </si>
  <si>
    <t>2015-WTW-9908-OE</t>
  </si>
  <si>
    <t>48-035479</t>
  </si>
  <si>
    <t>2015-WTW-8187-OE</t>
  </si>
  <si>
    <t>48-034991</t>
  </si>
  <si>
    <t>2015-WTW-8185-OE</t>
  </si>
  <si>
    <t>48-035489</t>
  </si>
  <si>
    <t>2015-WTW-8081-OE</t>
  </si>
  <si>
    <t>48-034716</t>
  </si>
  <si>
    <t>2015-WTW-10272-OE</t>
  </si>
  <si>
    <t>48-035490</t>
  </si>
  <si>
    <t>2015-WTW-9910-OE</t>
  </si>
  <si>
    <t>48-034665</t>
  </si>
  <si>
    <t>2014-WTW-3954-OE</t>
  </si>
  <si>
    <t>48-034368</t>
  </si>
  <si>
    <t>2015-WTW-7556-OE</t>
  </si>
  <si>
    <t>48-034309</t>
  </si>
  <si>
    <t>2015-WTW-10415-OE</t>
  </si>
  <si>
    <t>48-034676</t>
  </si>
  <si>
    <t>2015-WTW-10369-OE</t>
  </si>
  <si>
    <t>48-034664</t>
  </si>
  <si>
    <t>2014-WTW-3971-OE</t>
  </si>
  <si>
    <t>48-035440</t>
  </si>
  <si>
    <t>2015-WTW-9987-OE</t>
  </si>
  <si>
    <t>48-034839</t>
  </si>
  <si>
    <t>2015-WTW-10392-OE</t>
  </si>
  <si>
    <t>48-034299</t>
  </si>
  <si>
    <t>2015-WTW-9833-OE</t>
  </si>
  <si>
    <t>48-034374</t>
  </si>
  <si>
    <t>2015-WTW-7484-OE</t>
  </si>
  <si>
    <t>48-034365</t>
  </si>
  <si>
    <t>2015-WTW-7623-OE</t>
  </si>
  <si>
    <t>48-034719</t>
  </si>
  <si>
    <t>2015-WTW-10271-OE</t>
  </si>
  <si>
    <t>48-035441</t>
  </si>
  <si>
    <t>2015-WTW-9990-OE</t>
  </si>
  <si>
    <t>48-034298</t>
  </si>
  <si>
    <t>2015-WTW-9831-OE</t>
  </si>
  <si>
    <t>48-035488</t>
  </si>
  <si>
    <t>2015-WTW-8082-OE</t>
  </si>
  <si>
    <t>48-034323</t>
  </si>
  <si>
    <t>2015-WTW-7531-OE</t>
  </si>
  <si>
    <t>48-034702</t>
  </si>
  <si>
    <t>2014-WTW-3970-OE</t>
  </si>
  <si>
    <t>48-034342</t>
  </si>
  <si>
    <t>2015-WTW-7479-OE</t>
  </si>
  <si>
    <t>48-034362</t>
  </si>
  <si>
    <t>2015-WTW-8023-OE</t>
  </si>
  <si>
    <t>48-034838</t>
  </si>
  <si>
    <t>2015-WTW-10391-OE</t>
  </si>
  <si>
    <t>48-034367</t>
  </si>
  <si>
    <t>2015-WTW-7624-OE</t>
  </si>
  <si>
    <t>48-034364</t>
  </si>
  <si>
    <t>2015-WTW-7554-OE</t>
  </si>
  <si>
    <t>48-034694</t>
  </si>
  <si>
    <t>2014-WTW-3983-OE</t>
  </si>
  <si>
    <t>48-034722</t>
  </si>
  <si>
    <t>2015-WTW-9988-OE</t>
  </si>
  <si>
    <t>48-035433</t>
  </si>
  <si>
    <t>2015-WTW-9909-OE</t>
  </si>
  <si>
    <t>48-035514</t>
  </si>
  <si>
    <t>2015-WTW-9907-OE</t>
  </si>
  <si>
    <t>48-035030</t>
  </si>
  <si>
    <t>2015-WTW-8186-OE</t>
  </si>
  <si>
    <t>48-034605</t>
  </si>
  <si>
    <t>2014-WTW-3946-OE</t>
  </si>
  <si>
    <t>48-034990</t>
  </si>
  <si>
    <t>2015-WTW-8184-OE</t>
  </si>
  <si>
    <t>48-034341</t>
  </si>
  <si>
    <t>2015-WTW-7480-OE</t>
  </si>
  <si>
    <t>48-034358</t>
  </si>
  <si>
    <t>2015-WTW-7478-OE</t>
  </si>
  <si>
    <t>48-035412</t>
  </si>
  <si>
    <t>2015-WTW-8328-OE</t>
  </si>
  <si>
    <t>48-034319</t>
  </si>
  <si>
    <t>2015-WTW-7481-OE</t>
  </si>
  <si>
    <t>48-035499</t>
  </si>
  <si>
    <t>2015-WTW-9477-OE</t>
  </si>
  <si>
    <t>48-034552</t>
  </si>
  <si>
    <t>2015-WTW-9478-OE</t>
  </si>
  <si>
    <t>48-035421</t>
  </si>
  <si>
    <t>2015-WTW-9830-OE</t>
  </si>
  <si>
    <t>48-035366</t>
  </si>
  <si>
    <t>2015-WTW-8332-OE</t>
  </si>
  <si>
    <t>48-035477</t>
  </si>
  <si>
    <t>2015-WTW-9001-OE</t>
  </si>
  <si>
    <t>48-035371</t>
  </si>
  <si>
    <t>2015-WTW-8083-OE</t>
  </si>
  <si>
    <t>48-034310</t>
  </si>
  <si>
    <t>2015-WTW-10524-OE</t>
  </si>
  <si>
    <t>48-035415</t>
  </si>
  <si>
    <t>2015-WTW-9000-OE</t>
  </si>
  <si>
    <t>48-034709</t>
  </si>
  <si>
    <t>2014-WTW-3973-OE</t>
  </si>
  <si>
    <t>48-034899</t>
  </si>
  <si>
    <t>2015-WTW-10364-OE</t>
  </si>
  <si>
    <t>48-035480</t>
  </si>
  <si>
    <t>2015-WTW-8188-OE</t>
  </si>
  <si>
    <t>48-034934</t>
  </si>
  <si>
    <t>2015-WTW-10365-OE</t>
  </si>
  <si>
    <t>48-034363</t>
  </si>
  <si>
    <t>2015-WTW-7555-OE</t>
  </si>
  <si>
    <t>48-035475</t>
  </si>
  <si>
    <t>2015-WTW-10268-OE</t>
  </si>
  <si>
    <t>48-034941</t>
  </si>
  <si>
    <t>2015-WTW-10386-OE</t>
  </si>
  <si>
    <t>48-034836</t>
  </si>
  <si>
    <t>2015-WTW-10370-OE</t>
  </si>
  <si>
    <t>48-035476</t>
  </si>
  <si>
    <t>2015-WTW-8627-OE</t>
  </si>
  <si>
    <t>48-034835</t>
  </si>
  <si>
    <t>2015-WTW-10368-OE</t>
  </si>
  <si>
    <t>48-034696</t>
  </si>
  <si>
    <t>2014-WTW-3982-OE</t>
  </si>
  <si>
    <t>48-034339</t>
  </si>
  <si>
    <t>2015-WTW-7768-OE</t>
  </si>
  <si>
    <t>48-034720</t>
  </si>
  <si>
    <t>2015-WTW-10269-OE</t>
  </si>
  <si>
    <t>48-034712</t>
  </si>
  <si>
    <t>2015-WTW-10270-OE</t>
  </si>
  <si>
    <t>48-035478</t>
  </si>
  <si>
    <t>2015-WTW-9003-OE</t>
  </si>
  <si>
    <t>48-034833</t>
  </si>
  <si>
    <t>2015-WTW-10366-OE</t>
  </si>
  <si>
    <t>48-034300</t>
  </si>
  <si>
    <t>2015-WTW-9836-OE</t>
  </si>
  <si>
    <t>48-035430</t>
  </si>
  <si>
    <t>2015-WTW-9835-OE</t>
  </si>
  <si>
    <t>5/15/2016</t>
  </si>
  <si>
    <t>48-034311</t>
  </si>
  <si>
    <t>2014-WTW-3966-OE</t>
  </si>
  <si>
    <t>48-034306</t>
  </si>
  <si>
    <t>2015-WTW-9834-OE</t>
  </si>
  <si>
    <t>48-035914</t>
  </si>
  <si>
    <t>2016-WTW-5271-OE</t>
  </si>
  <si>
    <t>South Plains II</t>
  </si>
  <si>
    <t>48-035784</t>
  </si>
  <si>
    <t>2016-WTW-4757-OE</t>
  </si>
  <si>
    <t>48-035615</t>
  </si>
  <si>
    <t>2016-WTW-3642-OE</t>
  </si>
  <si>
    <t>48-035541</t>
  </si>
  <si>
    <t>2016-WTW-3309-OE</t>
  </si>
  <si>
    <t>48-035391</t>
  </si>
  <si>
    <t>2016-WTW-2124-OE</t>
  </si>
  <si>
    <t>48-035401</t>
  </si>
  <si>
    <t>2016-WTW-2197-OE</t>
  </si>
  <si>
    <t>48-035831</t>
  </si>
  <si>
    <t>2016-WTW-4036-OE</t>
  </si>
  <si>
    <t>48-035776</t>
  </si>
  <si>
    <t>2016-WTW-4759-OE</t>
  </si>
  <si>
    <t>48-035752</t>
  </si>
  <si>
    <t>2016-WTW-4353-OE</t>
  </si>
  <si>
    <t>48-035771</t>
  </si>
  <si>
    <t>2016-WTW-4034-OE</t>
  </si>
  <si>
    <t>48-035012</t>
  </si>
  <si>
    <t>2016-WTW-46-OE</t>
  </si>
  <si>
    <t>48-035123</t>
  </si>
  <si>
    <t>2016-WTW-635-OE</t>
  </si>
  <si>
    <t>48-035542</t>
  </si>
  <si>
    <t>2016-WTW-3641-OE</t>
  </si>
  <si>
    <t>48-034886</t>
  </si>
  <si>
    <t>2015-WTW-13244-OE</t>
  </si>
  <si>
    <t>48-035180</t>
  </si>
  <si>
    <t>2016-WTW-1662-OE</t>
  </si>
  <si>
    <t>48-035783</t>
  </si>
  <si>
    <t>2016-WTW-4758-OE</t>
  </si>
  <si>
    <t>48-035021</t>
  </si>
  <si>
    <t>2016-WTW-334-OE</t>
  </si>
  <si>
    <t>48-034858</t>
  </si>
  <si>
    <t>2015-WTW-12017-OE</t>
  </si>
  <si>
    <t>48-034842</t>
  </si>
  <si>
    <t>2015-WTW-11879-OE</t>
  </si>
  <si>
    <t>48-034937</t>
  </si>
  <si>
    <t>2015-WTW-11878-OE</t>
  </si>
  <si>
    <t>48-035573</t>
  </si>
  <si>
    <t>2016-WTW-3308-OE</t>
  </si>
  <si>
    <t>4/16/2016</t>
  </si>
  <si>
    <t>48-035397</t>
  </si>
  <si>
    <t>2016-WTW-2131-OE</t>
  </si>
  <si>
    <t>48-035132</t>
  </si>
  <si>
    <t>2016-WTW-723-OE</t>
  </si>
  <si>
    <t>48-035871</t>
  </si>
  <si>
    <t>2016-WTW-4349-OE</t>
  </si>
  <si>
    <t>48-034815</t>
  </si>
  <si>
    <t>2015-WTW-12022-OE</t>
  </si>
  <si>
    <t>48-035395</t>
  </si>
  <si>
    <t>2016-WTW-2129-OE</t>
  </si>
  <si>
    <t>48-035868</t>
  </si>
  <si>
    <t>2016-WTW-4346-OE</t>
  </si>
  <si>
    <t>48-035423</t>
  </si>
  <si>
    <t>2016-WTW-1699-OE</t>
  </si>
  <si>
    <t>48-035867</t>
  </si>
  <si>
    <t>2016-WTW-4345-OE</t>
  </si>
  <si>
    <t>48-035396</t>
  </si>
  <si>
    <t>2016-WTW-2130-OE</t>
  </si>
  <si>
    <t>48-035178</t>
  </si>
  <si>
    <t>2016-WTW-1659-OE</t>
  </si>
  <si>
    <t>48-035733</t>
  </si>
  <si>
    <t>2016-WTW-4351-OE</t>
  </si>
  <si>
    <t>48-035681</t>
  </si>
  <si>
    <t>2016-WTW-4017-OE</t>
  </si>
  <si>
    <t>48-035601</t>
  </si>
  <si>
    <t>2016-WTW-3681-OE</t>
  </si>
  <si>
    <t>48-034896</t>
  </si>
  <si>
    <t>2015-WTW-13509-OE</t>
  </si>
  <si>
    <t>48-035678</t>
  </si>
  <si>
    <t>2016-WTW-4014-OE</t>
  </si>
  <si>
    <t>48-035828</t>
  </si>
  <si>
    <t>2016-WTW-4035-OE</t>
  </si>
  <si>
    <t>48-034851</t>
  </si>
  <si>
    <t>2015-WTW-12016-OE</t>
  </si>
  <si>
    <t>48-034849</t>
  </si>
  <si>
    <t>2015-WTW-12447-OE</t>
  </si>
  <si>
    <t>48-035403</t>
  </si>
  <si>
    <t>2016-WTW-2274-OE</t>
  </si>
  <si>
    <t>48-035830</t>
  </si>
  <si>
    <t>2016-WTW-4051-OE</t>
  </si>
  <si>
    <t>48-035011</t>
  </si>
  <si>
    <t>2016-WTW-47-OE</t>
  </si>
  <si>
    <t>48-035154</t>
  </si>
  <si>
    <t>2016-WTW-1003-OE</t>
  </si>
  <si>
    <t>48-035796</t>
  </si>
  <si>
    <t>2016-WTW-4954-OE</t>
  </si>
  <si>
    <t>48-035376</t>
  </si>
  <si>
    <t>2016-WTW-2111-OE</t>
  </si>
  <si>
    <t>48-035332</t>
  </si>
  <si>
    <t>2016-WTW-722-OE</t>
  </si>
  <si>
    <t>48-035016</t>
  </si>
  <si>
    <t>2016-WTW-38-OE</t>
  </si>
  <si>
    <t>48-035176</t>
  </si>
  <si>
    <t>2016-WTW-1599-OE</t>
  </si>
  <si>
    <t>48-034884</t>
  </si>
  <si>
    <t>2015-WTW-13243-OE</t>
  </si>
  <si>
    <t>48-035679</t>
  </si>
  <si>
    <t>2016-WTW-4015-OE</t>
  </si>
  <si>
    <t>48-035680</t>
  </si>
  <si>
    <t>2016-WTW-4016-OE</t>
  </si>
  <si>
    <t>48-035870</t>
  </si>
  <si>
    <t>2016-WTW-4348-OE</t>
  </si>
  <si>
    <t>48-035144</t>
  </si>
  <si>
    <t>2016-WTW-998-OE</t>
  </si>
  <si>
    <t>48-034814</t>
  </si>
  <si>
    <t>2015-WTW-12023-OE</t>
  </si>
  <si>
    <t>48-035869</t>
  </si>
  <si>
    <t>2016-WTW-4347-OE</t>
  </si>
  <si>
    <t>48-035616</t>
  </si>
  <si>
    <t>2016-WTW-3643-OE</t>
  </si>
  <si>
    <t>48-035549</t>
  </si>
  <si>
    <t>2016-WTW-3153-OE</t>
  </si>
  <si>
    <t>48-035781</t>
  </si>
  <si>
    <t>2016-WTW-4755-OE</t>
  </si>
  <si>
    <t>48-035546</t>
  </si>
  <si>
    <t>2016-WTW-3154-OE</t>
  </si>
  <si>
    <t>48-034933</t>
  </si>
  <si>
    <t>2016-WTW-1-OE</t>
  </si>
  <si>
    <t>48-034859</t>
  </si>
  <si>
    <t>2015-WTW-12018-OE</t>
  </si>
  <si>
    <t>48-035769</t>
  </si>
  <si>
    <t>2016-WTW-4033-OE</t>
  </si>
  <si>
    <t>48-035596</t>
  </si>
  <si>
    <t>2016-WTW-3680-OE</t>
  </si>
  <si>
    <t>48-035909</t>
  </si>
  <si>
    <t>2016-WTW-5208-OE</t>
  </si>
  <si>
    <t>48-035599</t>
  </si>
  <si>
    <t>2016-WTW-3639-OE</t>
  </si>
  <si>
    <t>48-035177</t>
  </si>
  <si>
    <t>2016-WTW-1602-OE</t>
  </si>
  <si>
    <t>48-034893</t>
  </si>
  <si>
    <t>2015-WTW-11864-OE</t>
  </si>
  <si>
    <t>48-035402</t>
  </si>
  <si>
    <t>2016-WTW-2273-OE</t>
  </si>
  <si>
    <t>48-035597</t>
  </si>
  <si>
    <t>2016-WTW-3298-OE</t>
  </si>
  <si>
    <t>48-035022</t>
  </si>
  <si>
    <t>2016-WTW-335-OE</t>
  </si>
  <si>
    <t>48-035773</t>
  </si>
  <si>
    <t>2016-WTW-4050-OE</t>
  </si>
  <si>
    <t>48-034936</t>
  </si>
  <si>
    <t>2015-WTW-11877-OE</t>
  </si>
  <si>
    <t>48-035741</t>
  </si>
  <si>
    <t>2016-WTW-4352-OE</t>
  </si>
  <si>
    <t>48-035775</t>
  </si>
  <si>
    <t>2016-WTW-4756-OE</t>
  </si>
  <si>
    <t>48-035343</t>
  </si>
  <si>
    <t>2016-WTW-1698-OE</t>
  </si>
  <si>
    <t>48-035145</t>
  </si>
  <si>
    <t>2016-WTW-997-OE</t>
  </si>
  <si>
    <t>48-035153</t>
  </si>
  <si>
    <t>2016-WTW-1002-OE</t>
  </si>
  <si>
    <t>48-035142</t>
  </si>
  <si>
    <t>2016-WTW-1000-OE</t>
  </si>
  <si>
    <t>48-035829</t>
  </si>
  <si>
    <t>2016-WTW-4069-OE</t>
  </si>
  <si>
    <t>48-035143</t>
  </si>
  <si>
    <t>2016-WTW-999-OE</t>
  </si>
  <si>
    <t>48-035179</t>
  </si>
  <si>
    <t>2016-WTW-1660-OE</t>
  </si>
  <si>
    <t>48-035912</t>
  </si>
  <si>
    <t>2016-WTW-5270-OE</t>
  </si>
  <si>
    <t>48-035394</t>
  </si>
  <si>
    <t>2016-WTW-2128-OE</t>
  </si>
  <si>
    <t>48-035611</t>
  </si>
  <si>
    <t>2016-WTW-3678-OE</t>
  </si>
  <si>
    <t>48-034887</t>
  </si>
  <si>
    <t>2015-WTW-13245-OE</t>
  </si>
  <si>
    <t>48-035612</t>
  </si>
  <si>
    <t>2016-WTW-3679-OE</t>
  </si>
  <si>
    <t>48-034951</t>
  </si>
  <si>
    <t>2016-WTW-17-OE</t>
  </si>
  <si>
    <t>48-035807</t>
  </si>
  <si>
    <t>2016-WTW-4053-OE</t>
  </si>
  <si>
    <t>48-034869</t>
  </si>
  <si>
    <t>2015-WTW-12021-OE</t>
  </si>
  <si>
    <t>48-035600</t>
  </si>
  <si>
    <t>2016-WTW-3640-OE</t>
  </si>
  <si>
    <t>48-035375</t>
  </si>
  <si>
    <t>2016-WTW-2110-OE</t>
  </si>
  <si>
    <t>48-022252</t>
  </si>
  <si>
    <t>2008-ASW-3206-OE</t>
  </si>
  <si>
    <t>South Trent Mesa</t>
  </si>
  <si>
    <t>SWT-2.3-82</t>
  </si>
  <si>
    <t>48-022224</t>
  </si>
  <si>
    <t>2008-ASW-3183-OE</t>
  </si>
  <si>
    <t>48-022254</t>
  </si>
  <si>
    <t>2008-ASW-3204-OE</t>
  </si>
  <si>
    <t>48-022214</t>
  </si>
  <si>
    <t>2008-ASW-3193-OE</t>
  </si>
  <si>
    <t>48-022216</t>
  </si>
  <si>
    <t>2008-ASW-3191-OE</t>
  </si>
  <si>
    <t>48-022223</t>
  </si>
  <si>
    <t>2008-ASW-3184-OE</t>
  </si>
  <si>
    <t>48-022205</t>
  </si>
  <si>
    <t>2008-ASW-3202-OE</t>
  </si>
  <si>
    <t>48-022237</t>
  </si>
  <si>
    <t>2008-ASW-3170-OE</t>
  </si>
  <si>
    <t>48-022251</t>
  </si>
  <si>
    <t>2008-ASW-3207-OE</t>
  </si>
  <si>
    <t>48-022230</t>
  </si>
  <si>
    <t>2008-ASW-3177-OE</t>
  </si>
  <si>
    <t>48-022213</t>
  </si>
  <si>
    <t>2008-ASW-3194-OE</t>
  </si>
  <si>
    <t>48-022245</t>
  </si>
  <si>
    <t>2008-ASW-3213-OE</t>
  </si>
  <si>
    <t>48-022219</t>
  </si>
  <si>
    <t>2008-ASW-3188-OE</t>
  </si>
  <si>
    <t>48-022217</t>
  </si>
  <si>
    <t>2008-ASW-3190-OE</t>
  </si>
  <si>
    <t>48-022229</t>
  </si>
  <si>
    <t>2008-ASW-3178-OE</t>
  </si>
  <si>
    <t>48-022226</t>
  </si>
  <si>
    <t>2008-ASW-3181-OE</t>
  </si>
  <si>
    <t>48-022232</t>
  </si>
  <si>
    <t>2008-ASW-3175-OE</t>
  </si>
  <si>
    <t>48-022209</t>
  </si>
  <si>
    <t>2008-ASW-3198-OE</t>
  </si>
  <si>
    <t>48-022207</t>
  </si>
  <si>
    <t>2008-ASW-3200-OE</t>
  </si>
  <si>
    <t>48-022204</t>
  </si>
  <si>
    <t>2008-ASW-3203-OE</t>
  </si>
  <si>
    <t>48-022253</t>
  </si>
  <si>
    <t>2008-ASW-3205-OE</t>
  </si>
  <si>
    <t>48-022248</t>
  </si>
  <si>
    <t>2008-ASW-3210-OE</t>
  </si>
  <si>
    <t>48-022228</t>
  </si>
  <si>
    <t>2008-ASW-3179-OE</t>
  </si>
  <si>
    <t>48-022206</t>
  </si>
  <si>
    <t>2008-ASW-3201-OE</t>
  </si>
  <si>
    <t>48-022236</t>
  </si>
  <si>
    <t>2008-ASW-3171-OE</t>
  </si>
  <si>
    <t>48-022212</t>
  </si>
  <si>
    <t>2008-ASW-3195-OE</t>
  </si>
  <si>
    <t>48-022246</t>
  </si>
  <si>
    <t>2008-ASW-3212-OE</t>
  </si>
  <si>
    <t>48-022247</t>
  </si>
  <si>
    <t>2008-ASW-3211-OE</t>
  </si>
  <si>
    <t>48-022221</t>
  </si>
  <si>
    <t>2008-ASW-3186-OE</t>
  </si>
  <si>
    <t>48-022233</t>
  </si>
  <si>
    <t>2008-ASW-3174-OE</t>
  </si>
  <si>
    <t>48-022249</t>
  </si>
  <si>
    <t>2008-ASW-3209-OE</t>
  </si>
  <si>
    <t>48-022231</t>
  </si>
  <si>
    <t>2008-ASW-3176-OE</t>
  </si>
  <si>
    <t>48-022234</t>
  </si>
  <si>
    <t>2008-ASW-3173-OE</t>
  </si>
  <si>
    <t>48-022250</t>
  </si>
  <si>
    <t>2008-ASW-3208-OE</t>
  </si>
  <si>
    <t>48-022227</t>
  </si>
  <si>
    <t>2008-ASW-3180-OE</t>
  </si>
  <si>
    <t>48-022235</t>
  </si>
  <si>
    <t>2008-ASW-3172-OE</t>
  </si>
  <si>
    <t>48-022215</t>
  </si>
  <si>
    <t>2008-ASW-3192-OE</t>
  </si>
  <si>
    <t>48-022218</t>
  </si>
  <si>
    <t>2008-ASW-3189-OE</t>
  </si>
  <si>
    <t>48-022208</t>
  </si>
  <si>
    <t>2008-ASW-3199-OE</t>
  </si>
  <si>
    <t>48-022222</t>
  </si>
  <si>
    <t>2008-ASW-3185-OE</t>
  </si>
  <si>
    <t>48-022211</t>
  </si>
  <si>
    <t>48-022225</t>
  </si>
  <si>
    <t>2008-ASW-3182-OE</t>
  </si>
  <si>
    <t>48-022210</t>
  </si>
  <si>
    <t>2008-ASW-3197-OE</t>
  </si>
  <si>
    <t>48-022220</t>
  </si>
  <si>
    <t>2008-ASW-3187-OE</t>
  </si>
  <si>
    <t>Crockett County</t>
  </si>
  <si>
    <t>Southwest Mesa</t>
  </si>
  <si>
    <t>48-010127</t>
  </si>
  <si>
    <t>1998-ASW-4770-OE</t>
  </si>
  <si>
    <t>48-010087</t>
  </si>
  <si>
    <t>48-010086</t>
  </si>
  <si>
    <t>48-010092</t>
  </si>
  <si>
    <t>48-010125</t>
  </si>
  <si>
    <t>48-010117</t>
  </si>
  <si>
    <t>48-010135</t>
  </si>
  <si>
    <t>48-010089</t>
  </si>
  <si>
    <t>48-010088</t>
  </si>
  <si>
    <t>48-010124</t>
  </si>
  <si>
    <t>48-010084</t>
  </si>
  <si>
    <t>48-010134</t>
  </si>
  <si>
    <t>48-010131</t>
  </si>
  <si>
    <t>48-010113</t>
  </si>
  <si>
    <t>48-010082</t>
  </si>
  <si>
    <t>48-010132</t>
  </si>
  <si>
    <t>48-010083</t>
  </si>
  <si>
    <t>48-010114</t>
  </si>
  <si>
    <t>48-010133</t>
  </si>
  <si>
    <t>48-010129</t>
  </si>
  <si>
    <t>48-010091</t>
  </si>
  <si>
    <t>48-010126</t>
  </si>
  <si>
    <t>48-010081</t>
  </si>
  <si>
    <t>48-010116</t>
  </si>
  <si>
    <t>48-010119</t>
  </si>
  <si>
    <t>48-010137</t>
  </si>
  <si>
    <t>48-010138</t>
  </si>
  <si>
    <t>48-010128</t>
  </si>
  <si>
    <t>48-010085</t>
  </si>
  <si>
    <t>48-010136</t>
  </si>
  <si>
    <t>48-010090</t>
  </si>
  <si>
    <t>48-010080</t>
  </si>
  <si>
    <t>48-010118</t>
  </si>
  <si>
    <t>49-020006</t>
  </si>
  <si>
    <t>2006-ANM-2125-OE</t>
  </si>
  <si>
    <t>Spanish Fork</t>
  </si>
  <si>
    <t>49-020009</t>
  </si>
  <si>
    <t>2006-ANM-2128-OE</t>
  </si>
  <si>
    <t>49-020003</t>
  </si>
  <si>
    <t>2006-ANM-2122-OE</t>
  </si>
  <si>
    <t>49-020005</t>
  </si>
  <si>
    <t>2006-ANM-2120-OE</t>
  </si>
  <si>
    <t>49-020001</t>
  </si>
  <si>
    <t>2006-ANM-2124-OE</t>
  </si>
  <si>
    <t>49-020007</t>
  </si>
  <si>
    <t>2006-ANM-2126-OE</t>
  </si>
  <si>
    <t>49-020004</t>
  </si>
  <si>
    <t>2006-ANM-2121-OE</t>
  </si>
  <si>
    <t>49-020008</t>
  </si>
  <si>
    <t>2006-ANM-2127-OE</t>
  </si>
  <si>
    <t>49-020002</t>
  </si>
  <si>
    <t>2006-ANM-2123-OE</t>
  </si>
  <si>
    <t>20-002672</t>
  </si>
  <si>
    <t>2006-ACE-343-OE</t>
  </si>
  <si>
    <t>Spearville</t>
  </si>
  <si>
    <t>20-002712</t>
  </si>
  <si>
    <t>2006-ACE-347-OE</t>
  </si>
  <si>
    <t>20-002715</t>
  </si>
  <si>
    <t>2007-ACE-4463-OE</t>
  </si>
  <si>
    <t>20-002675</t>
  </si>
  <si>
    <t>2007-ACE-5726-OE</t>
  </si>
  <si>
    <t>20-002725</t>
  </si>
  <si>
    <t>2006-ACE-346-OE</t>
  </si>
  <si>
    <t>20-002686</t>
  </si>
  <si>
    <t>2007-ACE-4088-OE</t>
  </si>
  <si>
    <t>20-002711</t>
  </si>
  <si>
    <t>2007-ACE-4464-OE</t>
  </si>
  <si>
    <t>20-002691</t>
  </si>
  <si>
    <t>2007-ACE-4470-OE</t>
  </si>
  <si>
    <t>20-002697</t>
  </si>
  <si>
    <t>2006-ACE-354-OE</t>
  </si>
  <si>
    <t>20-002720</t>
  </si>
  <si>
    <t>2006-ACE-345-OE</t>
  </si>
  <si>
    <t>20-002704</t>
  </si>
  <si>
    <t>2006-ACE-358-OE</t>
  </si>
  <si>
    <t>20-002727</t>
  </si>
  <si>
    <t>2006-ACE-362-OE</t>
  </si>
  <si>
    <t>20-002689</t>
  </si>
  <si>
    <t>2008-ACE-119-OE</t>
  </si>
  <si>
    <t>20-002701</t>
  </si>
  <si>
    <t>2007-ACE-4471-OE</t>
  </si>
  <si>
    <t>20-002671</t>
  </si>
  <si>
    <t>2006-ACE-336-OE</t>
  </si>
  <si>
    <t>20-002733</t>
  </si>
  <si>
    <t>2006-ACE-352-OE</t>
  </si>
  <si>
    <t>20-002693</t>
  </si>
  <si>
    <t>2007-ACE-4468-OE</t>
  </si>
  <si>
    <t>20-002723</t>
  </si>
  <si>
    <t>2006-ACE-353-OE</t>
  </si>
  <si>
    <t>20-002740</t>
  </si>
  <si>
    <t>2006-ACE-378-OE</t>
  </si>
  <si>
    <t>20-002721</t>
  </si>
  <si>
    <t>2006-ACE-338-OE</t>
  </si>
  <si>
    <t>20-002678</t>
  </si>
  <si>
    <t>2006-ACE-341-OE</t>
  </si>
  <si>
    <t>20-002702</t>
  </si>
  <si>
    <t>2006-ACE-355-OE</t>
  </si>
  <si>
    <t>20-002724</t>
  </si>
  <si>
    <t>2008-ACE-112-OE</t>
  </si>
  <si>
    <t>20-002695</t>
  </si>
  <si>
    <t>2006-ACE-365-OE</t>
  </si>
  <si>
    <t>20-002742</t>
  </si>
  <si>
    <t>2006-ACE-816-OE</t>
  </si>
  <si>
    <t>20-002708</t>
  </si>
  <si>
    <t>2007-ACE-4425-OE</t>
  </si>
  <si>
    <t>20-002674</t>
  </si>
  <si>
    <t>2006-ACE-342-OE</t>
  </si>
  <si>
    <t>20-002690</t>
  </si>
  <si>
    <t>2007-ACE-4467-OE</t>
  </si>
  <si>
    <t>20-002684</t>
  </si>
  <si>
    <t>2007-ACE-4101-OE</t>
  </si>
  <si>
    <t>20-002741</t>
  </si>
  <si>
    <t>2006-ACE-379-OE</t>
  </si>
  <si>
    <t>20-002683</t>
  </si>
  <si>
    <t>2007-ACE-4104-OE</t>
  </si>
  <si>
    <t>20-002682</t>
  </si>
  <si>
    <t>2006-ACE-330-OE</t>
  </si>
  <si>
    <t>20-002731</t>
  </si>
  <si>
    <t>2006-ACE-363-OE</t>
  </si>
  <si>
    <t>20-002706</t>
  </si>
  <si>
    <t>2008-ACE-120-OE</t>
  </si>
  <si>
    <t>20-002719</t>
  </si>
  <si>
    <t>2006-ACE-337-OE</t>
  </si>
  <si>
    <t>20-002696</t>
  </si>
  <si>
    <t>2008-ACE-115-OE</t>
  </si>
  <si>
    <t>20-002685</t>
  </si>
  <si>
    <t>2007-ACE-4102-OE</t>
  </si>
  <si>
    <t>20-002713</t>
  </si>
  <si>
    <t>2007-ACE-4462-OE</t>
  </si>
  <si>
    <t>20-002700</t>
  </si>
  <si>
    <t>2008-ACE-108-OE</t>
  </si>
  <si>
    <t>20-002726</t>
  </si>
  <si>
    <t>2006-ACE-359-OE</t>
  </si>
  <si>
    <t>20-002673</t>
  </si>
  <si>
    <t>2006-ACE-339-OE</t>
  </si>
  <si>
    <t>20-002709</t>
  </si>
  <si>
    <t>2006-ACE-350-OE</t>
  </si>
  <si>
    <t>20-002698</t>
  </si>
  <si>
    <t>2008-ACE-111-OE</t>
  </si>
  <si>
    <t>20-002681</t>
  </si>
  <si>
    <t>2007-ACE-4105-OE</t>
  </si>
  <si>
    <t>20-002687</t>
  </si>
  <si>
    <t>2007-ACE-4466-OE</t>
  </si>
  <si>
    <t>20-002738</t>
  </si>
  <si>
    <t>2008-ACE-113-OE</t>
  </si>
  <si>
    <t>20-002679</t>
  </si>
  <si>
    <t>2006-ACE-333-OE</t>
  </si>
  <si>
    <t>20-020010</t>
  </si>
  <si>
    <t>2006-ACE-361-OE</t>
  </si>
  <si>
    <t>20-002688</t>
  </si>
  <si>
    <t>2006-ACE-356-OE</t>
  </si>
  <si>
    <t>20-002705</t>
  </si>
  <si>
    <t>2006-ACE-367-OE</t>
  </si>
  <si>
    <t>20-002677</t>
  </si>
  <si>
    <t>2007-ACE-5725-OE</t>
  </si>
  <si>
    <t>20-002732</t>
  </si>
  <si>
    <t>2006-ACE-357-OE</t>
  </si>
  <si>
    <t>20-002737</t>
  </si>
  <si>
    <t>2008-ACE-114-OE</t>
  </si>
  <si>
    <t>20-002694</t>
  </si>
  <si>
    <t>2007-ACE-4459-OE</t>
  </si>
  <si>
    <t>20-002718</t>
  </si>
  <si>
    <t>2007-ACE-4460-OE</t>
  </si>
  <si>
    <t>20-002710</t>
  </si>
  <si>
    <t>2006-ACE-349-OE</t>
  </si>
  <si>
    <t>20-002728</t>
  </si>
  <si>
    <t>2006-ACE-360-OE</t>
  </si>
  <si>
    <t>20-002692</t>
  </si>
  <si>
    <t>2007-ACE-4465-OE</t>
  </si>
  <si>
    <t>20-002676</t>
  </si>
  <si>
    <t>2006-ACE-340-OE</t>
  </si>
  <si>
    <t>20-002736</t>
  </si>
  <si>
    <t>2008-ACE-121-OE</t>
  </si>
  <si>
    <t>20-002680</t>
  </si>
  <si>
    <t>2007-ACE-4106-OE</t>
  </si>
  <si>
    <t>20-002699</t>
  </si>
  <si>
    <t>2008-ACE-110-OE</t>
  </si>
  <si>
    <t>20-002722</t>
  </si>
  <si>
    <t>2006-ACE-344-OE</t>
  </si>
  <si>
    <t>20-002739</t>
  </si>
  <si>
    <t>2006-ACE-380-OE</t>
  </si>
  <si>
    <t>20-002717</t>
  </si>
  <si>
    <t>2006-ACE-348-OE</t>
  </si>
  <si>
    <t>20-002730</t>
  </si>
  <si>
    <t>2006-ACE-364-OE</t>
  </si>
  <si>
    <t>20-022447</t>
  </si>
  <si>
    <t>2011-WTE-17903-OE</t>
  </si>
  <si>
    <t>Spearville 3</t>
  </si>
  <si>
    <t>20-022640</t>
  </si>
  <si>
    <t>2011-WTE-17912-OE</t>
  </si>
  <si>
    <t>20-022444</t>
  </si>
  <si>
    <t>2011-WTE-17909-OE</t>
  </si>
  <si>
    <t>20-022113</t>
  </si>
  <si>
    <t>2011-WTE-17907-OE</t>
  </si>
  <si>
    <t>20-023286</t>
  </si>
  <si>
    <t>2011-WTE-17937-OE</t>
  </si>
  <si>
    <t>20-022123</t>
  </si>
  <si>
    <t>2011-WTE-17900-OE</t>
  </si>
  <si>
    <t>20-023280</t>
  </si>
  <si>
    <t>2011-WTE-17936-OE</t>
  </si>
  <si>
    <t>20-023250</t>
  </si>
  <si>
    <t>2011-WTE-17921-OE</t>
  </si>
  <si>
    <t>20-022124</t>
  </si>
  <si>
    <t>2011-WTE-17904-OE</t>
  </si>
  <si>
    <t>20-022110</t>
  </si>
  <si>
    <t>2011-WTE-17887-OE</t>
  </si>
  <si>
    <t>20-022120</t>
  </si>
  <si>
    <t>2011-WTE-17883-OE</t>
  </si>
  <si>
    <t>20-022109</t>
  </si>
  <si>
    <t>2011-WTE-17879-OE</t>
  </si>
  <si>
    <t>20-023211</t>
  </si>
  <si>
    <t>2011-WTE-17881-OE</t>
  </si>
  <si>
    <t>20-022125</t>
  </si>
  <si>
    <t>2011-WTE-17886-OE</t>
  </si>
  <si>
    <t>20-022454</t>
  </si>
  <si>
    <t>2011-WTE-17893-OE</t>
  </si>
  <si>
    <t>20-022462</t>
  </si>
  <si>
    <t>2011-WTE-17925-OE</t>
  </si>
  <si>
    <t>20-022111</t>
  </si>
  <si>
    <t>2011-WTE-17897-OE</t>
  </si>
  <si>
    <t>20-022398</t>
  </si>
  <si>
    <t>2011-WTE-17888-OE</t>
  </si>
  <si>
    <t>20-023230</t>
  </si>
  <si>
    <t>2011-WTE-17885-OE</t>
  </si>
  <si>
    <t>20-023212</t>
  </si>
  <si>
    <t>2011-WTE-17934-OE</t>
  </si>
  <si>
    <t>20-022451</t>
  </si>
  <si>
    <t>2011-WTE-17915-OE</t>
  </si>
  <si>
    <t>20-022117</t>
  </si>
  <si>
    <t>2011-WTE-17895-OE</t>
  </si>
  <si>
    <t>20-022449</t>
  </si>
  <si>
    <t>2011-WTE-17918-OE</t>
  </si>
  <si>
    <t>20-022448</t>
  </si>
  <si>
    <t>2011-WTE-17923-OE</t>
  </si>
  <si>
    <t>20-023285</t>
  </si>
  <si>
    <t>2011-WTE-17935-OE</t>
  </si>
  <si>
    <t>20-023219</t>
  </si>
  <si>
    <t>2011-WTE-17882-OE</t>
  </si>
  <si>
    <t>20-023066</t>
  </si>
  <si>
    <t>2011-WTE-17901-OE</t>
  </si>
  <si>
    <t>20-023238</t>
  </si>
  <si>
    <t>2011-WTE-17905-OE</t>
  </si>
  <si>
    <t>20-023293</t>
  </si>
  <si>
    <t>2011-WTE-17939-OE</t>
  </si>
  <si>
    <t>20-022127</t>
  </si>
  <si>
    <t>2011-WTE-17884-OE</t>
  </si>
  <si>
    <t>20-022461</t>
  </si>
  <si>
    <t>2011-WTE-17924-OE</t>
  </si>
  <si>
    <t>20-022114</t>
  </si>
  <si>
    <t>2011-WTE-17892-OE</t>
  </si>
  <si>
    <t>20-022129</t>
  </si>
  <si>
    <t>2011-WTE-17911-OE</t>
  </si>
  <si>
    <t>20-023265</t>
  </si>
  <si>
    <t>2011-WTE-17932-OE</t>
  </si>
  <si>
    <t>20-022108</t>
  </si>
  <si>
    <t>2011-WTE-17899-OE</t>
  </si>
  <si>
    <t>20-022106</t>
  </si>
  <si>
    <t>2011-WTE-17891-OE</t>
  </si>
  <si>
    <t>20-022455</t>
  </si>
  <si>
    <t>2011-WTE-17902-OE</t>
  </si>
  <si>
    <t>20-022315</t>
  </si>
  <si>
    <t>2011-WTE-17914-OE</t>
  </si>
  <si>
    <t>20-023236</t>
  </si>
  <si>
    <t>2012-WTE-734-OE</t>
  </si>
  <si>
    <t>20-022467</t>
  </si>
  <si>
    <t>2011-WTE-17894-OE</t>
  </si>
  <si>
    <t>20-022463</t>
  </si>
  <si>
    <t>2011-WTE-17927-OE</t>
  </si>
  <si>
    <t>20-023232</t>
  </si>
  <si>
    <t>2011-WTE-17890-OE</t>
  </si>
  <si>
    <t>20-022128</t>
  </si>
  <si>
    <t>2011-WTE-17910-OE</t>
  </si>
  <si>
    <t>20-022121</t>
  </si>
  <si>
    <t>2011-WTE-17889-OE</t>
  </si>
  <si>
    <t>20-023216</t>
  </si>
  <si>
    <t>2011-WTE-17898-OE</t>
  </si>
  <si>
    <t>20-022446</t>
  </si>
  <si>
    <t>2011-WTE-17913-OE</t>
  </si>
  <si>
    <t>20-022459</t>
  </si>
  <si>
    <t>2011-WTE-17920-OE</t>
  </si>
  <si>
    <t>20-022456</t>
  </si>
  <si>
    <t>2011-WTE-17880-OE</t>
  </si>
  <si>
    <t>20-023263</t>
  </si>
  <si>
    <t>2011-WTE-17931-OE</t>
  </si>
  <si>
    <t>20-022450</t>
  </si>
  <si>
    <t>2011-WTE-17922-OE</t>
  </si>
  <si>
    <t>20-022112</t>
  </si>
  <si>
    <t>2011-WTE-17878-OE</t>
  </si>
  <si>
    <t>20-022457</t>
  </si>
  <si>
    <t>2011-WTE-17916-OE</t>
  </si>
  <si>
    <t>20-023255</t>
  </si>
  <si>
    <t>2011-WTE-17928-OE</t>
  </si>
  <si>
    <t>20-022118</t>
  </si>
  <si>
    <t>2011-WTE-17896-OE</t>
  </si>
  <si>
    <t>20-022458</t>
  </si>
  <si>
    <t>2011-WTE-17926-OE</t>
  </si>
  <si>
    <t>20-023291</t>
  </si>
  <si>
    <t>2011-WTE-17938-OE</t>
  </si>
  <si>
    <t>20-023247</t>
  </si>
  <si>
    <t>2011-WTE-17919-OE</t>
  </si>
  <si>
    <t>20-022452</t>
  </si>
  <si>
    <t>2011-WTE-17929-OE</t>
  </si>
  <si>
    <t>20-022874</t>
  </si>
  <si>
    <t>2011-WTE-17908-OE</t>
  </si>
  <si>
    <t>20-022122</t>
  </si>
  <si>
    <t>2011-WTE-17906-OE</t>
  </si>
  <si>
    <t>20-023295</t>
  </si>
  <si>
    <t>2011-WTE-17946-OE</t>
  </si>
  <si>
    <t>20-022115</t>
  </si>
  <si>
    <t>2011-WTE-17933-OE</t>
  </si>
  <si>
    <t>20-023209</t>
  </si>
  <si>
    <t>2011-WTE-17917-OE</t>
  </si>
  <si>
    <t>2007-ACE-5405-OE</t>
  </si>
  <si>
    <t>Spearville I</t>
  </si>
  <si>
    <t>20-020747</t>
  </si>
  <si>
    <t>2007-ACE-5411-OE</t>
  </si>
  <si>
    <t>Spearville II</t>
  </si>
  <si>
    <t>20-020471</t>
  </si>
  <si>
    <t>2007-ACE-5400-OE</t>
  </si>
  <si>
    <t>20-020472</t>
  </si>
  <si>
    <t>2007-ACE-5401-OE</t>
  </si>
  <si>
    <t>20-020466</t>
  </si>
  <si>
    <t>2007-ACE-5395-OE</t>
  </si>
  <si>
    <t>20-020469</t>
  </si>
  <si>
    <t>2007-ACE-5398-OE</t>
  </si>
  <si>
    <t>20-020468</t>
  </si>
  <si>
    <t>2007-ACE-5397-OE</t>
  </si>
  <si>
    <t>20-020479</t>
  </si>
  <si>
    <t>2007-ACE-5386-OE</t>
  </si>
  <si>
    <t>20-020741</t>
  </si>
  <si>
    <t>2007-ACE-5404-OE</t>
  </si>
  <si>
    <t>20-020746</t>
  </si>
  <si>
    <t>2007-ACE-5410-OE</t>
  </si>
  <si>
    <t>20-020467</t>
  </si>
  <si>
    <t>2007-ACE-5396-OE</t>
  </si>
  <si>
    <t>20-020753</t>
  </si>
  <si>
    <t>2009-WTE-11077-OE</t>
  </si>
  <si>
    <t>20-020740</t>
  </si>
  <si>
    <t>2007-ACE-5403-OE</t>
  </si>
  <si>
    <t>20-020752</t>
  </si>
  <si>
    <t>2007-ACE-5421-OE</t>
  </si>
  <si>
    <t>20-020750</t>
  </si>
  <si>
    <t>2007-ACE-5414-OE</t>
  </si>
  <si>
    <t>20-020743</t>
  </si>
  <si>
    <t>2007-ACE-5407-OE</t>
  </si>
  <si>
    <t>20-020477</t>
  </si>
  <si>
    <t>2007-ACE-5388-OE</t>
  </si>
  <si>
    <t>20-020739</t>
  </si>
  <si>
    <t>2007-ACE-5402-OE</t>
  </si>
  <si>
    <t>20-020526</t>
  </si>
  <si>
    <t>2007-ACE-5392-OE</t>
  </si>
  <si>
    <t>20-020745</t>
  </si>
  <si>
    <t>2007-ACE-5409-OE</t>
  </si>
  <si>
    <t>20-020744</t>
  </si>
  <si>
    <t>2007-ACE-5408-OE</t>
  </si>
  <si>
    <t>20-020470</t>
  </si>
  <si>
    <t>2007-ACE-5399-OE</t>
  </si>
  <si>
    <t>20-020478</t>
  </si>
  <si>
    <t>2007-ACE-5387-OE</t>
  </si>
  <si>
    <t>20-020476</t>
  </si>
  <si>
    <t>2007-ACE-5389-OE</t>
  </si>
  <si>
    <t>20-020480</t>
  </si>
  <si>
    <t>2007-ACE-5385-OE</t>
  </si>
  <si>
    <t>20-020742</t>
  </si>
  <si>
    <t>2007-ACE-5406-OE</t>
  </si>
  <si>
    <t>20-020751</t>
  </si>
  <si>
    <t>2007-ACE-5420-OE</t>
  </si>
  <si>
    <t>20-020475</t>
  </si>
  <si>
    <t>2007-ACE-5391-OE</t>
  </si>
  <si>
    <t>20-020465</t>
  </si>
  <si>
    <t>2007-ACE-5394-OE</t>
  </si>
  <si>
    <t>20-020748</t>
  </si>
  <si>
    <t>2007-ACE-5412-OE</t>
  </si>
  <si>
    <t>20-020474</t>
  </si>
  <si>
    <t>2007-ACE-5393-OE</t>
  </si>
  <si>
    <t>20-020749</t>
  </si>
  <si>
    <t>2007-ACE-5413-OE</t>
  </si>
  <si>
    <t>48-031289</t>
  </si>
  <si>
    <t>2013-WTW-861-OE</t>
  </si>
  <si>
    <t>Spinning Spur 2</t>
  </si>
  <si>
    <t>48-031485</t>
  </si>
  <si>
    <t>2013-WTW-796-OE</t>
  </si>
  <si>
    <t>48-031391</t>
  </si>
  <si>
    <t>2013-WTW-837-OE</t>
  </si>
  <si>
    <t>48-031424</t>
  </si>
  <si>
    <t>2013-WTW-804-OE</t>
  </si>
  <si>
    <t>48-031417</t>
  </si>
  <si>
    <t>2013-WTW-811-OE</t>
  </si>
  <si>
    <t>48-031400</t>
  </si>
  <si>
    <t>2013-WTW-845-OE</t>
  </si>
  <si>
    <t>48-031281</t>
  </si>
  <si>
    <t>2013-WTW-868-OE</t>
  </si>
  <si>
    <t>48-031475</t>
  </si>
  <si>
    <t>2013-WTW-788-OE</t>
  </si>
  <si>
    <t>48-031269</t>
  </si>
  <si>
    <t>2013-WTW-871-OE</t>
  </si>
  <si>
    <t>48-031344</t>
  </si>
  <si>
    <t>2013-WTW-832-OE</t>
  </si>
  <si>
    <t>48-031352</t>
  </si>
  <si>
    <t>2013-WTW-850-OE</t>
  </si>
  <si>
    <t>48-031310</t>
  </si>
  <si>
    <t>2013-WTW-860-OE</t>
  </si>
  <si>
    <t>48-031399</t>
  </si>
  <si>
    <t>2013-WTW-844-OE</t>
  </si>
  <si>
    <t>48-031343</t>
  </si>
  <si>
    <t>2013-WTW-833-OE</t>
  </si>
  <si>
    <t>48-031492</t>
  </si>
  <si>
    <t>2013-WTW-801-OE</t>
  </si>
  <si>
    <t>48-031368</t>
  </si>
  <si>
    <t>2013-WTW-829-OE</t>
  </si>
  <si>
    <t>48-031482</t>
  </si>
  <si>
    <t>2013-WTW-794-OE</t>
  </si>
  <si>
    <t>48-031339</t>
  </si>
  <si>
    <t>2013-WTW-836-OE</t>
  </si>
  <si>
    <t>48-031395</t>
  </si>
  <si>
    <t>2013-WTW-841-OE</t>
  </si>
  <si>
    <t>48-031493</t>
  </si>
  <si>
    <t>2013-WTW-802-OE</t>
  </si>
  <si>
    <t>48-031393</t>
  </si>
  <si>
    <t>2013-WTW-839-OE</t>
  </si>
  <si>
    <t>48-031273</t>
  </si>
  <si>
    <t>2013-WTW-866-OE</t>
  </si>
  <si>
    <t>48-031397</t>
  </si>
  <si>
    <t>2013-WTW-843-OE</t>
  </si>
  <si>
    <t>48-031421</t>
  </si>
  <si>
    <t>2013-WTW-807-OE</t>
  </si>
  <si>
    <t>48-031357</t>
  </si>
  <si>
    <t>2013-WTW-822-OE</t>
  </si>
  <si>
    <t>48-031481</t>
  </si>
  <si>
    <t>2013-WTW-793-OE</t>
  </si>
  <si>
    <t>48-031422</t>
  </si>
  <si>
    <t>2013-WTW-806-OE</t>
  </si>
  <si>
    <t>48-031477</t>
  </si>
  <si>
    <t>2013-WTW-790-OE</t>
  </si>
  <si>
    <t>48-031320</t>
  </si>
  <si>
    <t>2013-WTW-852-OE</t>
  </si>
  <si>
    <t>48-031356</t>
  </si>
  <si>
    <t>2013-WTW-823-OE</t>
  </si>
  <si>
    <t>48-031349</t>
  </si>
  <si>
    <t>2013-WTW-847-OE</t>
  </si>
  <si>
    <t>48-031282</t>
  </si>
  <si>
    <t>2013-WTW-869-OE</t>
  </si>
  <si>
    <t>48-031342</t>
  </si>
  <si>
    <t>2013-WTW-834-OE</t>
  </si>
  <si>
    <t>48-031283</t>
  </si>
  <si>
    <t>2013-WTW-870-OE</t>
  </si>
  <si>
    <t>48-031419</t>
  </si>
  <si>
    <t>2013-WTW-809-OE</t>
  </si>
  <si>
    <t>48-031279</t>
  </si>
  <si>
    <t>2013-WTW-867-OE</t>
  </si>
  <si>
    <t>48-031480</t>
  </si>
  <si>
    <t>2013-WTW-792-OE</t>
  </si>
  <si>
    <t>48-031270</t>
  </si>
  <si>
    <t>2013-WTW-865-OE</t>
  </si>
  <si>
    <t>48-031476</t>
  </si>
  <si>
    <t>2013-WTW-789-OE</t>
  </si>
  <si>
    <t>48-031473</t>
  </si>
  <si>
    <t>2013-WTW-787-OE</t>
  </si>
  <si>
    <t>48-031415</t>
  </si>
  <si>
    <t>2013-WTW-813-OE</t>
  </si>
  <si>
    <t>48-031318</t>
  </si>
  <si>
    <t>2013-WTW-854-OE</t>
  </si>
  <si>
    <t>48-031420</t>
  </si>
  <si>
    <t>2013-WTW-808-OE</t>
  </si>
  <si>
    <t>48-031416</t>
  </si>
  <si>
    <t>2013-WTW-812-OE</t>
  </si>
  <si>
    <t>48-031401</t>
  </si>
  <si>
    <t>2013-WTW-814-OE</t>
  </si>
  <si>
    <t>48-031230</t>
  </si>
  <si>
    <t>2013-WTW-864-OE</t>
  </si>
  <si>
    <t>48-031321</t>
  </si>
  <si>
    <t>2013-WTW-851-OE</t>
  </si>
  <si>
    <t>48-031404</t>
  </si>
  <si>
    <t>2013-WTW-816-OE</t>
  </si>
  <si>
    <t>48-031346</t>
  </si>
  <si>
    <t>2013-WTW-846-OE</t>
  </si>
  <si>
    <t>48-031315</t>
  </si>
  <si>
    <t>2013-WTW-857-OE</t>
  </si>
  <si>
    <t>48-031405</t>
  </si>
  <si>
    <t>2013-WTW-817-OE</t>
  </si>
  <si>
    <t>48-031353</t>
  </si>
  <si>
    <t>2013-WTW-824-OE</t>
  </si>
  <si>
    <t>48-031394</t>
  </si>
  <si>
    <t>2013-WTW-840-OE</t>
  </si>
  <si>
    <t>48-031316</t>
  </si>
  <si>
    <t>2013-WTW-856-OE</t>
  </si>
  <si>
    <t>48-031296</t>
  </si>
  <si>
    <t>2013-WTW-873-OE</t>
  </si>
  <si>
    <t>48-031351</t>
  </si>
  <si>
    <t>2013-WTW-849-OE</t>
  </si>
  <si>
    <t>48-031490</t>
  </si>
  <si>
    <t>2013-WTW-799-OE</t>
  </si>
  <si>
    <t>48-031486</t>
  </si>
  <si>
    <t>2013-WTW-797-OE</t>
  </si>
  <si>
    <t>48-031479</t>
  </si>
  <si>
    <t>2013-WTW-791-OE</t>
  </si>
  <si>
    <t>48-031392</t>
  </si>
  <si>
    <t>2013-WTW-838-OE</t>
  </si>
  <si>
    <t>48-031360</t>
  </si>
  <si>
    <t>2013-WTW-821-OE</t>
  </si>
  <si>
    <t>48-031317</t>
  </si>
  <si>
    <t>2013-WTW-855-OE</t>
  </si>
  <si>
    <t>48-031297</t>
  </si>
  <si>
    <t>2013-WTW-872-OE</t>
  </si>
  <si>
    <t>48-031314</t>
  </si>
  <si>
    <t>2013-WTW-858-OE</t>
  </si>
  <si>
    <t>48-031350</t>
  </si>
  <si>
    <t>2013-WTW-848-OE</t>
  </si>
  <si>
    <t>48-031403</t>
  </si>
  <si>
    <t>2013-WTW-815-OE</t>
  </si>
  <si>
    <t>48-031376</t>
  </si>
  <si>
    <t>2013-WTW-830-OE</t>
  </si>
  <si>
    <t>48-031312</t>
  </si>
  <si>
    <t>2013-WTW-859-OE</t>
  </si>
  <si>
    <t>48-031377</t>
  </si>
  <si>
    <t>2013-WTW-831-OE</t>
  </si>
  <si>
    <t>48-031330</t>
  </si>
  <si>
    <t>2013-WTW-828-OE</t>
  </si>
  <si>
    <t>48-031488</t>
  </si>
  <si>
    <t>2013-WTW-798-OE</t>
  </si>
  <si>
    <t>48-031423</t>
  </si>
  <si>
    <t>2013-WTW-805-OE</t>
  </si>
  <si>
    <t>48-031418</t>
  </si>
  <si>
    <t>2013-WTW-810-OE</t>
  </si>
  <si>
    <t>48-031408</t>
  </si>
  <si>
    <t>2013-WTW-820-OE</t>
  </si>
  <si>
    <t>48-031319</t>
  </si>
  <si>
    <t>2013-WTW-853-OE</t>
  </si>
  <si>
    <t>48-031484</t>
  </si>
  <si>
    <t>2013-WTW-795-OE</t>
  </si>
  <si>
    <t>48-031396</t>
  </si>
  <si>
    <t>2013-WTW-842-OE</t>
  </si>
  <si>
    <t>48-031294</t>
  </si>
  <si>
    <t>2013-WTW-862-OE</t>
  </si>
  <si>
    <t>48-031293</t>
  </si>
  <si>
    <t>2013-WTW-863-OE</t>
  </si>
  <si>
    <t>48-031329</t>
  </si>
  <si>
    <t>2013-WTW-827-OE</t>
  </si>
  <si>
    <t>48-031407</t>
  </si>
  <si>
    <t>2013-WTW-819-OE</t>
  </si>
  <si>
    <t>48-031491</t>
  </si>
  <si>
    <t>2013-WTW-800-OE</t>
  </si>
  <si>
    <t>48-031340</t>
  </si>
  <si>
    <t>2013-WTW-835-OE</t>
  </si>
  <si>
    <t>48-031494</t>
  </si>
  <si>
    <t>2013-WTW-803-OE</t>
  </si>
  <si>
    <t>48-031325</t>
  </si>
  <si>
    <t>2013-WTW-825-OE</t>
  </si>
  <si>
    <t>48-031328</t>
  </si>
  <si>
    <t>2013-WTW-826-OE</t>
  </si>
  <si>
    <t>48-031406</t>
  </si>
  <si>
    <t>2013-WTW-818-OE</t>
  </si>
  <si>
    <t>48-034241</t>
  </si>
  <si>
    <t>2014-WTW-1654-OE</t>
  </si>
  <si>
    <t>Spinning Spur 3</t>
  </si>
  <si>
    <t>48-033945</t>
  </si>
  <si>
    <t>2014-WTW-1611-OE</t>
  </si>
  <si>
    <t>48-034046</t>
  </si>
  <si>
    <t>2014-WTW-1609-OE</t>
  </si>
  <si>
    <t>48-034098</t>
  </si>
  <si>
    <t>2014-WTW-1613-OE</t>
  </si>
  <si>
    <t>48-034293</t>
  </si>
  <si>
    <t>2014-WTW-1683-OE</t>
  </si>
  <si>
    <t>48-034093</t>
  </si>
  <si>
    <t>2014-WTW-1629-OE</t>
  </si>
  <si>
    <t>48-034114</t>
  </si>
  <si>
    <t>2014-WTW-1647-OE</t>
  </si>
  <si>
    <t>48-034281</t>
  </si>
  <si>
    <t>2014-WTW-1690-OE</t>
  </si>
  <si>
    <t>48-033944</t>
  </si>
  <si>
    <t>2014-WTW-1628-OE</t>
  </si>
  <si>
    <t>48-033979</t>
  </si>
  <si>
    <t>2014-WTW-1626-OE</t>
  </si>
  <si>
    <t>48-034237</t>
  </si>
  <si>
    <t>2014-WTW-1652-OE</t>
  </si>
  <si>
    <t>48-034128</t>
  </si>
  <si>
    <t>2014-WTW-1634-OE</t>
  </si>
  <si>
    <t>48-034285</t>
  </si>
  <si>
    <t>2014-WTW-1670-OE</t>
  </si>
  <si>
    <t>48-034008</t>
  </si>
  <si>
    <t>2014-WTW-1623-OE</t>
  </si>
  <si>
    <t>48-034126</t>
  </si>
  <si>
    <t>2014-WTW-1615-OE</t>
  </si>
  <si>
    <t>48-034107</t>
  </si>
  <si>
    <t>2014-WTW-1644-OE</t>
  </si>
  <si>
    <t>48-034337</t>
  </si>
  <si>
    <t>2014-WTW-1697-OE</t>
  </si>
  <si>
    <t>48-034263</t>
  </si>
  <si>
    <t>2014-WTW-1668-OE</t>
  </si>
  <si>
    <t>48-034292</t>
  </si>
  <si>
    <t>2014-WTW-1681-OE</t>
  </si>
  <si>
    <t>48-034104</t>
  </si>
  <si>
    <t>2014-WTW-1616-OE</t>
  </si>
  <si>
    <t>48-034888</t>
  </si>
  <si>
    <t>2014-WTW-1641-OE</t>
  </si>
  <si>
    <t>48-034259</t>
  </si>
  <si>
    <t>2014-WTW-1666-OE</t>
  </si>
  <si>
    <t>48-034094</t>
  </si>
  <si>
    <t>2014-WTW-1606-OE</t>
  </si>
  <si>
    <t>48-034291</t>
  </si>
  <si>
    <t>2014-WTW-1682-OE</t>
  </si>
  <si>
    <t>48-034099</t>
  </si>
  <si>
    <t>2014-WTW-1612-OE</t>
  </si>
  <si>
    <t>48-034260</t>
  </si>
  <si>
    <t>2014-WTW-1667-OE</t>
  </si>
  <si>
    <t>48-034326</t>
  </si>
  <si>
    <t>2014-WTW-1694-OE</t>
  </si>
  <si>
    <t>48-034275</t>
  </si>
  <si>
    <t>2014-WTW-1630-OE</t>
  </si>
  <si>
    <t>48-034286</t>
  </si>
  <si>
    <t>2014-WTW-1671-OE</t>
  </si>
  <si>
    <t>48-034274</t>
  </si>
  <si>
    <t>2014-WTW-1633-OE</t>
  </si>
  <si>
    <t>48-034318</t>
  </si>
  <si>
    <t>2014-WTW-1700-OE</t>
  </si>
  <si>
    <t>48-034889</t>
  </si>
  <si>
    <t>2014-WTW-1642-OE</t>
  </si>
  <si>
    <t>48-034105</t>
  </si>
  <si>
    <t>2014-WTW-1636-OE</t>
  </si>
  <si>
    <t>48-034010</t>
  </si>
  <si>
    <t>2014-WTW-1620-OE</t>
  </si>
  <si>
    <t>48-033928</t>
  </si>
  <si>
    <t>2014-WTW-1608-OE</t>
  </si>
  <si>
    <t>48-034314</t>
  </si>
  <si>
    <t>2014-WTW-1685-OE</t>
  </si>
  <si>
    <t>48-034252</t>
  </si>
  <si>
    <t>2014-WTW-1664-OE</t>
  </si>
  <si>
    <t>48-034108</t>
  </si>
  <si>
    <t>2014-WTW-1638-OE</t>
  </si>
  <si>
    <t>48-034009</t>
  </si>
  <si>
    <t>2014-WTW-1631-OE</t>
  </si>
  <si>
    <t>48-034129</t>
  </si>
  <si>
    <t>2014-WTW-1650-OE</t>
  </si>
  <si>
    <t>48-034268</t>
  </si>
  <si>
    <t>2014-WTW-1676-OE</t>
  </si>
  <si>
    <t>48-034201</t>
  </si>
  <si>
    <t>2014-WTW-1661-OE</t>
  </si>
  <si>
    <t>48-034294</t>
  </si>
  <si>
    <t>2014-WTW-1684-OE</t>
  </si>
  <si>
    <t>48-034284</t>
  </si>
  <si>
    <t>2014-WTW-1693-OE</t>
  </si>
  <si>
    <t>48-034267</t>
  </si>
  <si>
    <t>2014-WTW-1675-OE</t>
  </si>
  <si>
    <t>48-034266</t>
  </si>
  <si>
    <t>2014-WTW-1674-OE</t>
  </si>
  <si>
    <t>48-033980</t>
  </si>
  <si>
    <t>2014-WTW-1625-OE</t>
  </si>
  <si>
    <t>48-034011</t>
  </si>
  <si>
    <t>2014-WTW-1619-OE</t>
  </si>
  <si>
    <t>48-034112</t>
  </si>
  <si>
    <t>2014-WTW-1645-OE</t>
  </si>
  <si>
    <t>48-034289</t>
  </si>
  <si>
    <t>2014-WTW-1679-OE</t>
  </si>
  <si>
    <t>48-034315</t>
  </si>
  <si>
    <t>2014-WTW-1686-OE</t>
  </si>
  <si>
    <t>48-034092</t>
  </si>
  <si>
    <t>2014-WTW-1607-OE</t>
  </si>
  <si>
    <t>48-034100</t>
  </si>
  <si>
    <t>2014-WTW-1627-OE</t>
  </si>
  <si>
    <t>48-034113</t>
  </si>
  <si>
    <t>2014-WTW-1646-OE</t>
  </si>
  <si>
    <t>48-034106</t>
  </si>
  <si>
    <t>2014-WTW-1643-OE</t>
  </si>
  <si>
    <t>48-034290</t>
  </si>
  <si>
    <t>2014-WTW-1680-OE</t>
  </si>
  <si>
    <t>48-034239</t>
  </si>
  <si>
    <t>2014-WTW-1653-OE</t>
  </si>
  <si>
    <t>48-034249</t>
  </si>
  <si>
    <t>2014-WTW-1663-OE</t>
  </si>
  <si>
    <t>48-034288</t>
  </si>
  <si>
    <t>2014-WTW-1673-OE</t>
  </si>
  <si>
    <t>48-034146</t>
  </si>
  <si>
    <t>2014-WTW-1635-OE</t>
  </si>
  <si>
    <t>48-034135</t>
  </si>
  <si>
    <t>2014-WTW-1649-OE</t>
  </si>
  <si>
    <t>48-034115</t>
  </si>
  <si>
    <t>2014-WTW-1648-OE</t>
  </si>
  <si>
    <t>48-034244</t>
  </si>
  <si>
    <t>2014-WTW-1659-OE</t>
  </si>
  <si>
    <t>48-034243</t>
  </si>
  <si>
    <t>2014-WTW-1658-OE</t>
  </si>
  <si>
    <t>48-034200</t>
  </si>
  <si>
    <t>2014-WTW-1657-OE</t>
  </si>
  <si>
    <t>48-034242</t>
  </si>
  <si>
    <t>2014-WTW-1655-OE</t>
  </si>
  <si>
    <t>48-034287</t>
  </si>
  <si>
    <t>2014-WTW-1672-OE</t>
  </si>
  <si>
    <t>48-034327</t>
  </si>
  <si>
    <t>2014-WTW-1701-OE</t>
  </si>
  <si>
    <t>48-034130</t>
  </si>
  <si>
    <t>2014-WTW-1651-OE</t>
  </si>
  <si>
    <t>48-034336</t>
  </si>
  <si>
    <t>2014-WTW-1696-OE</t>
  </si>
  <si>
    <t>2014-WTW-1637-OE</t>
  </si>
  <si>
    <t>48-034199</t>
  </si>
  <si>
    <t>2014-WTW-1656-OE</t>
  </si>
  <si>
    <t>48-034007</t>
  </si>
  <si>
    <t>2014-WTW-1622-OE</t>
  </si>
  <si>
    <t>48-034297</t>
  </si>
  <si>
    <t>2014-WTW-1689-OE</t>
  </si>
  <si>
    <t>48-034316</t>
  </si>
  <si>
    <t>2014-WTW-1698-OE</t>
  </si>
  <si>
    <t>48-034283</t>
  </si>
  <si>
    <t>2014-WTW-1692-OE</t>
  </si>
  <si>
    <t>48-034247</t>
  </si>
  <si>
    <t>2014-WTW-1662-OE</t>
  </si>
  <si>
    <t>48-034295</t>
  </si>
  <si>
    <t>2014-WTW-1687-OE</t>
  </si>
  <si>
    <t>48-034245</t>
  </si>
  <si>
    <t>2014-WTW-1660-OE</t>
  </si>
  <si>
    <t>48-034044</t>
  </si>
  <si>
    <t>2014-WTW-1621-OE</t>
  </si>
  <si>
    <t>48-034317</t>
  </si>
  <si>
    <t>2014-WTW-1699-OE</t>
  </si>
  <si>
    <t>48-034043</t>
  </si>
  <si>
    <t>2014-WTW-1640-OE</t>
  </si>
  <si>
    <t>48-034013</t>
  </si>
  <si>
    <t>2014-WTW-1617-OE</t>
  </si>
  <si>
    <t>48-034273</t>
  </si>
  <si>
    <t>2014-WTW-1632-OE</t>
  </si>
  <si>
    <t>48-034264</t>
  </si>
  <si>
    <t>2014-WTW-1669-OE</t>
  </si>
  <si>
    <t>48-034296</t>
  </si>
  <si>
    <t>2014-WTW-1688-OE</t>
  </si>
  <si>
    <t>48-034096</t>
  </si>
  <si>
    <t>2014-WTW-1614-OE</t>
  </si>
  <si>
    <t>48-034282</t>
  </si>
  <si>
    <t>2014-WTW-1691-OE</t>
  </si>
  <si>
    <t>48-033977</t>
  </si>
  <si>
    <t>2014-WTW-1624-OE</t>
  </si>
  <si>
    <t>48-034111</t>
  </si>
  <si>
    <t>2014-WTW-1639-OE</t>
  </si>
  <si>
    <t>48-034335</t>
  </si>
  <si>
    <t>2014-WTW-1695-OE</t>
  </si>
  <si>
    <t>48-034012</t>
  </si>
  <si>
    <t>2014-WTW-1618-OE</t>
  </si>
  <si>
    <t>48-034006</t>
  </si>
  <si>
    <t>2014-WTW-1610-OE</t>
  </si>
  <si>
    <t>48-034270</t>
  </si>
  <si>
    <t>2014-WTW-1677-OE</t>
  </si>
  <si>
    <t>48-034095</t>
  </si>
  <si>
    <t>2014-WTW-1605-OE</t>
  </si>
  <si>
    <t>48-034258</t>
  </si>
  <si>
    <t>2014-WTW-1665-OE</t>
  </si>
  <si>
    <t>48-034272</t>
  </si>
  <si>
    <t>2014-WTW-1678-OE</t>
  </si>
  <si>
    <t>48-031069</t>
  </si>
  <si>
    <t>2012-WTW-10367-OE</t>
  </si>
  <si>
    <t>Spinning Spur Wind Ranch</t>
  </si>
  <si>
    <t>48-031065</t>
  </si>
  <si>
    <t>2012-WTW-9704-OE</t>
  </si>
  <si>
    <t>48-030202</t>
  </si>
  <si>
    <t>2012-WTW-10172-OE</t>
  </si>
  <si>
    <t>48-031085</t>
  </si>
  <si>
    <t>2012-WTW-9720-OE</t>
  </si>
  <si>
    <t>48-031038</t>
  </si>
  <si>
    <t>2012-WTW-9722-OE</t>
  </si>
  <si>
    <t>48-026911</t>
  </si>
  <si>
    <t>2012-WTW-9691-OE</t>
  </si>
  <si>
    <t>48-030906</t>
  </si>
  <si>
    <t>2012-WTW-9983-OE</t>
  </si>
  <si>
    <t>48-031012</t>
  </si>
  <si>
    <t>2012-WTE-9707-OE</t>
  </si>
  <si>
    <t>48-030997</t>
  </si>
  <si>
    <t>2012-WTW-9984-OE</t>
  </si>
  <si>
    <t>48-031046</t>
  </si>
  <si>
    <t>2012-WTW-9759-OE</t>
  </si>
  <si>
    <t>48-031064</t>
  </si>
  <si>
    <t>2012-WTW-9703-OE</t>
  </si>
  <si>
    <t>48-031093</t>
  </si>
  <si>
    <t>2012-WTW-9887-OE</t>
  </si>
  <si>
    <t>48-031092</t>
  </si>
  <si>
    <t>2012-WTW-9726-OE</t>
  </si>
  <si>
    <t>48-031026</t>
  </si>
  <si>
    <t>2012-WTW-9885-OE</t>
  </si>
  <si>
    <t>48-030778</t>
  </si>
  <si>
    <t>2012-WTW-9716-OE</t>
  </si>
  <si>
    <t>48-031044</t>
  </si>
  <si>
    <t>2012-WTW-9758-OE</t>
  </si>
  <si>
    <t>48-031016</t>
  </si>
  <si>
    <t>2012-WTW-9884-OE</t>
  </si>
  <si>
    <t>48-031072</t>
  </si>
  <si>
    <t>2012-WTW-9719-OE</t>
  </si>
  <si>
    <t>48-031075</t>
  </si>
  <si>
    <t>2012-WTW-9869-OE</t>
  </si>
  <si>
    <t>48-030994</t>
  </si>
  <si>
    <t>2012-WTW-9957-OE</t>
  </si>
  <si>
    <t>48-031053</t>
  </si>
  <si>
    <t>2012-WTW-9700-OE</t>
  </si>
  <si>
    <t>48-030868</t>
  </si>
  <si>
    <t>2012-WTW-9870-OE</t>
  </si>
  <si>
    <t>48-031068</t>
  </si>
  <si>
    <t>2012-WTW-10366-OE</t>
  </si>
  <si>
    <t>48-031089</t>
  </si>
  <si>
    <t>2012-WTW-9723-OE</t>
  </si>
  <si>
    <t>48-031062</t>
  </si>
  <si>
    <t>2012-WTW-9702-OE</t>
  </si>
  <si>
    <t>48-031011</t>
  </si>
  <si>
    <t>2012-WTW-9760-OE</t>
  </si>
  <si>
    <t>48-030869</t>
  </si>
  <si>
    <t>2012-WTW-9868-OE</t>
  </si>
  <si>
    <t>48-031095</t>
  </si>
  <si>
    <t>2012-WTW-9873-OE</t>
  </si>
  <si>
    <t>48-030901</t>
  </si>
  <si>
    <t>2012-WTW-9706-OE</t>
  </si>
  <si>
    <t>48-030777</t>
  </si>
  <si>
    <t>2012-WTW-9955-OE</t>
  </si>
  <si>
    <t>48-031018</t>
  </si>
  <si>
    <t>2012-WTW-9708-OE</t>
  </si>
  <si>
    <t>48-031030</t>
  </si>
  <si>
    <t>2012-WTW-9725-OE</t>
  </si>
  <si>
    <t>48-031094</t>
  </si>
  <si>
    <t>2012-WTW-9874-OE</t>
  </si>
  <si>
    <t>48-026905</t>
  </si>
  <si>
    <t>2012-WTW-9693-OE</t>
  </si>
  <si>
    <t>48-030909</t>
  </si>
  <si>
    <t>2012-WTW-10369-OE</t>
  </si>
  <si>
    <t>48-031087</t>
  </si>
  <si>
    <t>2012-WTW-9721-OE</t>
  </si>
  <si>
    <t>48-031013</t>
  </si>
  <si>
    <t>2012-WTW-9710-OE</t>
  </si>
  <si>
    <t>48-026914</t>
  </si>
  <si>
    <t>2012-WTW-9697-OE</t>
  </si>
  <si>
    <t>48-031041</t>
  </si>
  <si>
    <t>2012-WTW-9886-OE</t>
  </si>
  <si>
    <t>48-031067</t>
  </si>
  <si>
    <t>2012-WTW-9705-OE</t>
  </si>
  <si>
    <t>48-030779</t>
  </si>
  <si>
    <t>2012-WTW-10169-OE</t>
  </si>
  <si>
    <t>48-031022</t>
  </si>
  <si>
    <t>2012-WTW-9713-OE</t>
  </si>
  <si>
    <t>48-031052</t>
  </si>
  <si>
    <t>2012-WTW-9699-OE</t>
  </si>
  <si>
    <t>48-030781</t>
  </si>
  <si>
    <t>2012-WTW-9715-OE</t>
  </si>
  <si>
    <t>48-031008</t>
  </si>
  <si>
    <t>2012-WTW-9714-OE</t>
  </si>
  <si>
    <t>48-031006</t>
  </si>
  <si>
    <t>2012-WTW-9709-OE</t>
  </si>
  <si>
    <t>48-031070</t>
  </si>
  <si>
    <t>2012-WTW-9717-OE</t>
  </si>
  <si>
    <t>48-031097</t>
  </si>
  <si>
    <t>2012-WTW-9872-OE</t>
  </si>
  <si>
    <t>48-030861</t>
  </si>
  <si>
    <t>2012-WTW-9956-OE</t>
  </si>
  <si>
    <t>48-030196</t>
  </si>
  <si>
    <t>2012-WTW-10173-OE</t>
  </si>
  <si>
    <t>48-030995</t>
  </si>
  <si>
    <t>2012-WTW-10168-OE</t>
  </si>
  <si>
    <t>48-026870</t>
  </si>
  <si>
    <t>2012-WTW-9695-OE</t>
  </si>
  <si>
    <t>48-031050</t>
  </si>
  <si>
    <t>2012-WTW-9694-OE</t>
  </si>
  <si>
    <t>48-031060</t>
  </si>
  <si>
    <t>2012-WTW-9701-OE</t>
  </si>
  <si>
    <t>48-031091</t>
  </si>
  <si>
    <t>2012-WTW-9724-OE</t>
  </si>
  <si>
    <t>48-030935</t>
  </si>
  <si>
    <t>2012-WTW-10368-OE</t>
  </si>
  <si>
    <t>48-031005</t>
  </si>
  <si>
    <t>2012-WTW-9712-OE</t>
  </si>
  <si>
    <t>48-030900</t>
  </si>
  <si>
    <t>2012-WTW-10171-OE</t>
  </si>
  <si>
    <t>48-026913</t>
  </si>
  <si>
    <t>2012-WTW-9692-OE</t>
  </si>
  <si>
    <t>48-031015</t>
  </si>
  <si>
    <t>2012-WTW-9954-OE</t>
  </si>
  <si>
    <t>48-030996</t>
  </si>
  <si>
    <t>2012-WTW-9761-OE</t>
  </si>
  <si>
    <t>48-031071</t>
  </si>
  <si>
    <t>2012-WTW-9718-OE</t>
  </si>
  <si>
    <t>48-031051</t>
  </si>
  <si>
    <t>2012-WTW-9698-OE</t>
  </si>
  <si>
    <t>48-031025</t>
  </si>
  <si>
    <t>2012-WTW-9711-OE</t>
  </si>
  <si>
    <t>48-031074</t>
  </si>
  <si>
    <t>2012-WTW-9867-OE</t>
  </si>
  <si>
    <t>48-026879</t>
  </si>
  <si>
    <t>2012-WTW-9696-OE</t>
  </si>
  <si>
    <t>48-026909</t>
  </si>
  <si>
    <t>2012-WTW-9690-OE</t>
  </si>
  <si>
    <t>48-030780</t>
  </si>
  <si>
    <t>2012-WTW-10170-OE</t>
  </si>
  <si>
    <t>48-026946</t>
  </si>
  <si>
    <t>2012-WTW-9959-OE</t>
  </si>
  <si>
    <t>48-031031</t>
  </si>
  <si>
    <t>2012-WTW-9871-OE</t>
  </si>
  <si>
    <t>30-020590</t>
  </si>
  <si>
    <t>2012-WTW-7677-OE</t>
  </si>
  <si>
    <t>Judith Basin County</t>
  </si>
  <si>
    <t>Spion Kop</t>
  </si>
  <si>
    <t>30-020595</t>
  </si>
  <si>
    <t>2012-WTW-7835-OE</t>
  </si>
  <si>
    <t>30-020586</t>
  </si>
  <si>
    <t>2012-WTW-7598-OE</t>
  </si>
  <si>
    <t>30-020597</t>
  </si>
  <si>
    <t>2012-WTW-7907-OE</t>
  </si>
  <si>
    <t>30-020600</t>
  </si>
  <si>
    <t>2012-WTW-8832-OE</t>
  </si>
  <si>
    <t>30-020587</t>
  </si>
  <si>
    <t>2012-WTW-7626-OE</t>
  </si>
  <si>
    <t>30-020591</t>
  </si>
  <si>
    <t>2012-WTW-7871-OE</t>
  </si>
  <si>
    <t>30-020618</t>
  </si>
  <si>
    <t>2012-WTW-8902-OE</t>
  </si>
  <si>
    <t>30-020599</t>
  </si>
  <si>
    <t>2012-WTW-8842-OE</t>
  </si>
  <si>
    <t>30-020598</t>
  </si>
  <si>
    <t>2012-WTW-7909-OE</t>
  </si>
  <si>
    <t>30-020619</t>
  </si>
  <si>
    <t>2012-WTW-8463-OE</t>
  </si>
  <si>
    <t>30-020621</t>
  </si>
  <si>
    <t>2012-WTW-8462-OE</t>
  </si>
  <si>
    <t>30-020594</t>
  </si>
  <si>
    <t>2012-WTW-8456-OE</t>
  </si>
  <si>
    <t>30-020617</t>
  </si>
  <si>
    <t>2012-WTW-8910-OE</t>
  </si>
  <si>
    <t>30-020588</t>
  </si>
  <si>
    <t>2012-WTW-7664-OE</t>
  </si>
  <si>
    <t>30-020589</t>
  </si>
  <si>
    <t>2012-WTW-7665-OE</t>
  </si>
  <si>
    <t>30-020622</t>
  </si>
  <si>
    <t>2012-WTW-8906-OE</t>
  </si>
  <si>
    <t>30-020623</t>
  </si>
  <si>
    <t>2012-WTW-8907-OE</t>
  </si>
  <si>
    <t>30-020626</t>
  </si>
  <si>
    <t>2012-WTW-8909-OE</t>
  </si>
  <si>
    <t>30-020592</t>
  </si>
  <si>
    <t>2012-WTW-8230-OE</t>
  </si>
  <si>
    <t>30-020602</t>
  </si>
  <si>
    <t>2012-WTW-8843-OE</t>
  </si>
  <si>
    <t>30-020593</t>
  </si>
  <si>
    <t>2012-WTW-8452-OE</t>
  </si>
  <si>
    <t>30-020624</t>
  </si>
  <si>
    <t>2012-WTW-8507-OE</t>
  </si>
  <si>
    <t>30-020625</t>
  </si>
  <si>
    <t>2012-WTW-8508-OE</t>
  </si>
  <si>
    <t>30-020596</t>
  </si>
  <si>
    <t>2012-WTW-7912-OE</t>
  </si>
  <si>
    <t>Spirit Lake</t>
  </si>
  <si>
    <t>W3000</t>
  </si>
  <si>
    <t>08-001158</t>
  </si>
  <si>
    <t>2012-WTW-7809-OE</t>
  </si>
  <si>
    <t>Spring Canyon</t>
  </si>
  <si>
    <t>08-001162</t>
  </si>
  <si>
    <t>2012-WTW-7813-OE</t>
  </si>
  <si>
    <t>08-001138</t>
  </si>
  <si>
    <t>2012-WTW-7800-OE</t>
  </si>
  <si>
    <t>08-001205</t>
  </si>
  <si>
    <t>2012-WTW-7817-OE</t>
  </si>
  <si>
    <t>08-001145</t>
  </si>
  <si>
    <t>2012-WTW-7803-OE</t>
  </si>
  <si>
    <t>08-001170</t>
  </si>
  <si>
    <t>2012-WTW-7826-OE</t>
  </si>
  <si>
    <t>08-001144</t>
  </si>
  <si>
    <t>2012-WTW-7806-OE</t>
  </si>
  <si>
    <t>08-001133</t>
  </si>
  <si>
    <t>2006-ANM-430-OE</t>
  </si>
  <si>
    <t>08-001137</t>
  </si>
  <si>
    <t>2012-WTW-7802-OE</t>
  </si>
  <si>
    <t>08-001204</t>
  </si>
  <si>
    <t>2012-WTW-7816-OE</t>
  </si>
  <si>
    <t>08-001140</t>
  </si>
  <si>
    <t>2012-WTW-7805-OE</t>
  </si>
  <si>
    <t>08-001143</t>
  </si>
  <si>
    <t>2012-WTW-7808-OE</t>
  </si>
  <si>
    <t>08-001171</t>
  </si>
  <si>
    <t>2012-WTW-7810-OE</t>
  </si>
  <si>
    <t>08-001156</t>
  </si>
  <si>
    <t>2012-WTW-7799-OE</t>
  </si>
  <si>
    <t>08-001202</t>
  </si>
  <si>
    <t>2012-WTW-7820-OE</t>
  </si>
  <si>
    <t>08-001141</t>
  </si>
  <si>
    <t>2012-WTW-7798-OE</t>
  </si>
  <si>
    <t>08-001163</t>
  </si>
  <si>
    <t>2012-WTW-7819-OE</t>
  </si>
  <si>
    <t>08-001157</t>
  </si>
  <si>
    <t>2012-WTW-7811-OE</t>
  </si>
  <si>
    <t>08-001159</t>
  </si>
  <si>
    <t>2012-WTW-7812-OE</t>
  </si>
  <si>
    <t>08-001172</t>
  </si>
  <si>
    <t>2012-WTW-7822-OE</t>
  </si>
  <si>
    <t>08-001135</t>
  </si>
  <si>
    <t>2012-WTW-7797-OE</t>
  </si>
  <si>
    <t>08-001142</t>
  </si>
  <si>
    <t>2012-WTW-7796-OE</t>
  </si>
  <si>
    <t>08-001165</t>
  </si>
  <si>
    <t>2012-WTW-7824-OE</t>
  </si>
  <si>
    <t>08-021099</t>
  </si>
  <si>
    <t>2012-WTW-7792-OE</t>
  </si>
  <si>
    <t>08-001161</t>
  </si>
  <si>
    <t>2012-WTW-7814-OE</t>
  </si>
  <si>
    <t>08-001201</t>
  </si>
  <si>
    <t>2012-WTW-7818-OE</t>
  </si>
  <si>
    <t>08-001206</t>
  </si>
  <si>
    <t>2012-WTW-7827-OE</t>
  </si>
  <si>
    <t>08-001131</t>
  </si>
  <si>
    <t>2012-WTW-7795-OE</t>
  </si>
  <si>
    <t>08-001160</t>
  </si>
  <si>
    <t>2012-WTW-7815-OE</t>
  </si>
  <si>
    <t>08-001132</t>
  </si>
  <si>
    <t>2012-WTW-7794-OE</t>
  </si>
  <si>
    <t>08-001139</t>
  </si>
  <si>
    <t>2012-WTW-7801-OE</t>
  </si>
  <si>
    <t>08-001164</t>
  </si>
  <si>
    <t>2012-WTW-7823-OE</t>
  </si>
  <si>
    <t>08-001130</t>
  </si>
  <si>
    <t>2012-WTW-7791-OE</t>
  </si>
  <si>
    <t>08-001175</t>
  </si>
  <si>
    <t>2012-WTW-7828-OE</t>
  </si>
  <si>
    <t>08-001146</t>
  </si>
  <si>
    <t>2006-ANM-437-OE</t>
  </si>
  <si>
    <t>08-001147</t>
  </si>
  <si>
    <t>2012-WTW-7793-OE</t>
  </si>
  <si>
    <t>08-001134</t>
  </si>
  <si>
    <t>2012-WTW-7807-OE</t>
  </si>
  <si>
    <t>08-001169</t>
  </si>
  <si>
    <t>2012-WTW-7825-OE</t>
  </si>
  <si>
    <t>08-001148</t>
  </si>
  <si>
    <t>2012-WTW-7804-OE</t>
  </si>
  <si>
    <t>08-001203</t>
  </si>
  <si>
    <t>2012-WTW-7821-OE</t>
  </si>
  <si>
    <t>08-025391</t>
  </si>
  <si>
    <t>2014-WTW-8110-OE</t>
  </si>
  <si>
    <t>Spring Canyon Expansion</t>
  </si>
  <si>
    <t>08-025383</t>
  </si>
  <si>
    <t>2014-WTW-7738-OE</t>
  </si>
  <si>
    <t>08-025297</t>
  </si>
  <si>
    <t>2014-WTW-5024-OE</t>
  </si>
  <si>
    <t>08-025380</t>
  </si>
  <si>
    <t>2014-WTW-4962-OE</t>
  </si>
  <si>
    <t>08-025388</t>
  </si>
  <si>
    <t>2014-WTW-7740-OE</t>
  </si>
  <si>
    <t>08-025290</t>
  </si>
  <si>
    <t>2014-WTW-4288-OE</t>
  </si>
  <si>
    <t>08-025378</t>
  </si>
  <si>
    <t>2014-WTW-4839-OE</t>
  </si>
  <si>
    <t>08-025287</t>
  </si>
  <si>
    <t>2014-WTW-4285-OE</t>
  </si>
  <si>
    <t>7/23/2016</t>
  </si>
  <si>
    <t>08-025396</t>
  </si>
  <si>
    <t>2014-WTW-8000-OE</t>
  </si>
  <si>
    <t>08-025384</t>
  </si>
  <si>
    <t>2014-WTW-5025-OE</t>
  </si>
  <si>
    <t>08-025376</t>
  </si>
  <si>
    <t>2014-WTW-5031-OE</t>
  </si>
  <si>
    <t>08-025395</t>
  </si>
  <si>
    <t>2014-WTW-8111-OE</t>
  </si>
  <si>
    <t>08-025401</t>
  </si>
  <si>
    <t>2014-WTW-8348-OE</t>
  </si>
  <si>
    <t>08-025379</t>
  </si>
  <si>
    <t>2014-WTW-4844-OE</t>
  </si>
  <si>
    <t>08-025288</t>
  </si>
  <si>
    <t>2014-WTW-4286-OE</t>
  </si>
  <si>
    <t>08-025389</t>
  </si>
  <si>
    <t>2014-WTW-7741-OE</t>
  </si>
  <si>
    <t>08-025402</t>
  </si>
  <si>
    <t>2014-WTW-8349-OE</t>
  </si>
  <si>
    <t>08-025390</t>
  </si>
  <si>
    <t>2013-WTW-8737-OE</t>
  </si>
  <si>
    <t>08-025292</t>
  </si>
  <si>
    <t>2014-WTW-4290-OE</t>
  </si>
  <si>
    <t>08-025394</t>
  </si>
  <si>
    <t>2014-WTW-8350-OE</t>
  </si>
  <si>
    <t>08-025399</t>
  </si>
  <si>
    <t>2014-WTW-8345-OE</t>
  </si>
  <si>
    <t>08-025385</t>
  </si>
  <si>
    <t>2014-WTW-4833-OE</t>
  </si>
  <si>
    <t>08-025392</t>
  </si>
  <si>
    <t>2014-WTW-7999-OE</t>
  </si>
  <si>
    <t>08-025382</t>
  </si>
  <si>
    <t>2014-WTW-4711-OE</t>
  </si>
  <si>
    <t>08-025386</t>
  </si>
  <si>
    <t>2014-WTW-4967-OE</t>
  </si>
  <si>
    <t>08-025289</t>
  </si>
  <si>
    <t>2014-WTW-4287-OE</t>
  </si>
  <si>
    <t>08-025295</t>
  </si>
  <si>
    <t>2014-WTW-4710-OE</t>
  </si>
  <si>
    <t>08-025387</t>
  </si>
  <si>
    <t>2014-WTW-7739-OE</t>
  </si>
  <si>
    <t>08-025377</t>
  </si>
  <si>
    <t>2014-WTW-4957-OE</t>
  </si>
  <si>
    <t>08-025400</t>
  </si>
  <si>
    <t>2014-WTW-8346-OE</t>
  </si>
  <si>
    <t>08-025291</t>
  </si>
  <si>
    <t>2014-WTW-4289-OE</t>
  </si>
  <si>
    <t>08-025397</t>
  </si>
  <si>
    <t>2014-WTW-8347-OE</t>
  </si>
  <si>
    <t>08-025393</t>
  </si>
  <si>
    <t>2014-WTW-8109-OE</t>
  </si>
  <si>
    <t>08-025381</t>
  </si>
  <si>
    <t>2013-WTW-12516-OE</t>
  </si>
  <si>
    <t>08-025296</t>
  </si>
  <si>
    <t>2014-WTW-4832-OE</t>
  </si>
  <si>
    <t>32-020266</t>
  </si>
  <si>
    <t>2011-WTW-388-OE</t>
  </si>
  <si>
    <t>NV</t>
  </si>
  <si>
    <t>White Pine County</t>
  </si>
  <si>
    <t>Spring Valley</t>
  </si>
  <si>
    <t>32-020307</t>
  </si>
  <si>
    <t>2011-WTW-419-OE</t>
  </si>
  <si>
    <t>32-020336</t>
  </si>
  <si>
    <t>2011-WTW-425-OE</t>
  </si>
  <si>
    <t>32-020317</t>
  </si>
  <si>
    <t>2011-WTW-450-OE</t>
  </si>
  <si>
    <t>32-020288</t>
  </si>
  <si>
    <t>2011-WTW-411-OE</t>
  </si>
  <si>
    <t>32-020297</t>
  </si>
  <si>
    <t>2011-WTW-415-OE</t>
  </si>
  <si>
    <t>32-020342</t>
  </si>
  <si>
    <t>2011-WTW-440-OE</t>
  </si>
  <si>
    <t>32-020348</t>
  </si>
  <si>
    <t>2011-WTW-403-OE</t>
  </si>
  <si>
    <t>32-020312</t>
  </si>
  <si>
    <t>2011-WTW-433-OE</t>
  </si>
  <si>
    <t>32-020306</t>
  </si>
  <si>
    <t>2011-WTW-418-OE</t>
  </si>
  <si>
    <t>32-020284</t>
  </si>
  <si>
    <t>2011-WTW-407-OE</t>
  </si>
  <si>
    <t>32-020302</t>
  </si>
  <si>
    <t>2011-WTW-417-OE</t>
  </si>
  <si>
    <t>32-020287</t>
  </si>
  <si>
    <t>2011-WTW-406-OE</t>
  </si>
  <si>
    <t>32-020295</t>
  </si>
  <si>
    <t>2011-WTW-413-OE</t>
  </si>
  <si>
    <t>32-020265</t>
  </si>
  <si>
    <t>2011-WTW-387-OE</t>
  </si>
  <si>
    <t>32-020285</t>
  </si>
  <si>
    <t>2011-WTW-404-OE</t>
  </si>
  <si>
    <t>32-020268</t>
  </si>
  <si>
    <t>2011-WTW-389-OE</t>
  </si>
  <si>
    <t>32-020263</t>
  </si>
  <si>
    <t>2011-WTW-385-OE</t>
  </si>
  <si>
    <t>32-020346</t>
  </si>
  <si>
    <t>2011-WTW-444-OE</t>
  </si>
  <si>
    <t>32-020314</t>
  </si>
  <si>
    <t>2011-WTW-430-OE</t>
  </si>
  <si>
    <t>32-020339</t>
  </si>
  <si>
    <t>2011-WTW-428-OE</t>
  </si>
  <si>
    <t>32-020349</t>
  </si>
  <si>
    <t>2011-WTW-410-OE</t>
  </si>
  <si>
    <t>32-020318</t>
  </si>
  <si>
    <t>2011-WTW-448-OE</t>
  </si>
  <si>
    <t>32-020304</t>
  </si>
  <si>
    <t>2011-WTW-437-OE</t>
  </si>
  <si>
    <t>32-020347</t>
  </si>
  <si>
    <t>2011-WTW-402-OE</t>
  </si>
  <si>
    <t>32-020309</t>
  </si>
  <si>
    <t>2011-WTW-421-OE</t>
  </si>
  <si>
    <t>32-020264</t>
  </si>
  <si>
    <t>2011-WTW-386-OE</t>
  </si>
  <si>
    <t>32-020289</t>
  </si>
  <si>
    <t>2011-WTW-396-OE</t>
  </si>
  <si>
    <t>32-020305</t>
  </si>
  <si>
    <t>2011-WTW-434-OE</t>
  </si>
  <si>
    <t>32-020291</t>
  </si>
  <si>
    <t>2011-WTW-398-OE</t>
  </si>
  <si>
    <t>32-020338</t>
  </si>
  <si>
    <t>2011-WTW-427-OE</t>
  </si>
  <si>
    <t>32-020292</t>
  </si>
  <si>
    <t>2011-WTW-390-OE</t>
  </si>
  <si>
    <t>32-020319</t>
  </si>
  <si>
    <t>2011-WTW-446-OE</t>
  </si>
  <si>
    <t>32-020310</t>
  </si>
  <si>
    <t>2011-WTW-435-OE</t>
  </si>
  <si>
    <t>32-020290</t>
  </si>
  <si>
    <t>2011-WTW-397-OE</t>
  </si>
  <si>
    <t>32-020269</t>
  </si>
  <si>
    <t>2011-WTW-393-OE</t>
  </si>
  <si>
    <t>32-020340</t>
  </si>
  <si>
    <t>2011-WTW-429-OE</t>
  </si>
  <si>
    <t>32-020345</t>
  </si>
  <si>
    <t>2011-WTW-443-OE</t>
  </si>
  <si>
    <t>32-020308</t>
  </si>
  <si>
    <t>2011-WTW-420-OE</t>
  </si>
  <si>
    <t>32-020276</t>
  </si>
  <si>
    <t>2011-WTW-401-OE</t>
  </si>
  <si>
    <t>32-020335</t>
  </si>
  <si>
    <t>2011-WTW-424-OE</t>
  </si>
  <si>
    <t>32-020313</t>
  </si>
  <si>
    <t>2011-WTW-11792-OE</t>
  </si>
  <si>
    <t>32-020350</t>
  </si>
  <si>
    <t>2011-WTW-412-OE</t>
  </si>
  <si>
    <t>32-020316</t>
  </si>
  <si>
    <t>2011-WTW-449-OE</t>
  </si>
  <si>
    <t>32-020271</t>
  </si>
  <si>
    <t>2011-WTW-395-OE</t>
  </si>
  <si>
    <t>32-020315</t>
  </si>
  <si>
    <t>2011-WTW-431-OE</t>
  </si>
  <si>
    <t>32-020320</t>
  </si>
  <si>
    <t>2011-WTW-447-OE</t>
  </si>
  <si>
    <t>32-020344</t>
  </si>
  <si>
    <t>2011-WTW-442-OE</t>
  </si>
  <si>
    <t>32-020299</t>
  </si>
  <si>
    <t>2011-WTW-423-OE</t>
  </si>
  <si>
    <t>32-020296</t>
  </si>
  <si>
    <t>2011-WTW-414-OE</t>
  </si>
  <si>
    <t>32-020286</t>
  </si>
  <si>
    <t>2011-WTW-405-OE</t>
  </si>
  <si>
    <t>32-020321</t>
  </si>
  <si>
    <t>2011-WTW-445-OE</t>
  </si>
  <si>
    <t>32-020298</t>
  </si>
  <si>
    <t>2011-WTW-422-OE</t>
  </si>
  <si>
    <t>32-020301</t>
  </si>
  <si>
    <t>2011-WTW-416-OE</t>
  </si>
  <si>
    <t>32-020311</t>
  </si>
  <si>
    <t>2011-WTW-436-OE</t>
  </si>
  <si>
    <t>32-020277</t>
  </si>
  <si>
    <t>2011-WTW-408-OE</t>
  </si>
  <si>
    <t>32-020270</t>
  </si>
  <si>
    <t>2011-WTW-394-OE</t>
  </si>
  <si>
    <t>32-020293</t>
  </si>
  <si>
    <t>2011-WTW-391-OE</t>
  </si>
  <si>
    <t>32-020294</t>
  </si>
  <si>
    <t>2011-WTW-11791-OE</t>
  </si>
  <si>
    <t>32-020337</t>
  </si>
  <si>
    <t>2011-WTW-426-OE</t>
  </si>
  <si>
    <t>32-020275</t>
  </si>
  <si>
    <t>2011-WTW-400-OE</t>
  </si>
  <si>
    <t>32-020343</t>
  </si>
  <si>
    <t>2011-WTW-441-OE</t>
  </si>
  <si>
    <t>32-020278</t>
  </si>
  <si>
    <t>2011-WTW-409-OE</t>
  </si>
  <si>
    <t>32-020274</t>
  </si>
  <si>
    <t>2011-WTW-399-OE</t>
  </si>
  <si>
    <t>32-020300</t>
  </si>
  <si>
    <t>2011-WTW-438-OE</t>
  </si>
  <si>
    <t>32-020341</t>
  </si>
  <si>
    <t>2011-WTW-439-OE</t>
  </si>
  <si>
    <t>31-000988</t>
  </si>
  <si>
    <t>2010-WTE-14612-OE</t>
  </si>
  <si>
    <t>Keya Paha County</t>
  </si>
  <si>
    <t>Springview II Wind Facility</t>
  </si>
  <si>
    <t>31-000989</t>
  </si>
  <si>
    <t>2010-WTE-14627-OE</t>
  </si>
  <si>
    <t>23-021763</t>
  </si>
  <si>
    <t>2010-WTE-2780-OE</t>
  </si>
  <si>
    <t>Spruce Mountain</t>
  </si>
  <si>
    <t>23-021764</t>
  </si>
  <si>
    <t>2010-WTE-2774-OE</t>
  </si>
  <si>
    <t>23-021766</t>
  </si>
  <si>
    <t>2010-WTE-2772-OE</t>
  </si>
  <si>
    <t>23-021762</t>
  </si>
  <si>
    <t>2010-WTE-2776-OE</t>
  </si>
  <si>
    <t>23-021761</t>
  </si>
  <si>
    <t>2010-WTE-2778-OE</t>
  </si>
  <si>
    <t>23-021765</t>
  </si>
  <si>
    <t>2010-WTE-2773-OE</t>
  </si>
  <si>
    <t>23-021759</t>
  </si>
  <si>
    <t>2010-WTE-2775-OE</t>
  </si>
  <si>
    <t>23-021760</t>
  </si>
  <si>
    <t>2010-WTE-2779-OE</t>
  </si>
  <si>
    <t>23-021767</t>
  </si>
  <si>
    <t>2010-WTE-2770-OE</t>
  </si>
  <si>
    <t>23-021758</t>
  </si>
  <si>
    <t>2010-WTE-2771-OE</t>
  </si>
  <si>
    <t>27-021582</t>
  </si>
  <si>
    <t>2011-WTE-8331-OE</t>
  </si>
  <si>
    <t>St. Cloud VA Medical Center</t>
  </si>
  <si>
    <t>1/17/2018</t>
  </si>
  <si>
    <t>27-002701</t>
  </si>
  <si>
    <t>2006-AGL-4470-OE</t>
  </si>
  <si>
    <t>St. Olaf College</t>
  </si>
  <si>
    <t>02-000669</t>
  </si>
  <si>
    <t>2007-AAL-60-OE</t>
  </si>
  <si>
    <t>Aleutians West Census Area</t>
  </si>
  <si>
    <t>St. Paul Island I</t>
  </si>
  <si>
    <t>02-020007</t>
  </si>
  <si>
    <t>2007-AAL-61-OE</t>
  </si>
  <si>
    <t>St. Paul Island II</t>
  </si>
  <si>
    <t>02-020012</t>
  </si>
  <si>
    <t>2007-AAL-59-OE</t>
  </si>
  <si>
    <t>48-020730</t>
  </si>
  <si>
    <t>2012-WTW-10127-OE</t>
  </si>
  <si>
    <t>Stanton Energy Center</t>
  </si>
  <si>
    <t>48-020546</t>
  </si>
  <si>
    <t>2012-WTW-10087-OE</t>
  </si>
  <si>
    <t>48-020661</t>
  </si>
  <si>
    <t>2012-WTW-10124-OE</t>
  </si>
  <si>
    <t>48-020550</t>
  </si>
  <si>
    <t>2012-WTW-10069-OE</t>
  </si>
  <si>
    <t>48-023455</t>
  </si>
  <si>
    <t>2012-WTW-10134-OE</t>
  </si>
  <si>
    <t>48-020653</t>
  </si>
  <si>
    <t>2012-WTW-10126-OE</t>
  </si>
  <si>
    <t>48-020651</t>
  </si>
  <si>
    <t>2012-WTW-10128-OE</t>
  </si>
  <si>
    <t>48-020648</t>
  </si>
  <si>
    <t>2012-WTW-10130-OE</t>
  </si>
  <si>
    <t>48-020656</t>
  </si>
  <si>
    <t>2012-WTW-10125-OE</t>
  </si>
  <si>
    <t>48-020709</t>
  </si>
  <si>
    <t>2012-WTW-10078-OE</t>
  </si>
  <si>
    <t>48-020570</t>
  </si>
  <si>
    <t>2012-WTW-10070-OE</t>
  </si>
  <si>
    <t>48-020630</t>
  </si>
  <si>
    <t>2012-WTW-10119-OE</t>
  </si>
  <si>
    <t>48-020577</t>
  </si>
  <si>
    <t>2012-WTW-10137-OE</t>
  </si>
  <si>
    <t>48-020560</t>
  </si>
  <si>
    <t>2012-WTW-10121-OE</t>
  </si>
  <si>
    <t>48-020563</t>
  </si>
  <si>
    <t>2012-WTW-10100-OE</t>
  </si>
  <si>
    <t>48-020645</t>
  </si>
  <si>
    <t>2012-WTW-10084-OE</t>
  </si>
  <si>
    <t>48-020544</t>
  </si>
  <si>
    <t>2012-WTW-10108-OE</t>
  </si>
  <si>
    <t>48-020566</t>
  </si>
  <si>
    <t>2007-ASW-987-OE</t>
  </si>
  <si>
    <t>48-020664</t>
  </si>
  <si>
    <t>2012-WTW-10123-OE</t>
  </si>
  <si>
    <t>48-020631</t>
  </si>
  <si>
    <t>2012-WTW-10073-OE</t>
  </si>
  <si>
    <t>48-020889</t>
  </si>
  <si>
    <t>2012-WTW-10105-OE</t>
  </si>
  <si>
    <t>48-020665</t>
  </si>
  <si>
    <t>2012-WTW-10091-OE</t>
  </si>
  <si>
    <t>48-020564</t>
  </si>
  <si>
    <t>2012-WTW-10101-OE</t>
  </si>
  <si>
    <t>48-020663</t>
  </si>
  <si>
    <t>2012-WTW-10092-OE</t>
  </si>
  <si>
    <t>48-020646</t>
  </si>
  <si>
    <t>2012-WTW-10079-OE</t>
  </si>
  <si>
    <t>48-020662</t>
  </si>
  <si>
    <t>2012-WTW-10115-OE</t>
  </si>
  <si>
    <t>48-020552</t>
  </si>
  <si>
    <t>2012-WTW-10117-OE</t>
  </si>
  <si>
    <t>48-020713</t>
  </si>
  <si>
    <t>2012-WTW-10111-OE</t>
  </si>
  <si>
    <t>48-020569</t>
  </si>
  <si>
    <t>2007-ASW-4210-OE</t>
  </si>
  <si>
    <t>48-020562</t>
  </si>
  <si>
    <t>2012-WTW-10099-OE</t>
  </si>
  <si>
    <t>48-020712</t>
  </si>
  <si>
    <t>2012-WTW-10064-OE</t>
  </si>
  <si>
    <t>48-020573</t>
  </si>
  <si>
    <t>2012-WTW-10138-OE</t>
  </si>
  <si>
    <t>48-020628</t>
  </si>
  <si>
    <t>2012-WTW-10071-OE</t>
  </si>
  <si>
    <t>48-020643</t>
  </si>
  <si>
    <t>2012-WTW-10116-OE</t>
  </si>
  <si>
    <t>48-020660</t>
  </si>
  <si>
    <t>2012-WTW-10093-OE</t>
  </si>
  <si>
    <t>48-020710</t>
  </si>
  <si>
    <t>2012-WTW-10080-OE</t>
  </si>
  <si>
    <t>48-020914</t>
  </si>
  <si>
    <t>2012-WTW-2325-OE</t>
  </si>
  <si>
    <t>48-020657</t>
  </si>
  <si>
    <t>2012-WTW-10096-OE</t>
  </si>
  <si>
    <t>48-020571</t>
  </si>
  <si>
    <t>2012-WTE-10103-OE</t>
  </si>
  <si>
    <t>48-020649</t>
  </si>
  <si>
    <t>2012-WTW-10129-OE</t>
  </si>
  <si>
    <t>48-020565</t>
  </si>
  <si>
    <t>2012-WTW-10102-OE</t>
  </si>
  <si>
    <t>48-020636</t>
  </si>
  <si>
    <t>2012-WTW-10089-OE</t>
  </si>
  <si>
    <t>48-020626</t>
  </si>
  <si>
    <t>2012-WTW-2324-OE</t>
  </si>
  <si>
    <t>48-020634</t>
  </si>
  <si>
    <t>2012-WTW-10088-OE</t>
  </si>
  <si>
    <t>48-020642</t>
  </si>
  <si>
    <t>2012-WTW-10067-OE</t>
  </si>
  <si>
    <t>48-020528</t>
  </si>
  <si>
    <t>2012-WTW-10065-OE</t>
  </si>
  <si>
    <t>48-020629</t>
  </si>
  <si>
    <t>2012-WTW-10072-OE</t>
  </si>
  <si>
    <t>48-020568</t>
  </si>
  <si>
    <t>2012-WTW-10131-OE</t>
  </si>
  <si>
    <t>48-020632</t>
  </si>
  <si>
    <t>2012-WTW-10075-OE</t>
  </si>
  <si>
    <t>48-020559</t>
  </si>
  <si>
    <t>2012-WTW-10076-OE</t>
  </si>
  <si>
    <t>48-020641</t>
  </si>
  <si>
    <t>2012-WTW-10068-OE</t>
  </si>
  <si>
    <t>48-020547</t>
  </si>
  <si>
    <t>2008-ASW-769-OE</t>
  </si>
  <si>
    <t>48-020659</t>
  </si>
  <si>
    <t>2012-WTW-10094-OE</t>
  </si>
  <si>
    <t>48-020652</t>
  </si>
  <si>
    <t>2012-WTW-10081-OE</t>
  </si>
  <si>
    <t>48-020666</t>
  </si>
  <si>
    <t>2012-WTW-10090-OE</t>
  </si>
  <si>
    <t>48-020624</t>
  </si>
  <si>
    <t>2008-ASW-789-OE</t>
  </si>
  <si>
    <t>48-020711</t>
  </si>
  <si>
    <t>2012-WTW-10083-OE</t>
  </si>
  <si>
    <t>48-020627</t>
  </si>
  <si>
    <t>2012-WTW-10118-OE</t>
  </si>
  <si>
    <t>48-020489</t>
  </si>
  <si>
    <t>2012-WTW-10085-OE</t>
  </si>
  <si>
    <t>48-020576</t>
  </si>
  <si>
    <t>2012-WTW-10135-OE</t>
  </si>
  <si>
    <t>48-020543</t>
  </si>
  <si>
    <t>2012-WTW-10109-OE</t>
  </si>
  <si>
    <t>48-020540</t>
  </si>
  <si>
    <t>2012-WTW-10110-OE</t>
  </si>
  <si>
    <t>48-020572</t>
  </si>
  <si>
    <t>2012-WTW-10113-OE</t>
  </si>
  <si>
    <t>48-020647</t>
  </si>
  <si>
    <t>2012-WTW-10107-OE</t>
  </si>
  <si>
    <t>48-020567</t>
  </si>
  <si>
    <t>2012-WTW-10120-OE</t>
  </si>
  <si>
    <t>48-020658</t>
  </si>
  <si>
    <t>2012-WTW-10095-OE</t>
  </si>
  <si>
    <t>48-020575</t>
  </si>
  <si>
    <t>2012-WTW-10133-OE</t>
  </si>
  <si>
    <t>48-020633</t>
  </si>
  <si>
    <t>2012-WTW-10114-OE</t>
  </si>
  <si>
    <t>48-020574</t>
  </si>
  <si>
    <t>2012-WTW-10132-OE</t>
  </si>
  <si>
    <t>48-020549</t>
  </si>
  <si>
    <t>2012-WTW-10104-OE</t>
  </si>
  <si>
    <t>48-020650</t>
  </si>
  <si>
    <t>2012-WTW-10082-OE</t>
  </si>
  <si>
    <t>48-020625</t>
  </si>
  <si>
    <t>2012-WTW-2323-OE</t>
  </si>
  <si>
    <t>48-020529</t>
  </si>
  <si>
    <t>2008-ASW-788-OE</t>
  </si>
  <si>
    <t>48-020561</t>
  </si>
  <si>
    <t>2012-WTW-10098-OE</t>
  </si>
  <si>
    <t>48-020644</t>
  </si>
  <si>
    <t>2012-WTW-10106-OE</t>
  </si>
  <si>
    <t>48-020654</t>
  </si>
  <si>
    <t>2012-WTW-10086-OE</t>
  </si>
  <si>
    <t>48-020655</t>
  </si>
  <si>
    <t>2012-WTW-10097-OE</t>
  </si>
  <si>
    <t>48-020640</t>
  </si>
  <si>
    <t>2012-WTW-10074-OE</t>
  </si>
  <si>
    <t>48-020635</t>
  </si>
  <si>
    <t>2012-WTW-10122-OE</t>
  </si>
  <si>
    <t>48-020551</t>
  </si>
  <si>
    <t>2012-WTW-10136-OE</t>
  </si>
  <si>
    <t>41-020599</t>
  </si>
  <si>
    <t>2009-WTW-800-OE</t>
  </si>
  <si>
    <t>Star Point</t>
  </si>
  <si>
    <t>41-020620</t>
  </si>
  <si>
    <t>2009-WTW-821-OE</t>
  </si>
  <si>
    <t>41-020626</t>
  </si>
  <si>
    <t>2009-WTW-828-OE</t>
  </si>
  <si>
    <t>41-020625</t>
  </si>
  <si>
    <t>2009-WTW-827-OE</t>
  </si>
  <si>
    <t>41-020627</t>
  </si>
  <si>
    <t>2009-WTW-829-OE</t>
  </si>
  <si>
    <t>41-020595</t>
  </si>
  <si>
    <t>2009-WTW-796-OE</t>
  </si>
  <si>
    <t>41-020607</t>
  </si>
  <si>
    <t>2009-WTW-808-OE</t>
  </si>
  <si>
    <t>41-020614</t>
  </si>
  <si>
    <t>2009-WTW-815-OE</t>
  </si>
  <si>
    <t>41-020611</t>
  </si>
  <si>
    <t>2009-WTW-812-OE</t>
  </si>
  <si>
    <t>41-020593</t>
  </si>
  <si>
    <t>2009-WTW-795-OE</t>
  </si>
  <si>
    <t>41-020592</t>
  </si>
  <si>
    <t>2009-WTW-794-OE</t>
  </si>
  <si>
    <t>41-020601</t>
  </si>
  <si>
    <t>2009-WTW-801-OE</t>
  </si>
  <si>
    <t>41-020618</t>
  </si>
  <si>
    <t>2009-WTW-819-OE</t>
  </si>
  <si>
    <t>41-020629</t>
  </si>
  <si>
    <t>2009-WTW-831-OE</t>
  </si>
  <si>
    <t>41-020602</t>
  </si>
  <si>
    <t>2009-WTW-803-OE</t>
  </si>
  <si>
    <t>41-020594</t>
  </si>
  <si>
    <t>2009-WTW-822-OE</t>
  </si>
  <si>
    <t>41-020598</t>
  </si>
  <si>
    <t>2009-WTW-799-OE</t>
  </si>
  <si>
    <t>41-020608</t>
  </si>
  <si>
    <t>2009-WTW-809-OE</t>
  </si>
  <si>
    <t>41-020628</t>
  </si>
  <si>
    <t>2009-WTW-830-OE</t>
  </si>
  <si>
    <t>41-020613</t>
  </si>
  <si>
    <t>2009-WTW-814-OE</t>
  </si>
  <si>
    <t>41-020637</t>
  </si>
  <si>
    <t>2009-WTW-839-OE</t>
  </si>
  <si>
    <t>41-020600</t>
  </si>
  <si>
    <t>2009-WTW-802-OE</t>
  </si>
  <si>
    <t>41-020630</t>
  </si>
  <si>
    <t>2009-WTW-832-OE</t>
  </si>
  <si>
    <t>41-020612</t>
  </si>
  <si>
    <t>2009-WTW-813-OE</t>
  </si>
  <si>
    <t>41-020596</t>
  </si>
  <si>
    <t>2009-WTW-797-OE</t>
  </si>
  <si>
    <t>41-020633</t>
  </si>
  <si>
    <t>2009-WTW-835-OE</t>
  </si>
  <si>
    <t>41-020622</t>
  </si>
  <si>
    <t>2009-WTW-824-OE</t>
  </si>
  <si>
    <t>41-020636</t>
  </si>
  <si>
    <t>2009-WTW-838-OE</t>
  </si>
  <si>
    <t>41-020632</t>
  </si>
  <si>
    <t>2009-WTW-834-OE</t>
  </si>
  <si>
    <t>41-020623</t>
  </si>
  <si>
    <t>2009-WTW-825-OE</t>
  </si>
  <si>
    <t>41-020615</t>
  </si>
  <si>
    <t>2009-WTW-816-OE</t>
  </si>
  <si>
    <t>41-020634</t>
  </si>
  <si>
    <t>2009-WTW-836-OE</t>
  </si>
  <si>
    <t>41-020605</t>
  </si>
  <si>
    <t>2009-WTW-806-OE</t>
  </si>
  <si>
    <t>41-020603</t>
  </si>
  <si>
    <t>2009-WTW-804-OE</t>
  </si>
  <si>
    <t>41-020606</t>
  </si>
  <si>
    <t>2009-WTW-807-OE</t>
  </si>
  <si>
    <t>41-020635</t>
  </si>
  <si>
    <t>2009-WTW-837-OE</t>
  </si>
  <si>
    <t>41-020621</t>
  </si>
  <si>
    <t>2009-WTW-823-OE</t>
  </si>
  <si>
    <t>41-020631</t>
  </si>
  <si>
    <t>2009-WTW-833-OE</t>
  </si>
  <si>
    <t>41-020604</t>
  </si>
  <si>
    <t>2009-WTW-805-OE</t>
  </si>
  <si>
    <t>41-020609</t>
  </si>
  <si>
    <t>2009-WTW-810-OE</t>
  </si>
  <si>
    <t>41-020624</t>
  </si>
  <si>
    <t>2009-WTW-826-OE</t>
  </si>
  <si>
    <t>41-020619</t>
  </si>
  <si>
    <t>2009-WTW-820-OE</t>
  </si>
  <si>
    <t>41-020610</t>
  </si>
  <si>
    <t>2009-WTW-811-OE</t>
  </si>
  <si>
    <t>41-020616</t>
  </si>
  <si>
    <t>2009-WTW-817-OE</t>
  </si>
  <si>
    <t>41-020617</t>
  </si>
  <si>
    <t>2009-WTW-818-OE</t>
  </si>
  <si>
    <t>41-020591</t>
  </si>
  <si>
    <t>2009-WTW-793-OE</t>
  </si>
  <si>
    <t>41-020597</t>
  </si>
  <si>
    <t>2009-WTW-798-OE</t>
  </si>
  <si>
    <t>53-020444</t>
  </si>
  <si>
    <t>2001-ANM-1833-OE</t>
  </si>
  <si>
    <t>Walla Walla County</t>
  </si>
  <si>
    <t>Stateline Wind Project</t>
  </si>
  <si>
    <t>41-001175</t>
  </si>
  <si>
    <t>2001-ANM-1743-OE</t>
  </si>
  <si>
    <t>53-001503</t>
  </si>
  <si>
    <t>2001-ANM-1523-OE</t>
  </si>
  <si>
    <t>41-001259</t>
  </si>
  <si>
    <t>2002-ANM-548-OE</t>
  </si>
  <si>
    <t>53-001509</t>
  </si>
  <si>
    <t>2001-ANM-1529-OE</t>
  </si>
  <si>
    <t>53-020545</t>
  </si>
  <si>
    <t>2001-ANM-3537-OE</t>
  </si>
  <si>
    <t>53-020559</t>
  </si>
  <si>
    <t>2001-ANM-3155-OE</t>
  </si>
  <si>
    <t>41-020509</t>
  </si>
  <si>
    <t>2001-ANM-3175-OE</t>
  </si>
  <si>
    <t>53-020800</t>
  </si>
  <si>
    <t>2001-ANM-3173-OE</t>
  </si>
  <si>
    <t>53-000963</t>
  </si>
  <si>
    <t>2004-ANM-1383-OE</t>
  </si>
  <si>
    <t>53-020597</t>
  </si>
  <si>
    <t>2001-ANM-1595-OE</t>
  </si>
  <si>
    <t>41-000970</t>
  </si>
  <si>
    <t>2004-ANM-1378-OE</t>
  </si>
  <si>
    <t>53-020803</t>
  </si>
  <si>
    <t>2001-ANM-3167-OE</t>
  </si>
  <si>
    <t>53-020473</t>
  </si>
  <si>
    <t>2001-ANM-1671-OE</t>
  </si>
  <si>
    <t>53-000962</t>
  </si>
  <si>
    <t>2004-ANM-1370-OE</t>
  </si>
  <si>
    <t>53-001596</t>
  </si>
  <si>
    <t>2001-ANM-1798-OE</t>
  </si>
  <si>
    <t>53-020804</t>
  </si>
  <si>
    <t>2001-ANM-3165-OE</t>
  </si>
  <si>
    <t>53-020528</t>
  </si>
  <si>
    <t>2001-ANM-1814-OE</t>
  </si>
  <si>
    <t>53-020805</t>
  </si>
  <si>
    <t>2001-ANM-3164-OE</t>
  </si>
  <si>
    <t>53-020469</t>
  </si>
  <si>
    <t>2001-ANM-1666-OE</t>
  </si>
  <si>
    <t>41-001265</t>
  </si>
  <si>
    <t>2002-ANM-554-OE</t>
  </si>
  <si>
    <t>53-020565</t>
  </si>
  <si>
    <t>2001-ANM-1556-OE</t>
  </si>
  <si>
    <t>53-020580</t>
  </si>
  <si>
    <t>2001-ANM-1560-OE</t>
  </si>
  <si>
    <t>53-020558</t>
  </si>
  <si>
    <t>2001-ANM-3156-OE</t>
  </si>
  <si>
    <t>41-001199</t>
  </si>
  <si>
    <t>2001-ANM-1841-OE</t>
  </si>
  <si>
    <t>53-020455</t>
  </si>
  <si>
    <t>2001-ANM-1658-OE</t>
  </si>
  <si>
    <t>53-001553</t>
  </si>
  <si>
    <t>2001-ANM-1623-OE</t>
  </si>
  <si>
    <t>41-001170</t>
  </si>
  <si>
    <t>2001-ANM-1738-OE</t>
  </si>
  <si>
    <t>53-020529</t>
  </si>
  <si>
    <t>2001-ANM-1550-OE</t>
  </si>
  <si>
    <t>53-020561</t>
  </si>
  <si>
    <t>2001-ANM-3153-OE</t>
  </si>
  <si>
    <t>41-001133</t>
  </si>
  <si>
    <t>2001-ANM-1700-OE</t>
  </si>
  <si>
    <t>53-020467</t>
  </si>
  <si>
    <t>2001-ANM-1660-OE</t>
  </si>
  <si>
    <t>53-001582</t>
  </si>
  <si>
    <t>2001-ANM-1640-OE</t>
  </si>
  <si>
    <t>53-020516</t>
  </si>
  <si>
    <t>2001-ANM-1679-OE</t>
  </si>
  <si>
    <t>41-001255</t>
  </si>
  <si>
    <t>2002-ANM-544-OE</t>
  </si>
  <si>
    <t>53-020553</t>
  </si>
  <si>
    <t>2001-ANM-1819-OE</t>
  </si>
  <si>
    <t>53-020448</t>
  </si>
  <si>
    <t>2001-ANM-1649-OE</t>
  </si>
  <si>
    <t>53-001543</t>
  </si>
  <si>
    <t>2001-ANM-1613-OE</t>
  </si>
  <si>
    <t>41-001237</t>
  </si>
  <si>
    <t>2002-ANM-526-OE</t>
  </si>
  <si>
    <t>53-020808</t>
  </si>
  <si>
    <t>2001-ANM-3162-OE</t>
  </si>
  <si>
    <t>53-020491</t>
  </si>
  <si>
    <t>2001-ANM-1677-OE</t>
  </si>
  <si>
    <t>41-001232</t>
  </si>
  <si>
    <t>2002-ANM-521-OE</t>
  </si>
  <si>
    <t>41-001111</t>
  </si>
  <si>
    <t>2001-ANM-1576-OE</t>
  </si>
  <si>
    <t>53-020574</t>
  </si>
  <si>
    <t>2001-ANM-1826-OE</t>
  </si>
  <si>
    <t>53-020595</t>
  </si>
  <si>
    <t>2001-ANM-1594-OE</t>
  </si>
  <si>
    <t>41-001156</t>
  </si>
  <si>
    <t>2001-ANM-1723-OE</t>
  </si>
  <si>
    <t>53-020807</t>
  </si>
  <si>
    <t>2001-ANM-3161-OE</t>
  </si>
  <si>
    <t>53-020556</t>
  </si>
  <si>
    <t>2001-ANM-1553-OE</t>
  </si>
  <si>
    <t>41-001141</t>
  </si>
  <si>
    <t>2001-ANM-1708-OE</t>
  </si>
  <si>
    <t>41-001163</t>
  </si>
  <si>
    <t>2001-ANM-1731-OE</t>
  </si>
  <si>
    <t>41-001162</t>
  </si>
  <si>
    <t>2001-ANM-1730-OE</t>
  </si>
  <si>
    <t>53-001520</t>
  </si>
  <si>
    <t>2001-ANM-1598-OE</t>
  </si>
  <si>
    <t>53-020496</t>
  </si>
  <si>
    <t>2001-ANM-1538-OE</t>
  </si>
  <si>
    <t>41-001191</t>
  </si>
  <si>
    <t>2001-ANM-1759-OE</t>
  </si>
  <si>
    <t>41-001174</t>
  </si>
  <si>
    <t>2001-ANM-1742-OE</t>
  </si>
  <si>
    <t>41-001245</t>
  </si>
  <si>
    <t>2002-ANM-534-OE</t>
  </si>
  <si>
    <t>41-001117</t>
  </si>
  <si>
    <t>2001-ANM-1582-OE</t>
  </si>
  <si>
    <t>41-001179</t>
  </si>
  <si>
    <t>2001-ANM-1747-OE</t>
  </si>
  <si>
    <t>53-020511</t>
  </si>
  <si>
    <t>2001-ANM-1547-OE</t>
  </si>
  <si>
    <t>53-001484</t>
  </si>
  <si>
    <t>2001-ANM-1504-OE</t>
  </si>
  <si>
    <t>53-000969</t>
  </si>
  <si>
    <t>2004-ANM-1387-OE</t>
  </si>
  <si>
    <t>53-000974</t>
  </si>
  <si>
    <t>2004-ANM-1366-OE</t>
  </si>
  <si>
    <t>53-001545</t>
  </si>
  <si>
    <t>2001-ANM-1615-OE</t>
  </si>
  <si>
    <t>53-000958</t>
  </si>
  <si>
    <t>2004-ANM-1389-OE</t>
  </si>
  <si>
    <t>53-020601</t>
  </si>
  <si>
    <t>2001-ANM-1552-OE</t>
  </si>
  <si>
    <t>41-001261</t>
  </si>
  <si>
    <t>2002-ANM-550-OE</t>
  </si>
  <si>
    <t>41-001242</t>
  </si>
  <si>
    <t>2002-ANM-531-OE</t>
  </si>
  <si>
    <t>53-020457</t>
  </si>
  <si>
    <t>2001-ANM-1654-OE</t>
  </si>
  <si>
    <t>53-001549</t>
  </si>
  <si>
    <t>2001-ANM-1619-OE</t>
  </si>
  <si>
    <t>53-020451</t>
  </si>
  <si>
    <t>2001-ANM-1646-OE</t>
  </si>
  <si>
    <t>41-001166</t>
  </si>
  <si>
    <t>2001-ANM-1734-OE</t>
  </si>
  <si>
    <t>53-020460</t>
  </si>
  <si>
    <t>2001-ANM-1652-OE</t>
  </si>
  <si>
    <t>53-020453</t>
  </si>
  <si>
    <t>2001-ANM-1651-OE</t>
  </si>
  <si>
    <t>53-020507</t>
  </si>
  <si>
    <t>2001-ANM-1809-OE</t>
  </si>
  <si>
    <t>53-001581</t>
  </si>
  <si>
    <t>2001-ANM-1639-OE</t>
  </si>
  <si>
    <t>41-001158</t>
  </si>
  <si>
    <t>2001-ANM-1725-OE</t>
  </si>
  <si>
    <t>53-020441</t>
  </si>
  <si>
    <t>2001-ANM-1837-OE</t>
  </si>
  <si>
    <t>41-001212</t>
  </si>
  <si>
    <t>2002-ANM-501-OE</t>
  </si>
  <si>
    <t>53-000972</t>
  </si>
  <si>
    <t>2004-ANM-1392-OE</t>
  </si>
  <si>
    <t>41-001198</t>
  </si>
  <si>
    <t>2001-ANM-1840-OE</t>
  </si>
  <si>
    <t>41-001214</t>
  </si>
  <si>
    <t>2002-ANM-503-OE</t>
  </si>
  <si>
    <t>53-020452</t>
  </si>
  <si>
    <t>2001-ANM-1650-OE</t>
  </si>
  <si>
    <t>53-020590</t>
  </si>
  <si>
    <t>2001-ANM-1567-OE</t>
  </si>
  <si>
    <t>53-001537</t>
  </si>
  <si>
    <t>2001-ANM-1628-OE</t>
  </si>
  <si>
    <t>53-001473</t>
  </si>
  <si>
    <t>2001-ANM-1496-OE</t>
  </si>
  <si>
    <t>41-001185</t>
  </si>
  <si>
    <t>2001-ANM-1753-OE</t>
  </si>
  <si>
    <t>53-020544</t>
  </si>
  <si>
    <t>2001-ANM-3534-OE</t>
  </si>
  <si>
    <t>41-001148</t>
  </si>
  <si>
    <t>2001-ANM-1715-OE</t>
  </si>
  <si>
    <t>53-001555</t>
  </si>
  <si>
    <t>2001-ANM-1625-OE</t>
  </si>
  <si>
    <t>41-001234</t>
  </si>
  <si>
    <t>2002-ANM-523-OE</t>
  </si>
  <si>
    <t>53-001589</t>
  </si>
  <si>
    <t>2001-ANM-1784-OE</t>
  </si>
  <si>
    <t>41-000971</t>
  </si>
  <si>
    <t>2004-ANM-1377-OE</t>
  </si>
  <si>
    <t>53-020494</t>
  </si>
  <si>
    <t>2001-ANM-1537-OE</t>
  </si>
  <si>
    <t>53-001506</t>
  </si>
  <si>
    <t>2001-ANM-1526-OE</t>
  </si>
  <si>
    <t>41-001167</t>
  </si>
  <si>
    <t>2001-ANM-1735-OE</t>
  </si>
  <si>
    <t>53-001595</t>
  </si>
  <si>
    <t>2001-ANM-1796-OE</t>
  </si>
  <si>
    <t>41-001118</t>
  </si>
  <si>
    <t>2001-ANM-1583-OE</t>
  </si>
  <si>
    <t>53-000961</t>
  </si>
  <si>
    <t>2004-ANM-1371-OE</t>
  </si>
  <si>
    <t>41-001131</t>
  </si>
  <si>
    <t>2001-ANM-1698-OE</t>
  </si>
  <si>
    <t>41-001149</t>
  </si>
  <si>
    <t>2001-ANM-1716-OE</t>
  </si>
  <si>
    <t>41-001182</t>
  </si>
  <si>
    <t>2001-ANM-1750-OE</t>
  </si>
  <si>
    <t>53-001572</t>
  </si>
  <si>
    <t>2001-ANM-1630-OE</t>
  </si>
  <si>
    <t>53-001482</t>
  </si>
  <si>
    <t>2001-ANM-1502-OE</t>
  </si>
  <si>
    <t>53-001584</t>
  </si>
  <si>
    <t>2001-ANM-1686-OE</t>
  </si>
  <si>
    <t>53-020583</t>
  </si>
  <si>
    <t>2001-ANM-1562-OE</t>
  </si>
  <si>
    <t>53-001550</t>
  </si>
  <si>
    <t>2001-ANM-1620-OE</t>
  </si>
  <si>
    <t>53-020446</t>
  </si>
  <si>
    <t>2001-ANM-1492-OE</t>
  </si>
  <si>
    <t>53-020521</t>
  </si>
  <si>
    <t>2001-ANM-1684-OE</t>
  </si>
  <si>
    <t>41-001130</t>
  </si>
  <si>
    <t>2001-ANM-1697-OE</t>
  </si>
  <si>
    <t>41-001127</t>
  </si>
  <si>
    <t>2001-ANM-1694-OE</t>
  </si>
  <si>
    <t>53-001574</t>
  </si>
  <si>
    <t>2001-ANM-1632-OE</t>
  </si>
  <si>
    <t>53-020517</t>
  </si>
  <si>
    <t>2001-ANM-1680-OE</t>
  </si>
  <si>
    <t>41-001250</t>
  </si>
  <si>
    <t>2002-ANM-539-OE</t>
  </si>
  <si>
    <t>41-001134</t>
  </si>
  <si>
    <t>2001-ANM-1701-OE</t>
  </si>
  <si>
    <t>53-001591</t>
  </si>
  <si>
    <t>2001-ANM-1788-OE</t>
  </si>
  <si>
    <t>53-001498</t>
  </si>
  <si>
    <t>2001-ANM-1518-OE</t>
  </si>
  <si>
    <t>53-000957</t>
  </si>
  <si>
    <t>2004-ANM-1390-OE</t>
  </si>
  <si>
    <t>53-001597</t>
  </si>
  <si>
    <t>2001-ANM-1800-OE</t>
  </si>
  <si>
    <t>53-020530</t>
  </si>
  <si>
    <t>2001-ANM-1815-OE</t>
  </si>
  <si>
    <t>53-020468</t>
  </si>
  <si>
    <t>2001-ANM-1659-OE</t>
  </si>
  <si>
    <t>41-001137</t>
  </si>
  <si>
    <t>2001-ANM-1704-OE</t>
  </si>
  <si>
    <t>41-001219</t>
  </si>
  <si>
    <t>2002-ANM-508-OE</t>
  </si>
  <si>
    <t>41-001164</t>
  </si>
  <si>
    <t>2001-ANM-1732-OE</t>
  </si>
  <si>
    <t>41-001135</t>
  </si>
  <si>
    <t>2001-ANM-1702-OE</t>
  </si>
  <si>
    <t>41-001195</t>
  </si>
  <si>
    <t>2001-ANM-1763-OE</t>
  </si>
  <si>
    <t>53-001540</t>
  </si>
  <si>
    <t>2001-ANM-1610-OE</t>
  </si>
  <si>
    <t>53-020437</t>
  </si>
  <si>
    <t>2001-ANM-1830-OE</t>
  </si>
  <si>
    <t>41-001188</t>
  </si>
  <si>
    <t>2001-ANM-1756-OE</t>
  </si>
  <si>
    <t>53-020458</t>
  </si>
  <si>
    <t>2001-ANM-1655-OE</t>
  </si>
  <si>
    <t>53-001477</t>
  </si>
  <si>
    <t>2001-ANM-1500-OE</t>
  </si>
  <si>
    <t>41-001200</t>
  </si>
  <si>
    <t>2001-ANM-1842-OE</t>
  </si>
  <si>
    <t>53-001544</t>
  </si>
  <si>
    <t>2001-ANM-1614-OE</t>
  </si>
  <si>
    <t>53-020532</t>
  </si>
  <si>
    <t>2001-ANM-1816-OE</t>
  </si>
  <si>
    <t>53-020584</t>
  </si>
  <si>
    <t>2001-ANM-3535-OE</t>
  </si>
  <si>
    <t>53-001510</t>
  </si>
  <si>
    <t>2001-ANM-1530-OE</t>
  </si>
  <si>
    <t>53-020522</t>
  </si>
  <si>
    <t>2001-ANM-1685-OE</t>
  </si>
  <si>
    <t>53-020566</t>
  </si>
  <si>
    <t>2001-ANM-1820-OE</t>
  </si>
  <si>
    <t>53-020508</t>
  </si>
  <si>
    <t>2001-ANM-1544-OE</t>
  </si>
  <si>
    <t>53-020515</t>
  </si>
  <si>
    <t>2001-ANM-1678-OE</t>
  </si>
  <si>
    <t>41-001186</t>
  </si>
  <si>
    <t>2001-ANM-1754-OE</t>
  </si>
  <si>
    <t>41-001153</t>
  </si>
  <si>
    <t>2001-ANM-1720-OE</t>
  </si>
  <si>
    <t>41-001241</t>
  </si>
  <si>
    <t>2002-ANM-530-OE</t>
  </si>
  <si>
    <t>41-001138</t>
  </si>
  <si>
    <t>2001-ANM-1705-OE</t>
  </si>
  <si>
    <t>53-000965</t>
  </si>
  <si>
    <t>2004-ANM-1364-OE</t>
  </si>
  <si>
    <t>53-020450</t>
  </si>
  <si>
    <t>2001-ANM-1647-OE</t>
  </si>
  <si>
    <t>41-001253</t>
  </si>
  <si>
    <t>2002-ANM-542-OE</t>
  </si>
  <si>
    <t>53-020563</t>
  </si>
  <si>
    <t>2001-ANM-1554-OE</t>
  </si>
  <si>
    <t>53-020593</t>
  </si>
  <si>
    <t>2001-ANM-1593-OE</t>
  </si>
  <si>
    <t>53-020586</t>
  </si>
  <si>
    <t>2001-ANM-1563-OE</t>
  </si>
  <si>
    <t>53-020546</t>
  </si>
  <si>
    <t>2001-ANM-1532-OE</t>
  </si>
  <si>
    <t>53-020519</t>
  </si>
  <si>
    <t>2001-ANM-1682-OE</t>
  </si>
  <si>
    <t>53-001554</t>
  </si>
  <si>
    <t>2001-ANM-1624-OE</t>
  </si>
  <si>
    <t>53-020509</t>
  </si>
  <si>
    <t>2001-ANM-1545-OE</t>
  </si>
  <si>
    <t>53-020554</t>
  </si>
  <si>
    <t>2001-ANM-3159-OE</t>
  </si>
  <si>
    <t>53-001471</t>
  </si>
  <si>
    <t>2001-ANM-1494-OE</t>
  </si>
  <si>
    <t>41-001193</t>
  </si>
  <si>
    <t>2001-ANM-1761-OE</t>
  </si>
  <si>
    <t>41-001177</t>
  </si>
  <si>
    <t>2001-ANM-1745-OE</t>
  </si>
  <si>
    <t>41-001257</t>
  </si>
  <si>
    <t>2002-ANM-546-OE</t>
  </si>
  <si>
    <t>53-020435</t>
  </si>
  <si>
    <t>2001-ANM-1643-OE</t>
  </si>
  <si>
    <t>53-020591</t>
  </si>
  <si>
    <t>2001-ANM-1591-OE</t>
  </si>
  <si>
    <t>53-001507</t>
  </si>
  <si>
    <t>2001-ANM-1527-OE</t>
  </si>
  <si>
    <t>53-020510</t>
  </si>
  <si>
    <t>2001-ANM-1546-OE</t>
  </si>
  <si>
    <t>53-020552</t>
  </si>
  <si>
    <t>2001-ANM-1818-OE</t>
  </si>
  <si>
    <t>53-020462</t>
  </si>
  <si>
    <t>2001-ANM-1667-OE</t>
  </si>
  <si>
    <t>53-020557</t>
  </si>
  <si>
    <t>2001-ANM-3157-OE</t>
  </si>
  <si>
    <t>53-020466</t>
  </si>
  <si>
    <t>2001-ANM-1661-OE</t>
  </si>
  <si>
    <t>53-020578</t>
  </si>
  <si>
    <t>2001-ANM-1558-OE</t>
  </si>
  <si>
    <t>41-001240</t>
  </si>
  <si>
    <t>2002-ANM-529-OE</t>
  </si>
  <si>
    <t>41-001119</t>
  </si>
  <si>
    <t>2001-ANM-1584-OE</t>
  </si>
  <si>
    <t>41-001263</t>
  </si>
  <si>
    <t>2002-ANM-552-OE</t>
  </si>
  <si>
    <t>53-020442</t>
  </si>
  <si>
    <t>2001-ANM-1839-OE</t>
  </si>
  <si>
    <t>53-020447</t>
  </si>
  <si>
    <t>2001-ANM-1645-OE</t>
  </si>
  <si>
    <t>53-020434</t>
  </si>
  <si>
    <t>2001-ANM-1642-OE</t>
  </si>
  <si>
    <t>53-020585</t>
  </si>
  <si>
    <t>53-000973</t>
  </si>
  <si>
    <t>2004-ANM-1393-OE</t>
  </si>
  <si>
    <t>53-001487</t>
  </si>
  <si>
    <t>2001-ANM-1507-OE</t>
  </si>
  <si>
    <t>41-001196</t>
  </si>
  <si>
    <t>2001-ANM-1764-OE</t>
  </si>
  <si>
    <t>53-020465</t>
  </si>
  <si>
    <t>2001-ANM-1664-OE</t>
  </si>
  <si>
    <t>53-001571</t>
  </si>
  <si>
    <t>2001-ANM-1629-OE</t>
  </si>
  <si>
    <t>41-001194</t>
  </si>
  <si>
    <t>2001-ANM-1762-OE</t>
  </si>
  <si>
    <t>53-020503</t>
  </si>
  <si>
    <t>2001-ANM-1541-OE</t>
  </si>
  <si>
    <t>53-001548</t>
  </si>
  <si>
    <t>2001-ANM-1618-OE</t>
  </si>
  <si>
    <t>41-001209</t>
  </si>
  <si>
    <t>2001-ANM-1851-OE</t>
  </si>
  <si>
    <t>10/28/2016</t>
  </si>
  <si>
    <t>53-020562</t>
  </si>
  <si>
    <t>2001-ANM-3160-OE</t>
  </si>
  <si>
    <t>41-001161</t>
  </si>
  <si>
    <t>2001-ANM-1729-OE</t>
  </si>
  <si>
    <t>53-020551</t>
  </si>
  <si>
    <t>2001-ANM-1817-OE</t>
  </si>
  <si>
    <t>53-020439</t>
  </si>
  <si>
    <t>2001-ANM-1832-OE</t>
  </si>
  <si>
    <t>41-001129</t>
  </si>
  <si>
    <t>2001-ANM-1696-OE</t>
  </si>
  <si>
    <t>53-001472</t>
  </si>
  <si>
    <t>2001-ANM-1495-OE</t>
  </si>
  <si>
    <t>53-001499</t>
  </si>
  <si>
    <t>2001-ANM-1519-OE</t>
  </si>
  <si>
    <t>53-020567</t>
  </si>
  <si>
    <t>2001-ANM-1821-OE</t>
  </si>
  <si>
    <t>41-001120</t>
  </si>
  <si>
    <t>2001-ANM-1585-OE</t>
  </si>
  <si>
    <t>53-001475</t>
  </si>
  <si>
    <t>2001-ANM-1498-OE</t>
  </si>
  <si>
    <t>41-001121</t>
  </si>
  <si>
    <t>2001-ANM-1586-OE</t>
  </si>
  <si>
    <t>41-001159</t>
  </si>
  <si>
    <t>2001-ANM-1727-OE</t>
  </si>
  <si>
    <t>41-001139</t>
  </si>
  <si>
    <t>2001-ANM-1706-OE</t>
  </si>
  <si>
    <t>41-001155</t>
  </si>
  <si>
    <t>2001-ANM-1722-OE</t>
  </si>
  <si>
    <t>53-020598</t>
  </si>
  <si>
    <t>2001-ANM-1596-OE</t>
  </si>
  <si>
    <t>53-001577</t>
  </si>
  <si>
    <t>2001-ANM-1635-OE</t>
  </si>
  <si>
    <t>53-020518</t>
  </si>
  <si>
    <t>2001-ANM-1681-OE</t>
  </si>
  <si>
    <t>53-001586</t>
  </si>
  <si>
    <t>2001-ANM-1688-OE</t>
  </si>
  <si>
    <t>53-001546</t>
  </si>
  <si>
    <t>2001-ANM-1616-OE</t>
  </si>
  <si>
    <t>53-020560</t>
  </si>
  <si>
    <t>2001-ANM-3154-OE</t>
  </si>
  <si>
    <t>53-001523</t>
  </si>
  <si>
    <t>2001-ANM-1601-OE</t>
  </si>
  <si>
    <t>41-001112</t>
  </si>
  <si>
    <t>2001-ANM-1577-OE</t>
  </si>
  <si>
    <t>53-001524</t>
  </si>
  <si>
    <t>2001-ANM-1602-OE</t>
  </si>
  <si>
    <t>41-001143</t>
  </si>
  <si>
    <t>2001-ANM-1710-OE</t>
  </si>
  <si>
    <t>53-001483</t>
  </si>
  <si>
    <t>2001-ANM-1503-OE</t>
  </si>
  <si>
    <t>41-001226</t>
  </si>
  <si>
    <t>2002-ANM-515-OE</t>
  </si>
  <si>
    <t>41-001205</t>
  </si>
  <si>
    <t>2001-ANM-1847-OE</t>
  </si>
  <si>
    <t>53-020579</t>
  </si>
  <si>
    <t>2001-ANM-1559-OE</t>
  </si>
  <si>
    <t>53-001496</t>
  </si>
  <si>
    <t>2001-ANM-1516-OE</t>
  </si>
  <si>
    <t>41-001208</t>
  </si>
  <si>
    <t>2001-ANM-1850-OE</t>
  </si>
  <si>
    <t>53-020549</t>
  </si>
  <si>
    <t>2001-ANM-1535-OE</t>
  </si>
  <si>
    <t>41-001247</t>
  </si>
  <si>
    <t>2002-ANM-536-OE</t>
  </si>
  <si>
    <t>53-001485</t>
  </si>
  <si>
    <t>2001-ANM-1505-OE</t>
  </si>
  <si>
    <t>41-001183</t>
  </si>
  <si>
    <t>2001-ANM-1751-OE</t>
  </si>
  <si>
    <t>53-020454</t>
  </si>
  <si>
    <t>2001-ANM-1657-OE</t>
  </si>
  <si>
    <t>41-000972</t>
  </si>
  <si>
    <t>2004-ANM-1376-OE</t>
  </si>
  <si>
    <t>41-001157</t>
  </si>
  <si>
    <t>2001-ANM-1724-OE</t>
  </si>
  <si>
    <t>53-020587</t>
  </si>
  <si>
    <t>2001-ANM-1564-OE</t>
  </si>
  <si>
    <t>41-001136</t>
  </si>
  <si>
    <t>2001-ANM-1703-OE</t>
  </si>
  <si>
    <t>41-001213</t>
  </si>
  <si>
    <t>2002-ANM-502-OE</t>
  </si>
  <si>
    <t>53-001547</t>
  </si>
  <si>
    <t>2001-ANM-1617-OE</t>
  </si>
  <si>
    <t>53-020575</t>
  </si>
  <si>
    <t>2001-ANM-1827-OE</t>
  </si>
  <si>
    <t>53-001530</t>
  </si>
  <si>
    <t>2001-ANM-1608-OE</t>
  </si>
  <si>
    <t>41-001197</t>
  </si>
  <si>
    <t>2001-ANM-1765-OE</t>
  </si>
  <si>
    <t>53-020572</t>
  </si>
  <si>
    <t>2001-ANM-1824-OE</t>
  </si>
  <si>
    <t>41-001201</t>
  </si>
  <si>
    <t>2001-ANM-1843-OE</t>
  </si>
  <si>
    <t>41-001260</t>
  </si>
  <si>
    <t>2002-ANM-549-OE</t>
  </si>
  <si>
    <t>41-001140</t>
  </si>
  <si>
    <t>2001-ANM-1707-OE</t>
  </si>
  <si>
    <t>41-001110</t>
  </si>
  <si>
    <t>2001-ANM-1575-OE</t>
  </si>
  <si>
    <t>41-001176</t>
  </si>
  <si>
    <t>2001-ANM-1744-OE</t>
  </si>
  <si>
    <t>41-001125</t>
  </si>
  <si>
    <t>2001-ANM-1692-OE</t>
  </si>
  <si>
    <t>53-001551</t>
  </si>
  <si>
    <t>2001-ANM-1621-OE</t>
  </si>
  <si>
    <t>53-001497</t>
  </si>
  <si>
    <t>2001-ANM-1517-OE</t>
  </si>
  <si>
    <t>53-020555</t>
  </si>
  <si>
    <t>2001-ANM-3158-OE</t>
  </si>
  <si>
    <t>53-020589</t>
  </si>
  <si>
    <t>2001-ANM-1566-OE</t>
  </si>
  <si>
    <t>41-001171</t>
  </si>
  <si>
    <t>2001-ANM-1739-OE</t>
  </si>
  <si>
    <t>53-001470</t>
  </si>
  <si>
    <t>2001-ANM-1493-OE</t>
  </si>
  <si>
    <t>53-020564</t>
  </si>
  <si>
    <t>2001-ANM-1555-OE</t>
  </si>
  <si>
    <t>53-000975</t>
  </si>
  <si>
    <t>2004-ANM-1367-OE</t>
  </si>
  <si>
    <t>53-001573</t>
  </si>
  <si>
    <t>2001-ANM-1631-OE</t>
  </si>
  <si>
    <t>53-001592</t>
  </si>
  <si>
    <t>2001-ANM-1790-OE</t>
  </si>
  <si>
    <t>53-020502</t>
  </si>
  <si>
    <t>2001-ANM-1807-OE</t>
  </si>
  <si>
    <t>41-001256</t>
  </si>
  <si>
    <t>2002-ANM-545-OE</t>
  </si>
  <si>
    <t>53-020461</t>
  </si>
  <si>
    <t>2001-ANM-1656-OE</t>
  </si>
  <si>
    <t>53-020449</t>
  </si>
  <si>
    <t>2001-ANM-1648-OE</t>
  </si>
  <si>
    <t>41-001160</t>
  </si>
  <si>
    <t>2001-ANM-1728-OE</t>
  </si>
  <si>
    <t>53-001590</t>
  </si>
  <si>
    <t>2001-ANM-1786-OE</t>
  </si>
  <si>
    <t>53-020443</t>
  </si>
  <si>
    <t>2001-ANM-1834-OE</t>
  </si>
  <si>
    <t>41-001227</t>
  </si>
  <si>
    <t>2002-ANM-516-OE</t>
  </si>
  <si>
    <t>41-001150</t>
  </si>
  <si>
    <t>2001-ANM-1717-OE</t>
  </si>
  <si>
    <t>41-000968</t>
  </si>
  <si>
    <t>2004-ANM-1380-OE</t>
  </si>
  <si>
    <t>41-001108</t>
  </si>
  <si>
    <t>2001-ANM-1573-OE</t>
  </si>
  <si>
    <t>53-001527</t>
  </si>
  <si>
    <t>2001-ANM-1605-OE</t>
  </si>
  <si>
    <t>41-001238</t>
  </si>
  <si>
    <t>2002-ANM-527-OE</t>
  </si>
  <si>
    <t>41-001203</t>
  </si>
  <si>
    <t>2001-ANM-1845-OE</t>
  </si>
  <si>
    <t>41-001211</t>
  </si>
  <si>
    <t>2002-ANM-500-OE</t>
  </si>
  <si>
    <t>41-001216</t>
  </si>
  <si>
    <t>2002-ANM-505-OE</t>
  </si>
  <si>
    <t>53-000954</t>
  </si>
  <si>
    <t>2004-ANM-1369-OE</t>
  </si>
  <si>
    <t>41-001144</t>
  </si>
  <si>
    <t>2001-ANM-1711-OE</t>
  </si>
  <si>
    <t>53-001588</t>
  </si>
  <si>
    <t>2001-ANM-1690-OE</t>
  </si>
  <si>
    <t>53-020438</t>
  </si>
  <si>
    <t>2001-ANM-1831-OE</t>
  </si>
  <si>
    <t>53-020570</t>
  </si>
  <si>
    <t>2001-ANM-1823-OE</t>
  </si>
  <si>
    <t>53-020493</t>
  </si>
  <si>
    <t>2001-ANM-1804-OE</t>
  </si>
  <si>
    <t>41-001168</t>
  </si>
  <si>
    <t>2001-ANM-1736-OE</t>
  </si>
  <si>
    <t>53-001587</t>
  </si>
  <si>
    <t>2001-ANM-1689-OE</t>
  </si>
  <si>
    <t>53-001486</t>
  </si>
  <si>
    <t>2001-ANM-1506-OE</t>
  </si>
  <si>
    <t>41-001264</t>
  </si>
  <si>
    <t>2002-ANM-553-OE</t>
  </si>
  <si>
    <t>41-001113</t>
  </si>
  <si>
    <t>2001-ANM-1578-OE</t>
  </si>
  <si>
    <t>53-020456</t>
  </si>
  <si>
    <t>2001-ANM-1653-OE</t>
  </si>
  <si>
    <t>53-020592</t>
  </si>
  <si>
    <t>2001-ANM-1592-OE</t>
  </si>
  <si>
    <t>53-000971</t>
  </si>
  <si>
    <t>2004-ANM-1391-OE</t>
  </si>
  <si>
    <t>53-001579</t>
  </si>
  <si>
    <t>2001-ANM-1637-OE</t>
  </si>
  <si>
    <t>53-020475</t>
  </si>
  <si>
    <t>2001-ANM-1673-OE</t>
  </si>
  <si>
    <t>41-001204</t>
  </si>
  <si>
    <t>2001-ANM-1846-OE</t>
  </si>
  <si>
    <t>53-001576</t>
  </si>
  <si>
    <t>2001-ANM-1634-OE</t>
  </si>
  <si>
    <t>41-001231</t>
  </si>
  <si>
    <t>2002-ANM-520-OE</t>
  </si>
  <si>
    <t>53-020472</t>
  </si>
  <si>
    <t>2001-ANM-1670-OE</t>
  </si>
  <si>
    <t>41-001105</t>
  </si>
  <si>
    <t>2001-ANM-1570-OE</t>
  </si>
  <si>
    <t>53-020512</t>
  </si>
  <si>
    <t>2001-ANM-1676-OE</t>
  </si>
  <si>
    <t>53-020527</t>
  </si>
  <si>
    <t>2001-ANM-1549-OE</t>
  </si>
  <si>
    <t>53-000966</t>
  </si>
  <si>
    <t>2004-ANM-1365-OE</t>
  </si>
  <si>
    <t>53-001594</t>
  </si>
  <si>
    <t>2001-ANM-1794-OE</t>
  </si>
  <si>
    <t>53-020806</t>
  </si>
  <si>
    <t>2001-ANM-3163-OE</t>
  </si>
  <si>
    <t>41-001235</t>
  </si>
  <si>
    <t>2002-ANM-524-OE</t>
  </si>
  <si>
    <t>41-001180</t>
  </si>
  <si>
    <t>2001-ANM-1748-OE</t>
  </si>
  <si>
    <t>53-001585</t>
  </si>
  <si>
    <t>2001-ANM-1687-OE</t>
  </si>
  <si>
    <t>53-001539</t>
  </si>
  <si>
    <t>2001-ANM-1609-OE</t>
  </si>
  <si>
    <t>53-020506</t>
  </si>
  <si>
    <t>2001-ANM-1543-OE</t>
  </si>
  <si>
    <t>53-001525</t>
  </si>
  <si>
    <t>2001-ANM-1603-OE</t>
  </si>
  <si>
    <t>53-020490</t>
  </si>
  <si>
    <t>2001-ANM-1669-OE</t>
  </si>
  <si>
    <t>53-020802</t>
  </si>
  <si>
    <t>2001-ANM-3169-OE</t>
  </si>
  <si>
    <t>41-001239</t>
  </si>
  <si>
    <t>2002-ANM-528-OE</t>
  </si>
  <si>
    <t>53-020470</t>
  </si>
  <si>
    <t>2001-ANM-1665-OE</t>
  </si>
  <si>
    <t>53-020547</t>
  </si>
  <si>
    <t>2001-ANM-1533-OE</t>
  </si>
  <si>
    <t>53-020501</t>
  </si>
  <si>
    <t>2001-ANM-1540-OE</t>
  </si>
  <si>
    <t>53-000883</t>
  </si>
  <si>
    <t>2001-ANM-1590-OE</t>
  </si>
  <si>
    <t>53-020576</t>
  </si>
  <si>
    <t>2001-ANM-1828-OE</t>
  </si>
  <si>
    <t>53-020445</t>
  </si>
  <si>
    <t>2001-ANM-1835-OE</t>
  </si>
  <si>
    <t>53-020520</t>
  </si>
  <si>
    <t>2001-ANM-1683-OE</t>
  </si>
  <si>
    <t>53-001505</t>
  </si>
  <si>
    <t>2001-ANM-1525-OE</t>
  </si>
  <si>
    <t>53-000964</t>
  </si>
  <si>
    <t>2004-ANM-1368-OE</t>
  </si>
  <si>
    <t>53-020526</t>
  </si>
  <si>
    <t>2001-ANM-1813-OE</t>
  </si>
  <si>
    <t>41-001184</t>
  </si>
  <si>
    <t>2001-ANM-1752-OE</t>
  </si>
  <si>
    <t>53-001489</t>
  </si>
  <si>
    <t>2001-ANM-1509-OE</t>
  </si>
  <si>
    <t>53-001476</t>
  </si>
  <si>
    <t>2001-ANM-1499-OE</t>
  </si>
  <si>
    <t>53-020474</t>
  </si>
  <si>
    <t>2001-ANM-1672-OE</t>
  </si>
  <si>
    <t>41-001152</t>
  </si>
  <si>
    <t>2001-ANM-1719-OE</t>
  </si>
  <si>
    <t>53-001598</t>
  </si>
  <si>
    <t>2001-ANM-1801-OE</t>
  </si>
  <si>
    <t>53-001493</t>
  </si>
  <si>
    <t>2001-ANM-1513-OE</t>
  </si>
  <si>
    <t>53-020569</t>
  </si>
  <si>
    <t>2001-ANM-1557-OE</t>
  </si>
  <si>
    <t>53-001478</t>
  </si>
  <si>
    <t>2001-ANM-1501-OE</t>
  </si>
  <si>
    <t>53-020463</t>
  </si>
  <si>
    <t>2001-ANM-1662-OE</t>
  </si>
  <si>
    <t>41-001225</t>
  </si>
  <si>
    <t>2002-ANM-514-OE</t>
  </si>
  <si>
    <t>53-001508</t>
  </si>
  <si>
    <t>2001-ANM-1528-OE</t>
  </si>
  <si>
    <t>41-001229</t>
  </si>
  <si>
    <t>2002-ANM-518-OE</t>
  </si>
  <si>
    <t>53-001593</t>
  </si>
  <si>
    <t>2001-ANM-1792-OE</t>
  </si>
  <si>
    <t>53-001488</t>
  </si>
  <si>
    <t>2001-ANM-1508-OE</t>
  </si>
  <si>
    <t>41-001187</t>
  </si>
  <si>
    <t>2001-ANM-1755-OE</t>
  </si>
  <si>
    <t>53-020799</t>
  </si>
  <si>
    <t>2001-ANM-3168-OE</t>
  </si>
  <si>
    <t>41-001146</t>
  </si>
  <si>
    <t>2001-ANM-1713-OE</t>
  </si>
  <si>
    <t>53-001504</t>
  </si>
  <si>
    <t>2001-ANM-1524-OE</t>
  </si>
  <si>
    <t>53-001522</t>
  </si>
  <si>
    <t>2001-ANM-1600-OE</t>
  </si>
  <si>
    <t>41-001124</t>
  </si>
  <si>
    <t>2001-ANM-1691-OE</t>
  </si>
  <si>
    <t>53-020440</t>
  </si>
  <si>
    <t>2001-ANM-1838-OE</t>
  </si>
  <si>
    <t>53-020573</t>
  </si>
  <si>
    <t>2001-ANM-1825-OE</t>
  </si>
  <si>
    <t>53-020513</t>
  </si>
  <si>
    <t>2001-ANM-1675-OE</t>
  </si>
  <si>
    <t>41-001178</t>
  </si>
  <si>
    <t>2001-ANM-1746-OE</t>
  </si>
  <si>
    <t>53-020525</t>
  </si>
  <si>
    <t>2001-ANM-1812-OE</t>
  </si>
  <si>
    <t>41-001169</t>
  </si>
  <si>
    <t>2001-ANM-1737-OE</t>
  </si>
  <si>
    <t>53-001538</t>
  </si>
  <si>
    <t>2001-ANM-1627-OE</t>
  </si>
  <si>
    <t>41-001154</t>
  </si>
  <si>
    <t>2001-ANM-1721-OE</t>
  </si>
  <si>
    <t>53-001511</t>
  </si>
  <si>
    <t>2001-ANM-1531-OE</t>
  </si>
  <si>
    <t>53-020497</t>
  </si>
  <si>
    <t>2001-ANM-1805-OE</t>
  </si>
  <si>
    <t>41-001116</t>
  </si>
  <si>
    <t>2001-ANM-1581-OE</t>
  </si>
  <si>
    <t>53-001494</t>
  </si>
  <si>
    <t>2001-ANM-1514-OE</t>
  </si>
  <si>
    <t>41-001190</t>
  </si>
  <si>
    <t>2001-ANM-1758-OE</t>
  </si>
  <si>
    <t>41-001147</t>
  </si>
  <si>
    <t>2001-ANM-1714-OE</t>
  </si>
  <si>
    <t>41-001172</t>
  </si>
  <si>
    <t>2001-ANM-1740-OE</t>
  </si>
  <si>
    <t>53-020801</t>
  </si>
  <si>
    <t>2001-ANM-3172-OE</t>
  </si>
  <si>
    <t>41-001107</t>
  </si>
  <si>
    <t>2001-ANM-1572-OE</t>
  </si>
  <si>
    <t>53-001500</t>
  </si>
  <si>
    <t>2001-ANM-1520-OE</t>
  </si>
  <si>
    <t>41-001132</t>
  </si>
  <si>
    <t>2001-ANM-1699-OE</t>
  </si>
  <si>
    <t>41-001251</t>
  </si>
  <si>
    <t>2002-ANM-540-OE</t>
  </si>
  <si>
    <t>41-000969</t>
  </si>
  <si>
    <t>2004-ANM-1379-OE</t>
  </si>
  <si>
    <t>53-020523</t>
  </si>
  <si>
    <t>2001-ANM-1810-OE</t>
  </si>
  <si>
    <t>41-001109</t>
  </si>
  <si>
    <t>2001-ANM-1574-OE</t>
  </si>
  <si>
    <t>53-020504</t>
  </si>
  <si>
    <t>2014-WTW-4537-OE</t>
  </si>
  <si>
    <t>41-001244</t>
  </si>
  <si>
    <t>2002-ANM-533-OE</t>
  </si>
  <si>
    <t>41-001220</t>
  </si>
  <si>
    <t>2002-ANM-509-OE</t>
  </si>
  <si>
    <t>53-001583</t>
  </si>
  <si>
    <t>2001-ANM-1641-OE</t>
  </si>
  <si>
    <t>41-001114</t>
  </si>
  <si>
    <t>2001-ANM-1579-OE</t>
  </si>
  <si>
    <t>41-001202</t>
  </si>
  <si>
    <t>2001-ANM-1844-OE</t>
  </si>
  <si>
    <t>41-001126</t>
  </si>
  <si>
    <t>2001-ANM-1693-OE</t>
  </si>
  <si>
    <t>41-001230</t>
  </si>
  <si>
    <t>2002-ANM-519-OE</t>
  </si>
  <si>
    <t>53-020464</t>
  </si>
  <si>
    <t>2001-ANM-1663-OE</t>
  </si>
  <si>
    <t>53-020600</t>
  </si>
  <si>
    <t>2001-ANM-1597-OE</t>
  </si>
  <si>
    <t>41-001123</t>
  </si>
  <si>
    <t>2001-ANM-1588-OE</t>
  </si>
  <si>
    <t>41-001122</t>
  </si>
  <si>
    <t>2001-ANM-1587-OE</t>
  </si>
  <si>
    <t>53-001529</t>
  </si>
  <si>
    <t>2001-ANM-1607-OE</t>
  </si>
  <si>
    <t>53-020588</t>
  </si>
  <si>
    <t>2001-ANM-1565-OE</t>
  </si>
  <si>
    <t>53-020577</t>
  </si>
  <si>
    <t>2001-ANM-1829-OE</t>
  </si>
  <si>
    <t>53-000960</t>
  </si>
  <si>
    <t>2004-ANM-1381-OE</t>
  </si>
  <si>
    <t>41-001115</t>
  </si>
  <si>
    <t>2001-ANM-1580-OE</t>
  </si>
  <si>
    <t>53-020531</t>
  </si>
  <si>
    <t>2001-ANM-1551-OE</t>
  </si>
  <si>
    <t>53-001541</t>
  </si>
  <si>
    <t>2001-ANM-1611-OE</t>
  </si>
  <si>
    <t>41-001165</t>
  </si>
  <si>
    <t>2001-ANM-1733-OE</t>
  </si>
  <si>
    <t>53-001492</t>
  </si>
  <si>
    <t>2001-ANM-1512-OE</t>
  </si>
  <si>
    <t>41-000727</t>
  </si>
  <si>
    <t>2001-ANM-1726-OE</t>
  </si>
  <si>
    <t>41-001249</t>
  </si>
  <si>
    <t>2002-ANM-538-OE</t>
  </si>
  <si>
    <t>53-020471</t>
  </si>
  <si>
    <t>2001-ANM-1668-OE</t>
  </si>
  <si>
    <t>53-020436</t>
  </si>
  <si>
    <t>2001-ANM-1836-OE</t>
  </si>
  <si>
    <t>53-020488</t>
  </si>
  <si>
    <t>2001-ANM-1803-OE</t>
  </si>
  <si>
    <t>41-001217</t>
  </si>
  <si>
    <t>2002-ANM-506-OE</t>
  </si>
  <si>
    <t>41-001218</t>
  </si>
  <si>
    <t>2002-ANM-507-OE</t>
  </si>
  <si>
    <t>41-001222</t>
  </si>
  <si>
    <t>2002-ANM-511-OE</t>
  </si>
  <si>
    <t>53-001491</t>
  </si>
  <si>
    <t>2001-ANM-1511-OE</t>
  </si>
  <si>
    <t>53-020514</t>
  </si>
  <si>
    <t>2001-ANM-1674-OE</t>
  </si>
  <si>
    <t>41-001262</t>
  </si>
  <si>
    <t>2002-ANM-551-OE</t>
  </si>
  <si>
    <t>53-001502</t>
  </si>
  <si>
    <t>2001-ANM-1522-OE</t>
  </si>
  <si>
    <t>41-001142</t>
  </si>
  <si>
    <t>2001-ANM-1709-OE</t>
  </si>
  <si>
    <t>41-001252</t>
  </si>
  <si>
    <t>2002-ANM-541-OE</t>
  </si>
  <si>
    <t>53-001521</t>
  </si>
  <si>
    <t>2001-ANM-1599-OE</t>
  </si>
  <si>
    <t>53-001542</t>
  </si>
  <si>
    <t>2001-ANM-1612-OE</t>
  </si>
  <si>
    <t>41-001233</t>
  </si>
  <si>
    <t>2002-ANM-522-OE</t>
  </si>
  <si>
    <t>41-001224</t>
  </si>
  <si>
    <t>2002-ANM-513-OE</t>
  </si>
  <si>
    <t>41-001207</t>
  </si>
  <si>
    <t>2001-ANM-1849-OE</t>
  </si>
  <si>
    <t>41-001145</t>
  </si>
  <si>
    <t>2001-ANM-1712-OE</t>
  </si>
  <si>
    <t>41-001243</t>
  </si>
  <si>
    <t>2002-ANM-532-OE</t>
  </si>
  <si>
    <t>41-001192</t>
  </si>
  <si>
    <t>2001-ANM-1760-OE</t>
  </si>
  <si>
    <t>41-001228</t>
  </si>
  <si>
    <t>2002-ANM-517-OE</t>
  </si>
  <si>
    <t>53-020499</t>
  </si>
  <si>
    <t>2001-ANM-1539-OE</t>
  </si>
  <si>
    <t>41-001248</t>
  </si>
  <si>
    <t>2002-ANM-537-OE</t>
  </si>
  <si>
    <t>53-020524</t>
  </si>
  <si>
    <t>2001-ANM-1548-OE</t>
  </si>
  <si>
    <t>53-000885</t>
  </si>
  <si>
    <t>2001-ANM-1799-OE</t>
  </si>
  <si>
    <t>41-001258</t>
  </si>
  <si>
    <t>2002-ANM-547-OE</t>
  </si>
  <si>
    <t>41-001151</t>
  </si>
  <si>
    <t>2001-ANM-1718-OE</t>
  </si>
  <si>
    <t>41-001246</t>
  </si>
  <si>
    <t>2002-ANM-535-OE</t>
  </si>
  <si>
    <t>53-001580</t>
  </si>
  <si>
    <t>2001-ANM-1638-OE</t>
  </si>
  <si>
    <t>41-001236</t>
  </si>
  <si>
    <t>2002-ANM-525-OE</t>
  </si>
  <si>
    <t>41-001128</t>
  </si>
  <si>
    <t>2001-ANM-1695-OE</t>
  </si>
  <si>
    <t>41-001104</t>
  </si>
  <si>
    <t>2001-ANM-1569-OE</t>
  </si>
  <si>
    <t>41-001103</t>
  </si>
  <si>
    <t>2001-ANM-1568-OE</t>
  </si>
  <si>
    <t>53-020581</t>
  </si>
  <si>
    <t>2001-ANM-1561-OE</t>
  </si>
  <si>
    <t>53-020505</t>
  </si>
  <si>
    <t>2001-ANM-1542-OE</t>
  </si>
  <si>
    <t>41-001215</t>
  </si>
  <si>
    <t>2002-ANM-504-OE</t>
  </si>
  <si>
    <t>53-020548</t>
  </si>
  <si>
    <t>2001-ANM-1534-OE</t>
  </si>
  <si>
    <t>53-001490</t>
  </si>
  <si>
    <t>2001-ANM-1510-OE</t>
  </si>
  <si>
    <t>41-001221</t>
  </si>
  <si>
    <t>2002-ANM-510-OE</t>
  </si>
  <si>
    <t>53-020459</t>
  </si>
  <si>
    <t>2001-ANM-1644-OE</t>
  </si>
  <si>
    <t>53-020809</t>
  </si>
  <si>
    <t>2001-ANM-3166-OE</t>
  </si>
  <si>
    <t>41-001206</t>
  </si>
  <si>
    <t>2001-ANM-1848-OE</t>
  </si>
  <si>
    <t>41-001106</t>
  </si>
  <si>
    <t>2001-ANM-1571-OE</t>
  </si>
  <si>
    <t>53-020489</t>
  </si>
  <si>
    <t>2001-ANM-1802-OE</t>
  </si>
  <si>
    <t>41-001254</t>
  </si>
  <si>
    <t>2002-ANM-543-OE</t>
  </si>
  <si>
    <t>53-001495</t>
  </si>
  <si>
    <t>2001-ANM-1515-OE</t>
  </si>
  <si>
    <t>53-000968</t>
  </si>
  <si>
    <t>2004-ANM-1386-OE</t>
  </si>
  <si>
    <t>53-020433</t>
  </si>
  <si>
    <t>2001-ANM-1811-OE</t>
  </si>
  <si>
    <t>53-001552</t>
  </si>
  <si>
    <t>2001-ANM-1622-OE</t>
  </si>
  <si>
    <t>53-001526</t>
  </si>
  <si>
    <t>2001-ANM-1604-OE</t>
  </si>
  <si>
    <t>41-001189</t>
  </si>
  <si>
    <t>2001-ANM-1757-OE</t>
  </si>
  <si>
    <t>53-001501</t>
  </si>
  <si>
    <t>2001-ANM-1521-OE</t>
  </si>
  <si>
    <t>53-000967</t>
  </si>
  <si>
    <t>2004-ANM-1385-OE</t>
  </si>
  <si>
    <t>53-020500</t>
  </si>
  <si>
    <t>2001-ANM-1806-OE</t>
  </si>
  <si>
    <t>53-000970</t>
  </si>
  <si>
    <t>2004-ANM-1388-OE</t>
  </si>
  <si>
    <t>41-001173</t>
  </si>
  <si>
    <t>2001-ANM-1741-OE</t>
  </si>
  <si>
    <t>53-001556</t>
  </si>
  <si>
    <t>2001-ANM-1626-OE</t>
  </si>
  <si>
    <t>53-001474</t>
  </si>
  <si>
    <t>2001-ANM-1497-OE</t>
  </si>
  <si>
    <t>53-020568</t>
  </si>
  <si>
    <t>2001-ANM-1822-OE</t>
  </si>
  <si>
    <t>41-001181</t>
  </si>
  <si>
    <t>2001-ANM-1749-OE</t>
  </si>
  <si>
    <t>53-001578</t>
  </si>
  <si>
    <t>2001-ANM-1636-OE</t>
  </si>
  <si>
    <t>41-001210</t>
  </si>
  <si>
    <t>2001-ANM-1852-OE</t>
  </si>
  <si>
    <t>53-001575</t>
  </si>
  <si>
    <t>2001-ANM-1633-OE</t>
  </si>
  <si>
    <t>53-020550</t>
  </si>
  <si>
    <t>2001-ANM-1536-OE</t>
  </si>
  <si>
    <t>53-001528</t>
  </si>
  <si>
    <t>2001-ANM-1606-OE</t>
  </si>
  <si>
    <t>41-001223</t>
  </si>
  <si>
    <t>2002-ANM-512-OE</t>
  </si>
  <si>
    <t>36-020124</t>
  </si>
  <si>
    <t>2005-AEA-1070-OE</t>
  </si>
  <si>
    <t>Steel Winds</t>
  </si>
  <si>
    <t>36-020194</t>
  </si>
  <si>
    <t>2005-AEA-1076-OE</t>
  </si>
  <si>
    <t>36-020198</t>
  </si>
  <si>
    <t>2005-AEA-1074-OE</t>
  </si>
  <si>
    <t>36-020197</t>
  </si>
  <si>
    <t>2008-WTE-949-OE</t>
  </si>
  <si>
    <t>36-020193</t>
  </si>
  <si>
    <t>2005-AEA-1077-OE</t>
  </si>
  <si>
    <t>36-020191</t>
  </si>
  <si>
    <t>36-020195</t>
  </si>
  <si>
    <t>2005-AEA-1075-OE</t>
  </si>
  <si>
    <t>36-020196</t>
  </si>
  <si>
    <t>2005-AEA-1073-OE</t>
  </si>
  <si>
    <t>36-025540</t>
  </si>
  <si>
    <t>2012-WTE-595-OE</t>
  </si>
  <si>
    <t>Steel Winds II</t>
  </si>
  <si>
    <t>36-025561</t>
  </si>
  <si>
    <t>2012-WTE-1116-OE</t>
  </si>
  <si>
    <t>36-025563</t>
  </si>
  <si>
    <t>2012-WTE-1117-OE</t>
  </si>
  <si>
    <t>36-025560</t>
  </si>
  <si>
    <t>2012-WTE-593-OE</t>
  </si>
  <si>
    <t>36-025589</t>
  </si>
  <si>
    <t>2012-WTE-594-OE</t>
  </si>
  <si>
    <t>36-025562</t>
  </si>
  <si>
    <t>2012-WTE-1118-OE</t>
  </si>
  <si>
    <t>31-023761</t>
  </si>
  <si>
    <t>2013-WTE-689-OE</t>
  </si>
  <si>
    <t>Steele Flats</t>
  </si>
  <si>
    <t>31-023732</t>
  </si>
  <si>
    <t>2013-WTE-666-OE</t>
  </si>
  <si>
    <t>31-023766</t>
  </si>
  <si>
    <t>2013-WTE-695-OE</t>
  </si>
  <si>
    <t>Gage County</t>
  </si>
  <si>
    <t>31-023478</t>
  </si>
  <si>
    <t>2013-WTE-678-OE</t>
  </si>
  <si>
    <t>4/11/2017</t>
  </si>
  <si>
    <t>31-023479</t>
  </si>
  <si>
    <t>2013-WTE-657-OE</t>
  </si>
  <si>
    <t>31-023733</t>
  </si>
  <si>
    <t>2013-WTE-664-OE</t>
  </si>
  <si>
    <t>31-023734</t>
  </si>
  <si>
    <t>2013-WTE-663-OE</t>
  </si>
  <si>
    <t>31-023741</t>
  </si>
  <si>
    <t>2013-WTE-668-OE</t>
  </si>
  <si>
    <t>31-023737</t>
  </si>
  <si>
    <t>2013-WTE-674-OE</t>
  </si>
  <si>
    <t>31-023474</t>
  </si>
  <si>
    <t>2013-WTE-655-OE</t>
  </si>
  <si>
    <t>31-023481</t>
  </si>
  <si>
    <t>2013-WTE-658-OE</t>
  </si>
  <si>
    <t>31-023754</t>
  </si>
  <si>
    <t>2013-WTE-683-OE</t>
  </si>
  <si>
    <t>31-023765</t>
  </si>
  <si>
    <t>2013-WTE-693-OE</t>
  </si>
  <si>
    <t>31-023753</t>
  </si>
  <si>
    <t>2013-WTE-681-OE</t>
  </si>
  <si>
    <t>31-023759</t>
  </si>
  <si>
    <t>2013-WTE-687-OE</t>
  </si>
  <si>
    <t>31-023736</t>
  </si>
  <si>
    <t>2013-WTE-675-OE</t>
  </si>
  <si>
    <t>31-023763</t>
  </si>
  <si>
    <t>2013-WTE-691-OE</t>
  </si>
  <si>
    <t>31-023738</t>
  </si>
  <si>
    <t>2013-WTE-673-OE</t>
  </si>
  <si>
    <t>31-023773</t>
  </si>
  <si>
    <t>2013-WTE-698-OE</t>
  </si>
  <si>
    <t>31-023487</t>
  </si>
  <si>
    <t>2013-WTE-670-OE</t>
  </si>
  <si>
    <t>31-023774</t>
  </si>
  <si>
    <t>2013-WTE-699-OE</t>
  </si>
  <si>
    <t>31-023762</t>
  </si>
  <si>
    <t>2013-WTE-690-OE</t>
  </si>
  <si>
    <t>31-023758</t>
  </si>
  <si>
    <t>2013-WTE-686-OE</t>
  </si>
  <si>
    <t>31-023755</t>
  </si>
  <si>
    <t>2013-WTE-682-OE</t>
  </si>
  <si>
    <t>31-023522</t>
  </si>
  <si>
    <t>2013-WTE-671-OE</t>
  </si>
  <si>
    <t>31-023735</t>
  </si>
  <si>
    <t>2013-WTE-676-OE</t>
  </si>
  <si>
    <t>31-023742</t>
  </si>
  <si>
    <t>2013-WTE-2917-OE</t>
  </si>
  <si>
    <t>31-023475</t>
  </si>
  <si>
    <t>2013-WTE-656-OE</t>
  </si>
  <si>
    <t>31-023488</t>
  </si>
  <si>
    <t>2013-WTE-662-OE</t>
  </si>
  <si>
    <t>31-023764</t>
  </si>
  <si>
    <t>2013-WTE-692-OE</t>
  </si>
  <si>
    <t>31-023757</t>
  </si>
  <si>
    <t>2013-WTE-685-OE</t>
  </si>
  <si>
    <t>31-023492</t>
  </si>
  <si>
    <t>2013-WTE-697-OE</t>
  </si>
  <si>
    <t>31-023756</t>
  </si>
  <si>
    <t>2013-WTE-684-OE</t>
  </si>
  <si>
    <t>31-023494</t>
  </si>
  <si>
    <t>2013-WTE-672-OE</t>
  </si>
  <si>
    <t>31-023751</t>
  </si>
  <si>
    <t>2013-WTE-679-OE</t>
  </si>
  <si>
    <t>31-023778</t>
  </si>
  <si>
    <t>2013-WTE-677-OE</t>
  </si>
  <si>
    <t>31-023772</t>
  </si>
  <si>
    <t>2013-WTE-696-OE</t>
  </si>
  <si>
    <t>31-023501</t>
  </si>
  <si>
    <t>2013-WTE-660-OE</t>
  </si>
  <si>
    <t>31-023739</t>
  </si>
  <si>
    <t>2013-WTE-661-OE</t>
  </si>
  <si>
    <t>31-023760</t>
  </si>
  <si>
    <t>2013-WTE-688-OE</t>
  </si>
  <si>
    <t>31-023740</t>
  </si>
  <si>
    <t>2013-WTE-669-OE</t>
  </si>
  <si>
    <t>31-023613</t>
  </si>
  <si>
    <t>2013-WTE-2916-OE</t>
  </si>
  <si>
    <t>31-023536</t>
  </si>
  <si>
    <t>2013-WTE-665-OE</t>
  </si>
  <si>
    <t>31-023752</t>
  </si>
  <si>
    <t>2013-WTE-680-OE</t>
  </si>
  <si>
    <t>48-031707</t>
  </si>
  <si>
    <t>2012-WTW-5631-OE</t>
  </si>
  <si>
    <t>Stephens Ranch 1</t>
  </si>
  <si>
    <t>48-031720</t>
  </si>
  <si>
    <t>2012-WTW-5642-OE</t>
  </si>
  <si>
    <t>48-031693</t>
  </si>
  <si>
    <t>2012-WTW-5619-OE</t>
  </si>
  <si>
    <t>48-031629</t>
  </si>
  <si>
    <t>2012-WTW-5551-OE</t>
  </si>
  <si>
    <t>48-031758</t>
  </si>
  <si>
    <t>2012-WTW-5690-OE</t>
  </si>
  <si>
    <t>48-031645</t>
  </si>
  <si>
    <t>2012-WTW-5574-OE</t>
  </si>
  <si>
    <t>48-031637</t>
  </si>
  <si>
    <t>2012-WTW-5560-OE</t>
  </si>
  <si>
    <t>48-031653</t>
  </si>
  <si>
    <t>2012-WTW-5582-OE</t>
  </si>
  <si>
    <t>48-031654</t>
  </si>
  <si>
    <t>2012-WTW-5583-OE</t>
  </si>
  <si>
    <t>48-031752</t>
  </si>
  <si>
    <t>2012-WTW-5682-OE</t>
  </si>
  <si>
    <t>48-031746</t>
  </si>
  <si>
    <t>2012-WTW-5676-OE</t>
  </si>
  <si>
    <t>48-031706</t>
  </si>
  <si>
    <t>2012-WTW-5630-OE</t>
  </si>
  <si>
    <t>48-031735</t>
  </si>
  <si>
    <t>2012-WTW-5656-OE</t>
  </si>
  <si>
    <t>48-031713</t>
  </si>
  <si>
    <t>2012-WTW-5637-OE</t>
  </si>
  <si>
    <t>48-031663</t>
  </si>
  <si>
    <t>2012-WTW-5592-OE</t>
  </si>
  <si>
    <t>48-031685</t>
  </si>
  <si>
    <t>2012-WTW-5613-OE</t>
  </si>
  <si>
    <t>48-031683</t>
  </si>
  <si>
    <t>2012-WTW-5612-OE</t>
  </si>
  <si>
    <t>48-031725</t>
  </si>
  <si>
    <t>2012-WTW-5645-OE</t>
  </si>
  <si>
    <t>48-031662</t>
  </si>
  <si>
    <t>2012-WTW-5591-OE</t>
  </si>
  <si>
    <t>48-031655</t>
  </si>
  <si>
    <t>2012-WTW-5584-OE</t>
  </si>
  <si>
    <t>48-031741</t>
  </si>
  <si>
    <t>2012-WTW-5662-OE</t>
  </si>
  <si>
    <t>48-031721</t>
  </si>
  <si>
    <t>2012-WTW-5643-OE</t>
  </si>
  <si>
    <t>48-031670</t>
  </si>
  <si>
    <t>2012-WTW-5599-OE</t>
  </si>
  <si>
    <t>48-031668</t>
  </si>
  <si>
    <t>2012-WTW-5598-OE</t>
  </si>
  <si>
    <t>48-031730</t>
  </si>
  <si>
    <t>2012-WTW-5650-OE</t>
  </si>
  <si>
    <t>48-031666</t>
  </si>
  <si>
    <t>2012-WTW-5595-OE</t>
  </si>
  <si>
    <t>48-031711</t>
  </si>
  <si>
    <t>2012-WTW-5635-OE</t>
  </si>
  <si>
    <t>48-031698</t>
  </si>
  <si>
    <t>2012-WTW-5624-OE</t>
  </si>
  <si>
    <t>48-031755</t>
  </si>
  <si>
    <t>2012-WTW-5687-OE</t>
  </si>
  <si>
    <t>48-031690</t>
  </si>
  <si>
    <t>2012-WTW-5616-OE</t>
  </si>
  <si>
    <t>48-031723</t>
  </si>
  <si>
    <t>2012-WTW-5644-OE</t>
  </si>
  <si>
    <t>48-031726</t>
  </si>
  <si>
    <t>2012-WTW-5646-OE</t>
  </si>
  <si>
    <t>48-031660</t>
  </si>
  <si>
    <t>2012-WTW-5589-OE</t>
  </si>
  <si>
    <t>48-031650</t>
  </si>
  <si>
    <t>2012-WTW-5579-OE</t>
  </si>
  <si>
    <t>48-031672</t>
  </si>
  <si>
    <t>2012-WTW-5601-OE</t>
  </si>
  <si>
    <t>48-031675</t>
  </si>
  <si>
    <t>2012-WTW-5604-OE</t>
  </si>
  <si>
    <t>48-031620</t>
  </si>
  <si>
    <t>2012-WTW-5691-OE</t>
  </si>
  <si>
    <t>48-031753</t>
  </si>
  <si>
    <t>2012-WTW-5683-OE</t>
  </si>
  <si>
    <t>48-031729</t>
  </si>
  <si>
    <t>2012-WTW-5649-OE</t>
  </si>
  <si>
    <t>48-031680</t>
  </si>
  <si>
    <t>2012-WTW-5609-OE</t>
  </si>
  <si>
    <t>48-031749</t>
  </si>
  <si>
    <t>2012-WTW-5679-OE</t>
  </si>
  <si>
    <t>48-031631</t>
  </si>
  <si>
    <t>2012-WTW-5552-OE</t>
  </si>
  <si>
    <t>48-031700</t>
  </si>
  <si>
    <t>2012-WTW-5626-OE</t>
  </si>
  <si>
    <t>48-031669</t>
  </si>
  <si>
    <t>2012-WTW-5597-OE</t>
  </si>
  <si>
    <t>48-031677</t>
  </si>
  <si>
    <t>2012-WTW-5606-OE</t>
  </si>
  <si>
    <t>48-031744</t>
  </si>
  <si>
    <t>2012-WTW-5665-OE</t>
  </si>
  <si>
    <t>48-031673</t>
  </si>
  <si>
    <t>2012-WTW-5602-OE</t>
  </si>
  <si>
    <t>48-031659</t>
  </si>
  <si>
    <t>2012-WTW-5588-OE</t>
  </si>
  <si>
    <t>48-031686</t>
  </si>
  <si>
    <t>2012-WTW-5614-OE</t>
  </si>
  <si>
    <t>48-031689</t>
  </si>
  <si>
    <t>2012-WTW-5615-OE</t>
  </si>
  <si>
    <t>48-031701</t>
  </si>
  <si>
    <t>2012-WTW-5627-OE</t>
  </si>
  <si>
    <t>48-031667</t>
  </si>
  <si>
    <t>2012-WTW-5596-OE</t>
  </si>
  <si>
    <t>48-031732</t>
  </si>
  <si>
    <t>2012-WTW-5652-OE</t>
  </si>
  <si>
    <t>48-031696</t>
  </si>
  <si>
    <t>2012-WTW-5622-OE</t>
  </si>
  <si>
    <t>48-031676</t>
  </si>
  <si>
    <t>2012-WTW-5605-OE</t>
  </si>
  <si>
    <t>48-031678</t>
  </si>
  <si>
    <t>2012-WTW-5607-OE</t>
  </si>
  <si>
    <t>48-031748</t>
  </si>
  <si>
    <t>2012-WTW-5678-OE</t>
  </si>
  <si>
    <t>48-031733</t>
  </si>
  <si>
    <t>2012-WTW-5653-OE</t>
  </si>
  <si>
    <t>48-031671</t>
  </si>
  <si>
    <t>2012-WTW-5600-OE</t>
  </si>
  <si>
    <t>48-031699</t>
  </si>
  <si>
    <t>2012-WTW-5625-OE</t>
  </si>
  <si>
    <t>48-031718</t>
  </si>
  <si>
    <t>2012-WTW-5641-OE</t>
  </si>
  <si>
    <t>48-031658</t>
  </si>
  <si>
    <t>2012-WTW-5587-OE</t>
  </si>
  <si>
    <t>48-031697</t>
  </si>
  <si>
    <t>2012-WTW-5623-OE</t>
  </si>
  <si>
    <t>48-031750</t>
  </si>
  <si>
    <t>2012-WTW-5680-OE</t>
  </si>
  <si>
    <t>48-031664</t>
  </si>
  <si>
    <t>2012-WTW-5593-OE</t>
  </si>
  <si>
    <t>48-031643</t>
  </si>
  <si>
    <t>2012-WTW-5573-OE</t>
  </si>
  <si>
    <t>48-031692</t>
  </si>
  <si>
    <t>2012-WTW-5618-OE</t>
  </si>
  <si>
    <t>48-031756</t>
  </si>
  <si>
    <t>2012-WTW-5688-OE</t>
  </si>
  <si>
    <t>48-031657</t>
  </si>
  <si>
    <t>2012-WTW-5586-OE</t>
  </si>
  <si>
    <t>48-031743</t>
  </si>
  <si>
    <t>2012-WTW-5664-OE</t>
  </si>
  <si>
    <t>48-031681</t>
  </si>
  <si>
    <t>2012-WTW-5610-OE</t>
  </si>
  <si>
    <t>48-031674</t>
  </si>
  <si>
    <t>2012-WTW-5603-OE</t>
  </si>
  <si>
    <t>48-031738</t>
  </si>
  <si>
    <t>2012-WTW-5659-OE</t>
  </si>
  <si>
    <t>48-031649</t>
  </si>
  <si>
    <t>2012-WTW-5578-OE</t>
  </si>
  <si>
    <t>48-031665</t>
  </si>
  <si>
    <t>2012-WTW-5594-OE</t>
  </si>
  <si>
    <t>48-031647</t>
  </si>
  <si>
    <t>2012-WTW-5576-OE</t>
  </si>
  <si>
    <t>48-031636</t>
  </si>
  <si>
    <t>2012-WTW-5559-OE</t>
  </si>
  <si>
    <t>48-031648</t>
  </si>
  <si>
    <t>2012-WTW-5577-OE</t>
  </si>
  <si>
    <t>48-031757</t>
  </si>
  <si>
    <t>2012-WTW-5689-OE</t>
  </si>
  <si>
    <t>48-031642</t>
  </si>
  <si>
    <t>2012-WTW-5572-OE</t>
  </si>
  <si>
    <t>48-031702</t>
  </si>
  <si>
    <t>2012-WTW-5628-OE</t>
  </si>
  <si>
    <t>48-031652</t>
  </si>
  <si>
    <t>2012-WTW-5581-OE</t>
  </si>
  <si>
    <t>48-031640</t>
  </si>
  <si>
    <t>2012-WTW-5571-OE</t>
  </si>
  <si>
    <t>48-031728</t>
  </si>
  <si>
    <t>2012-WTW-5648-OE</t>
  </si>
  <si>
    <t>48-031628</t>
  </si>
  <si>
    <t>2012-WTW-5553-OE</t>
  </si>
  <si>
    <t>48-031705</t>
  </si>
  <si>
    <t>2012-WTW-5629-OE</t>
  </si>
  <si>
    <t>48-031754</t>
  </si>
  <si>
    <t>2012-WTW-5684-OE</t>
  </si>
  <si>
    <t>48-031710</t>
  </si>
  <si>
    <t>2012-WTW-5634-OE</t>
  </si>
  <si>
    <t>48-031679</t>
  </si>
  <si>
    <t>2012-WTW-5608-OE</t>
  </si>
  <si>
    <t>48-031695</t>
  </si>
  <si>
    <t>2012-WTW-5621-OE</t>
  </si>
  <si>
    <t>48-031737</t>
  </si>
  <si>
    <t>2012-WTW-5658-OE</t>
  </si>
  <si>
    <t>48-031715</t>
  </si>
  <si>
    <t>2012-WTW-5639-OE</t>
  </si>
  <si>
    <t>48-031651</t>
  </si>
  <si>
    <t>2012-WTW-5580-OE</t>
  </si>
  <si>
    <t>48-031691</t>
  </si>
  <si>
    <t>2012-WTW-5617-OE</t>
  </si>
  <si>
    <t>48-031634</t>
  </si>
  <si>
    <t>2012-WTW-5554-OE</t>
  </si>
  <si>
    <t>48-031739</t>
  </si>
  <si>
    <t>2012-WTW-5660-OE</t>
  </si>
  <si>
    <t>48-031646</t>
  </si>
  <si>
    <t>2012-WTW-5575-OE</t>
  </si>
  <si>
    <t>48-031747</t>
  </si>
  <si>
    <t>2012-WTW-5677-OE</t>
  </si>
  <si>
    <t>48-031661</t>
  </si>
  <si>
    <t>2012-WTW-5590-OE</t>
  </si>
  <si>
    <t>48-031694</t>
  </si>
  <si>
    <t>2012-WTW-5620-OE</t>
  </si>
  <si>
    <t>48-031656</t>
  </si>
  <si>
    <t>2012-WTW-5585-OE</t>
  </si>
  <si>
    <t>48-031619</t>
  </si>
  <si>
    <t>2012-WTW-5550-OE</t>
  </si>
  <si>
    <t>48-031712</t>
  </si>
  <si>
    <t>2012-WTW-5636-OE</t>
  </si>
  <si>
    <t>48-031727</t>
  </si>
  <si>
    <t>2012-WTW-5647-OE</t>
  </si>
  <si>
    <t>48-031709</t>
  </si>
  <si>
    <t>2012-WTW-5633-OE</t>
  </si>
  <si>
    <t>48-031736</t>
  </si>
  <si>
    <t>2012-WTW-5657-OE</t>
  </si>
  <si>
    <t>48-031731</t>
  </si>
  <si>
    <t>2012-WTW-5651-OE</t>
  </si>
  <si>
    <t>48-031639</t>
  </si>
  <si>
    <t>2012-WTW-5562-OE</t>
  </si>
  <si>
    <t>48-031734</t>
  </si>
  <si>
    <t>2012-WTW-5654-OE</t>
  </si>
  <si>
    <t>48-031714</t>
  </si>
  <si>
    <t>2012-WTW-5638-OE</t>
  </si>
  <si>
    <t>48-031745</t>
  </si>
  <si>
    <t>2012-WTW-5666-OE</t>
  </si>
  <si>
    <t>48-031742</t>
  </si>
  <si>
    <t>2012-WTW-5663-OE</t>
  </si>
  <si>
    <t>48-031635</t>
  </si>
  <si>
    <t>2012-WTW-5555-OE</t>
  </si>
  <si>
    <t>48-031751</t>
  </si>
  <si>
    <t>2012-WTW-5681-OE</t>
  </si>
  <si>
    <t>48-031740</t>
  </si>
  <si>
    <t>2012-WTW-5661-OE</t>
  </si>
  <si>
    <t>48-031717</t>
  </si>
  <si>
    <t>2012-WTW-5640-OE</t>
  </si>
  <si>
    <t>48-031638</t>
  </si>
  <si>
    <t>2012-WTW-5561-OE</t>
  </si>
  <si>
    <t>48-031708</t>
  </si>
  <si>
    <t>2012-WTW-5632-OE</t>
  </si>
  <si>
    <t>48-032109</t>
  </si>
  <si>
    <t>2012-WTW-5542-OE</t>
  </si>
  <si>
    <t>Stephens Ranch II</t>
  </si>
  <si>
    <t>48-032322</t>
  </si>
  <si>
    <t>2012-WTW-5490-OE</t>
  </si>
  <si>
    <t>48-032116</t>
  </si>
  <si>
    <t>2012-WTW-5546-OE</t>
  </si>
  <si>
    <t>48-032348</t>
  </si>
  <si>
    <t>2012-WTW-5511-OE</t>
  </si>
  <si>
    <t>48-032137</t>
  </si>
  <si>
    <t>2012-WTW-5569-OE</t>
  </si>
  <si>
    <t>48-032310</t>
  </si>
  <si>
    <t>2012-WTW-5477-OE</t>
  </si>
  <si>
    <t>48-033403</t>
  </si>
  <si>
    <t>2012-WTW-5494-OE</t>
  </si>
  <si>
    <t>48-032024</t>
  </si>
  <si>
    <t>2012-WTW-5526-OE</t>
  </si>
  <si>
    <t>48-031622</t>
  </si>
  <si>
    <t>2012-WTW-5528-OE</t>
  </si>
  <si>
    <t>48-032120</t>
  </si>
  <si>
    <t>2012-WTW-5549-OE</t>
  </si>
  <si>
    <t>48-032359</t>
  </si>
  <si>
    <t>2012-WTW-5522-OE</t>
  </si>
  <si>
    <t>48-031625</t>
  </si>
  <si>
    <t>2012-WTW-5532-OE</t>
  </si>
  <si>
    <t>48-032319</t>
  </si>
  <si>
    <t>2012-WTW-5487-OE</t>
  </si>
  <si>
    <t>48-032324</t>
  </si>
  <si>
    <t>2012-WTW-5492-OE</t>
  </si>
  <si>
    <t>48-032124</t>
  </si>
  <si>
    <t>2012-WTW-5557-OE</t>
  </si>
  <si>
    <t>48-032358</t>
  </si>
  <si>
    <t>2012-WTW-5521-OE</t>
  </si>
  <si>
    <t>48-032315</t>
  </si>
  <si>
    <t>2012-WTW-5482-OE</t>
  </si>
  <si>
    <t>48-032335</t>
  </si>
  <si>
    <t>2012-WTW-5502-OE</t>
  </si>
  <si>
    <t>48-032303</t>
  </si>
  <si>
    <t>2012-WTW-5473-OE</t>
  </si>
  <si>
    <t>48-032314</t>
  </si>
  <si>
    <t>2012-WTW-5481-OE</t>
  </si>
  <si>
    <t>48-032127</t>
  </si>
  <si>
    <t>2012-WTW-5563-OE</t>
  </si>
  <si>
    <t>48-032338</t>
  </si>
  <si>
    <t>2012-WTW-5503-OE</t>
  </si>
  <si>
    <t>48-032318</t>
  </si>
  <si>
    <t>2012-WTW-5486-OE</t>
  </si>
  <si>
    <t>48-032353</t>
  </si>
  <si>
    <t>2012-WTW-5516-OE</t>
  </si>
  <si>
    <t>48-032307</t>
  </si>
  <si>
    <t>2012-WTW-5476-OE</t>
  </si>
  <si>
    <t>48-032356</t>
  </si>
  <si>
    <t>2012-WTW-5519-OE</t>
  </si>
  <si>
    <t>48-032292</t>
  </si>
  <si>
    <t>2012-WTW-5468-OE</t>
  </si>
  <si>
    <t>48-032290</t>
  </si>
  <si>
    <t>2012-WTW-5466-OE</t>
  </si>
  <si>
    <t>48-032313</t>
  </si>
  <si>
    <t>2012-WTW-5480-OE</t>
  </si>
  <si>
    <t>48-032289</t>
  </si>
  <si>
    <t>2012-WTW-5465-OE</t>
  </si>
  <si>
    <t>48-032026</t>
  </si>
  <si>
    <t>2012-WTW-5534-OE</t>
  </si>
  <si>
    <t>48-032351</t>
  </si>
  <si>
    <t>2012-WTW-5514-OE</t>
  </si>
  <si>
    <t>48-032323</t>
  </si>
  <si>
    <t>2012-WTW-5491-OE</t>
  </si>
  <si>
    <t>48-032105</t>
  </si>
  <si>
    <t>2012-WTW-5538-OE</t>
  </si>
  <si>
    <t>48-032107</t>
  </si>
  <si>
    <t>2012-WTW-5539-OE</t>
  </si>
  <si>
    <t>48-032112</t>
  </si>
  <si>
    <t>2012-WTW-5544-OE</t>
  </si>
  <si>
    <t>48-032108</t>
  </si>
  <si>
    <t>2012-WTW-5540-OE</t>
  </si>
  <si>
    <t>48-032344</t>
  </si>
  <si>
    <t>2012-WTW-5507-OE</t>
  </si>
  <si>
    <t>48-032321</t>
  </si>
  <si>
    <t>2012-WTW-5489-OE</t>
  </si>
  <si>
    <t>48-032360</t>
  </si>
  <si>
    <t>2012-WTW-5523-OE</t>
  </si>
  <si>
    <t>48-032129</t>
  </si>
  <si>
    <t>2012-WTW-5564-OE</t>
  </si>
  <si>
    <t>48-032305</t>
  </si>
  <si>
    <t>2012-WTW-5475-OE</t>
  </si>
  <si>
    <t>48-032357</t>
  </si>
  <si>
    <t>2012-WTW-5520-OE</t>
  </si>
  <si>
    <t>48-032028</t>
  </si>
  <si>
    <t>2012-WTW-5535-OE</t>
  </si>
  <si>
    <t>48-032135</t>
  </si>
  <si>
    <t>2012-WTW-5567-OE</t>
  </si>
  <si>
    <t>48-032119</t>
  </si>
  <si>
    <t>2012-WTW-5548-OE</t>
  </si>
  <si>
    <t>48-032126</t>
  </si>
  <si>
    <t>2012-WTW-5558-OE</t>
  </si>
  <si>
    <t>48-032114</t>
  </si>
  <si>
    <t>2012-WTW-5545-OE</t>
  </si>
  <si>
    <t>48-032103</t>
  </si>
  <si>
    <t>2012-WTW-5536-OE</t>
  </si>
  <si>
    <t>48-032294</t>
  </si>
  <si>
    <t>2012-WTW-5470-OE</t>
  </si>
  <si>
    <t>48-032288</t>
  </si>
  <si>
    <t>2012-WTW-5464-OE</t>
  </si>
  <si>
    <t>48-032025</t>
  </si>
  <si>
    <t>2012-WTW-5527-OE</t>
  </si>
  <si>
    <t>48-032342</t>
  </si>
  <si>
    <t>2012-WTW-5505-OE</t>
  </si>
  <si>
    <t>48-032345</t>
  </si>
  <si>
    <t>2012-WTW-5508-OE</t>
  </si>
  <si>
    <t>48-032110</t>
  </si>
  <si>
    <t>2012-WTW-5543-OE</t>
  </si>
  <si>
    <t>48-032328</t>
  </si>
  <si>
    <t>2012-WTW-5499-OE</t>
  </si>
  <si>
    <t>48-032325</t>
  </si>
  <si>
    <t>2012-WTW-5496-OE</t>
  </si>
  <si>
    <t>48-032347</t>
  </si>
  <si>
    <t>2012-WTW-5510-OE</t>
  </si>
  <si>
    <t>48-032130</t>
  </si>
  <si>
    <t>2012-WTW-5565-OE</t>
  </si>
  <si>
    <t>48-032320</t>
  </si>
  <si>
    <t>2012-WTW-5488-OE</t>
  </si>
  <si>
    <t>48-031621</t>
  </si>
  <si>
    <t>2012-WTW-5530-OE</t>
  </si>
  <si>
    <t>48-032304</t>
  </si>
  <si>
    <t>2012-WTW-5474-OE</t>
  </si>
  <si>
    <t>48-032133</t>
  </si>
  <si>
    <t>2012-WTW-5566-OE</t>
  </si>
  <si>
    <t>48-032316</t>
  </si>
  <si>
    <t>2012-WTW-5483-OE</t>
  </si>
  <si>
    <t>48-033404</t>
  </si>
  <si>
    <t>2012-WTW-5493-OE</t>
  </si>
  <si>
    <t>48-032330</t>
  </si>
  <si>
    <t>2012-WTW-5501-OE</t>
  </si>
  <si>
    <t>48-032341</t>
  </si>
  <si>
    <t>2012-WTW-5504-OE</t>
  </si>
  <si>
    <t>48-032346</t>
  </si>
  <si>
    <t>2012-WTW-5509-OE</t>
  </si>
  <si>
    <t>48-032312</t>
  </si>
  <si>
    <t>2012-WTW-5479-OE</t>
  </si>
  <si>
    <t>48-032117</t>
  </si>
  <si>
    <t>2012-WTW-5547-OE</t>
  </si>
  <si>
    <t>48-032343</t>
  </si>
  <si>
    <t>2012-WTW-5506-OE</t>
  </si>
  <si>
    <t>48-032104</t>
  </si>
  <si>
    <t>2012-WTW-5537-OE</t>
  </si>
  <si>
    <t>48-032329</t>
  </si>
  <si>
    <t>2012-WTW-5500-OE</t>
  </si>
  <si>
    <t>48-032349</t>
  </si>
  <si>
    <t>2012-WTW-5512-OE</t>
  </si>
  <si>
    <t>48-031624</t>
  </si>
  <si>
    <t>2012-WTW-5531-OE</t>
  </si>
  <si>
    <t>48-032019</t>
  </si>
  <si>
    <t>2012-WTW-5524-OE</t>
  </si>
  <si>
    <t>48-032293</t>
  </si>
  <si>
    <t>2012-WTW-5469-OE</t>
  </si>
  <si>
    <t>48-032136</t>
  </si>
  <si>
    <t>2012-WTW-5568-OE</t>
  </si>
  <si>
    <t>48-032299</t>
  </si>
  <si>
    <t>2012-WTW-5471-OE</t>
  </si>
  <si>
    <t>48-032291</t>
  </si>
  <si>
    <t>2012-WTW-5467-OE</t>
  </si>
  <si>
    <t>48-032327</t>
  </si>
  <si>
    <t>2012-WTW-5498-OE</t>
  </si>
  <si>
    <t>48-032022</t>
  </si>
  <si>
    <t>2012-WTW-5525-OE</t>
  </si>
  <si>
    <t>48-032311</t>
  </si>
  <si>
    <t>2012-WTW-5478-OE</t>
  </si>
  <si>
    <t>48-032354</t>
  </si>
  <si>
    <t>2012-WTW-5517-OE</t>
  </si>
  <si>
    <t>48-032123</t>
  </si>
  <si>
    <t>2012-WTW-5556-OE</t>
  </si>
  <si>
    <t>48-032287</t>
  </si>
  <si>
    <t>2012-WTW-5463-OE</t>
  </si>
  <si>
    <t>48-031633</t>
  </si>
  <si>
    <t>2012-WTW-5533-OE</t>
  </si>
  <si>
    <t>48-031623</t>
  </si>
  <si>
    <t>2012-WTW-5529-OE</t>
  </si>
  <si>
    <t>48-032326</t>
  </si>
  <si>
    <t>2012-WTW-5497-OE</t>
  </si>
  <si>
    <t>48-032355</t>
  </si>
  <si>
    <t>2012-WTW-5518-OE</t>
  </si>
  <si>
    <t>48-032352</t>
  </si>
  <si>
    <t>2012-WTW-5515-OE</t>
  </si>
  <si>
    <t>48-032317</t>
  </si>
  <si>
    <t>2012-WTW-5484-OE</t>
  </si>
  <si>
    <t>35-022973</t>
  </si>
  <si>
    <t>2015-WTW-7208-OE</t>
  </si>
  <si>
    <t>Lea County</t>
  </si>
  <si>
    <t>Sterling Phase I</t>
  </si>
  <si>
    <t>1/19/2018</t>
  </si>
  <si>
    <t>35-022985</t>
  </si>
  <si>
    <t>2015-WTW-7209-OE</t>
  </si>
  <si>
    <t>35-022971</t>
  </si>
  <si>
    <t>2015-WTW-7206-OE</t>
  </si>
  <si>
    <t>35-022966</t>
  </si>
  <si>
    <t>2015-WTW-7201-OE</t>
  </si>
  <si>
    <t>35-022970</t>
  </si>
  <si>
    <t>2015-WTW-7205-OE</t>
  </si>
  <si>
    <t>35-022969</t>
  </si>
  <si>
    <t>2015-WTW-7204-OE</t>
  </si>
  <si>
    <t>35-031733</t>
  </si>
  <si>
    <t>2015-WTW-7211-OE</t>
  </si>
  <si>
    <t>35-022986</t>
  </si>
  <si>
    <t>2015-WTW-7219-OE</t>
  </si>
  <si>
    <t>2015-WTW-7199-OE</t>
  </si>
  <si>
    <t>35-022972</t>
  </si>
  <si>
    <t>2015-WTW-7207-OE</t>
  </si>
  <si>
    <t>35-031659</t>
  </si>
  <si>
    <t>2015-WTW-7210-OE</t>
  </si>
  <si>
    <t>35-022968</t>
  </si>
  <si>
    <t>2015-WTW-7203-OE</t>
  </si>
  <si>
    <t>35-022996</t>
  </si>
  <si>
    <t>2015-WTW-7220-OE</t>
  </si>
  <si>
    <t>23-020055</t>
  </si>
  <si>
    <t>2007-ANE-1982-OE</t>
  </si>
  <si>
    <t>Stetson</t>
  </si>
  <si>
    <t>23-020037</t>
  </si>
  <si>
    <t>2007-ANE-1997-OE</t>
  </si>
  <si>
    <t>23-020038</t>
  </si>
  <si>
    <t>2007-ANE-1998-OE</t>
  </si>
  <si>
    <t>23-020062</t>
  </si>
  <si>
    <t>2007-ANE-1980-OE</t>
  </si>
  <si>
    <t>23-020009</t>
  </si>
  <si>
    <t>2007-ANE-2014-OE</t>
  </si>
  <si>
    <t>23-020046</t>
  </si>
  <si>
    <t>2007-ANE-2006-OE</t>
  </si>
  <si>
    <t>23-020068</t>
  </si>
  <si>
    <t>2007-ANE-1994-OE</t>
  </si>
  <si>
    <t>23-020042</t>
  </si>
  <si>
    <t>2007-ANE-2010-OE</t>
  </si>
  <si>
    <t>23-020064</t>
  </si>
  <si>
    <t>2007-ANE-1983-OE</t>
  </si>
  <si>
    <t>23-020059</t>
  </si>
  <si>
    <t>2007-ANE-1990-OE</t>
  </si>
  <si>
    <t>23-020063</t>
  </si>
  <si>
    <t>2007-ANE-1981-OE</t>
  </si>
  <si>
    <t>23-020052</t>
  </si>
  <si>
    <t>2007-ANE-1992-OE</t>
  </si>
  <si>
    <t>23-020010</t>
  </si>
  <si>
    <t>2007-ANE-2015-OE</t>
  </si>
  <si>
    <t>23-020050</t>
  </si>
  <si>
    <t>2007-ANE-1985-OE</t>
  </si>
  <si>
    <t>3/20/2016</t>
  </si>
  <si>
    <t>23-020067</t>
  </si>
  <si>
    <t>2007-ANE-1987-OE</t>
  </si>
  <si>
    <t>23-020019</t>
  </si>
  <si>
    <t>2007-ANE-2011-OE</t>
  </si>
  <si>
    <t>23-020051</t>
  </si>
  <si>
    <t>2007-ANE-1989-OE</t>
  </si>
  <si>
    <t>23-020045</t>
  </si>
  <si>
    <t>2007-ANE-2007-OE</t>
  </si>
  <si>
    <t>23-020021</t>
  </si>
  <si>
    <t>2007-ANE-2013-OE</t>
  </si>
  <si>
    <t>23-020040</t>
  </si>
  <si>
    <t>2007-ANE-2001-OE</t>
  </si>
  <si>
    <t>23-020054</t>
  </si>
  <si>
    <t>2007-ANE-1979-OE</t>
  </si>
  <si>
    <t>23-020060</t>
  </si>
  <si>
    <t>2007-ANE-1991-OE</t>
  </si>
  <si>
    <t>23-020039</t>
  </si>
  <si>
    <t>2007-ANE-1999-OE</t>
  </si>
  <si>
    <t>23-020048</t>
  </si>
  <si>
    <t>2007-ANE-2004-OE</t>
  </si>
  <si>
    <t>23-020049</t>
  </si>
  <si>
    <t>2007-ANE-2002-OE</t>
  </si>
  <si>
    <t>23-020069</t>
  </si>
  <si>
    <t>2007-ANE-1988-OE</t>
  </si>
  <si>
    <t>23-020022</t>
  </si>
  <si>
    <t>2007-ANE-2016-OE</t>
  </si>
  <si>
    <t>23-020044</t>
  </si>
  <si>
    <t>2007-ANE-2008-OE</t>
  </si>
  <si>
    <t>23-020053</t>
  </si>
  <si>
    <t>2007-ANE-1995-OE</t>
  </si>
  <si>
    <t>23-020065</t>
  </si>
  <si>
    <t>2007-ANE-1984-OE</t>
  </si>
  <si>
    <t>23-020043</t>
  </si>
  <si>
    <t>2007-ANE-2009-OE</t>
  </si>
  <si>
    <t>23-020041</t>
  </si>
  <si>
    <t>2007-ANE-2000-OE</t>
  </si>
  <si>
    <t>23-021708</t>
  </si>
  <si>
    <t>2007-ANE-2003-OE</t>
  </si>
  <si>
    <t>23-020020</t>
  </si>
  <si>
    <t>2007-ANE-2012-OE</t>
  </si>
  <si>
    <t>23-020061</t>
  </si>
  <si>
    <t>2007-ANE-1993-OE</t>
  </si>
  <si>
    <t>23-020036</t>
  </si>
  <si>
    <t>2007-ANE-1996-OE</t>
  </si>
  <si>
    <t>23-020066</t>
  </si>
  <si>
    <t>2007-ANE-1986-OE</t>
  </si>
  <si>
    <t>23-020047</t>
  </si>
  <si>
    <t>2007-ANE-2005-OE</t>
  </si>
  <si>
    <t>23-020083</t>
  </si>
  <si>
    <t>2008-WTE-1398-OE</t>
  </si>
  <si>
    <t>Stetson Wind expansion</t>
  </si>
  <si>
    <t>23-020085</t>
  </si>
  <si>
    <t>2008-WTE-1397-OE</t>
  </si>
  <si>
    <t>23-020095</t>
  </si>
  <si>
    <t>2008-WTE-1385-OE</t>
  </si>
  <si>
    <t>23-020077</t>
  </si>
  <si>
    <t>2008-WTE-1401-OE</t>
  </si>
  <si>
    <t>23-020092</t>
  </si>
  <si>
    <t>2008-WTE-1386-OE</t>
  </si>
  <si>
    <t>23-020094</t>
  </si>
  <si>
    <t>2008-WTE-1388-OE</t>
  </si>
  <si>
    <t>23-020084</t>
  </si>
  <si>
    <t>2008-WTE-1393-OE</t>
  </si>
  <si>
    <t>23-020096</t>
  </si>
  <si>
    <t>2008-WTE-1387-OE</t>
  </si>
  <si>
    <t>23-020081</t>
  </si>
  <si>
    <t>2008-WTE-1394-OE</t>
  </si>
  <si>
    <t>23-020080</t>
  </si>
  <si>
    <t>2008-WTE-1399-OE</t>
  </si>
  <si>
    <t>23-020089</t>
  </si>
  <si>
    <t>2008-WTE-1391-OE</t>
  </si>
  <si>
    <t>23-020093</t>
  </si>
  <si>
    <t>2008-WTE-1389-OE</t>
  </si>
  <si>
    <t>23-020091</t>
  </si>
  <si>
    <t>2008-WTE-1390-OE</t>
  </si>
  <si>
    <t>23-020086</t>
  </si>
  <si>
    <t>2008-WTE-1392-OE</t>
  </si>
  <si>
    <t>23-020078</t>
  </si>
  <si>
    <t>2008-WTE-1400-OE</t>
  </si>
  <si>
    <t>23-020088</t>
  </si>
  <si>
    <t>2008-WTE-1395-OE</t>
  </si>
  <si>
    <t>23-020087</t>
  </si>
  <si>
    <t>2008-WTE-1396-OE</t>
  </si>
  <si>
    <t>26-020140</t>
  </si>
  <si>
    <t>2014-WTE-6641-OE</t>
  </si>
  <si>
    <t>Missaukee County</t>
  </si>
  <si>
    <t>Stoney Corners</t>
  </si>
  <si>
    <t>FL2500</t>
  </si>
  <si>
    <t>26-020139</t>
  </si>
  <si>
    <t>2014-WTE-6640-OE</t>
  </si>
  <si>
    <t>26-020418</t>
  </si>
  <si>
    <t>2014-WTE-6644-OE</t>
  </si>
  <si>
    <t>Stoney Corners - Repower</t>
  </si>
  <si>
    <t>26-020416</t>
  </si>
  <si>
    <t>2009-WTE-5997-OE</t>
  </si>
  <si>
    <t>26-020419</t>
  </si>
  <si>
    <t>2009-WTE-6000-OE</t>
  </si>
  <si>
    <t>26-020421</t>
  </si>
  <si>
    <t>2009-WTE-6001-OE</t>
  </si>
  <si>
    <t>26-020449</t>
  </si>
  <si>
    <t>2009-WTE-5996-OE</t>
  </si>
  <si>
    <t>26-020417</t>
  </si>
  <si>
    <t>2009-WTE-5998-OE</t>
  </si>
  <si>
    <t>26-020420</t>
  </si>
  <si>
    <t>2009-WTE-5995-OE</t>
  </si>
  <si>
    <t>26-020447</t>
  </si>
  <si>
    <t>2010-WTE-10712-OE</t>
  </si>
  <si>
    <t>Stoney Corners II</t>
  </si>
  <si>
    <t>26-020423</t>
  </si>
  <si>
    <t>2010-WTE-10704-OE</t>
  </si>
  <si>
    <t>26-020446</t>
  </si>
  <si>
    <t>2010-WTE-10711-OE</t>
  </si>
  <si>
    <t>26-020442</t>
  </si>
  <si>
    <t>2010-WTE-10706-OE</t>
  </si>
  <si>
    <t>5/26/2017</t>
  </si>
  <si>
    <t>26-020450</t>
  </si>
  <si>
    <t>2010-WTE-10708-OE</t>
  </si>
  <si>
    <t>26-020440</t>
  </si>
  <si>
    <t>2010-WTE-10703-OE</t>
  </si>
  <si>
    <t>26-020445</t>
  </si>
  <si>
    <t>2010-WTE-10710-OE</t>
  </si>
  <si>
    <t>26-020443</t>
  </si>
  <si>
    <t>2010-WTE-10707-OE</t>
  </si>
  <si>
    <t>26-020444</t>
  </si>
  <si>
    <t>2010-WTE-10709-OE</t>
  </si>
  <si>
    <t>26-020441</t>
  </si>
  <si>
    <t>2010-WTE-10705-OE</t>
  </si>
  <si>
    <t>26-020656</t>
  </si>
  <si>
    <t>2010-WTE-10540-OE</t>
  </si>
  <si>
    <t>Stoney Corners III</t>
  </si>
  <si>
    <t>NPS-2300</t>
  </si>
  <si>
    <t>10/9/2017</t>
  </si>
  <si>
    <t>26-020645</t>
  </si>
  <si>
    <t>2010-WTE-12263-OE</t>
  </si>
  <si>
    <t>26-020654</t>
  </si>
  <si>
    <t>2010-WTE-10542-OE</t>
  </si>
  <si>
    <t>26-020655</t>
  </si>
  <si>
    <t>2010-WTE-10543-OE</t>
  </si>
  <si>
    <t>26-020683</t>
  </si>
  <si>
    <t>2010-WTE-15030-OE</t>
  </si>
  <si>
    <t>26-020641</t>
  </si>
  <si>
    <t>2010-WTE-15643-OE</t>
  </si>
  <si>
    <t>26-020686</t>
  </si>
  <si>
    <t>2010-WTE-10549-OE</t>
  </si>
  <si>
    <t>26-020657</t>
  </si>
  <si>
    <t>2010-WTE-10546-OE</t>
  </si>
  <si>
    <t>26-020810</t>
  </si>
  <si>
    <t>2010-WTE-16600-OE</t>
  </si>
  <si>
    <t>26-020633</t>
  </si>
  <si>
    <t>2010-WTE-15642-OE</t>
  </si>
  <si>
    <t>42-020544</t>
  </si>
  <si>
    <t>2009-WTE-3034-OE</t>
  </si>
  <si>
    <t>Stony Creek</t>
  </si>
  <si>
    <t>42-020552</t>
  </si>
  <si>
    <t>2009-WTE-3043-OE</t>
  </si>
  <si>
    <t>42-020550</t>
  </si>
  <si>
    <t>2009-WTE-3040-OE</t>
  </si>
  <si>
    <t>42-020542</t>
  </si>
  <si>
    <t>2009-WTE-3030-OE</t>
  </si>
  <si>
    <t>42-020447</t>
  </si>
  <si>
    <t>2009-WTE-3042-OE</t>
  </si>
  <si>
    <t>42-020533</t>
  </si>
  <si>
    <t>2009-WTE-3017-OE</t>
  </si>
  <si>
    <t>42-020540</t>
  </si>
  <si>
    <t>2009-WTE-3028-OE</t>
  </si>
  <si>
    <t>42-020547</t>
  </si>
  <si>
    <t>2009-WTE-3037-OE</t>
  </si>
  <si>
    <t>42-020551</t>
  </si>
  <si>
    <t>2009-WTE-3041-OE</t>
  </si>
  <si>
    <t>42-020451</t>
  </si>
  <si>
    <t>2009-WTE-3023-OE</t>
  </si>
  <si>
    <t>42-020534</t>
  </si>
  <si>
    <t>2009-WTE-3018-OE</t>
  </si>
  <si>
    <t>42-020545</t>
  </si>
  <si>
    <t>2009-WTE-3035-OE</t>
  </si>
  <si>
    <t>2009-WTE-3021-OE</t>
  </si>
  <si>
    <t>42-020450</t>
  </si>
  <si>
    <t>2010-WTE-5705-OE</t>
  </si>
  <si>
    <t>42-020554</t>
  </si>
  <si>
    <t>2009-WTE-3045-OE</t>
  </si>
  <si>
    <t>42-020279</t>
  </si>
  <si>
    <t>2009-WTE-3046-OE</t>
  </si>
  <si>
    <t>42-020448</t>
  </si>
  <si>
    <t>2009-WTE-3024-OE</t>
  </si>
  <si>
    <t>42-020271</t>
  </si>
  <si>
    <t>2009-WTE-3033-OE</t>
  </si>
  <si>
    <t>42-020548</t>
  </si>
  <si>
    <t>2009-WTE-3038-OE</t>
  </si>
  <si>
    <t>42-020538</t>
  </si>
  <si>
    <t>2009-WTE-3026-OE</t>
  </si>
  <si>
    <t>42-020539</t>
  </si>
  <si>
    <t>2009-WTE-3027-OE</t>
  </si>
  <si>
    <t>42-020546</t>
  </si>
  <si>
    <t>2009-WTE-3036-OE</t>
  </si>
  <si>
    <t>42-020531</t>
  </si>
  <si>
    <t>2009-WTE-3015-OE</t>
  </si>
  <si>
    <t>42-020541</t>
  </si>
  <si>
    <t>2009-WTE-3029-OE</t>
  </si>
  <si>
    <t>42-020549</t>
  </si>
  <si>
    <t>2009-WTE-3039-OE</t>
  </si>
  <si>
    <t>42-020532</t>
  </si>
  <si>
    <t>2009-WTE-3016-OE</t>
  </si>
  <si>
    <t>42-020270</t>
  </si>
  <si>
    <t>2009-WTE-3047-OE</t>
  </si>
  <si>
    <t>42-020277</t>
  </si>
  <si>
    <t>2009-WTE-3032-OE</t>
  </si>
  <si>
    <t>42-020672</t>
  </si>
  <si>
    <t>2010-WTE-5706-OE</t>
  </si>
  <si>
    <t>42-020537</t>
  </si>
  <si>
    <t>2009-WTE-3025-OE</t>
  </si>
  <si>
    <t>42-020536</t>
  </si>
  <si>
    <t>2009-WTE-3020-OE</t>
  </si>
  <si>
    <t>42-020543</t>
  </si>
  <si>
    <t>2009-WTE-3031-OE</t>
  </si>
  <si>
    <t>42-020530</t>
  </si>
  <si>
    <t>2009-WTE-3013-OE</t>
  </si>
  <si>
    <t>42-020535</t>
  </si>
  <si>
    <t>2009-WTE-3019-OE</t>
  </si>
  <si>
    <t>42-020553</t>
  </si>
  <si>
    <t>2009-WTE-3044-OE</t>
  </si>
  <si>
    <t>Storm Lake I</t>
  </si>
  <si>
    <t>19-001656</t>
  </si>
  <si>
    <t>19-001668</t>
  </si>
  <si>
    <t>19-001680</t>
  </si>
  <si>
    <t>19-001645</t>
  </si>
  <si>
    <t>Cherokee County</t>
  </si>
  <si>
    <t>19-001653</t>
  </si>
  <si>
    <t>19-001749</t>
  </si>
  <si>
    <t>1998-ACE-1579-OE</t>
  </si>
  <si>
    <t>19-001746</t>
  </si>
  <si>
    <t>1998-ACE-1576-OE</t>
  </si>
  <si>
    <t>19-001478</t>
  </si>
  <si>
    <t>1998-ACE-809-OE</t>
  </si>
  <si>
    <t>12/30/2017</t>
  </si>
  <si>
    <t>19-001633</t>
  </si>
  <si>
    <t>19-001640</t>
  </si>
  <si>
    <t>19-001649</t>
  </si>
  <si>
    <t>19-001644</t>
  </si>
  <si>
    <t>19-001683</t>
  </si>
  <si>
    <t>19-001682</t>
  </si>
  <si>
    <t>19-001648</t>
  </si>
  <si>
    <t>19-001681</t>
  </si>
  <si>
    <t>19-001667</t>
  </si>
  <si>
    <t>19-001670</t>
  </si>
  <si>
    <t>19-001639</t>
  </si>
  <si>
    <t>19-001638</t>
  </si>
  <si>
    <t>19-001678</t>
  </si>
  <si>
    <t>19-001745</t>
  </si>
  <si>
    <t>1998-ACE-1575-OE</t>
  </si>
  <si>
    <t>19-001650</t>
  </si>
  <si>
    <t>19-001658</t>
  </si>
  <si>
    <t>19-001689</t>
  </si>
  <si>
    <t>19-001629</t>
  </si>
  <si>
    <t>19-001687</t>
  </si>
  <si>
    <t>19-001674</t>
  </si>
  <si>
    <t>19-001676</t>
  </si>
  <si>
    <t>19-001634</t>
  </si>
  <si>
    <t>19-001643</t>
  </si>
  <si>
    <t>19-001663</t>
  </si>
  <si>
    <t>19-001651</t>
  </si>
  <si>
    <t>19-001688</t>
  </si>
  <si>
    <t>19-001661</t>
  </si>
  <si>
    <t>19-001637</t>
  </si>
  <si>
    <t>19-022553</t>
  </si>
  <si>
    <t>19-001665</t>
  </si>
  <si>
    <t>19-001675</t>
  </si>
  <si>
    <t>19-001657</t>
  </si>
  <si>
    <t>19-001673</t>
  </si>
  <si>
    <t>19-001671</t>
  </si>
  <si>
    <t>19-001655</t>
  </si>
  <si>
    <t>19-001751</t>
  </si>
  <si>
    <t>1998-ACE-1581-OE</t>
  </si>
  <si>
    <t>19-001686</t>
  </si>
  <si>
    <t>19-001669</t>
  </si>
  <si>
    <t>19-001604</t>
  </si>
  <si>
    <t>19-001641</t>
  </si>
  <si>
    <t>19-001654</t>
  </si>
  <si>
    <t>19-001480</t>
  </si>
  <si>
    <t>19-001666</t>
  </si>
  <si>
    <t>19-001631</t>
  </si>
  <si>
    <t>19-001664</t>
  </si>
  <si>
    <t>19-001630</t>
  </si>
  <si>
    <t>19-001754</t>
  </si>
  <si>
    <t>1998-ACE-1584-OE</t>
  </si>
  <si>
    <t>19-001608</t>
  </si>
  <si>
    <t>19-001635</t>
  </si>
  <si>
    <t>19-001677</t>
  </si>
  <si>
    <t>19-001750</t>
  </si>
  <si>
    <t>1998-ACE-1580-OE</t>
  </si>
  <si>
    <t>19-001747</t>
  </si>
  <si>
    <t>1998-ACE-1577-OE</t>
  </si>
  <si>
    <t>19-001753</t>
  </si>
  <si>
    <t>1998-ACE-1583-OE</t>
  </si>
  <si>
    <t>19-001646</t>
  </si>
  <si>
    <t>19-001660</t>
  </si>
  <si>
    <t>19-001679</t>
  </si>
  <si>
    <t>19-001652</t>
  </si>
  <si>
    <t>19-001632</t>
  </si>
  <si>
    <t>19-001755</t>
  </si>
  <si>
    <t>1998-ACE-1585-OE</t>
  </si>
  <si>
    <t>19-001636</t>
  </si>
  <si>
    <t>19-001662</t>
  </si>
  <si>
    <t>19-001479</t>
  </si>
  <si>
    <t>19-001748</t>
  </si>
  <si>
    <t>1998-ACE-1578-OE</t>
  </si>
  <si>
    <t>19-001752</t>
  </si>
  <si>
    <t>1998-ACE-1582-OE</t>
  </si>
  <si>
    <t>19-001672</t>
  </si>
  <si>
    <t>19-001685</t>
  </si>
  <si>
    <t>19-001659</t>
  </si>
  <si>
    <t>19-001684</t>
  </si>
  <si>
    <t>19-001647</t>
  </si>
  <si>
    <t>Storm Lake II</t>
  </si>
  <si>
    <t>19-001716</t>
  </si>
  <si>
    <t>1998-ACE-402-OE</t>
  </si>
  <si>
    <t>19-001709</t>
  </si>
  <si>
    <t>19-001701</t>
  </si>
  <si>
    <t>19-001718</t>
  </si>
  <si>
    <t>19-001700</t>
  </si>
  <si>
    <t>19-001692</t>
  </si>
  <si>
    <t>19-001707</t>
  </si>
  <si>
    <t>19-001511</t>
  </si>
  <si>
    <t>1998-ACE-1603-OE</t>
  </si>
  <si>
    <t>19-001509</t>
  </si>
  <si>
    <t>1998-ACE-1601-OE</t>
  </si>
  <si>
    <t>19-001731</t>
  </si>
  <si>
    <t>19-001719</t>
  </si>
  <si>
    <t>19-001717</t>
  </si>
  <si>
    <t>19-001706</t>
  </si>
  <si>
    <t>19-001693</t>
  </si>
  <si>
    <t>19-001696</t>
  </si>
  <si>
    <t>19-001694</t>
  </si>
  <si>
    <t>19-001713</t>
  </si>
  <si>
    <t>19-001695</t>
  </si>
  <si>
    <t>19-001720</t>
  </si>
  <si>
    <t>19-001482</t>
  </si>
  <si>
    <t>19-001715</t>
  </si>
  <si>
    <t>19-001502</t>
  </si>
  <si>
    <t>1998-ACE-1594-OE</t>
  </si>
  <si>
    <t>19-001711</t>
  </si>
  <si>
    <t>19-001503</t>
  </si>
  <si>
    <t>1998-ACE-1595-OE</t>
  </si>
  <si>
    <t>19-001721</t>
  </si>
  <si>
    <t>19-001498</t>
  </si>
  <si>
    <t>1998-ACE-1590-OE</t>
  </si>
  <si>
    <t>19-001724</t>
  </si>
  <si>
    <t>19-001698</t>
  </si>
  <si>
    <t>19-001484</t>
  </si>
  <si>
    <t>19-001497</t>
  </si>
  <si>
    <t>1998-ACE-1589-OE</t>
  </si>
  <si>
    <t>19-001704</t>
  </si>
  <si>
    <t>19-001699</t>
  </si>
  <si>
    <t>19-001500</t>
  </si>
  <si>
    <t>1998-ACE-1592-OE</t>
  </si>
  <si>
    <t>19-001722</t>
  </si>
  <si>
    <t>19-001505</t>
  </si>
  <si>
    <t>1998-ACE-1597-OE</t>
  </si>
  <si>
    <t>19-001705</t>
  </si>
  <si>
    <t>19-001504</t>
  </si>
  <si>
    <t>1998-ACE-1596-OE</t>
  </si>
  <si>
    <t>19-001508</t>
  </si>
  <si>
    <t>1998-ACE-1600-OE</t>
  </si>
  <si>
    <t>19-001510</t>
  </si>
  <si>
    <t>1998-ACE-1602-OE</t>
  </si>
  <si>
    <t>19-001732</t>
  </si>
  <si>
    <t>19-001727</t>
  </si>
  <si>
    <t>19-001728</t>
  </si>
  <si>
    <t>19-001712</t>
  </si>
  <si>
    <t>19-001710</t>
  </si>
  <si>
    <t>19-001730</t>
  </si>
  <si>
    <t>19-001697</t>
  </si>
  <si>
    <t>19-001507</t>
  </si>
  <si>
    <t>1998-ACE-1599-OE</t>
  </si>
  <si>
    <t>19-001496</t>
  </si>
  <si>
    <t>1998-ACE-1588-OE</t>
  </si>
  <si>
    <t>19-001729</t>
  </si>
  <si>
    <t>19-001486</t>
  </si>
  <si>
    <t>19-001733</t>
  </si>
  <si>
    <t>19-022260</t>
  </si>
  <si>
    <t>2011-WTE-715-OE</t>
  </si>
  <si>
    <t>Story City Wind</t>
  </si>
  <si>
    <t>19-021145</t>
  </si>
  <si>
    <t>2018-WTE-2120-OE</t>
  </si>
  <si>
    <t>19-020987</t>
  </si>
  <si>
    <t>2018-WTE-2053-OE</t>
  </si>
  <si>
    <t>19-020986</t>
  </si>
  <si>
    <t>2018-WTE-2054-OE</t>
  </si>
  <si>
    <t>19-021004</t>
  </si>
  <si>
    <t>2018-WTE-2051-OE</t>
  </si>
  <si>
    <t>19-021005</t>
  </si>
  <si>
    <t>2018-WTE-2050-OE</t>
  </si>
  <si>
    <t>19-021020</t>
  </si>
  <si>
    <t>2018-WTE-2070-OE</t>
  </si>
  <si>
    <t>19-021147</t>
  </si>
  <si>
    <t>2018-WTE-2118-OE</t>
  </si>
  <si>
    <t>19-021026</t>
  </si>
  <si>
    <t>2018-WTE-2062-OE</t>
  </si>
  <si>
    <t>19-021162</t>
  </si>
  <si>
    <t>2018-WTE-2103-OE</t>
  </si>
  <si>
    <t>19-020973</t>
  </si>
  <si>
    <t>2018-WTE-2137-OE</t>
  </si>
  <si>
    <t>19-020428</t>
  </si>
  <si>
    <t>2018-WTE-2100-OE</t>
  </si>
  <si>
    <t>19-021116</t>
  </si>
  <si>
    <t>2018-WTE-2097-OE</t>
  </si>
  <si>
    <t>19-020984</t>
  </si>
  <si>
    <t>2018-WTE-2056-OE</t>
  </si>
  <si>
    <t>19-021404</t>
  </si>
  <si>
    <t>2018-WTE-2080-OE</t>
  </si>
  <si>
    <t>19-021121</t>
  </si>
  <si>
    <t>2018-WTE-2094-OE</t>
  </si>
  <si>
    <t>19-021018</t>
  </si>
  <si>
    <t>2018-WTE-2072-OE</t>
  </si>
  <si>
    <t>19-021174</t>
  </si>
  <si>
    <t>2018-WTE-2075-OE</t>
  </si>
  <si>
    <t>19-021161</t>
  </si>
  <si>
    <t>2018-WTE-2104-OE</t>
  </si>
  <si>
    <t>19-021010</t>
  </si>
  <si>
    <t>2018-WTE-2129-OE</t>
  </si>
  <si>
    <t>19-021014</t>
  </si>
  <si>
    <t>2018-WTE-2125-OE</t>
  </si>
  <si>
    <t>19-021141</t>
  </si>
  <si>
    <t>2018-WTE-2084-OE</t>
  </si>
  <si>
    <t>19-021021</t>
  </si>
  <si>
    <t>2018-WTE-2069-OE</t>
  </si>
  <si>
    <t>19-021151</t>
  </si>
  <si>
    <t>2018-WTE-2114-OE</t>
  </si>
  <si>
    <t>19-020965</t>
  </si>
  <si>
    <t>2018-WTE-2145-OE</t>
  </si>
  <si>
    <t>19-020967</t>
  </si>
  <si>
    <t>2018-WTE-2143-OE</t>
  </si>
  <si>
    <t>19-020971</t>
  </si>
  <si>
    <t>2018-WTE-2139-OE</t>
  </si>
  <si>
    <t>19-020974</t>
  </si>
  <si>
    <t>2018-WTE-2136-OE</t>
  </si>
  <si>
    <t>19-020977</t>
  </si>
  <si>
    <t>2018-WTE-2133-OE</t>
  </si>
  <si>
    <t>19-021148</t>
  </si>
  <si>
    <t>2018-WTE-2117-OE</t>
  </si>
  <si>
    <t>19-021144</t>
  </si>
  <si>
    <t>2018-WTE-2121-OE</t>
  </si>
  <si>
    <t>19-021009</t>
  </si>
  <si>
    <t>2018-WTE-2130-OE</t>
  </si>
  <si>
    <t>19-021146</t>
  </si>
  <si>
    <t>2018-WTE-2119-OE</t>
  </si>
  <si>
    <t>19-021218</t>
  </si>
  <si>
    <t>2018-WTE-2063-OE</t>
  </si>
  <si>
    <t>19-020972</t>
  </si>
  <si>
    <t>2018-WTE-2138-OE</t>
  </si>
  <si>
    <t>19-021019</t>
  </si>
  <si>
    <t>2018-WTE-2071-OE</t>
  </si>
  <si>
    <t>19-021171</t>
  </si>
  <si>
    <t>2018-WTE-2078-OE</t>
  </si>
  <si>
    <t>19-021150</t>
  </si>
  <si>
    <t>2018-WTE-2115-OE</t>
  </si>
  <si>
    <t>19-021025</t>
  </si>
  <si>
    <t>2018-WTE-2066-OE</t>
  </si>
  <si>
    <t>19-020983</t>
  </si>
  <si>
    <t>2018-WTE-2057-OE</t>
  </si>
  <si>
    <t>19-020970</t>
  </si>
  <si>
    <t>2018-WTE-2140-OE</t>
  </si>
  <si>
    <t>19-020985</t>
  </si>
  <si>
    <t>2018-WTE-2055-OE</t>
  </si>
  <si>
    <t>19-021138</t>
  </si>
  <si>
    <t>2018-WTE-2087-OE</t>
  </si>
  <si>
    <t>19-020969</t>
  </si>
  <si>
    <t>2018-WTE-2141-OE</t>
  </si>
  <si>
    <t>19-021007</t>
  </si>
  <si>
    <t>2018-WTE-2048-OE</t>
  </si>
  <si>
    <t>19-021041</t>
  </si>
  <si>
    <t>2018-WTE-2046-OE</t>
  </si>
  <si>
    <t>19-021115</t>
  </si>
  <si>
    <t>2018-WTE-2098-OE</t>
  </si>
  <si>
    <t>19-020982</t>
  </si>
  <si>
    <t>2018-WTE-2058-OE</t>
  </si>
  <si>
    <t>19-021149</t>
  </si>
  <si>
    <t>2018-WTE-2116-OE</t>
  </si>
  <si>
    <t>19-021164</t>
  </si>
  <si>
    <t>2018-WTE-2101-OE</t>
  </si>
  <si>
    <t>19-021124</t>
  </si>
  <si>
    <t>2018-WTE-2091-OE</t>
  </si>
  <si>
    <t>19-021051</t>
  </si>
  <si>
    <t>2018-WTE-2064-OE</t>
  </si>
  <si>
    <t>19-021006</t>
  </si>
  <si>
    <t>2018-WTE-2049-OE</t>
  </si>
  <si>
    <t>19-021156</t>
  </si>
  <si>
    <t>2018-WTE-2109-OE</t>
  </si>
  <si>
    <t>19-021160</t>
  </si>
  <si>
    <t>2018-WTE-2105-OE</t>
  </si>
  <si>
    <t>19-020975</t>
  </si>
  <si>
    <t>2018-WTE-2135-OE</t>
  </si>
  <si>
    <t>19-021153</t>
  </si>
  <si>
    <t>2018-WTE-2112-OE</t>
  </si>
  <si>
    <t>19-021022</t>
  </si>
  <si>
    <t>2018-WTE-2068-OE</t>
  </si>
  <si>
    <t>19-021011</t>
  </si>
  <si>
    <t>2018-WTE-2128-OE</t>
  </si>
  <si>
    <t>19-021125</t>
  </si>
  <si>
    <t>2018-WTE-2090-OE</t>
  </si>
  <si>
    <t>19-021023</t>
  </si>
  <si>
    <t>2018-WTE-2067-OE</t>
  </si>
  <si>
    <t>19-021015</t>
  </si>
  <si>
    <t>2018-WTE-2124-OE</t>
  </si>
  <si>
    <t>19-021008</t>
  </si>
  <si>
    <t>2018-WTE-2047-OE</t>
  </si>
  <si>
    <t>19-021143</t>
  </si>
  <si>
    <t>2018-WTE-2122-OE</t>
  </si>
  <si>
    <t>19-021120</t>
  </si>
  <si>
    <t>2018-WTE-2095-OE</t>
  </si>
  <si>
    <t>19-021167</t>
  </si>
  <si>
    <t>2018-WTE-2083-OE</t>
  </si>
  <si>
    <t>19-021027</t>
  </si>
  <si>
    <t>2018-WTE-2061-OE</t>
  </si>
  <si>
    <t>19-021016</t>
  </si>
  <si>
    <t>2018-WTE-2074-OE</t>
  </si>
  <si>
    <t>19-020981</t>
  </si>
  <si>
    <t>2018-WTE-2059-OE</t>
  </si>
  <si>
    <t>19-021013</t>
  </si>
  <si>
    <t>2018-WTE-2126-OE</t>
  </si>
  <si>
    <t>19-020978</t>
  </si>
  <si>
    <t>2018-WTE-2132-OE</t>
  </si>
  <si>
    <t>19-021140</t>
  </si>
  <si>
    <t>2018-WTE-2085-OE</t>
  </si>
  <si>
    <t>19-021158</t>
  </si>
  <si>
    <t>2018-WTE-2107-OE</t>
  </si>
  <si>
    <t>19-021142</t>
  </si>
  <si>
    <t>2018-WTE-2123-OE</t>
  </si>
  <si>
    <t>19-021155</t>
  </si>
  <si>
    <t>2018-WTE-2110-OE</t>
  </si>
  <si>
    <t>19-020966</t>
  </si>
  <si>
    <t>2018-WTE-2144-OE</t>
  </si>
  <si>
    <t>19-020980</t>
  </si>
  <si>
    <t>2018-WTE-2060-OE</t>
  </si>
  <si>
    <t>19-021126</t>
  </si>
  <si>
    <t>2018-WTE-2089-OE</t>
  </si>
  <si>
    <t>19-021169</t>
  </si>
  <si>
    <t>2018-WTE-2081-OE</t>
  </si>
  <si>
    <t>19-020968</t>
  </si>
  <si>
    <t>2018-WTE-2142-OE</t>
  </si>
  <si>
    <t>19-021123</t>
  </si>
  <si>
    <t>2018-WTE-2092-OE</t>
  </si>
  <si>
    <t>19-020979</t>
  </si>
  <si>
    <t>2018-WTE-2131-OE</t>
  </si>
  <si>
    <t>19-021017</t>
  </si>
  <si>
    <t>2018-WTE-2073-OE</t>
  </si>
  <si>
    <t>19-020976</t>
  </si>
  <si>
    <t>2018-WTE-2134-OE</t>
  </si>
  <si>
    <t>19-021159</t>
  </si>
  <si>
    <t>2018-WTE-2106-OE</t>
  </si>
  <si>
    <t>19-021152</t>
  </si>
  <si>
    <t>2018-WTE-2113-OE</t>
  </si>
  <si>
    <t>19-021157</t>
  </si>
  <si>
    <t>2018-WTE-2108-OE</t>
  </si>
  <si>
    <t>19-021024</t>
  </si>
  <si>
    <t>2018-WTE-2065-OE</t>
  </si>
  <si>
    <t>19-021165</t>
  </si>
  <si>
    <t>2018-WTE-2099-OE</t>
  </si>
  <si>
    <t>19-021012</t>
  </si>
  <si>
    <t>2018-WTE-2127-OE</t>
  </si>
  <si>
    <t>19-021172</t>
  </si>
  <si>
    <t>2018-WTE-2077-OE</t>
  </si>
  <si>
    <t>19-021173</t>
  </si>
  <si>
    <t>2018-WTE-2076-OE</t>
  </si>
  <si>
    <t>19-021154</t>
  </si>
  <si>
    <t>2018-WTE-2111-OE</t>
  </si>
  <si>
    <t>19-021168</t>
  </si>
  <si>
    <t>2018-WTE-2082-OE</t>
  </si>
  <si>
    <t>19-021170</t>
  </si>
  <si>
    <t>2018-WTE-2079-OE</t>
  </si>
  <si>
    <t>19-021122</t>
  </si>
  <si>
    <t>2018-WTE-2093-OE</t>
  </si>
  <si>
    <t>19-021119</t>
  </si>
  <si>
    <t>2018-WTE-2096-OE</t>
  </si>
  <si>
    <t>19-020988</t>
  </si>
  <si>
    <t>2018-WTE-2052-OE</t>
  </si>
  <si>
    <t>19-021139</t>
  </si>
  <si>
    <t>2018-WTE-2086-OE</t>
  </si>
  <si>
    <t>19-021137</t>
  </si>
  <si>
    <t>2018-WTE-2088-OE</t>
  </si>
  <si>
    <t>19-021163</t>
  </si>
  <si>
    <t>2018-WTE-2102-OE</t>
  </si>
  <si>
    <t>Story County Medical Center</t>
  </si>
  <si>
    <t>19-021519</t>
  </si>
  <si>
    <t>2009-WTE-1217-OE</t>
  </si>
  <si>
    <t>Story II (aka Garden Wind)</t>
  </si>
  <si>
    <t>19-021606</t>
  </si>
  <si>
    <t>2009-WTE-1263-OE</t>
  </si>
  <si>
    <t>19-021559</t>
  </si>
  <si>
    <t>2009-WTE-1260-OE</t>
  </si>
  <si>
    <t>19-021540</t>
  </si>
  <si>
    <t>2009-WTE-1241-OE</t>
  </si>
  <si>
    <t>19-021522</t>
  </si>
  <si>
    <t>2009-WTE-1220-OE</t>
  </si>
  <si>
    <t>19-021552</t>
  </si>
  <si>
    <t>2009-WTE-1253-OE</t>
  </si>
  <si>
    <t>19-021512</t>
  </si>
  <si>
    <t>2009-WTE-1210-OE</t>
  </si>
  <si>
    <t>19-021496</t>
  </si>
  <si>
    <t>2009-WTE-1194-OE</t>
  </si>
  <si>
    <t>19-021545</t>
  </si>
  <si>
    <t>2009-WTE-1246-OE</t>
  </si>
  <si>
    <t>19-021558</t>
  </si>
  <si>
    <t>2009-WTE-1259-OE</t>
  </si>
  <si>
    <t>19-021538</t>
  </si>
  <si>
    <t>2009-WTE-1239-OE</t>
  </si>
  <si>
    <t>19-021477</t>
  </si>
  <si>
    <t>2009-WTE-1173-OE</t>
  </si>
  <si>
    <t>19-021557</t>
  </si>
  <si>
    <t>2009-WTE-1258-OE</t>
  </si>
  <si>
    <t>19-021479</t>
  </si>
  <si>
    <t>2009-WTE-1175-OE</t>
  </si>
  <si>
    <t>19-021536</t>
  </si>
  <si>
    <t>2009-WTE-1237-OE</t>
  </si>
  <si>
    <t>19-021473</t>
  </si>
  <si>
    <t>2009-WTE-1169-OE</t>
  </si>
  <si>
    <t>19-021516</t>
  </si>
  <si>
    <t>2009-WTE-1214-OE</t>
  </si>
  <si>
    <t>19-021521</t>
  </si>
  <si>
    <t>2009-WTE-1219-OE</t>
  </si>
  <si>
    <t>19-021495</t>
  </si>
  <si>
    <t>2009-WTE-1193-OE</t>
  </si>
  <si>
    <t>19-021549</t>
  </si>
  <si>
    <t>2009-WTE-1250-OE</t>
  </si>
  <si>
    <t>19-021493</t>
  </si>
  <si>
    <t>2009-WTE-1191-OE</t>
  </si>
  <si>
    <t>19-021527</t>
  </si>
  <si>
    <t>2009-WTE-1225-OE</t>
  </si>
  <si>
    <t>19-021508</t>
  </si>
  <si>
    <t>2009-WTE-1206-OE</t>
  </si>
  <si>
    <t>19-021529</t>
  </si>
  <si>
    <t>2009-WTE-1230-OE</t>
  </si>
  <si>
    <t>19-021502</t>
  </si>
  <si>
    <t>2009-WTE-1200-OE</t>
  </si>
  <si>
    <t>19-021506</t>
  </si>
  <si>
    <t>2009-WTE-1204-OE</t>
  </si>
  <si>
    <t>19-021500</t>
  </si>
  <si>
    <t>2009-WTE-1198-OE</t>
  </si>
  <si>
    <t>19-021507</t>
  </si>
  <si>
    <t>2009-WTE-1205-OE</t>
  </si>
  <si>
    <t>19-021482</t>
  </si>
  <si>
    <t>2009-WTE-1178-OE</t>
  </si>
  <si>
    <t>19-021504</t>
  </si>
  <si>
    <t>2009-WTE-1202-OE</t>
  </si>
  <si>
    <t>19-021499</t>
  </si>
  <si>
    <t>2009-WTE-1197-OE</t>
  </si>
  <si>
    <t>19-021619</t>
  </si>
  <si>
    <t>2009-WTE-4364-OE</t>
  </si>
  <si>
    <t>19-021478</t>
  </si>
  <si>
    <t>2009-WTE-1174-OE</t>
  </si>
  <si>
    <t>19-021607</t>
  </si>
  <si>
    <t>2009-WTE-4365-OE</t>
  </si>
  <si>
    <t>19-021530</t>
  </si>
  <si>
    <t>2009-WTE-1231-OE</t>
  </si>
  <si>
    <t>19-021547</t>
  </si>
  <si>
    <t>2009-WTE-1248-OE</t>
  </si>
  <si>
    <t>19-021546</t>
  </si>
  <si>
    <t>2009-WTE-1247-OE</t>
  </si>
  <si>
    <t>19-021264</t>
  </si>
  <si>
    <t>2009-WTE-1162-OE</t>
  </si>
  <si>
    <t>19-021501</t>
  </si>
  <si>
    <t>2009-WTE-1199-OE</t>
  </si>
  <si>
    <t>19-021472</t>
  </si>
  <si>
    <t>2009-WTE-1168-OE</t>
  </si>
  <si>
    <t>19-021511</t>
  </si>
  <si>
    <t>2009-WTE-1209-OE</t>
  </si>
  <si>
    <t>19-021555</t>
  </si>
  <si>
    <t>2009-WTE-1256-OE</t>
  </si>
  <si>
    <t>19-021481</t>
  </si>
  <si>
    <t>2009-WTE-1177-OE</t>
  </si>
  <si>
    <t>19-021531</t>
  </si>
  <si>
    <t>2009-WTE-1232-OE</t>
  </si>
  <si>
    <t>19-021533</t>
  </si>
  <si>
    <t>2009-WTE-1234-OE</t>
  </si>
  <si>
    <t>19-021523</t>
  </si>
  <si>
    <t>2009-WTE-1221-OE</t>
  </si>
  <si>
    <t>19-021513</t>
  </si>
  <si>
    <t>2009-WTE-1211-OE</t>
  </si>
  <si>
    <t>19-021551</t>
  </si>
  <si>
    <t>2009-WTE-1252-OE</t>
  </si>
  <si>
    <t>19-021476</t>
  </si>
  <si>
    <t>2009-WTE-1172-OE</t>
  </si>
  <si>
    <t>19-021625</t>
  </si>
  <si>
    <t>2009-WTE-4363-OE</t>
  </si>
  <si>
    <t>19-021539</t>
  </si>
  <si>
    <t>2009-WTE-1240-OE</t>
  </si>
  <si>
    <t>19-021544</t>
  </si>
  <si>
    <t>2009-WTE-1245-OE</t>
  </si>
  <si>
    <t>19-021490</t>
  </si>
  <si>
    <t>2009-WTE-1186-OE</t>
  </si>
  <si>
    <t>19-021483</t>
  </si>
  <si>
    <t>2009-WTE-1179-OE</t>
  </si>
  <si>
    <t>19-021510</t>
  </si>
  <si>
    <t>2009-WTE-1208-OE</t>
  </si>
  <si>
    <t>19-021608</t>
  </si>
  <si>
    <t>2009-WTE-1264-OE</t>
  </si>
  <si>
    <t>19-021487</t>
  </si>
  <si>
    <t>2009-WTE-1183-OE</t>
  </si>
  <si>
    <t>19-021615</t>
  </si>
  <si>
    <t>2009-WTE-1261-OE</t>
  </si>
  <si>
    <t>19-021556</t>
  </si>
  <si>
    <t>2009-WTE-1257-OE</t>
  </si>
  <si>
    <t>19-021534</t>
  </si>
  <si>
    <t>2009-WTE-1235-OE</t>
  </si>
  <si>
    <t>19-021514</t>
  </si>
  <si>
    <t>2009-WTE-1212-OE</t>
  </si>
  <si>
    <t>19-021505</t>
  </si>
  <si>
    <t>2009-WTE-1203-OE</t>
  </si>
  <si>
    <t>19-021528</t>
  </si>
  <si>
    <t>2009-WTE-1229-OE</t>
  </si>
  <si>
    <t>19-021526</t>
  </si>
  <si>
    <t>2009-WTE-1224-OE</t>
  </si>
  <si>
    <t>19-021509</t>
  </si>
  <si>
    <t>2009-WTE-1207-OE</t>
  </si>
  <si>
    <t>19-021554</t>
  </si>
  <si>
    <t>2009-WTE-1255-OE</t>
  </si>
  <si>
    <t>19-021548</t>
  </si>
  <si>
    <t>2009-WTE-1249-OE</t>
  </si>
  <si>
    <t>19-021524</t>
  </si>
  <si>
    <t>2009-WTE-1222-OE</t>
  </si>
  <si>
    <t>19-021485</t>
  </si>
  <si>
    <t>2009-WTE-1181-OE</t>
  </si>
  <si>
    <t>19-021537</t>
  </si>
  <si>
    <t>2009-WTE-1238-OE</t>
  </si>
  <si>
    <t>19-021553</t>
  </si>
  <si>
    <t>2009-WTE-1254-OE</t>
  </si>
  <si>
    <t>19-021503</t>
  </si>
  <si>
    <t>2009-WTE-1201-OE</t>
  </si>
  <si>
    <t>19-021518</t>
  </si>
  <si>
    <t>2009-WTE-1216-OE</t>
  </si>
  <si>
    <t>19-021470</t>
  </si>
  <si>
    <t>2009-WTE-1166-OE</t>
  </si>
  <si>
    <t>19-021494</t>
  </si>
  <si>
    <t>2009-WTE-1192-OE</t>
  </si>
  <si>
    <t>19-021517</t>
  </si>
  <si>
    <t>2009-WTE-1215-OE</t>
  </si>
  <si>
    <t>19-021491</t>
  </si>
  <si>
    <t>2009-WTE-1187-OE</t>
  </si>
  <si>
    <t>19-021469</t>
  </si>
  <si>
    <t>2009-WTE-1165-OE</t>
  </si>
  <si>
    <t>19-021532</t>
  </si>
  <si>
    <t>2009-WTE-1233-OE</t>
  </si>
  <si>
    <t>19-021498</t>
  </si>
  <si>
    <t>2009-WTE-1196-OE</t>
  </si>
  <si>
    <t>19-021262</t>
  </si>
  <si>
    <t>2009-WTE-1164-OE</t>
  </si>
  <si>
    <t>19-021471</t>
  </si>
  <si>
    <t>2009-WTE-1167-OE</t>
  </si>
  <si>
    <t>19-021535</t>
  </si>
  <si>
    <t>2009-WTE-1236-OE</t>
  </si>
  <si>
    <t>19-021263</t>
  </si>
  <si>
    <t>2009-WTE-1163-OE</t>
  </si>
  <si>
    <t>19-021474</t>
  </si>
  <si>
    <t>2009-WTE-1170-OE</t>
  </si>
  <si>
    <t>19-021497</t>
  </si>
  <si>
    <t>2009-WTE-1195-OE</t>
  </si>
  <si>
    <t>19-021541</t>
  </si>
  <si>
    <t>2009-WTE-1242-OE</t>
  </si>
  <si>
    <t>19-021486</t>
  </si>
  <si>
    <t>2009-WTE-1182-OE</t>
  </si>
  <si>
    <t>19-021475</t>
  </si>
  <si>
    <t>2009-WTE-1171-OE</t>
  </si>
  <si>
    <t>19-021480</t>
  </si>
  <si>
    <t>2009-WTE-1176-OE</t>
  </si>
  <si>
    <t>19-021550</t>
  </si>
  <si>
    <t>2009-WTE-1251-OE</t>
  </si>
  <si>
    <t>19-021525</t>
  </si>
  <si>
    <t>2009-WTE-1223-OE</t>
  </si>
  <si>
    <t>19-021542</t>
  </si>
  <si>
    <t>2009-WTE-1243-OE</t>
  </si>
  <si>
    <t>19-021520</t>
  </si>
  <si>
    <t>2009-WTE-1218-OE</t>
  </si>
  <si>
    <t>19-021484</t>
  </si>
  <si>
    <t>2009-WTE-1180-OE</t>
  </si>
  <si>
    <t>19-021492</t>
  </si>
  <si>
    <t>2009-WTE-1190-OE</t>
  </si>
  <si>
    <t>19-021621</t>
  </si>
  <si>
    <t>2009-WTE-4367-OE</t>
  </si>
  <si>
    <t>19-021620</t>
  </si>
  <si>
    <t>2009-WTE-4366-OE</t>
  </si>
  <si>
    <t>19-021489</t>
  </si>
  <si>
    <t>2009-WTE-1185-OE</t>
  </si>
  <si>
    <t>19-021488</t>
  </si>
  <si>
    <t>2009-WTE-1184-OE</t>
  </si>
  <si>
    <t>19-002729</t>
  </si>
  <si>
    <t>2005-ACE-1149-OE</t>
  </si>
  <si>
    <t>Stuart</t>
  </si>
  <si>
    <t>38-023731</t>
  </si>
  <si>
    <t>2016-WTE-8903-OE</t>
  </si>
  <si>
    <t>Sunflower</t>
  </si>
  <si>
    <t>3/8/2018</t>
  </si>
  <si>
    <t>38-023488</t>
  </si>
  <si>
    <t>2016-WTE-6560-OE</t>
  </si>
  <si>
    <t>10/21/2016</t>
  </si>
  <si>
    <t>38-023808</t>
  </si>
  <si>
    <t>2016-WTE-8721-OE</t>
  </si>
  <si>
    <t>38-023623</t>
  </si>
  <si>
    <t>2016-WTE-8443-OE</t>
  </si>
  <si>
    <t>38-023619</t>
  </si>
  <si>
    <t>2016-WTE-7653-OE</t>
  </si>
  <si>
    <t>38-023587</t>
  </si>
  <si>
    <t>2016-WTE-8622-OE</t>
  </si>
  <si>
    <t>38-023561</t>
  </si>
  <si>
    <t>2016-WTE-7651-OE</t>
  </si>
  <si>
    <t>38-023492</t>
  </si>
  <si>
    <t>2016-WTE-6656-OE</t>
  </si>
  <si>
    <t>38-023733</t>
  </si>
  <si>
    <t>2016-WTE-8905-OE</t>
  </si>
  <si>
    <t>38-023591</t>
  </si>
  <si>
    <t>2016-WTE-7871-OE</t>
  </si>
  <si>
    <t>38-023380</t>
  </si>
  <si>
    <t>2016-WTE-6456-OE</t>
  </si>
  <si>
    <t>38-023589</t>
  </si>
  <si>
    <t>2016-WTE-8621-OE</t>
  </si>
  <si>
    <t>38-023413</t>
  </si>
  <si>
    <t>2016-WTE-6707-OE</t>
  </si>
  <si>
    <t>38-023740</t>
  </si>
  <si>
    <t>2016-WTE-9082-OE</t>
  </si>
  <si>
    <t>38-023601</t>
  </si>
  <si>
    <t>2016-WTE-8130-OE</t>
  </si>
  <si>
    <t>38-023617</t>
  </si>
  <si>
    <t>2016-WTE-8440-OE</t>
  </si>
  <si>
    <t>38-023621</t>
  </si>
  <si>
    <t>2016-WTE-7767-OE</t>
  </si>
  <si>
    <t>38-023607</t>
  </si>
  <si>
    <t>2016-WTE-8193-OE</t>
  </si>
  <si>
    <t>38-023540</t>
  </si>
  <si>
    <t>2016-WTE-7557-OE</t>
  </si>
  <si>
    <t>38-023467</t>
  </si>
  <si>
    <t>2014-WTE-5850-OE</t>
  </si>
  <si>
    <t>38-023503</t>
  </si>
  <si>
    <t>2016-WTE-6657-OE</t>
  </si>
  <si>
    <t>38-023597</t>
  </si>
  <si>
    <t>2016-WTE-6540-OE</t>
  </si>
  <si>
    <t>38-023651</t>
  </si>
  <si>
    <t>2016-WTE-6527-OE</t>
  </si>
  <si>
    <t>38-023615</t>
  </si>
  <si>
    <t>2016-WTE-8441-OE</t>
  </si>
  <si>
    <t>38-023729</t>
  </si>
  <si>
    <t>2016-WTE-8904-OE</t>
  </si>
  <si>
    <t>38-023847</t>
  </si>
  <si>
    <t>2016-WTE-8127-OE</t>
  </si>
  <si>
    <t>38-023565</t>
  </si>
  <si>
    <t>2016-WTE-6546-OE</t>
  </si>
  <si>
    <t>38-023500</t>
  </si>
  <si>
    <t>2016-WTE-7769-OE</t>
  </si>
  <si>
    <t>38-023584</t>
  </si>
  <si>
    <t>2016-WTE-8680-OE</t>
  </si>
  <si>
    <t>38-023585</t>
  </si>
  <si>
    <t>2016-WTE-8630-OE</t>
  </si>
  <si>
    <t>38-023575</t>
  </si>
  <si>
    <t>2016-WTE-7870-OE</t>
  </si>
  <si>
    <t>38-023474</t>
  </si>
  <si>
    <t>2014-WTE-5845-OE</t>
  </si>
  <si>
    <t>38-023643</t>
  </si>
  <si>
    <t>2016-WTE-6706-OE</t>
  </si>
  <si>
    <t>38-023586</t>
  </si>
  <si>
    <t>2016-WTE-8631-OE</t>
  </si>
  <si>
    <t>38-023441</t>
  </si>
  <si>
    <t>2016-WTE-8719-OE</t>
  </si>
  <si>
    <t>38-023472</t>
  </si>
  <si>
    <t>2016-WTE-6463-OE</t>
  </si>
  <si>
    <t>38-023809</t>
  </si>
  <si>
    <t>2016-WTE-8717-OE</t>
  </si>
  <si>
    <t>38-023433</t>
  </si>
  <si>
    <t>2016-WTE-8715-OE</t>
  </si>
  <si>
    <t>38-023622</t>
  </si>
  <si>
    <t>2016-WTE-8442-OE</t>
  </si>
  <si>
    <t>38-023432</t>
  </si>
  <si>
    <t>2016-WTE-8679-OE</t>
  </si>
  <si>
    <t>38-023634</t>
  </si>
  <si>
    <t>2016-WTE-7770-OE</t>
  </si>
  <si>
    <t>38-023592</t>
  </si>
  <si>
    <t>2016-WTE-7872-OE</t>
  </si>
  <si>
    <t>38-023583</t>
  </si>
  <si>
    <t>2016-WTE-8651-OE</t>
  </si>
  <si>
    <t>38-023599</t>
  </si>
  <si>
    <t>2016-WTE-8128-OE</t>
  </si>
  <si>
    <t>38-023600</t>
  </si>
  <si>
    <t>2016-WTE-8129-OE</t>
  </si>
  <si>
    <t>38-023624</t>
  </si>
  <si>
    <t>2016-WTE-8444-OE</t>
  </si>
  <si>
    <t>38-023588</t>
  </si>
  <si>
    <t>2016-WTE-8620-OE</t>
  </si>
  <si>
    <t>38-023579</t>
  </si>
  <si>
    <t>2016-WTE-7869-OE</t>
  </si>
  <si>
    <t>38-023580</t>
  </si>
  <si>
    <t>2016-WTE-8634-OE</t>
  </si>
  <si>
    <t>38-023566</t>
  </si>
  <si>
    <t>2016-WTE-6705-OE</t>
  </si>
  <si>
    <t>38-023581</t>
  </si>
  <si>
    <t>2016-WTE-8650-OE</t>
  </si>
  <si>
    <t>38-023388</t>
  </si>
  <si>
    <t>2016-WTE-6561-OE</t>
  </si>
  <si>
    <t>48-021862</t>
  </si>
  <si>
    <t>2008-WTW-2765-OE</t>
  </si>
  <si>
    <t>Sunray I</t>
  </si>
  <si>
    <t>48-021414</t>
  </si>
  <si>
    <t>2008-WTW-2763-OE</t>
  </si>
  <si>
    <t>48-021864</t>
  </si>
  <si>
    <t>2008-WTW-2771-OE</t>
  </si>
  <si>
    <t>48-021863</t>
  </si>
  <si>
    <t>2008-WTW-2768-OE</t>
  </si>
  <si>
    <t>48-022840</t>
  </si>
  <si>
    <t>2008-WTW-2767-OE</t>
  </si>
  <si>
    <t>48-021861</t>
  </si>
  <si>
    <t>2008-WTW-2764-OE</t>
  </si>
  <si>
    <t>48-023017</t>
  </si>
  <si>
    <t>2008-WTW-2769-OE</t>
  </si>
  <si>
    <t>Sunray II</t>
  </si>
  <si>
    <t>48-023018</t>
  </si>
  <si>
    <t>2008-WTW-2770-OE</t>
  </si>
  <si>
    <t>48-026718</t>
  </si>
  <si>
    <t>2008-WTW-2744-OE</t>
  </si>
  <si>
    <t>48-023021</t>
  </si>
  <si>
    <t>2008-WTW-2774-OE</t>
  </si>
  <si>
    <t>48-023016</t>
  </si>
  <si>
    <t>2008-WTW-2766-OE</t>
  </si>
  <si>
    <t>48-022846</t>
  </si>
  <si>
    <t>2008-WTW-2754-OE</t>
  </si>
  <si>
    <t>48-023012</t>
  </si>
  <si>
    <t>2008-WTW-2743-OE</t>
  </si>
  <si>
    <t>48-023019</t>
  </si>
  <si>
    <t>2008-WTW-2772-OE</t>
  </si>
  <si>
    <t>48-022720</t>
  </si>
  <si>
    <t>2008-WTW-2759-OE</t>
  </si>
  <si>
    <t>48-022844</t>
  </si>
  <si>
    <t>2008-WTW-2751-OE</t>
  </si>
  <si>
    <t>48-022853</t>
  </si>
  <si>
    <t>2008-WTW-2748-OE</t>
  </si>
  <si>
    <t>48-023015</t>
  </si>
  <si>
    <t>2008-WTW-2746-OE</t>
  </si>
  <si>
    <t>48-022851</t>
  </si>
  <si>
    <t>2008-WTW-2749-OE</t>
  </si>
  <si>
    <t>48-023011</t>
  </si>
  <si>
    <t>2008-WTW-2742-OE</t>
  </si>
  <si>
    <t>48-022852</t>
  </si>
  <si>
    <t>2008-WTW-2747-OE</t>
  </si>
  <si>
    <t>48-022718</t>
  </si>
  <si>
    <t>2008-WTW-2761-OE</t>
  </si>
  <si>
    <t>48-022849</t>
  </si>
  <si>
    <t>2008-WTW-2750-OE</t>
  </si>
  <si>
    <t>48-022843</t>
  </si>
  <si>
    <t>2008-WTW-2758-OE</t>
  </si>
  <si>
    <t>48-022845</t>
  </si>
  <si>
    <t>2008-WTW-2753-OE</t>
  </si>
  <si>
    <t>48-023020</t>
  </si>
  <si>
    <t>2008-WTW-2773-OE</t>
  </si>
  <si>
    <t>48-022719</t>
  </si>
  <si>
    <t>2008-WTW-2760-OE</t>
  </si>
  <si>
    <t>48-022842</t>
  </si>
  <si>
    <t>2008-WTW-2756-OE</t>
  </si>
  <si>
    <t>48-022850</t>
  </si>
  <si>
    <t>2008-WTW-2752-OE</t>
  </si>
  <si>
    <t>48-022847</t>
  </si>
  <si>
    <t>2008-WTW-2755-OE</t>
  </si>
  <si>
    <t>48-022848</t>
  </si>
  <si>
    <t>2008-WTW-2757-OE</t>
  </si>
  <si>
    <t>48-022841</t>
  </si>
  <si>
    <t>2008-WTW-2762-OE</t>
  </si>
  <si>
    <t>48-023014</t>
  </si>
  <si>
    <t>2008-WTW-2745-OE</t>
  </si>
  <si>
    <t>06-023355</t>
  </si>
  <si>
    <t>2012-WTW-5420-OE</t>
  </si>
  <si>
    <t>Superior Farms</t>
  </si>
  <si>
    <t>17-003910</t>
  </si>
  <si>
    <t>2007-AGL-3412-OE</t>
  </si>
  <si>
    <t>Sustainable Technologies Museum (Turbine A</t>
  </si>
  <si>
    <t>48-025974</t>
  </si>
  <si>
    <t>2011-WTW-774-OE</t>
  </si>
  <si>
    <t>Hartley County</t>
  </si>
  <si>
    <t>Suzlon Project VII</t>
  </si>
  <si>
    <t>S95</t>
  </si>
  <si>
    <t>48-025973</t>
  </si>
  <si>
    <t>2011-WTW-775-OE</t>
  </si>
  <si>
    <t>53-021670</t>
  </si>
  <si>
    <t>2012-WTW-9762-OE</t>
  </si>
  <si>
    <t>Swauk Valley</t>
  </si>
  <si>
    <t>53-021722</t>
  </si>
  <si>
    <t>2012-WTW-9671-OE</t>
  </si>
  <si>
    <t>53-021721</t>
  </si>
  <si>
    <t>2012-WTW-9748-OE</t>
  </si>
  <si>
    <t>53-021677</t>
  </si>
  <si>
    <t>2012-WTW-9909-OE</t>
  </si>
  <si>
    <t>53-021720</t>
  </si>
  <si>
    <t>2012-WTW-9763-OE</t>
  </si>
  <si>
    <t>48-021243</t>
  </si>
  <si>
    <t>2016-WTW-13359-OE</t>
  </si>
  <si>
    <t>Sweetwater</t>
  </si>
  <si>
    <t>9/12/2017</t>
  </si>
  <si>
    <t>48-021256</t>
  </si>
  <si>
    <t>2016-WTW-13381-OE</t>
  </si>
  <si>
    <t>48-021265</t>
  </si>
  <si>
    <t>2016-WTW-13370-OE</t>
  </si>
  <si>
    <t>48-021244</t>
  </si>
  <si>
    <t>2016-WTW-13360-OE</t>
  </si>
  <si>
    <t>48-021241</t>
  </si>
  <si>
    <t>2016-WTW-13372-OE</t>
  </si>
  <si>
    <t>48-021268</t>
  </si>
  <si>
    <t>2016-WTW-13379-OE</t>
  </si>
  <si>
    <t>48-021247</t>
  </si>
  <si>
    <t>2016-WTW-13364-OE</t>
  </si>
  <si>
    <t>2003-ASW-6193-OE</t>
  </si>
  <si>
    <t>48-021251</t>
  </si>
  <si>
    <t>2016-WTW-13368-OE</t>
  </si>
  <si>
    <t>48-021240</t>
  </si>
  <si>
    <t>2016-WTW-13373-OE</t>
  </si>
  <si>
    <t>48-021258</t>
  </si>
  <si>
    <t>2016-WTW-13383-OE</t>
  </si>
  <si>
    <t>48-015679</t>
  </si>
  <si>
    <t>2016-WTW-13362-OE</t>
  </si>
  <si>
    <t>7/24/2017</t>
  </si>
  <si>
    <t>48-021266</t>
  </si>
  <si>
    <t>2016-WTW-13377-OE</t>
  </si>
  <si>
    <t>48-021248</t>
  </si>
  <si>
    <t>2016-WTW-13365-OE</t>
  </si>
  <si>
    <t>48-021252</t>
  </si>
  <si>
    <t>2016-WTW-13374-OE</t>
  </si>
  <si>
    <t>48-021246</t>
  </si>
  <si>
    <t>2016-WTW-13363-OE</t>
  </si>
  <si>
    <t>48-021249</t>
  </si>
  <si>
    <t>2016-WTW-13366-OE</t>
  </si>
  <si>
    <t>48-021245</t>
  </si>
  <si>
    <t>2016-WTW-13361-OE</t>
  </si>
  <si>
    <t>48-021254</t>
  </si>
  <si>
    <t>2016-WTW-13376-OE</t>
  </si>
  <si>
    <t>48-021250</t>
  </si>
  <si>
    <t>2016-WTW-13367-OE</t>
  </si>
  <si>
    <t>48-021255</t>
  </si>
  <si>
    <t>2016-WTW-13380-OE</t>
  </si>
  <si>
    <t>48-021242</t>
  </si>
  <si>
    <t>2016-WTW-13371-OE</t>
  </si>
  <si>
    <t>48-021267</t>
  </si>
  <si>
    <t>2016-WTW-13378-OE</t>
  </si>
  <si>
    <t>48-021257</t>
  </si>
  <si>
    <t>2016-WTW-13382-OE</t>
  </si>
  <si>
    <t>48-021253</t>
  </si>
  <si>
    <t>2016-WTW-13375-OE</t>
  </si>
  <si>
    <t>48-016643</t>
  </si>
  <si>
    <t>2007-ASW-5451-OE</t>
  </si>
  <si>
    <t>Sweetwater IVa</t>
  </si>
  <si>
    <t>48-016678</t>
  </si>
  <si>
    <t>2007-ASW-5382-OE</t>
  </si>
  <si>
    <t>48-016688</t>
  </si>
  <si>
    <t>2007-ASW-5359-OE</t>
  </si>
  <si>
    <t>48-016673</t>
  </si>
  <si>
    <t>2007-ASW-5392-OE</t>
  </si>
  <si>
    <t>48-016741</t>
  </si>
  <si>
    <t>2007-ASW-5384-OE</t>
  </si>
  <si>
    <t>48-016646</t>
  </si>
  <si>
    <t>2007-ASW-5446-OE</t>
  </si>
  <si>
    <t>48-016746</t>
  </si>
  <si>
    <t>2007-ASW-5378-OE</t>
  </si>
  <si>
    <t>48-016747</t>
  </si>
  <si>
    <t>2007-ASW-5376-OE</t>
  </si>
  <si>
    <t>48-016728</t>
  </si>
  <si>
    <t>2007-ASW-5409-OE</t>
  </si>
  <si>
    <t>48-016642</t>
  </si>
  <si>
    <t>2007-ASW-5453-OE</t>
  </si>
  <si>
    <t>48-016727</t>
  </si>
  <si>
    <t>2007-ASW-5411-OE</t>
  </si>
  <si>
    <t>48-016641</t>
  </si>
  <si>
    <t>2007-ASW-5455-OE</t>
  </si>
  <si>
    <t>48-016751</t>
  </si>
  <si>
    <t>2007-ASW-5368-OE</t>
  </si>
  <si>
    <t>48-016670</t>
  </si>
  <si>
    <t>2007-ASW-5399-OE</t>
  </si>
  <si>
    <t>48-016767</t>
  </si>
  <si>
    <t>2007-ASW-5335-OE</t>
  </si>
  <si>
    <t>48-016756</t>
  </si>
  <si>
    <t>2007-ASW-5356-OE</t>
  </si>
  <si>
    <t>48-016664</t>
  </si>
  <si>
    <t>2007-ASW-5412-OE</t>
  </si>
  <si>
    <t>48-016666</t>
  </si>
  <si>
    <t>2007-ASW-5407-OE</t>
  </si>
  <si>
    <t>48-016770</t>
  </si>
  <si>
    <t>2007-ASW-5330-OE</t>
  </si>
  <si>
    <t>48-016715</t>
  </si>
  <si>
    <t>2007-ASW-5435-OE</t>
  </si>
  <si>
    <t>48-016691</t>
  </si>
  <si>
    <t>2007-ASW-5354-OE</t>
  </si>
  <si>
    <t>48-016745</t>
  </si>
  <si>
    <t>2007-ASW-5379-OE</t>
  </si>
  <si>
    <t>48-016731</t>
  </si>
  <si>
    <t>2007-ASW-5404-OE</t>
  </si>
  <si>
    <t>48-016659</t>
  </si>
  <si>
    <t>2007-ASW-5421-OE</t>
  </si>
  <si>
    <t>48-016714</t>
  </si>
  <si>
    <t>2007-ASW-5437-OE</t>
  </si>
  <si>
    <t>48-016683</t>
  </si>
  <si>
    <t>2007-ASW-5369-OE</t>
  </si>
  <si>
    <t>48-016657</t>
  </si>
  <si>
    <t>2007-ASW-5425-OE</t>
  </si>
  <si>
    <t>48-016685</t>
  </si>
  <si>
    <t>2007-ASW-5365-OE</t>
  </si>
  <si>
    <t>48-016675</t>
  </si>
  <si>
    <t>2007-ASW-5389-OE</t>
  </si>
  <si>
    <t>48-016760</t>
  </si>
  <si>
    <t>2007-ASW-5347-OE</t>
  </si>
  <si>
    <t>48-016681</t>
  </si>
  <si>
    <t>2007-ASW-5373-OE</t>
  </si>
  <si>
    <t>48-016736</t>
  </si>
  <si>
    <t>2007-ASW-5394-OE</t>
  </si>
  <si>
    <t>48-016719</t>
  </si>
  <si>
    <t>2007-ASW-5427-OE</t>
  </si>
  <si>
    <t>48-016710</t>
  </si>
  <si>
    <t>2007-ASW-5448-OE</t>
  </si>
  <si>
    <t>48-016707</t>
  </si>
  <si>
    <t>2007-ASW-5454-OE</t>
  </si>
  <si>
    <t>48-016743</t>
  </si>
  <si>
    <t>2007-ASW-5381-OE</t>
  </si>
  <si>
    <t>48-016752</t>
  </si>
  <si>
    <t>2007-ASW-5367-OE</t>
  </si>
  <si>
    <t>48-016665</t>
  </si>
  <si>
    <t>2007-ASW-5410-OE</t>
  </si>
  <si>
    <t>48-016711</t>
  </si>
  <si>
    <t>2007-ASW-5445-OE</t>
  </si>
  <si>
    <t>48-016724</t>
  </si>
  <si>
    <t>2007-ASW-5418-OE</t>
  </si>
  <si>
    <t>48-016654</t>
  </si>
  <si>
    <t>2007-ASW-5431-OE</t>
  </si>
  <si>
    <t>48-016658</t>
  </si>
  <si>
    <t>2007-ASW-5424-OE</t>
  </si>
  <si>
    <t>48-016723</t>
  </si>
  <si>
    <t>2007-ASW-5420-OE</t>
  </si>
  <si>
    <t>48-016762</t>
  </si>
  <si>
    <t>2007-ASW-5343-OE</t>
  </si>
  <si>
    <t>48-016705</t>
  </si>
  <si>
    <t>2007-ASW-5460-OE</t>
  </si>
  <si>
    <t>48-016722</t>
  </si>
  <si>
    <t>2007-ASW-5422-OE</t>
  </si>
  <si>
    <t>48-016682</t>
  </si>
  <si>
    <t>2007-ASW-5370-OE</t>
  </si>
  <si>
    <t>48-016706</t>
  </si>
  <si>
    <t>2007-ASW-5457-OE</t>
  </si>
  <si>
    <t>48-016667</t>
  </si>
  <si>
    <t>2007-ASW-5406-OE</t>
  </si>
  <si>
    <t>48-016757</t>
  </si>
  <si>
    <t>2007-ASW-5355-OE</t>
  </si>
  <si>
    <t>48-016735</t>
  </si>
  <si>
    <t>2007-ASW-5396-OE</t>
  </si>
  <si>
    <t>48-016644</t>
  </si>
  <si>
    <t>2007-ASW-5450-OE</t>
  </si>
  <si>
    <t>48-016639</t>
  </si>
  <si>
    <t>2007-ASW-5458-OE</t>
  </si>
  <si>
    <t>48-016769</t>
  </si>
  <si>
    <t>2007-ASW-5331-OE</t>
  </si>
  <si>
    <t>48-016699</t>
  </si>
  <si>
    <t>2007-ASW-5339-OE</t>
  </si>
  <si>
    <t>48-016648</t>
  </si>
  <si>
    <t>2007-ASW-5443-OE</t>
  </si>
  <si>
    <t>48-016768</t>
  </si>
  <si>
    <t>2007-ASW-5333-OE</t>
  </si>
  <si>
    <t>48-016662</t>
  </si>
  <si>
    <t>2007-ASW-5415-OE</t>
  </si>
  <si>
    <t>48-016661</t>
  </si>
  <si>
    <t>2007-ASW-5416-OE</t>
  </si>
  <si>
    <t>48-016753</t>
  </si>
  <si>
    <t>2007-ASW-5364-OE</t>
  </si>
  <si>
    <t>48-016725</t>
  </si>
  <si>
    <t>2007-ASW-5417-OE</t>
  </si>
  <si>
    <t>48-016754</t>
  </si>
  <si>
    <t>2007-ASW-5363-OE</t>
  </si>
  <si>
    <t>48-016663</t>
  </si>
  <si>
    <t>2007-ASW-5413-OE</t>
  </si>
  <si>
    <t>48-016669</t>
  </si>
  <si>
    <t>2007-ASW-5401-OE</t>
  </si>
  <si>
    <t>48-016679</t>
  </si>
  <si>
    <t>2007-ASW-5377-OE</t>
  </si>
  <si>
    <t>48-016755</t>
  </si>
  <si>
    <t>2007-ASW-5360-OE</t>
  </si>
  <si>
    <t>48-016697</t>
  </si>
  <si>
    <t>2007-ASW-5345-OE</t>
  </si>
  <si>
    <t>48-016676</t>
  </si>
  <si>
    <t>2007-ASW-5386-OE</t>
  </si>
  <si>
    <t>48-016738</t>
  </si>
  <si>
    <t>2007-ASW-5391-OE</t>
  </si>
  <si>
    <t>48-016671</t>
  </si>
  <si>
    <t>2007-ASW-5398-OE</t>
  </si>
  <si>
    <t>48-016730</t>
  </si>
  <si>
    <t>2007-ASW-5405-OE</t>
  </si>
  <si>
    <t>48-016684</t>
  </si>
  <si>
    <t>2007-ASW-5366-OE</t>
  </si>
  <si>
    <t>48-016668</t>
  </si>
  <si>
    <t>2007-ASW-5403-OE</t>
  </si>
  <si>
    <t>48-016651</t>
  </si>
  <si>
    <t>2007-ASW-5438-OE</t>
  </si>
  <si>
    <t>48-016692</t>
  </si>
  <si>
    <t>2007-ASW-5353-OE</t>
  </si>
  <si>
    <t>48-016650</t>
  </si>
  <si>
    <t>2007-ASW-5440-OE</t>
  </si>
  <si>
    <t>48-016763</t>
  </si>
  <si>
    <t>2007-ASW-5342-OE</t>
  </si>
  <si>
    <t>48-016739</t>
  </si>
  <si>
    <t>2007-ASW-5388-OE</t>
  </si>
  <si>
    <t>48-016655</t>
  </si>
  <si>
    <t>2007-ASW-5430-OE</t>
  </si>
  <si>
    <t>48-016698</t>
  </si>
  <si>
    <t>2007-ASW-5340-OE</t>
  </si>
  <si>
    <t>48-016645</t>
  </si>
  <si>
    <t>2007-ASW-5447-OE</t>
  </si>
  <si>
    <t>48-016744</t>
  </si>
  <si>
    <t>2007-ASW-5380-OE</t>
  </si>
  <si>
    <t>48-016638</t>
  </si>
  <si>
    <t>2007-ASW-5459-OE</t>
  </si>
  <si>
    <t>48-016687</t>
  </si>
  <si>
    <t>2007-ASW-5361-OE</t>
  </si>
  <si>
    <t>48-016761</t>
  </si>
  <si>
    <t>2007-ASW-5344-OE</t>
  </si>
  <si>
    <t>48-016750</t>
  </si>
  <si>
    <t>2007-ASW-5371-OE</t>
  </si>
  <si>
    <t>48-016640</t>
  </si>
  <si>
    <t>2007-ASW-5456-OE</t>
  </si>
  <si>
    <t>48-016759</t>
  </si>
  <si>
    <t>2007-ASW-5350-OE</t>
  </si>
  <si>
    <t>48-016740</t>
  </si>
  <si>
    <t>2007-ASW-5387-OE</t>
  </si>
  <si>
    <t>48-016765</t>
  </si>
  <si>
    <t>2007-ASW-5338-OE</t>
  </si>
  <si>
    <t>48-016695</t>
  </si>
  <si>
    <t>2007-ASW-5348-OE</t>
  </si>
  <si>
    <t>48-016656</t>
  </si>
  <si>
    <t>2007-ASW-5428-OE</t>
  </si>
  <si>
    <t>48-016652</t>
  </si>
  <si>
    <t>2007-ASW-5436-OE</t>
  </si>
  <si>
    <t>48-016742</t>
  </si>
  <si>
    <t>2007-ASW-5383-OE</t>
  </si>
  <si>
    <t>48-016702</t>
  </si>
  <si>
    <t>2007-ASW-5334-OE</t>
  </si>
  <si>
    <t>48-016732</t>
  </si>
  <si>
    <t>2007-ASW-5402-OE</t>
  </si>
  <si>
    <t>48-016729</t>
  </si>
  <si>
    <t>2007-ASW-5408-OE</t>
  </si>
  <si>
    <t>48-016758</t>
  </si>
  <si>
    <t>2007-ASW-5351-OE</t>
  </si>
  <si>
    <t>48-016764</t>
  </si>
  <si>
    <t>2007-ASW-5341-OE</t>
  </si>
  <si>
    <t>48-016734</t>
  </si>
  <si>
    <t>2007-ASW-5397-OE</t>
  </si>
  <si>
    <t>48-016749</t>
  </si>
  <si>
    <t>2007-ASW-5372-OE</t>
  </si>
  <si>
    <t>48-016737</t>
  </si>
  <si>
    <t>2007-ASW-5393-OE</t>
  </si>
  <si>
    <t>48-016694</t>
  </si>
  <si>
    <t>2007-ASW-5349-OE</t>
  </si>
  <si>
    <t>48-016713</t>
  </si>
  <si>
    <t>2007-ASW-5439-OE</t>
  </si>
  <si>
    <t>48-016672</t>
  </si>
  <si>
    <t>2007-ASW-5395-OE</t>
  </si>
  <si>
    <t>48-016680</t>
  </si>
  <si>
    <t>2007-ASW-5374-OE</t>
  </si>
  <si>
    <t>48-016647</t>
  </si>
  <si>
    <t>2007-ASW-5444-OE</t>
  </si>
  <si>
    <t>48-016748</t>
  </si>
  <si>
    <t>2007-ASW-5375-OE</t>
  </si>
  <si>
    <t>48-016686</t>
  </si>
  <si>
    <t>2007-ASW-5362-OE</t>
  </si>
  <si>
    <t>48-016709</t>
  </si>
  <si>
    <t>2007-ASW-5449-OE</t>
  </si>
  <si>
    <t>48-016690</t>
  </si>
  <si>
    <t>2007-ASW-5357-OE</t>
  </si>
  <si>
    <t>48-016653</t>
  </si>
  <si>
    <t>2007-ASW-5434-OE</t>
  </si>
  <si>
    <t>48-016708</t>
  </si>
  <si>
    <t>2007-ASW-5452-OE</t>
  </si>
  <si>
    <t>48-016637</t>
  </si>
  <si>
    <t>2007-ASW-5461-OE</t>
  </si>
  <si>
    <t>48-016677</t>
  </si>
  <si>
    <t>2007-ASW-5385-OE</t>
  </si>
  <si>
    <t>48-016716</t>
  </si>
  <si>
    <t>2007-ASW-5433-OE</t>
  </si>
  <si>
    <t>48-016721</t>
  </si>
  <si>
    <t>2007-ASW-5423-OE</t>
  </si>
  <si>
    <t>48-016720</t>
  </si>
  <si>
    <t>2007-ASW-5426-OE</t>
  </si>
  <si>
    <t>48-016674</t>
  </si>
  <si>
    <t>2007-ASW-5390-OE</t>
  </si>
  <si>
    <t>48-016703</t>
  </si>
  <si>
    <t>2007-ASW-5332-OE</t>
  </si>
  <si>
    <t>48-016704</t>
  </si>
  <si>
    <t>2007-ASW-5462-OE</t>
  </si>
  <si>
    <t>48-016718</t>
  </si>
  <si>
    <t>2007-ASW-5429-OE</t>
  </si>
  <si>
    <t>48-016689</t>
  </si>
  <si>
    <t>2007-ASW-5358-OE</t>
  </si>
  <si>
    <t>48-016660</t>
  </si>
  <si>
    <t>2007-ASW-5419-OE</t>
  </si>
  <si>
    <t>48-016733</t>
  </si>
  <si>
    <t>2007-ASW-5400-OE</t>
  </si>
  <si>
    <t>48-016717</t>
  </si>
  <si>
    <t>2007-ASW-5432-OE</t>
  </si>
  <si>
    <t>48-016766</t>
  </si>
  <si>
    <t>2007-ASW-5337-OE</t>
  </si>
  <si>
    <t>48-016712</t>
  </si>
  <si>
    <t>2007-ASW-5442-OE</t>
  </si>
  <si>
    <t>48-016771</t>
  </si>
  <si>
    <t>2007-ASW-1940-OE</t>
  </si>
  <si>
    <t>48-016701</t>
  </si>
  <si>
    <t>2007-ASW-1947-OE</t>
  </si>
  <si>
    <t>48-016696</t>
  </si>
  <si>
    <t>2007-ASW-5346-OE</t>
  </si>
  <si>
    <t>48-016649</t>
  </si>
  <si>
    <t>2007-ASW-5441-OE</t>
  </si>
  <si>
    <t>48-016693</t>
  </si>
  <si>
    <t>2007-ASW-5352-OE</t>
  </si>
  <si>
    <t>48-016726</t>
  </si>
  <si>
    <t>2007-ASW-5414-OE</t>
  </si>
  <si>
    <t>48-016700</t>
  </si>
  <si>
    <t>2007-ASW-5336-OE</t>
  </si>
  <si>
    <t>48-016445</t>
  </si>
  <si>
    <t>2007-ASW-4909-OE</t>
  </si>
  <si>
    <t>Sweetwater IVb</t>
  </si>
  <si>
    <t>48-016457</t>
  </si>
  <si>
    <t>2007-ASW-4944-OE</t>
  </si>
  <si>
    <t>48-016465</t>
  </si>
  <si>
    <t>2007-ASW-4917-OE</t>
  </si>
  <si>
    <t>48-016458</t>
  </si>
  <si>
    <t>2007-ASW-4904-OE</t>
  </si>
  <si>
    <t>48-016571</t>
  </si>
  <si>
    <t>2007-ASW-4933-OE</t>
  </si>
  <si>
    <t>48-016572</t>
  </si>
  <si>
    <t>2007-ASW-4930-OE</t>
  </si>
  <si>
    <t>48-016478</t>
  </si>
  <si>
    <t>2007-ASW-1732-OE</t>
  </si>
  <si>
    <t>48-016474</t>
  </si>
  <si>
    <t>2007-ASW-4936-OE</t>
  </si>
  <si>
    <t>48-016464</t>
  </si>
  <si>
    <t>2007-ASW-4915-OE</t>
  </si>
  <si>
    <t>48-016447</t>
  </si>
  <si>
    <t>2007-ASW-4913-OE</t>
  </si>
  <si>
    <t>48-016482</t>
  </si>
  <si>
    <t>2007-ASW-4945-OE</t>
  </si>
  <si>
    <t>48-016450</t>
  </si>
  <si>
    <t>2007-ASW-4920-OE</t>
  </si>
  <si>
    <t>48-016466</t>
  </si>
  <si>
    <t>2007-ASW-4919-OE</t>
  </si>
  <si>
    <t>48-016449</t>
  </si>
  <si>
    <t>2007-ASW-4918-OE</t>
  </si>
  <si>
    <t>48-015686</t>
  </si>
  <si>
    <t>2006-ASW-2050-OE</t>
  </si>
  <si>
    <t>48-016470</t>
  </si>
  <si>
    <t>2007-ASW-4925-OE</t>
  </si>
  <si>
    <t>48-016469</t>
  </si>
  <si>
    <t>2007-ASW-4923-OE</t>
  </si>
  <si>
    <t>48-016471</t>
  </si>
  <si>
    <t>2007-ASW-4926-OE</t>
  </si>
  <si>
    <t>48-015685</t>
  </si>
  <si>
    <t>2006-ASW-2049-OE</t>
  </si>
  <si>
    <t>48-016444</t>
  </si>
  <si>
    <t>2007-ASW-4907-OE</t>
  </si>
  <si>
    <t>48-016479</t>
  </si>
  <si>
    <t>2007-ASW-4940-OE</t>
  </si>
  <si>
    <t>48-016468</t>
  </si>
  <si>
    <t>2007-ASW-4922-OE</t>
  </si>
  <si>
    <t>48-016573</t>
  </si>
  <si>
    <t>2007-ASW-4932-OE</t>
  </si>
  <si>
    <t>48-016473</t>
  </si>
  <si>
    <t>2007-ASW-4935-OE</t>
  </si>
  <si>
    <t>48-015489</t>
  </si>
  <si>
    <t>2016-WTW-13481-OE</t>
  </si>
  <si>
    <t>48-016472</t>
  </si>
  <si>
    <t>2007-ASW-4928-OE</t>
  </si>
  <si>
    <t>48-016454</t>
  </si>
  <si>
    <t>2007-ASW-1729-OE</t>
  </si>
  <si>
    <t>48-016569</t>
  </si>
  <si>
    <t>2007-ASW-4934-OE</t>
  </si>
  <si>
    <t>48-016475</t>
  </si>
  <si>
    <t>2007-ASW-4937-OE</t>
  </si>
  <si>
    <t>48-016448</t>
  </si>
  <si>
    <t>2007-ASW-4916-OE</t>
  </si>
  <si>
    <t>48-016480</t>
  </si>
  <si>
    <t>2007-ASW-4942-OE</t>
  </si>
  <si>
    <t>48-015684</t>
  </si>
  <si>
    <t>2016-WTW-13484-OE</t>
  </si>
  <si>
    <t>48-016452</t>
  </si>
  <si>
    <t>2007-ASW-4927-OE</t>
  </si>
  <si>
    <t>48-015488</t>
  </si>
  <si>
    <t>2016-WTW-13480-OE</t>
  </si>
  <si>
    <t>48-016455</t>
  </si>
  <si>
    <t>2007-ASW-4939-OE</t>
  </si>
  <si>
    <t>48-016459</t>
  </si>
  <si>
    <t>2007-ASW-4906-OE</t>
  </si>
  <si>
    <t>48-016463</t>
  </si>
  <si>
    <t>2007-ASW-4914-OE</t>
  </si>
  <si>
    <t>48-016453</t>
  </si>
  <si>
    <t>2007-ASW-4938-OE</t>
  </si>
  <si>
    <t>48-016476</t>
  </si>
  <si>
    <t>2007-ASW-1728-OE</t>
  </si>
  <si>
    <t>48-016446</t>
  </si>
  <si>
    <t>2007-ASW-4911-OE</t>
  </si>
  <si>
    <t>48-016568</t>
  </si>
  <si>
    <t>2007-ASW-4931-OE</t>
  </si>
  <si>
    <t>48-016456</t>
  </si>
  <si>
    <t>2007-ASW-4941-OE</t>
  </si>
  <si>
    <t>48-016481</t>
  </si>
  <si>
    <t>2007-ASW-4943-OE</t>
  </si>
  <si>
    <t>48-016461</t>
  </si>
  <si>
    <t>2007-ASW-4910-OE</t>
  </si>
  <si>
    <t>48-016460</t>
  </si>
  <si>
    <t>2007-ASW-4908-OE</t>
  </si>
  <si>
    <t>48-016570</t>
  </si>
  <si>
    <t>2007-ASW-4929-OE</t>
  </si>
  <si>
    <t>48-016451</t>
  </si>
  <si>
    <t>2007-ASW-4924-OE</t>
  </si>
  <si>
    <t>48-016462</t>
  </si>
  <si>
    <t>2007-ASW-4912-OE</t>
  </si>
  <si>
    <t>48-016477</t>
  </si>
  <si>
    <t>2007-ASW-1730-OE</t>
  </si>
  <si>
    <t>48-016443</t>
  </si>
  <si>
    <t>2007-ASW-4905-OE</t>
  </si>
  <si>
    <t>48-016467</t>
  </si>
  <si>
    <t>2007-ASW-4921-OE</t>
  </si>
  <si>
    <t>48-015184</t>
  </si>
  <si>
    <t>2017-WTW-5544-OE</t>
  </si>
  <si>
    <t>Sweetwater Phase II</t>
  </si>
  <si>
    <t>GE1.62-87</t>
  </si>
  <si>
    <t>48-015137</t>
  </si>
  <si>
    <t>2017-WTW-5511-OE</t>
  </si>
  <si>
    <t>GE1.62-91</t>
  </si>
  <si>
    <t>48-015190</t>
  </si>
  <si>
    <t>2017-WTW-5552-OE</t>
  </si>
  <si>
    <t>48-015179</t>
  </si>
  <si>
    <t>2017-WTW-5505-OE</t>
  </si>
  <si>
    <t>48-015145</t>
  </si>
  <si>
    <t>2017-WTW-5519-OE</t>
  </si>
  <si>
    <t>48-015173</t>
  </si>
  <si>
    <t>2017-WTW-5499-OE</t>
  </si>
  <si>
    <t>48-015146</t>
  </si>
  <si>
    <t>2017-WTW-5520-OE</t>
  </si>
  <si>
    <t>48-015142</t>
  </si>
  <si>
    <t>2017-WTW-5516-OE</t>
  </si>
  <si>
    <t>48-015178</t>
  </si>
  <si>
    <t>2017-WTW-5504-OE</t>
  </si>
  <si>
    <t>48-015158</t>
  </si>
  <si>
    <t>2017-WTW-5532-OE</t>
  </si>
  <si>
    <t>48-015176</t>
  </si>
  <si>
    <t>2017-WTW-5502-OE</t>
  </si>
  <si>
    <t>48-015172</t>
  </si>
  <si>
    <t>2017-WTW-5498-OE</t>
  </si>
  <si>
    <t>48-015177</t>
  </si>
  <si>
    <t>2017-WTW-5503-OE</t>
  </si>
  <si>
    <t>48-015186</t>
  </si>
  <si>
    <t>2017-WTW-5546-OE</t>
  </si>
  <si>
    <t>48-015157</t>
  </si>
  <si>
    <t>2017-WTW-5531-OE</t>
  </si>
  <si>
    <t>48-015185</t>
  </si>
  <si>
    <t>2017-WTW-5545-OE</t>
  </si>
  <si>
    <t>48-015183</t>
  </si>
  <si>
    <t>2017-WTW-5543-OE</t>
  </si>
  <si>
    <t>48-015182</t>
  </si>
  <si>
    <t>2017-WTW-5551-OE</t>
  </si>
  <si>
    <t>48-015181</t>
  </si>
  <si>
    <t>2017-WTW-5550-OE</t>
  </si>
  <si>
    <t>48-015167</t>
  </si>
  <si>
    <t>2017-WTW-5541-OE</t>
  </si>
  <si>
    <t>48-015163</t>
  </si>
  <si>
    <t>2017-WTW-5537-OE</t>
  </si>
  <si>
    <t>48-015147</t>
  </si>
  <si>
    <t>2017-WTW-5521-OE</t>
  </si>
  <si>
    <t>48-015192</t>
  </si>
  <si>
    <t>2017-WTW-5554-OE</t>
  </si>
  <si>
    <t>48-015166</t>
  </si>
  <si>
    <t>2017-WTW-5540-OE</t>
  </si>
  <si>
    <t>48-015151</t>
  </si>
  <si>
    <t>2017-WTW-5525-OE</t>
  </si>
  <si>
    <t>48-015188</t>
  </si>
  <si>
    <t>2017-WTW-5548-OE</t>
  </si>
  <si>
    <t>48-015187</t>
  </si>
  <si>
    <t>2017-WTW-5547-OE</t>
  </si>
  <si>
    <t>48-015153</t>
  </si>
  <si>
    <t>2017-WTW-5527-OE</t>
  </si>
  <si>
    <t>48-015150</t>
  </si>
  <si>
    <t>2017-WTW-5524-OE</t>
  </si>
  <si>
    <t>48-015132</t>
  </si>
  <si>
    <t>2017-WTW-5506-OE</t>
  </si>
  <si>
    <t>48-015152</t>
  </si>
  <si>
    <t>2017-WTW-5526-OE</t>
  </si>
  <si>
    <t>48-015133</t>
  </si>
  <si>
    <t>2017-WTW-5507-OE</t>
  </si>
  <si>
    <t>48-015161</t>
  </si>
  <si>
    <t>2017-WTW-5535-OE</t>
  </si>
  <si>
    <t>48-015141</t>
  </si>
  <si>
    <t>2017-WTW-5515-OE</t>
  </si>
  <si>
    <t>48-015164</t>
  </si>
  <si>
    <t>2017-WTW-5538-OE</t>
  </si>
  <si>
    <t>48-015138</t>
  </si>
  <si>
    <t>2017-WTW-5512-OE</t>
  </si>
  <si>
    <t>48-015140</t>
  </si>
  <si>
    <t>2017-WTW-5514-OE</t>
  </si>
  <si>
    <t>48-015159</t>
  </si>
  <si>
    <t>2017-WTW-5533-OE</t>
  </si>
  <si>
    <t>48-015162</t>
  </si>
  <si>
    <t>2017-WTW-5536-OE</t>
  </si>
  <si>
    <t>48-015155</t>
  </si>
  <si>
    <t>2017-WTW-5529-OE</t>
  </si>
  <si>
    <t>48-015148</t>
  </si>
  <si>
    <t>2017-WTW-5522-OE</t>
  </si>
  <si>
    <t>48-015149</t>
  </si>
  <si>
    <t>2017-WTW-5523-OE</t>
  </si>
  <si>
    <t>48-015180</t>
  </si>
  <si>
    <t>2017-WTW-5542-OE</t>
  </si>
  <si>
    <t>48-015170</t>
  </si>
  <si>
    <t>2017-WTW-5496-OE</t>
  </si>
  <si>
    <t>48-015174</t>
  </si>
  <si>
    <t>2017-WTW-5500-OE</t>
  </si>
  <si>
    <t>48-135903</t>
  </si>
  <si>
    <t>2017-WTW-5501-OE</t>
  </si>
  <si>
    <t>48-015171</t>
  </si>
  <si>
    <t>2017-WTW-5497-OE</t>
  </si>
  <si>
    <t>48-015169</t>
  </si>
  <si>
    <t>2017-WTW-5495-OE</t>
  </si>
  <si>
    <t>48-015156</t>
  </si>
  <si>
    <t>2017-WTW-5530-OE</t>
  </si>
  <si>
    <t>48-015168</t>
  </si>
  <si>
    <t>2017-WTW-5494-OE</t>
  </si>
  <si>
    <t>48-015189</t>
  </si>
  <si>
    <t>2017-WTW-5549-OE</t>
  </si>
  <si>
    <t>48-015165</t>
  </si>
  <si>
    <t>2017-WTW-5539-OE</t>
  </si>
  <si>
    <t>48-015139</t>
  </si>
  <si>
    <t>2017-WTW-5513-OE</t>
  </si>
  <si>
    <t>48-015135</t>
  </si>
  <si>
    <t>2017-WTW-5509-OE</t>
  </si>
  <si>
    <t>48-015136</t>
  </si>
  <si>
    <t>2017-WTW-5510-OE</t>
  </si>
  <si>
    <t>48-015143</t>
  </si>
  <si>
    <t>2017-WTW-5517-OE</t>
  </si>
  <si>
    <t>48-015144</t>
  </si>
  <si>
    <t>2017-WTW-5518-OE</t>
  </si>
  <si>
    <t>48-015134</t>
  </si>
  <si>
    <t>2017-WTW-5508-OE</t>
  </si>
  <si>
    <t>48-015154</t>
  </si>
  <si>
    <t>2017-WTW-5528-OE</t>
  </si>
  <si>
    <t>48-015160</t>
  </si>
  <si>
    <t>2017-WTW-5534-OE</t>
  </si>
  <si>
    <t>48-015191</t>
  </si>
  <si>
    <t>2017-WTW-5553-OE</t>
  </si>
  <si>
    <t>48-015459</t>
  </si>
  <si>
    <t>2006-ASW-2055-OE</t>
  </si>
  <si>
    <t>Sweetwater Phase III</t>
  </si>
  <si>
    <t>48-015514</t>
  </si>
  <si>
    <t>2016-WTW-13505-OE</t>
  </si>
  <si>
    <t>48-015542</t>
  </si>
  <si>
    <t>2006-ASW-2086-OE</t>
  </si>
  <si>
    <t>48-015521</t>
  </si>
  <si>
    <t>2006-ASW-2120-OE</t>
  </si>
  <si>
    <t>48-015509</t>
  </si>
  <si>
    <t>2006-ASW-2107-OE</t>
  </si>
  <si>
    <t>48-015534</t>
  </si>
  <si>
    <t>2006-ASW-2133-OE</t>
  </si>
  <si>
    <t>48-015479</t>
  </si>
  <si>
    <t>2006-ASW-2075-OE</t>
  </si>
  <si>
    <t>48-015504</t>
  </si>
  <si>
    <t>2006-ASW-2103-OE</t>
  </si>
  <si>
    <t>48-015466</t>
  </si>
  <si>
    <t>2006-ASW-2062-OE</t>
  </si>
  <si>
    <t>48-015496</t>
  </si>
  <si>
    <t>2016-WTW-13491-OE</t>
  </si>
  <si>
    <t>48-015529</t>
  </si>
  <si>
    <t>2006-ASW-2128-OE</t>
  </si>
  <si>
    <t>48-015516</t>
  </si>
  <si>
    <t>2006-ASW-2114-OE</t>
  </si>
  <si>
    <t>48-015494</t>
  </si>
  <si>
    <t>2006-ASW-2095-OE</t>
  </si>
  <si>
    <t>48-015537</t>
  </si>
  <si>
    <t>2006-ASW-2136-OE</t>
  </si>
  <si>
    <t>48-015464</t>
  </si>
  <si>
    <t>2016-WTW-13451-OE</t>
  </si>
  <si>
    <t>48-015535</t>
  </si>
  <si>
    <t>2006-ASW-2134-OE</t>
  </si>
  <si>
    <t>48-015493</t>
  </si>
  <si>
    <t>2016-WTW-13488-OE</t>
  </si>
  <si>
    <t>48-015507</t>
  </si>
  <si>
    <t>2006-ASW-2105-OE</t>
  </si>
  <si>
    <t>48-015475</t>
  </si>
  <si>
    <t>2006-ASW-2071-OE</t>
  </si>
  <si>
    <t>48-015467</t>
  </si>
  <si>
    <t>2016-WTW-13454-OE</t>
  </si>
  <si>
    <t>48-015510</t>
  </si>
  <si>
    <t>2006-ASW-2108-OE</t>
  </si>
  <si>
    <t>48-015480</t>
  </si>
  <si>
    <t>2006-ASW-2076-OE</t>
  </si>
  <si>
    <t>48-015543</t>
  </si>
  <si>
    <t>2016-WTW-13478-OE</t>
  </si>
  <si>
    <t>48-015471</t>
  </si>
  <si>
    <t>2006-ASW-2067-OE</t>
  </si>
  <si>
    <t>48-015463</t>
  </si>
  <si>
    <t>2006-ASW-2059-OE</t>
  </si>
  <si>
    <t>48-015462</t>
  </si>
  <si>
    <t>2016-WTW-13449-OE</t>
  </si>
  <si>
    <t>48-015531</t>
  </si>
  <si>
    <t>2006-ASW-2130-OE</t>
  </si>
  <si>
    <t>48-015500</t>
  </si>
  <si>
    <t>2006-ASW-2099-OE</t>
  </si>
  <si>
    <t>48-015482</t>
  </si>
  <si>
    <t>2006-ASW-2078-OE</t>
  </si>
  <si>
    <t>48-015530</t>
  </si>
  <si>
    <t>2006-ASW-2129-OE</t>
  </si>
  <si>
    <t>48-015491</t>
  </si>
  <si>
    <t>2006-ASW-2092-OE</t>
  </si>
  <si>
    <t>48-015522</t>
  </si>
  <si>
    <t>2006-ASW-2121-OE</t>
  </si>
  <si>
    <t>48-015477</t>
  </si>
  <si>
    <t>2016-WTW-13464-OE</t>
  </si>
  <si>
    <t>48-015476</t>
  </si>
  <si>
    <t>2006-ASW-2072-OE</t>
  </si>
  <si>
    <t>48-015487</t>
  </si>
  <si>
    <t>2006-ASW-2083-OE</t>
  </si>
  <si>
    <t>48-015687</t>
  </si>
  <si>
    <t>2006-ASW-2051-OE</t>
  </si>
  <si>
    <t>48-015519</t>
  </si>
  <si>
    <t>2006-ASW-2117-OE</t>
  </si>
  <si>
    <t>48-015474</t>
  </si>
  <si>
    <t>2016-WTW-13461-OE</t>
  </si>
  <si>
    <t>48-015486</t>
  </si>
  <si>
    <t>2016-WTW-13479-OE</t>
  </si>
  <si>
    <t>48-015472</t>
  </si>
  <si>
    <t>2016-WTW-13459-OE</t>
  </si>
  <si>
    <t>48-015495</t>
  </si>
  <si>
    <t>2016-WTW-13490-OE</t>
  </si>
  <si>
    <t>48-015468</t>
  </si>
  <si>
    <t>2006-ASW-2064-OE</t>
  </si>
  <si>
    <t>48-015497</t>
  </si>
  <si>
    <t>2016-WTW-13475-OE</t>
  </si>
  <si>
    <t>48-015490</t>
  </si>
  <si>
    <t>2006-ASW-2091-OE</t>
  </si>
  <si>
    <t>48-015501</t>
  </si>
  <si>
    <t>2006-ASW-2100-OE</t>
  </si>
  <si>
    <t>48-015503</t>
  </si>
  <si>
    <t>2006-ASW-2102-OE</t>
  </si>
  <si>
    <t>48-015492</t>
  </si>
  <si>
    <t>2016-WTW-13487-OE</t>
  </si>
  <si>
    <t>48-015536</t>
  </si>
  <si>
    <t>2006-ASW-2135-OE</t>
  </si>
  <si>
    <t>48-015499</t>
  </si>
  <si>
    <t>2011-ASW-10457-OE</t>
  </si>
  <si>
    <t>48-015508</t>
  </si>
  <si>
    <t>2006-ASW-2106-OE</t>
  </si>
  <si>
    <t>48-015540</t>
  </si>
  <si>
    <t>2016-WTW-13533-OE</t>
  </si>
  <si>
    <t>48-015538</t>
  </si>
  <si>
    <t>2006-ASW-2137-OE</t>
  </si>
  <si>
    <t>48-015533</t>
  </si>
  <si>
    <t>2006-ASW-2132-OE</t>
  </si>
  <si>
    <t>48-015460</t>
  </si>
  <si>
    <t>2006-ASW-2056-OE</t>
  </si>
  <si>
    <t>48-015498</t>
  </si>
  <si>
    <t>2016-WTW-13476-OE</t>
  </si>
  <si>
    <t>48-015528</t>
  </si>
  <si>
    <t>2006-ASW-2127-OE</t>
  </si>
  <si>
    <t>48-015526</t>
  </si>
  <si>
    <t>2006-ASW-2125-OE</t>
  </si>
  <si>
    <t>48-015539</t>
  </si>
  <si>
    <t>2016-WTW-13532-OE</t>
  </si>
  <si>
    <t>48-015461</t>
  </si>
  <si>
    <t>2006-ASW-2057-OE</t>
  </si>
  <si>
    <t>48-015520</t>
  </si>
  <si>
    <t>2006-ASW-2118-OE</t>
  </si>
  <si>
    <t>48-015525</t>
  </si>
  <si>
    <t>2006-ASW-2124-OE</t>
  </si>
  <si>
    <t>48-015544</t>
  </si>
  <si>
    <t>2006-ASW-2119-OE</t>
  </si>
  <si>
    <t>48-015485</t>
  </si>
  <si>
    <t>2016-WTW-13472-OE</t>
  </si>
  <si>
    <t>48-015470</t>
  </si>
  <si>
    <t>2006-ASW-2066-OE</t>
  </si>
  <si>
    <t>48-015517</t>
  </si>
  <si>
    <t>2006-ASW-2115-OE</t>
  </si>
  <si>
    <t>48-015532</t>
  </si>
  <si>
    <t>2006-ASW-2131-OE</t>
  </si>
  <si>
    <t>48-015513</t>
  </si>
  <si>
    <t>2006-ASW-2111-OE</t>
  </si>
  <si>
    <t>48-015483</t>
  </si>
  <si>
    <t>2016-WTW-13470-OE</t>
  </si>
  <si>
    <t>48-015469</t>
  </si>
  <si>
    <t>2006-ASW-2065-OE</t>
  </si>
  <si>
    <t>48-015473</t>
  </si>
  <si>
    <t>2006-ASW-2069-OE</t>
  </si>
  <si>
    <t>48-015511</t>
  </si>
  <si>
    <t>2016-WTW-13503-OE</t>
  </si>
  <si>
    <t>48-015506</t>
  </si>
  <si>
    <t>2016-WTW-13498-OE</t>
  </si>
  <si>
    <t>48-015518</t>
  </si>
  <si>
    <t>2006-ASW-2116-OE</t>
  </si>
  <si>
    <t>48-015484</t>
  </si>
  <si>
    <t>2006-ASW-2080-OE</t>
  </si>
  <si>
    <t>48-015458</t>
  </si>
  <si>
    <t>2016-WTW-13445-OE</t>
  </si>
  <si>
    <t>48-015478</t>
  </si>
  <si>
    <t>2006-ASW-2074-OE</t>
  </si>
  <si>
    <t>48-015524</t>
  </si>
  <si>
    <t>2006-ASW-2123-OE</t>
  </si>
  <si>
    <t>48-015502</t>
  </si>
  <si>
    <t>2006-ASW-2101-OE</t>
  </si>
  <si>
    <t>48-015523</t>
  </si>
  <si>
    <t>2006-ASW-2122-OE</t>
  </si>
  <si>
    <t>2016-WTW-13506-OE</t>
  </si>
  <si>
    <t>48-015465</t>
  </si>
  <si>
    <t>2006-ASW-2061-OE</t>
  </si>
  <si>
    <t>48-015481</t>
  </si>
  <si>
    <t>2016-WTW-13468-OE</t>
  </si>
  <si>
    <t>48-015527</t>
  </si>
  <si>
    <t>2006-ASW-2126-OE</t>
  </si>
  <si>
    <t>48-015552</t>
  </si>
  <si>
    <t>2016-WTW-13473-OE</t>
  </si>
  <si>
    <t>48-020096</t>
  </si>
  <si>
    <t>2007-ASW-4649-OE</t>
  </si>
  <si>
    <t>Sweetwater V</t>
  </si>
  <si>
    <t>48-020760</t>
  </si>
  <si>
    <t>2007-ASW-4633-OE</t>
  </si>
  <si>
    <t>48-020761</t>
  </si>
  <si>
    <t>2007-ASW-4632-OE</t>
  </si>
  <si>
    <t>48-020085</t>
  </si>
  <si>
    <t>2007-ASW-4644-OE</t>
  </si>
  <si>
    <t>48-020092</t>
  </si>
  <si>
    <t>2007-ASW-4637-OE</t>
  </si>
  <si>
    <t>48-020088</t>
  </si>
  <si>
    <t>2007-ASW-4641-OE</t>
  </si>
  <si>
    <t>48-020103</t>
  </si>
  <si>
    <t>2007-ASW-4656-OE</t>
  </si>
  <si>
    <t>48-020084</t>
  </si>
  <si>
    <t>2007-ASW-4643-OE</t>
  </si>
  <si>
    <t>48-020095</t>
  </si>
  <si>
    <t>2007-ASW-4640-OE</t>
  </si>
  <si>
    <t>48-020101</t>
  </si>
  <si>
    <t>2007-ASW-4654-OE</t>
  </si>
  <si>
    <t>48-020094</t>
  </si>
  <si>
    <t>2007-ASW-4639-OE</t>
  </si>
  <si>
    <t>48-020093</t>
  </si>
  <si>
    <t>2007-ASW-4638-OE</t>
  </si>
  <si>
    <t>48-020100</t>
  </si>
  <si>
    <t>2007-ASW-4653-OE</t>
  </si>
  <si>
    <t>48-020086</t>
  </si>
  <si>
    <t>2007-ASW-4645-OE</t>
  </si>
  <si>
    <t>48-020089</t>
  </si>
  <si>
    <t>2007-ASW-4642-OE</t>
  </si>
  <si>
    <t>48-020082</t>
  </si>
  <si>
    <t>2007-ASW-4646-OE</t>
  </si>
  <si>
    <t>48-020762</t>
  </si>
  <si>
    <t>2007-ASW-4631-OE</t>
  </si>
  <si>
    <t>48-020099</t>
  </si>
  <si>
    <t>2007-ASW-4652-OE</t>
  </si>
  <si>
    <t>48-020175</t>
  </si>
  <si>
    <t>2007-ASW-4662-OE</t>
  </si>
  <si>
    <t>48-020090</t>
  </si>
  <si>
    <t>2007-ASW-4635-OE</t>
  </si>
  <si>
    <t>48-020105</t>
  </si>
  <si>
    <t>2007-ASW-4658-OE</t>
  </si>
  <si>
    <t>48-020098</t>
  </si>
  <si>
    <t>2007-ASW-4651-OE</t>
  </si>
  <si>
    <t>48-020176</t>
  </si>
  <si>
    <t>2007-ASW-4663-OE</t>
  </si>
  <si>
    <t>48-020174</t>
  </si>
  <si>
    <t>2007-ASW-4661-OE</t>
  </si>
  <si>
    <t>48-020173</t>
  </si>
  <si>
    <t>2007-ASW-4660-OE</t>
  </si>
  <si>
    <t>48-020763</t>
  </si>
  <si>
    <t>2007-ASW-4630-OE</t>
  </si>
  <si>
    <t>48-020091</t>
  </si>
  <si>
    <t>2007-ASW-4636-OE</t>
  </si>
  <si>
    <t>48-020102</t>
  </si>
  <si>
    <t>2007-ASW-4655-OE</t>
  </si>
  <si>
    <t>48-020764</t>
  </si>
  <si>
    <t>2007-ASW-4629-OE</t>
  </si>
  <si>
    <t>48-020759</t>
  </si>
  <si>
    <t>2007-ASW-4634-OE</t>
  </si>
  <si>
    <t>48-020083</t>
  </si>
  <si>
    <t>2007-ASW-4648-OE</t>
  </si>
  <si>
    <t>48-020087</t>
  </si>
  <si>
    <t>2007-ASW-4647-OE</t>
  </si>
  <si>
    <t>48-020172</t>
  </si>
  <si>
    <t>2007-ASW-4659-OE</t>
  </si>
  <si>
    <t>48-020097</t>
  </si>
  <si>
    <t>2007-ASW-4650-OE</t>
  </si>
  <si>
    <t>48-020104</t>
  </si>
  <si>
    <t>2007-ASW-4657-OE</t>
  </si>
  <si>
    <t>TJ Automation</t>
  </si>
  <si>
    <t>27-020516</t>
  </si>
  <si>
    <t>2009-WTE-6647-OE</t>
  </si>
  <si>
    <t>St. Louis County</t>
  </si>
  <si>
    <t>Taconite Ridge Energy Center</t>
  </si>
  <si>
    <t>27-020522</t>
  </si>
  <si>
    <t>2009-WTE-6645-OE</t>
  </si>
  <si>
    <t>27-020517</t>
  </si>
  <si>
    <t>2009-WTE-6652-OE</t>
  </si>
  <si>
    <t>27-020513</t>
  </si>
  <si>
    <t>2009-WTE-6649-OE</t>
  </si>
  <si>
    <t>27-020514</t>
  </si>
  <si>
    <t>2009-WTE-6653-OE</t>
  </si>
  <si>
    <t>27-020521</t>
  </si>
  <si>
    <t>2009-WTE-6651-OE</t>
  </si>
  <si>
    <t>27-020518</t>
  </si>
  <si>
    <t>2009-WTE-6646-OE</t>
  </si>
  <si>
    <t>27-020515</t>
  </si>
  <si>
    <t>2009-WTE-6650-OE</t>
  </si>
  <si>
    <t>27-020520</t>
  </si>
  <si>
    <t>2009-WTE-6648-OE</t>
  </si>
  <si>
    <t>27-020519</t>
  </si>
  <si>
    <t>2009-WTE-6654-OE</t>
  </si>
  <si>
    <t>Talbot County</t>
  </si>
  <si>
    <t>Talbot County DPW</t>
  </si>
  <si>
    <t>40-020970</t>
  </si>
  <si>
    <t>2010-WTW-10913-OE</t>
  </si>
  <si>
    <t>Taloga</t>
  </si>
  <si>
    <t>40-020881</t>
  </si>
  <si>
    <t>2009-WTW-457-OE</t>
  </si>
  <si>
    <t>40-020896</t>
  </si>
  <si>
    <t>2009-WTW-436-OE</t>
  </si>
  <si>
    <t>40-020846</t>
  </si>
  <si>
    <t>2009-WTW-426-OE</t>
  </si>
  <si>
    <t>40-020851</t>
  </si>
  <si>
    <t>2009-WTW-450-OE</t>
  </si>
  <si>
    <t>40-020852</t>
  </si>
  <si>
    <t>2009-WTW-455-OE</t>
  </si>
  <si>
    <t>40-020833</t>
  </si>
  <si>
    <t>2013-WTW-504-OE</t>
  </si>
  <si>
    <t>40-020824</t>
  </si>
  <si>
    <t>2009-WTW-475-OE</t>
  </si>
  <si>
    <t>40-020841</t>
  </si>
  <si>
    <t>2010-WTW-10915-OE</t>
  </si>
  <si>
    <t>40-020880</t>
  </si>
  <si>
    <t>2009-WTW-432-OE</t>
  </si>
  <si>
    <t>40-020863</t>
  </si>
  <si>
    <t>2009-WTW-470-OE</t>
  </si>
  <si>
    <t>40-020894</t>
  </si>
  <si>
    <t>2009-WTW-438-OE</t>
  </si>
  <si>
    <t>40-020856</t>
  </si>
  <si>
    <t>2009-WTW-435-OE</t>
  </si>
  <si>
    <t>40-020891</t>
  </si>
  <si>
    <t>2009-WTW-439-OE</t>
  </si>
  <si>
    <t>40-020876</t>
  </si>
  <si>
    <t>2009-WTW-472-OE</t>
  </si>
  <si>
    <t>40-020893</t>
  </si>
  <si>
    <t>2009-WTW-441-OE</t>
  </si>
  <si>
    <t>40-020831</t>
  </si>
  <si>
    <t>2009-WTW-448-OE</t>
  </si>
  <si>
    <t>40-020901</t>
  </si>
  <si>
    <t>2009-WTW-434-OE</t>
  </si>
  <si>
    <t>40-020829</t>
  </si>
  <si>
    <t>2009-WTW-458-OE</t>
  </si>
  <si>
    <t>40-020843</t>
  </si>
  <si>
    <t>2009-WTW-430-OE</t>
  </si>
  <si>
    <t>40-020854</t>
  </si>
  <si>
    <t>2009-WTW-429-OE</t>
  </si>
  <si>
    <t>40-020834</t>
  </si>
  <si>
    <t>2009-WTW-451-OE</t>
  </si>
  <si>
    <t>40-020968</t>
  </si>
  <si>
    <t>2009-WTW-465-OE</t>
  </si>
  <si>
    <t>40-020840</t>
  </si>
  <si>
    <t>2010-WTW-10914-OE</t>
  </si>
  <si>
    <t>40-020969</t>
  </si>
  <si>
    <t>2009-WTW-466-OE</t>
  </si>
  <si>
    <t>40-020853</t>
  </si>
  <si>
    <t>2009-WTW-454-OE</t>
  </si>
  <si>
    <t>40-020895</t>
  </si>
  <si>
    <t>2009-WTW-453-OE</t>
  </si>
  <si>
    <t>40-020850</t>
  </si>
  <si>
    <t>2009-WTW-444-OE</t>
  </si>
  <si>
    <t>40-020878</t>
  </si>
  <si>
    <t>2009-WTW-476-OE</t>
  </si>
  <si>
    <t>40-020966</t>
  </si>
  <si>
    <t>2009-WTW-473-OE</t>
  </si>
  <si>
    <t>40-020967</t>
  </si>
  <si>
    <t>2009-WTW-459-OE</t>
  </si>
  <si>
    <t>40-020830</t>
  </si>
  <si>
    <t>2009-WTW-460-OE</t>
  </si>
  <si>
    <t>40-020898</t>
  </si>
  <si>
    <t>2009-WTW-452-OE</t>
  </si>
  <si>
    <t>40-020897</t>
  </si>
  <si>
    <t>2009-WTW-446-OE</t>
  </si>
  <si>
    <t>40-020874</t>
  </si>
  <si>
    <t>2010-WTW-10916-OE</t>
  </si>
  <si>
    <t>40-020827</t>
  </si>
  <si>
    <t>2010-WTW-882-OE</t>
  </si>
  <si>
    <t>40-020882</t>
  </si>
  <si>
    <t>2009-WTW-456-OE</t>
  </si>
  <si>
    <t>40-020835</t>
  </si>
  <si>
    <t>2009-WTW-462-OE</t>
  </si>
  <si>
    <t>40-020855</t>
  </si>
  <si>
    <t>2013-WTW-505-OE</t>
  </si>
  <si>
    <t>40-020875</t>
  </si>
  <si>
    <t>2009-WTW-467-OE</t>
  </si>
  <si>
    <t>40-020889</t>
  </si>
  <si>
    <t>2011-WTW-1507-OE</t>
  </si>
  <si>
    <t>40-020971</t>
  </si>
  <si>
    <t>2009-WTW-468-OE</t>
  </si>
  <si>
    <t>40-020828</t>
  </si>
  <si>
    <t>2009-WTW-463-OE</t>
  </si>
  <si>
    <t>40-020825</t>
  </si>
  <si>
    <t>2009-WTW-477-OE</t>
  </si>
  <si>
    <t>40-020844</t>
  </si>
  <si>
    <t>2009-WTW-427-OE</t>
  </si>
  <si>
    <t>40-020890</t>
  </si>
  <si>
    <t>2009-WTW-437-OE</t>
  </si>
  <si>
    <t>40-020847</t>
  </si>
  <si>
    <t>2009-WTW-425-OE</t>
  </si>
  <si>
    <t>40-020879</t>
  </si>
  <si>
    <t>2009-WTW-431-OE</t>
  </si>
  <si>
    <t>40-020826</t>
  </si>
  <si>
    <t>2009-WTW-474-OE</t>
  </si>
  <si>
    <t>40-020845</t>
  </si>
  <si>
    <t>2009-WTW-424-OE</t>
  </si>
  <si>
    <t>40-020832</t>
  </si>
  <si>
    <t>2009-WTW-449-OE</t>
  </si>
  <si>
    <t>40-020892</t>
  </si>
  <si>
    <t>2009-WTW-440-OE</t>
  </si>
  <si>
    <t>40-020864</t>
  </si>
  <si>
    <t>2009-WTW-469-OE</t>
  </si>
  <si>
    <t>40-020877</t>
  </si>
  <si>
    <t>2010-WTW-881-OE</t>
  </si>
  <si>
    <t>46-020154</t>
  </si>
  <si>
    <t>2007-AGL-1848-OE</t>
  </si>
  <si>
    <t>McPherson County</t>
  </si>
  <si>
    <t>Tatanka</t>
  </si>
  <si>
    <t>38-020350</t>
  </si>
  <si>
    <t>2007-AGL-1914-OE</t>
  </si>
  <si>
    <t>Dickey County</t>
  </si>
  <si>
    <t>46-020114</t>
  </si>
  <si>
    <t>2007-AGL-1860-OE</t>
  </si>
  <si>
    <t>38-020357</t>
  </si>
  <si>
    <t>2007-AGL-1875-OE</t>
  </si>
  <si>
    <t>7/11/2017</t>
  </si>
  <si>
    <t>46-020113</t>
  </si>
  <si>
    <t>2007-AGL-1859-OE</t>
  </si>
  <si>
    <t>38-020364</t>
  </si>
  <si>
    <t>2007-AGL-1884-OE</t>
  </si>
  <si>
    <t>46-020117</t>
  </si>
  <si>
    <t>2007-AGL-1863-OE</t>
  </si>
  <si>
    <t>46-020157</t>
  </si>
  <si>
    <t>2007-AGL-1847-OE</t>
  </si>
  <si>
    <t>46-020118</t>
  </si>
  <si>
    <t>2007-AGL-1864-OE</t>
  </si>
  <si>
    <t>38-020417</t>
  </si>
  <si>
    <t>2007-AGL-1924-OE</t>
  </si>
  <si>
    <t>46-020095</t>
  </si>
  <si>
    <t>2007-AGL-1823-OE</t>
  </si>
  <si>
    <t>46-020093</t>
  </si>
  <si>
    <t>2007-AGL-1821-OE</t>
  </si>
  <si>
    <t>38-020970</t>
  </si>
  <si>
    <t>2007-AGL-10229-OE</t>
  </si>
  <si>
    <t>38-020349</t>
  </si>
  <si>
    <t>2007-AGL-1919-OE</t>
  </si>
  <si>
    <t>38-020418</t>
  </si>
  <si>
    <t>2007-AGL-1925-OE</t>
  </si>
  <si>
    <t>46-020112</t>
  </si>
  <si>
    <t>2007-AGL-1858-OE</t>
  </si>
  <si>
    <t>38-020383</t>
  </si>
  <si>
    <t>2007-AGL-1901-OE</t>
  </si>
  <si>
    <t>46-020161</t>
  </si>
  <si>
    <t>2007-AGL-1843-OE</t>
  </si>
  <si>
    <t>46-020084</t>
  </si>
  <si>
    <t>2007-AGL-1834-OE</t>
  </si>
  <si>
    <t>46-020111</t>
  </si>
  <si>
    <t>2007-AGL-1857-OE</t>
  </si>
  <si>
    <t>46-020110</t>
  </si>
  <si>
    <t>2007-AGL-1806-OE</t>
  </si>
  <si>
    <t>46-020102</t>
  </si>
  <si>
    <t>2007-AGL-1814-OE</t>
  </si>
  <si>
    <t>46-020091</t>
  </si>
  <si>
    <t>2007-AGL-1841-OE</t>
  </si>
  <si>
    <t>46-020155</t>
  </si>
  <si>
    <t>2007-AGL-1849-OE</t>
  </si>
  <si>
    <t>46-020127</t>
  </si>
  <si>
    <t>2007-AGL-1855-OE</t>
  </si>
  <si>
    <t>46-020101</t>
  </si>
  <si>
    <t>2007-AGL-1815-OE</t>
  </si>
  <si>
    <t>38-020372</t>
  </si>
  <si>
    <t>2007-AGL-1871-OE</t>
  </si>
  <si>
    <t>38-020358</t>
  </si>
  <si>
    <t>2007-AGL-1876-OE</t>
  </si>
  <si>
    <t>38-020367</t>
  </si>
  <si>
    <t>2007-AGL-1890-OE</t>
  </si>
  <si>
    <t>38-020368</t>
  </si>
  <si>
    <t>2007-AGL-1891-OE</t>
  </si>
  <si>
    <t>38-020390</t>
  </si>
  <si>
    <t>2007-AGL-1912-OE</t>
  </si>
  <si>
    <t>46-020150</t>
  </si>
  <si>
    <t>2007-AGL-1851-OE</t>
  </si>
  <si>
    <t>38-020359</t>
  </si>
  <si>
    <t>2007-AGL-1878-OE</t>
  </si>
  <si>
    <t>46-020160</t>
  </si>
  <si>
    <t>2007-AGL-1844-OE</t>
  </si>
  <si>
    <t>38-020378</t>
  </si>
  <si>
    <t>2007-AGL-1896-OE</t>
  </si>
  <si>
    <t>38-020370</t>
  </si>
  <si>
    <t>2007-AGL-1893-OE</t>
  </si>
  <si>
    <t>46-020109</t>
  </si>
  <si>
    <t>2007-AGL-1856-OE</t>
  </si>
  <si>
    <t>38-020411</t>
  </si>
  <si>
    <t>2007-AGL-1869-OE</t>
  </si>
  <si>
    <t>46-020099</t>
  </si>
  <si>
    <t>2007-AGL-1817-OE</t>
  </si>
  <si>
    <t>46-020152</t>
  </si>
  <si>
    <t>2007-AGL-1807-OE</t>
  </si>
  <si>
    <t>38-020409</t>
  </si>
  <si>
    <t>2007-AGL-1921-OE</t>
  </si>
  <si>
    <t>46-020158</t>
  </si>
  <si>
    <t>2007-AGL-1846-OE</t>
  </si>
  <si>
    <t>46-020087</t>
  </si>
  <si>
    <t>2007-AGL-1837-OE</t>
  </si>
  <si>
    <t>46-020097</t>
  </si>
  <si>
    <t>2007-AGL-1819-OE</t>
  </si>
  <si>
    <t>38-020394</t>
  </si>
  <si>
    <t>2007-AGL-1917-OE</t>
  </si>
  <si>
    <t>46-020116</t>
  </si>
  <si>
    <t>2007-AGL-1862-OE</t>
  </si>
  <si>
    <t>46-020108</t>
  </si>
  <si>
    <t>2007-AGL-1808-OE</t>
  </si>
  <si>
    <t>46-020103</t>
  </si>
  <si>
    <t>2007-AGL-1813-OE</t>
  </si>
  <si>
    <t>38-020388</t>
  </si>
  <si>
    <t>2007-AGL-1908-OE</t>
  </si>
  <si>
    <t>38-020480</t>
  </si>
  <si>
    <t>2007-AGL-1922-OE</t>
  </si>
  <si>
    <t>46-020147</t>
  </si>
  <si>
    <t>2007-AGL-1853-OE</t>
  </si>
  <si>
    <t>46-020145</t>
  </si>
  <si>
    <t>2007-AGL-1866-OE</t>
  </si>
  <si>
    <t>46-020094</t>
  </si>
  <si>
    <t>2007-AGL-1822-OE</t>
  </si>
  <si>
    <t>46-020156</t>
  </si>
  <si>
    <t>2007-AGL-1865-OE</t>
  </si>
  <si>
    <t>38-020380</t>
  </si>
  <si>
    <t>2007-AGL-1898-OE</t>
  </si>
  <si>
    <t>46-020107</t>
  </si>
  <si>
    <t>2007-AGL-1809-OE</t>
  </si>
  <si>
    <t>38-020396</t>
  </si>
  <si>
    <t>2007-AGL-1920-OE</t>
  </si>
  <si>
    <t>38-020365</t>
  </si>
  <si>
    <t>2007-AGL-1885-OE</t>
  </si>
  <si>
    <t>38-020366</t>
  </si>
  <si>
    <t>2007-AGL-1889-OE</t>
  </si>
  <si>
    <t>46-020081</t>
  </si>
  <si>
    <t>2007-AGL-1830-OE</t>
  </si>
  <si>
    <t>38-020386</t>
  </si>
  <si>
    <t>2007-AGL-1906-OE</t>
  </si>
  <si>
    <t>38-020855</t>
  </si>
  <si>
    <t>2008-AGL-1396-OE</t>
  </si>
  <si>
    <t>38-020377</t>
  </si>
  <si>
    <t>2007-AGL-1895-OE</t>
  </si>
  <si>
    <t>38-020373</t>
  </si>
  <si>
    <t>2007-AGL-1888-OE</t>
  </si>
  <si>
    <t>46-020082</t>
  </si>
  <si>
    <t>2007-AGL-1832-OE</t>
  </si>
  <si>
    <t>46-020100</t>
  </si>
  <si>
    <t>2007-AGL-1816-OE</t>
  </si>
  <si>
    <t>38-020385</t>
  </si>
  <si>
    <t>2007-AGL-1905-OE</t>
  </si>
  <si>
    <t>46-020089</t>
  </si>
  <si>
    <t>2007-AGL-1839-OE</t>
  </si>
  <si>
    <t>38-020362</t>
  </si>
  <si>
    <t>2007-AGL-1882-OE</t>
  </si>
  <si>
    <t>38-020389</t>
  </si>
  <si>
    <t>2007-AGL-1909-OE</t>
  </si>
  <si>
    <t>46-020104</t>
  </si>
  <si>
    <t>2007-AGL-1812-OE</t>
  </si>
  <si>
    <t>46-020085</t>
  </si>
  <si>
    <t>2007-AGL-1835-OE</t>
  </si>
  <si>
    <t>38-020356</t>
  </si>
  <si>
    <t>2007-AGL-1874-OE</t>
  </si>
  <si>
    <t>46-020086</t>
  </si>
  <si>
    <t>2007-AGL-1836-OE</t>
  </si>
  <si>
    <t>38-020351</t>
  </si>
  <si>
    <t>2007-AGL-1911-OE</t>
  </si>
  <si>
    <t>38-020384</t>
  </si>
  <si>
    <t>2007-AGL-1902-OE</t>
  </si>
  <si>
    <t>46-020148</t>
  </si>
  <si>
    <t>2007-AGL-1854-OE</t>
  </si>
  <si>
    <t>46-020105</t>
  </si>
  <si>
    <t>2007-AGL-1811-OE</t>
  </si>
  <si>
    <t>38-020352</t>
  </si>
  <si>
    <t>2007-AGL-1910-OE</t>
  </si>
  <si>
    <t>46-020098</t>
  </si>
  <si>
    <t>2007-AGL-1818-OE</t>
  </si>
  <si>
    <t>38-020395</t>
  </si>
  <si>
    <t>2007-AGL-1918-OE</t>
  </si>
  <si>
    <t>46-020106</t>
  </si>
  <si>
    <t>2007-AGL-1810-OE</t>
  </si>
  <si>
    <t>38-020483</t>
  </si>
  <si>
    <t>2007-AGL-1868-OE</t>
  </si>
  <si>
    <t>46-020096</t>
  </si>
  <si>
    <t>2007-AGL-1829-OE</t>
  </si>
  <si>
    <t>46-020153</t>
  </si>
  <si>
    <t>2007-AGL-1831-OE</t>
  </si>
  <si>
    <t>6/22/2016</t>
  </si>
  <si>
    <t>46-020119</t>
  </si>
  <si>
    <t>2007-AGL-1805-OE</t>
  </si>
  <si>
    <t>46-020120</t>
  </si>
  <si>
    <t>2007-AGL-1828-OE</t>
  </si>
  <si>
    <t>38-020355</t>
  </si>
  <si>
    <t>2007-AGL-1873-OE</t>
  </si>
  <si>
    <t>38-020484</t>
  </si>
  <si>
    <t>2007-AGL-1867-OE</t>
  </si>
  <si>
    <t>46-020092</t>
  </si>
  <si>
    <t>2007-AGL-1820-OE</t>
  </si>
  <si>
    <t>38-020354</t>
  </si>
  <si>
    <t>2007-AGL-1872-OE</t>
  </si>
  <si>
    <t>38-020967</t>
  </si>
  <si>
    <t>2008-AGL-1399-OE</t>
  </si>
  <si>
    <t>46-020083</t>
  </si>
  <si>
    <t>2007-AGL-1833-OE</t>
  </si>
  <si>
    <t>46-020159</t>
  </si>
  <si>
    <t>2007-AGL-1845-OE</t>
  </si>
  <si>
    <t>38-020363</t>
  </si>
  <si>
    <t>2007-AGL-1883-OE</t>
  </si>
  <si>
    <t>46-020162</t>
  </si>
  <si>
    <t>2007-AGL-1842-OE</t>
  </si>
  <si>
    <t>46-020151</t>
  </si>
  <si>
    <t>2007-AGL-1850-OE</t>
  </si>
  <si>
    <t>46-020115</t>
  </si>
  <si>
    <t>2007-AGL-1861-OE</t>
  </si>
  <si>
    <t>38-020391</t>
  </si>
  <si>
    <t>2007-AGL-1913-OE</t>
  </si>
  <si>
    <t>38-020369</t>
  </si>
  <si>
    <t>2007-AGL-1892-OE</t>
  </si>
  <si>
    <t>38-020416</t>
  </si>
  <si>
    <t>2007-AGL-1923-OE</t>
  </si>
  <si>
    <t>46-020146</t>
  </si>
  <si>
    <t>2007-AGL-1852-OE</t>
  </si>
  <si>
    <t>38-020361</t>
  </si>
  <si>
    <t>2007-AGL-1881-OE</t>
  </si>
  <si>
    <t>38-020360</t>
  </si>
  <si>
    <t>2007-AGL-1879-OE</t>
  </si>
  <si>
    <t>38-020112</t>
  </si>
  <si>
    <t>2007-AGL-1935-OE</t>
  </si>
  <si>
    <t>38-020482</t>
  </si>
  <si>
    <t>2007-AGL-1877-OE</t>
  </si>
  <si>
    <t>46-020178</t>
  </si>
  <si>
    <t>2007-AGL-1887-OE</t>
  </si>
  <si>
    <t>46-020090</t>
  </si>
  <si>
    <t>2007-AGL-1840-OE</t>
  </si>
  <si>
    <t>38-020481</t>
  </si>
  <si>
    <t>2007-AGL-1880-OE</t>
  </si>
  <si>
    <t>38-020382</t>
  </si>
  <si>
    <t>2007-AGL-1900-OE</t>
  </si>
  <si>
    <t>46-020088</t>
  </si>
  <si>
    <t>2007-AGL-1838-OE</t>
  </si>
  <si>
    <t>38-020375</t>
  </si>
  <si>
    <t>2007-AGL-1904-OE</t>
  </si>
  <si>
    <t>38-020387</t>
  </si>
  <si>
    <t>2007-AGL-1907-OE</t>
  </si>
  <si>
    <t>38-020381</t>
  </si>
  <si>
    <t>2007-AGL-1899-OE</t>
  </si>
  <si>
    <t>38-020392</t>
  </si>
  <si>
    <t>2007-AGL-1915-OE</t>
  </si>
  <si>
    <t>38-020393</t>
  </si>
  <si>
    <t>2007-AGL-1916-OE</t>
  </si>
  <si>
    <t>38-020353</t>
  </si>
  <si>
    <t>2007-AGL-1903-OE</t>
  </si>
  <si>
    <t>38-020379</t>
  </si>
  <si>
    <t>2007-AGL-1897-OE</t>
  </si>
  <si>
    <t>38-020410</t>
  </si>
  <si>
    <t>2007-AGL-1926-OE</t>
  </si>
  <si>
    <t>38-020371</t>
  </si>
  <si>
    <t>2007-AGL-1894-OE</t>
  </si>
  <si>
    <t>06-037682</t>
  </si>
  <si>
    <t>2013-WTW-7820-OE</t>
  </si>
  <si>
    <t>Taylor Farms</t>
  </si>
  <si>
    <t>8/8/2017</t>
  </si>
  <si>
    <t>Tehachapi Hills</t>
  </si>
  <si>
    <t>Tehachapi Hills (85A)</t>
  </si>
  <si>
    <t>Tehachapi Hills (85B)</t>
  </si>
  <si>
    <t>Tehachapi Windplant I</t>
  </si>
  <si>
    <t>NTK 65/13</t>
  </si>
  <si>
    <t>06-002839</t>
  </si>
  <si>
    <t>2006-AWP-538-OE</t>
  </si>
  <si>
    <t>Tehachapi Windplant II</t>
  </si>
  <si>
    <t>06-002688</t>
  </si>
  <si>
    <t>2006-AWP-540-OE</t>
  </si>
  <si>
    <t>06-002844</t>
  </si>
  <si>
    <t>2006-AWP-532-OE</t>
  </si>
  <si>
    <t>06-002846</t>
  </si>
  <si>
    <t>2006-AWP-530-OE</t>
  </si>
  <si>
    <t>06-002847</t>
  </si>
  <si>
    <t>2006-AWP-529-OE</t>
  </si>
  <si>
    <t>06-002845</t>
  </si>
  <si>
    <t>2006-AWP-531-OE</t>
  </si>
  <si>
    <t>06-002842</t>
  </si>
  <si>
    <t>2006-AWP-535-OE</t>
  </si>
  <si>
    <t>06-002840</t>
  </si>
  <si>
    <t>2006-AWP-537-OE</t>
  </si>
  <si>
    <t>06-002687</t>
  </si>
  <si>
    <t>2006-AWP-528-OE</t>
  </si>
  <si>
    <t>06-002686</t>
  </si>
  <si>
    <t>2006-AWP-534-OE</t>
  </si>
  <si>
    <t>06-002838</t>
  </si>
  <si>
    <t>2006-AWP-539-OE</t>
  </si>
  <si>
    <t>06-002843</t>
  </si>
  <si>
    <t>2006-AWP-533-OE</t>
  </si>
  <si>
    <t>06-020792</t>
  </si>
  <si>
    <t>2009-WTW-9229-OE</t>
  </si>
  <si>
    <t>Teichert Aggregates</t>
  </si>
  <si>
    <t>25-020129</t>
  </si>
  <si>
    <t>2008-ANE-78-OE</t>
  </si>
  <si>
    <t>Templeton Wind Turbine</t>
  </si>
  <si>
    <t>17-021682</t>
  </si>
  <si>
    <t>2011-WTE-1634-OE</t>
  </si>
  <si>
    <t>Testa Produce</t>
  </si>
  <si>
    <t>47-750</t>
  </si>
  <si>
    <t>48-020891</t>
  </si>
  <si>
    <t>2007-ASW-7438-OE</t>
  </si>
  <si>
    <t>Texas Tech - Nolan</t>
  </si>
  <si>
    <t>The City of Union City</t>
  </si>
  <si>
    <t>27-002591</t>
  </si>
  <si>
    <t>2006-AGL-3013-OE</t>
  </si>
  <si>
    <t>Tholen &amp; Petersen</t>
  </si>
  <si>
    <t>27-002593</t>
  </si>
  <si>
    <t>2006-AGL-3011-OE</t>
  </si>
  <si>
    <t>27-002592</t>
  </si>
  <si>
    <t>2006-AGL-3012-OE</t>
  </si>
  <si>
    <t>16-021349</t>
  </si>
  <si>
    <t>2010-WTW-16618-OE</t>
  </si>
  <si>
    <t>Thousand Springs</t>
  </si>
  <si>
    <t>16-021274</t>
  </si>
  <si>
    <t>2010-WTW-16381-OE</t>
  </si>
  <si>
    <t>16-021340</t>
  </si>
  <si>
    <t>2010-WTW-16360-OE</t>
  </si>
  <si>
    <t>16-021352</t>
  </si>
  <si>
    <t>2010-WTW-16359-OE</t>
  </si>
  <si>
    <t>16-021306</t>
  </si>
  <si>
    <t>2010-WTW-17197-OE</t>
  </si>
  <si>
    <t>16-021339</t>
  </si>
  <si>
    <t>2010-WTW-16387-OE</t>
  </si>
  <si>
    <t>16-021344</t>
  </si>
  <si>
    <t>2010-WTW-17198-OE</t>
  </si>
  <si>
    <t>16-021338</t>
  </si>
  <si>
    <t>2010-WTW-16427-OE</t>
  </si>
  <si>
    <t>Medina County</t>
  </si>
  <si>
    <t>Three D Metals Corporation</t>
  </si>
  <si>
    <t>9/28/2017</t>
  </si>
  <si>
    <t>41-020293</t>
  </si>
  <si>
    <t>2006-ANM-4883-OE</t>
  </si>
  <si>
    <t>Threemile Canyon</t>
  </si>
  <si>
    <t>41-020290</t>
  </si>
  <si>
    <t>2006-ANM-4880-OE</t>
  </si>
  <si>
    <t>41-020295</t>
  </si>
  <si>
    <t>2007-ANM-2263-OE</t>
  </si>
  <si>
    <t>41-020291</t>
  </si>
  <si>
    <t>2006-ANM-4881-OE</t>
  </si>
  <si>
    <t>41-020292</t>
  </si>
  <si>
    <t>2006-ANM-4882-OE</t>
  </si>
  <si>
    <t>41-020294</t>
  </si>
  <si>
    <t>2006-ANM-4884-OE</t>
  </si>
  <si>
    <t>40-071247</t>
  </si>
  <si>
    <t>2016-WTW-14482-OE</t>
  </si>
  <si>
    <t>Thunder Ranch</t>
  </si>
  <si>
    <t>40-071010</t>
  </si>
  <si>
    <t>2016-WTW-14486-OE</t>
  </si>
  <si>
    <t>Noble County</t>
  </si>
  <si>
    <t>40-071214</t>
  </si>
  <si>
    <t>2016-WTW-14448-OE</t>
  </si>
  <si>
    <t>40-071183</t>
  </si>
  <si>
    <t>2016-WTW-14445-OE</t>
  </si>
  <si>
    <t>40-070972</t>
  </si>
  <si>
    <t>2016-WTW-14506-OE</t>
  </si>
  <si>
    <t>40-070908</t>
  </si>
  <si>
    <t>2017-WTW-8733-OE</t>
  </si>
  <si>
    <t>40-070951</t>
  </si>
  <si>
    <t>2016-WTW-14497-OE</t>
  </si>
  <si>
    <t>40-070788</t>
  </si>
  <si>
    <t>2016-WTW-14587-OE</t>
  </si>
  <si>
    <t>40-070965</t>
  </si>
  <si>
    <t>2016-WTW-14520-OE</t>
  </si>
  <si>
    <t>40-071030</t>
  </si>
  <si>
    <t>2016-WTW-14471-OE</t>
  </si>
  <si>
    <t>40-071017</t>
  </si>
  <si>
    <t>2016-WTW-14440-OE</t>
  </si>
  <si>
    <t>40-070963</t>
  </si>
  <si>
    <t>2016-WTW-14508-OE</t>
  </si>
  <si>
    <t>40-071449</t>
  </si>
  <si>
    <t>2016-WTW-14479-OE</t>
  </si>
  <si>
    <t>40-071078</t>
  </si>
  <si>
    <t>2016-WTW-14441-OE</t>
  </si>
  <si>
    <t>40-071215</t>
  </si>
  <si>
    <t>2016-WTW-14483-OE</t>
  </si>
  <si>
    <t>40-070805</t>
  </si>
  <si>
    <t>2016-WTW-14536-OE</t>
  </si>
  <si>
    <t>40-071069</t>
  </si>
  <si>
    <t>2016-WTW-14431-OE</t>
  </si>
  <si>
    <t>40-071440</t>
  </si>
  <si>
    <t>2016-WTW-14474-OE</t>
  </si>
  <si>
    <t>40-070810</t>
  </si>
  <si>
    <t>2016-WTW-14595-OE</t>
  </si>
  <si>
    <t>40-071037</t>
  </si>
  <si>
    <t>2016-WTW-14459-OE</t>
  </si>
  <si>
    <t>40-070953</t>
  </si>
  <si>
    <t>2016-WTW-14509-OE</t>
  </si>
  <si>
    <t>40-071012</t>
  </si>
  <si>
    <t>2016-WTW-14494-OE</t>
  </si>
  <si>
    <t>40-070821</t>
  </si>
  <si>
    <t>2016-WTW-14540-OE</t>
  </si>
  <si>
    <t>40-070885</t>
  </si>
  <si>
    <t>2016-WTW-14515-OE</t>
  </si>
  <si>
    <t>40-071168</t>
  </si>
  <si>
    <t>2016-WTW-14453-OE</t>
  </si>
  <si>
    <t>40-071182</t>
  </si>
  <si>
    <t>2016-WTW-14444-OE</t>
  </si>
  <si>
    <t>40-070966</t>
  </si>
  <si>
    <t>2016-WTW-14521-OE</t>
  </si>
  <si>
    <t>40-070808</t>
  </si>
  <si>
    <t>2016-WTW-14593-OE</t>
  </si>
  <si>
    <t>40-071165</t>
  </si>
  <si>
    <t>2016-WTW-14434-OE</t>
  </si>
  <si>
    <t>40-070887</t>
  </si>
  <si>
    <t>2016-WTW-14537-OE</t>
  </si>
  <si>
    <t>40-070950</t>
  </si>
  <si>
    <t>2016-WTW-14496-OE</t>
  </si>
  <si>
    <t>40-070906</t>
  </si>
  <si>
    <t>2016-WTW-14584-OE</t>
  </si>
  <si>
    <t>40-071200</t>
  </si>
  <si>
    <t>2016-WTW-14446-OE</t>
  </si>
  <si>
    <t>40-071167</t>
  </si>
  <si>
    <t>2016-WTW-14452-OE</t>
  </si>
  <si>
    <t>40-071446</t>
  </si>
  <si>
    <t>2016-WTW-14476-OE</t>
  </si>
  <si>
    <t>40-071166</t>
  </si>
  <si>
    <t>2016-WTW-14443-OE</t>
  </si>
  <si>
    <t>40-070922</t>
  </si>
  <si>
    <t>2016-WTW-14503-OE</t>
  </si>
  <si>
    <t>40-071201</t>
  </si>
  <si>
    <t>2016-WTW-14449-OE</t>
  </si>
  <si>
    <t>40-070823</t>
  </si>
  <si>
    <t>2016-WTW-14562-OE</t>
  </si>
  <si>
    <t>40-070923</t>
  </si>
  <si>
    <t>2016-WTW-14513-OE</t>
  </si>
  <si>
    <t>40-070888</t>
  </si>
  <si>
    <t>2016-WTW-14538-OE</t>
  </si>
  <si>
    <t>40-070954</t>
  </si>
  <si>
    <t>2016-WTW-14512-OE</t>
  </si>
  <si>
    <t>40-070930</t>
  </si>
  <si>
    <t>2016-WTW-14491-OE</t>
  </si>
  <si>
    <t>40-070809</t>
  </si>
  <si>
    <t>2016-WTW-14594-OE</t>
  </si>
  <si>
    <t>40-070804</t>
  </si>
  <si>
    <t>2016-WTW-14535-OE</t>
  </si>
  <si>
    <t>40-071236</t>
  </si>
  <si>
    <t>2016-WTW-14533-OE</t>
  </si>
  <si>
    <t>40-070903</t>
  </si>
  <si>
    <t>2016-WTW-14563-OE</t>
  </si>
  <si>
    <t>40-070893</t>
  </si>
  <si>
    <t>2016-WTW-14564-OE</t>
  </si>
  <si>
    <t>40-071021</t>
  </si>
  <si>
    <t>2016-WTW-14493-OE</t>
  </si>
  <si>
    <t>40-070928</t>
  </si>
  <si>
    <t>2016-WTW-14555-OE</t>
  </si>
  <si>
    <t>40-070927</t>
  </si>
  <si>
    <t>2016-WTW-14554-OE</t>
  </si>
  <si>
    <t>40-071445</t>
  </si>
  <si>
    <t>2016-WTW-14433-OE</t>
  </si>
  <si>
    <t>40-071013</t>
  </si>
  <si>
    <t>2016-WTW-14510-OE</t>
  </si>
  <si>
    <t>40-070901</t>
  </si>
  <si>
    <t>2016-WTW-14552-OE</t>
  </si>
  <si>
    <t>40-070817</t>
  </si>
  <si>
    <t>2016-WTW-14541-OE</t>
  </si>
  <si>
    <t>40-071246</t>
  </si>
  <si>
    <t>2016-WTW-14436-OE</t>
  </si>
  <si>
    <t>40-070948</t>
  </si>
  <si>
    <t>2016-WTW-14488-OE</t>
  </si>
  <si>
    <t>40-070926</t>
  </si>
  <si>
    <t>2016-WTW-14528-OE</t>
  </si>
  <si>
    <t>40-071339</t>
  </si>
  <si>
    <t>2016-WTW-14481-OE</t>
  </si>
  <si>
    <t>40-070889</t>
  </si>
  <si>
    <t>2016-WTW-14539-OE</t>
  </si>
  <si>
    <t>40-071439</t>
  </si>
  <si>
    <t>2016-WTW-14435-OE</t>
  </si>
  <si>
    <t>40-071071</t>
  </si>
  <si>
    <t>2016-WTW-14456-OE</t>
  </si>
  <si>
    <t>40-070955</t>
  </si>
  <si>
    <t>2016-WTW-14522-OE</t>
  </si>
  <si>
    <t>40-070964</t>
  </si>
  <si>
    <t>2016-WTW-14519-OE</t>
  </si>
  <si>
    <t>40-070929</t>
  </si>
  <si>
    <t>2016-WTW-14490-OE</t>
  </si>
  <si>
    <t>40-070962</t>
  </si>
  <si>
    <t>2016-WTW-14507-OE</t>
  </si>
  <si>
    <t>40-071014</t>
  </si>
  <si>
    <t>2016-WTW-14439-OE</t>
  </si>
  <si>
    <t>40-070890</t>
  </si>
  <si>
    <t>2016-WTW-14545-OE</t>
  </si>
  <si>
    <t>40-071442</t>
  </si>
  <si>
    <t>2016-WTW-14480-OE</t>
  </si>
  <si>
    <t>40-071184</t>
  </si>
  <si>
    <t>2016-WTW-14450-OE</t>
  </si>
  <si>
    <t>40-071029</t>
  </si>
  <si>
    <t>2016-WTW-14470-OE</t>
  </si>
  <si>
    <t>40-071073</t>
  </si>
  <si>
    <t>2016-WTW-14542-OE</t>
  </si>
  <si>
    <t>40-071072</t>
  </si>
  <si>
    <t>2016-WTW-14457-OE</t>
  </si>
  <si>
    <t>40-070971</t>
  </si>
  <si>
    <t>2016-WTW-14505-OE</t>
  </si>
  <si>
    <t>40-070902</t>
  </si>
  <si>
    <t>2016-WTW-14559-OE</t>
  </si>
  <si>
    <t>40-071039</t>
  </si>
  <si>
    <t>2016-WTW-14461-OE</t>
  </si>
  <si>
    <t>40-070886</t>
  </si>
  <si>
    <t>2016-WTW-14516-OE</t>
  </si>
  <si>
    <t>40-070807</t>
  </si>
  <si>
    <t>2016-WTW-14592-OE</t>
  </si>
  <si>
    <t>40-070975</t>
  </si>
  <si>
    <t>2016-WTW-14530-OE</t>
  </si>
  <si>
    <t>40-070960</t>
  </si>
  <si>
    <t>2016-WTW-14487-OE</t>
  </si>
  <si>
    <t>40-070911</t>
  </si>
  <si>
    <t>2016-WTW-14549-OE</t>
  </si>
  <si>
    <t>40-071081</t>
  </si>
  <si>
    <t>2016-WTW-14432-OE</t>
  </si>
  <si>
    <t>40-070924</t>
  </si>
  <si>
    <t>2016-WTW-14514-OE</t>
  </si>
  <si>
    <t>40-071038</t>
  </si>
  <si>
    <t>2016-WTW-14460-OE</t>
  </si>
  <si>
    <t>40-071185</t>
  </si>
  <si>
    <t>2016-WTW-14451-OE</t>
  </si>
  <si>
    <t>40-071070</t>
  </si>
  <si>
    <t>2016-WTW-14455-OE</t>
  </si>
  <si>
    <t>40-070952</t>
  </si>
  <si>
    <t>2016-WTW-14498-OE</t>
  </si>
  <si>
    <t>40-070961</t>
  </si>
  <si>
    <t>2016-WTW-14495-OE</t>
  </si>
  <si>
    <t>40-070894</t>
  </si>
  <si>
    <t>2016-WTW-14590-OE</t>
  </si>
  <si>
    <t>40-071213</t>
  </si>
  <si>
    <t>2016-WTW-14447-OE</t>
  </si>
  <si>
    <t>40-071447</t>
  </si>
  <si>
    <t>2016-WTW-14477-OE</t>
  </si>
  <si>
    <t>40-071015</t>
  </si>
  <si>
    <t>2016-WTW-14529-OE</t>
  </si>
  <si>
    <t>40-071022</t>
  </si>
  <si>
    <t>2016-WTW-14492-OE</t>
  </si>
  <si>
    <t>40-070956</t>
  </si>
  <si>
    <t>2016-WTW-14524-OE</t>
  </si>
  <si>
    <t>40-070899</t>
  </si>
  <si>
    <t>2016-WTW-14547-OE</t>
  </si>
  <si>
    <t>40-071018</t>
  </si>
  <si>
    <t>2016-WTW-14473-OE</t>
  </si>
  <si>
    <t>40-071338</t>
  </si>
  <si>
    <t>2016-WTW-14438-OE</t>
  </si>
  <si>
    <t>40-070949</t>
  </si>
  <si>
    <t>2016-WTW-14489-OE</t>
  </si>
  <si>
    <t>40-071083</t>
  </si>
  <si>
    <t>2016-WTW-14454-OE</t>
  </si>
  <si>
    <t>40-070891</t>
  </si>
  <si>
    <t>2016-WTW-14546-OE</t>
  </si>
  <si>
    <t>40-070925</t>
  </si>
  <si>
    <t>2016-WTW-14527-OE</t>
  </si>
  <si>
    <t>40-070905</t>
  </si>
  <si>
    <t>2016-WTW-14579-OE</t>
  </si>
  <si>
    <t>40-070818</t>
  </si>
  <si>
    <t>2016-WTW-14561-OE</t>
  </si>
  <si>
    <t>40-071016</t>
  </si>
  <si>
    <t>2016-WTW-14531-OE</t>
  </si>
  <si>
    <t>40-070806</t>
  </si>
  <si>
    <t>2016-WTW-14589-OE</t>
  </si>
  <si>
    <t>40-071235</t>
  </si>
  <si>
    <t>2016-WTW-14532-OE</t>
  </si>
  <si>
    <t>40-070900</t>
  </si>
  <si>
    <t>2016-WTW-14548-OE</t>
  </si>
  <si>
    <t>40-071448</t>
  </si>
  <si>
    <t>2016-WTW-14478-OE</t>
  </si>
  <si>
    <t>40-070907</t>
  </si>
  <si>
    <t>2016-WTW-14585-OE</t>
  </si>
  <si>
    <t>40-071019</t>
  </si>
  <si>
    <t>2016-WTW-14485-OE</t>
  </si>
  <si>
    <t>40-071031</t>
  </si>
  <si>
    <t>2016-WTW-14472-OE</t>
  </si>
  <si>
    <t>40-071082</t>
  </si>
  <si>
    <t>2016-WTW-14442-OE</t>
  </si>
  <si>
    <t>40-070921</t>
  </si>
  <si>
    <t>2016-WTW-14502-OE</t>
  </si>
  <si>
    <t>40-070822</t>
  </si>
  <si>
    <t>2016-WTW-14550-OE</t>
  </si>
  <si>
    <t>40-071441</t>
  </si>
  <si>
    <t>2016-WTW-14475-OE</t>
  </si>
  <si>
    <t>40-070892</t>
  </si>
  <si>
    <t>2016-WTW-14558-OE</t>
  </si>
  <si>
    <t>40-070904</t>
  </si>
  <si>
    <t>2016-WTW-14578-OE</t>
  </si>
  <si>
    <t>40-070789</t>
  </si>
  <si>
    <t>2016-WTW-14588-OE</t>
  </si>
  <si>
    <t>40-071337</t>
  </si>
  <si>
    <t>2016-WTW-14437-OE</t>
  </si>
  <si>
    <t>40-070970</t>
  </si>
  <si>
    <t>2016-WTW-14504-OE</t>
  </si>
  <si>
    <t>38-023223</t>
  </si>
  <si>
    <t>2015-WTE-3431-OE</t>
  </si>
  <si>
    <t>Thunder Spirit</t>
  </si>
  <si>
    <t>38-023170</t>
  </si>
  <si>
    <t>2015-WTE-3442-OE</t>
  </si>
  <si>
    <t>38-022965</t>
  </si>
  <si>
    <t>2014-WTE-5118-OE</t>
  </si>
  <si>
    <t>38-023022</t>
  </si>
  <si>
    <t>2015-WTE-3449-OE</t>
  </si>
  <si>
    <t>38-023190</t>
  </si>
  <si>
    <t>2015-WTE-3446-OE</t>
  </si>
  <si>
    <t>38-023205</t>
  </si>
  <si>
    <t>2015-WTE-3435-OE</t>
  </si>
  <si>
    <t>38-023128</t>
  </si>
  <si>
    <t>2015-WTE-3439-OE</t>
  </si>
  <si>
    <t>38-023196</t>
  </si>
  <si>
    <t>2014-WTE-5098-OE</t>
  </si>
  <si>
    <t>38-023168</t>
  </si>
  <si>
    <t>2015-WTE-3443-OE</t>
  </si>
  <si>
    <t>38-023219</t>
  </si>
  <si>
    <t>2015-WTE-3429-OE</t>
  </si>
  <si>
    <t>38-023099</t>
  </si>
  <si>
    <t>2014-WTE-5109-OE</t>
  </si>
  <si>
    <t>38-023183</t>
  </si>
  <si>
    <t>2015-WTE-3441-OE</t>
  </si>
  <si>
    <t>38-023207</t>
  </si>
  <si>
    <t>2014-WTE-5086-OE</t>
  </si>
  <si>
    <t>38-023199</t>
  </si>
  <si>
    <t>2014-WTE-5099-OE</t>
  </si>
  <si>
    <t>38-023105</t>
  </si>
  <si>
    <t>2014-WTE-6981-OE</t>
  </si>
  <si>
    <t>38-023206</t>
  </si>
  <si>
    <t>2015-WTE-3433-OE</t>
  </si>
  <si>
    <t>38-022964</t>
  </si>
  <si>
    <t>2014-WTE-5116-OE</t>
  </si>
  <si>
    <t>38-023181</t>
  </si>
  <si>
    <t>2014-WTE-6980-OE</t>
  </si>
  <si>
    <t>38-023114</t>
  </si>
  <si>
    <t>2014-WTE-5119-OE</t>
  </si>
  <si>
    <t>38-023025</t>
  </si>
  <si>
    <t>2015-WTE-3448-OE</t>
  </si>
  <si>
    <t>38-023136</t>
  </si>
  <si>
    <t>2014-WTE-6978-OE</t>
  </si>
  <si>
    <t>38-023221</t>
  </si>
  <si>
    <t>2015-WTE-3427-OE</t>
  </si>
  <si>
    <t>38-023210</t>
  </si>
  <si>
    <t>2015-WTE-3430-OE</t>
  </si>
  <si>
    <t>38-023220</t>
  </si>
  <si>
    <t>2015-WTE-3428-OE</t>
  </si>
  <si>
    <t>38-023208</t>
  </si>
  <si>
    <t>2015-WTE-3432-OE</t>
  </si>
  <si>
    <t>38-023133</t>
  </si>
  <si>
    <t>2015-WTE-3438-OE</t>
  </si>
  <si>
    <t>38-022966</t>
  </si>
  <si>
    <t>2014-WTE-5117-OE</t>
  </si>
  <si>
    <t>38-023159</t>
  </si>
  <si>
    <t>2015-WTE-3436-OE</t>
  </si>
  <si>
    <t>38-023158</t>
  </si>
  <si>
    <t>2014-WTE-6977-OE</t>
  </si>
  <si>
    <t>38-023204</t>
  </si>
  <si>
    <t>2014-WTE-5089-OE</t>
  </si>
  <si>
    <t>38-023198</t>
  </si>
  <si>
    <t>2014-WTE-5087-OE</t>
  </si>
  <si>
    <t>38-023101</t>
  </si>
  <si>
    <t>2015-WTE-3444-OE</t>
  </si>
  <si>
    <t>38-023113</t>
  </si>
  <si>
    <t>2014-WTE-5112-OE</t>
  </si>
  <si>
    <t>38-023182</t>
  </si>
  <si>
    <t>2014-WTE-5096-OE</t>
  </si>
  <si>
    <t>38-023100</t>
  </si>
  <si>
    <t>2015-WTE-3445-OE</t>
  </si>
  <si>
    <t>38-023222</t>
  </si>
  <si>
    <t>2014-WTE-5081-OE</t>
  </si>
  <si>
    <t>38-023104</t>
  </si>
  <si>
    <t>2014-WTE-6982-OE</t>
  </si>
  <si>
    <t>38-023209</t>
  </si>
  <si>
    <t>2015-WTE-3434-OE</t>
  </si>
  <si>
    <t>38-023180</t>
  </si>
  <si>
    <t>2014-WTE-6979-OE</t>
  </si>
  <si>
    <t>38-023162</t>
  </si>
  <si>
    <t>2014-WTE-5094-OE</t>
  </si>
  <si>
    <t>38-023195</t>
  </si>
  <si>
    <t>2015-WTE-3437-OE</t>
  </si>
  <si>
    <t>38-023117</t>
  </si>
  <si>
    <t>2015-WTE-3440-OE</t>
  </si>
  <si>
    <t>38-023040</t>
  </si>
  <si>
    <t>2015-WTE-3447-OE</t>
  </si>
  <si>
    <t>39-020341</t>
  </si>
  <si>
    <t>2010-WTE-13908-OE</t>
  </si>
  <si>
    <t>Timber Road II</t>
  </si>
  <si>
    <t>39-020351</t>
  </si>
  <si>
    <t>2010-WTE-13897-OE</t>
  </si>
  <si>
    <t>39-020354</t>
  </si>
  <si>
    <t>2010-WTE-13901-OE</t>
  </si>
  <si>
    <t>39-020337</t>
  </si>
  <si>
    <t>2010-WTE-13910-OE</t>
  </si>
  <si>
    <t>39-020374</t>
  </si>
  <si>
    <t>2011-WTE-477-OE</t>
  </si>
  <si>
    <t>39-020372</t>
  </si>
  <si>
    <t>2010-WTE-13867-OE</t>
  </si>
  <si>
    <t>39-020318</t>
  </si>
  <si>
    <t>2010-WTE-13882-OE</t>
  </si>
  <si>
    <t>39-020373</t>
  </si>
  <si>
    <t>2010-WTE-13913-OE</t>
  </si>
  <si>
    <t>39-020340</t>
  </si>
  <si>
    <t>2010-WTE-13902-OE</t>
  </si>
  <si>
    <t>39-020326</t>
  </si>
  <si>
    <t>2011-WTE-7968-OE</t>
  </si>
  <si>
    <t>39-020368</t>
  </si>
  <si>
    <t>2010-WTE-13895-OE</t>
  </si>
  <si>
    <t>39-020360</t>
  </si>
  <si>
    <t>2010-WTE-13916-OE</t>
  </si>
  <si>
    <t>39-020330</t>
  </si>
  <si>
    <t>2010-WTE-13896-OE</t>
  </si>
  <si>
    <t>39-020339</t>
  </si>
  <si>
    <t>2010-WTE-13862-OE</t>
  </si>
  <si>
    <t>39-020363</t>
  </si>
  <si>
    <t>2010-WTE-13859-OE</t>
  </si>
  <si>
    <t>39-020356</t>
  </si>
  <si>
    <t>2010-WTE-13898-OE</t>
  </si>
  <si>
    <t>39-020320</t>
  </si>
  <si>
    <t>2010-WTE-13890-OE</t>
  </si>
  <si>
    <t>39-020343</t>
  </si>
  <si>
    <t>2010-WTE-13900-OE</t>
  </si>
  <si>
    <t>39-020361</t>
  </si>
  <si>
    <t>2010-WTE-13904-OE</t>
  </si>
  <si>
    <t>39-020322</t>
  </si>
  <si>
    <t>2010-WTE-13884-OE</t>
  </si>
  <si>
    <t>39-020325</t>
  </si>
  <si>
    <t>2010-WTE-13893-OE</t>
  </si>
  <si>
    <t>39-020319</t>
  </si>
  <si>
    <t>2010-WTE-13883-OE</t>
  </si>
  <si>
    <t>39-020365</t>
  </si>
  <si>
    <t>2010-WTE-13865-OE</t>
  </si>
  <si>
    <t>39-020327</t>
  </si>
  <si>
    <t>2010-WTE-13851-OE</t>
  </si>
  <si>
    <t>39-020333</t>
  </si>
  <si>
    <t>2010-WTE-13856-OE</t>
  </si>
  <si>
    <t>39-020338</t>
  </si>
  <si>
    <t>2010-WTE-13917-OE</t>
  </si>
  <si>
    <t>39-020346</t>
  </si>
  <si>
    <t>2010-WTE-13894-OE</t>
  </si>
  <si>
    <t>39-020366</t>
  </si>
  <si>
    <t>2010-WTE-13868-OE</t>
  </si>
  <si>
    <t>39-020352</t>
  </si>
  <si>
    <t>2010-WTE-13903-OE</t>
  </si>
  <si>
    <t>39-020323</t>
  </si>
  <si>
    <t>2010-WTE-13857-OE</t>
  </si>
  <si>
    <t>39-020370</t>
  </si>
  <si>
    <t>2010-WTE-13906-OE</t>
  </si>
  <si>
    <t>39-020355</t>
  </si>
  <si>
    <t>2010-WTE-13909-OE</t>
  </si>
  <si>
    <t>39-020358</t>
  </si>
  <si>
    <t>2010-WTE-13905-OE</t>
  </si>
  <si>
    <t>39-020357</t>
  </si>
  <si>
    <t>2010-WTE-13921-OE</t>
  </si>
  <si>
    <t>39-020371</t>
  </si>
  <si>
    <t>2010-WTE-13866-OE</t>
  </si>
  <si>
    <t>39-020362</t>
  </si>
  <si>
    <t>2010-WTE-13855-OE</t>
  </si>
  <si>
    <t>39-020348</t>
  </si>
  <si>
    <t>2010-WTE-13861-OE</t>
  </si>
  <si>
    <t>39-020369</t>
  </si>
  <si>
    <t>2010-WTE-13850-OE</t>
  </si>
  <si>
    <t>39-020375</t>
  </si>
  <si>
    <t>2010-WTE-13918-OE</t>
  </si>
  <si>
    <t>39-020349</t>
  </si>
  <si>
    <t>2010-WTE-13863-OE</t>
  </si>
  <si>
    <t>39-020324</t>
  </si>
  <si>
    <t>2010-WTE-13892-OE</t>
  </si>
  <si>
    <t>39-020359</t>
  </si>
  <si>
    <t>2010-WTE-13922-OE</t>
  </si>
  <si>
    <t>39-020328</t>
  </si>
  <si>
    <t>2010-WTE-13854-OE</t>
  </si>
  <si>
    <t>39-020345</t>
  </si>
  <si>
    <t>2010-WTE-13907-OE</t>
  </si>
  <si>
    <t>39-020353</t>
  </si>
  <si>
    <t>2010-WTE-13911-OE</t>
  </si>
  <si>
    <t>39-020367</t>
  </si>
  <si>
    <t>2010-WTE-13899-OE</t>
  </si>
  <si>
    <t>39-020317</t>
  </si>
  <si>
    <t>2010-WTE-13858-OE</t>
  </si>
  <si>
    <t>39-020344</t>
  </si>
  <si>
    <t>2010-WTE-13864-OE</t>
  </si>
  <si>
    <t>39-020329</t>
  </si>
  <si>
    <t>2010-WTE-13891-OE</t>
  </si>
  <si>
    <t>39-020336</t>
  </si>
  <si>
    <t>2011-WTE-479-OE</t>
  </si>
  <si>
    <t>39-020342</t>
  </si>
  <si>
    <t>2010-WTE-13914-OE</t>
  </si>
  <si>
    <t>39-020364</t>
  </si>
  <si>
    <t>2010-WTE-13860-OE</t>
  </si>
  <si>
    <t>39-020350</t>
  </si>
  <si>
    <t>2011-WTE-478-OE</t>
  </si>
  <si>
    <t>39-020347</t>
  </si>
  <si>
    <t>2010-WTE-13920-OE</t>
  </si>
  <si>
    <t>39-020385</t>
  </si>
  <si>
    <t>2010-WTE-13919-OE</t>
  </si>
  <si>
    <t>Time Factory Wind</t>
  </si>
  <si>
    <t>02-023026</t>
  </si>
  <si>
    <t>2006-AAL-586-OE</t>
  </si>
  <si>
    <t>Tin City Long Range Radar Station</t>
  </si>
  <si>
    <t>5/1/2017</t>
  </si>
  <si>
    <t>18-025538</t>
  </si>
  <si>
    <t>2009-WTE-8667-OE</t>
  </si>
  <si>
    <t>Kosciusko County</t>
  </si>
  <si>
    <t>Tippecanoe Valley School Corporation</t>
  </si>
  <si>
    <t>46-020433</t>
  </si>
  <si>
    <t>2009-WTE-4275-OE</t>
  </si>
  <si>
    <t>Hand County</t>
  </si>
  <si>
    <t>Titan I</t>
  </si>
  <si>
    <t>C89</t>
  </si>
  <si>
    <t>46-020442</t>
  </si>
  <si>
    <t>2009-WTE-4283-OE</t>
  </si>
  <si>
    <t>46-020441</t>
  </si>
  <si>
    <t>2009-WTE-4282-OE</t>
  </si>
  <si>
    <t>46-020440</t>
  </si>
  <si>
    <t>2009-WTE-4281-OE</t>
  </si>
  <si>
    <t>46-020439</t>
  </si>
  <si>
    <t>2009-WTE-4280-OE</t>
  </si>
  <si>
    <t>46-020481</t>
  </si>
  <si>
    <t>2009-WTE-4284-OE</t>
  </si>
  <si>
    <t>46-020434</t>
  </si>
  <si>
    <t>2009-WTE-4276-OE</t>
  </si>
  <si>
    <t>46-020436</t>
  </si>
  <si>
    <t>2009-WTE-4277-OE</t>
  </si>
  <si>
    <t>46-020437</t>
  </si>
  <si>
    <t>2009-WTE-4278-OE</t>
  </si>
  <si>
    <t>46-020438</t>
  </si>
  <si>
    <t>2009-WTE-4279-OE</t>
  </si>
  <si>
    <t>Tjaden Farms</t>
  </si>
  <si>
    <t>MK1</t>
  </si>
  <si>
    <t>02-020084</t>
  </si>
  <si>
    <t>2009-WTW-2995-OE</t>
  </si>
  <si>
    <t>Toksook Bay</t>
  </si>
  <si>
    <t>02-020085</t>
  </si>
  <si>
    <t>2009-WTW-2997-OE</t>
  </si>
  <si>
    <t>02-020086</t>
  </si>
  <si>
    <t>2009-WTW-2996-OE</t>
  </si>
  <si>
    <t>02-020170</t>
  </si>
  <si>
    <t>2010-WTW-11962-OE</t>
  </si>
  <si>
    <t>Toksook Bay Expansion</t>
  </si>
  <si>
    <t>49-022137</t>
  </si>
  <si>
    <t>2015-WTW-3414-OE</t>
  </si>
  <si>
    <t>Tooele Army Depot II</t>
  </si>
  <si>
    <t>19-001900</t>
  </si>
  <si>
    <t>2014-WTE-788-OE</t>
  </si>
  <si>
    <t>Top of Iowa</t>
  </si>
  <si>
    <t>19-001882</t>
  </si>
  <si>
    <t>2014-WTE-758-OE</t>
  </si>
  <si>
    <t>19-002372</t>
  </si>
  <si>
    <t>2014-WTE-812-OE</t>
  </si>
  <si>
    <t>19-001894</t>
  </si>
  <si>
    <t>2014-WTE-775-OE</t>
  </si>
  <si>
    <t>19-001948</t>
  </si>
  <si>
    <t>2014-WTE-773-OE</t>
  </si>
  <si>
    <t>19-001885</t>
  </si>
  <si>
    <t>2014-WTE-737-OE</t>
  </si>
  <si>
    <t>19-001925</t>
  </si>
  <si>
    <t>2014-WTE-817-OE</t>
  </si>
  <si>
    <t>19-001946</t>
  </si>
  <si>
    <t>2014-WTE-770-OE</t>
  </si>
  <si>
    <t>19-001919</t>
  </si>
  <si>
    <t>2014-WTE-808-OE</t>
  </si>
  <si>
    <t>19-001931</t>
  </si>
  <si>
    <t>2014-WTE-753-OE</t>
  </si>
  <si>
    <t>19-001890</t>
  </si>
  <si>
    <t>2014-WTE-762-OE</t>
  </si>
  <si>
    <t>19-001941</t>
  </si>
  <si>
    <t>2014-WTE-763-OE</t>
  </si>
  <si>
    <t>19-001908</t>
  </si>
  <si>
    <t>2014-WTE-797-OE</t>
  </si>
  <si>
    <t>19-001903</t>
  </si>
  <si>
    <t>2014-WTE-793-OE</t>
  </si>
  <si>
    <t>19-001922</t>
  </si>
  <si>
    <t>2014-WTE-805-OE</t>
  </si>
  <si>
    <t>19-001914</t>
  </si>
  <si>
    <t>2014-WTE-802-OE</t>
  </si>
  <si>
    <t>19-001913</t>
  </si>
  <si>
    <t>2014-WTE-796-OE</t>
  </si>
  <si>
    <t>19-001945</t>
  </si>
  <si>
    <t>2014-WTE-769-OE</t>
  </si>
  <si>
    <t>19-001944</t>
  </si>
  <si>
    <t>2014-WTE-765-OE</t>
  </si>
  <si>
    <t>19-001905</t>
  </si>
  <si>
    <t>2014-WTE-783-OE</t>
  </si>
  <si>
    <t>19-001886</t>
  </si>
  <si>
    <t>2014-WTE-740-OE</t>
  </si>
  <si>
    <t>19-001879</t>
  </si>
  <si>
    <t>2014-WTE-735-OE</t>
  </si>
  <si>
    <t>19-001953</t>
  </si>
  <si>
    <t>2014-WTE-761-OE</t>
  </si>
  <si>
    <t>19-001926</t>
  </si>
  <si>
    <t>2014-WTE-810-OE</t>
  </si>
  <si>
    <t>19-001901</t>
  </si>
  <si>
    <t>2014-WTE-787-OE</t>
  </si>
  <si>
    <t>19-001949</t>
  </si>
  <si>
    <t>2014-WTE-774-OE</t>
  </si>
  <si>
    <t>19-001961</t>
  </si>
  <si>
    <t>2014-WTE-813-OE</t>
  </si>
  <si>
    <t>19-001952</t>
  </si>
  <si>
    <t>2014-WTE-748-OE</t>
  </si>
  <si>
    <t>19-001927</t>
  </si>
  <si>
    <t>2014-WTE-814-OE</t>
  </si>
  <si>
    <t>19-001929</t>
  </si>
  <si>
    <t>2014-WTE-746-OE</t>
  </si>
  <si>
    <t>19-002367</t>
  </si>
  <si>
    <t>2014-WTE-777-OE</t>
  </si>
  <si>
    <t>19-001881</t>
  </si>
  <si>
    <t>2014-WTE-757-OE</t>
  </si>
  <si>
    <t>19-001896</t>
  </si>
  <si>
    <t>2014-WTE-781-OE</t>
  </si>
  <si>
    <t>19-001910</t>
  </si>
  <si>
    <t>2014-WTE-789-OE</t>
  </si>
  <si>
    <t>19-027302</t>
  </si>
  <si>
    <t>2014-WTE-792-OE</t>
  </si>
  <si>
    <t>19-002368</t>
  </si>
  <si>
    <t>2014-WTE-772-OE</t>
  </si>
  <si>
    <t>19-002369</t>
  </si>
  <si>
    <t>2014-WTE-739-OE</t>
  </si>
  <si>
    <t>19-001878</t>
  </si>
  <si>
    <t>2014-WTE-782-OE</t>
  </si>
  <si>
    <t>19-001947</t>
  </si>
  <si>
    <t>2014-WTE-771-OE</t>
  </si>
  <si>
    <t>19-001918</t>
  </si>
  <si>
    <t>2014-WTE-807-OE</t>
  </si>
  <si>
    <t>19-001942</t>
  </si>
  <si>
    <t>2014-WTE-760-OE</t>
  </si>
  <si>
    <t>19-001960</t>
  </si>
  <si>
    <t>2014-WTE-786-OE</t>
  </si>
  <si>
    <t>19-002371</t>
  </si>
  <si>
    <t>2014-WTE-801-OE</t>
  </si>
  <si>
    <t>19-001887</t>
  </si>
  <si>
    <t>2014-WTE-743-OE</t>
  </si>
  <si>
    <t>19-001909</t>
  </si>
  <si>
    <t>2014-WTE-790-OE</t>
  </si>
  <si>
    <t>19-001906</t>
  </si>
  <si>
    <t>2014-WTE-784-OE</t>
  </si>
  <si>
    <t>19-001880</t>
  </si>
  <si>
    <t>2014-WTE-744-OE</t>
  </si>
  <si>
    <t>19-001888</t>
  </si>
  <si>
    <t>2014-WTE-741-OE</t>
  </si>
  <si>
    <t>19-001937</t>
  </si>
  <si>
    <t>2014-WTE-742-OE</t>
  </si>
  <si>
    <t>19-001951</t>
  </si>
  <si>
    <t>2014-WTE-756-OE</t>
  </si>
  <si>
    <t>19-001930</t>
  </si>
  <si>
    <t>2014-WTE-751-OE</t>
  </si>
  <si>
    <t>19-002370</t>
  </si>
  <si>
    <t>2014-WTE-731-OE</t>
  </si>
  <si>
    <t>19-027303</t>
  </si>
  <si>
    <t>2014-WTE-791-OE</t>
  </si>
  <si>
    <t>19-001954</t>
  </si>
  <si>
    <t>2014-WTE-733-OE</t>
  </si>
  <si>
    <t>19-001917</t>
  </si>
  <si>
    <t>2014-WTE-809-OE</t>
  </si>
  <si>
    <t>19-001936</t>
  </si>
  <si>
    <t>2014-WTE-754-OE</t>
  </si>
  <si>
    <t>19-001939</t>
  </si>
  <si>
    <t>2014-WTE-747-OE</t>
  </si>
  <si>
    <t>19-001892</t>
  </si>
  <si>
    <t>2014-WTE-776-OE</t>
  </si>
  <si>
    <t>19-001920</t>
  </si>
  <si>
    <t>2014-WTE-819-OE</t>
  </si>
  <si>
    <t>19-001950</t>
  </si>
  <si>
    <t>2014-WTE-759-OE</t>
  </si>
  <si>
    <t>19-001915</t>
  </si>
  <si>
    <t>2014-WTE-804-OE</t>
  </si>
  <si>
    <t>19-001959</t>
  </si>
  <si>
    <t>2014-WTE-738-OE</t>
  </si>
  <si>
    <t>19-001934</t>
  </si>
  <si>
    <t>2014-WTE-749-OE</t>
  </si>
  <si>
    <t>19-001883</t>
  </si>
  <si>
    <t>2014-WTE-734-OE</t>
  </si>
  <si>
    <t>19-001898</t>
  </si>
  <si>
    <t>2014-WTE-779-OE</t>
  </si>
  <si>
    <t>19-001889</t>
  </si>
  <si>
    <t>2014-WTE-732-OE</t>
  </si>
  <si>
    <t>19-001940</t>
  </si>
  <si>
    <t>2014-WTE-752-OE</t>
  </si>
  <si>
    <t>19-001891</t>
  </si>
  <si>
    <t>2014-WTE-764-OE</t>
  </si>
  <si>
    <t>19-001884</t>
  </si>
  <si>
    <t>2014-WTE-736-OE</t>
  </si>
  <si>
    <t>19-001924</t>
  </si>
  <si>
    <t>2014-WTE-815-OE</t>
  </si>
  <si>
    <t>19-001893</t>
  </si>
  <si>
    <t>2014-WTE-768-OE</t>
  </si>
  <si>
    <t>19-001897</t>
  </si>
  <si>
    <t>2014-WTE-780-OE</t>
  </si>
  <si>
    <t>19-001902</t>
  </si>
  <si>
    <t>2014-WTE-794-OE</t>
  </si>
  <si>
    <t>19-001904</t>
  </si>
  <si>
    <t>2014-WTE-795-OE</t>
  </si>
  <si>
    <t>19-001921</t>
  </si>
  <si>
    <t>2014-WTE-806-OE</t>
  </si>
  <si>
    <t>19-001928</t>
  </si>
  <si>
    <t>2014-WTE-816-OE</t>
  </si>
  <si>
    <t>19-001911</t>
  </si>
  <si>
    <t>2014-WTE-800-OE</t>
  </si>
  <si>
    <t>19-001923</t>
  </si>
  <si>
    <t>2014-WTE-818-OE</t>
  </si>
  <si>
    <t>19-001938</t>
  </si>
  <si>
    <t>2014-WTE-798-OE</t>
  </si>
  <si>
    <t>19-001943</t>
  </si>
  <si>
    <t>2014-WTE-766-OE</t>
  </si>
  <si>
    <t>19-001935</t>
  </si>
  <si>
    <t>2014-WTE-755-OE</t>
  </si>
  <si>
    <t>19-001895</t>
  </si>
  <si>
    <t>2014-WTE-767-OE</t>
  </si>
  <si>
    <t>19-001933</t>
  </si>
  <si>
    <t>2014-WTE-750-OE</t>
  </si>
  <si>
    <t>19-001916</t>
  </si>
  <si>
    <t>2014-WTE-803-OE</t>
  </si>
  <si>
    <t>19-001907</t>
  </si>
  <si>
    <t>2014-WTE-785-OE</t>
  </si>
  <si>
    <t>19-001962</t>
  </si>
  <si>
    <t>2014-WTE-811-OE</t>
  </si>
  <si>
    <t>19-001932</t>
  </si>
  <si>
    <t>2014-WTE-745-OE</t>
  </si>
  <si>
    <t>19-001899</t>
  </si>
  <si>
    <t>2014-WTE-778-OE</t>
  </si>
  <si>
    <t>19-001912</t>
  </si>
  <si>
    <t>2014-WTE-799-OE</t>
  </si>
  <si>
    <t>19-020117</t>
  </si>
  <si>
    <t>2007-ACE-5773-OE</t>
  </si>
  <si>
    <t>Top of Iowa II</t>
  </si>
  <si>
    <t>19-003164</t>
  </si>
  <si>
    <t>2008-ACE-1563-OE</t>
  </si>
  <si>
    <t>19-020121</t>
  </si>
  <si>
    <t>2007-ACE-5777-OE</t>
  </si>
  <si>
    <t>19-020104</t>
  </si>
  <si>
    <t>2007-ACE-5747-OE</t>
  </si>
  <si>
    <t>19-020563</t>
  </si>
  <si>
    <t>2007-ACE-2341-OE</t>
  </si>
  <si>
    <t>19-003160</t>
  </si>
  <si>
    <t>2008-ACE-1556-OE</t>
  </si>
  <si>
    <t>19-020109</t>
  </si>
  <si>
    <t>2007-ACE-5822-OE</t>
  </si>
  <si>
    <t>19-020106</t>
  </si>
  <si>
    <t>2007-ACE-5749-OE</t>
  </si>
  <si>
    <t>19-020118</t>
  </si>
  <si>
    <t>2007-ACE-5774-OE</t>
  </si>
  <si>
    <t>19-020107</t>
  </si>
  <si>
    <t>2007-ACE-5750-OE</t>
  </si>
  <si>
    <t>19-020119</t>
  </si>
  <si>
    <t>2007-ACE-5775-OE</t>
  </si>
  <si>
    <t>19-020569</t>
  </si>
  <si>
    <t>2007-ACE-2358-OE</t>
  </si>
  <si>
    <t>19-020214</t>
  </si>
  <si>
    <t>2008-ACE-1554-OE</t>
  </si>
  <si>
    <t>19-020103</t>
  </si>
  <si>
    <t>2007-ACE-5746-OE</t>
  </si>
  <si>
    <t>19-020100</t>
  </si>
  <si>
    <t>2007-ACE-5765-OE</t>
  </si>
  <si>
    <t>19-020137</t>
  </si>
  <si>
    <t>2007-ACE-5764-OE</t>
  </si>
  <si>
    <t>19-020113</t>
  </si>
  <si>
    <t>2007-ACE-5769-OE</t>
  </si>
  <si>
    <t>19-020112</t>
  </si>
  <si>
    <t>2007-ACE-5768-OE</t>
  </si>
  <si>
    <t>19-003162</t>
  </si>
  <si>
    <t>2008-ACE-1559-OE</t>
  </si>
  <si>
    <t>19-020105</t>
  </si>
  <si>
    <t>2007-ACE-5748-OE</t>
  </si>
  <si>
    <t>19-020568</t>
  </si>
  <si>
    <t>2007-ACE-2353-OE</t>
  </si>
  <si>
    <t>19-003149</t>
  </si>
  <si>
    <t>2007-ACE-2326-OE</t>
  </si>
  <si>
    <t>19-020562</t>
  </si>
  <si>
    <t>2007-ACE-2340-OE</t>
  </si>
  <si>
    <t>19-020111</t>
  </si>
  <si>
    <t>2007-ACE-5767-OE</t>
  </si>
  <si>
    <t>19-003161</t>
  </si>
  <si>
    <t>2008-ACE-1558-OE</t>
  </si>
  <si>
    <t>19-003159</t>
  </si>
  <si>
    <t>2008-ACE-1555-OE</t>
  </si>
  <si>
    <t>19-003151</t>
  </si>
  <si>
    <t>2007-ACE-3908-OE</t>
  </si>
  <si>
    <t>19-020115</t>
  </si>
  <si>
    <t>2007-ACE-5771-OE</t>
  </si>
  <si>
    <t>19-020110</t>
  </si>
  <si>
    <t>2007-ACE-5823-OE</t>
  </si>
  <si>
    <t>19-020122</t>
  </si>
  <si>
    <t>2007-ACE-5778-OE</t>
  </si>
  <si>
    <t>19-003154</t>
  </si>
  <si>
    <t>2008-ACE-1561-OE</t>
  </si>
  <si>
    <t>19-020120</t>
  </si>
  <si>
    <t>2007-ACE-5776-OE</t>
  </si>
  <si>
    <t>19-020116</t>
  </si>
  <si>
    <t>2007-ACE-5772-OE</t>
  </si>
  <si>
    <t>19-020567</t>
  </si>
  <si>
    <t>2007-ACE-2351-OE</t>
  </si>
  <si>
    <t>19-020561</t>
  </si>
  <si>
    <t>2007-ACE-2338-OE</t>
  </si>
  <si>
    <t>19-020570</t>
  </si>
  <si>
    <t>2007-ACE-2365-OE</t>
  </si>
  <si>
    <t>19-003155</t>
  </si>
  <si>
    <t>2008-ACE-1562-OE</t>
  </si>
  <si>
    <t>19-020114</t>
  </si>
  <si>
    <t>2007-ACE-5770-OE</t>
  </si>
  <si>
    <t>19-020099</t>
  </si>
  <si>
    <t>2007-ACE-5766-OE</t>
  </si>
  <si>
    <t>19-020566</t>
  </si>
  <si>
    <t>2007-ACE-2348-OE</t>
  </si>
  <si>
    <t>19-020102</t>
  </si>
  <si>
    <t>2007-ACE-5745-OE</t>
  </si>
  <si>
    <t>Top of Iowa III</t>
  </si>
  <si>
    <t>19-021048</t>
  </si>
  <si>
    <t>2007-ACE-2334-OE</t>
  </si>
  <si>
    <t>19-003158</t>
  </si>
  <si>
    <t>2008-ACE-1073-OE</t>
  </si>
  <si>
    <t>19-020136</t>
  </si>
  <si>
    <t>2007-ACE-5780-OE</t>
  </si>
  <si>
    <t>19-020565</t>
  </si>
  <si>
    <t>2007-ACE-2344-OE</t>
  </si>
  <si>
    <t>19-021050</t>
  </si>
  <si>
    <t>2007-ACE-2331-OE</t>
  </si>
  <si>
    <t>19-020124</t>
  </si>
  <si>
    <t>2007-ACE-5781-OE</t>
  </si>
  <si>
    <t>19-020101</t>
  </si>
  <si>
    <t>2007-ACE-5744-OE</t>
  </si>
  <si>
    <t>19-021049</t>
  </si>
  <si>
    <t>2007-ACE-2332-OE</t>
  </si>
  <si>
    <t>19-003165</t>
  </si>
  <si>
    <t>2007-ACE-3909-OE</t>
  </si>
  <si>
    <t>19-020123</t>
  </si>
  <si>
    <t>2007-ACE-5779-OE</t>
  </si>
  <si>
    <t>19-020108</t>
  </si>
  <si>
    <t>2007-ACE-5826-OE</t>
  </si>
  <si>
    <t>19-003157</t>
  </si>
  <si>
    <t>2008-ACE-1072-OE</t>
  </si>
  <si>
    <t>19-003163</t>
  </si>
  <si>
    <t>2008-ACE-1557-OE</t>
  </si>
  <si>
    <t>19-020564</t>
  </si>
  <si>
    <t>2007-ACE-2343-OE</t>
  </si>
  <si>
    <t>19-003152</t>
  </si>
  <si>
    <t>2008-ACE-1564-OE</t>
  </si>
  <si>
    <t>19-003202</t>
  </si>
  <si>
    <t>2007-ACE-3778-OE</t>
  </si>
  <si>
    <t>19-003153</t>
  </si>
  <si>
    <t>2008-ACE-1560-OE</t>
  </si>
  <si>
    <t>56-020512</t>
  </si>
  <si>
    <t>2009-WTW-10398-OE</t>
  </si>
  <si>
    <t>Top of the World</t>
  </si>
  <si>
    <t>56-020521</t>
  </si>
  <si>
    <t>2009-WTW-10440-OE</t>
  </si>
  <si>
    <t>56-020567</t>
  </si>
  <si>
    <t>2009-WTW-10415-OE</t>
  </si>
  <si>
    <t>56-020601</t>
  </si>
  <si>
    <t>2009-WTW-10371-OE</t>
  </si>
  <si>
    <t>56-020540</t>
  </si>
  <si>
    <t>2009-WTW-10393-OE</t>
  </si>
  <si>
    <t>56-020581</t>
  </si>
  <si>
    <t>2009-WTW-10430-OE</t>
  </si>
  <si>
    <t>56-020827</t>
  </si>
  <si>
    <t>2013-WTW-1-OE</t>
  </si>
  <si>
    <t>56-020526</t>
  </si>
  <si>
    <t>2009-WTW-10395-OE</t>
  </si>
  <si>
    <t>56-020571</t>
  </si>
  <si>
    <t>2009-WTW-10431-OE</t>
  </si>
  <si>
    <t>56-020564</t>
  </si>
  <si>
    <t>2009-WTW-10412-OE</t>
  </si>
  <si>
    <t>56-020596</t>
  </si>
  <si>
    <t>2009-WTW-10347-OE</t>
  </si>
  <si>
    <t>56-020595</t>
  </si>
  <si>
    <t>2009-WTW-10379-OE</t>
  </si>
  <si>
    <t>56-020570</t>
  </si>
  <si>
    <t>2009-WTW-10433-OE</t>
  </si>
  <si>
    <t>56-020573</t>
  </si>
  <si>
    <t>2009-WTW-10355-OE</t>
  </si>
  <si>
    <t>56-020608</t>
  </si>
  <si>
    <t>2009-WTW-10373-OE</t>
  </si>
  <si>
    <t>56-020586</t>
  </si>
  <si>
    <t>2009-WTW-10383-OE</t>
  </si>
  <si>
    <t>56-020610</t>
  </si>
  <si>
    <t>2009-WTW-10375-OE</t>
  </si>
  <si>
    <t>56-020592</t>
  </si>
  <si>
    <t>2009-WTW-10391-OE</t>
  </si>
  <si>
    <t>56-020539</t>
  </si>
  <si>
    <t>2009-WTW-10356-OE</t>
  </si>
  <si>
    <t>56-020529</t>
  </si>
  <si>
    <t>2009-WTW-10437-OE</t>
  </si>
  <si>
    <t>56-020603</t>
  </si>
  <si>
    <t>2009-WTW-10369-OE</t>
  </si>
  <si>
    <t>56-020554</t>
  </si>
  <si>
    <t>2009-WTW-10404-OE</t>
  </si>
  <si>
    <t>56-020587</t>
  </si>
  <si>
    <t>2009-WTW-10384-OE</t>
  </si>
  <si>
    <t>56-020569</t>
  </si>
  <si>
    <t>2009-WTW-10434-OE</t>
  </si>
  <si>
    <t>56-020602</t>
  </si>
  <si>
    <t>2009-WTW-10370-OE</t>
  </si>
  <si>
    <t>56-020543</t>
  </si>
  <si>
    <t>2009-WTW-10392-OE</t>
  </si>
  <si>
    <t>56-020528</t>
  </si>
  <si>
    <t>2009-WTW-10436-OE</t>
  </si>
  <si>
    <t>56-020584</t>
  </si>
  <si>
    <t>2009-WTW-10350-OE</t>
  </si>
  <si>
    <t>56-020523</t>
  </si>
  <si>
    <t>2009-WTW-10366-OE</t>
  </si>
  <si>
    <t>56-020524</t>
  </si>
  <si>
    <t>2009-WTW-10351-OE</t>
  </si>
  <si>
    <t>56-020556</t>
  </si>
  <si>
    <t>2009-WTW-10402-OE</t>
  </si>
  <si>
    <t>56-020792</t>
  </si>
  <si>
    <t>2010-WTW-11237-OE</t>
  </si>
  <si>
    <t>56-020786</t>
  </si>
  <si>
    <t>2010-WTW-11226-OE</t>
  </si>
  <si>
    <t>56-020579</t>
  </si>
  <si>
    <t>2009-WTW-10428-OE</t>
  </si>
  <si>
    <t>56-020590</t>
  </si>
  <si>
    <t>2009-WTW-10389-OE</t>
  </si>
  <si>
    <t>56-020560</t>
  </si>
  <si>
    <t>2009-WTW-10418-OE</t>
  </si>
  <si>
    <t>56-020535</t>
  </si>
  <si>
    <t>2009-WTW-10422-OE</t>
  </si>
  <si>
    <t>56-020518</t>
  </si>
  <si>
    <t>2009-WTW-10361-OE</t>
  </si>
  <si>
    <t>56-020533</t>
  </si>
  <si>
    <t>2009-WTW-10420-OE</t>
  </si>
  <si>
    <t>56-020542</t>
  </si>
  <si>
    <t>2009-WTW-10354-OE</t>
  </si>
  <si>
    <t>56-020559</t>
  </si>
  <si>
    <t>2009-WTW-10417-OE</t>
  </si>
  <si>
    <t>56-020578</t>
  </si>
  <si>
    <t>2009-WTW-10359-OE</t>
  </si>
  <si>
    <t>56-020575</t>
  </si>
  <si>
    <t>2010-WTW-10219-OE</t>
  </si>
  <si>
    <t>56-020497</t>
  </si>
  <si>
    <t>2009-WTW-10449-OE</t>
  </si>
  <si>
    <t>56-020553</t>
  </si>
  <si>
    <t>2009-WTW-10405-OE</t>
  </si>
  <si>
    <t>56-020582</t>
  </si>
  <si>
    <t>2009-WTW-10348-OE</t>
  </si>
  <si>
    <t>56-020594</t>
  </si>
  <si>
    <t>2009-WTW-10346-OE</t>
  </si>
  <si>
    <t>56-020566</t>
  </si>
  <si>
    <t>2009-WTW-10414-OE</t>
  </si>
  <si>
    <t>56-020589</t>
  </si>
  <si>
    <t>2009-WTW-10388-OE</t>
  </si>
  <si>
    <t>56-020519</t>
  </si>
  <si>
    <t>2009-WTW-10352-OE</t>
  </si>
  <si>
    <t>56-020788</t>
  </si>
  <si>
    <t>2010-WTW-10221-OE</t>
  </si>
  <si>
    <t>56-020511</t>
  </si>
  <si>
    <t>2009-WTW-10367-OE</t>
  </si>
  <si>
    <t>56-020731</t>
  </si>
  <si>
    <t>2010-WTW-10255-OE</t>
  </si>
  <si>
    <t>56-020555</t>
  </si>
  <si>
    <t>2009-WTW-10403-OE</t>
  </si>
  <si>
    <t>56-020604</t>
  </si>
  <si>
    <t>2009-WTW-10345-OE</t>
  </si>
  <si>
    <t>56-020517</t>
  </si>
  <si>
    <t>2009-WTW-10362-OE</t>
  </si>
  <si>
    <t>56-020565</t>
  </si>
  <si>
    <t>2009-WTW-10413-OE</t>
  </si>
  <si>
    <t>56-020599</t>
  </si>
  <si>
    <t>2009-WTW-10377-OE</t>
  </si>
  <si>
    <t>56-020606</t>
  </si>
  <si>
    <t>2009-WTW-10343-OE</t>
  </si>
  <si>
    <t>56-020505</t>
  </si>
  <si>
    <t>2009-WTW-10442-OE</t>
  </si>
  <si>
    <t>56-020520</t>
  </si>
  <si>
    <t>2009-WTW-10441-OE</t>
  </si>
  <si>
    <t>56-020531</t>
  </si>
  <si>
    <t>2009-WTW-10439-OE</t>
  </si>
  <si>
    <t>56-020502</t>
  </si>
  <si>
    <t>2009-WTW-10400-OE</t>
  </si>
  <si>
    <t>56-020500</t>
  </si>
  <si>
    <t>2009-WTW-10450-OE</t>
  </si>
  <si>
    <t>56-020501</t>
  </si>
  <si>
    <t>2009-WTW-10446-OE</t>
  </si>
  <si>
    <t>56-020572</t>
  </si>
  <si>
    <t>2012-WTW-10667-OE</t>
  </si>
  <si>
    <t>56-020525</t>
  </si>
  <si>
    <t>2009-WTW-10365-OE</t>
  </si>
  <si>
    <t>56-020503</t>
  </si>
  <si>
    <t>2009-WTW-10368-OE</t>
  </si>
  <si>
    <t>56-020544</t>
  </si>
  <si>
    <t>2009-WTW-10401-OE</t>
  </si>
  <si>
    <t>56-020513</t>
  </si>
  <si>
    <t>2009-WTW-10399-OE</t>
  </si>
  <si>
    <t>56-020562</t>
  </si>
  <si>
    <t>2009-WTW-10410-OE</t>
  </si>
  <si>
    <t>56-020585</t>
  </si>
  <si>
    <t>2009-WTW-10382-OE</t>
  </si>
  <si>
    <t>56-020552</t>
  </si>
  <si>
    <t>2009-WTW-10406-OE</t>
  </si>
  <si>
    <t>56-020593</t>
  </si>
  <si>
    <t>2009-WTW-10386-OE</t>
  </si>
  <si>
    <t>56-020561</t>
  </si>
  <si>
    <t>2009-WTW-10419-OE</t>
  </si>
  <si>
    <t>56-020597</t>
  </si>
  <si>
    <t>2009-WTW-10380-OE</t>
  </si>
  <si>
    <t>56-020583</t>
  </si>
  <si>
    <t>2009-WTW-10385-OE</t>
  </si>
  <si>
    <t>56-020785</t>
  </si>
  <si>
    <t>2018-WTW-504-OE</t>
  </si>
  <si>
    <t>56-020577</t>
  </si>
  <si>
    <t>2009-WTW-10358-OE</t>
  </si>
  <si>
    <t>56-020607</t>
  </si>
  <si>
    <t>2009-WTW-10344-OE</t>
  </si>
  <si>
    <t>56-020609</t>
  </si>
  <si>
    <t>2009-WTW-10374-OE</t>
  </si>
  <si>
    <t>2009-WTW-10363-OE</t>
  </si>
  <si>
    <t>56-020600</t>
  </si>
  <si>
    <t>2009-WTW-10372-OE</t>
  </si>
  <si>
    <t>56-020541</t>
  </si>
  <si>
    <t>2009-WTW-10409-OE</t>
  </si>
  <si>
    <t>56-020510</t>
  </si>
  <si>
    <t>2009-WTW-10424-OE</t>
  </si>
  <si>
    <t>56-020549</t>
  </si>
  <si>
    <t>2009-WTW-10426-OE</t>
  </si>
  <si>
    <t>56-020534</t>
  </si>
  <si>
    <t>2009-WTW-10421-OE</t>
  </si>
  <si>
    <t>56-020557</t>
  </si>
  <si>
    <t>2009-WTW-10357-OE</t>
  </si>
  <si>
    <t>56-020532</t>
  </si>
  <si>
    <t>2009-WTW-10360-OE</t>
  </si>
  <si>
    <t>56-020576</t>
  </si>
  <si>
    <t>2009-WTW-10447-OE</t>
  </si>
  <si>
    <t>56-020574</t>
  </si>
  <si>
    <t>2009-WTW-10342-OE</t>
  </si>
  <si>
    <t>56-020515</t>
  </si>
  <si>
    <t>2009-WTW-10425-OE</t>
  </si>
  <si>
    <t>56-020605</t>
  </si>
  <si>
    <t>2009-WTW-10341-OE</t>
  </si>
  <si>
    <t>56-020563</t>
  </si>
  <si>
    <t>2009-WTW-10411-OE</t>
  </si>
  <si>
    <t>56-020806</t>
  </si>
  <si>
    <t>2009-WTW-1550-OE</t>
  </si>
  <si>
    <t>56-020522</t>
  </si>
  <si>
    <t>2009-WTW-10396-OE</t>
  </si>
  <si>
    <t>56-020580</t>
  </si>
  <si>
    <t>2009-WTW-10429-OE</t>
  </si>
  <si>
    <t>56-020527</t>
  </si>
  <si>
    <t>2009-WTW-10435-OE</t>
  </si>
  <si>
    <t>56-020530</t>
  </si>
  <si>
    <t>2009-WTW-10438-OE</t>
  </si>
  <si>
    <t>56-020536</t>
  </si>
  <si>
    <t>2009-WTW-10394-OE</t>
  </si>
  <si>
    <t>56-020588</t>
  </si>
  <si>
    <t>2009-WTW-10381-OE</t>
  </si>
  <si>
    <t>56-020496</t>
  </si>
  <si>
    <t>2009-WTW-10448-OE</t>
  </si>
  <si>
    <t>56-020598</t>
  </si>
  <si>
    <t>2009-WTW-10378-OE</t>
  </si>
  <si>
    <t>56-020516</t>
  </si>
  <si>
    <t>2009-WTW-10427-OE</t>
  </si>
  <si>
    <t>56-020551</t>
  </si>
  <si>
    <t>2009-WTW-10407-OE</t>
  </si>
  <si>
    <t>56-020550</t>
  </si>
  <si>
    <t>2009-WTW-10408-OE</t>
  </si>
  <si>
    <t>56-020568</t>
  </si>
  <si>
    <t>2009-WTW-10364-OE</t>
  </si>
  <si>
    <t>56-020514</t>
  </si>
  <si>
    <t>2009-WTW-10423-OE</t>
  </si>
  <si>
    <t>56-020591</t>
  </si>
  <si>
    <t>2009-WTW-10390-OE</t>
  </si>
  <si>
    <t>56-020558</t>
  </si>
  <si>
    <t>2009-WTW-10416-OE</t>
  </si>
  <si>
    <t>56-020611</t>
  </si>
  <si>
    <t>2009-WTW-10376-OE</t>
  </si>
  <si>
    <t>Oswego County</t>
  </si>
  <si>
    <t>Town of Richland</t>
  </si>
  <si>
    <t>19-022259</t>
  </si>
  <si>
    <t>2010-WTE-8996-OE</t>
  </si>
  <si>
    <t>Tama County</t>
  </si>
  <si>
    <t>Traer Wind</t>
  </si>
  <si>
    <t>26-001948</t>
  </si>
  <si>
    <t>1995-AGL-2285-OE</t>
  </si>
  <si>
    <t>Leelanau County</t>
  </si>
  <si>
    <t>Traverse City</t>
  </si>
  <si>
    <t>48-012233</t>
  </si>
  <si>
    <t>2017-WTW-9984-OE</t>
  </si>
  <si>
    <t>Trent Mesa</t>
  </si>
  <si>
    <t>48-012232</t>
  </si>
  <si>
    <t>2017-WTW-9983-OE</t>
  </si>
  <si>
    <t>48-012185</t>
  </si>
  <si>
    <t>2017-WTW-9968-OE</t>
  </si>
  <si>
    <t>48-012153</t>
  </si>
  <si>
    <t>2017-WTW-9963-OE</t>
  </si>
  <si>
    <t>48-012100</t>
  </si>
  <si>
    <t>2017-WTW-9999-OE</t>
  </si>
  <si>
    <t>48-012247</t>
  </si>
  <si>
    <t>2017-WTW-9996-OE</t>
  </si>
  <si>
    <t>48-012246</t>
  </si>
  <si>
    <t>2017-WTW-9995-OE</t>
  </si>
  <si>
    <t>48-012131</t>
  </si>
  <si>
    <t>2017-WTW-9941-OE</t>
  </si>
  <si>
    <t>48-012102</t>
  </si>
  <si>
    <t>2017-WTW-10001-OE</t>
  </si>
  <si>
    <t>48-012229</t>
  </si>
  <si>
    <t>2017-WTW-9980-OE</t>
  </si>
  <si>
    <t>48-012120</t>
  </si>
  <si>
    <t>2003-ASW-5394-OE</t>
  </si>
  <si>
    <t>48-012152</t>
  </si>
  <si>
    <t>2017-WTW-9962-OE</t>
  </si>
  <si>
    <t>48-012221</t>
  </si>
  <si>
    <t>2017-WTW-9972-OE</t>
  </si>
  <si>
    <t>48-012101</t>
  </si>
  <si>
    <t>2017-WTW-10000-OE</t>
  </si>
  <si>
    <t>48-012111</t>
  </si>
  <si>
    <t>2017-WTW-9921-OE</t>
  </si>
  <si>
    <t>48-012218</t>
  </si>
  <si>
    <t>2017-WTW-9969-OE</t>
  </si>
  <si>
    <t>48-012093</t>
  </si>
  <si>
    <t>2017-WTW-10014-OE</t>
  </si>
  <si>
    <t>48-012114</t>
  </si>
  <si>
    <t>2017-WTW-9924-OE</t>
  </si>
  <si>
    <t>48-012133</t>
  </si>
  <si>
    <t>2017-WTW-9943-OE</t>
  </si>
  <si>
    <t>48-012234</t>
  </si>
  <si>
    <t>2017-WTW-9985-OE</t>
  </si>
  <si>
    <t>48-012181</t>
  </si>
  <si>
    <t>2017-WTW-9964-OE</t>
  </si>
  <si>
    <t>48-012132</t>
  </si>
  <si>
    <t>2017-WTW-9942-OE</t>
  </si>
  <si>
    <t>48-012097</t>
  </si>
  <si>
    <t>2003-ASW-5474-OE</t>
  </si>
  <si>
    <t>48-012127</t>
  </si>
  <si>
    <t>2017-WTW-9937-OE</t>
  </si>
  <si>
    <t>48-012138</t>
  </si>
  <si>
    <t>2017-WTW-9948-OE</t>
  </si>
  <si>
    <t>48-012115</t>
  </si>
  <si>
    <t>2017-WTW-9925-OE</t>
  </si>
  <si>
    <t>48-012116</t>
  </si>
  <si>
    <t>2017-WTW-9926-OE</t>
  </si>
  <si>
    <t>48-012182</t>
  </si>
  <si>
    <t>2017-WTW-9965-OE</t>
  </si>
  <si>
    <t>48-012124</t>
  </si>
  <si>
    <t>2003-ASW-5398-OE</t>
  </si>
  <si>
    <t>48-012117</t>
  </si>
  <si>
    <t>2003-ASW-5391-OE</t>
  </si>
  <si>
    <t>48-012147</t>
  </si>
  <si>
    <t>2017-WTW-9957-OE</t>
  </si>
  <si>
    <t>48-012121</t>
  </si>
  <si>
    <t>2003-ASW-5395-OE</t>
  </si>
  <si>
    <t>48-012222</t>
  </si>
  <si>
    <t>2017-WTW-9973-OE</t>
  </si>
  <si>
    <t>48-012140</t>
  </si>
  <si>
    <t>2017-WTW-9950-OE</t>
  </si>
  <si>
    <t>48-012228</t>
  </si>
  <si>
    <t>2017-WTW-9979-OE</t>
  </si>
  <si>
    <t>48-012227</t>
  </si>
  <si>
    <t>2003-ASW-5442-OE</t>
  </si>
  <si>
    <t>48-012091</t>
  </si>
  <si>
    <t>2017-WTW-10012-OE</t>
  </si>
  <si>
    <t>48-012224</t>
  </si>
  <si>
    <t>2017-WTW-9975-OE</t>
  </si>
  <si>
    <t>48-012235</t>
  </si>
  <si>
    <t>2017-WTW-9986-OE</t>
  </si>
  <si>
    <t>48-012143</t>
  </si>
  <si>
    <t>2017-WTW-9953-OE</t>
  </si>
  <si>
    <t>48-012090</t>
  </si>
  <si>
    <t>2017-WTW-9990-OE</t>
  </si>
  <si>
    <t>48-012134</t>
  </si>
  <si>
    <t>2017-WTW-9944-OE</t>
  </si>
  <si>
    <t>48-012220</t>
  </si>
  <si>
    <t>2017-WTW-9971-OE</t>
  </si>
  <si>
    <t>48-012245</t>
  </si>
  <si>
    <t>2017-WTW-9994-OE</t>
  </si>
  <si>
    <t>48-012244</t>
  </si>
  <si>
    <t>2017-WTW-9993-OE</t>
  </si>
  <si>
    <t>48-012236</t>
  </si>
  <si>
    <t>2017-WTW-9987-OE</t>
  </si>
  <si>
    <t>48-012098</t>
  </si>
  <si>
    <t>2003-ASW-5475-OE</t>
  </si>
  <si>
    <t>48-012130</t>
  </si>
  <si>
    <t>2017-WTW-9940-OE</t>
  </si>
  <si>
    <t>48-012144</t>
  </si>
  <si>
    <t>2017-WTW-9954-OE</t>
  </si>
  <si>
    <t>48-012123</t>
  </si>
  <si>
    <t>2017-WTW-9933-OE</t>
  </si>
  <si>
    <t>48-012141</t>
  </si>
  <si>
    <t>2017-WTW-9951-OE</t>
  </si>
  <si>
    <t>48-012184</t>
  </si>
  <si>
    <t>2017-WTW-9967-OE</t>
  </si>
  <si>
    <t>48-012119</t>
  </si>
  <si>
    <t>2017-WTW-9929-OE</t>
  </si>
  <si>
    <t>48-012219</t>
  </si>
  <si>
    <t>2017-WTW-9970-OE</t>
  </si>
  <si>
    <t>48-012139</t>
  </si>
  <si>
    <t>2017-WTW-9949-OE</t>
  </si>
  <si>
    <t>48-012243</t>
  </si>
  <si>
    <t>2017-WTW-9992-OE</t>
  </si>
  <si>
    <t>48-012150</t>
  </si>
  <si>
    <t>2017-WTW-9960-OE</t>
  </si>
  <si>
    <t>48-012241</t>
  </si>
  <si>
    <t>2003-ASW-5468-OE</t>
  </si>
  <si>
    <t>48-012148</t>
  </si>
  <si>
    <t>2017-WTW-9958-OE</t>
  </si>
  <si>
    <t>48-012183</t>
  </si>
  <si>
    <t>2017-WTW-9966-OE</t>
  </si>
  <si>
    <t>48-012113</t>
  </si>
  <si>
    <t>2017-WTW-9923-OE</t>
  </si>
  <si>
    <t>48-012109</t>
  </si>
  <si>
    <t>2017-WTW-9919-OE</t>
  </si>
  <si>
    <t>48-012146</t>
  </si>
  <si>
    <t>2017-WTW-9956-OE</t>
  </si>
  <si>
    <t>48-012314</t>
  </si>
  <si>
    <t>2017-WTW-10007-OE</t>
  </si>
  <si>
    <t>48-012118</t>
  </si>
  <si>
    <t>2003-ASW-5392-OE</t>
  </si>
  <si>
    <t>48-012099</t>
  </si>
  <si>
    <t>2017-WTW-9998-OE</t>
  </si>
  <si>
    <t>48-012136</t>
  </si>
  <si>
    <t>2017-WTW-9946-OE</t>
  </si>
  <si>
    <t>48-012110</t>
  </si>
  <si>
    <t>2017-WTW-9920-OE</t>
  </si>
  <si>
    <t>48-012149</t>
  </si>
  <si>
    <t>2017-WTW-9959-OE</t>
  </si>
  <si>
    <t>48-012122</t>
  </si>
  <si>
    <t>2017-WTW-9932-OE</t>
  </si>
  <si>
    <t>48-011902</t>
  </si>
  <si>
    <t>2017-WTW-9916-OE</t>
  </si>
  <si>
    <t>48-012096</t>
  </si>
  <si>
    <t>2003-ASW-5473-OE</t>
  </si>
  <si>
    <t>48-012112</t>
  </si>
  <si>
    <t>2017-WTW-9922-OE</t>
  </si>
  <si>
    <t>48-012237</t>
  </si>
  <si>
    <t>2017-WTW-9988-OE</t>
  </si>
  <si>
    <t>48-012242</t>
  </si>
  <si>
    <t>2017-WTW-9991-OE</t>
  </si>
  <si>
    <t>48-012135</t>
  </si>
  <si>
    <t>2017-WTW-9945-OE</t>
  </si>
  <si>
    <t>48-012238</t>
  </si>
  <si>
    <t>2017-WTW-9989-OE</t>
  </si>
  <si>
    <t>48-012094</t>
  </si>
  <si>
    <t>2017-WTW-10015-OE</t>
  </si>
  <si>
    <t>48-012225</t>
  </si>
  <si>
    <t>2017-WTW-9976-OE</t>
  </si>
  <si>
    <t>48-012145</t>
  </si>
  <si>
    <t>2017-WTW-9955-OE</t>
  </si>
  <si>
    <t>48-012231</t>
  </si>
  <si>
    <t>2017-WTW-9982-OE</t>
  </si>
  <si>
    <t>48-012092</t>
  </si>
  <si>
    <t>2017-WTW-10013-OE</t>
  </si>
  <si>
    <t>48-012129</t>
  </si>
  <si>
    <t>2017-WTW-9939-OE</t>
  </si>
  <si>
    <t>48-012230</t>
  </si>
  <si>
    <t>2017-WTW-9981-OE</t>
  </si>
  <si>
    <t>48-012151</t>
  </si>
  <si>
    <t>2017-WTW-9961-OE</t>
  </si>
  <si>
    <t>48-012223</t>
  </si>
  <si>
    <t>2017-WTW-9974-OE</t>
  </si>
  <si>
    <t>48-012128</t>
  </si>
  <si>
    <t>2017-WTW-9938-OE</t>
  </si>
  <si>
    <t>48-012137</t>
  </si>
  <si>
    <t>2017-WTW-9947-OE</t>
  </si>
  <si>
    <t>48-012108</t>
  </si>
  <si>
    <t>2017-WTW-9918-OE</t>
  </si>
  <si>
    <t>48-012126</t>
  </si>
  <si>
    <t>2017-WTW-9936-OE</t>
  </si>
  <si>
    <t>48-012107</t>
  </si>
  <si>
    <t>2017-WTW-9917-OE</t>
  </si>
  <si>
    <t>48-012125</t>
  </si>
  <si>
    <t>2003-ASW-5399-OE</t>
  </si>
  <si>
    <t>48-012142</t>
  </si>
  <si>
    <t>2017-WTW-9952-OE</t>
  </si>
  <si>
    <t>27-002496</t>
  </si>
  <si>
    <t>2005-AGL-1006-OE</t>
  </si>
  <si>
    <t>Trimont Wind</t>
  </si>
  <si>
    <t>27-002487</t>
  </si>
  <si>
    <t>2005-AGL-1048-OE</t>
  </si>
  <si>
    <t>27-002536</t>
  </si>
  <si>
    <t>2005-AGL-1067-OE</t>
  </si>
  <si>
    <t>27-002554</t>
  </si>
  <si>
    <t>2005-AGL-1057-OE</t>
  </si>
  <si>
    <t>27-002556</t>
  </si>
  <si>
    <t>2005-AGL-1060-OE</t>
  </si>
  <si>
    <t>27-002552</t>
  </si>
  <si>
    <t>2005-AGL-1054-OE</t>
  </si>
  <si>
    <t>27-002488</t>
  </si>
  <si>
    <t>2005-AGL-1049-OE</t>
  </si>
  <si>
    <t>27-002526</t>
  </si>
  <si>
    <t>2005-AGL-1018-OE</t>
  </si>
  <si>
    <t>27-002561</t>
  </si>
  <si>
    <t>2005-AGL-1062-OE</t>
  </si>
  <si>
    <t>27-002545</t>
  </si>
  <si>
    <t>2005-AGL-1020-OE</t>
  </si>
  <si>
    <t>27-002555</t>
  </si>
  <si>
    <t>2005-AGL-1056-OE</t>
  </si>
  <si>
    <t>27-002483</t>
  </si>
  <si>
    <t>2005-AGL-1030-OE</t>
  </si>
  <si>
    <t>27-002537</t>
  </si>
  <si>
    <t>2005-AGL-1068-OE</t>
  </si>
  <si>
    <t>27-002497</t>
  </si>
  <si>
    <t>2005-AGL-1007-OE</t>
  </si>
  <si>
    <t>27-002546</t>
  </si>
  <si>
    <t>2005-AGL-1021-OE</t>
  </si>
  <si>
    <t>27-002549</t>
  </si>
  <si>
    <t>2005-AGL-1038-OE</t>
  </si>
  <si>
    <t>27-002501</t>
  </si>
  <si>
    <t>2005-AGL-889-OE</t>
  </si>
  <si>
    <t>27-002502</t>
  </si>
  <si>
    <t>2005-AGL-890-OE</t>
  </si>
  <si>
    <t>27-002538</t>
  </si>
  <si>
    <t>2005-AGL-1032-OE</t>
  </si>
  <si>
    <t>27-002513</t>
  </si>
  <si>
    <t>2005-AGL-1014-OE</t>
  </si>
  <si>
    <t>27-002562</t>
  </si>
  <si>
    <t>2005-AGL-1063-OE</t>
  </si>
  <si>
    <t>27-002533</t>
  </si>
  <si>
    <t>2005-AGL-1064-OE</t>
  </si>
  <si>
    <t>27-002486</t>
  </si>
  <si>
    <t>2005-AGL-1047-OE</t>
  </si>
  <si>
    <t>27-002551</t>
  </si>
  <si>
    <t>2006-AGL-4714-OE</t>
  </si>
  <si>
    <t>27-002508</t>
  </si>
  <si>
    <t>2005-AGL-1008-OE</t>
  </si>
  <si>
    <t>27-002503</t>
  </si>
  <si>
    <t>2005-AGL-891-OE</t>
  </si>
  <si>
    <t>27-002512</t>
  </si>
  <si>
    <t>2005-AGL-1013-OE</t>
  </si>
  <si>
    <t>27-002509</t>
  </si>
  <si>
    <t>2005-AGL-1009-OE</t>
  </si>
  <si>
    <t>27-002520</t>
  </si>
  <si>
    <t>2005-AGL-1023-OE</t>
  </si>
  <si>
    <t>27-002522</t>
  </si>
  <si>
    <t>2005-AGL-1027-OE</t>
  </si>
  <si>
    <t>27-002506</t>
  </si>
  <si>
    <t>2005-AGL-999-OE</t>
  </si>
  <si>
    <t>27-002560</t>
  </si>
  <si>
    <t>2005-AGL-1061-OE</t>
  </si>
  <si>
    <t>27-002540</t>
  </si>
  <si>
    <t>2005-AGL-1034-OE</t>
  </si>
  <si>
    <t>27-002510</t>
  </si>
  <si>
    <t>2005-AGL-1010-OE</t>
  </si>
  <si>
    <t>27-002521</t>
  </si>
  <si>
    <t>2005-AGL-1026-OE</t>
  </si>
  <si>
    <t>27-002553</t>
  </si>
  <si>
    <t>2005-AGL-1055-OE</t>
  </si>
  <si>
    <t>27-002544</t>
  </si>
  <si>
    <t>2005-AGL-1035-OE</t>
  </si>
  <si>
    <t>27-002542</t>
  </si>
  <si>
    <t>2005-AGL-1051-OE</t>
  </si>
  <si>
    <t>27-002541</t>
  </si>
  <si>
    <t>2005-AGL-1050-OE</t>
  </si>
  <si>
    <t>27-002547</t>
  </si>
  <si>
    <t>2005-AGL-1022-OE</t>
  </si>
  <si>
    <t>27-002511</t>
  </si>
  <si>
    <t>2005-AGL-1011-OE</t>
  </si>
  <si>
    <t>27-002525</t>
  </si>
  <si>
    <t>2005-AGL-3989-OE</t>
  </si>
  <si>
    <t>27-002515</t>
  </si>
  <si>
    <t>2005-AGL-1016-OE</t>
  </si>
  <si>
    <t>27-002495</t>
  </si>
  <si>
    <t>2005-AGL-1005-OE</t>
  </si>
  <si>
    <t>27-002493</t>
  </si>
  <si>
    <t>2005-AGL-1001-OE</t>
  </si>
  <si>
    <t>27-002484</t>
  </si>
  <si>
    <t>2005-AGL-1031-OE</t>
  </si>
  <si>
    <t>27-002682</t>
  </si>
  <si>
    <t>2005-AGL-1028-OE</t>
  </si>
  <si>
    <t>27-002524</t>
  </si>
  <si>
    <t>2005-AGL-1044-OE</t>
  </si>
  <si>
    <t>27-002505</t>
  </si>
  <si>
    <t>2005-AGL-998-OE</t>
  </si>
  <si>
    <t>27-002539</t>
  </si>
  <si>
    <t>2005-AGL-1033-OE</t>
  </si>
  <si>
    <t>27-002514</t>
  </si>
  <si>
    <t>2005-AGL-1015-OE</t>
  </si>
  <si>
    <t>27-002535</t>
  </si>
  <si>
    <t>2005-AGL-1066-OE</t>
  </si>
  <si>
    <t>27-002482</t>
  </si>
  <si>
    <t>2005-AGL-1029-OE</t>
  </si>
  <si>
    <t>27-002543</t>
  </si>
  <si>
    <t>2005-AGL-1052-OE</t>
  </si>
  <si>
    <t>27-002504</t>
  </si>
  <si>
    <t>2005-AGL-892-OE</t>
  </si>
  <si>
    <t>27-002485</t>
  </si>
  <si>
    <t>2005-AGL-1046-OE</t>
  </si>
  <si>
    <t>27-002519</t>
  </si>
  <si>
    <t>2005-AGL-1012-OE</t>
  </si>
  <si>
    <t>27-002507</t>
  </si>
  <si>
    <t>2005-AGL-997-OE</t>
  </si>
  <si>
    <t>27-002527</t>
  </si>
  <si>
    <t>2005-AGL-1019-OE</t>
  </si>
  <si>
    <t>27-002494</t>
  </si>
  <si>
    <t>2005-AGL-1004-OE</t>
  </si>
  <si>
    <t>27-002491</t>
  </si>
  <si>
    <t>2005-AGL-1000-OE</t>
  </si>
  <si>
    <t>27-002516</t>
  </si>
  <si>
    <t>2005-AGL-1017-OE</t>
  </si>
  <si>
    <t>27-002523</t>
  </si>
  <si>
    <t>2005-AGL-1039-OE</t>
  </si>
  <si>
    <t>27-002548</t>
  </si>
  <si>
    <t>2005-AGL-1037-OE</t>
  </si>
  <si>
    <t>27-002518</t>
  </si>
  <si>
    <t>2005-AGL-3988-OE</t>
  </si>
  <si>
    <t>27-002534</t>
  </si>
  <si>
    <t>2005-AGL-1065-OE</t>
  </si>
  <si>
    <t>27-002492</t>
  </si>
  <si>
    <t>2005-AGL-1002-OE</t>
  </si>
  <si>
    <t>48-026215</t>
  </si>
  <si>
    <t>2017-WTW-9327-OE</t>
  </si>
  <si>
    <t>Trinity Hills</t>
  </si>
  <si>
    <t>48-025913</t>
  </si>
  <si>
    <t>2017-WTW-9337-OE</t>
  </si>
  <si>
    <t>48-026188</t>
  </si>
  <si>
    <t>2017-WTW-9313-OE</t>
  </si>
  <si>
    <t>48-025996</t>
  </si>
  <si>
    <t>2017-WTW-9291-OE</t>
  </si>
  <si>
    <t>48-026139</t>
  </si>
  <si>
    <t>2017-WTW-9301-OE</t>
  </si>
  <si>
    <t>48-025951</t>
  </si>
  <si>
    <t>2017-WTW-9263-OE</t>
  </si>
  <si>
    <t>48-025862</t>
  </si>
  <si>
    <t>2017-WTW-9343-OE</t>
  </si>
  <si>
    <t>48-025989</t>
  </si>
  <si>
    <t>2017-WTW-9297-OE</t>
  </si>
  <si>
    <t>48-026194</t>
  </si>
  <si>
    <t>2017-WTW-9332-OE</t>
  </si>
  <si>
    <t>48-025949</t>
  </si>
  <si>
    <t>2017-WTW-9265-OE</t>
  </si>
  <si>
    <t>48-025863</t>
  </si>
  <si>
    <t>2017-WTW-9342-OE</t>
  </si>
  <si>
    <t>48-026193</t>
  </si>
  <si>
    <t>2017-WTW-9333-OE</t>
  </si>
  <si>
    <t>48-026064</t>
  </si>
  <si>
    <t>2017-WTW-9319-OE</t>
  </si>
  <si>
    <t>48-026237</t>
  </si>
  <si>
    <t>2017-WTW-9315-OE</t>
  </si>
  <si>
    <t>48-026216</t>
  </si>
  <si>
    <t>2017-WTW-9326-OE</t>
  </si>
  <si>
    <t>48-025906</t>
  </si>
  <si>
    <t>2017-WTW-9338-OE</t>
  </si>
  <si>
    <t>48-026195</t>
  </si>
  <si>
    <t>2017-WTW-9331-OE</t>
  </si>
  <si>
    <t>48-026141</t>
  </si>
  <si>
    <t>2017-WTW-9302-OE</t>
  </si>
  <si>
    <t>48-026185</t>
  </si>
  <si>
    <t>2017-WTW-9305-OE</t>
  </si>
  <si>
    <t>48-026112</t>
  </si>
  <si>
    <t>2017-WTW-9336-OE</t>
  </si>
  <si>
    <t>48-026196</t>
  </si>
  <si>
    <t>2017-WTW-9330-OE</t>
  </si>
  <si>
    <t>48-026045</t>
  </si>
  <si>
    <t>2017-WTW-9307-OE</t>
  </si>
  <si>
    <t>48-025829</t>
  </si>
  <si>
    <t>2017-WTW-9274-OE</t>
  </si>
  <si>
    <t>48-025921</t>
  </si>
  <si>
    <t>2017-WTW-9272-OE</t>
  </si>
  <si>
    <t>48-025842</t>
  </si>
  <si>
    <t>2017-WTW-9284-OE</t>
  </si>
  <si>
    <t>48-025899</t>
  </si>
  <si>
    <t>2017-WTW-9339-OE</t>
  </si>
  <si>
    <t>48-025963</t>
  </si>
  <si>
    <t>2017-WTW-9311-OE</t>
  </si>
  <si>
    <t>48-025991</t>
  </si>
  <si>
    <t>2017-WTW-9294-OE</t>
  </si>
  <si>
    <t>48-025864</t>
  </si>
  <si>
    <t>2017-WTW-9341-OE</t>
  </si>
  <si>
    <t>48-026217</t>
  </si>
  <si>
    <t>2017-WTW-9328-OE</t>
  </si>
  <si>
    <t>48-025919</t>
  </si>
  <si>
    <t>2017-WTW-9267-OE</t>
  </si>
  <si>
    <t>48-026212</t>
  </si>
  <si>
    <t>2017-WTW-9323-OE</t>
  </si>
  <si>
    <t>48-026213</t>
  </si>
  <si>
    <t>2017-WTW-9324-OE</t>
  </si>
  <si>
    <t>48-025950</t>
  </si>
  <si>
    <t>2017-WTW-9264-OE</t>
  </si>
  <si>
    <t>48-025926</t>
  </si>
  <si>
    <t>2017-WTW-9271-OE</t>
  </si>
  <si>
    <t>48-025828</t>
  </si>
  <si>
    <t>2017-WTW-9275-OE</t>
  </si>
  <si>
    <t>48-025941</t>
  </si>
  <si>
    <t>2017-WTW-9268-OE</t>
  </si>
  <si>
    <t>48-025865</t>
  </si>
  <si>
    <t>2017-WTW-9298-OE</t>
  </si>
  <si>
    <t>48-026239</t>
  </si>
  <si>
    <t>2017-WTW-9289-OE</t>
  </si>
  <si>
    <t>48-026218</t>
  </si>
  <si>
    <t>2017-WTW-9334-OE</t>
  </si>
  <si>
    <t>48-026170</t>
  </si>
  <si>
    <t>2017-WTW-9303-OE</t>
  </si>
  <si>
    <t>48-026209</t>
  </si>
  <si>
    <t>2017-WTW-9320-OE</t>
  </si>
  <si>
    <t>48-026211</t>
  </si>
  <si>
    <t>2017-WTW-9322-OE</t>
  </si>
  <si>
    <t>48-026187</t>
  </si>
  <si>
    <t>2017-WTW-9306-OE</t>
  </si>
  <si>
    <t>48-026136</t>
  </si>
  <si>
    <t>2017-WTW-9314-OE</t>
  </si>
  <si>
    <t>48-026062</t>
  </si>
  <si>
    <t>2017-WTW-9317-OE</t>
  </si>
  <si>
    <t>48-025885</t>
  </si>
  <si>
    <t>2017-WTW-9279-OE</t>
  </si>
  <si>
    <t>48-025990</t>
  </si>
  <si>
    <t>2017-WTW-9293-OE</t>
  </si>
  <si>
    <t>48-026063</t>
  </si>
  <si>
    <t>2017-WTW-9318-OE</t>
  </si>
  <si>
    <t>48-025866</t>
  </si>
  <si>
    <t>2017-WTW-9299-OE</t>
  </si>
  <si>
    <t>48-026197</t>
  </si>
  <si>
    <t>2017-WTW-9329-OE</t>
  </si>
  <si>
    <t>48-025955</t>
  </si>
  <si>
    <t>2017-WTW-9259-OE</t>
  </si>
  <si>
    <t>48-026114</t>
  </si>
  <si>
    <t>2017-WTW-9288-OE</t>
  </si>
  <si>
    <t>48-025947</t>
  </si>
  <si>
    <t>2017-WTW-9266-OE</t>
  </si>
  <si>
    <t>48-025965</t>
  </si>
  <si>
    <t>2017-WTW-9309-OE</t>
  </si>
  <si>
    <t>48-026061</t>
  </si>
  <si>
    <t>2017-WTW-9316-OE</t>
  </si>
  <si>
    <t>48-026054</t>
  </si>
  <si>
    <t>2017-WTW-9308-OE</t>
  </si>
  <si>
    <t>48-025904</t>
  </si>
  <si>
    <t>2017-WTW-9287-OE</t>
  </si>
  <si>
    <t>48-025927</t>
  </si>
  <si>
    <t>2017-WTW-9270-OE</t>
  </si>
  <si>
    <t>48-025868</t>
  </si>
  <si>
    <t>2017-WTW-9300-OE</t>
  </si>
  <si>
    <t>48-026137</t>
  </si>
  <si>
    <t>2017-WTW-9262-OE</t>
  </si>
  <si>
    <t>48-025824</t>
  </si>
  <si>
    <t>2017-WTW-9281-OE</t>
  </si>
  <si>
    <t>48-025964</t>
  </si>
  <si>
    <t>2017-WTW-9310-OE</t>
  </si>
  <si>
    <t>48-026214</t>
  </si>
  <si>
    <t>2017-WTW-9325-OE</t>
  </si>
  <si>
    <t>48-025820</t>
  </si>
  <si>
    <t>2017-WTW-9283-OE</t>
  </si>
  <si>
    <t>48-025992</t>
  </si>
  <si>
    <t>2017-WTW-9295-OE</t>
  </si>
  <si>
    <t>48-025826</t>
  </si>
  <si>
    <t>2017-WTW-9277-OE</t>
  </si>
  <si>
    <t>48-025920</t>
  </si>
  <si>
    <t>2017-WTW-9273-OE</t>
  </si>
  <si>
    <t>48-025953</t>
  </si>
  <si>
    <t>2017-WTW-9261-OE</t>
  </si>
  <si>
    <t>48-026113</t>
  </si>
  <si>
    <t>2017-WTW-9335-OE</t>
  </si>
  <si>
    <t>48-025891</t>
  </si>
  <si>
    <t>2017-WTW-9278-OE</t>
  </si>
  <si>
    <t>48-025993</t>
  </si>
  <si>
    <t>2017-WTW-9290-OE</t>
  </si>
  <si>
    <t>48-025986</t>
  </si>
  <si>
    <t>2017-WTW-9296-OE</t>
  </si>
  <si>
    <t>48-025954</t>
  </si>
  <si>
    <t>2017-WTW-9260-OE</t>
  </si>
  <si>
    <t>48-025985</t>
  </si>
  <si>
    <t>2017-WTW-9292-OE</t>
  </si>
  <si>
    <t>48-025825</t>
  </si>
  <si>
    <t>2017-WTW-9280-OE</t>
  </si>
  <si>
    <t>48-025860</t>
  </si>
  <si>
    <t>2017-WTW-9347-OE</t>
  </si>
  <si>
    <t>48-025962</t>
  </si>
  <si>
    <t>2017-WTW-9312-OE</t>
  </si>
  <si>
    <t>48-025821</t>
  </si>
  <si>
    <t>2017-WTW-9285-OE</t>
  </si>
  <si>
    <t>48-026171</t>
  </si>
  <si>
    <t>2017-WTW-9304-OE</t>
  </si>
  <si>
    <t>48-025956</t>
  </si>
  <si>
    <t>2017-WTW-9258-OE</t>
  </si>
  <si>
    <t>48-025827</t>
  </si>
  <si>
    <t>2017-WTW-9276-OE</t>
  </si>
  <si>
    <t>48-025861</t>
  </si>
  <si>
    <t>2017-WTW-9345-OE</t>
  </si>
  <si>
    <t>48-025822</t>
  </si>
  <si>
    <t>2017-WTW-9286-OE</t>
  </si>
  <si>
    <t>48-026210</t>
  </si>
  <si>
    <t>2017-WTW-9321-OE</t>
  </si>
  <si>
    <t>48-025870</t>
  </si>
  <si>
    <t>2017-WTW-9344-OE</t>
  </si>
  <si>
    <t>48-025898</t>
  </si>
  <si>
    <t>2017-WTW-9340-OE</t>
  </si>
  <si>
    <t>48-025859</t>
  </si>
  <si>
    <t>2017-WTW-9346-OE</t>
  </si>
  <si>
    <t>48-025929</t>
  </si>
  <si>
    <t>2017-WTW-9269-OE</t>
  </si>
  <si>
    <t>48-025887</t>
  </si>
  <si>
    <t>2017-WTW-9282-OE</t>
  </si>
  <si>
    <t>16-021304</t>
  </si>
  <si>
    <t>2010-WTW-17201-OE</t>
  </si>
  <si>
    <t>Tuana Gulch</t>
  </si>
  <si>
    <t>16-021305</t>
  </si>
  <si>
    <t>2010-WTW-17199-OE</t>
  </si>
  <si>
    <t>16-021312</t>
  </si>
  <si>
    <t>2010-WTW-16622-OE</t>
  </si>
  <si>
    <t>16-021279</t>
  </si>
  <si>
    <t>2010-WTW-17200-OE</t>
  </si>
  <si>
    <t>16-021313</t>
  </si>
  <si>
    <t>2010-WTW-16621-OE</t>
  </si>
  <si>
    <t>16-021314</t>
  </si>
  <si>
    <t>2010-WTW-16620-OE</t>
  </si>
  <si>
    <t>16-021303</t>
  </si>
  <si>
    <t>2010-WTW-16619-OE</t>
  </si>
  <si>
    <t>16-020083</t>
  </si>
  <si>
    <t>2010-WTW-2994-OE</t>
  </si>
  <si>
    <t>Tuana Springs</t>
  </si>
  <si>
    <t>16-020082</t>
  </si>
  <si>
    <t>2010-WTW-446-OE</t>
  </si>
  <si>
    <t>16-020076</t>
  </si>
  <si>
    <t>2009-WTW-11594-OE</t>
  </si>
  <si>
    <t>16-020081</t>
  </si>
  <si>
    <t>2010-WTW-445-OE</t>
  </si>
  <si>
    <t>16-020077</t>
  </si>
  <si>
    <t>2009-WTW-11675-OE</t>
  </si>
  <si>
    <t>16-020078</t>
  </si>
  <si>
    <t>2009-WTW-11676-OE</t>
  </si>
  <si>
    <t>16-020079</t>
  </si>
  <si>
    <t>2010-WTW-105-OE</t>
  </si>
  <si>
    <t>16-020080</t>
  </si>
  <si>
    <t>2010-WTW-444-OE</t>
  </si>
  <si>
    <t>53-023414</t>
  </si>
  <si>
    <t>2014-WTW-7549-OE</t>
  </si>
  <si>
    <t>Tucannon River</t>
  </si>
  <si>
    <t>53-023434</t>
  </si>
  <si>
    <t>2013-WTW-3242-OE</t>
  </si>
  <si>
    <t>53-023487</t>
  </si>
  <si>
    <t>2013-WTW-3256-OE</t>
  </si>
  <si>
    <t>53-023506</t>
  </si>
  <si>
    <t>2013-WTW-3192-OE</t>
  </si>
  <si>
    <t>53-023417</t>
  </si>
  <si>
    <t>2014-WTW-7557-OE</t>
  </si>
  <si>
    <t>53-023430</t>
  </si>
  <si>
    <t>2013-WTW-3238-OE</t>
  </si>
  <si>
    <t>53-023442</t>
  </si>
  <si>
    <t>2013-WTW-3174-OE</t>
  </si>
  <si>
    <t>53-023369</t>
  </si>
  <si>
    <t>2014-WTW-5490-OE</t>
  </si>
  <si>
    <t>53-023495</t>
  </si>
  <si>
    <t>2013-WTW-3222-OE</t>
  </si>
  <si>
    <t>53-023472</t>
  </si>
  <si>
    <t>2014-WTW-7079-OE</t>
  </si>
  <si>
    <t>53-023474</t>
  </si>
  <si>
    <t>2014-WTW-5660-OE</t>
  </si>
  <si>
    <t>53-023503</t>
  </si>
  <si>
    <t>2013-WTW-3178-OE</t>
  </si>
  <si>
    <t>53-023366</t>
  </si>
  <si>
    <t>2014-WTW-5454-OE</t>
  </si>
  <si>
    <t>53-023462</t>
  </si>
  <si>
    <t>2014-WTW-7132-OE</t>
  </si>
  <si>
    <t>53-023415</t>
  </si>
  <si>
    <t>2014-WTW-7555-OE</t>
  </si>
  <si>
    <t>53-023427</t>
  </si>
  <si>
    <t>2014-WTW-7047-OE</t>
  </si>
  <si>
    <t>53-023494</t>
  </si>
  <si>
    <t>2013-WTW-3223-OE</t>
  </si>
  <si>
    <t>53-023476</t>
  </si>
  <si>
    <t>2013-WTW-3246-OE</t>
  </si>
  <si>
    <t>53-023473</t>
  </si>
  <si>
    <t>2014-WTW-7133-OE</t>
  </si>
  <si>
    <t>53-023480</t>
  </si>
  <si>
    <t>2013-WTW-3251-OE</t>
  </si>
  <si>
    <t>53-023347</t>
  </si>
  <si>
    <t>2013-WTW-3275-OE</t>
  </si>
  <si>
    <t>53-023368</t>
  </si>
  <si>
    <t>2014-WTW-5486-OE</t>
  </si>
  <si>
    <t>53-023371</t>
  </si>
  <si>
    <t>2014-WTW-5494-OE</t>
  </si>
  <si>
    <t>53-023446</t>
  </si>
  <si>
    <t>2013-WTW-3172-OE</t>
  </si>
  <si>
    <t>53-023402</t>
  </si>
  <si>
    <t>2014-WTW-7354-OE</t>
  </si>
  <si>
    <t>53-023489</t>
  </si>
  <si>
    <t>2014-WTW-5662-OE</t>
  </si>
  <si>
    <t>53-023448</t>
  </si>
  <si>
    <t>2014-WTW-7075-OE</t>
  </si>
  <si>
    <t>53-023478</t>
  </si>
  <si>
    <t>2013-WTW-3249-OE</t>
  </si>
  <si>
    <t>53-023416</t>
  </si>
  <si>
    <t>2014-WTW-7556-OE</t>
  </si>
  <si>
    <t>53-023423</t>
  </si>
  <si>
    <t>2014-WTW-7417-OE</t>
  </si>
  <si>
    <t>53-023468</t>
  </si>
  <si>
    <t>2014-WTW-6577-OE</t>
  </si>
  <si>
    <t>53-023484</t>
  </si>
  <si>
    <t>2014-WTW-6625-OE</t>
  </si>
  <si>
    <t>53-023411</t>
  </si>
  <si>
    <t>2014-WTW-7529-OE</t>
  </si>
  <si>
    <t>53-023464</t>
  </si>
  <si>
    <t>2014-WTW-6471-OE</t>
  </si>
  <si>
    <t>53-023450</t>
  </si>
  <si>
    <t>2014-WTW-7050-OE</t>
  </si>
  <si>
    <t>53-023373</t>
  </si>
  <si>
    <t>2014-WTW-5499-OE</t>
  </si>
  <si>
    <t>53-023493</t>
  </si>
  <si>
    <t>2013-WTW-3224-OE</t>
  </si>
  <si>
    <t>53-023488</t>
  </si>
  <si>
    <t>2013-WTW-3209-OE</t>
  </si>
  <si>
    <t>53-023490</t>
  </si>
  <si>
    <t>2014-WTW-5668-OE</t>
  </si>
  <si>
    <t>53-023499</t>
  </si>
  <si>
    <t>2013-WTW-3181-OE</t>
  </si>
  <si>
    <t>53-023425</t>
  </si>
  <si>
    <t>2014-WTW-7617-OE</t>
  </si>
  <si>
    <t>53-023458</t>
  </si>
  <si>
    <t>2014-WTW-5972-OE</t>
  </si>
  <si>
    <t>53-023429</t>
  </si>
  <si>
    <t>2014-WTW-7048-OE</t>
  </si>
  <si>
    <t>53-023460</t>
  </si>
  <si>
    <t>2014-WTW-7077-OE</t>
  </si>
  <si>
    <t>53-023362</t>
  </si>
  <si>
    <t>2014-WTW-4840-OE</t>
  </si>
  <si>
    <t>53-023419</t>
  </si>
  <si>
    <t>2014-WTW-7628-OE</t>
  </si>
  <si>
    <t>53-023418</t>
  </si>
  <si>
    <t>2014-WTW-7558-OE</t>
  </si>
  <si>
    <t>53-023409</t>
  </si>
  <si>
    <t>2014-WTW-7419-OE</t>
  </si>
  <si>
    <t>53-023413</t>
  </si>
  <si>
    <t>2014-WTW-7548-OE</t>
  </si>
  <si>
    <t>53-023449</t>
  </si>
  <si>
    <t>2014-WTW-6906-OE</t>
  </si>
  <si>
    <t>53-023436</t>
  </si>
  <si>
    <t>2013-WTW-3244-OE</t>
  </si>
  <si>
    <t>53-023455</t>
  </si>
  <si>
    <t>2014-WTW-5758-OE</t>
  </si>
  <si>
    <t>53-023497</t>
  </si>
  <si>
    <t>2013-WTW-3264-OE</t>
  </si>
  <si>
    <t>53-023444</t>
  </si>
  <si>
    <t>2013-WTW-3173-OE</t>
  </si>
  <si>
    <t>53-023461</t>
  </si>
  <si>
    <t>2014-WTW-7131-OE</t>
  </si>
  <si>
    <t>53-023477</t>
  </si>
  <si>
    <t>2014-WTW-4180-OE</t>
  </si>
  <si>
    <t>53-023463</t>
  </si>
  <si>
    <t>2014-WTW-5739-OE</t>
  </si>
  <si>
    <t>53-023365</t>
  </si>
  <si>
    <t>2014-WTW-4961-OE</t>
  </si>
  <si>
    <t>53-023363</t>
  </si>
  <si>
    <t>2014-WTW-4958-OE</t>
  </si>
  <si>
    <t>53-023452</t>
  </si>
  <si>
    <t>2014-WTW-7074-OE</t>
  </si>
  <si>
    <t>53-023454</t>
  </si>
  <si>
    <t>2014-WTW-7063-OE</t>
  </si>
  <si>
    <t>53-023441</t>
  </si>
  <si>
    <t>2013-WTW-3232-OE</t>
  </si>
  <si>
    <t>53-023453</t>
  </si>
  <si>
    <t>2014-WTW-7049-OE</t>
  </si>
  <si>
    <t>53-023475</t>
  </si>
  <si>
    <t>2013-WTW-3170-OE</t>
  </si>
  <si>
    <t>53-023479</t>
  </si>
  <si>
    <t>2013-WTW-3250-OE</t>
  </si>
  <si>
    <t>53-023420</t>
  </si>
  <si>
    <t>2014-WTW-7812-OE</t>
  </si>
  <si>
    <t>53-023433</t>
  </si>
  <si>
    <t>2013-WTW-3240-OE</t>
  </si>
  <si>
    <t>53-023370</t>
  </si>
  <si>
    <t>2014-WTW-5492-OE</t>
  </si>
  <si>
    <t>53-023432</t>
  </si>
  <si>
    <t>2013-WTW-3239-OE</t>
  </si>
  <si>
    <t>53-023439</t>
  </si>
  <si>
    <t>2013-WTW-3228-OE</t>
  </si>
  <si>
    <t>53-023348</t>
  </si>
  <si>
    <t>2013-WTW-3276-OE</t>
  </si>
  <si>
    <t>53-023492</t>
  </si>
  <si>
    <t>2013-WTW-3225-OE</t>
  </si>
  <si>
    <t>53-023505</t>
  </si>
  <si>
    <t>2013-WTW-3271-OE</t>
  </si>
  <si>
    <t>53-023485</t>
  </si>
  <si>
    <t>2013-WTW-3252-OE</t>
  </si>
  <si>
    <t>53-023465</t>
  </si>
  <si>
    <t>2014-WTW-5740-OE</t>
  </si>
  <si>
    <t>53-023431</t>
  </si>
  <si>
    <t>2013-WTW-3237-OE</t>
  </si>
  <si>
    <t>53-023447</t>
  </si>
  <si>
    <t>2013-WTW-3169-OE</t>
  </si>
  <si>
    <t>53-023440</t>
  </si>
  <si>
    <t>2013-WTW-3260-OE</t>
  </si>
  <si>
    <t>53-023502</t>
  </si>
  <si>
    <t>2013-WTW-3267-OE</t>
  </si>
  <si>
    <t>53-023496</t>
  </si>
  <si>
    <t>2013-WTW-3262-OE</t>
  </si>
  <si>
    <t>53-023471</t>
  </si>
  <si>
    <t>2014-WTW-7078-OE</t>
  </si>
  <si>
    <t>53-023407</t>
  </si>
  <si>
    <t>2014-WTW-7418-OE</t>
  </si>
  <si>
    <t>53-023367</t>
  </si>
  <si>
    <t>2014-WTW-5455-OE</t>
  </si>
  <si>
    <t>53-023424</t>
  </si>
  <si>
    <t>2014-WTW-7550-OE</t>
  </si>
  <si>
    <t>53-023445</t>
  </si>
  <si>
    <t>2013-WTW-3204-OE</t>
  </si>
  <si>
    <t>53-023374</t>
  </si>
  <si>
    <t>2014-WTW-5500-OE</t>
  </si>
  <si>
    <t>53-023349</t>
  </si>
  <si>
    <t>2013-WTW-3186-OE</t>
  </si>
  <si>
    <t>53-023372</t>
  </si>
  <si>
    <t>2014-WTW-5495-OE</t>
  </si>
  <si>
    <t>53-023412</t>
  </si>
  <si>
    <t>2014-WTW-7530-OE</t>
  </si>
  <si>
    <t>53-023435</t>
  </si>
  <si>
    <t>2013-WTW-3243-OE</t>
  </si>
  <si>
    <t>53-023504</t>
  </si>
  <si>
    <t>2013-WTW-3177-OE</t>
  </si>
  <si>
    <t>53-023346</t>
  </si>
  <si>
    <t>2013-WTW-3270-OE</t>
  </si>
  <si>
    <t>53-023491</t>
  </si>
  <si>
    <t>2013-WTW-3221-OE</t>
  </si>
  <si>
    <t>53-023364</t>
  </si>
  <si>
    <t>2014-WTW-5661-OE</t>
  </si>
  <si>
    <t>53-023466</t>
  </si>
  <si>
    <t>2014-WTW-5973-OE</t>
  </si>
  <si>
    <t>53-023437</t>
  </si>
  <si>
    <t>2013-WTW-3227-OE</t>
  </si>
  <si>
    <t>53-023467</t>
  </si>
  <si>
    <t>2014-WTW-5974-OE</t>
  </si>
  <si>
    <t>53-023350</t>
  </si>
  <si>
    <t>2013-WTW-3533-OE</t>
  </si>
  <si>
    <t>53-023438</t>
  </si>
  <si>
    <t>2013-WTW-3229-OE</t>
  </si>
  <si>
    <t>53-023428</t>
  </si>
  <si>
    <t>2014-WTW-6907-OE</t>
  </si>
  <si>
    <t>53-023451</t>
  </si>
  <si>
    <t>2014-WTW-7051-OE</t>
  </si>
  <si>
    <t>53-023426</t>
  </si>
  <si>
    <t>2014-WTW-7137-OE</t>
  </si>
  <si>
    <t>53-023421</t>
  </si>
  <si>
    <t>2014-WTW-7138-OE</t>
  </si>
  <si>
    <t>53-023457</t>
  </si>
  <si>
    <t>2014-WTW-5967-OE</t>
  </si>
  <si>
    <t>53-023443</t>
  </si>
  <si>
    <t>2013-WTW-3203-OE</t>
  </si>
  <si>
    <t>53-023410</t>
  </si>
  <si>
    <t>2014-WTW-7420-OE</t>
  </si>
  <si>
    <t>53-023501</t>
  </si>
  <si>
    <t>2013-WTW-3179-OE</t>
  </si>
  <si>
    <t>53-023386</t>
  </si>
  <si>
    <t>2014-WTW-5555-OE</t>
  </si>
  <si>
    <t>53-023498</t>
  </si>
  <si>
    <t>2013-WTW-3180-OE</t>
  </si>
  <si>
    <t>53-023500</t>
  </si>
  <si>
    <t>2013-WTW-3266-OE</t>
  </si>
  <si>
    <t>53-023456</t>
  </si>
  <si>
    <t>2014-WTW-5790-OE</t>
  </si>
  <si>
    <t>53-023469</t>
  </si>
  <si>
    <t>2014-WTW-7076-OE</t>
  </si>
  <si>
    <t>53-023459</t>
  </si>
  <si>
    <t>2014-WTW-6576-OE</t>
  </si>
  <si>
    <t>53-023481</t>
  </si>
  <si>
    <t>2013-WTW-3197-OE</t>
  </si>
  <si>
    <t>53-023486</t>
  </si>
  <si>
    <t>2013-WTW-3212-OE</t>
  </si>
  <si>
    <t>53-023422</t>
  </si>
  <si>
    <t>2014-WTW-7355-OE</t>
  </si>
  <si>
    <t>06-172906</t>
  </si>
  <si>
    <t>2016-WTW-5330-OE</t>
  </si>
  <si>
    <t>Tule</t>
  </si>
  <si>
    <t>1/2/2018</t>
  </si>
  <si>
    <t>06-173487</t>
  </si>
  <si>
    <t>2016-WTW-5304-OE</t>
  </si>
  <si>
    <t>06-173486</t>
  </si>
  <si>
    <t>2016-WTW-5311-OE</t>
  </si>
  <si>
    <t>06-173403</t>
  </si>
  <si>
    <t>2016-WTW-5319-OE</t>
  </si>
  <si>
    <t>06-173292</t>
  </si>
  <si>
    <t>2016-WTW-5301-OE</t>
  </si>
  <si>
    <t>06-173398</t>
  </si>
  <si>
    <t>2016-WTW-5321-OE</t>
  </si>
  <si>
    <t>06-172834</t>
  </si>
  <si>
    <t>2016-WTW-5337-OE</t>
  </si>
  <si>
    <t>06-173399</t>
  </si>
  <si>
    <t>2016-WTW-5314-OE</t>
  </si>
  <si>
    <t>06-172804</t>
  </si>
  <si>
    <t>2016-WTW-5342-OE</t>
  </si>
  <si>
    <t>06-173294</t>
  </si>
  <si>
    <t>2016-WTW-5333-OE</t>
  </si>
  <si>
    <t>06-172754</t>
  </si>
  <si>
    <t>2016-WTW-5346-OE</t>
  </si>
  <si>
    <t>06-173397</t>
  </si>
  <si>
    <t>2016-WTW-5315-OE</t>
  </si>
  <si>
    <t>06-165265</t>
  </si>
  <si>
    <t>2016-WTW-5349-OE</t>
  </si>
  <si>
    <t>06-173358</t>
  </si>
  <si>
    <t>2016-WTW-5299-OE</t>
  </si>
  <si>
    <t>06-172806</t>
  </si>
  <si>
    <t>2016-WTW-5340-OE</t>
  </si>
  <si>
    <t>06-173402</t>
  </si>
  <si>
    <t>2016-WTW-5313-OE</t>
  </si>
  <si>
    <t>06-173488</t>
  </si>
  <si>
    <t>2016-WTW-5302-OE</t>
  </si>
  <si>
    <t>06-173393</t>
  </si>
  <si>
    <t>2016-WTW-5327-OE</t>
  </si>
  <si>
    <t>06-172758</t>
  </si>
  <si>
    <t>2016-WTW-5352-OE</t>
  </si>
  <si>
    <t>06-173485</t>
  </si>
  <si>
    <t>2016-WTW-5318-OE</t>
  </si>
  <si>
    <t>06-172908</t>
  </si>
  <si>
    <t>2016-WTW-5300-OE</t>
  </si>
  <si>
    <t>06-173396</t>
  </si>
  <si>
    <t>2016-WTW-5326-OE</t>
  </si>
  <si>
    <t>06-173401</t>
  </si>
  <si>
    <t>2016-WTW-5312-OE</t>
  </si>
  <si>
    <t>06-172936</t>
  </si>
  <si>
    <t>2016-WTW-5329-OE</t>
  </si>
  <si>
    <t>06-172935</t>
  </si>
  <si>
    <t>2016-WTW-5339-OE</t>
  </si>
  <si>
    <t>06-173395</t>
  </si>
  <si>
    <t>2016-WTW-5316-OE</t>
  </si>
  <si>
    <t>06-173356</t>
  </si>
  <si>
    <t>2016-WTW-5328-OE</t>
  </si>
  <si>
    <t>06-173348</t>
  </si>
  <si>
    <t>2016-WTW-5322-OE</t>
  </si>
  <si>
    <t>06-172934</t>
  </si>
  <si>
    <t>2016-WTW-5350-OE</t>
  </si>
  <si>
    <t>06-172907</t>
  </si>
  <si>
    <t>2016-WTW-5338-OE</t>
  </si>
  <si>
    <t>06-173350</t>
  </si>
  <si>
    <t>2016-WTW-5324-OE</t>
  </si>
  <si>
    <t>06-172757</t>
  </si>
  <si>
    <t>2016-WTW-5344-OE</t>
  </si>
  <si>
    <t>06-173354</t>
  </si>
  <si>
    <t>2016-WTW-5307-OE</t>
  </si>
  <si>
    <t>06-173357</t>
  </si>
  <si>
    <t>2016-WTW-5305-OE</t>
  </si>
  <si>
    <t>06-173293</t>
  </si>
  <si>
    <t>2016-WTW-5335-OE</t>
  </si>
  <si>
    <t>06-165278</t>
  </si>
  <si>
    <t>2016-WTW-5347-OE</t>
  </si>
  <si>
    <t>06-173490</t>
  </si>
  <si>
    <t>2016-WTW-5303-OE</t>
  </si>
  <si>
    <t>06-172905</t>
  </si>
  <si>
    <t>2016-WTW-5331-OE</t>
  </si>
  <si>
    <t>06-172756</t>
  </si>
  <si>
    <t>2016-WTW-5354-OE</t>
  </si>
  <si>
    <t>06-173355</t>
  </si>
  <si>
    <t>2016-WTW-5308-OE</t>
  </si>
  <si>
    <t>06-172755</t>
  </si>
  <si>
    <t>2016-WTW-5345-OE</t>
  </si>
  <si>
    <t>06-173351</t>
  </si>
  <si>
    <t>2016-WTW-5298-OE</t>
  </si>
  <si>
    <t>06-173489</t>
  </si>
  <si>
    <t>2017-WTW-5317-OE</t>
  </si>
  <si>
    <t>06-172805</t>
  </si>
  <si>
    <t>2016-WTW-5341-OE</t>
  </si>
  <si>
    <t>06-172904</t>
  </si>
  <si>
    <t>2016-WTW-5332-OE</t>
  </si>
  <si>
    <t>06-172759</t>
  </si>
  <si>
    <t>2016-WTW-5353-OE</t>
  </si>
  <si>
    <t>06-173484</t>
  </si>
  <si>
    <t>2016-WTW-5310-OE</t>
  </si>
  <si>
    <t>06-172760</t>
  </si>
  <si>
    <t>2016-WTW-5343-OE</t>
  </si>
  <si>
    <t>06-172835</t>
  </si>
  <si>
    <t>2016-WTW-5351-OE</t>
  </si>
  <si>
    <t>06-173352</t>
  </si>
  <si>
    <t>2016-WTW-5325-OE</t>
  </si>
  <si>
    <t>06-173394</t>
  </si>
  <si>
    <t>2016-WTW-5317-OE</t>
  </si>
  <si>
    <t>06-173353</t>
  </si>
  <si>
    <t>2016-WTW-5306-OE</t>
  </si>
  <si>
    <t>06-165266</t>
  </si>
  <si>
    <t>2016-WTW-5348-OE</t>
  </si>
  <si>
    <t>06-173295</t>
  </si>
  <si>
    <t>2016-WTW-5334-OE</t>
  </si>
  <si>
    <t>06-173400</t>
  </si>
  <si>
    <t>2016-WTW-5320-OE</t>
  </si>
  <si>
    <t>06-173483</t>
  </si>
  <si>
    <t>2016-WTW-5309-OE</t>
  </si>
  <si>
    <t>06-173349</t>
  </si>
  <si>
    <t>2016-WTW-5323-OE</t>
  </si>
  <si>
    <t>Tuntutuliak</t>
  </si>
  <si>
    <t>WM17S</t>
  </si>
  <si>
    <t>02-020226</t>
  </si>
  <si>
    <t>2012-WTW-2753-OE</t>
  </si>
  <si>
    <t>02-020254</t>
  </si>
  <si>
    <t>2012-WTW-2749-OE</t>
  </si>
  <si>
    <t>02-020253</t>
  </si>
  <si>
    <t>2012-WTW-2750-OE</t>
  </si>
  <si>
    <t>17-022051</t>
  </si>
  <si>
    <t>2010-WTE-5244-OE</t>
  </si>
  <si>
    <t>Turbine EVE</t>
  </si>
  <si>
    <t>42-020641</t>
  </si>
  <si>
    <t>2010-WTE-13721-OE</t>
  </si>
  <si>
    <t>Turkey Hill Frey Farm</t>
  </si>
  <si>
    <t>42-020642</t>
  </si>
  <si>
    <t>2010-WTE-13720-OE</t>
  </si>
  <si>
    <t>48-022011</t>
  </si>
  <si>
    <t>2012-WTW-7684-OE</t>
  </si>
  <si>
    <t>Turkey Track</t>
  </si>
  <si>
    <t>48-022523</t>
  </si>
  <si>
    <t>2012-WTW-7767-OE</t>
  </si>
  <si>
    <t>48-022484</t>
  </si>
  <si>
    <t>2012-WTW-7785-OE</t>
  </si>
  <si>
    <t>48-022263</t>
  </si>
  <si>
    <t>2012-WTW-7733-OE</t>
  </si>
  <si>
    <t>48-022487</t>
  </si>
  <si>
    <t>2012-WTW-7746-OE</t>
  </si>
  <si>
    <t>48-022538</t>
  </si>
  <si>
    <t>2012-WTW-7787-OE</t>
  </si>
  <si>
    <t>48-022284</t>
  </si>
  <si>
    <t>2012-WTW-7771-OE</t>
  </si>
  <si>
    <t>48-022542</t>
  </si>
  <si>
    <t>2007-ASW-11344-OE</t>
  </si>
  <si>
    <t>48-022522</t>
  </si>
  <si>
    <t>2012-WTW-7778-OE</t>
  </si>
  <si>
    <t>48-023230</t>
  </si>
  <si>
    <t>2012-WTW-7774-OE</t>
  </si>
  <si>
    <t>48-022012</t>
  </si>
  <si>
    <t>2012-WTW-7720-OE</t>
  </si>
  <si>
    <t>48-022530</t>
  </si>
  <si>
    <t>2012-WTW-7782-OE</t>
  </si>
  <si>
    <t>48-022092</t>
  </si>
  <si>
    <t>2012-WTW-7725-OE</t>
  </si>
  <si>
    <t>48-022534</t>
  </si>
  <si>
    <t>2012-WTW-7708-OE</t>
  </si>
  <si>
    <t>48-022445</t>
  </si>
  <si>
    <t>2012-WTW-7688-OE</t>
  </si>
  <si>
    <t>48-022016</t>
  </si>
  <si>
    <t>2012-WTW-7686-OE</t>
  </si>
  <si>
    <t>48-022259</t>
  </si>
  <si>
    <t>2012-WTW-7732-OE</t>
  </si>
  <si>
    <t>48-022478</t>
  </si>
  <si>
    <t>2012-WTW-7738-OE</t>
  </si>
  <si>
    <t>48-022274</t>
  </si>
  <si>
    <t>2012-WTW-7747-OE</t>
  </si>
  <si>
    <t>48-022007</t>
  </si>
  <si>
    <t>2012-WTW-7682-OE</t>
  </si>
  <si>
    <t>48-022285</t>
  </si>
  <si>
    <t>2012-WTW-7772-OE</t>
  </si>
  <si>
    <t>48-022258</t>
  </si>
  <si>
    <t>2012-WTW-7690-OE</t>
  </si>
  <si>
    <t>48-022489</t>
  </si>
  <si>
    <t>2012-WTW-7698-OE</t>
  </si>
  <si>
    <t>48-022272</t>
  </si>
  <si>
    <t>2012-WTW-7695-OE</t>
  </si>
  <si>
    <t>48-022539</t>
  </si>
  <si>
    <t>2012-WTW-7788-OE</t>
  </si>
  <si>
    <t>48-022536</t>
  </si>
  <si>
    <t>2012-WTW-7707-OE</t>
  </si>
  <si>
    <t>48-022444</t>
  </si>
  <si>
    <t>2012-WTW-7703-OE</t>
  </si>
  <si>
    <t>48-022267</t>
  </si>
  <si>
    <t>2012-WTW-7699-OE</t>
  </si>
  <si>
    <t>48-022525</t>
  </si>
  <si>
    <t>2012-WTW-7773-OE</t>
  </si>
  <si>
    <t>48-022270</t>
  </si>
  <si>
    <t>2012-WTW-7744-OE</t>
  </si>
  <si>
    <t>48-022257</t>
  </si>
  <si>
    <t>2012-WTW-7731-OE</t>
  </si>
  <si>
    <t>48-022492</t>
  </si>
  <si>
    <t>2012-WTW-7753-OE</t>
  </si>
  <si>
    <t>48-022528</t>
  </si>
  <si>
    <t>2012-WTW-7780-OE</t>
  </si>
  <si>
    <t>48-022268</t>
  </si>
  <si>
    <t>2012-WTW-7694-OE</t>
  </si>
  <si>
    <t>48-022278</t>
  </si>
  <si>
    <t>2012-WTW-7762-OE</t>
  </si>
  <si>
    <t>48-022435</t>
  </si>
  <si>
    <t>2012-WTW-7702-OE</t>
  </si>
  <si>
    <t>48-022286</t>
  </si>
  <si>
    <t>2012-WTW-7706-OE</t>
  </si>
  <si>
    <t>48-022531</t>
  </si>
  <si>
    <t>2012-WTW-7783-OE</t>
  </si>
  <si>
    <t>48-022265</t>
  </si>
  <si>
    <t>2012-WTW-7691-OE</t>
  </si>
  <si>
    <t>48-022417</t>
  </si>
  <si>
    <t>2012-WTW-7755-OE</t>
  </si>
  <si>
    <t>48-022279</t>
  </si>
  <si>
    <t>2012-WTW-7763-OE</t>
  </si>
  <si>
    <t>48-022283</t>
  </si>
  <si>
    <t>2012-WTW-7765-OE</t>
  </si>
  <si>
    <t>48-022255</t>
  </si>
  <si>
    <t>2012-WTW-7729-OE</t>
  </si>
  <si>
    <t>48-022010</t>
  </si>
  <si>
    <t>2012-WTW-7719-OE</t>
  </si>
  <si>
    <t>48-022277</t>
  </si>
  <si>
    <t>2012-WTW-7761-OE</t>
  </si>
  <si>
    <t>48-022477</t>
  </si>
  <si>
    <t>2012-WTW-7705-OE</t>
  </si>
  <si>
    <t>48-022544</t>
  </si>
  <si>
    <t>2012-WTW-7711-OE</t>
  </si>
  <si>
    <t>48-022094</t>
  </si>
  <si>
    <t>2012-WTW-7727-OE</t>
  </si>
  <si>
    <t>48-022423</t>
  </si>
  <si>
    <t>2012-WTW-7701-OE</t>
  </si>
  <si>
    <t>48-022095</t>
  </si>
  <si>
    <t>2012-WTW-7728-OE</t>
  </si>
  <si>
    <t>48-022014</t>
  </si>
  <si>
    <t>2012-WTW-7721-OE</t>
  </si>
  <si>
    <t>48-022527</t>
  </si>
  <si>
    <t>2012-WTW-7779-OE</t>
  </si>
  <si>
    <t>48-022479</t>
  </si>
  <si>
    <t>2012-WTW-7741-OE</t>
  </si>
  <si>
    <t>48-022541</t>
  </si>
  <si>
    <t>2012-WTW-7789-OE</t>
  </si>
  <si>
    <t>48-022535</t>
  </si>
  <si>
    <t>2012-WTW-7775-OE</t>
  </si>
  <si>
    <t>48-022526</t>
  </si>
  <si>
    <t>2012-WTW-7710-OE</t>
  </si>
  <si>
    <t>48-022529</t>
  </si>
  <si>
    <t>2007-ASW-11329-OE</t>
  </si>
  <si>
    <t>48-023231</t>
  </si>
  <si>
    <t>2012-WTW-7689-OE</t>
  </si>
  <si>
    <t>48-022281</t>
  </si>
  <si>
    <t>2012-WTW-7704-OE</t>
  </si>
  <si>
    <t>48-022443</t>
  </si>
  <si>
    <t>2012-WTW-7760-OE</t>
  </si>
  <si>
    <t>48-022276</t>
  </si>
  <si>
    <t>2012-WTW-7749-OE</t>
  </si>
  <si>
    <t>48-021235</t>
  </si>
  <si>
    <t>2012-WTW-7781-OE</t>
  </si>
  <si>
    <t>48-021234</t>
  </si>
  <si>
    <t>2012-WTW-7712-OE</t>
  </si>
  <si>
    <t>48-022275</t>
  </si>
  <si>
    <t>2012-WTW-7748-OE</t>
  </si>
  <si>
    <t>48-022482</t>
  </si>
  <si>
    <t>2012-WTW-7784-OE</t>
  </si>
  <si>
    <t>48-022269</t>
  </si>
  <si>
    <t>2012-WTW-7743-OE</t>
  </si>
  <si>
    <t>48-022331</t>
  </si>
  <si>
    <t>2012-WTW-7692-OE</t>
  </si>
  <si>
    <t>48-022009</t>
  </si>
  <si>
    <t>2012-WTW-7683-OE</t>
  </si>
  <si>
    <t>48-022474</t>
  </si>
  <si>
    <t>2012-WTW-7735-OE</t>
  </si>
  <si>
    <t>48-022280</t>
  </si>
  <si>
    <t>2012-WTW-7764-OE</t>
  </si>
  <si>
    <t>48-023204</t>
  </si>
  <si>
    <t>2012-WTW-7754-OE</t>
  </si>
  <si>
    <t>48-022432</t>
  </si>
  <si>
    <t>2012-WTW-7758-OE</t>
  </si>
  <si>
    <t>48-022440</t>
  </si>
  <si>
    <t>2012-WTW-7759-OE</t>
  </si>
  <si>
    <t>48-022532</t>
  </si>
  <si>
    <t>2012-WTW-7713-OE</t>
  </si>
  <si>
    <t>48-022493</t>
  </si>
  <si>
    <t>2012-WTW-7696-OE</t>
  </si>
  <si>
    <t>48-022418</t>
  </si>
  <si>
    <t>2012-WTW-7700-OE</t>
  </si>
  <si>
    <t>48-022085</t>
  </si>
  <si>
    <t>2012-WTW-7687-OE</t>
  </si>
  <si>
    <t>48-022256</t>
  </si>
  <si>
    <t>2012-WTW-7730-OE</t>
  </si>
  <si>
    <t>48-022490</t>
  </si>
  <si>
    <t>2012-WTW-7751-OE</t>
  </si>
  <si>
    <t>48-022093</t>
  </si>
  <si>
    <t>2012-WTW-7726-OE</t>
  </si>
  <si>
    <t>48-022483</t>
  </si>
  <si>
    <t>2012-WTW-7714-OE</t>
  </si>
  <si>
    <t>48-022533</t>
  </si>
  <si>
    <t>2012-WTW-7776-OE</t>
  </si>
  <si>
    <t>48-022486</t>
  </si>
  <si>
    <t>2012-WTW-7715-OE</t>
  </si>
  <si>
    <t>48-021932</t>
  </si>
  <si>
    <t>2012-WTW-7681-OE</t>
  </si>
  <si>
    <t>48-022008</t>
  </si>
  <si>
    <t>2012-WTW-7718-OE</t>
  </si>
  <si>
    <t>48-022475</t>
  </si>
  <si>
    <t>2012-WTW-7736-OE</t>
  </si>
  <si>
    <t>48-022332</t>
  </si>
  <si>
    <t>2012-WTW-7739-OE</t>
  </si>
  <si>
    <t>48-022333</t>
  </si>
  <si>
    <t>2012-WTW-7740-OE</t>
  </si>
  <si>
    <t>48-021931</t>
  </si>
  <si>
    <t>2012-WTW-7680-OE</t>
  </si>
  <si>
    <t>48-022091</t>
  </si>
  <si>
    <t>2012-WTW-7724-OE</t>
  </si>
  <si>
    <t>48-022524</t>
  </si>
  <si>
    <t>2012-WTW-7768-OE</t>
  </si>
  <si>
    <t>48-020935</t>
  </si>
  <si>
    <t>2012-WTW-7769-OE</t>
  </si>
  <si>
    <t>48-022013</t>
  </si>
  <si>
    <t>2012-WTW-7685-OE</t>
  </si>
  <si>
    <t>48-022491</t>
  </si>
  <si>
    <t>2012-WTW-7752-OE</t>
  </si>
  <si>
    <t>48-022084</t>
  </si>
  <si>
    <t>2012-WTW-7723-OE</t>
  </si>
  <si>
    <t>48-022420</t>
  </si>
  <si>
    <t>2012-WTW-7757-OE</t>
  </si>
  <si>
    <t>48-022264</t>
  </si>
  <si>
    <t>2012-WTW-7734-OE</t>
  </si>
  <si>
    <t>48-022545</t>
  </si>
  <si>
    <t>2012-WTW-7770-OE</t>
  </si>
  <si>
    <t>48-022419</t>
  </si>
  <si>
    <t>2012-WTW-7756-OE</t>
  </si>
  <si>
    <t>48-022543</t>
  </si>
  <si>
    <t>2012-WTW-7717-OE</t>
  </si>
  <si>
    <t>48-022476</t>
  </si>
  <si>
    <t>2012-WTW-7737-OE</t>
  </si>
  <si>
    <t>48-022271</t>
  </si>
  <si>
    <t>2012-WTW-7745-OE</t>
  </si>
  <si>
    <t>48-022273</t>
  </si>
  <si>
    <t>2012-WTW-7697-OE</t>
  </si>
  <si>
    <t>48-022540</t>
  </si>
  <si>
    <t>2012-WTW-7716-OE</t>
  </si>
  <si>
    <t>48-022287</t>
  </si>
  <si>
    <t>2012-WTW-7709-OE</t>
  </si>
  <si>
    <t>48-022480</t>
  </si>
  <si>
    <t>2012-WTW-7742-OE</t>
  </si>
  <si>
    <t>48-022485</t>
  </si>
  <si>
    <t>2012-WTW-7679-OE</t>
  </si>
  <si>
    <t>48-022488</t>
  </si>
  <si>
    <t>2012-WTW-7750-OE</t>
  </si>
  <si>
    <t>48-022282</t>
  </si>
  <si>
    <t>2012-WTW-7766-OE</t>
  </si>
  <si>
    <t>48-022481</t>
  </si>
  <si>
    <t>2012-WTW-7693-OE</t>
  </si>
  <si>
    <t>48-022015</t>
  </si>
  <si>
    <t>2012-WTW-7722-OE</t>
  </si>
  <si>
    <t>48-022288</t>
  </si>
  <si>
    <t>2012-WTW-7777-OE</t>
  </si>
  <si>
    <t>48-022537</t>
  </si>
  <si>
    <t>2012-WTW-7786-OE</t>
  </si>
  <si>
    <t>38-020203</t>
  </si>
  <si>
    <t>2008-AGL-2257-OE</t>
  </si>
  <si>
    <t>Turtle Mountain College</t>
  </si>
  <si>
    <t>26-021077</t>
  </si>
  <si>
    <t>2011-WTE-10137-OE</t>
  </si>
  <si>
    <t>Tuscola Bay Wind</t>
  </si>
  <si>
    <t>26-021088</t>
  </si>
  <si>
    <t>2011-WTE-8647-OE</t>
  </si>
  <si>
    <t>26-021093</t>
  </si>
  <si>
    <t>2011-WTE-17168-OE</t>
  </si>
  <si>
    <t>26-021116</t>
  </si>
  <si>
    <t>2012-WTE-3251-OE</t>
  </si>
  <si>
    <t>26-021185</t>
  </si>
  <si>
    <t>2011-WTE-8624-OE</t>
  </si>
  <si>
    <t>26-021126</t>
  </si>
  <si>
    <t>2011-WTE-17158-OE</t>
  </si>
  <si>
    <t>26-021128</t>
  </si>
  <si>
    <t>2012-WTE-1704-OE</t>
  </si>
  <si>
    <t>26-021043</t>
  </si>
  <si>
    <t>2011-WTE-17182-OE</t>
  </si>
  <si>
    <t>Saginaw County</t>
  </si>
  <si>
    <t>26-021132</t>
  </si>
  <si>
    <t>2011-WTE-11354-OE</t>
  </si>
  <si>
    <t>26-021145</t>
  </si>
  <si>
    <t>2011-WTE-8696-OE</t>
  </si>
  <si>
    <t>26-021079</t>
  </si>
  <si>
    <t>2011-WTE-11357-OE</t>
  </si>
  <si>
    <t>26-021129</t>
  </si>
  <si>
    <t>2011-WTE-8643-OE</t>
  </si>
  <si>
    <t>26-021172</t>
  </si>
  <si>
    <t>2012-WTE-2657-OE</t>
  </si>
  <si>
    <t>26-021121</t>
  </si>
  <si>
    <t>2011-WTE-8635-OE</t>
  </si>
  <si>
    <t>26-021181</t>
  </si>
  <si>
    <t>2011-WTE-17176-OE</t>
  </si>
  <si>
    <t>26-021159</t>
  </si>
  <si>
    <t>2011-WTE-17153-OE</t>
  </si>
  <si>
    <t>26-021046</t>
  </si>
  <si>
    <t>2011-WTE-8682-OE</t>
  </si>
  <si>
    <t>26-021173</t>
  </si>
  <si>
    <t>2011-WTE-8644-OE</t>
  </si>
  <si>
    <t>26-021097</t>
  </si>
  <si>
    <t>2011-WTE-17172-OE</t>
  </si>
  <si>
    <t>26-021111</t>
  </si>
  <si>
    <t>2011-WTE-17157-OE</t>
  </si>
  <si>
    <t>26-021040</t>
  </si>
  <si>
    <t>2011-WTE-17171-OE</t>
  </si>
  <si>
    <t>26-021125</t>
  </si>
  <si>
    <t>2011-WTE-11356-OE</t>
  </si>
  <si>
    <t>26-021178</t>
  </si>
  <si>
    <t>2011-WTE-17178-OE</t>
  </si>
  <si>
    <t>26-021162</t>
  </si>
  <si>
    <t>2011-WTE-11358-OE</t>
  </si>
  <si>
    <t>26-021095</t>
  </si>
  <si>
    <t>2011-WTE-8650-OE</t>
  </si>
  <si>
    <t>26-021096</t>
  </si>
  <si>
    <t>2011-WTE-17161-OE</t>
  </si>
  <si>
    <t>26-021076</t>
  </si>
  <si>
    <t>2011-WTE-10136-OE</t>
  </si>
  <si>
    <t>26-021092</t>
  </si>
  <si>
    <t>2011-WTE-8681-OE</t>
  </si>
  <si>
    <t>26-021144</t>
  </si>
  <si>
    <t>2011-WTE-8619-OE</t>
  </si>
  <si>
    <t>26-021039</t>
  </si>
  <si>
    <t>2011-WTE-17177-OE</t>
  </si>
  <si>
    <t>26-021192</t>
  </si>
  <si>
    <t>2011-WTE-17180-OE</t>
  </si>
  <si>
    <t>26-021044</t>
  </si>
  <si>
    <t>2011-WTE-17181-OE</t>
  </si>
  <si>
    <t>26-021184</t>
  </si>
  <si>
    <t>2011-WTE-11362-OE</t>
  </si>
  <si>
    <t>26-021114</t>
  </si>
  <si>
    <t>2011-WTE-17159-OE</t>
  </si>
  <si>
    <t>26-021130</t>
  </si>
  <si>
    <t>2011-WTE-11363-OE</t>
  </si>
  <si>
    <t>26-021082</t>
  </si>
  <si>
    <t>2012-WTE-1703-OE</t>
  </si>
  <si>
    <t>26-021139</t>
  </si>
  <si>
    <t>2011-WTE-11349-OE</t>
  </si>
  <si>
    <t>26-021141</t>
  </si>
  <si>
    <t>2011-WTE-11361-OE</t>
  </si>
  <si>
    <t>26-021171</t>
  </si>
  <si>
    <t>2011-WTE-11364-OE</t>
  </si>
  <si>
    <t>26-021091</t>
  </si>
  <si>
    <t>2011-WTE-17183-OE</t>
  </si>
  <si>
    <t>26-021108</t>
  </si>
  <si>
    <t>2011-WTE-8634-OE</t>
  </si>
  <si>
    <t>26-021137</t>
  </si>
  <si>
    <t>2011-WTE-8631-OE</t>
  </si>
  <si>
    <t>26-021174</t>
  </si>
  <si>
    <t>2011-WTE-17160-OE</t>
  </si>
  <si>
    <t>26-021142</t>
  </si>
  <si>
    <t>2011-WTE-8621-OE</t>
  </si>
  <si>
    <t>26-021122</t>
  </si>
  <si>
    <t>2011-WTE-8636-OE</t>
  </si>
  <si>
    <t>26-021186</t>
  </si>
  <si>
    <t>2011-WTE-8627-OE</t>
  </si>
  <si>
    <t>26-021170</t>
  </si>
  <si>
    <t>2012-WTE-2655-OE</t>
  </si>
  <si>
    <t>26-021131</t>
  </si>
  <si>
    <t>2011-WTE-8651-OE</t>
  </si>
  <si>
    <t>26-021193</t>
  </si>
  <si>
    <t>2012-WTE-2653-OE</t>
  </si>
  <si>
    <t>26-021124</t>
  </si>
  <si>
    <t>2011-WTE-8638-OE</t>
  </si>
  <si>
    <t>26-021109</t>
  </si>
  <si>
    <t>2011-WTE-8633-OE</t>
  </si>
  <si>
    <t>26-021143</t>
  </si>
  <si>
    <t>2011-WTE-17155-OE</t>
  </si>
  <si>
    <t>26-021136</t>
  </si>
  <si>
    <t>2011-WTE-8630-OE</t>
  </si>
  <si>
    <t>26-021123</t>
  </si>
  <si>
    <t>2011-WTE-8637-OE</t>
  </si>
  <si>
    <t>26-021140</t>
  </si>
  <si>
    <t>2012-WTE-3370-OE</t>
  </si>
  <si>
    <t>26-021146</t>
  </si>
  <si>
    <t>2011-WTE-8623-OE</t>
  </si>
  <si>
    <t>26-021161</t>
  </si>
  <si>
    <t>2011-WTE-8618-OE</t>
  </si>
  <si>
    <t>26-021180</t>
  </si>
  <si>
    <t>2011-WTE-8629-OE</t>
  </si>
  <si>
    <t>26-021087</t>
  </si>
  <si>
    <t>2011-WTE-8648-OE</t>
  </si>
  <si>
    <t>26-021089</t>
  </si>
  <si>
    <t>2011-WTE-8646-OE</t>
  </si>
  <si>
    <t>26-021113</t>
  </si>
  <si>
    <t>2012-WTE-1701-OE</t>
  </si>
  <si>
    <t>26-021127</t>
  </si>
  <si>
    <t>2012-WTE-1702-OE</t>
  </si>
  <si>
    <t>26-021071</t>
  </si>
  <si>
    <t>2011-WTE-17154-OE</t>
  </si>
  <si>
    <t>26-021080</t>
  </si>
  <si>
    <t>2011-WTE-17163-OE</t>
  </si>
  <si>
    <t>26-021107</t>
  </si>
  <si>
    <t>2012-WTE-2656-OE</t>
  </si>
  <si>
    <t>26-021110</t>
  </si>
  <si>
    <t>2011-WTE-17174-OE</t>
  </si>
  <si>
    <t>26-021179</t>
  </si>
  <si>
    <t>2011-WTE-17179-OE</t>
  </si>
  <si>
    <t>26-021160</t>
  </si>
  <si>
    <t>2011-WTE-11352-OE</t>
  </si>
  <si>
    <t>26-021038</t>
  </si>
  <si>
    <t>2011-WTE-17169-OE</t>
  </si>
  <si>
    <t>26-021078</t>
  </si>
  <si>
    <t>2011-WTE-10291-OE</t>
  </si>
  <si>
    <t>26-021081</t>
  </si>
  <si>
    <t>2011-WTE-8686-OE</t>
  </si>
  <si>
    <t>26-021086</t>
  </si>
  <si>
    <t>2011-WTE-8652-OE</t>
  </si>
  <si>
    <t>26-021175</t>
  </si>
  <si>
    <t>2012-WTE-1706-OE</t>
  </si>
  <si>
    <t>26-021094</t>
  </si>
  <si>
    <t>2011-WTE-17162-OE</t>
  </si>
  <si>
    <t>26-021169</t>
  </si>
  <si>
    <t>2011-WTE-17173-OE</t>
  </si>
  <si>
    <t>26-026931</t>
  </si>
  <si>
    <t>2012-WTE-7019-OE</t>
  </si>
  <si>
    <t>Tuscola II</t>
  </si>
  <si>
    <t>26-026941</t>
  </si>
  <si>
    <t>2012-WTE-7016-OE</t>
  </si>
  <si>
    <t>26-026957</t>
  </si>
  <si>
    <t>2013-WTE-1494-OE</t>
  </si>
  <si>
    <t>26-026924</t>
  </si>
  <si>
    <t>2013-WTE-3353-OE</t>
  </si>
  <si>
    <t>26-026913</t>
  </si>
  <si>
    <t>2013-WTE-1498-OE</t>
  </si>
  <si>
    <t>26-026916</t>
  </si>
  <si>
    <t>2013-WTE-1503-OE</t>
  </si>
  <si>
    <t>26-026922</t>
  </si>
  <si>
    <t>2012-WTE-7053-OE</t>
  </si>
  <si>
    <t>26-026936</t>
  </si>
  <si>
    <t>2013-WTE-1492-OE</t>
  </si>
  <si>
    <t>26-026961</t>
  </si>
  <si>
    <t>2012-WTE-7003-OE</t>
  </si>
  <si>
    <t>26-026925</t>
  </si>
  <si>
    <t>2012-WTE-7014-OE</t>
  </si>
  <si>
    <t>26-026952</t>
  </si>
  <si>
    <t>2013-WTE-1489-OE</t>
  </si>
  <si>
    <t>26-026937</t>
  </si>
  <si>
    <t>2013-WTE-3354-OE</t>
  </si>
  <si>
    <t>26-026951</t>
  </si>
  <si>
    <t>2012-WTE-7006-OE</t>
  </si>
  <si>
    <t>26-026948</t>
  </si>
  <si>
    <t>2013-WTE-1490-OE</t>
  </si>
  <si>
    <t>26-026956</t>
  </si>
  <si>
    <t>2012-WTE-7065-OE</t>
  </si>
  <si>
    <t>26-026938</t>
  </si>
  <si>
    <t>2012-WTE-7010-OE</t>
  </si>
  <si>
    <t>26-026928</t>
  </si>
  <si>
    <t>2013-WTE-3357-OE</t>
  </si>
  <si>
    <t>26-026943</t>
  </si>
  <si>
    <t>2013-WTE-1495-OE</t>
  </si>
  <si>
    <t>26-026946</t>
  </si>
  <si>
    <t>2012-WTE-7008-OE</t>
  </si>
  <si>
    <t>26-026917</t>
  </si>
  <si>
    <t>2012-WTE-7047-OE</t>
  </si>
  <si>
    <t>26-026919</t>
  </si>
  <si>
    <t>2012-WTE-7050-OE</t>
  </si>
  <si>
    <t>26-026963</t>
  </si>
  <si>
    <t>2013-WTE-3358-OE</t>
  </si>
  <si>
    <t>26-026918</t>
  </si>
  <si>
    <t>2012-WTE-7049-OE</t>
  </si>
  <si>
    <t>26-026933</t>
  </si>
  <si>
    <t>2012-WTE-7021-OE</t>
  </si>
  <si>
    <t>26-026967</t>
  </si>
  <si>
    <t>2012-WTE-7009-OE</t>
  </si>
  <si>
    <t>26-026950</t>
  </si>
  <si>
    <t>2012-WTE-7007-OE</t>
  </si>
  <si>
    <t>26-026947</t>
  </si>
  <si>
    <t>2013-WTE-3363-OE</t>
  </si>
  <si>
    <t>26-026914</t>
  </si>
  <si>
    <t>2012-WTE-7048-OE</t>
  </si>
  <si>
    <t>26-026949</t>
  </si>
  <si>
    <t>2013-WTE-3361-OE</t>
  </si>
  <si>
    <t>26-026968</t>
  </si>
  <si>
    <t>2013-WTE-1482-OE</t>
  </si>
  <si>
    <t>26-026953</t>
  </si>
  <si>
    <t>2013-WTE-3362-OE</t>
  </si>
  <si>
    <t>26-026940</t>
  </si>
  <si>
    <t>2012-WTE-7064-OE</t>
  </si>
  <si>
    <t>26-026966</t>
  </si>
  <si>
    <t>2012-WTE-7024-OE</t>
  </si>
  <si>
    <t>26-026944</t>
  </si>
  <si>
    <t>2013-WTE-1496-OE</t>
  </si>
  <si>
    <t>26-026962</t>
  </si>
  <si>
    <t>2013-WTE-3359-OE</t>
  </si>
  <si>
    <t>26-026955</t>
  </si>
  <si>
    <t>2012-WTE-7005-OE</t>
  </si>
  <si>
    <t>26-026910</t>
  </si>
  <si>
    <t>2013-WTE-1499-OE</t>
  </si>
  <si>
    <t>26-026942</t>
  </si>
  <si>
    <t>2013-WTE-3356-OE</t>
  </si>
  <si>
    <t>26-026927</t>
  </si>
  <si>
    <t>2012-WTE-7011-OE</t>
  </si>
  <si>
    <t>26-026965</t>
  </si>
  <si>
    <t>2012-WTE-7025-OE</t>
  </si>
  <si>
    <t>26-026932</t>
  </si>
  <si>
    <t>2013-WTE-1497-OE</t>
  </si>
  <si>
    <t>26-026958</t>
  </si>
  <si>
    <t>2013-WTE-3355-OE</t>
  </si>
  <si>
    <t>26-026945</t>
  </si>
  <si>
    <t>2012-WTE-7032-OE</t>
  </si>
  <si>
    <t>26-026929</t>
  </si>
  <si>
    <t>2012-WTE-7013-OE</t>
  </si>
  <si>
    <t>26-026912</t>
  </si>
  <si>
    <t>2013-WTE-1501-OE</t>
  </si>
  <si>
    <t>26-026954</t>
  </si>
  <si>
    <t>2013-WTE-1493-OE</t>
  </si>
  <si>
    <t>26-026934</t>
  </si>
  <si>
    <t>2012-WTE-7012-OE</t>
  </si>
  <si>
    <t>26-026939</t>
  </si>
  <si>
    <t>2013-WTE-1504-OE</t>
  </si>
  <si>
    <t>26-026915</t>
  </si>
  <si>
    <t>2013-WTE-1502-OE</t>
  </si>
  <si>
    <t>26-026959</t>
  </si>
  <si>
    <t>2013-WTE-3360-OE</t>
  </si>
  <si>
    <t>26-026969</t>
  </si>
  <si>
    <t>2013-WTE-1481-OE</t>
  </si>
  <si>
    <t>26-026960</t>
  </si>
  <si>
    <t>2013-WTE-3352-OE</t>
  </si>
  <si>
    <t>26-026911</t>
  </si>
  <si>
    <t>2013-WTE-1500-OE</t>
  </si>
  <si>
    <t>26-026926</t>
  </si>
  <si>
    <t>2012-WTE-7017-OE</t>
  </si>
  <si>
    <t>26-026920</t>
  </si>
  <si>
    <t>2012-WTE-7051-OE</t>
  </si>
  <si>
    <t>26-026930</t>
  </si>
  <si>
    <t>2012-WTE-7018-OE</t>
  </si>
  <si>
    <t>26-026964</t>
  </si>
  <si>
    <t>2012-WTE-7026-OE</t>
  </si>
  <si>
    <t>26-026935</t>
  </si>
  <si>
    <t>2012-WTE-7067-OE</t>
  </si>
  <si>
    <t>26-026921</t>
  </si>
  <si>
    <t>2012-WTE-7052-OE</t>
  </si>
  <si>
    <t>08-020153</t>
  </si>
  <si>
    <t>2007-ANM-3620-OE</t>
  </si>
  <si>
    <t>Bent County</t>
  </si>
  <si>
    <t>Twin Buttes</t>
  </si>
  <si>
    <t>08-020154</t>
  </si>
  <si>
    <t>2007-ANM-3621-OE</t>
  </si>
  <si>
    <t>08-020143</t>
  </si>
  <si>
    <t>2007-ANM-3608-OE</t>
  </si>
  <si>
    <t>08-020123</t>
  </si>
  <si>
    <t>2007-ANM-3622-OE</t>
  </si>
  <si>
    <t>08-020146</t>
  </si>
  <si>
    <t>2007-ANM-3610-OE</t>
  </si>
  <si>
    <t>08-001297</t>
  </si>
  <si>
    <t>2007-ANM-3615-OE</t>
  </si>
  <si>
    <t>08-020449</t>
  </si>
  <si>
    <t>2007-ANM-3644-OE</t>
  </si>
  <si>
    <t>08-020448</t>
  </si>
  <si>
    <t>2007-ANM-3645-OE</t>
  </si>
  <si>
    <t>08-020138</t>
  </si>
  <si>
    <t>2007-ANM-3632-OE</t>
  </si>
  <si>
    <t>08-020147</t>
  </si>
  <si>
    <t>2007-ANM-3611-OE</t>
  </si>
  <si>
    <t>08-020139</t>
  </si>
  <si>
    <t>2007-ANM-3641-OE</t>
  </si>
  <si>
    <t>08-020131</t>
  </si>
  <si>
    <t>2007-ANM-3625-OE</t>
  </si>
  <si>
    <t>08-020127</t>
  </si>
  <si>
    <t>2007-ANM-3628-OE</t>
  </si>
  <si>
    <t>2006-ANM-1011-OE</t>
  </si>
  <si>
    <t>08-001277</t>
  </si>
  <si>
    <t>2007-ANM-3616-OE</t>
  </si>
  <si>
    <t>08-020151</t>
  </si>
  <si>
    <t>2007-ANM-3618-OE</t>
  </si>
  <si>
    <t>08-020228</t>
  </si>
  <si>
    <t>2007-ANM-3626-OE</t>
  </si>
  <si>
    <t>08-020132</t>
  </si>
  <si>
    <t>2007-ANM-3631-OE</t>
  </si>
  <si>
    <t>08-020136</t>
  </si>
  <si>
    <t>2007-ANM-3635-OE</t>
  </si>
  <si>
    <t>08-020148</t>
  </si>
  <si>
    <t>2007-ANM-3612-OE</t>
  </si>
  <si>
    <t>08-020133</t>
  </si>
  <si>
    <t>2007-ANM-3633-OE</t>
  </si>
  <si>
    <t>08-020450</t>
  </si>
  <si>
    <t>2007-ANM-3643-OE</t>
  </si>
  <si>
    <t>08-001276</t>
  </si>
  <si>
    <t>2007-ANM-3605-OE</t>
  </si>
  <si>
    <t>08-020124</t>
  </si>
  <si>
    <t>2007-ANM-3623-OE</t>
  </si>
  <si>
    <t>08-020071</t>
  </si>
  <si>
    <t>2007-ANM-3639-OE</t>
  </si>
  <si>
    <t>08-020072</t>
  </si>
  <si>
    <t>2006-ANM-1028-OE</t>
  </si>
  <si>
    <t>08-020130</t>
  </si>
  <si>
    <t>2007-ANM-3624-OE</t>
  </si>
  <si>
    <t>08-020142</t>
  </si>
  <si>
    <t>2007-ANM-3607-OE</t>
  </si>
  <si>
    <t>08-020122</t>
  </si>
  <si>
    <t>2007-ANM-3637-OE</t>
  </si>
  <si>
    <t>08-020141</t>
  </si>
  <si>
    <t>2007-ANM-3606-OE</t>
  </si>
  <si>
    <t>08-020128</t>
  </si>
  <si>
    <t>2007-ANM-3630-OE</t>
  </si>
  <si>
    <t>08-020070</t>
  </si>
  <si>
    <t>2007-ANM-3638-OE</t>
  </si>
  <si>
    <t>08-020125</t>
  </si>
  <si>
    <t>2007-ANM-3627-OE</t>
  </si>
  <si>
    <t>08-020145</t>
  </si>
  <si>
    <t>2007-ANM-3609-OE</t>
  </si>
  <si>
    <t>08-020135</t>
  </si>
  <si>
    <t>2007-ANM-3636-OE</t>
  </si>
  <si>
    <t>08-020137</t>
  </si>
  <si>
    <t>2007-ANM-3640-OE</t>
  </si>
  <si>
    <t>2006-ANM-1009-OE</t>
  </si>
  <si>
    <t>08-020451</t>
  </si>
  <si>
    <t>2007-ANM-3642-OE</t>
  </si>
  <si>
    <t>08-020150</t>
  </si>
  <si>
    <t>2007-ANM-3617-OE</t>
  </si>
  <si>
    <t>08-001292</t>
  </si>
  <si>
    <t>2007-ANM-2957-OE</t>
  </si>
  <si>
    <t>08-020149</t>
  </si>
  <si>
    <t>2007-ANM-3613-OE</t>
  </si>
  <si>
    <t>2006-ANM-1010-OE</t>
  </si>
  <si>
    <t>08-020134</t>
  </si>
  <si>
    <t>2006-ANM-978-OE</t>
  </si>
  <si>
    <t>08-020140</t>
  </si>
  <si>
    <t>2007-ANM-3646-OE</t>
  </si>
  <si>
    <t>08-020144</t>
  </si>
  <si>
    <t>2007-ANM-3634-OE</t>
  </si>
  <si>
    <t>08-020129</t>
  </si>
  <si>
    <t>2007-ANM-3614-OE</t>
  </si>
  <si>
    <t>08-020126</t>
  </si>
  <si>
    <t>2007-ANM-3629-OE</t>
  </si>
  <si>
    <t>08-020152</t>
  </si>
  <si>
    <t>2007-ANM-3619-OE</t>
  </si>
  <si>
    <t>2006-ANM-992-OE</t>
  </si>
  <si>
    <t>08-001296</t>
  </si>
  <si>
    <t>2007-ANM-3604-OE</t>
  </si>
  <si>
    <t>08-073280</t>
  </si>
  <si>
    <t>2016-WTW-11148-OE</t>
  </si>
  <si>
    <t>Twin Buttes II</t>
  </si>
  <si>
    <t>08-073233</t>
  </si>
  <si>
    <t>2015-WTW-789-OE</t>
  </si>
  <si>
    <t>08-073317</t>
  </si>
  <si>
    <t>2015-WTW-818-OE</t>
  </si>
  <si>
    <t>08-073271</t>
  </si>
  <si>
    <t>2015-WTW-793-OE</t>
  </si>
  <si>
    <t>08-073313</t>
  </si>
  <si>
    <t>2016-WTW-11138-OE</t>
  </si>
  <si>
    <t>08-073316</t>
  </si>
  <si>
    <t>2015-WTW-817-OE</t>
  </si>
  <si>
    <t>08-073305</t>
  </si>
  <si>
    <t>2016-WTW-11153-OE</t>
  </si>
  <si>
    <t>08-073274</t>
  </si>
  <si>
    <t>2017-WTW-9252-OE</t>
  </si>
  <si>
    <t>08-073269</t>
  </si>
  <si>
    <t>2015-WTW-804-OE</t>
  </si>
  <si>
    <t>08-073320</t>
  </si>
  <si>
    <t>2015-WTW-821-OE</t>
  </si>
  <si>
    <t>08-073319</t>
  </si>
  <si>
    <t>2015-WTW-820-OE</t>
  </si>
  <si>
    <t>08-073272</t>
  </si>
  <si>
    <t>2015-WTW-792-OE</t>
  </si>
  <si>
    <t>08-073301</t>
  </si>
  <si>
    <t>2017-WTW-9708-OE</t>
  </si>
  <si>
    <t>08-073311</t>
  </si>
  <si>
    <t>2016-WTW-11141-OE</t>
  </si>
  <si>
    <t>08-073276</t>
  </si>
  <si>
    <t>2015-WTW-806-OE</t>
  </si>
  <si>
    <t>08-073291</t>
  </si>
  <si>
    <t>2017-WTW-9639-OE</t>
  </si>
  <si>
    <t>08-073290</t>
  </si>
  <si>
    <t>2017-WTW-9638-OE</t>
  </si>
  <si>
    <t>08-073268</t>
  </si>
  <si>
    <t>2015-WTW-803-OE</t>
  </si>
  <si>
    <t>08-073234</t>
  </si>
  <si>
    <t>2015-WTW-790-OE</t>
  </si>
  <si>
    <t>08-073281</t>
  </si>
  <si>
    <t>2016-WTW-11151-OE</t>
  </si>
  <si>
    <t>08-073232</t>
  </si>
  <si>
    <t>2017-WTW-9451-OE</t>
  </si>
  <si>
    <t>08-073267</t>
  </si>
  <si>
    <t>2015-WTW-801-OE</t>
  </si>
  <si>
    <t>08-073300</t>
  </si>
  <si>
    <t>2016-WTW-11149-OE</t>
  </si>
  <si>
    <t>08-073289</t>
  </si>
  <si>
    <t>2015-WTW-798-OE</t>
  </si>
  <si>
    <t>08-073275</t>
  </si>
  <si>
    <t>2016-WTW-11145-OE</t>
  </si>
  <si>
    <t>08-073273</t>
  </si>
  <si>
    <t>2017-WTW-9251-OE</t>
  </si>
  <si>
    <t>08-073309</t>
  </si>
  <si>
    <t>2017-WTW-10209-OE</t>
  </si>
  <si>
    <t>08-073303</t>
  </si>
  <si>
    <t>2016-WTW-11146-OE</t>
  </si>
  <si>
    <t>08-073235</t>
  </si>
  <si>
    <t>2015-WTW-791-OE</t>
  </si>
  <si>
    <t>08-073302</t>
  </si>
  <si>
    <t>2017-WTW-9709-OE</t>
  </si>
  <si>
    <t>08-073288</t>
  </si>
  <si>
    <t>2016-WTW-11152-OE</t>
  </si>
  <si>
    <t>08-073318</t>
  </si>
  <si>
    <t>2015-WTW-819-OE</t>
  </si>
  <si>
    <t>08-073315</t>
  </si>
  <si>
    <t>2015-WTW-816-OE</t>
  </si>
  <si>
    <t>08-073277</t>
  </si>
  <si>
    <t>2016-WTW-11155-OE</t>
  </si>
  <si>
    <t>08-073310</t>
  </si>
  <si>
    <t>2016-WTW-11139-OE</t>
  </si>
  <si>
    <t>08-073270</t>
  </si>
  <si>
    <t>2015-WTW-786-OE</t>
  </si>
  <si>
    <t>17-003672</t>
  </si>
  <si>
    <t>2007-AGL-4158-OE</t>
  </si>
  <si>
    <t>Twin Groves I</t>
  </si>
  <si>
    <t>17-003673</t>
  </si>
  <si>
    <t>2007-AGL-4159-OE</t>
  </si>
  <si>
    <t>17-003694</t>
  </si>
  <si>
    <t>2007-AGL-4188-OE</t>
  </si>
  <si>
    <t>17-003678</t>
  </si>
  <si>
    <t>2007-AGL-4164-OE</t>
  </si>
  <si>
    <t>17-003693</t>
  </si>
  <si>
    <t>2007-AGL-4187-OE</t>
  </si>
  <si>
    <t>17-003703</t>
  </si>
  <si>
    <t>2007-AGL-4197-OE</t>
  </si>
  <si>
    <t>17-003790</t>
  </si>
  <si>
    <t>2007-AGL-4153-OE</t>
  </si>
  <si>
    <t>17-003767</t>
  </si>
  <si>
    <t>2007-AGL-4207-OE</t>
  </si>
  <si>
    <t>17-003681</t>
  </si>
  <si>
    <t>2007-AGL-4167-OE</t>
  </si>
  <si>
    <t>17-003888</t>
  </si>
  <si>
    <t>2006-AGL-3624-OE</t>
  </si>
  <si>
    <t>17-003691</t>
  </si>
  <si>
    <t>2007-AGL-4185-OE</t>
  </si>
  <si>
    <t>17-003802</t>
  </si>
  <si>
    <t>2007-AGL-4236-OE</t>
  </si>
  <si>
    <t>17-003839</t>
  </si>
  <si>
    <t>2007-AGL-4171-OE</t>
  </si>
  <si>
    <t>17-003801</t>
  </si>
  <si>
    <t>2007-AGL-4235-OE</t>
  </si>
  <si>
    <t>17-003720</t>
  </si>
  <si>
    <t>2007-AGL-4261-OE</t>
  </si>
  <si>
    <t>17-003724</t>
  </si>
  <si>
    <t>2007-AGL-4174-OE</t>
  </si>
  <si>
    <t>17-003800</t>
  </si>
  <si>
    <t>2007-AGL-4234-OE</t>
  </si>
  <si>
    <t>17-003768</t>
  </si>
  <si>
    <t>2007-AGL-4219-OE</t>
  </si>
  <si>
    <t>17-003700</t>
  </si>
  <si>
    <t>2007-AGL-4194-OE</t>
  </si>
  <si>
    <t>17-003792</t>
  </si>
  <si>
    <t>2007-AGL-4202-OE</t>
  </si>
  <si>
    <t>17-003795</t>
  </si>
  <si>
    <t>2007-AGL-4205-OE</t>
  </si>
  <si>
    <t>17-003784</t>
  </si>
  <si>
    <t>2007-AGL-4146-OE</t>
  </si>
  <si>
    <t>17-003763</t>
  </si>
  <si>
    <t>2007-AGL-4213-OE</t>
  </si>
  <si>
    <t>17-003770</t>
  </si>
  <si>
    <t>2007-AGL-4216-OE</t>
  </si>
  <si>
    <t>17-003682</t>
  </si>
  <si>
    <t>2007-AGL-4168-OE</t>
  </si>
  <si>
    <t>17-003709</t>
  </si>
  <si>
    <t>2007-AGL-4245-OE</t>
  </si>
  <si>
    <t>17-003719</t>
  </si>
  <si>
    <t>2007-AGL-4259-OE</t>
  </si>
  <si>
    <t>17-003765</t>
  </si>
  <si>
    <t>2007-AGL-4211-OE</t>
  </si>
  <si>
    <t>17-003697</t>
  </si>
  <si>
    <t>2007-AGL-4190-OE</t>
  </si>
  <si>
    <t>17-003843</t>
  </si>
  <si>
    <t>2008-WTE-2952-OE</t>
  </si>
  <si>
    <t>17-003794</t>
  </si>
  <si>
    <t>2007-AGL-4204-OE</t>
  </si>
  <si>
    <t>17-003805</t>
  </si>
  <si>
    <t>2007-AGL-4239-OE</t>
  </si>
  <si>
    <t>17-003726</t>
  </si>
  <si>
    <t>2007-AGL-4253-OE</t>
  </si>
  <si>
    <t>17-003689</t>
  </si>
  <si>
    <t>2007-AGL-4183-OE</t>
  </si>
  <si>
    <t>17-003773</t>
  </si>
  <si>
    <t>2007-AGL-4222-OE</t>
  </si>
  <si>
    <t>17-003712</t>
  </si>
  <si>
    <t>2007-AGL-4248-OE</t>
  </si>
  <si>
    <t>17-003806</t>
  </si>
  <si>
    <t>2007-AGL-4240-OE</t>
  </si>
  <si>
    <t>17-003762</t>
  </si>
  <si>
    <t>2007-AGL-4209-OE</t>
  </si>
  <si>
    <t>17-003690</t>
  </si>
  <si>
    <t>2007-AGL-4184-OE</t>
  </si>
  <si>
    <t>17-003711</t>
  </si>
  <si>
    <t>2007-AGL-4247-OE</t>
  </si>
  <si>
    <t>17-003680</t>
  </si>
  <si>
    <t>2007-AGL-4166-OE</t>
  </si>
  <si>
    <t>17-003627</t>
  </si>
  <si>
    <t>2007-AGL-4173-OE</t>
  </si>
  <si>
    <t>17-003722</t>
  </si>
  <si>
    <t>2007-AGL-4200-OE</t>
  </si>
  <si>
    <t>17-003669</t>
  </si>
  <si>
    <t>2007-AGL-4155-OE</t>
  </si>
  <si>
    <t>17-003727</t>
  </si>
  <si>
    <t>2007-AGL-4254-OE</t>
  </si>
  <si>
    <t>17-003698</t>
  </si>
  <si>
    <t>2007-AGL-4192-OE</t>
  </si>
  <si>
    <t>17-003799</t>
  </si>
  <si>
    <t>2007-AGL-4233-OE</t>
  </si>
  <si>
    <t>17-003796</t>
  </si>
  <si>
    <t>2007-AGL-4206-OE</t>
  </si>
  <si>
    <t>17-003781</t>
  </si>
  <si>
    <t>2007-AGL-4218-OE</t>
  </si>
  <si>
    <t>17-003671</t>
  </si>
  <si>
    <t>2007-AGL-4157-OE</t>
  </si>
  <si>
    <t>17-003686</t>
  </si>
  <si>
    <t>2007-AGL-4180-OE</t>
  </si>
  <si>
    <t>17-003664</t>
  </si>
  <si>
    <t>2007-AGL-4142-OE</t>
  </si>
  <si>
    <t>17-003667</t>
  </si>
  <si>
    <t>2007-AGL-4145-OE</t>
  </si>
  <si>
    <t>17-003728</t>
  </si>
  <si>
    <t>2007-AGL-4255-OE</t>
  </si>
  <si>
    <t>17-003793</t>
  </si>
  <si>
    <t>2007-AGL-4203-OE</t>
  </si>
  <si>
    <t>17-003702</t>
  </si>
  <si>
    <t>2007-AGL-4196-OE</t>
  </si>
  <si>
    <t>17-003788</t>
  </si>
  <si>
    <t>2007-AGL-4151-OE</t>
  </si>
  <si>
    <t>17-003706</t>
  </si>
  <si>
    <t>2007-AGL-4242-OE</t>
  </si>
  <si>
    <t>17-003670</t>
  </si>
  <si>
    <t>2007-AGL-4156-OE</t>
  </si>
  <si>
    <t>17-003759</t>
  </si>
  <si>
    <t>2007-AGL-4217-OE</t>
  </si>
  <si>
    <t>17-003774</t>
  </si>
  <si>
    <t>2007-AGL-4225-OE</t>
  </si>
  <si>
    <t>17-003695</t>
  </si>
  <si>
    <t>2007-AGL-4189-OE</t>
  </si>
  <si>
    <t>17-003769</t>
  </si>
  <si>
    <t>2007-AGL-4214-OE</t>
  </si>
  <si>
    <t>17-003705</t>
  </si>
  <si>
    <t>2007-AGL-4241-OE</t>
  </si>
  <si>
    <t>17-003721</t>
  </si>
  <si>
    <t>2007-AGL-4199-OE</t>
  </si>
  <si>
    <t>17-003685</t>
  </si>
  <si>
    <t>2007-AGL-4179-OE</t>
  </si>
  <si>
    <t>17-003840</t>
  </si>
  <si>
    <t>2007-AGL-4172-OE</t>
  </si>
  <si>
    <t>17-003803</t>
  </si>
  <si>
    <t>2007-AGL-4237-OE</t>
  </si>
  <si>
    <t>17-003687</t>
  </si>
  <si>
    <t>2007-AGL-4181-OE</t>
  </si>
  <si>
    <t>17-003714</t>
  </si>
  <si>
    <t>2007-AGL-4250-OE</t>
  </si>
  <si>
    <t>17-003786</t>
  </si>
  <si>
    <t>2007-AGL-4148-OE</t>
  </si>
  <si>
    <t>17-003668</t>
  </si>
  <si>
    <t>2007-AGL-4150-OE</t>
  </si>
  <si>
    <t>17-003779</t>
  </si>
  <si>
    <t>2007-AGL-4230-OE</t>
  </si>
  <si>
    <t>17-003710</t>
  </si>
  <si>
    <t>2007-AGL-4246-OE</t>
  </si>
  <si>
    <t>17-003679</t>
  </si>
  <si>
    <t>2007-AGL-4165-OE</t>
  </si>
  <si>
    <t>17-003798</t>
  </si>
  <si>
    <t>2007-AGL-4224-OE</t>
  </si>
  <si>
    <t>17-003707</t>
  </si>
  <si>
    <t>2007-AGL-4243-OE</t>
  </si>
  <si>
    <t>17-003778</t>
  </si>
  <si>
    <t>2007-AGL-4229-OE</t>
  </si>
  <si>
    <t>17-003674</t>
  </si>
  <si>
    <t>2007-AGL-4160-OE</t>
  </si>
  <si>
    <t>17-003696</t>
  </si>
  <si>
    <t>2007-AGL-4191-OE</t>
  </si>
  <si>
    <t>17-003718</t>
  </si>
  <si>
    <t>2007-AGL-4258-OE</t>
  </si>
  <si>
    <t>17-003730</t>
  </si>
  <si>
    <t>2007-AGL-4175-OE</t>
  </si>
  <si>
    <t>17-003725</t>
  </si>
  <si>
    <t>2007-AGL-4176-OE</t>
  </si>
  <si>
    <t>17-003791</t>
  </si>
  <si>
    <t>2007-AGL-4154-OE</t>
  </si>
  <si>
    <t>17-003842</t>
  </si>
  <si>
    <t>2007-AGL-4178-OE</t>
  </si>
  <si>
    <t>17-003723</t>
  </si>
  <si>
    <t>2007-AGL-4201-OE</t>
  </si>
  <si>
    <t>17-003717</t>
  </si>
  <si>
    <t>2007-AGL-4257-OE</t>
  </si>
  <si>
    <t>17-003676</t>
  </si>
  <si>
    <t>2007-AGL-4162-OE</t>
  </si>
  <si>
    <t>17-003715</t>
  </si>
  <si>
    <t>2007-AGL-4251-OE</t>
  </si>
  <si>
    <t>17-003684</t>
  </si>
  <si>
    <t>2007-AGL-4170-OE</t>
  </si>
  <si>
    <t>17-003729</t>
  </si>
  <si>
    <t>2007-AGL-4256-OE</t>
  </si>
  <si>
    <t>17-003804</t>
  </si>
  <si>
    <t>2007-AGL-4238-OE</t>
  </si>
  <si>
    <t>17-003776</t>
  </si>
  <si>
    <t>2007-AGL-4227-OE</t>
  </si>
  <si>
    <t>17-003780</t>
  </si>
  <si>
    <t>2007-AGL-4232-OE</t>
  </si>
  <si>
    <t>17-003665</t>
  </si>
  <si>
    <t>2007-AGL-4143-OE</t>
  </si>
  <si>
    <t>17-003785</t>
  </si>
  <si>
    <t>2007-AGL-4147-OE</t>
  </si>
  <si>
    <t>17-003764</t>
  </si>
  <si>
    <t>2007-AGL-4212-OE</t>
  </si>
  <si>
    <t>17-003782</t>
  </si>
  <si>
    <t>2007-AGL-4231-OE</t>
  </si>
  <si>
    <t>17-003713</t>
  </si>
  <si>
    <t>2007-AGL-4249-OE</t>
  </si>
  <si>
    <t>17-003688</t>
  </si>
  <si>
    <t>2007-AGL-4182-OE</t>
  </si>
  <si>
    <t>17-003775</t>
  </si>
  <si>
    <t>2007-AGL-4226-OE</t>
  </si>
  <si>
    <t>17-003760</t>
  </si>
  <si>
    <t>2007-AGL-4208-OE</t>
  </si>
  <si>
    <t>17-003699</t>
  </si>
  <si>
    <t>2007-AGL-4193-OE</t>
  </si>
  <si>
    <t>17-003692</t>
  </si>
  <si>
    <t>2007-AGL-4186-OE</t>
  </si>
  <si>
    <t>17-003675</t>
  </si>
  <si>
    <t>2007-AGL-4161-OE</t>
  </si>
  <si>
    <t>17-003708</t>
  </si>
  <si>
    <t>2007-AGL-4244-OE</t>
  </si>
  <si>
    <t>17-003772</t>
  </si>
  <si>
    <t>2007-AGL-4221-OE</t>
  </si>
  <si>
    <t>17-003677</t>
  </si>
  <si>
    <t>2007-AGL-4163-OE</t>
  </si>
  <si>
    <t>17-003797</t>
  </si>
  <si>
    <t>2007-AGL-4223-OE</t>
  </si>
  <si>
    <t>17-003683</t>
  </si>
  <si>
    <t>2007-AGL-4169-OE</t>
  </si>
  <si>
    <t>17-003777</t>
  </si>
  <si>
    <t>2007-AGL-4228-OE</t>
  </si>
  <si>
    <t>17-003704</t>
  </si>
  <si>
    <t>2007-AGL-4198-OE</t>
  </si>
  <si>
    <t>17-003701</t>
  </si>
  <si>
    <t>2007-AGL-4195-OE</t>
  </si>
  <si>
    <t>17-003783</t>
  </si>
  <si>
    <t>2007-AGL-4215-OE</t>
  </si>
  <si>
    <t>17-003716</t>
  </si>
  <si>
    <t>2007-AGL-4252-OE</t>
  </si>
  <si>
    <t>17-003766</t>
  </si>
  <si>
    <t>2007-AGL-4210-OE</t>
  </si>
  <si>
    <t>17-003787</t>
  </si>
  <si>
    <t>2007-AGL-4149-OE</t>
  </si>
  <si>
    <t>17-003841</t>
  </si>
  <si>
    <t>2007-AGL-4177-OE</t>
  </si>
  <si>
    <t>17-003666</t>
  </si>
  <si>
    <t>2007-AGL-4144-OE</t>
  </si>
  <si>
    <t>17-003789</t>
  </si>
  <si>
    <t>2007-AGL-4152-OE</t>
  </si>
  <si>
    <t>17-003771</t>
  </si>
  <si>
    <t>2007-AGL-4220-OE</t>
  </si>
  <si>
    <t>17-003897</t>
  </si>
  <si>
    <t>2006-AGL-8117-OE</t>
  </si>
  <si>
    <t>Twin Groves II</t>
  </si>
  <si>
    <t>17-003887</t>
  </si>
  <si>
    <t>2006-AGL-8106-OE</t>
  </si>
  <si>
    <t>17-020200</t>
  </si>
  <si>
    <t>2006-AGL-10158-OE</t>
  </si>
  <si>
    <t>17-003923</t>
  </si>
  <si>
    <t>2006-AGL-8129-OE</t>
  </si>
  <si>
    <t>17-020163</t>
  </si>
  <si>
    <t>2006-AGL-8088-OE</t>
  </si>
  <si>
    <t>17-020198</t>
  </si>
  <si>
    <t>2006-AGL-8179-OE</t>
  </si>
  <si>
    <t>17-003890</t>
  </si>
  <si>
    <t>2006-AGL-8100-OE</t>
  </si>
  <si>
    <t>17-003872</t>
  </si>
  <si>
    <t>2006-AGL-8103-OE</t>
  </si>
  <si>
    <t>17-003958</t>
  </si>
  <si>
    <t>2006-AGL-8075-OE</t>
  </si>
  <si>
    <t>17-020178</t>
  </si>
  <si>
    <t>2006-AGL-8144-OE</t>
  </si>
  <si>
    <t>17-020158</t>
  </si>
  <si>
    <t>2006-AGL-8081-OE</t>
  </si>
  <si>
    <t>17-003918</t>
  </si>
  <si>
    <t>2006-AGL-8112-OE</t>
  </si>
  <si>
    <t>17-020196</t>
  </si>
  <si>
    <t>2006-AGL-8176-OE</t>
  </si>
  <si>
    <t>17-003874</t>
  </si>
  <si>
    <t>2006-AGL-8101-OE</t>
  </si>
  <si>
    <t>17-020156</t>
  </si>
  <si>
    <t>2008-WTE-1510-OE</t>
  </si>
  <si>
    <t>17-003907</t>
  </si>
  <si>
    <t>2006-AGL-10159-OE</t>
  </si>
  <si>
    <t>17-020187</t>
  </si>
  <si>
    <t>2006-AGL-8154-OE</t>
  </si>
  <si>
    <t>17-003865</t>
  </si>
  <si>
    <t>2006-AGL-8064-OE</t>
  </si>
  <si>
    <t>17-003921</t>
  </si>
  <si>
    <t>2006-AGL-8126-OE</t>
  </si>
  <si>
    <t>17-020333</t>
  </si>
  <si>
    <t>2007-AGL-2016-OE</t>
  </si>
  <si>
    <t>17-003944</t>
  </si>
  <si>
    <t>2006-AGL-8109-OE</t>
  </si>
  <si>
    <t>17-020184</t>
  </si>
  <si>
    <t>2006-AGL-8150-OE</t>
  </si>
  <si>
    <t>17-020159</t>
  </si>
  <si>
    <t>2006-AGL-8082-OE</t>
  </si>
  <si>
    <t>17-020161</t>
  </si>
  <si>
    <t>2006-AGL-8085-OE</t>
  </si>
  <si>
    <t>17-003891</t>
  </si>
  <si>
    <t>2006-AGL-8098-OE</t>
  </si>
  <si>
    <t>17-003922</t>
  </si>
  <si>
    <t>2006-AGL-8127-OE</t>
  </si>
  <si>
    <t>17-003873</t>
  </si>
  <si>
    <t>2006-AGL-8102-OE</t>
  </si>
  <si>
    <t>17-020177</t>
  </si>
  <si>
    <t>2006-AGL-8143-OE</t>
  </si>
  <si>
    <t>17-003869</t>
  </si>
  <si>
    <t>2007-AGL-630-OE</t>
  </si>
  <si>
    <t>17-020340</t>
  </si>
  <si>
    <t>2007-AGL-2009-OE</t>
  </si>
  <si>
    <t>17-020176</t>
  </si>
  <si>
    <t>2006-AGL-8142-OE</t>
  </si>
  <si>
    <t>17-022293</t>
  </si>
  <si>
    <t>2006-AGL-8090-OE</t>
  </si>
  <si>
    <t>17-020339</t>
  </si>
  <si>
    <t>2006-AGL-8157-OE</t>
  </si>
  <si>
    <t>17-003920</t>
  </si>
  <si>
    <t>2006-AGL-8124-OE</t>
  </si>
  <si>
    <t>17-020168</t>
  </si>
  <si>
    <t>2006-AGL-8130-OE</t>
  </si>
  <si>
    <t>17-003950</t>
  </si>
  <si>
    <t>2006-AGL-8110-OE</t>
  </si>
  <si>
    <t>17-003964</t>
  </si>
  <si>
    <t>2006-AGL-8067-OE</t>
  </si>
  <si>
    <t>17-003955</t>
  </si>
  <si>
    <t>2007-AGL-629-OE</t>
  </si>
  <si>
    <t>17-020331</t>
  </si>
  <si>
    <t>2007-AGL-2480-OE</t>
  </si>
  <si>
    <t>17-020199</t>
  </si>
  <si>
    <t>2006-AGL-10156-OE</t>
  </si>
  <si>
    <t>17-020226</t>
  </si>
  <si>
    <t>2008-WTE-1509-OE</t>
  </si>
  <si>
    <t>2/11/2016</t>
  </si>
  <si>
    <t>17-020183</t>
  </si>
  <si>
    <t>2006-AGL-8149-OE</t>
  </si>
  <si>
    <t>17-003949</t>
  </si>
  <si>
    <t>2006-AGL-8107-OE</t>
  </si>
  <si>
    <t>17-020174</t>
  </si>
  <si>
    <t>2006-AGL-8140-OE</t>
  </si>
  <si>
    <t>17-020155</t>
  </si>
  <si>
    <t>2006-AGL-8063-OE</t>
  </si>
  <si>
    <t>17-020167</t>
  </si>
  <si>
    <t>2006-AGL-8094-OE</t>
  </si>
  <si>
    <t>17-020188</t>
  </si>
  <si>
    <t>2006-AGL-8155-OE</t>
  </si>
  <si>
    <t>17-020175</t>
  </si>
  <si>
    <t>2006-AGL-8141-OE</t>
  </si>
  <si>
    <t>17-020053</t>
  </si>
  <si>
    <t>2006-AGL-10166-OE</t>
  </si>
  <si>
    <t>17-020166</t>
  </si>
  <si>
    <t>2006-AGL-8093-OE</t>
  </si>
  <si>
    <t>17-003960</t>
  </si>
  <si>
    <t>2006-AGL-8180-OE</t>
  </si>
  <si>
    <t>17-020336</t>
  </si>
  <si>
    <t>2007-AGL-2011-OE</t>
  </si>
  <si>
    <t>17-020170</t>
  </si>
  <si>
    <t>2006-AGL-8132-OE</t>
  </si>
  <si>
    <t>17-003866</t>
  </si>
  <si>
    <t>2006-AGL-8062-OE</t>
  </si>
  <si>
    <t>17-003956</t>
  </si>
  <si>
    <t>2006-AGL-8079-OE</t>
  </si>
  <si>
    <t>17-003945</t>
  </si>
  <si>
    <t>2006-AGL-8097-OE</t>
  </si>
  <si>
    <t>17-003919</t>
  </si>
  <si>
    <t>2006-AGL-8121-OE</t>
  </si>
  <si>
    <t>17-020338</t>
  </si>
  <si>
    <t>2007-AGL-2018-OE</t>
  </si>
  <si>
    <t>6/21/2016</t>
  </si>
  <si>
    <t>17-020192</t>
  </si>
  <si>
    <t>2006-AGL-8162-OE</t>
  </si>
  <si>
    <t>17-020157</t>
  </si>
  <si>
    <t>2006-AGL-8070-OE</t>
  </si>
  <si>
    <t>17-020195</t>
  </si>
  <si>
    <t>2006-AGL-8173-OE</t>
  </si>
  <si>
    <t>17-003898</t>
  </si>
  <si>
    <t>2006-AGL-8116-OE</t>
  </si>
  <si>
    <t>17-020194</t>
  </si>
  <si>
    <t>2006-AGL-8168-OE</t>
  </si>
  <si>
    <t>17-003959</t>
  </si>
  <si>
    <t>2006-AGL-10155-OE</t>
  </si>
  <si>
    <t>17-003954</t>
  </si>
  <si>
    <t>2006-AGL-10177-OE</t>
  </si>
  <si>
    <t>17-020334</t>
  </si>
  <si>
    <t>2007-AGL-2015-OE</t>
  </si>
  <si>
    <t>17-020172</t>
  </si>
  <si>
    <t>2006-AGL-8136-OE</t>
  </si>
  <si>
    <t>17-003906</t>
  </si>
  <si>
    <t>2006-AGL-8128-OE</t>
  </si>
  <si>
    <t>17-003952</t>
  </si>
  <si>
    <t>2006-AGL-8113-OE</t>
  </si>
  <si>
    <t>17-020160</t>
  </si>
  <si>
    <t>2006-AGL-8083-OE</t>
  </si>
  <si>
    <t>2006-AGL-10167-OE</t>
  </si>
  <si>
    <t>17-020330</t>
  </si>
  <si>
    <t>2006-AGL-8169-OE</t>
  </si>
  <si>
    <t>17-020337</t>
  </si>
  <si>
    <t>2007-AGL-2010-OE</t>
  </si>
  <si>
    <t>17-020227</t>
  </si>
  <si>
    <t>2008-WTE-1508-OE</t>
  </si>
  <si>
    <t>17-003894</t>
  </si>
  <si>
    <t>2006-AGL-8122-OE</t>
  </si>
  <si>
    <t>17-020180</t>
  </si>
  <si>
    <t>2006-AGL-8146-OE</t>
  </si>
  <si>
    <t>17-003965</t>
  </si>
  <si>
    <t>2006-AGL-10154-OE</t>
  </si>
  <si>
    <t>17-020190</t>
  </si>
  <si>
    <t>2006-AGL-8160-OE</t>
  </si>
  <si>
    <t>17-020186</t>
  </si>
  <si>
    <t>2006-AGL-8153-OE</t>
  </si>
  <si>
    <t>17-020201</t>
  </si>
  <si>
    <t>2006-AGL-8080-OE</t>
  </si>
  <si>
    <t>17-020179</t>
  </si>
  <si>
    <t>2006-AGL-8145-OE</t>
  </si>
  <si>
    <t>17-020197</t>
  </si>
  <si>
    <t>2006-AGL-8178-OE</t>
  </si>
  <si>
    <t>17-020189</t>
  </si>
  <si>
    <t>2006-AGL-8158-OE</t>
  </si>
  <si>
    <t>17-003875</t>
  </si>
  <si>
    <t>2006-AGL-8099-OE</t>
  </si>
  <si>
    <t>17-020182</t>
  </si>
  <si>
    <t>2006-AGL-8148-OE</t>
  </si>
  <si>
    <t>17-003951</t>
  </si>
  <si>
    <t>2007-AGL-8609-OE</t>
  </si>
  <si>
    <t>17-020335</t>
  </si>
  <si>
    <t>2007-AGL-2012-OE</t>
  </si>
  <si>
    <t>17-003886</t>
  </si>
  <si>
    <t>2006-AGL-8115-OE</t>
  </si>
  <si>
    <t>17-020054</t>
  </si>
  <si>
    <t>2007-AGL-8666-OE</t>
  </si>
  <si>
    <t>17-003871</t>
  </si>
  <si>
    <t>2006-AGL-8104-OE</t>
  </si>
  <si>
    <t>17-020164</t>
  </si>
  <si>
    <t>2006-AGL-8089-OE</t>
  </si>
  <si>
    <t>17-020055</t>
  </si>
  <si>
    <t>2007-AGL-8669-OE</t>
  </si>
  <si>
    <t>17-020162</t>
  </si>
  <si>
    <t>2006-AGL-8087-OE</t>
  </si>
  <si>
    <t>17-003963</t>
  </si>
  <si>
    <t>2006-AGL-8068-OE</t>
  </si>
  <si>
    <t>17-003946</t>
  </si>
  <si>
    <t>2006-AGL-8076-OE</t>
  </si>
  <si>
    <t>17-003924</t>
  </si>
  <si>
    <t>2006-AGL-8177-OE</t>
  </si>
  <si>
    <t>17-022319</t>
  </si>
  <si>
    <t>2007-AGL-3792-OE</t>
  </si>
  <si>
    <t>17-020185</t>
  </si>
  <si>
    <t>2006-AGL-8152-OE</t>
  </si>
  <si>
    <t>17-020191</t>
  </si>
  <si>
    <t>2006-AGL-8161-OE</t>
  </si>
  <si>
    <t>17-020173</t>
  </si>
  <si>
    <t>2006-AGL-8137-OE</t>
  </si>
  <si>
    <t>17-003893</t>
  </si>
  <si>
    <t>2006-AGL-8123-OE</t>
  </si>
  <si>
    <t>17-003889</t>
  </si>
  <si>
    <t>2006-AGL-10157-OE</t>
  </si>
  <si>
    <t>17-003953</t>
  </si>
  <si>
    <t>2006-AGL-8174-OE</t>
  </si>
  <si>
    <t>17-020193</t>
  </si>
  <si>
    <t>2006-AGL-8164-OE</t>
  </si>
  <si>
    <t>17-003966</t>
  </si>
  <si>
    <t>2006-AGL-8069-OE</t>
  </si>
  <si>
    <t>17-020181</t>
  </si>
  <si>
    <t>2006-AGL-8147-OE</t>
  </si>
  <si>
    <t>17-003961</t>
  </si>
  <si>
    <t>2006-AGL-8072-OE</t>
  </si>
  <si>
    <t>17-020165</t>
  </si>
  <si>
    <t>2006-AGL-8091-OE</t>
  </si>
  <si>
    <t>17-020169</t>
  </si>
  <si>
    <t>2006-AGL-8131-OE</t>
  </si>
  <si>
    <t>17-003896</t>
  </si>
  <si>
    <t>2006-AGL-8118-OE</t>
  </si>
  <si>
    <t>17-003870</t>
  </si>
  <si>
    <t>2006-AGL-8105-OE</t>
  </si>
  <si>
    <t>17-003947</t>
  </si>
  <si>
    <t>2006-AGL-8077-OE</t>
  </si>
  <si>
    <t>17-020171</t>
  </si>
  <si>
    <t>2006-AGL-8134-OE</t>
  </si>
  <si>
    <t>17-003895</t>
  </si>
  <si>
    <t>2006-AGL-8119-OE</t>
  </si>
  <si>
    <t>17-022324</t>
  </si>
  <si>
    <t>2007-AGL-3791-OE</t>
  </si>
  <si>
    <t>17-003962</t>
  </si>
  <si>
    <t>2006-AGL-8071-OE</t>
  </si>
  <si>
    <t>17-020332</t>
  </si>
  <si>
    <t>2007-AGL-2017-OE</t>
  </si>
  <si>
    <t>17-003948</t>
  </si>
  <si>
    <t>2006-AGL-8078-OE</t>
  </si>
  <si>
    <t>17-003957</t>
  </si>
  <si>
    <t>2006-AGL-8074-OE</t>
  </si>
  <si>
    <t>42-025466</t>
  </si>
  <si>
    <t>2012-WTE-2596-OE</t>
  </si>
  <si>
    <t>Twin Ridges</t>
  </si>
  <si>
    <t>42-024795</t>
  </si>
  <si>
    <t>2012-WTE-2621-OE</t>
  </si>
  <si>
    <t>42-025358</t>
  </si>
  <si>
    <t>2012-WTE-2618-OE</t>
  </si>
  <si>
    <t>42-025472</t>
  </si>
  <si>
    <t>2012-WTE-2590-OE</t>
  </si>
  <si>
    <t>2012-WTE-2623-OE</t>
  </si>
  <si>
    <t>42-025474</t>
  </si>
  <si>
    <t>2012-WTE-2643-OE</t>
  </si>
  <si>
    <t>42-025463</t>
  </si>
  <si>
    <t>2012-WTE-2641-OE</t>
  </si>
  <si>
    <t>42-025361</t>
  </si>
  <si>
    <t>2012-WTE-2634-OE</t>
  </si>
  <si>
    <t>42-025407</t>
  </si>
  <si>
    <t>2012-WTE-2607-OE</t>
  </si>
  <si>
    <t>42-025471</t>
  </si>
  <si>
    <t>2012-WTE-2589-OE</t>
  </si>
  <si>
    <t>42-025492</t>
  </si>
  <si>
    <t>2012-WTE-2615-OE</t>
  </si>
  <si>
    <t>42-025427</t>
  </si>
  <si>
    <t>2012-WTE-2598-OE</t>
  </si>
  <si>
    <t>42-025483</t>
  </si>
  <si>
    <t>2012-WTE-2647-OE</t>
  </si>
  <si>
    <t>42-025389</t>
  </si>
  <si>
    <t>2012-WTE-2593-OE</t>
  </si>
  <si>
    <t>42-024793</t>
  </si>
  <si>
    <t>2012-WTE-2595-OE</t>
  </si>
  <si>
    <t>42-025346</t>
  </si>
  <si>
    <t>2012-WTE-2650-OE</t>
  </si>
  <si>
    <t>42-025351</t>
  </si>
  <si>
    <t>2012-WTE-2603-OE</t>
  </si>
  <si>
    <t>42-025493</t>
  </si>
  <si>
    <t>2012-WTE-2611-OE</t>
  </si>
  <si>
    <t>42-025490</t>
  </si>
  <si>
    <t>2012-WTE-2599-OE</t>
  </si>
  <si>
    <t>42-025542</t>
  </si>
  <si>
    <t>2012-WTE-2600-OE</t>
  </si>
  <si>
    <t>42-025481</t>
  </si>
  <si>
    <t>2012-WTE-2609-OE</t>
  </si>
  <si>
    <t>42-025487</t>
  </si>
  <si>
    <t>2012-WTE-2616-OE</t>
  </si>
  <si>
    <t>42-025480</t>
  </si>
  <si>
    <t>2012-WTE-2639-OE</t>
  </si>
  <si>
    <t>2012-WTE-2631-OE</t>
  </si>
  <si>
    <t>42-025360</t>
  </si>
  <si>
    <t>2012-WTE-2649-OE</t>
  </si>
  <si>
    <t>42-025342</t>
  </si>
  <si>
    <t>2012-WTE-2626-OE</t>
  </si>
  <si>
    <t>42-025461</t>
  </si>
  <si>
    <t>2012-WTE-2592-OE</t>
  </si>
  <si>
    <t>42-025414</t>
  </si>
  <si>
    <t>2012-WTE-2644-OE</t>
  </si>
  <si>
    <t>42-025468</t>
  </si>
  <si>
    <t>2012-WTE-2638-OE</t>
  </si>
  <si>
    <t>42-025444</t>
  </si>
  <si>
    <t>2012-WTE-2636-OE</t>
  </si>
  <si>
    <t>42-025299</t>
  </si>
  <si>
    <t>2012-WTE-2628-OE</t>
  </si>
  <si>
    <t>42-024804</t>
  </si>
  <si>
    <t>2012-WTE-2624-OE</t>
  </si>
  <si>
    <t>42-025338</t>
  </si>
  <si>
    <t>2012-WTE-2605-OE</t>
  </si>
  <si>
    <t>42-025366</t>
  </si>
  <si>
    <t>2012-WTE-2604-OE</t>
  </si>
  <si>
    <t>42-025388</t>
  </si>
  <si>
    <t>2012-WTE-2594-OE</t>
  </si>
  <si>
    <t>42-025462</t>
  </si>
  <si>
    <t>2012-WTE-2586-OE</t>
  </si>
  <si>
    <t>42-025380</t>
  </si>
  <si>
    <t>2012-WTE-2633-OE</t>
  </si>
  <si>
    <t>42-025304</t>
  </si>
  <si>
    <t>2012-WTE-2629-OE</t>
  </si>
  <si>
    <t>42-025473</t>
  </si>
  <si>
    <t>2012-WTE-2591-OE</t>
  </si>
  <si>
    <t>42-025308</t>
  </si>
  <si>
    <t>2012-WTE-2606-OE</t>
  </si>
  <si>
    <t>42-025350</t>
  </si>
  <si>
    <t>2012-WTE-2627-OE</t>
  </si>
  <si>
    <t>42-025302</t>
  </si>
  <si>
    <t>2012-WTE-2625-OE</t>
  </si>
  <si>
    <t>42-024813</t>
  </si>
  <si>
    <t>2012-WTE-2584-OE</t>
  </si>
  <si>
    <t>42-025263</t>
  </si>
  <si>
    <t>2012-WTE-2651-OE</t>
  </si>
  <si>
    <t>42-025467</t>
  </si>
  <si>
    <t>2012-WTE-2619-OE</t>
  </si>
  <si>
    <t>42-025482</t>
  </si>
  <si>
    <t>2012-WTE-2610-OE</t>
  </si>
  <si>
    <t>42-025476</t>
  </si>
  <si>
    <t>2012-WTE-2608-OE</t>
  </si>
  <si>
    <t>42-025458</t>
  </si>
  <si>
    <t>2012-WTE-2585-OE</t>
  </si>
  <si>
    <t>42-025356</t>
  </si>
  <si>
    <t>2012-WTE-2632-OE</t>
  </si>
  <si>
    <t>42-025484</t>
  </si>
  <si>
    <t>2012-WTE-2646-OE</t>
  </si>
  <si>
    <t>42-025265</t>
  </si>
  <si>
    <t>2012-WTE-2588-OE</t>
  </si>
  <si>
    <t>42-025343</t>
  </si>
  <si>
    <t>2012-WTE-2602-OE</t>
  </si>
  <si>
    <t>42-025382</t>
  </si>
  <si>
    <t>2012-WTE-2630-OE</t>
  </si>
  <si>
    <t>42-025475</t>
  </si>
  <si>
    <t>2012-WTE-2617-OE</t>
  </si>
  <si>
    <t>42-025349</t>
  </si>
  <si>
    <t>2012-WTE-2601-OE</t>
  </si>
  <si>
    <t>42-025469</t>
  </si>
  <si>
    <t>2012-WTE-2648-OE</t>
  </si>
  <si>
    <t>2012-WTE-2613-OE</t>
  </si>
  <si>
    <t>42-025485</t>
  </si>
  <si>
    <t>2012-WTE-2640-OE</t>
  </si>
  <si>
    <t>42-025381</t>
  </si>
  <si>
    <t>2012-WTE-2635-OE</t>
  </si>
  <si>
    <t>42-025326</t>
  </si>
  <si>
    <t>2012-WTE-2620-OE</t>
  </si>
  <si>
    <t>42-025443</t>
  </si>
  <si>
    <t>2012-WTE-2622-OE</t>
  </si>
  <si>
    <t>42-025543</t>
  </si>
  <si>
    <t>2012-WTE-2612-OE</t>
  </si>
  <si>
    <t>2012-WTE-2587-OE</t>
  </si>
  <si>
    <t>42-025540</t>
  </si>
  <si>
    <t>2012-WTE-2614-OE</t>
  </si>
  <si>
    <t>42-025445</t>
  </si>
  <si>
    <t>2012-WTE-2637-OE</t>
  </si>
  <si>
    <t>42-025367</t>
  </si>
  <si>
    <t>2012-WTE-2645-OE</t>
  </si>
  <si>
    <t>42-025465</t>
  </si>
  <si>
    <t>2012-WTE-2597-OE</t>
  </si>
  <si>
    <t>42-025423</t>
  </si>
  <si>
    <t>2012-WTE-2642-OE</t>
  </si>
  <si>
    <t>30-020674</t>
  </si>
  <si>
    <t>2014-WTW-430-OE</t>
  </si>
  <si>
    <t>Two Dot</t>
  </si>
  <si>
    <t>30-020672</t>
  </si>
  <si>
    <t>2014-WTW-428-OE</t>
  </si>
  <si>
    <t>30-020675</t>
  </si>
  <si>
    <t>2014-WTW-431-OE</t>
  </si>
  <si>
    <t>30-020671</t>
  </si>
  <si>
    <t>2014-WTW-427-OE</t>
  </si>
  <si>
    <t>30-020676</t>
  </si>
  <si>
    <t>2014-WTW-436-OE</t>
  </si>
  <si>
    <t>30-020673</t>
  </si>
  <si>
    <t>2014-WTW-429-OE</t>
  </si>
  <si>
    <t>Two Dot wind farm</t>
  </si>
  <si>
    <t>48-036751</t>
  </si>
  <si>
    <t>2015-WTW-8236-OE</t>
  </si>
  <si>
    <t>Cooke County</t>
  </si>
  <si>
    <t>Tyler Bluff</t>
  </si>
  <si>
    <t>48-036854</t>
  </si>
  <si>
    <t>2015-WTW-8224-OE</t>
  </si>
  <si>
    <t>48-036465</t>
  </si>
  <si>
    <t>2015-WTW-8249-OE</t>
  </si>
  <si>
    <t>48-036580</t>
  </si>
  <si>
    <t>2015-WTW-8245-OE</t>
  </si>
  <si>
    <t>48-036513</t>
  </si>
  <si>
    <t>2015-WTW-8241-OE</t>
  </si>
  <si>
    <t>48-036333</t>
  </si>
  <si>
    <t>2015-WTW-8252-OE</t>
  </si>
  <si>
    <t>48-036899</t>
  </si>
  <si>
    <t>2015-WTW-8237-OE</t>
  </si>
  <si>
    <t>48-036555</t>
  </si>
  <si>
    <t>2015-WTW-8212-OE</t>
  </si>
  <si>
    <t>48-036843</t>
  </si>
  <si>
    <t>2015-WTW-8230-OE</t>
  </si>
  <si>
    <t>48-036574</t>
  </si>
  <si>
    <t>2015-WTW-8210-OE</t>
  </si>
  <si>
    <t>48-036384</t>
  </si>
  <si>
    <t>2015-WTW-8254-OE</t>
  </si>
  <si>
    <t>48-036608</t>
  </si>
  <si>
    <t>2015-WTW-8214-OE</t>
  </si>
  <si>
    <t>48-036567</t>
  </si>
  <si>
    <t>2015-WTW-8213-OE</t>
  </si>
  <si>
    <t>48-036341</t>
  </si>
  <si>
    <t>2015-WTW-9763-OE</t>
  </si>
  <si>
    <t>48-036059</t>
  </si>
  <si>
    <t>2015-WTW-8258-OE</t>
  </si>
  <si>
    <t>48-036663</t>
  </si>
  <si>
    <t>2015-WTW-8235-OE</t>
  </si>
  <si>
    <t>48-036618</t>
  </si>
  <si>
    <t>2015-WTW-8216-OE</t>
  </si>
  <si>
    <t>48-036065</t>
  </si>
  <si>
    <t>2015-WTW-8257-OE</t>
  </si>
  <si>
    <t>48-036798</t>
  </si>
  <si>
    <t>2015-WTW-8211-OE</t>
  </si>
  <si>
    <t>48-036388</t>
  </si>
  <si>
    <t>2015-WTW-9762-OE</t>
  </si>
  <si>
    <t>48-036155</t>
  </si>
  <si>
    <t>2015-WTW-8255-OE</t>
  </si>
  <si>
    <t>48-036568</t>
  </si>
  <si>
    <t>2015-WTW-8209-OE</t>
  </si>
  <si>
    <t>48-036457</t>
  </si>
  <si>
    <t>2015-WTW-8229-OE</t>
  </si>
  <si>
    <t>48-036222</t>
  </si>
  <si>
    <t>2015-WTW-9760-OE</t>
  </si>
  <si>
    <t>48-036898</t>
  </si>
  <si>
    <t>2015-WTW-8246-OE</t>
  </si>
  <si>
    <t>48-036206</t>
  </si>
  <si>
    <t>2015-WTW-8244-OE</t>
  </si>
  <si>
    <t>48-036629</t>
  </si>
  <si>
    <t>2015-WTW-8234-OE</t>
  </si>
  <si>
    <t>48-036614</t>
  </si>
  <si>
    <t>2015-WTW-8215-OE</t>
  </si>
  <si>
    <t>48-036151</t>
  </si>
  <si>
    <t>2015-WTW-8256-OE</t>
  </si>
  <si>
    <t>48-036589</t>
  </si>
  <si>
    <t>2015-WTW-8226-OE</t>
  </si>
  <si>
    <t>48-036772</t>
  </si>
  <si>
    <t>2015-WTW-8225-OE</t>
  </si>
  <si>
    <t>48-036530</t>
  </si>
  <si>
    <t>2015-WTW-8253-OE</t>
  </si>
  <si>
    <t>48-036508</t>
  </si>
  <si>
    <t>2015-WTW-8240-OE</t>
  </si>
  <si>
    <t>48-036631</t>
  </si>
  <si>
    <t>2015-WTW-8218-OE</t>
  </si>
  <si>
    <t>48-036758</t>
  </si>
  <si>
    <t>2015-WTW-8238-OE</t>
  </si>
  <si>
    <t>48-036841</t>
  </si>
  <si>
    <t>2015-WTW-9761-OE</t>
  </si>
  <si>
    <t>48-036620</t>
  </si>
  <si>
    <t>2015-WTW-8232-OE</t>
  </si>
  <si>
    <t>48-036638</t>
  </si>
  <si>
    <t>2015-WTW-8219-OE</t>
  </si>
  <si>
    <t>48-036936</t>
  </si>
  <si>
    <t>2015-WTW-8227-OE</t>
  </si>
  <si>
    <t>48-036625</t>
  </si>
  <si>
    <t>2015-WTW-8231-OE</t>
  </si>
  <si>
    <t>48-036514</t>
  </si>
  <si>
    <t>2015-WTW-8239-OE</t>
  </si>
  <si>
    <t>48-036639</t>
  </si>
  <si>
    <t>2015-WTW-8220-OE</t>
  </si>
  <si>
    <t>48-036624</t>
  </si>
  <si>
    <t>2015-WTW-8233-OE</t>
  </si>
  <si>
    <t>48-036840</t>
  </si>
  <si>
    <t>2015-WTW-8248-OE</t>
  </si>
  <si>
    <t>48-036540</t>
  </si>
  <si>
    <t>2015-WTW-8223-OE</t>
  </si>
  <si>
    <t>48-036566</t>
  </si>
  <si>
    <t>2015-WTW-8208-OE</t>
  </si>
  <si>
    <t>48-036565</t>
  </si>
  <si>
    <t>2015-WTW-8207-OE</t>
  </si>
  <si>
    <t>48-036226</t>
  </si>
  <si>
    <t>2015-WTW-9759-OE</t>
  </si>
  <si>
    <t>48-036640</t>
  </si>
  <si>
    <t>2015-WTW-8221-OE</t>
  </si>
  <si>
    <t>48-036542</t>
  </si>
  <si>
    <t>2015-WTW-8222-OE</t>
  </si>
  <si>
    <t>48-036455</t>
  </si>
  <si>
    <t>2015-WTW-8228-OE</t>
  </si>
  <si>
    <t>48-036628</t>
  </si>
  <si>
    <t>2015-WTW-8217-OE</t>
  </si>
  <si>
    <t>48-136706</t>
  </si>
  <si>
    <t>2017-WTW-5295-OE</t>
  </si>
  <si>
    <t>UL Advanced Wind Turbine Test Facility</t>
  </si>
  <si>
    <t>GW136</t>
  </si>
  <si>
    <t>27-020504</t>
  </si>
  <si>
    <t>2008-AGL-1692-OE</t>
  </si>
  <si>
    <t>Uilk Wind Farm</t>
  </si>
  <si>
    <t>GW70</t>
  </si>
  <si>
    <t>27-020506</t>
  </si>
  <si>
    <t>2008-AGL-1690-OE</t>
  </si>
  <si>
    <t>27-020505</t>
  </si>
  <si>
    <t>2008-AGL-1691-OE</t>
  </si>
  <si>
    <t>02-020110</t>
  </si>
  <si>
    <t>2009-WTW-3425-OE</t>
  </si>
  <si>
    <t>Unalakleet</t>
  </si>
  <si>
    <t>4/7/2016</t>
  </si>
  <si>
    <t>02-020111</t>
  </si>
  <si>
    <t>2009-WTW-3424-OE</t>
  </si>
  <si>
    <t>02-020109</t>
  </si>
  <si>
    <t>2009-WTW-3426-OE</t>
  </si>
  <si>
    <t>02-020108</t>
  </si>
  <si>
    <t>2009-WTW-3427-OE</t>
  </si>
  <si>
    <t>02-020106</t>
  </si>
  <si>
    <t>2009-WTW-3429-OE</t>
  </si>
  <si>
    <t>02-020107</t>
  </si>
  <si>
    <t>2009-WTW-3428-OE</t>
  </si>
  <si>
    <t>10-020303</t>
  </si>
  <si>
    <t>2009-WTE-10287-OE</t>
  </si>
  <si>
    <t>DE</t>
  </si>
  <si>
    <t>Sussex County</t>
  </si>
  <si>
    <t>University of Delaware</t>
  </si>
  <si>
    <t>15-000372</t>
  </si>
  <si>
    <t>2004-AWP-3994-OE</t>
  </si>
  <si>
    <t>University of Hawaii at Maui Wind Generato</t>
  </si>
  <si>
    <t>27-002446</t>
  </si>
  <si>
    <t>2005-AGL-145-OE</t>
  </si>
  <si>
    <t>Stevens County</t>
  </si>
  <si>
    <t>University of MN -- Morris</t>
  </si>
  <si>
    <t>27-021073</t>
  </si>
  <si>
    <t>2011-WTE-2808-OE</t>
  </si>
  <si>
    <t>25-022236</t>
  </si>
  <si>
    <t>2012-WTE-2583-OE</t>
  </si>
  <si>
    <t>University of Massachussetts Dartmouth</t>
  </si>
  <si>
    <t>University of Toledo Wind Turbine</t>
  </si>
  <si>
    <t>Wind Energy Solutions</t>
  </si>
  <si>
    <t>WES18</t>
  </si>
  <si>
    <t>Upper Scioto Valley School</t>
  </si>
  <si>
    <t>VPI Enterprises Inc.</t>
  </si>
  <si>
    <t>65/13</t>
  </si>
  <si>
    <t>38-000769</t>
  </si>
  <si>
    <t>2001-AGL-7810-OE</t>
  </si>
  <si>
    <t>Valley City Wind Turbine</t>
  </si>
  <si>
    <t>27-021298</t>
  </si>
  <si>
    <t>2010-WTE-8693-OE</t>
  </si>
  <si>
    <t>Valley View</t>
  </si>
  <si>
    <t>27-021301</t>
  </si>
  <si>
    <t>2010-WTE-8696-OE</t>
  </si>
  <si>
    <t>27-021300</t>
  </si>
  <si>
    <t>2010-WTE-8695-OE</t>
  </si>
  <si>
    <t>27-021302</t>
  </si>
  <si>
    <t>2010-WTE-8697-OE</t>
  </si>
  <si>
    <t>27-021299</t>
  </si>
  <si>
    <t>2010-WTE-8694-OE</t>
  </si>
  <si>
    <t>Vansycle I</t>
  </si>
  <si>
    <t>41-000643</t>
  </si>
  <si>
    <t>1997-ANM-1463-OE</t>
  </si>
  <si>
    <t>41-001097</t>
  </si>
  <si>
    <t>2001-ANM-1890-OE</t>
  </si>
  <si>
    <t>41-001101</t>
  </si>
  <si>
    <t>2001-ANM-1894-OE</t>
  </si>
  <si>
    <t>41-000634</t>
  </si>
  <si>
    <t>41-001099</t>
  </si>
  <si>
    <t>2001-ANM-1892-OE</t>
  </si>
  <si>
    <t>41-000635</t>
  </si>
  <si>
    <t>41-000636</t>
  </si>
  <si>
    <t>41-000633</t>
  </si>
  <si>
    <t>41-001090</t>
  </si>
  <si>
    <t>2001-ANM-1870-OE</t>
  </si>
  <si>
    <t>41-000638</t>
  </si>
  <si>
    <t>41-001098</t>
  </si>
  <si>
    <t>2001-ANM-1891-OE</t>
  </si>
  <si>
    <t>41-000650</t>
  </si>
  <si>
    <t>41-001095</t>
  </si>
  <si>
    <t>2001-ANM-1875-OE</t>
  </si>
  <si>
    <t>41-001094</t>
  </si>
  <si>
    <t>2001-ANM-1874-OE</t>
  </si>
  <si>
    <t>41-000644</t>
  </si>
  <si>
    <t>41-000648</t>
  </si>
  <si>
    <t>41-001089</t>
  </si>
  <si>
    <t>2001-ANM-1869-OE</t>
  </si>
  <si>
    <t>41-000649</t>
  </si>
  <si>
    <t>41-000646</t>
  </si>
  <si>
    <t>41-001100</t>
  </si>
  <si>
    <t>2001-ANM-1893-OE</t>
  </si>
  <si>
    <t>41-001096</t>
  </si>
  <si>
    <t>2001-ANM-1889-OE</t>
  </si>
  <si>
    <t>41-001102</t>
  </si>
  <si>
    <t>2001-ANM-1895-OE</t>
  </si>
  <si>
    <t>41-000645</t>
  </si>
  <si>
    <t>41-000642</t>
  </si>
  <si>
    <t>41-000647</t>
  </si>
  <si>
    <t>41-000651</t>
  </si>
  <si>
    <t>41-001088</t>
  </si>
  <si>
    <t>2001-ANM-1868-OE</t>
  </si>
  <si>
    <t>41-001093</t>
  </si>
  <si>
    <t>2001-ANM-1873-OE</t>
  </si>
  <si>
    <t>41-001091</t>
  </si>
  <si>
    <t>2001-ANM-1871-OE</t>
  </si>
  <si>
    <t>41-020646</t>
  </si>
  <si>
    <t>2009-WTW-1444-OE</t>
  </si>
  <si>
    <t>Vansycle II</t>
  </si>
  <si>
    <t>41-020654</t>
  </si>
  <si>
    <t>2009-WTW-1450-OE</t>
  </si>
  <si>
    <t>41-020800</t>
  </si>
  <si>
    <t>2009-WTW-1479-OE</t>
  </si>
  <si>
    <t>41-020827</t>
  </si>
  <si>
    <t>2009-WTW-1453-OE</t>
  </si>
  <si>
    <t>41-020819</t>
  </si>
  <si>
    <t>2009-WTW-1461-OE</t>
  </si>
  <si>
    <t>41-020756</t>
  </si>
  <si>
    <t>2009-WTW-1471-OE</t>
  </si>
  <si>
    <t>41-020762</t>
  </si>
  <si>
    <t>2009-WTW-1467-OE</t>
  </si>
  <si>
    <t>41-020751</t>
  </si>
  <si>
    <t>2009-WTW-1474-OE</t>
  </si>
  <si>
    <t>41-020763</t>
  </si>
  <si>
    <t>2009-WTW-1466-OE</t>
  </si>
  <si>
    <t>41-020695</t>
  </si>
  <si>
    <t>2009-WTW-1441-OE</t>
  </si>
  <si>
    <t>41-020675</t>
  </si>
  <si>
    <t>2009-WTW-1446-OE</t>
  </si>
  <si>
    <t>41-020802</t>
  </si>
  <si>
    <t>2009-WTW-1477-OE</t>
  </si>
  <si>
    <t>41-020749</t>
  </si>
  <si>
    <t>2009-WTW-1476-OE</t>
  </si>
  <si>
    <t>41-020696</t>
  </si>
  <si>
    <t>2009-WTW-1447-OE</t>
  </si>
  <si>
    <t>41-020825</t>
  </si>
  <si>
    <t>2009-WTW-1455-OE</t>
  </si>
  <si>
    <t>41-020774</t>
  </si>
  <si>
    <t>2009-WTW-1463-OE</t>
  </si>
  <si>
    <t>41-020826</t>
  </si>
  <si>
    <t>2009-WTW-1454-OE</t>
  </si>
  <si>
    <t>41-020655</t>
  </si>
  <si>
    <t>2009-WTW-1451-OE</t>
  </si>
  <si>
    <t>41-020799</t>
  </si>
  <si>
    <t>2009-WTW-1480-OE</t>
  </si>
  <si>
    <t>41-020656</t>
  </si>
  <si>
    <t>2009-WTW-1452-OE</t>
  </si>
  <si>
    <t>41-020588</t>
  </si>
  <si>
    <t>2009-WTW-1481-OE</t>
  </si>
  <si>
    <t>41-020750</t>
  </si>
  <si>
    <t>2009-WTW-1475-OE</t>
  </si>
  <si>
    <t>41-020673</t>
  </si>
  <si>
    <t>2009-WTW-1449-OE</t>
  </si>
  <si>
    <t>41-020587</t>
  </si>
  <si>
    <t>2009-WTW-1440-OE</t>
  </si>
  <si>
    <t>41-020755</t>
  </si>
  <si>
    <t>2009-WTW-1472-OE</t>
  </si>
  <si>
    <t>41-020693</t>
  </si>
  <si>
    <t>2009-WTW-1442-OE</t>
  </si>
  <si>
    <t>41-020760</t>
  </si>
  <si>
    <t>2009-WTW-1469-OE</t>
  </si>
  <si>
    <t>41-020821</t>
  </si>
  <si>
    <t>2009-WTW-1459-OE</t>
  </si>
  <si>
    <t>41-020775</t>
  </si>
  <si>
    <t>2009-WTW-1462-OE</t>
  </si>
  <si>
    <t>41-020758</t>
  </si>
  <si>
    <t>2009-WTW-1470-OE</t>
  </si>
  <si>
    <t>41-020773</t>
  </si>
  <si>
    <t>2009-WTW-1464-OE</t>
  </si>
  <si>
    <t>41-020823</t>
  </si>
  <si>
    <t>2009-WTW-1457-OE</t>
  </si>
  <si>
    <t>41-020674</t>
  </si>
  <si>
    <t>2009-WTW-1448-OE</t>
  </si>
  <si>
    <t>41-020690</t>
  </si>
  <si>
    <t>2009-WTW-1443-OE</t>
  </si>
  <si>
    <t>41-020822</t>
  </si>
  <si>
    <t>2009-WTW-1458-OE</t>
  </si>
  <si>
    <t>41-020589</t>
  </si>
  <si>
    <t>2009-WTW-1482-OE</t>
  </si>
  <si>
    <t>41-020801</t>
  </si>
  <si>
    <t>2009-WTW-1478-OE</t>
  </si>
  <si>
    <t>41-020688</t>
  </si>
  <si>
    <t>2009-WTW-1445-OE</t>
  </si>
  <si>
    <t>41-020820</t>
  </si>
  <si>
    <t>2009-WTW-1460-OE</t>
  </si>
  <si>
    <t>41-020824</t>
  </si>
  <si>
    <t>2009-WTW-1456-OE</t>
  </si>
  <si>
    <t>41-020761</t>
  </si>
  <si>
    <t>2009-WTW-1468-OE</t>
  </si>
  <si>
    <t>41-020772</t>
  </si>
  <si>
    <t>2009-WTW-1465-OE</t>
  </si>
  <si>
    <t>41-020754</t>
  </si>
  <si>
    <t>2009-WTW-1473-OE</t>
  </si>
  <si>
    <t>53-020854</t>
  </si>
  <si>
    <t>2012-WTW-8795-OE</t>
  </si>
  <si>
    <t>Vantage Point</t>
  </si>
  <si>
    <t>53-020897</t>
  </si>
  <si>
    <t>2008-WTW-4173-OE</t>
  </si>
  <si>
    <t>53-020845</t>
  </si>
  <si>
    <t>2012-WTW-8760-OE</t>
  </si>
  <si>
    <t>53-020865</t>
  </si>
  <si>
    <t>2012-WTW-8768-OE</t>
  </si>
  <si>
    <t>53-020862</t>
  </si>
  <si>
    <t>2012-WTW-8769-OE</t>
  </si>
  <si>
    <t>53-020835</t>
  </si>
  <si>
    <t>2012-WTW-8782-OE</t>
  </si>
  <si>
    <t>53-020873</t>
  </si>
  <si>
    <t>2012-WTW-8772-OE</t>
  </si>
  <si>
    <t>53-020822</t>
  </si>
  <si>
    <t>2012-WTW-8792-OE</t>
  </si>
  <si>
    <t>53-020881</t>
  </si>
  <si>
    <t>2012-WTW-8766-OE</t>
  </si>
  <si>
    <t>53-020839</t>
  </si>
  <si>
    <t>2012-WTW-8790-OE</t>
  </si>
  <si>
    <t>53-020791</t>
  </si>
  <si>
    <t>2012-WTW-8755-OE</t>
  </si>
  <si>
    <t>53-020901</t>
  </si>
  <si>
    <t>2012-WTW-8808-OE</t>
  </si>
  <si>
    <t>53-020898</t>
  </si>
  <si>
    <t>2012-WTW-8807-OE</t>
  </si>
  <si>
    <t>53-020884</t>
  </si>
  <si>
    <t>2012-WTW-8805-OE</t>
  </si>
  <si>
    <t>53-020832</t>
  </si>
  <si>
    <t>2012-WTW-8785-OE</t>
  </si>
  <si>
    <t>53-020830</t>
  </si>
  <si>
    <t>2012-WTW-8758-OE</t>
  </si>
  <si>
    <t>53-020876</t>
  </si>
  <si>
    <t>2012-WTW-8802-OE</t>
  </si>
  <si>
    <t>53-020880</t>
  </si>
  <si>
    <t>2008-WTW-4165-OE</t>
  </si>
  <si>
    <t>53-020819</t>
  </si>
  <si>
    <t>2008-WTW-4128-OE</t>
  </si>
  <si>
    <t>53-020820</t>
  </si>
  <si>
    <t>2012-WTW-8764-OE</t>
  </si>
  <si>
    <t>53-020826</t>
  </si>
  <si>
    <t>2012-WTW-8761-OE</t>
  </si>
  <si>
    <t>53-020896</t>
  </si>
  <si>
    <t>2012-WTW-8775-OE</t>
  </si>
  <si>
    <t>53-020842</t>
  </si>
  <si>
    <t>2012-WTW-8787-OE</t>
  </si>
  <si>
    <t>53-020824</t>
  </si>
  <si>
    <t>2012-WTW-8791-OE</t>
  </si>
  <si>
    <t>53-020823</t>
  </si>
  <si>
    <t>2012-WTW-8763-OE</t>
  </si>
  <si>
    <t>53-020866</t>
  </si>
  <si>
    <t>2012-WTW-8767-OE</t>
  </si>
  <si>
    <t>53-020836</t>
  </si>
  <si>
    <t>2012-WTW-8781-OE</t>
  </si>
  <si>
    <t>53-020868</t>
  </si>
  <si>
    <t>2012-WTW-8797-OE</t>
  </si>
  <si>
    <t>53-020829</t>
  </si>
  <si>
    <t>2012-WTW-8765-OE</t>
  </si>
  <si>
    <t>53-020838</t>
  </si>
  <si>
    <t>2012-WTW-8757-OE</t>
  </si>
  <si>
    <t>53-020864</t>
  </si>
  <si>
    <t>2012-WTW-8800-OE</t>
  </si>
  <si>
    <t>53-020879</t>
  </si>
  <si>
    <t>2012-WTW-8773-OE</t>
  </si>
  <si>
    <t>53-020811</t>
  </si>
  <si>
    <t>2012-WTW-8779-OE</t>
  </si>
  <si>
    <t>53-020877</t>
  </si>
  <si>
    <t>2012-WTW-8770-OE</t>
  </si>
  <si>
    <t>53-020810</t>
  </si>
  <si>
    <t>2012-WTW-8756-OE</t>
  </si>
  <si>
    <t>53-020818</t>
  </si>
  <si>
    <t>2012-WTW-8786-OE</t>
  </si>
  <si>
    <t>53-020837</t>
  </si>
  <si>
    <t>2012-WTW-8780-OE</t>
  </si>
  <si>
    <t>53-020883</t>
  </si>
  <si>
    <t>2012-WTW-8771-OE</t>
  </si>
  <si>
    <t>53-020812</t>
  </si>
  <si>
    <t>2012-WTW-8778-OE</t>
  </si>
  <si>
    <t>53-020828</t>
  </si>
  <si>
    <t>2012-WTW-8759-OE</t>
  </si>
  <si>
    <t>53-020825</t>
  </si>
  <si>
    <t>2012-WTW-8762-OE</t>
  </si>
  <si>
    <t>53-020895</t>
  </si>
  <si>
    <t>2012-WTW-8777-OE</t>
  </si>
  <si>
    <t>53-020841</t>
  </si>
  <si>
    <t>2012-WTW-8788-OE</t>
  </si>
  <si>
    <t>53-020874</t>
  </si>
  <si>
    <t>2012-WTW-8804-OE</t>
  </si>
  <si>
    <t>53-020863</t>
  </si>
  <si>
    <t>2012-WTW-8801-OE</t>
  </si>
  <si>
    <t>53-020867</t>
  </si>
  <si>
    <t>2012-WTW-8798-OE</t>
  </si>
  <si>
    <t>53-020869</t>
  </si>
  <si>
    <t>2012-WTW-8796-OE</t>
  </si>
  <si>
    <t>53-020840</t>
  </si>
  <si>
    <t>2012-WTW-8789-OE</t>
  </si>
  <si>
    <t>53-020843</t>
  </si>
  <si>
    <t>2008-WTW-4131-OE</t>
  </si>
  <si>
    <t>53-020834</t>
  </si>
  <si>
    <t>2012-WTW-8783-OE</t>
  </si>
  <si>
    <t>53-020893</t>
  </si>
  <si>
    <t>2012-WTW-8774-OE</t>
  </si>
  <si>
    <t>53-020894</t>
  </si>
  <si>
    <t>2012-WTW-8776-OE</t>
  </si>
  <si>
    <t>53-020878</t>
  </si>
  <si>
    <t>2012-WTW-8806-OE</t>
  </si>
  <si>
    <t>53-020833</t>
  </si>
  <si>
    <t>2012-WTW-8784-OE</t>
  </si>
  <si>
    <t>53-020827</t>
  </si>
  <si>
    <t>2008-WTW-4127-OE</t>
  </si>
  <si>
    <t>53-020821</t>
  </si>
  <si>
    <t>2012-WTW-8793-OE</t>
  </si>
  <si>
    <t>53-020831</t>
  </si>
  <si>
    <t>2008-WTW-4124-OE</t>
  </si>
  <si>
    <t>53-020885</t>
  </si>
  <si>
    <t>2012-WTW-8799-OE</t>
  </si>
  <si>
    <t>53-020817</t>
  </si>
  <si>
    <t>2012-WTW-8794-OE</t>
  </si>
  <si>
    <t>53-020875</t>
  </si>
  <si>
    <t>2012-WTW-8803-OE</t>
  </si>
  <si>
    <t>06-022147</t>
  </si>
  <si>
    <t>2011-WTW-10319-OE</t>
  </si>
  <si>
    <t>Vasco (repower)</t>
  </si>
  <si>
    <t>06-022039</t>
  </si>
  <si>
    <t>2011-WTW-9891-OE</t>
  </si>
  <si>
    <t>06-022269</t>
  </si>
  <si>
    <t>2011-WTW-11698-OE</t>
  </si>
  <si>
    <t>06-022153</t>
  </si>
  <si>
    <t>2011-WTW-11223-OE</t>
  </si>
  <si>
    <t>06-022127</t>
  </si>
  <si>
    <t>2011-WTW-10643-OE</t>
  </si>
  <si>
    <t>06-022154</t>
  </si>
  <si>
    <t>2011-WTW-11224-OE</t>
  </si>
  <si>
    <t>06-022044</t>
  </si>
  <si>
    <t>2011-WTW-9894-OE</t>
  </si>
  <si>
    <t>06-022131</t>
  </si>
  <si>
    <t>2011-WTW-11798-OE</t>
  </si>
  <si>
    <t>06-022091</t>
  </si>
  <si>
    <t>2010-WTW-6187-OE</t>
  </si>
  <si>
    <t>06-022129</t>
  </si>
  <si>
    <t>2011-WTW-11735-OE</t>
  </si>
  <si>
    <t>06-022010</t>
  </si>
  <si>
    <t>2010-WTW-6186-OE</t>
  </si>
  <si>
    <t>06-022145</t>
  </si>
  <si>
    <t>2011-WTW-10311-OE</t>
  </si>
  <si>
    <t>06-022128</t>
  </si>
  <si>
    <t>2011-WTW-11734-OE</t>
  </si>
  <si>
    <t>06-022155</t>
  </si>
  <si>
    <t>2011-WTW-11429-OE</t>
  </si>
  <si>
    <t>06-022037</t>
  </si>
  <si>
    <t>2011-WTW-9889-OE</t>
  </si>
  <si>
    <t>06-022140</t>
  </si>
  <si>
    <t>2011-WTW-10307-OE</t>
  </si>
  <si>
    <t>06-022142</t>
  </si>
  <si>
    <t>2011-WTW-10308-OE</t>
  </si>
  <si>
    <t>06-022040</t>
  </si>
  <si>
    <t>2011-WTW-9892-OE</t>
  </si>
  <si>
    <t>06-022150</t>
  </si>
  <si>
    <t>2011-WTW-11222-OE</t>
  </si>
  <si>
    <t>06-022043</t>
  </si>
  <si>
    <t>2011-WTW-9893-OE</t>
  </si>
  <si>
    <t>06-022148</t>
  </si>
  <si>
    <t>2011-WTW-10641-OE</t>
  </si>
  <si>
    <t>06-022126</t>
  </si>
  <si>
    <t>2011-WTW-10977-OE</t>
  </si>
  <si>
    <t>06-022125</t>
  </si>
  <si>
    <t>2011-WTW-10978-OE</t>
  </si>
  <si>
    <t>06-022130</t>
  </si>
  <si>
    <t>2011-WTW-11797-OE</t>
  </si>
  <si>
    <t>06-022149</t>
  </si>
  <si>
    <t>2011-WTW-10642-OE</t>
  </si>
  <si>
    <t>06-022156</t>
  </si>
  <si>
    <t>2011-WTW-11430-OE</t>
  </si>
  <si>
    <t>06-022159</t>
  </si>
  <si>
    <t>2011-WTW-11973-OE</t>
  </si>
  <si>
    <t>06-022157</t>
  </si>
  <si>
    <t>2011-WTW-11971-OE</t>
  </si>
  <si>
    <t>06-022038</t>
  </si>
  <si>
    <t>2011-WTW-9890-OE</t>
  </si>
  <si>
    <t>06-022011</t>
  </si>
  <si>
    <t>2011-WTW-5240-OE</t>
  </si>
  <si>
    <t>06-022158</t>
  </si>
  <si>
    <t>2011-WTW-11972-OE</t>
  </si>
  <si>
    <t>06-022144</t>
  </si>
  <si>
    <t>2011-WTW-10310-OE</t>
  </si>
  <si>
    <t>06-022143</t>
  </si>
  <si>
    <t>2011-WTW-10309-OE</t>
  </si>
  <si>
    <t>06-022146</t>
  </si>
  <si>
    <t>2011-WTW-10312-OE</t>
  </si>
  <si>
    <t>38-001013</t>
  </si>
  <si>
    <t>2005-AGL-1579-OE</t>
  </si>
  <si>
    <t>Velva Wind Farm</t>
  </si>
  <si>
    <t>38-001019</t>
  </si>
  <si>
    <t>2005-AGL-1586-OE</t>
  </si>
  <si>
    <t>38-001023</t>
  </si>
  <si>
    <t>2005-AGL-1590-OE</t>
  </si>
  <si>
    <t>38-001017</t>
  </si>
  <si>
    <t>2005-AGL-1584-OE</t>
  </si>
  <si>
    <t>38-001016</t>
  </si>
  <si>
    <t>2005-AGL-1583-OE</t>
  </si>
  <si>
    <t>38-001015</t>
  </si>
  <si>
    <t>2005-AGL-1582-OE</t>
  </si>
  <si>
    <t>38-001024</t>
  </si>
  <si>
    <t>2005-AGL-1591-OE</t>
  </si>
  <si>
    <t>38-001010</t>
  </si>
  <si>
    <t>2005-AGL-1576-OE</t>
  </si>
  <si>
    <t>38-001018</t>
  </si>
  <si>
    <t>2005-AGL-1585-OE</t>
  </si>
  <si>
    <t>38-001012</t>
  </si>
  <si>
    <t>2005-AGL-1578-OE</t>
  </si>
  <si>
    <t>38-001027</t>
  </si>
  <si>
    <t>2005-AGL-1575-OE</t>
  </si>
  <si>
    <t>38-001022</t>
  </si>
  <si>
    <t>2005-AGL-1589-OE</t>
  </si>
  <si>
    <t>38-001011</t>
  </si>
  <si>
    <t>2005-AGL-1577-OE</t>
  </si>
  <si>
    <t>38-001026</t>
  </si>
  <si>
    <t>2005-AGL-1593-OE</t>
  </si>
  <si>
    <t>38-001014</t>
  </si>
  <si>
    <t>2005-AGL-1580-OE</t>
  </si>
  <si>
    <t>38-001021</t>
  </si>
  <si>
    <t>2005-AGL-1588-OE</t>
  </si>
  <si>
    <t>38-001020</t>
  </si>
  <si>
    <t>2005-AGL-1587-OE</t>
  </si>
  <si>
    <t>06-002731</t>
  </si>
  <si>
    <t>2003-AWP-2431-OE</t>
  </si>
  <si>
    <t>Victorville Wind Project</t>
  </si>
  <si>
    <t>19-002992</t>
  </si>
  <si>
    <t>2006-ACE-921-OE</t>
  </si>
  <si>
    <t>Victory</t>
  </si>
  <si>
    <t>19-052727</t>
  </si>
  <si>
    <t>2017-WTE-5089-OE</t>
  </si>
  <si>
    <t>12/5/2017</t>
  </si>
  <si>
    <t>19-003029</t>
  </si>
  <si>
    <t>2006-ACE-559-OE</t>
  </si>
  <si>
    <t>19-002970</t>
  </si>
  <si>
    <t>2006-ACE-566-OE</t>
  </si>
  <si>
    <t>19-003025</t>
  </si>
  <si>
    <t>2006-ACE-919-OE</t>
  </si>
  <si>
    <t>19-002997</t>
  </si>
  <si>
    <t>2006-ACE-551-OE</t>
  </si>
  <si>
    <t>19-002954</t>
  </si>
  <si>
    <t>2006-ACE-571-OE</t>
  </si>
  <si>
    <t>19-020013</t>
  </si>
  <si>
    <t>2007-ACE-34-OE</t>
  </si>
  <si>
    <t>19-002951</t>
  </si>
  <si>
    <t>2006-ACE-573-OE</t>
  </si>
  <si>
    <t>19-003116</t>
  </si>
  <si>
    <t>2006-ACE-550-OE</t>
  </si>
  <si>
    <t>19-003022</t>
  </si>
  <si>
    <t>2006-ACE-529-OE</t>
  </si>
  <si>
    <t>19-003004</t>
  </si>
  <si>
    <t>2006-ACE-539-OE</t>
  </si>
  <si>
    <t>19-003007</t>
  </si>
  <si>
    <t>2006-ACE-536-OE</t>
  </si>
  <si>
    <t>19-002973</t>
  </si>
  <si>
    <t>2006-ACE-582-OE</t>
  </si>
  <si>
    <t>19-003033</t>
  </si>
  <si>
    <t>2006-ACE-534-OE</t>
  </si>
  <si>
    <t>19-002981</t>
  </si>
  <si>
    <t>2006-ACE-558-OE</t>
  </si>
  <si>
    <t>19-002976</t>
  </si>
  <si>
    <t>2006-ACE-576-OE</t>
  </si>
  <si>
    <t>19-003000</t>
  </si>
  <si>
    <t>2006-ACE-547-OE</t>
  </si>
  <si>
    <t>19-002999</t>
  </si>
  <si>
    <t>2006-ACE-548-OE</t>
  </si>
  <si>
    <t>19-003006</t>
  </si>
  <si>
    <t>2006-ACE-537-OE</t>
  </si>
  <si>
    <t>19-002953</t>
  </si>
  <si>
    <t>2006-ACE-572-OE</t>
  </si>
  <si>
    <t>19-002950</t>
  </si>
  <si>
    <t>2006-ACE-912-OE</t>
  </si>
  <si>
    <t>19-002955</t>
  </si>
  <si>
    <t>2006-ACE-569-OE</t>
  </si>
  <si>
    <t>19-003026</t>
  </si>
  <si>
    <t>2006-ACE-911-OE</t>
  </si>
  <si>
    <t>19-002996</t>
  </si>
  <si>
    <t>2006-ACE-552-OE</t>
  </si>
  <si>
    <t>19-002952</t>
  </si>
  <si>
    <t>2006-ACE-570-OE</t>
  </si>
  <si>
    <t>19-002971</t>
  </si>
  <si>
    <t>2006-ACE-565-OE</t>
  </si>
  <si>
    <t>19-003027</t>
  </si>
  <si>
    <t>2006-ACE-575-OE</t>
  </si>
  <si>
    <t>19-002977</t>
  </si>
  <si>
    <t>2009-WTE-3441-OE</t>
  </si>
  <si>
    <t>19-002983</t>
  </si>
  <si>
    <t>2006-ACE-554-OE</t>
  </si>
  <si>
    <t>19-003005</t>
  </si>
  <si>
    <t>2006-ACE-538-OE</t>
  </si>
  <si>
    <t>19-002982</t>
  </si>
  <si>
    <t>2006-ACE-555-OE</t>
  </si>
  <si>
    <t>19-003002</t>
  </si>
  <si>
    <t>2006-ACE-541-OE</t>
  </si>
  <si>
    <t>19-003139</t>
  </si>
  <si>
    <t>2006-ACE-915-OE</t>
  </si>
  <si>
    <t>19-003008</t>
  </si>
  <si>
    <t>2006-ACE-535-OE</t>
  </si>
  <si>
    <t>19-003031</t>
  </si>
  <si>
    <t>2006-ACE-543-OE</t>
  </si>
  <si>
    <t>19-002967</t>
  </si>
  <si>
    <t>2006-ACE-568-OE</t>
  </si>
  <si>
    <t>19-002991</t>
  </si>
  <si>
    <t>2006-ACE-923-OE</t>
  </si>
  <si>
    <t>19-002949</t>
  </si>
  <si>
    <t>2006-ACE-913-OE</t>
  </si>
  <si>
    <t>19-002998</t>
  </si>
  <si>
    <t>2006-ACE-549-OE</t>
  </si>
  <si>
    <t>19-003063</t>
  </si>
  <si>
    <t>2006-ACE-561-OE</t>
  </si>
  <si>
    <t>19-002995</t>
  </si>
  <si>
    <t>2006-ACE-553-OE</t>
  </si>
  <si>
    <t>19-002965</t>
  </si>
  <si>
    <t>2006-ACE-585-OE</t>
  </si>
  <si>
    <t>19-002994</t>
  </si>
  <si>
    <t>2006-ACE-577-OE</t>
  </si>
  <si>
    <t>19-002948</t>
  </si>
  <si>
    <t>2006-ACE-1133-OE</t>
  </si>
  <si>
    <t>19-003024</t>
  </si>
  <si>
    <t>2006-ACE-527-OE</t>
  </si>
  <si>
    <t>19-028218</t>
  </si>
  <si>
    <t>2006-ACE-574-OE</t>
  </si>
  <si>
    <t>19-003035</t>
  </si>
  <si>
    <t>2006-ACE-1969-OE</t>
  </si>
  <si>
    <t>19-002979</t>
  </si>
  <si>
    <t>2006-ACE-562-OE</t>
  </si>
  <si>
    <t>19-003023</t>
  </si>
  <si>
    <t>2006-ACE-528-OE</t>
  </si>
  <si>
    <t>19-003032</t>
  </si>
  <si>
    <t>2006-ACE-542-OE</t>
  </si>
  <si>
    <t>19-002980</t>
  </si>
  <si>
    <t>2006-ACE-560-OE</t>
  </si>
  <si>
    <t>19-002966</t>
  </si>
  <si>
    <t>2006-ACE-583-OE</t>
  </si>
  <si>
    <t>19-003030</t>
  </si>
  <si>
    <t>2006-ACE-544-OE</t>
  </si>
  <si>
    <t>19-003034</t>
  </si>
  <si>
    <t>2006-ACE-533-OE</t>
  </si>
  <si>
    <t>19-003019</t>
  </si>
  <si>
    <t>2006-ACE-532-OE</t>
  </si>
  <si>
    <t>19-003003</t>
  </si>
  <si>
    <t>2006-ACE-540-OE</t>
  </si>
  <si>
    <t>19-003100</t>
  </si>
  <si>
    <t>2007-ACE-33-OE</t>
  </si>
  <si>
    <t>19-003021</t>
  </si>
  <si>
    <t>2006-ACE-530-OE</t>
  </si>
  <si>
    <t>19-002964</t>
  </si>
  <si>
    <t>2006-ACE-917-OE</t>
  </si>
  <si>
    <t>19-003020</t>
  </si>
  <si>
    <t>2006-ACE-531-OE</t>
  </si>
  <si>
    <t>19-002993</t>
  </si>
  <si>
    <t>2006-ACE-1968-OE</t>
  </si>
  <si>
    <t>19-002969</t>
  </si>
  <si>
    <t>2006-ACE-567-OE</t>
  </si>
  <si>
    <t>19-002975</t>
  </si>
  <si>
    <t>2006-ACE-580-OE</t>
  </si>
  <si>
    <t>19-002972</t>
  </si>
  <si>
    <t>2006-ACE-916-OE</t>
  </si>
  <si>
    <t>19-002974</t>
  </si>
  <si>
    <t>2006-ACE-581-OE</t>
  </si>
  <si>
    <t>19-022442</t>
  </si>
  <si>
    <t>2012-WTE-545-OE</t>
  </si>
  <si>
    <t>Vienna</t>
  </si>
  <si>
    <t>SWT-2.35-108</t>
  </si>
  <si>
    <t>19-022710</t>
  </si>
  <si>
    <t>2012-WTE-464-OE</t>
  </si>
  <si>
    <t>19-022712</t>
  </si>
  <si>
    <t>2012-WTE-1270-OE</t>
  </si>
  <si>
    <t>19-022621</t>
  </si>
  <si>
    <t>2012-WTE-469-OE</t>
  </si>
  <si>
    <t>19-022575</t>
  </si>
  <si>
    <t>2012-WTE-1273-OE</t>
  </si>
  <si>
    <t>19-022684</t>
  </si>
  <si>
    <t>2012-WTE-309-OE</t>
  </si>
  <si>
    <t>19-022683</t>
  </si>
  <si>
    <t>2012-WTE-552-OE</t>
  </si>
  <si>
    <t>19-022689</t>
  </si>
  <si>
    <t>2012-WTE-315-OE</t>
  </si>
  <si>
    <t>19-022620</t>
  </si>
  <si>
    <t>2012-WTE-300-OE</t>
  </si>
  <si>
    <t>19-022694</t>
  </si>
  <si>
    <t>2012-WTE-1278-OE</t>
  </si>
  <si>
    <t>19-022706</t>
  </si>
  <si>
    <t>2012-WTE-321-OE</t>
  </si>
  <si>
    <t>19-022698</t>
  </si>
  <si>
    <t>2012-WTE-298-OE</t>
  </si>
  <si>
    <t>19-022719</t>
  </si>
  <si>
    <t>2012-WTE-476-OE</t>
  </si>
  <si>
    <t>19-022592</t>
  </si>
  <si>
    <t>2012-WTE-473-OE</t>
  </si>
  <si>
    <t>19-022704</t>
  </si>
  <si>
    <t>2012-WTE-1272-OE</t>
  </si>
  <si>
    <t>19-022682</t>
  </si>
  <si>
    <t>2012-WTE-1275-OE</t>
  </si>
  <si>
    <t>19-022718</t>
  </si>
  <si>
    <t>2012-WTE-475-OE</t>
  </si>
  <si>
    <t>19-022595</t>
  </si>
  <si>
    <t>2012-WTE-312-OE</t>
  </si>
  <si>
    <t>19-022720</t>
  </si>
  <si>
    <t>2012-WTE-477-OE</t>
  </si>
  <si>
    <t>19-022688</t>
  </si>
  <si>
    <t>2012-WTE-1287-OE</t>
  </si>
  <si>
    <t>19-022717</t>
  </si>
  <si>
    <t>2012-WTE-474-OE</t>
  </si>
  <si>
    <t>19-022686</t>
  </si>
  <si>
    <t>2012-WTE-311-OE</t>
  </si>
  <si>
    <t>19-025053</t>
  </si>
  <si>
    <t>2012-WTE-554-OE</t>
  </si>
  <si>
    <t>19-022461</t>
  </si>
  <si>
    <t>2012-WTE-1280-OE</t>
  </si>
  <si>
    <t>19-022705</t>
  </si>
  <si>
    <t>2012-WTE-1279-OE</t>
  </si>
  <si>
    <t>19-022716</t>
  </si>
  <si>
    <t>2012-WTE-472-OE</t>
  </si>
  <si>
    <t>19-022697</t>
  </si>
  <si>
    <t>2012-WTE-297-OE</t>
  </si>
  <si>
    <t>19-022460</t>
  </si>
  <si>
    <t>2012-WTE-308-OE</t>
  </si>
  <si>
    <t>19-022708</t>
  </si>
  <si>
    <t>2012-WTE-6533-OE</t>
  </si>
  <si>
    <t>19-022687</t>
  </si>
  <si>
    <t>2012-WTE-1274-OE</t>
  </si>
  <si>
    <t>19-022462</t>
  </si>
  <si>
    <t>2012-WTE-319-OE</t>
  </si>
  <si>
    <t>19-022594</t>
  </si>
  <si>
    <t>2012-WTE-317-OE</t>
  </si>
  <si>
    <t>19-022681</t>
  </si>
  <si>
    <t>2012-WTE-546-OE</t>
  </si>
  <si>
    <t>19-022696</t>
  </si>
  <si>
    <t>2012-WTE-296-OE</t>
  </si>
  <si>
    <t>19-022444</t>
  </si>
  <si>
    <t>2012-WTE-547-OE</t>
  </si>
  <si>
    <t>19-022690</t>
  </si>
  <si>
    <t>2012-WTE-316-OE</t>
  </si>
  <si>
    <t>19-022443</t>
  </si>
  <si>
    <t>2012-WTE-1276-OE</t>
  </si>
  <si>
    <t>19-022711</t>
  </si>
  <si>
    <t>2012-WTE-465-OE</t>
  </si>
  <si>
    <t>19-022692</t>
  </si>
  <si>
    <t>2012-WTE-1277-OE</t>
  </si>
  <si>
    <t>19-025054</t>
  </si>
  <si>
    <t>2013-WTE-5791-OE</t>
  </si>
  <si>
    <t>19-022593</t>
  </si>
  <si>
    <t>2012-WTE-320-OE</t>
  </si>
  <si>
    <t>19-022715</t>
  </si>
  <si>
    <t>2012-WTE-471-OE</t>
  </si>
  <si>
    <t>19-022596</t>
  </si>
  <si>
    <t>2012-WTE-467-OE</t>
  </si>
  <si>
    <t>19-022685</t>
  </si>
  <si>
    <t>2012-WTE-310-OE</t>
  </si>
  <si>
    <t>19-022703</t>
  </si>
  <si>
    <t>2012-WTE-299-OE</t>
  </si>
  <si>
    <t>19-025034</t>
  </si>
  <si>
    <t>2013-WTE-5792-OE</t>
  </si>
  <si>
    <t>Vienna II</t>
  </si>
  <si>
    <t>19-025043</t>
  </si>
  <si>
    <t>2012-WTE-566-OE</t>
  </si>
  <si>
    <t>19-022622</t>
  </si>
  <si>
    <t>2012-WTE-1288-OE</t>
  </si>
  <si>
    <t>19-025052</t>
  </si>
  <si>
    <t>2013-WTE-5790-OE</t>
  </si>
  <si>
    <t>19-025032</t>
  </si>
  <si>
    <t>2012-WTE-562-OE</t>
  </si>
  <si>
    <t>19-024677</t>
  </si>
  <si>
    <t>2013-WTE-5789-OE</t>
  </si>
  <si>
    <t>19-025036</t>
  </si>
  <si>
    <t>2012-WTE-568-OE</t>
  </si>
  <si>
    <t>19-025042</t>
  </si>
  <si>
    <t>2012-WTE-567-OE</t>
  </si>
  <si>
    <t>19-025038</t>
  </si>
  <si>
    <t>2013-WTE-6668-OE</t>
  </si>
  <si>
    <t>19-025033</t>
  </si>
  <si>
    <t>2012-WTE-561-OE</t>
  </si>
  <si>
    <t>19-022624</t>
  </si>
  <si>
    <t>2012-WTE-1289-OE</t>
  </si>
  <si>
    <t>19-025030</t>
  </si>
  <si>
    <t>2012-WTE-564-OE</t>
  </si>
  <si>
    <t>19-025037</t>
  </si>
  <si>
    <t>2013-WTE-5795-OE</t>
  </si>
  <si>
    <t>19-024676</t>
  </si>
  <si>
    <t>2013-WTE-4923-OE</t>
  </si>
  <si>
    <t>19-025035</t>
  </si>
  <si>
    <t>2012-WTE-569-OE</t>
  </si>
  <si>
    <t>19-025028</t>
  </si>
  <si>
    <t>2013-WTE-6667-OE</t>
  </si>
  <si>
    <t>19-025031</t>
  </si>
  <si>
    <t>2012-WTE-563-OE</t>
  </si>
  <si>
    <t>19-025029</t>
  </si>
  <si>
    <t>2013-WTE-5875-OE</t>
  </si>
  <si>
    <t>19-025027</t>
  </si>
  <si>
    <t>2013-WTE-5874-OE</t>
  </si>
  <si>
    <t>27-002350</t>
  </si>
  <si>
    <t>2008-WTE-2776-OE</t>
  </si>
  <si>
    <t>Viking</t>
  </si>
  <si>
    <t>27-002361</t>
  </si>
  <si>
    <t>2008-WTE-2777-OE</t>
  </si>
  <si>
    <t>27-002362</t>
  </si>
  <si>
    <t>2008-WTE-2814-OE</t>
  </si>
  <si>
    <t>27-002365</t>
  </si>
  <si>
    <t>2008-WTE-2778-OE</t>
  </si>
  <si>
    <t>27-002363</t>
  </si>
  <si>
    <t>2008-WTE-2815-OE</t>
  </si>
  <si>
    <t>27-002364</t>
  </si>
  <si>
    <t>2008-WTE-2816-OE</t>
  </si>
  <si>
    <t>27-002359</t>
  </si>
  <si>
    <t>2008-WTE-2812-OE</t>
  </si>
  <si>
    <t>27-002360</t>
  </si>
  <si>
    <t>2008-WTE-2813-OE</t>
  </si>
  <si>
    <t>44-020402</t>
  </si>
  <si>
    <t>2014-WTE-6914-OE</t>
  </si>
  <si>
    <t>WED Coventry 1</t>
  </si>
  <si>
    <t>3/15/2017</t>
  </si>
  <si>
    <t>44-020401</t>
  </si>
  <si>
    <t>2014-WTE-6915-OE</t>
  </si>
  <si>
    <t>WED Coventry 2</t>
  </si>
  <si>
    <t>44-020405</t>
  </si>
  <si>
    <t>2014-WTE-3313-OE</t>
  </si>
  <si>
    <t>44-020406</t>
  </si>
  <si>
    <t>2014-WTE-3314-OE</t>
  </si>
  <si>
    <t>44-020417</t>
  </si>
  <si>
    <t>2014-WTE-6918-OE</t>
  </si>
  <si>
    <t>WED Coventry 3</t>
  </si>
  <si>
    <t>44-020418</t>
  </si>
  <si>
    <t>2014-WTE-4895-OE</t>
  </si>
  <si>
    <t>WED Coventry 4</t>
  </si>
  <si>
    <t>44-020422</t>
  </si>
  <si>
    <t>2014-WTE-2470-OE</t>
  </si>
  <si>
    <t>WED Coventry 5</t>
  </si>
  <si>
    <t>44-020403</t>
  </si>
  <si>
    <t>2014-WTE-3311-OE</t>
  </si>
  <si>
    <t>WED Coventry 6</t>
  </si>
  <si>
    <t>44-020404</t>
  </si>
  <si>
    <t>2014-WTE-3310-OE</t>
  </si>
  <si>
    <t>44-020419</t>
  </si>
  <si>
    <t>2014-WTE-3312-OE</t>
  </si>
  <si>
    <t>44-020004</t>
  </si>
  <si>
    <t>2014-WTE-6924-OE</t>
  </si>
  <si>
    <t>WED Portsmouth 1</t>
  </si>
  <si>
    <t>55-001428</t>
  </si>
  <si>
    <t>1999-AGL-1502-OE</t>
  </si>
  <si>
    <t>WPS Wind Farm (Casco)</t>
  </si>
  <si>
    <t>55-001427</t>
  </si>
  <si>
    <t>1999-AGL-1500-OE</t>
  </si>
  <si>
    <t>55-001426</t>
  </si>
  <si>
    <t>1999-AGL-1497-OE</t>
  </si>
  <si>
    <t>55-001429</t>
  </si>
  <si>
    <t>1999-AGL-1504-OE</t>
  </si>
  <si>
    <t>06-023364</t>
  </si>
  <si>
    <t>2011-WTW-4964-OE</t>
  </si>
  <si>
    <t>Wagner</t>
  </si>
  <si>
    <t>06-023373</t>
  </si>
  <si>
    <t>2011-WTW-4965-OE</t>
  </si>
  <si>
    <t>48-035824</t>
  </si>
  <si>
    <t>2015-WTW-8971-OE</t>
  </si>
  <si>
    <t>Wake</t>
  </si>
  <si>
    <t>48-035591</t>
  </si>
  <si>
    <t>2015-WTW-8934-OE</t>
  </si>
  <si>
    <t>48-035822</t>
  </si>
  <si>
    <t>2016-WTW-4030-OE</t>
  </si>
  <si>
    <t>48-035682</t>
  </si>
  <si>
    <t>2016-WTW-3802-OE</t>
  </si>
  <si>
    <t>48-035589</t>
  </si>
  <si>
    <t>2015-WTW-8932-OE</t>
  </si>
  <si>
    <t>48-035553</t>
  </si>
  <si>
    <t>2016-WTW-3301-OE</t>
  </si>
  <si>
    <t>48-035723</t>
  </si>
  <si>
    <t>2016-WTW-4331-OE</t>
  </si>
  <si>
    <t>48-035899</t>
  </si>
  <si>
    <t>2015-WTW-8923-OE</t>
  </si>
  <si>
    <t>48-035703</t>
  </si>
  <si>
    <t>2016-WTW-3807-OE</t>
  </si>
  <si>
    <t>48-035897</t>
  </si>
  <si>
    <t>2016-WTW-4057-OE</t>
  </si>
  <si>
    <t>48-035710</t>
  </si>
  <si>
    <t>2016-WTW-4022-OE</t>
  </si>
  <si>
    <t>48-036173</t>
  </si>
  <si>
    <t>2016-WTW-5561-OE</t>
  </si>
  <si>
    <t>48-035839</t>
  </si>
  <si>
    <t>2016-WTW-4038-OE</t>
  </si>
  <si>
    <t>48-035500</t>
  </si>
  <si>
    <t>2016-WTW-3147-OE</t>
  </si>
  <si>
    <t>48-035501</t>
  </si>
  <si>
    <t>2016-WTW-3148-OE</t>
  </si>
  <si>
    <t>48-035707</t>
  </si>
  <si>
    <t>2016-WTW-4020-OE</t>
  </si>
  <si>
    <t>48-035785</t>
  </si>
  <si>
    <t>2016-WTW-4433-OE</t>
  </si>
  <si>
    <t>48-035637</t>
  </si>
  <si>
    <t>2016-WTW-3798-OE</t>
  </si>
  <si>
    <t>48-035551</t>
  </si>
  <si>
    <t>2016-WTW-3300-OE</t>
  </si>
  <si>
    <t>48-035722</t>
  </si>
  <si>
    <t>2016-WTW-4330-OE</t>
  </si>
  <si>
    <t>48-035644</t>
  </si>
  <si>
    <t>2016-WTW-3803-OE</t>
  </si>
  <si>
    <t>48-035544</t>
  </si>
  <si>
    <t>2015-WTW-8867-OE</t>
  </si>
  <si>
    <t>48-035340</t>
  </si>
  <si>
    <t>2016-WTW-1846-OE</t>
  </si>
  <si>
    <t>48-035552</t>
  </si>
  <si>
    <t>2015-WTW-8868-OE</t>
  </si>
  <si>
    <t>48-035351</t>
  </si>
  <si>
    <t>2016-WTW-1856-OE</t>
  </si>
  <si>
    <t>48-035545</t>
  </si>
  <si>
    <t>2016-WTW-3297-OE</t>
  </si>
  <si>
    <t>48-035607</t>
  </si>
  <si>
    <t>2015-WTW-8910-OE</t>
  </si>
  <si>
    <t>48-036162</t>
  </si>
  <si>
    <t>2015-WTW-8943-OE</t>
  </si>
  <si>
    <t>48-036180</t>
  </si>
  <si>
    <t>2016-WTW-5845-OE</t>
  </si>
  <si>
    <t>48-035646</t>
  </si>
  <si>
    <t>2016-WTW-3800-OE</t>
  </si>
  <si>
    <t>48-036157</t>
  </si>
  <si>
    <t>2015-WTW-10390-OE</t>
  </si>
  <si>
    <t>48-035588</t>
  </si>
  <si>
    <t>2015-WTW-8929-OE</t>
  </si>
  <si>
    <t>48-035885</t>
  </si>
  <si>
    <t>2016-WTW-4054-OE</t>
  </si>
  <si>
    <t>48-035309</t>
  </si>
  <si>
    <t>2015-WTW-8836-OE</t>
  </si>
  <si>
    <t>48-035543</t>
  </si>
  <si>
    <t>2016-WTW-3483-OE</t>
  </si>
  <si>
    <t>48-035562</t>
  </si>
  <si>
    <t>2015-WTW-8914-OE</t>
  </si>
  <si>
    <t>48-035555</t>
  </si>
  <si>
    <t>2016-WTW-3487-OE</t>
  </si>
  <si>
    <t>48-035560</t>
  </si>
  <si>
    <t>2015-WTW-8912-OE</t>
  </si>
  <si>
    <t>48-035721</t>
  </si>
  <si>
    <t>2016-WTW-4328-OE</t>
  </si>
  <si>
    <t>48-035726</t>
  </si>
  <si>
    <t>2016-WTW-4333-OE</t>
  </si>
  <si>
    <t>48-036147</t>
  </si>
  <si>
    <t>2016-WTW-5559-OE</t>
  </si>
  <si>
    <t>48-035354</t>
  </si>
  <si>
    <t>2016-WTW-1857-OE</t>
  </si>
  <si>
    <t>48-035557</t>
  </si>
  <si>
    <t>2015-WTW-8885-OE</t>
  </si>
  <si>
    <t>48-035836</t>
  </si>
  <si>
    <t>2016-WTW-4037-OE</t>
  </si>
  <si>
    <t>48-035502</t>
  </si>
  <si>
    <t>2016-WTW-3149-OE</t>
  </si>
  <si>
    <t>48-036144</t>
  </si>
  <si>
    <t>2016-WTW-5844-OE</t>
  </si>
  <si>
    <t>48-035550</t>
  </si>
  <si>
    <t>2016-WTW-3299-OE</t>
  </si>
  <si>
    <t>48-035706</t>
  </si>
  <si>
    <t>2015-WTW-8964-OE</t>
  </si>
  <si>
    <t>48-035645</t>
  </si>
  <si>
    <t>2016-WTW-3801-OE</t>
  </si>
  <si>
    <t>48-036146</t>
  </si>
  <si>
    <t>2016-WTW-5558-OE</t>
  </si>
  <si>
    <t>48-035563</t>
  </si>
  <si>
    <t>2015-WTW-8915-OE</t>
  </si>
  <si>
    <t>48-035506</t>
  </si>
  <si>
    <t>2015-WTW-8878-OE</t>
  </si>
  <si>
    <t>48-035558</t>
  </si>
  <si>
    <t>2016-WTW-3488-OE</t>
  </si>
  <si>
    <t>48-035724</t>
  </si>
  <si>
    <t>2016-WTW-4329-OE</t>
  </si>
  <si>
    <t>48-035592</t>
  </si>
  <si>
    <t>2016-WTW-3677-OE</t>
  </si>
  <si>
    <t>48-036170</t>
  </si>
  <si>
    <t>2016-WTW-5835-OE</t>
  </si>
  <si>
    <t>48-035566</t>
  </si>
  <si>
    <t>2016-WTW-3485-OE</t>
  </si>
  <si>
    <t>48-036163</t>
  </si>
  <si>
    <t>2016-WTW-5562-OE</t>
  </si>
  <si>
    <t>48-035720</t>
  </si>
  <si>
    <t>2016-WTW-4327-OE</t>
  </si>
  <si>
    <t>48-035683</t>
  </si>
  <si>
    <t>2015-WTW-8926-OE</t>
  </si>
  <si>
    <t>48-035795</t>
  </si>
  <si>
    <t>2016-WTW-4955-OE</t>
  </si>
  <si>
    <t>48-035732</t>
  </si>
  <si>
    <t>2016-WTW-4028-OE</t>
  </si>
  <si>
    <t>48-036169</t>
  </si>
  <si>
    <t>2015-WTW-8947-OE</t>
  </si>
  <si>
    <t>48-035946</t>
  </si>
  <si>
    <t>2016-WTW-5278-OE</t>
  </si>
  <si>
    <t>48-035898</t>
  </si>
  <si>
    <t>2015-WTW-8924-OE</t>
  </si>
  <si>
    <t>48-035935</t>
  </si>
  <si>
    <t>2016-WTW-5279-OE</t>
  </si>
  <si>
    <t>48-035466</t>
  </si>
  <si>
    <t>2015-WTW-8852-OE</t>
  </si>
  <si>
    <t>48-035698</t>
  </si>
  <si>
    <t>2015-WTW-8894-OE</t>
  </si>
  <si>
    <t>48-035465</t>
  </si>
  <si>
    <t>2016-WTW-3146-OE</t>
  </si>
  <si>
    <t>48-035339</t>
  </si>
  <si>
    <t>2016-WTW-1845-OE</t>
  </si>
  <si>
    <t>48-036160</t>
  </si>
  <si>
    <t>2016-WTW-5560-OE</t>
  </si>
  <si>
    <t>48-035700</t>
  </si>
  <si>
    <t>2015-WTW-8902-OE</t>
  </si>
  <si>
    <t>48-035705</t>
  </si>
  <si>
    <t>2016-WTW-3813-OE</t>
  </si>
  <si>
    <t>48-035556</t>
  </si>
  <si>
    <t>2016-WTW-3484-OE</t>
  </si>
  <si>
    <t>48-036166</t>
  </si>
  <si>
    <t>2015-WTW-8946-OE</t>
  </si>
  <si>
    <t>48-036175</t>
  </si>
  <si>
    <t>2016-WTW-5846-OE</t>
  </si>
  <si>
    <t>48-035790</t>
  </si>
  <si>
    <t>2016-WTW-4587-OE</t>
  </si>
  <si>
    <t>48-035725</t>
  </si>
  <si>
    <t>2016-WTW-4332-OE</t>
  </si>
  <si>
    <t>48-035587</t>
  </si>
  <si>
    <t>2015-WTW-8931-OE</t>
  </si>
  <si>
    <t>48-035374</t>
  </si>
  <si>
    <t>2015-WTW-8844-OE</t>
  </si>
  <si>
    <t>48-035608</t>
  </si>
  <si>
    <t>2015-WTW-8930-OE</t>
  </si>
  <si>
    <t>48-035559</t>
  </si>
  <si>
    <t>2015-WTW-8911-OE</t>
  </si>
  <si>
    <t>48-035708</t>
  </si>
  <si>
    <t>2015-WTW-8962-OE</t>
  </si>
  <si>
    <t>48-035873</t>
  </si>
  <si>
    <t>2015-WTW-8959-OE</t>
  </si>
  <si>
    <t>48-035554</t>
  </si>
  <si>
    <t>2016-WTW-3486-OE</t>
  </si>
  <si>
    <t>48-035561</t>
  </si>
  <si>
    <t>2015-WTW-8913-OE</t>
  </si>
  <si>
    <t>48-035507</t>
  </si>
  <si>
    <t>2015-WTW-8879-OE</t>
  </si>
  <si>
    <t>48-035787</t>
  </si>
  <si>
    <t>2016-WTW-4586-OE</t>
  </si>
  <si>
    <t>48-035695</t>
  </si>
  <si>
    <t>2015-WTW-8973-OE</t>
  </si>
  <si>
    <t>48-035322</t>
  </si>
  <si>
    <t>2015-WTW-8846-OE</t>
  </si>
  <si>
    <t>48-035448</t>
  </si>
  <si>
    <t>2016-WTW-3144-OE</t>
  </si>
  <si>
    <t>48-035505</t>
  </si>
  <si>
    <t>2015-WTW-8877-OE</t>
  </si>
  <si>
    <t>48-035921</t>
  </si>
  <si>
    <t>2016-WTW-5280-OE</t>
  </si>
  <si>
    <t>48-036096</t>
  </si>
  <si>
    <t>2015-WTW-8874-OE</t>
  </si>
  <si>
    <t>48-035879</t>
  </si>
  <si>
    <t>2015-WTW-8921-OE</t>
  </si>
  <si>
    <t>48-035638</t>
  </si>
  <si>
    <t>2016-WTW-3799-OE</t>
  </si>
  <si>
    <t>48-036174</t>
  </si>
  <si>
    <t>2016-WTW-5277-OE</t>
  </si>
  <si>
    <t>48-035751</t>
  </si>
  <si>
    <t>2015-WTW-8893-OE</t>
  </si>
  <si>
    <t>48-035605</t>
  </si>
  <si>
    <t>2015-WTW-8908-OE</t>
  </si>
  <si>
    <t>48-035350</t>
  </si>
  <si>
    <t>2016-WTW-1855-OE</t>
  </si>
  <si>
    <t>48-035862</t>
  </si>
  <si>
    <t>2016-WTW-4042-OE</t>
  </si>
  <si>
    <t>48-035904</t>
  </si>
  <si>
    <t>2016-WTW-5273-OE</t>
  </si>
  <si>
    <t>48-035727</t>
  </si>
  <si>
    <t>2016-WTW-4335-OE</t>
  </si>
  <si>
    <t>48-035390</t>
  </si>
  <si>
    <t>2015-WTW-8847-OE</t>
  </si>
  <si>
    <t>2016-WTW-5276-OE</t>
  </si>
  <si>
    <t>48-035907</t>
  </si>
  <si>
    <t>2016-WTW-4585-OE</t>
  </si>
  <si>
    <t>48-035693</t>
  </si>
  <si>
    <t>2016-WTW-3806-OE</t>
  </si>
  <si>
    <t>48-036145</t>
  </si>
  <si>
    <t>2016-WTW-5557-OE</t>
  </si>
  <si>
    <t>48-036153</t>
  </si>
  <si>
    <t>2016-WTW-5275-OE</t>
  </si>
  <si>
    <t>48-035872</t>
  </si>
  <si>
    <t>2016-WTW-4982-OE</t>
  </si>
  <si>
    <t>48-035886</t>
  </si>
  <si>
    <t>2015-WTW-8981-OE</t>
  </si>
  <si>
    <t>48-035841</t>
  </si>
  <si>
    <t>2016-WTW-4041-OE</t>
  </si>
  <si>
    <t>48-035449</t>
  </si>
  <si>
    <t>2016-WTW-3145-OE</t>
  </si>
  <si>
    <t>48-035902</t>
  </si>
  <si>
    <t>2016-WTW-4983-OE</t>
  </si>
  <si>
    <t>48-035709</t>
  </si>
  <si>
    <t>2016-WTW-4021-OE</t>
  </si>
  <si>
    <t>48-035503</t>
  </si>
  <si>
    <t>2016-WTW-3150-OE</t>
  </si>
  <si>
    <t>48-035432</t>
  </si>
  <si>
    <t>2016-WTW-3143-OE</t>
  </si>
  <si>
    <t>48-036172</t>
  </si>
  <si>
    <t>2015-WTW-8950-OE</t>
  </si>
  <si>
    <t>48-035630</t>
  </si>
  <si>
    <t>2016-WTW-3797-OE</t>
  </si>
  <si>
    <t>48-035838</t>
  </si>
  <si>
    <t>2016-WTW-4039-OE</t>
  </si>
  <si>
    <t>48-035896</t>
  </si>
  <si>
    <t>2015-WTW-8980-OE</t>
  </si>
  <si>
    <t>48-035585</t>
  </si>
  <si>
    <t>2016-WTW-3676-OE</t>
  </si>
  <si>
    <t>48-035685</t>
  </si>
  <si>
    <t>2016-WTW-3804-OE</t>
  </si>
  <si>
    <t>48-035677</t>
  </si>
  <si>
    <t>2015-WTW-8978-OE</t>
  </si>
  <si>
    <t>48-035639</t>
  </si>
  <si>
    <t>2016-WTW-3808-OE</t>
  </si>
  <si>
    <t>48-036171</t>
  </si>
  <si>
    <t>2015-WTW-8949-OE</t>
  </si>
  <si>
    <t>48-036165</t>
  </si>
  <si>
    <t>2015-WTW-8945-OE</t>
  </si>
  <si>
    <t>48-035906</t>
  </si>
  <si>
    <t>2016-WTW-4584-OE</t>
  </si>
  <si>
    <t>48-035593</t>
  </si>
  <si>
    <t>2015-WTW-8938-OE</t>
  </si>
  <si>
    <t>48-035590</t>
  </si>
  <si>
    <t>2015-WTW-8933-OE</t>
  </si>
  <si>
    <t>48-035584</t>
  </si>
  <si>
    <t>2016-WTW-3675-OE</t>
  </si>
  <si>
    <t>48-035903</t>
  </si>
  <si>
    <t>2016-WTW-5272-OE</t>
  </si>
  <si>
    <t>48-035905</t>
  </si>
  <si>
    <t>2016-WTW-5274-OE</t>
  </si>
  <si>
    <t>48-035934</t>
  </si>
  <si>
    <t>2015-WTW-8955-OE</t>
  </si>
  <si>
    <t>48-035728</t>
  </si>
  <si>
    <t>2016-WTW-4334-OE</t>
  </si>
  <si>
    <t>48-035338</t>
  </si>
  <si>
    <t>2016-WTW-2112-OE</t>
  </si>
  <si>
    <t>48-035641</t>
  </si>
  <si>
    <t>2016-WTW-3810-OE</t>
  </si>
  <si>
    <t>48-036143</t>
  </si>
  <si>
    <t>2015-WTW-8858-OE</t>
  </si>
  <si>
    <t>48-035642</t>
  </si>
  <si>
    <t>2016-WTW-2109-OE</t>
  </si>
  <si>
    <t>48-035699</t>
  </si>
  <si>
    <t>2015-WTW-8901-OE</t>
  </si>
  <si>
    <t>48-035580</t>
  </si>
  <si>
    <t>2016-WTW-3674-OE</t>
  </si>
  <si>
    <t>48-035504</t>
  </si>
  <si>
    <t>2016-WTW-3151-OE</t>
  </si>
  <si>
    <t>48-035840</t>
  </si>
  <si>
    <t>2016-WTW-4040-OE</t>
  </si>
  <si>
    <t>48-035821</t>
  </si>
  <si>
    <t>2016-WTW-4029-OE</t>
  </si>
  <si>
    <t>48-035640</t>
  </si>
  <si>
    <t>2016-WTW-3809-OE</t>
  </si>
  <si>
    <t>48-035606</t>
  </si>
  <si>
    <t>2015-WTW-8977-OE</t>
  </si>
  <si>
    <t>48-035629</t>
  </si>
  <si>
    <t>2016-WTW-3796-OE</t>
  </si>
  <si>
    <t>48-035508</t>
  </si>
  <si>
    <t>2015-WTW-8880-OE</t>
  </si>
  <si>
    <t>48-035697</t>
  </si>
  <si>
    <t>2015-WTW-8899-OE</t>
  </si>
  <si>
    <t>48-035894</t>
  </si>
  <si>
    <t>2016-WTW-4055-OE</t>
  </si>
  <si>
    <t>02-023079</t>
  </si>
  <si>
    <t>2012-WTW-3575-OE</t>
  </si>
  <si>
    <t>Wales Wind Energy Project</t>
  </si>
  <si>
    <t>15/50</t>
  </si>
  <si>
    <t>02-023078</t>
  </si>
  <si>
    <t>Wall Lake Municipal Utilities</t>
  </si>
  <si>
    <t>06-023090</t>
  </si>
  <si>
    <t>2011-WTW-13709-OE</t>
  </si>
  <si>
    <t>Tehama County</t>
  </si>
  <si>
    <t>Walmart Red Bluff</t>
  </si>
  <si>
    <t>19-020796</t>
  </si>
  <si>
    <t>2008-ACE-2016-OE</t>
  </si>
  <si>
    <t>Pottawattamie County</t>
  </si>
  <si>
    <t>Walnut Wind Project</t>
  </si>
  <si>
    <t>19-020312</t>
  </si>
  <si>
    <t>2008-ACE-2026-OE</t>
  </si>
  <si>
    <t>19-020838</t>
  </si>
  <si>
    <t>2008-ACE-2063-OE</t>
  </si>
  <si>
    <t>19-020787</t>
  </si>
  <si>
    <t>2008-ACE-2005-OE</t>
  </si>
  <si>
    <t>19-020808</t>
  </si>
  <si>
    <t>2008-ACE-2059-OE</t>
  </si>
  <si>
    <t>19-020324</t>
  </si>
  <si>
    <t>2008-ACE-2038-OE</t>
  </si>
  <si>
    <t>19-020846</t>
  </si>
  <si>
    <t>2008-ACE-2071-OE</t>
  </si>
  <si>
    <t>19-020314</t>
  </si>
  <si>
    <t>2008-ACE-2028-OE</t>
  </si>
  <si>
    <t>19-020736</t>
  </si>
  <si>
    <t>2008-ACE-1993-OE</t>
  </si>
  <si>
    <t>19-020338</t>
  </si>
  <si>
    <t>2008-ACE-2089-OE</t>
  </si>
  <si>
    <t>19-020802</t>
  </si>
  <si>
    <t>2008-ACE-2053-OE</t>
  </si>
  <si>
    <t>19-020845</t>
  </si>
  <si>
    <t>2008-ACE-2070-OE</t>
  </si>
  <si>
    <t>19-020336</t>
  </si>
  <si>
    <t>2008-ACE-2091-OE</t>
  </si>
  <si>
    <t>19-020784</t>
  </si>
  <si>
    <t>2008-ACE-2002-OE</t>
  </si>
  <si>
    <t>19-020782</t>
  </si>
  <si>
    <t>2008-ACE-2000-OE</t>
  </si>
  <si>
    <t>19-020781</t>
  </si>
  <si>
    <t>2008-ACE-1999-OE</t>
  </si>
  <si>
    <t>19-020811</t>
  </si>
  <si>
    <t>2008-ACE-2062-OE</t>
  </si>
  <si>
    <t>19-020786</t>
  </si>
  <si>
    <t>2008-ACE-2004-OE</t>
  </si>
  <si>
    <t>19-020850</t>
  </si>
  <si>
    <t>2008-ACE-2075-OE</t>
  </si>
  <si>
    <t>19-020785</t>
  </si>
  <si>
    <t>2008-ACE-2003-OE</t>
  </si>
  <si>
    <t>19-020322</t>
  </si>
  <si>
    <t>2008-ACE-2036-OE</t>
  </si>
  <si>
    <t>19-020313</t>
  </si>
  <si>
    <t>2008-ACE-2027-OE</t>
  </si>
  <si>
    <t>19-020848</t>
  </si>
  <si>
    <t>2008-ACE-2073-OE</t>
  </si>
  <si>
    <t>19-020789</t>
  </si>
  <si>
    <t>2008-ACE-2007-OE</t>
  </si>
  <si>
    <t>19-020309</t>
  </si>
  <si>
    <t>2008-ACE-2022-OE</t>
  </si>
  <si>
    <t>19-020321</t>
  </si>
  <si>
    <t>2008-ACE-2035-OE</t>
  </si>
  <si>
    <t>19-020308</t>
  </si>
  <si>
    <t>2008-ACE-2021-OE</t>
  </si>
  <si>
    <t>19-020778</t>
  </si>
  <si>
    <t>2008-ACE-1996-OE</t>
  </si>
  <si>
    <t>19-020331</t>
  </si>
  <si>
    <t>2008-ACE-2046-OE</t>
  </si>
  <si>
    <t>19-020849</t>
  </si>
  <si>
    <t>2008-ACE-2074-OE</t>
  </si>
  <si>
    <t>19-020735</t>
  </si>
  <si>
    <t>2008-ACE-1992-OE</t>
  </si>
  <si>
    <t>19-020805</t>
  </si>
  <si>
    <t>2008-ACE-2056-OE</t>
  </si>
  <si>
    <t>19-020342</t>
  </si>
  <si>
    <t>2008-ACE-2085-OE</t>
  </si>
  <si>
    <t>19-020305</t>
  </si>
  <si>
    <t>2008-ACE-2018-OE</t>
  </si>
  <si>
    <t>19-020856</t>
  </si>
  <si>
    <t>2008-ACE-2081-OE</t>
  </si>
  <si>
    <t>19-020843</t>
  </si>
  <si>
    <t>2008-ACE-2068-OE</t>
  </si>
  <si>
    <t>19-020847</t>
  </si>
  <si>
    <t>2008-ACE-2072-OE</t>
  </si>
  <si>
    <t>19-020857</t>
  </si>
  <si>
    <t>2008-ACE-2082-OE</t>
  </si>
  <si>
    <t>19-020803</t>
  </si>
  <si>
    <t>2008-ACE-2054-OE</t>
  </si>
  <si>
    <t>19-020325</t>
  </si>
  <si>
    <t>2008-ACE-2039-OE</t>
  </si>
  <si>
    <t>19-020329</t>
  </si>
  <si>
    <t>2008-ACE-2044-OE</t>
  </si>
  <si>
    <t>19-020323</t>
  </si>
  <si>
    <t>2008-ACE-2037-OE</t>
  </si>
  <si>
    <t>19-020306</t>
  </si>
  <si>
    <t>2008-ACE-2019-OE</t>
  </si>
  <si>
    <t>19-020307</t>
  </si>
  <si>
    <t>2008-ACE-2020-OE</t>
  </si>
  <si>
    <t>19-020807</t>
  </si>
  <si>
    <t>2008-ACE-2058-OE</t>
  </si>
  <si>
    <t>19-020341</t>
  </si>
  <si>
    <t>2008-ACE-2086-OE</t>
  </si>
  <si>
    <t>19-020797</t>
  </si>
  <si>
    <t>2008-ACE-2017-OE</t>
  </si>
  <si>
    <t>19-020801</t>
  </si>
  <si>
    <t>2008-ACE-2052-OE</t>
  </si>
  <si>
    <t>19-020328</t>
  </si>
  <si>
    <t>2008-ACE-2043-OE</t>
  </si>
  <si>
    <t>19-020793</t>
  </si>
  <si>
    <t>2008-ACE-2011-OE</t>
  </si>
  <si>
    <t>19-020851</t>
  </si>
  <si>
    <t>2008-ACE-2076-OE</t>
  </si>
  <si>
    <t>19-020810</t>
  </si>
  <si>
    <t>2008-ACE-2061-OE</t>
  </si>
  <si>
    <t>19-020734</t>
  </si>
  <si>
    <t>2008-ACE-1991-OE</t>
  </si>
  <si>
    <t>19-020852</t>
  </si>
  <si>
    <t>2008-ACE-2077-OE</t>
  </si>
  <si>
    <t>19-020319</t>
  </si>
  <si>
    <t>2008-ACE-2033-OE</t>
  </si>
  <si>
    <t>19-020317</t>
  </si>
  <si>
    <t>2008-ACE-2031-OE</t>
  </si>
  <si>
    <t>19-020310</t>
  </si>
  <si>
    <t>2008-ACE-2023-OE</t>
  </si>
  <si>
    <t>19-020840</t>
  </si>
  <si>
    <t>2008-ACE-2065-OE</t>
  </si>
  <si>
    <t>19-020792</t>
  </si>
  <si>
    <t>2008-ACE-2010-OE</t>
  </si>
  <si>
    <t>19-020311</t>
  </si>
  <si>
    <t>2008-ACE-2025-OE</t>
  </si>
  <si>
    <t>19-020780</t>
  </si>
  <si>
    <t>2008-ACE-1998-OE</t>
  </si>
  <si>
    <t>19-020842</t>
  </si>
  <si>
    <t>2008-ACE-2067-OE</t>
  </si>
  <si>
    <t>19-020327</t>
  </si>
  <si>
    <t>2008-ACE-2042-OE</t>
  </si>
  <si>
    <t>19-020337</t>
  </si>
  <si>
    <t>2008-ACE-2090-OE</t>
  </si>
  <si>
    <t>19-020788</t>
  </si>
  <si>
    <t>2008-ACE-2006-OE</t>
  </si>
  <si>
    <t>19-020859</t>
  </si>
  <si>
    <t>2008-WTE-1919-OE</t>
  </si>
  <si>
    <t>19-020804</t>
  </si>
  <si>
    <t>2008-ACE-2055-OE</t>
  </si>
  <si>
    <t>19-020783</t>
  </si>
  <si>
    <t>2008-ACE-2001-OE</t>
  </si>
  <si>
    <t>19-020335</t>
  </si>
  <si>
    <t>2008-ACE-2092-OE</t>
  </si>
  <si>
    <t>19-020790</t>
  </si>
  <si>
    <t>2008-ACE-2008-OE</t>
  </si>
  <si>
    <t>19-020332</t>
  </si>
  <si>
    <t>2008-ACE-2047-OE</t>
  </si>
  <si>
    <t>19-020798</t>
  </si>
  <si>
    <t>2008-ACE-2049-OE</t>
  </si>
  <si>
    <t>19-020320</t>
  </si>
  <si>
    <t>2008-ACE-2034-OE</t>
  </si>
  <si>
    <t>19-020806</t>
  </si>
  <si>
    <t>2008-ACE-2057-OE</t>
  </si>
  <si>
    <t>19-020339</t>
  </si>
  <si>
    <t>2008-ACE-2088-OE</t>
  </si>
  <si>
    <t>19-020799</t>
  </si>
  <si>
    <t>2008-ACE-2050-OE</t>
  </si>
  <si>
    <t>19-020340</t>
  </si>
  <si>
    <t>2008-ACE-2087-OE</t>
  </si>
  <si>
    <t>19-020855</t>
  </si>
  <si>
    <t>2008-ACE-2080-OE</t>
  </si>
  <si>
    <t>19-020333</t>
  </si>
  <si>
    <t>2008-ACE-2048-OE</t>
  </si>
  <si>
    <t>19-020316</t>
  </si>
  <si>
    <t>2008-ACE-2030-OE</t>
  </si>
  <si>
    <t>19-020800</t>
  </si>
  <si>
    <t>2008-ACE-2051-OE</t>
  </si>
  <si>
    <t>19-020844</t>
  </si>
  <si>
    <t>2008-ACE-2069-OE</t>
  </si>
  <si>
    <t>19-020853</t>
  </si>
  <si>
    <t>2008-ACE-2078-OE</t>
  </si>
  <si>
    <t>19-020839</t>
  </si>
  <si>
    <t>2008-ACE-2064-OE</t>
  </si>
  <si>
    <t>19-020318</t>
  </si>
  <si>
    <t>2008-ACE-2032-OE</t>
  </si>
  <si>
    <t>19-020737</t>
  </si>
  <si>
    <t>2008-ACE-1994-OE</t>
  </si>
  <si>
    <t>19-020809</t>
  </si>
  <si>
    <t>2008-ACE-2060-OE</t>
  </si>
  <si>
    <t>19-020841</t>
  </si>
  <si>
    <t>2008-ACE-2066-OE</t>
  </si>
  <si>
    <t>19-020791</t>
  </si>
  <si>
    <t>2008-ACE-2009-OE</t>
  </si>
  <si>
    <t>19-020777</t>
  </si>
  <si>
    <t>2008-ACE-2040-OE</t>
  </si>
  <si>
    <t>19-020330</t>
  </si>
  <si>
    <t>2008-ACE-2045-OE</t>
  </si>
  <si>
    <t>19-020738</t>
  </si>
  <si>
    <t>2008-ACE-1995-OE</t>
  </si>
  <si>
    <t>19-020795</t>
  </si>
  <si>
    <t>2008-ACE-2015-OE</t>
  </si>
  <si>
    <t>19-020343</t>
  </si>
  <si>
    <t>2008-ACE-2084-OE</t>
  </si>
  <si>
    <t>19-020794</t>
  </si>
  <si>
    <t>2008-ACE-2014-OE</t>
  </si>
  <si>
    <t>19-020315</t>
  </si>
  <si>
    <t>2008-ACE-2029-OE</t>
  </si>
  <si>
    <t>19-020334</t>
  </si>
  <si>
    <t>2008-ACE-2093-OE</t>
  </si>
  <si>
    <t>19-020854</t>
  </si>
  <si>
    <t>2008-ACE-2079-OE</t>
  </si>
  <si>
    <t>19-020345</t>
  </si>
  <si>
    <t>2008-ACE-2024-OE</t>
  </si>
  <si>
    <t>19-020779</t>
  </si>
  <si>
    <t>2008-ACE-1997-OE</t>
  </si>
  <si>
    <t>19-020326</t>
  </si>
  <si>
    <t>2008-ACE-2041-OE</t>
  </si>
  <si>
    <t>19-020858</t>
  </si>
  <si>
    <t>2008-ACE-2083-OE</t>
  </si>
  <si>
    <t>27-020335</t>
  </si>
  <si>
    <t>2008-AGL-3921-OE</t>
  </si>
  <si>
    <t>Wapsipinicon Wind</t>
  </si>
  <si>
    <t>27-020338</t>
  </si>
  <si>
    <t>2008-AGL-3926-OE</t>
  </si>
  <si>
    <t>27-020308</t>
  </si>
  <si>
    <t>2008-AGL-3918-OE</t>
  </si>
  <si>
    <t>27-020318</t>
  </si>
  <si>
    <t>2008-WTE-4144-OE</t>
  </si>
  <si>
    <t>27-020339</t>
  </si>
  <si>
    <t>2008-AGL-3928-OE</t>
  </si>
  <si>
    <t>27-020291</t>
  </si>
  <si>
    <t>2008-AGL-3955-OE</t>
  </si>
  <si>
    <t>27-020321</t>
  </si>
  <si>
    <t>2008-WTE-4146-OE</t>
  </si>
  <si>
    <t>27-020334</t>
  </si>
  <si>
    <t>2008-AGL-3919-OE</t>
  </si>
  <si>
    <t>27-020322</t>
  </si>
  <si>
    <t>2008-WTE-4352-OE</t>
  </si>
  <si>
    <t>27-020285</t>
  </si>
  <si>
    <t>2008-AGL-3967-OE</t>
  </si>
  <si>
    <t>27-020323</t>
  </si>
  <si>
    <t>2008-WTE-4153-OE</t>
  </si>
  <si>
    <t>27-020316</t>
  </si>
  <si>
    <t>2008-WTE-4150-OE</t>
  </si>
  <si>
    <t>27-020306</t>
  </si>
  <si>
    <t>2008-AGL-3925-OE</t>
  </si>
  <si>
    <t>27-020295</t>
  </si>
  <si>
    <t>2008-AGL-3905-OE</t>
  </si>
  <si>
    <t>27-020288</t>
  </si>
  <si>
    <t>2008-AGL-3962-OE</t>
  </si>
  <si>
    <t>27-020485</t>
  </si>
  <si>
    <t>2008-AGL-3969-OE</t>
  </si>
  <si>
    <t>27-020312</t>
  </si>
  <si>
    <t>2008-WTE-4142-OE</t>
  </si>
  <si>
    <t>27-020293</t>
  </si>
  <si>
    <t>2008-AGL-3947-OE</t>
  </si>
  <si>
    <t>27-020300</t>
  </si>
  <si>
    <t>2008-AGL-3935-OE</t>
  </si>
  <si>
    <t>27-020314</t>
  </si>
  <si>
    <t>2008-WTE-4148-OE</t>
  </si>
  <si>
    <t>27-020320</t>
  </si>
  <si>
    <t>2008-WTE-4152-OE</t>
  </si>
  <si>
    <t>27-020301</t>
  </si>
  <si>
    <t>2008-AGL-3933-OE</t>
  </si>
  <si>
    <t>27-020331</t>
  </si>
  <si>
    <t>2008-AGL-3913-OE</t>
  </si>
  <si>
    <t>27-020292</t>
  </si>
  <si>
    <t>2008-AGL-3948-OE</t>
  </si>
  <si>
    <t>27-020444</t>
  </si>
  <si>
    <t>2008-AGL-3944-OE</t>
  </si>
  <si>
    <t>27-020311</t>
  </si>
  <si>
    <t>2008-WTE-4141-OE</t>
  </si>
  <si>
    <t>27-020317</t>
  </si>
  <si>
    <t>2008-WTE-4143-OE</t>
  </si>
  <si>
    <t>27-020445</t>
  </si>
  <si>
    <t>2008-AGL-3949-OE</t>
  </si>
  <si>
    <t>27-020452</t>
  </si>
  <si>
    <t>2008-AGL-3963-OE</t>
  </si>
  <si>
    <t>27-020315</t>
  </si>
  <si>
    <t>2008-WTE-4139-OE</t>
  </si>
  <si>
    <t>27-020290</t>
  </si>
  <si>
    <t>2008-AGL-3959-OE</t>
  </si>
  <si>
    <t>27-020336</t>
  </si>
  <si>
    <t>2008-AGL-3922-OE</t>
  </si>
  <si>
    <t>27-020328</t>
  </si>
  <si>
    <t>2008-AGL-3909-OE</t>
  </si>
  <si>
    <t>27-020337</t>
  </si>
  <si>
    <t>2008-AGL-3923-OE</t>
  </si>
  <si>
    <t>27-020442</t>
  </si>
  <si>
    <t>2008-AGL-3934-OE</t>
  </si>
  <si>
    <t>27-020446</t>
  </si>
  <si>
    <t>2008-AGL-3950-OE</t>
  </si>
  <si>
    <t>27-020448</t>
  </si>
  <si>
    <t>2008-AGL-3954-OE</t>
  </si>
  <si>
    <t>27-020305</t>
  </si>
  <si>
    <t>2008-AGL-3924-OE</t>
  </si>
  <si>
    <t>27-020449</t>
  </si>
  <si>
    <t>2008-AGL-3957-OE</t>
  </si>
  <si>
    <t>27-020329</t>
  </si>
  <si>
    <t>2008-AGL-3910-OE</t>
  </si>
  <si>
    <t>27-020443</t>
  </si>
  <si>
    <t>2008-AGL-3943-OE</t>
  </si>
  <si>
    <t>27-020304</t>
  </si>
  <si>
    <t>2008-AGL-3920-OE</t>
  </si>
  <si>
    <t>27-020453</t>
  </si>
  <si>
    <t>2008-AGL-3968-OE</t>
  </si>
  <si>
    <t>27-020289</t>
  </si>
  <si>
    <t>2008-AGL-3961-OE</t>
  </si>
  <si>
    <t>27-020341</t>
  </si>
  <si>
    <t>2008-AGL-3908-OE</t>
  </si>
  <si>
    <t>27-020298</t>
  </si>
  <si>
    <t>2008-AGL-3938-OE</t>
  </si>
  <si>
    <t>27-020319</t>
  </si>
  <si>
    <t>2008-WTE-4149-OE</t>
  </si>
  <si>
    <t>27-020302</t>
  </si>
  <si>
    <t>2008-AGL-3912-OE</t>
  </si>
  <si>
    <t>27-020307</t>
  </si>
  <si>
    <t>2008-AGL-3927-OE</t>
  </si>
  <si>
    <t>27-020313</t>
  </si>
  <si>
    <t>2008-WTE-4147-OE</t>
  </si>
  <si>
    <t>27-020324</t>
  </si>
  <si>
    <t>2008-WTE-4145-OE</t>
  </si>
  <si>
    <t>27-020330</t>
  </si>
  <si>
    <t>2008-AGL-3911-OE</t>
  </si>
  <si>
    <t>27-020340</t>
  </si>
  <si>
    <t>2008-AGL-3929-OE</t>
  </si>
  <si>
    <t>27-020309</t>
  </si>
  <si>
    <t>2008-WTE-4353-OE</t>
  </si>
  <si>
    <t>27-020454</t>
  </si>
  <si>
    <t>2008-AGL-3971-OE</t>
  </si>
  <si>
    <t>27-020451</t>
  </si>
  <si>
    <t>2008-AGL-3960-OE</t>
  </si>
  <si>
    <t>27-020286</t>
  </si>
  <si>
    <t>2008-AGL-3966-OE</t>
  </si>
  <si>
    <t>27-020303</t>
  </si>
  <si>
    <t>2008-AGL-3914-OE</t>
  </si>
  <si>
    <t>27-020287</t>
  </si>
  <si>
    <t>2008-AGL-3965-OE</t>
  </si>
  <si>
    <t>27-020296</t>
  </si>
  <si>
    <t>2008-AGL-3942-OE</t>
  </si>
  <si>
    <t>27-020294</t>
  </si>
  <si>
    <t>2008-AGL-3946-OE</t>
  </si>
  <si>
    <t>27-020447</t>
  </si>
  <si>
    <t>2008-AGL-3951-OE</t>
  </si>
  <si>
    <t>27-020297</t>
  </si>
  <si>
    <t>2008-AGL-3939-OE</t>
  </si>
  <si>
    <t>27-020310</t>
  </si>
  <si>
    <t>2008-WTE-4140-OE</t>
  </si>
  <si>
    <t>27-020332</t>
  </si>
  <si>
    <t>2008-AGL-3915-OE</t>
  </si>
  <si>
    <t>27-020450</t>
  </si>
  <si>
    <t>2008-AGL-3958-OE</t>
  </si>
  <si>
    <t>27-020299</t>
  </si>
  <si>
    <t>2008-AGL-3937-OE</t>
  </si>
  <si>
    <t>Marathon County</t>
  </si>
  <si>
    <t>Wausau High School</t>
  </si>
  <si>
    <t>20-030222</t>
  </si>
  <si>
    <t>2014-WTE-3895-OE</t>
  </si>
  <si>
    <t>Coffey County</t>
  </si>
  <si>
    <t>Waverly</t>
  </si>
  <si>
    <t>20-030236</t>
  </si>
  <si>
    <t>2014-WTE-3904-OE</t>
  </si>
  <si>
    <t>20-030199</t>
  </si>
  <si>
    <t>2014-WTE-3942-OE</t>
  </si>
  <si>
    <t>20-030266</t>
  </si>
  <si>
    <t>2014-WTE-3939-OE</t>
  </si>
  <si>
    <t>20-030217</t>
  </si>
  <si>
    <t>2014-WTE-3901-OE</t>
  </si>
  <si>
    <t>19-001756</t>
  </si>
  <si>
    <t>1998-ACE-1586-OE</t>
  </si>
  <si>
    <t>20-030320</t>
  </si>
  <si>
    <t>2014-WTE-3983-OE</t>
  </si>
  <si>
    <t>20-030240</t>
  </si>
  <si>
    <t>2014-WTE-3979-OE</t>
  </si>
  <si>
    <t>20-030301</t>
  </si>
  <si>
    <t>2014-WTE-3923-OE</t>
  </si>
  <si>
    <t>20-030224</t>
  </si>
  <si>
    <t>2014-WTE-3893-OE</t>
  </si>
  <si>
    <t>20-030273</t>
  </si>
  <si>
    <t>2014-WTE-3954-OE</t>
  </si>
  <si>
    <t>20-030208</t>
  </si>
  <si>
    <t>2014-WTE-3938-OE</t>
  </si>
  <si>
    <t>20-030201</t>
  </si>
  <si>
    <t>2014-WTE-3944-OE</t>
  </si>
  <si>
    <t>20-030303</t>
  </si>
  <si>
    <t>2014-WTE-3926-OE</t>
  </si>
  <si>
    <t>20-030229</t>
  </si>
  <si>
    <t>2014-WTE-3914-OE</t>
  </si>
  <si>
    <t>20-030391</t>
  </si>
  <si>
    <t>2014-WTE-3985-OE</t>
  </si>
  <si>
    <t>20-030209</t>
  </si>
  <si>
    <t>2014-WTE-3937-OE</t>
  </si>
  <si>
    <t>20-030223</t>
  </si>
  <si>
    <t>2014-WTE-3894-OE</t>
  </si>
  <si>
    <t>20-030307</t>
  </si>
  <si>
    <t>2014-WTE-3959-OE</t>
  </si>
  <si>
    <t>20-030238</t>
  </si>
  <si>
    <t>2014-WTE-3902-OE</t>
  </si>
  <si>
    <t>20-030318</t>
  </si>
  <si>
    <t>2014-WTE-3963-OE</t>
  </si>
  <si>
    <t>20-030241</t>
  </si>
  <si>
    <t>2014-WTE-3925-OE</t>
  </si>
  <si>
    <t>20-030237</t>
  </si>
  <si>
    <t>2014-WTE-3903-OE</t>
  </si>
  <si>
    <t>20-030398</t>
  </si>
  <si>
    <t>2014-WTE-3984-OE</t>
  </si>
  <si>
    <t>20-030292</t>
  </si>
  <si>
    <t>2014-WTE-3920-OE</t>
  </si>
  <si>
    <t>20-030228</t>
  </si>
  <si>
    <t>2014-WTE-3915-OE</t>
  </si>
  <si>
    <t>20-030335</t>
  </si>
  <si>
    <t>2014-WTE-3968-OE</t>
  </si>
  <si>
    <t>20-030400</t>
  </si>
  <si>
    <t>2014-WTE-3909-OE</t>
  </si>
  <si>
    <t>20-030231</t>
  </si>
  <si>
    <t>2014-WTE-3912-OE</t>
  </si>
  <si>
    <t>20-030349</t>
  </si>
  <si>
    <t>2014-WTE-3898-OE</t>
  </si>
  <si>
    <t>20-030290</t>
  </si>
  <si>
    <t>2014-WTE-3918-OE</t>
  </si>
  <si>
    <t>20-030330</t>
  </si>
  <si>
    <t>2014-WTE-3971-OE</t>
  </si>
  <si>
    <t>20-030336</t>
  </si>
  <si>
    <t>2014-WTE-3966-OE</t>
  </si>
  <si>
    <t>20-030300</t>
  </si>
  <si>
    <t>2014-WTE-3921-OE</t>
  </si>
  <si>
    <t>20-030221</t>
  </si>
  <si>
    <t>2014-WTE-3896-OE</t>
  </si>
  <si>
    <t>20-030200</t>
  </si>
  <si>
    <t>2014-WTE-3943-OE</t>
  </si>
  <si>
    <t>20-030203</t>
  </si>
  <si>
    <t>2014-WTE-3946-OE</t>
  </si>
  <si>
    <t>20-030305</t>
  </si>
  <si>
    <t>2014-WTE-3951-OE</t>
  </si>
  <si>
    <t>20-030202</t>
  </si>
  <si>
    <t>2014-WTE-3945-OE</t>
  </si>
  <si>
    <t>20-030197</t>
  </si>
  <si>
    <t>2014-WTE-3940-OE</t>
  </si>
  <si>
    <t>20-030210</t>
  </si>
  <si>
    <t>2014-WTE-3936-OE</t>
  </si>
  <si>
    <t>20-030326</t>
  </si>
  <si>
    <t>2014-WTE-3973-OE</t>
  </si>
  <si>
    <t>20-030214</t>
  </si>
  <si>
    <t>2014-WTE-3932-OE</t>
  </si>
  <si>
    <t>20-030277</t>
  </si>
  <si>
    <t>2014-WTE-3956-OE</t>
  </si>
  <si>
    <t>20-030145</t>
  </si>
  <si>
    <t>2014-WTE-3981-OE</t>
  </si>
  <si>
    <t>20-030232</t>
  </si>
  <si>
    <t>2014-WTE-3911-OE</t>
  </si>
  <si>
    <t>20-030220</t>
  </si>
  <si>
    <t>2014-WTE-3897-OE</t>
  </si>
  <si>
    <t>20-030306</t>
  </si>
  <si>
    <t>2014-WTE-3958-OE</t>
  </si>
  <si>
    <t>20-030230</t>
  </si>
  <si>
    <t>2014-WTE-3913-OE</t>
  </si>
  <si>
    <t>20-030225</t>
  </si>
  <si>
    <t>2014-WTE-3892-OE</t>
  </si>
  <si>
    <t>20-030324</t>
  </si>
  <si>
    <t>2014-WTE-3974-OE</t>
  </si>
  <si>
    <t>20-030288</t>
  </si>
  <si>
    <t>2014-WTE-3917-OE</t>
  </si>
  <si>
    <t>20-030264</t>
  </si>
  <si>
    <t>2014-WTE-3922-OE</t>
  </si>
  <si>
    <t>20-030207</t>
  </si>
  <si>
    <t>2014-WTE-3978-OE</t>
  </si>
  <si>
    <t>20-030274</t>
  </si>
  <si>
    <t>2014-WTE-3955-OE</t>
  </si>
  <si>
    <t>20-030323</t>
  </si>
  <si>
    <t>2014-WTE-3975-OE</t>
  </si>
  <si>
    <t>20-030212</t>
  </si>
  <si>
    <t>2014-WTE-3934-OE</t>
  </si>
  <si>
    <t>20-030309</t>
  </si>
  <si>
    <t>2014-WTE-3960-OE</t>
  </si>
  <si>
    <t>20-030328</t>
  </si>
  <si>
    <t>2014-WTE-3972-OE</t>
  </si>
  <si>
    <t>20-030310</t>
  </si>
  <si>
    <t>2014-WTE-3961-OE</t>
  </si>
  <si>
    <t>20-030333</t>
  </si>
  <si>
    <t>2014-WTE-3969-OE</t>
  </si>
  <si>
    <t>20-030302</t>
  </si>
  <si>
    <t>2014-WTE-3924-OE</t>
  </si>
  <si>
    <t>20-030213</t>
  </si>
  <si>
    <t>2014-WTE-3933-OE</t>
  </si>
  <si>
    <t>20-030216</t>
  </si>
  <si>
    <t>2014-WTE-3930-OE</t>
  </si>
  <si>
    <t>20-030204</t>
  </si>
  <si>
    <t>2014-WTE-3980-OE</t>
  </si>
  <si>
    <t>20-030321</t>
  </si>
  <si>
    <t>2014-WTE-3977-OE</t>
  </si>
  <si>
    <t>20-030265</t>
  </si>
  <si>
    <t>2014-WTE-3967-OE</t>
  </si>
  <si>
    <t>20-030331</t>
  </si>
  <si>
    <t>2014-WTE-3970-OE</t>
  </si>
  <si>
    <t>20-030215</t>
  </si>
  <si>
    <t>2014-WTE-3931-OE</t>
  </si>
  <si>
    <t>20-030227</t>
  </si>
  <si>
    <t>2014-WTE-3929-OE</t>
  </si>
  <si>
    <t>20-030348</t>
  </si>
  <si>
    <t>2014-WTE-3950-OE</t>
  </si>
  <si>
    <t>20-030338</t>
  </si>
  <si>
    <t>2014-WTE-3965-OE</t>
  </si>
  <si>
    <t>20-030226</t>
  </si>
  <si>
    <t>2014-WTE-3891-OE</t>
  </si>
  <si>
    <t>20-030211</t>
  </si>
  <si>
    <t>2014-WTE-3935-OE</t>
  </si>
  <si>
    <t>20-030233</t>
  </si>
  <si>
    <t>2014-WTE-3910-OE</t>
  </si>
  <si>
    <t>20-030379</t>
  </si>
  <si>
    <t>2014-WTE-3948-OE</t>
  </si>
  <si>
    <t>20-030304</t>
  </si>
  <si>
    <t>2014-WTE-3927-OE</t>
  </si>
  <si>
    <t>20-030218</t>
  </si>
  <si>
    <t>2014-WTE-3900-OE</t>
  </si>
  <si>
    <t>20-030282</t>
  </si>
  <si>
    <t>2014-WTE-3953-OE</t>
  </si>
  <si>
    <t>20-030198</t>
  </si>
  <si>
    <t>2014-WTE-3941-OE</t>
  </si>
  <si>
    <t>20-030322</t>
  </si>
  <si>
    <t>2014-WTE-3976-OE</t>
  </si>
  <si>
    <t>20-030421</t>
  </si>
  <si>
    <t>2014-WTE-3964-OE</t>
  </si>
  <si>
    <t>20-030334</t>
  </si>
  <si>
    <t>2014-WTE-3907-OE</t>
  </si>
  <si>
    <t>20-030297</t>
  </si>
  <si>
    <t>2014-WTE-3952-OE</t>
  </si>
  <si>
    <t>20-030346</t>
  </si>
  <si>
    <t>2014-WTE-3949-OE</t>
  </si>
  <si>
    <t>20-030332</t>
  </si>
  <si>
    <t>2014-WTE-3906-OE</t>
  </si>
  <si>
    <t>20-030234</t>
  </si>
  <si>
    <t>2014-WTE-3908-OE</t>
  </si>
  <si>
    <t>20-030235</t>
  </si>
  <si>
    <t>2014-WTE-3905-OE</t>
  </si>
  <si>
    <t>20-030219</t>
  </si>
  <si>
    <t>2014-WTE-3899-OE</t>
  </si>
  <si>
    <t>20-030285</t>
  </si>
  <si>
    <t>2014-WTE-3928-OE</t>
  </si>
  <si>
    <t>20-030291</t>
  </si>
  <si>
    <t>2014-WTE-3919-OE</t>
  </si>
  <si>
    <t>20-030393</t>
  </si>
  <si>
    <t>2014-WTE-3947-OE</t>
  </si>
  <si>
    <t>20-030317</t>
  </si>
  <si>
    <t>2014-WTE-3962-OE</t>
  </si>
  <si>
    <t>20-030345</t>
  </si>
  <si>
    <t>2014-WTE-3982-OE</t>
  </si>
  <si>
    <t>20-030275</t>
  </si>
  <si>
    <t>2014-WTE-3957-OE</t>
  </si>
  <si>
    <t>19-001757</t>
  </si>
  <si>
    <t>1998-ACE-1587-OE</t>
  </si>
  <si>
    <t>20-030287</t>
  </si>
  <si>
    <t>2014-WTE-3916-OE</t>
  </si>
  <si>
    <t>19-002059</t>
  </si>
  <si>
    <t>2001-ACE-2667-OE</t>
  </si>
  <si>
    <t>Waverly III (Skeets 4)</t>
  </si>
  <si>
    <t>42-003130</t>
  </si>
  <si>
    <t>2003-AEA-2589-OE</t>
  </si>
  <si>
    <t>Waymart Wind Farm</t>
  </si>
  <si>
    <t>42-003113</t>
  </si>
  <si>
    <t>2003-AEA-2571-OE</t>
  </si>
  <si>
    <t>42-003115</t>
  </si>
  <si>
    <t>2003-AEA-2573-OE</t>
  </si>
  <si>
    <t>42-003124</t>
  </si>
  <si>
    <t>2003-AEA-2583-OE</t>
  </si>
  <si>
    <t>42-003173</t>
  </si>
  <si>
    <t>2003-AEA-2582-OE</t>
  </si>
  <si>
    <t>42-003125</t>
  </si>
  <si>
    <t>2003-AEA-2584-OE</t>
  </si>
  <si>
    <t>42-003126</t>
  </si>
  <si>
    <t>2003-AEA-2586-OE</t>
  </si>
  <si>
    <t>42-003139</t>
  </si>
  <si>
    <t>2003-AEA-2598-OE</t>
  </si>
  <si>
    <t>42-003110</t>
  </si>
  <si>
    <t>2003-AEA-2568-OE</t>
  </si>
  <si>
    <t>42-003135</t>
  </si>
  <si>
    <t>2003-AEA-2594-OE</t>
  </si>
  <si>
    <t>42-003107</t>
  </si>
  <si>
    <t>2003-AEA-2565-OE</t>
  </si>
  <si>
    <t>42-003140</t>
  </si>
  <si>
    <t>2003-AEA-2599-OE</t>
  </si>
  <si>
    <t>42-003106</t>
  </si>
  <si>
    <t>2003-AEA-2564-OE</t>
  </si>
  <si>
    <t>42-003133</t>
  </si>
  <si>
    <t>2003-AEA-2592-OE</t>
  </si>
  <si>
    <t>42-003105</t>
  </si>
  <si>
    <t>2003-AEA-2562-OE</t>
  </si>
  <si>
    <t>42-003129</t>
  </si>
  <si>
    <t>42-003132</t>
  </si>
  <si>
    <t>2003-AEA-2591-OE</t>
  </si>
  <si>
    <t>42-003111</t>
  </si>
  <si>
    <t>2003-AEA-2569-OE</t>
  </si>
  <si>
    <t>42-003121</t>
  </si>
  <si>
    <t>2003-AEA-2579-OE</t>
  </si>
  <si>
    <t>42-003108</t>
  </si>
  <si>
    <t>2003-AEA-2566-OE</t>
  </si>
  <si>
    <t>42-003123</t>
  </si>
  <si>
    <t>2003-AEA-2581-OE</t>
  </si>
  <si>
    <t>42-003137</t>
  </si>
  <si>
    <t>2003-AEA-2596-OE</t>
  </si>
  <si>
    <t>42-003122</t>
  </si>
  <si>
    <t>2003-AEA-2580-OE</t>
  </si>
  <si>
    <t>42-003142</t>
  </si>
  <si>
    <t>2003-AEA-2601-OE</t>
  </si>
  <si>
    <t>42-003114</t>
  </si>
  <si>
    <t>2003-AEA-2572-OE</t>
  </si>
  <si>
    <t>42-003138</t>
  </si>
  <si>
    <t>2003-AEA-2597-OE</t>
  </si>
  <si>
    <t>42-003127</t>
  </si>
  <si>
    <t>42-003128</t>
  </si>
  <si>
    <t>2003-AEA-2587-OE</t>
  </si>
  <si>
    <t>42-003143</t>
  </si>
  <si>
    <t>2003-AEA-2602-OE</t>
  </si>
  <si>
    <t>42-003141</t>
  </si>
  <si>
    <t>2003-AEA-2600-OE</t>
  </si>
  <si>
    <t>42-003109</t>
  </si>
  <si>
    <t>2003-AEA-2567-OE</t>
  </si>
  <si>
    <t>42-003146</t>
  </si>
  <si>
    <t>2003-AEA-2605-OE</t>
  </si>
  <si>
    <t>42-003145</t>
  </si>
  <si>
    <t>2003-AEA-2604-OE</t>
  </si>
  <si>
    <t>42-003134</t>
  </si>
  <si>
    <t>2003-AEA-2593-OE</t>
  </si>
  <si>
    <t>42-003117</t>
  </si>
  <si>
    <t>2003-AEA-2575-OE</t>
  </si>
  <si>
    <t>42-003136</t>
  </si>
  <si>
    <t>2003-AEA-2595-OE</t>
  </si>
  <si>
    <t>42-003118</t>
  </si>
  <si>
    <t>2003-AEA-2576-OE</t>
  </si>
  <si>
    <t>42-003119</t>
  </si>
  <si>
    <t>2003-AEA-2577-OE</t>
  </si>
  <si>
    <t>42-003120</t>
  </si>
  <si>
    <t>2003-AEA-2578-OE</t>
  </si>
  <si>
    <t>42-003116</t>
  </si>
  <si>
    <t>2003-AEA-2574-OE</t>
  </si>
  <si>
    <t>42-003112</t>
  </si>
  <si>
    <t>2003-AEA-2570-OE</t>
  </si>
  <si>
    <t>42-003144</t>
  </si>
  <si>
    <t>2003-AEA-2603-OE</t>
  </si>
  <si>
    <t>42-003131</t>
  </si>
  <si>
    <t>2003-AEA-2590-OE</t>
  </si>
  <si>
    <t>40-002863</t>
  </si>
  <si>
    <t>2004-ASW-3103-OE</t>
  </si>
  <si>
    <t>Weatherford Wind Energy Center</t>
  </si>
  <si>
    <t>40-002870</t>
  </si>
  <si>
    <t>2005-ASW-4022-OE</t>
  </si>
  <si>
    <t>40-002823</t>
  </si>
  <si>
    <t>2004-ASW-3077-OE</t>
  </si>
  <si>
    <t>40-002811</t>
  </si>
  <si>
    <t>2004-ASW-3065-OE</t>
  </si>
  <si>
    <t>40-002866</t>
  </si>
  <si>
    <t>2004-ASW-3106-OE</t>
  </si>
  <si>
    <t>40-002828</t>
  </si>
  <si>
    <t>2004-ASW-3083-OE</t>
  </si>
  <si>
    <t>40-002812</t>
  </si>
  <si>
    <t>2004-ASW-3066-OE</t>
  </si>
  <si>
    <t>40-002852</t>
  </si>
  <si>
    <t>2004-ASW-3119-OE</t>
  </si>
  <si>
    <t>40-002832</t>
  </si>
  <si>
    <t>2004-ASW-3087-OE</t>
  </si>
  <si>
    <t>40-002807</t>
  </si>
  <si>
    <t>2004-ASW-3061-OE</t>
  </si>
  <si>
    <t>40-002805</t>
  </si>
  <si>
    <t>2004-ASW-3059-OE</t>
  </si>
  <si>
    <t>40-002826</t>
  </si>
  <si>
    <t>2004-ASW-3080-OE</t>
  </si>
  <si>
    <t>40-002833</t>
  </si>
  <si>
    <t>2004-ASW-3088-OE</t>
  </si>
  <si>
    <t>40-002800</t>
  </si>
  <si>
    <t>2004-ASW-3054-OE</t>
  </si>
  <si>
    <t>40-002813</t>
  </si>
  <si>
    <t>2004-ASW-3067-OE</t>
  </si>
  <si>
    <t>40-002844</t>
  </si>
  <si>
    <t>2004-ASW-3100-OE</t>
  </si>
  <si>
    <t>40-002821</t>
  </si>
  <si>
    <t>2004-ASW-3075-OE</t>
  </si>
  <si>
    <t>40-002864</t>
  </si>
  <si>
    <t>2004-ASW-3104-OE</t>
  </si>
  <si>
    <t>40-002817</t>
  </si>
  <si>
    <t>2004-ASW-3071-OE</t>
  </si>
  <si>
    <t>40-002842</t>
  </si>
  <si>
    <t>2004-ASW-3098-OE</t>
  </si>
  <si>
    <t>40-002871</t>
  </si>
  <si>
    <t>2004-ASW-3112-OE</t>
  </si>
  <si>
    <t>40-002836</t>
  </si>
  <si>
    <t>2004-ASW-3090-OE</t>
  </si>
  <si>
    <t>40-002794</t>
  </si>
  <si>
    <t>2004-ASW-3048-OE</t>
  </si>
  <si>
    <t>40-002848</t>
  </si>
  <si>
    <t>2004-ASW-3115-OE</t>
  </si>
  <si>
    <t>40-002846</t>
  </si>
  <si>
    <t>2004-ASW-3102-OE</t>
  </si>
  <si>
    <t>40-002835</t>
  </si>
  <si>
    <t>2004-ASW-3089-OE</t>
  </si>
  <si>
    <t>40-002862</t>
  </si>
  <si>
    <t>2004-ASW-3095-OE</t>
  </si>
  <si>
    <t>40-002797</t>
  </si>
  <si>
    <t>2004-ASW-3051-OE</t>
  </si>
  <si>
    <t>40-002827</t>
  </si>
  <si>
    <t>2004-ASW-3082-OE</t>
  </si>
  <si>
    <t>40-002818</t>
  </si>
  <si>
    <t>2004-ASW-3072-OE</t>
  </si>
  <si>
    <t>40-002841</t>
  </si>
  <si>
    <t>2004-ASW-3097-OE</t>
  </si>
  <si>
    <t>40-002872</t>
  </si>
  <si>
    <t>2004-ASW-3113-OE</t>
  </si>
  <si>
    <t>40-002837</t>
  </si>
  <si>
    <t>2004-ASW-3091-OE</t>
  </si>
  <si>
    <t>40-002799</t>
  </si>
  <si>
    <t>2004-ASW-3053-OE</t>
  </si>
  <si>
    <t>40-002809</t>
  </si>
  <si>
    <t>2004-ASW-3063-OE</t>
  </si>
  <si>
    <t>40-002869</t>
  </si>
  <si>
    <t>2004-ASW-3110-OE</t>
  </si>
  <si>
    <t>40-002829</t>
  </si>
  <si>
    <t>2004-ASW-3084-OE</t>
  </si>
  <si>
    <t>40-002802</t>
  </si>
  <si>
    <t>2004-ASW-3056-OE</t>
  </si>
  <si>
    <t>40-002793</t>
  </si>
  <si>
    <t>2004-ASW-3047-OE</t>
  </si>
  <si>
    <t>40-002831</t>
  </si>
  <si>
    <t>2004-ASW-3086-OE</t>
  </si>
  <si>
    <t>40-002806</t>
  </si>
  <si>
    <t>2004-ASW-3060-OE</t>
  </si>
  <si>
    <t>40-002849</t>
  </si>
  <si>
    <t>2004-ASW-3116-OE</t>
  </si>
  <si>
    <t>40-002840</t>
  </si>
  <si>
    <t>2004-ASW-3096-OE</t>
  </si>
  <si>
    <t>40-002795</t>
  </si>
  <si>
    <t>2005-ASW-4023-OE</t>
  </si>
  <si>
    <t>40-002816</t>
  </si>
  <si>
    <t>2004-ASW-3070-OE</t>
  </si>
  <si>
    <t>40-002851</t>
  </si>
  <si>
    <t>2004-ASW-3118-OE</t>
  </si>
  <si>
    <t>40-002815</t>
  </si>
  <si>
    <t>2004-ASW-3069-OE</t>
  </si>
  <si>
    <t>40-002843</t>
  </si>
  <si>
    <t>2004-ASW-3099-OE</t>
  </si>
  <si>
    <t>40-002798</t>
  </si>
  <si>
    <t>2005-ASW-4024-OE</t>
  </si>
  <si>
    <t>40-002803</t>
  </si>
  <si>
    <t>2004-ASW-3057-OE</t>
  </si>
  <si>
    <t>40-002808</t>
  </si>
  <si>
    <t>2004-ASW-3062-OE</t>
  </si>
  <si>
    <t>40-002822</t>
  </si>
  <si>
    <t>2004-ASW-3076-OE</t>
  </si>
  <si>
    <t>40-002850</t>
  </si>
  <si>
    <t>2004-ASW-3117-OE</t>
  </si>
  <si>
    <t>40-002845</t>
  </si>
  <si>
    <t>2004-ASW-3101-OE</t>
  </si>
  <si>
    <t>40-002861</t>
  </si>
  <si>
    <t>2004-ASW-3094-OE</t>
  </si>
  <si>
    <t>40-002814</t>
  </si>
  <si>
    <t>2004-ASW-3068-OE</t>
  </si>
  <si>
    <t>40-002820</t>
  </si>
  <si>
    <t>2004-ASW-3074-OE</t>
  </si>
  <si>
    <t>40-002796</t>
  </si>
  <si>
    <t>2004-ASW-3050-OE</t>
  </si>
  <si>
    <t>40-002867</t>
  </si>
  <si>
    <t>2005-ASW-4021-OE</t>
  </si>
  <si>
    <t>40-002804</t>
  </si>
  <si>
    <t>2004-ASW-3058-OE</t>
  </si>
  <si>
    <t>40-002868</t>
  </si>
  <si>
    <t>2004-ASW-3108-OE</t>
  </si>
  <si>
    <t>40-002838</t>
  </si>
  <si>
    <t>2004-ASW-3092-OE</t>
  </si>
  <si>
    <t>40-002825</t>
  </si>
  <si>
    <t>2005-ASW-4025-OE</t>
  </si>
  <si>
    <t>40-002847</t>
  </si>
  <si>
    <t>2004-ASW-3114-OE</t>
  </si>
  <si>
    <t>40-002830</t>
  </si>
  <si>
    <t>2004-ASW-3085-OE</t>
  </si>
  <si>
    <t>40-002839</t>
  </si>
  <si>
    <t>2004-ASW-3093-OE</t>
  </si>
  <si>
    <t>40-002810</t>
  </si>
  <si>
    <t>2004-ASW-3064-OE</t>
  </si>
  <si>
    <t>40-002801</t>
  </si>
  <si>
    <t>2004-ASW-3055-OE</t>
  </si>
  <si>
    <t>40-002819</t>
  </si>
  <si>
    <t>2004-ASW-3073-OE</t>
  </si>
  <si>
    <t>40-002824</t>
  </si>
  <si>
    <t>2004-ASW-3078-OE</t>
  </si>
  <si>
    <t>40-002865</t>
  </si>
  <si>
    <t>2004-ASW-3105-OE</t>
  </si>
  <si>
    <t>40-003024</t>
  </si>
  <si>
    <t>2004-ASW-6373-OE</t>
  </si>
  <si>
    <t>Weatherford Wind Energy Center Expansion</t>
  </si>
  <si>
    <t>40-003017</t>
  </si>
  <si>
    <t>2004-ASW-6366-OE</t>
  </si>
  <si>
    <t>40-003008</t>
  </si>
  <si>
    <t>2004-ASW-6356-OE</t>
  </si>
  <si>
    <t>40-003011</t>
  </si>
  <si>
    <t>2004-ASW-6358-OE</t>
  </si>
  <si>
    <t>40-003030</t>
  </si>
  <si>
    <t>2004-ASW-6379-OE</t>
  </si>
  <si>
    <t>40-003026</t>
  </si>
  <si>
    <t>2004-ASW-6375-OE</t>
  </si>
  <si>
    <t>40-003025</t>
  </si>
  <si>
    <t>2004-ASW-6374-OE</t>
  </si>
  <si>
    <t>40-003009</t>
  </si>
  <si>
    <t>2004-ASW-6265-OE</t>
  </si>
  <si>
    <t>40-003027</t>
  </si>
  <si>
    <t>2004-ASW-6376-OE</t>
  </si>
  <si>
    <t>40-003069</t>
  </si>
  <si>
    <t>2005-ASW-6846-OE</t>
  </si>
  <si>
    <t>40-003070</t>
  </si>
  <si>
    <t>2005-ASW-4027-OE</t>
  </si>
  <si>
    <t>40-003071</t>
  </si>
  <si>
    <t>2004-ASW-6355-OE</t>
  </si>
  <si>
    <t>40-003019</t>
  </si>
  <si>
    <t>2004-ASW-6368-OE</t>
  </si>
  <si>
    <t>40-003012</t>
  </si>
  <si>
    <t>2004-ASW-6361-OE</t>
  </si>
  <si>
    <t>40-003029</t>
  </si>
  <si>
    <t>2004-ASW-6378-OE</t>
  </si>
  <si>
    <t>40-003018</t>
  </si>
  <si>
    <t>2004-ASW-6367-OE</t>
  </si>
  <si>
    <t>40-003022</t>
  </si>
  <si>
    <t>2004-ASW-6371-OE</t>
  </si>
  <si>
    <t>40-003023</t>
  </si>
  <si>
    <t>2004-ASW-6372-OE</t>
  </si>
  <si>
    <t>40-003013</t>
  </si>
  <si>
    <t>2004-ASW-6362-OE</t>
  </si>
  <si>
    <t>40-003015</t>
  </si>
  <si>
    <t>2004-ASW-6364-OE</t>
  </si>
  <si>
    <t>40-003020</t>
  </si>
  <si>
    <t>2004-ASW-6369-OE</t>
  </si>
  <si>
    <t>40-003031</t>
  </si>
  <si>
    <t>2004-ASW-6380-OE</t>
  </si>
  <si>
    <t>40-003028</t>
  </si>
  <si>
    <t>2004-ASW-6377-OE</t>
  </si>
  <si>
    <t>40-003021</t>
  </si>
  <si>
    <t>2004-ASW-6370-OE</t>
  </si>
  <si>
    <t>40-003016</t>
  </si>
  <si>
    <t>2004-ASW-6365-OE</t>
  </si>
  <si>
    <t>40-003010</t>
  </si>
  <si>
    <t>2004-ASW-6357-OE</t>
  </si>
  <si>
    <t>40-003014</t>
  </si>
  <si>
    <t>2004-ASW-6363-OE</t>
  </si>
  <si>
    <t>48-020928</t>
  </si>
  <si>
    <t>2006-ASW-3621-OE</t>
  </si>
  <si>
    <t>Wege Wind Farm</t>
  </si>
  <si>
    <t>48-024545</t>
  </si>
  <si>
    <t>2006-ASW-3624-OE</t>
  </si>
  <si>
    <t>48-024546</t>
  </si>
  <si>
    <t>2006-ASW-5872-OE</t>
  </si>
  <si>
    <t>48-020724</t>
  </si>
  <si>
    <t>2006-ASW-3622-OE</t>
  </si>
  <si>
    <t>48-020725</t>
  </si>
  <si>
    <t>2006-ASW-3620-OE</t>
  </si>
  <si>
    <t>48-025359</t>
  </si>
  <si>
    <t>2008-ASW-1009-OE</t>
  </si>
  <si>
    <t>48-026328</t>
  </si>
  <si>
    <t>2006-ASW-3618-OE</t>
  </si>
  <si>
    <t>48-026327</t>
  </si>
  <si>
    <t>2006-ASW-3619-OE</t>
  </si>
  <si>
    <t>19-027525</t>
  </si>
  <si>
    <t>2013-WTE-7344-OE</t>
  </si>
  <si>
    <t>Wellsburg</t>
  </si>
  <si>
    <t>19-027537</t>
  </si>
  <si>
    <t>2013-WTE-7000-OE</t>
  </si>
  <si>
    <t>19-027528</t>
  </si>
  <si>
    <t>2013-WTE-6752-OE</t>
  </si>
  <si>
    <t>19-027471</t>
  </si>
  <si>
    <t>2013-WTE-8305-OE</t>
  </si>
  <si>
    <t>19-027460</t>
  </si>
  <si>
    <t>2013-WTE-7339-OE</t>
  </si>
  <si>
    <t>19-027526</t>
  </si>
  <si>
    <t>2013-WTE-6753-OE</t>
  </si>
  <si>
    <t>19-027522</t>
  </si>
  <si>
    <t>2013-WTE-8087-OE</t>
  </si>
  <si>
    <t>19-027513</t>
  </si>
  <si>
    <t>2013-WTE-7335-OE</t>
  </si>
  <si>
    <t>19-027512</t>
  </si>
  <si>
    <t>2013-WTE-8073-OE</t>
  </si>
  <si>
    <t>19-027524</t>
  </si>
  <si>
    <t>2013-WTE-6748-OE</t>
  </si>
  <si>
    <t>19-027511</t>
  </si>
  <si>
    <t>2014-WTE-1810-OE</t>
  </si>
  <si>
    <t>19-027519</t>
  </si>
  <si>
    <t>2013-WTE-8082-OE</t>
  </si>
  <si>
    <t>19-027501</t>
  </si>
  <si>
    <t>2013-WTE-7337-OE</t>
  </si>
  <si>
    <t>19-027539</t>
  </si>
  <si>
    <t>2013-WTE-8311-OE</t>
  </si>
  <si>
    <t>19-027502</t>
  </si>
  <si>
    <t>2013-WTE-8239-OE</t>
  </si>
  <si>
    <t>19-027476</t>
  </si>
  <si>
    <t>2013-WTE-6743-OE</t>
  </si>
  <si>
    <t>19-027520</t>
  </si>
  <si>
    <t>2013-WTE-7704-OE</t>
  </si>
  <si>
    <t>19-027487</t>
  </si>
  <si>
    <t>2013-WTE-8306-OE</t>
  </si>
  <si>
    <t>19-027532</t>
  </si>
  <si>
    <t>2013-WTE-6755-OE</t>
  </si>
  <si>
    <t>19-027472</t>
  </si>
  <si>
    <t>2013-WTE-8304-OE</t>
  </si>
  <si>
    <t>19-027489</t>
  </si>
  <si>
    <t>2013-WTE-8308-OE</t>
  </si>
  <si>
    <t>19-027529</t>
  </si>
  <si>
    <t>2013-WTE-6751-OE</t>
  </si>
  <si>
    <t>19-027517</t>
  </si>
  <si>
    <t>2013-WTE-7338-OE</t>
  </si>
  <si>
    <t>19-027485</t>
  </si>
  <si>
    <t>2013-WTE-6744-OE</t>
  </si>
  <si>
    <t>19-027486</t>
  </si>
  <si>
    <t>2013-WTE-8074-OE</t>
  </si>
  <si>
    <t>19-027478</t>
  </si>
  <si>
    <t>2013-WTE-7341-OE</t>
  </si>
  <si>
    <t>19-027507</t>
  </si>
  <si>
    <t>2013-WTE-8069-OE</t>
  </si>
  <si>
    <t>19-027515</t>
  </si>
  <si>
    <t>2013-WTE-8086-OE</t>
  </si>
  <si>
    <t>19-027514</t>
  </si>
  <si>
    <t>2013-WTE-8072-OE</t>
  </si>
  <si>
    <t>19-027536</t>
  </si>
  <si>
    <t>2013-WTE-6999-OE</t>
  </si>
  <si>
    <t>19-027503</t>
  </si>
  <si>
    <t>2013-WTE-8076-OE</t>
  </si>
  <si>
    <t>19-027518</t>
  </si>
  <si>
    <t>2013-WTE-7343-OE</t>
  </si>
  <si>
    <t>19-027538</t>
  </si>
  <si>
    <t>2013-WTE-7001-OE</t>
  </si>
  <si>
    <t>19-027451</t>
  </si>
  <si>
    <t>2013-WTE-7705-OE</t>
  </si>
  <si>
    <t>19-027492</t>
  </si>
  <si>
    <t>2013-WTE-8309-OE</t>
  </si>
  <si>
    <t>19-027540</t>
  </si>
  <si>
    <t>2013-WTE-8310-OE</t>
  </si>
  <si>
    <t>19-027506</t>
  </si>
  <si>
    <t>2013-WTE-7334-OE</t>
  </si>
  <si>
    <t>19-027470</t>
  </si>
  <si>
    <t>2013-WTE-7340-OE</t>
  </si>
  <si>
    <t>19-027490</t>
  </si>
  <si>
    <t>2013-WTE-7330-OE</t>
  </si>
  <si>
    <t>19-027521</t>
  </si>
  <si>
    <t>2013-WTE-7336-OE</t>
  </si>
  <si>
    <t>19-027500</t>
  </si>
  <si>
    <t>2013-WTE-7342-OE</t>
  </si>
  <si>
    <t>19-027494</t>
  </si>
  <si>
    <t>2013-WTE-7331-OE</t>
  </si>
  <si>
    <t>19-027491</t>
  </si>
  <si>
    <t>2014-WTE-2967-OE</t>
  </si>
  <si>
    <t>19-027530</t>
  </si>
  <si>
    <t>2013-WTE-6749-OE</t>
  </si>
  <si>
    <t>19-027497</t>
  </si>
  <si>
    <t>2013-WTE-7333-OE</t>
  </si>
  <si>
    <t>19-027462</t>
  </si>
  <si>
    <t>2013-WTE-8080-OE</t>
  </si>
  <si>
    <t>19-027531</t>
  </si>
  <si>
    <t>2013-WTE-6750-OE</t>
  </si>
  <si>
    <t>19-027493</t>
  </si>
  <si>
    <t>2013-WTE-7332-OE</t>
  </si>
  <si>
    <t>19-027508</t>
  </si>
  <si>
    <t>2013-WTE-6747-OE</t>
  </si>
  <si>
    <t>19-027510</t>
  </si>
  <si>
    <t>2013-WTE-6746-OE</t>
  </si>
  <si>
    <t>19-027516</t>
  </si>
  <si>
    <t>2013-WTE-8085-OE</t>
  </si>
  <si>
    <t>19-027477</t>
  </si>
  <si>
    <t>2013-WTE-6742-OE</t>
  </si>
  <si>
    <t>19-027535</t>
  </si>
  <si>
    <t>2013-WTE-6998-OE</t>
  </si>
  <si>
    <t>19-027495</t>
  </si>
  <si>
    <t>2013-WTE-8084-OE</t>
  </si>
  <si>
    <t>19-027483</t>
  </si>
  <si>
    <t>2013-WTE-7002-OE</t>
  </si>
  <si>
    <t>19-027527</t>
  </si>
  <si>
    <t>2013-WTE-6754-OE</t>
  </si>
  <si>
    <t>19-027479</t>
  </si>
  <si>
    <t>2013-WTE-8075-OE</t>
  </si>
  <si>
    <t>19-027488</t>
  </si>
  <si>
    <t>2013-WTE-8307-OE</t>
  </si>
  <si>
    <t>19-027461</t>
  </si>
  <si>
    <t>2013-WTE-8079-OE</t>
  </si>
  <si>
    <t>19-027533</t>
  </si>
  <si>
    <t>2013-WTE-6756-OE</t>
  </si>
  <si>
    <t>46-020540</t>
  </si>
  <si>
    <t>2008-WTE-3075-OE</t>
  </si>
  <si>
    <t>Wessington Springs</t>
  </si>
  <si>
    <t>46-020472</t>
  </si>
  <si>
    <t>2009-WTE-3356-OE</t>
  </si>
  <si>
    <t>46-020138</t>
  </si>
  <si>
    <t>2007-AGL-7489-OE</t>
  </si>
  <si>
    <t>46-020497</t>
  </si>
  <si>
    <t>2009-WTE-3354-OE</t>
  </si>
  <si>
    <t>46-020133</t>
  </si>
  <si>
    <t>2007-AGL-7482-OE</t>
  </si>
  <si>
    <t>46-020126</t>
  </si>
  <si>
    <t>2007-AGL-7477-OE</t>
  </si>
  <si>
    <t>46-020137</t>
  </si>
  <si>
    <t>2007-AGL-7493-OE</t>
  </si>
  <si>
    <t>46-020125</t>
  </si>
  <si>
    <t>2007-AGL-7475-OE</t>
  </si>
  <si>
    <t>46-020122</t>
  </si>
  <si>
    <t>2007-AGL-7469-OE</t>
  </si>
  <si>
    <t>6/26/2017</t>
  </si>
  <si>
    <t>46-020131</t>
  </si>
  <si>
    <t>2007-AGL-7496-OE</t>
  </si>
  <si>
    <t>46-020498</t>
  </si>
  <si>
    <t>2009-WTE-3366-OE</t>
  </si>
  <si>
    <t>46-020544</t>
  </si>
  <si>
    <t>2008-WTE-3076-OE</t>
  </si>
  <si>
    <t>46-020136</t>
  </si>
  <si>
    <t>2007-AGL-7495-OE</t>
  </si>
  <si>
    <t>46-020595</t>
  </si>
  <si>
    <t>2008-WTE-3077-OE</t>
  </si>
  <si>
    <t>46-020502</t>
  </si>
  <si>
    <t>2009-WTE-3360-OE</t>
  </si>
  <si>
    <t>46-020132</t>
  </si>
  <si>
    <t>2007-AGL-7486-OE</t>
  </si>
  <si>
    <t>46-020475</t>
  </si>
  <si>
    <t>2009-WTE-3357-OE</t>
  </si>
  <si>
    <t>46-020462</t>
  </si>
  <si>
    <t>2009-WTE-3352-OE</t>
  </si>
  <si>
    <t>46-020499</t>
  </si>
  <si>
    <t>2009-WTE-3367-OE</t>
  </si>
  <si>
    <t>46-020140</t>
  </si>
  <si>
    <t>2008-AGL-1266-OE</t>
  </si>
  <si>
    <t>46-020474</t>
  </si>
  <si>
    <t>2009-WTE-3363-OE</t>
  </si>
  <si>
    <t>46-020139</t>
  </si>
  <si>
    <t>2007-AGL-7491-OE</t>
  </si>
  <si>
    <t>46-020124</t>
  </si>
  <si>
    <t>2007-AGL-7473-OE</t>
  </si>
  <si>
    <t>46-020496</t>
  </si>
  <si>
    <t>2009-WTE-3362-OE</t>
  </si>
  <si>
    <t>46-020476</t>
  </si>
  <si>
    <t>2009-WTE-3355-OE</t>
  </si>
  <si>
    <t>46-020500</t>
  </si>
  <si>
    <t>2009-WTE-3361-OE</t>
  </si>
  <si>
    <t>46-020507</t>
  </si>
  <si>
    <t>2009-WTE-3359-OE</t>
  </si>
  <si>
    <t>46-020135</t>
  </si>
  <si>
    <t>2009-WTE-3365-OE</t>
  </si>
  <si>
    <t>46-020121</t>
  </si>
  <si>
    <t>2007-AGL-7468-OE</t>
  </si>
  <si>
    <t>46-020443</t>
  </si>
  <si>
    <t>2009-WTE-3364-OE</t>
  </si>
  <si>
    <t>46-020134</t>
  </si>
  <si>
    <t>2007-AGL-7492-OE</t>
  </si>
  <si>
    <t>46-020123</t>
  </si>
  <si>
    <t>2007-AGL-7471-OE</t>
  </si>
  <si>
    <t>46-020471</t>
  </si>
  <si>
    <t>2009-WTE-3353-OE</t>
  </si>
  <si>
    <t>46-020509</t>
  </si>
  <si>
    <t>2009-WTE-3358-OE</t>
  </si>
  <si>
    <t>18-025756</t>
  </si>
  <si>
    <t>2010-WTE-4021-OE</t>
  </si>
  <si>
    <t>Pulaski County</t>
  </si>
  <si>
    <t>West Central School Corporation</t>
  </si>
  <si>
    <t>27-002442</t>
  </si>
  <si>
    <t>2004-AGL-2871-OE</t>
  </si>
  <si>
    <t>West Pipestone (Maiden Winds)</t>
  </si>
  <si>
    <t>27-002439</t>
  </si>
  <si>
    <t>2004-AGL-2868-OE</t>
  </si>
  <si>
    <t>27-002440</t>
  </si>
  <si>
    <t>2004-AGL-2869-OE</t>
  </si>
  <si>
    <t>27-002438</t>
  </si>
  <si>
    <t>2004-AGL-2867-OE</t>
  </si>
  <si>
    <t>27-002441</t>
  </si>
  <si>
    <t>2004-AGL-2870-OE</t>
  </si>
  <si>
    <t>West Texas Windplant</t>
  </si>
  <si>
    <t>KVS33</t>
  </si>
  <si>
    <t>48-009268</t>
  </si>
  <si>
    <t>1995-ASW-1502-OE</t>
  </si>
  <si>
    <t>20-031030</t>
  </si>
  <si>
    <t>2016-WTE-678-OE</t>
  </si>
  <si>
    <t>Western Plains</t>
  </si>
  <si>
    <t>20-031009</t>
  </si>
  <si>
    <t>2016-WTE-620-OE</t>
  </si>
  <si>
    <t>20-030723</t>
  </si>
  <si>
    <t>2016-WTE-719-OE</t>
  </si>
  <si>
    <t>20-031045</t>
  </si>
  <si>
    <t>2016-WTE-717-OE</t>
  </si>
  <si>
    <t>20-030974</t>
  </si>
  <si>
    <t>2016-WTE-658-OE</t>
  </si>
  <si>
    <t>20-030744</t>
  </si>
  <si>
    <t>2016-WTE-706-OE</t>
  </si>
  <si>
    <t>20-031043</t>
  </si>
  <si>
    <t>2016-WTE-715-OE</t>
  </si>
  <si>
    <t>20-031056</t>
  </si>
  <si>
    <t>2016-WTE-908-OE</t>
  </si>
  <si>
    <t>20-030757</t>
  </si>
  <si>
    <t>2016-WTE-669-OE</t>
  </si>
  <si>
    <t>20-031052</t>
  </si>
  <si>
    <t>2016-WTE-646-OE</t>
  </si>
  <si>
    <t>20-031038</t>
  </si>
  <si>
    <t>2016-WTE-672-OE</t>
  </si>
  <si>
    <t>20-030753</t>
  </si>
  <si>
    <t>2016-WTE-698-OE</t>
  </si>
  <si>
    <t>20-031003</t>
  </si>
  <si>
    <t>2016-WTE-647-OE</t>
  </si>
  <si>
    <t>20-031037</t>
  </si>
  <si>
    <t>2016-WTE-673-OE</t>
  </si>
  <si>
    <t>20-031014</t>
  </si>
  <si>
    <t>2016-WTE-681-OE</t>
  </si>
  <si>
    <t>20-030739</t>
  </si>
  <si>
    <t>2016-WTE-700-OE</t>
  </si>
  <si>
    <t>20-030731</t>
  </si>
  <si>
    <t>2016-WTE-721-OE</t>
  </si>
  <si>
    <t>20-030808</t>
  </si>
  <si>
    <t>2016-WTE-631-OE</t>
  </si>
  <si>
    <t>20-031022</t>
  </si>
  <si>
    <t>2016-WTE-624-OE</t>
  </si>
  <si>
    <t>20-030730</t>
  </si>
  <si>
    <t>2016-WTE-730-OE</t>
  </si>
  <si>
    <t>20-030981</t>
  </si>
  <si>
    <t>2016-WTE-638-OE</t>
  </si>
  <si>
    <t>20-031028</t>
  </si>
  <si>
    <t>2016-WTE-680-OE</t>
  </si>
  <si>
    <t>20-031021</t>
  </si>
  <si>
    <t>2016-WTE-617-OE</t>
  </si>
  <si>
    <t>20-030718</t>
  </si>
  <si>
    <t>2016-WTE-610-OE</t>
  </si>
  <si>
    <t>20-030985</t>
  </si>
  <si>
    <t>2016-WTE-640-OE</t>
  </si>
  <si>
    <t>20-030805</t>
  </si>
  <si>
    <t>2016-WTE-611-OE</t>
  </si>
  <si>
    <t>20-031040</t>
  </si>
  <si>
    <t>2016-WTE-712-OE</t>
  </si>
  <si>
    <t>20-030727</t>
  </si>
  <si>
    <t>2016-WTE-727-OE</t>
  </si>
  <si>
    <t>20-030745</t>
  </si>
  <si>
    <t>2016-WTE-707-OE</t>
  </si>
  <si>
    <t>20-031050</t>
  </si>
  <si>
    <t>2016-WTE-627-OE</t>
  </si>
  <si>
    <t>20-030733</t>
  </si>
  <si>
    <t>2016-WTE-723-OE</t>
  </si>
  <si>
    <t>20-030754</t>
  </si>
  <si>
    <t>2016-WTE-666-OE</t>
  </si>
  <si>
    <t>20-030726</t>
  </si>
  <si>
    <t>2016-WTE-726-OE</t>
  </si>
  <si>
    <t>20-030717</t>
  </si>
  <si>
    <t>2016-WTE-613-OE</t>
  </si>
  <si>
    <t>20-031008</t>
  </si>
  <si>
    <t>2016-WTE-621-OE</t>
  </si>
  <si>
    <t>20-031044</t>
  </si>
  <si>
    <t>2016-WTE-716-OE</t>
  </si>
  <si>
    <t>20-030697</t>
  </si>
  <si>
    <t>2016-WTE-650-OE</t>
  </si>
  <si>
    <t>20-031041</t>
  </si>
  <si>
    <t>2016-WTE-713-OE</t>
  </si>
  <si>
    <t>20-030983</t>
  </si>
  <si>
    <t>2016-WTE-665-OE</t>
  </si>
  <si>
    <t>20-031042</t>
  </si>
  <si>
    <t>2016-WTE-714-OE</t>
  </si>
  <si>
    <t>20-031049</t>
  </si>
  <si>
    <t>2016-WTE-626-OE</t>
  </si>
  <si>
    <t>20-031007</t>
  </si>
  <si>
    <t>2016-WTE-648-OE</t>
  </si>
  <si>
    <t>20-030987</t>
  </si>
  <si>
    <t>2016-WTE-693-OE</t>
  </si>
  <si>
    <t>20-031011</t>
  </si>
  <si>
    <t>2016-WTE-683-OE</t>
  </si>
  <si>
    <t>20-030738</t>
  </si>
  <si>
    <t>2016-WTE-701-OE</t>
  </si>
  <si>
    <t>20-031001</t>
  </si>
  <si>
    <t>2016-WTE-688-OE</t>
  </si>
  <si>
    <t>20-030748</t>
  </si>
  <si>
    <t>2016-WTE-710-OE</t>
  </si>
  <si>
    <t>20-031090</t>
  </si>
  <si>
    <t>2016-WTE-671-OE</t>
  </si>
  <si>
    <t>20-031004</t>
  </si>
  <si>
    <t>2016-WTE-686-OE</t>
  </si>
  <si>
    <t>20-030988</t>
  </si>
  <si>
    <t>2016-WTE-641-OE</t>
  </si>
  <si>
    <t>20-030714</t>
  </si>
  <si>
    <t>2016-WTE-616-OE</t>
  </si>
  <si>
    <t>20-031005</t>
  </si>
  <si>
    <t>2016-WTE-644-OE</t>
  </si>
  <si>
    <t>20-030952</t>
  </si>
  <si>
    <t>2016-WTE-634-OE</t>
  </si>
  <si>
    <t>20-031006</t>
  </si>
  <si>
    <t>2016-WTE-685-OE</t>
  </si>
  <si>
    <t>20-030737</t>
  </si>
  <si>
    <t>2016-WTE-699-OE</t>
  </si>
  <si>
    <t>20-031046</t>
  </si>
  <si>
    <t>2016-WTE-691-OE</t>
  </si>
  <si>
    <t>20-031032</t>
  </si>
  <si>
    <t>2016-WTE-676-OE</t>
  </si>
  <si>
    <t>20-030747</t>
  </si>
  <si>
    <t>2016-WTE-709-OE</t>
  </si>
  <si>
    <t>20-030982</t>
  </si>
  <si>
    <t>2016-WTE-664-OE</t>
  </si>
  <si>
    <t>20-031033</t>
  </si>
  <si>
    <t>2016-WTE-675-OE</t>
  </si>
  <si>
    <t>20-030719</t>
  </si>
  <si>
    <t>2016-WTE-609-OE</t>
  </si>
  <si>
    <t>20-031053</t>
  </si>
  <si>
    <t>2016-WTE-732-OE</t>
  </si>
  <si>
    <t>20-030951</t>
  </si>
  <si>
    <t>2016-WTE-636-OE</t>
  </si>
  <si>
    <t>20-031055</t>
  </si>
  <si>
    <t>2016-WTE-907-OE</t>
  </si>
  <si>
    <t>20-030742</t>
  </si>
  <si>
    <t>2016-WTE-704-OE</t>
  </si>
  <si>
    <t>20-031132</t>
  </si>
  <si>
    <t>2016-WTE-655-OE</t>
  </si>
  <si>
    <t>20-031039</t>
  </si>
  <si>
    <t>2016-WTE-711-OE</t>
  </si>
  <si>
    <t>20-030755</t>
  </si>
  <si>
    <t>2016-WTE-667-OE</t>
  </si>
  <si>
    <t>20-030953</t>
  </si>
  <si>
    <t>2016-WTE-635-OE</t>
  </si>
  <si>
    <t>20-031054</t>
  </si>
  <si>
    <t>2016-WTE-733-OE</t>
  </si>
  <si>
    <t>20-030741</t>
  </si>
  <si>
    <t>2016-WTE-703-OE</t>
  </si>
  <si>
    <t>20-031051</t>
  </si>
  <si>
    <t>2016-WTE-628-OE</t>
  </si>
  <si>
    <t>20-030990</t>
  </si>
  <si>
    <t>2016-WTE-642-OE</t>
  </si>
  <si>
    <t>20-030743</t>
  </si>
  <si>
    <t>2016-WTE-705-OE</t>
  </si>
  <si>
    <t>20-030746</t>
  </si>
  <si>
    <t>2016-WTE-708-OE</t>
  </si>
  <si>
    <t>20-030696</t>
  </si>
  <si>
    <t>2016-WTE-649-OE</t>
  </si>
  <si>
    <t>20-030698</t>
  </si>
  <si>
    <t>2016-WTE-651-OE</t>
  </si>
  <si>
    <t>20-030998</t>
  </si>
  <si>
    <t>2016-WTE-689-OE</t>
  </si>
  <si>
    <t>20-030979</t>
  </si>
  <si>
    <t>2016-WTE-662-OE</t>
  </si>
  <si>
    <t>20-030980</t>
  </si>
  <si>
    <t>2016-WTE-663-OE</t>
  </si>
  <si>
    <t>20-030809</t>
  </si>
  <si>
    <t>2016-WTE-632-OE</t>
  </si>
  <si>
    <t>20-030993</t>
  </si>
  <si>
    <t>2016-WTE-690-OE</t>
  </si>
  <si>
    <t>20-031029</t>
  </si>
  <si>
    <t>2016-WTE-679-OE</t>
  </si>
  <si>
    <t>20-031020</t>
  </si>
  <si>
    <t>2016-WTE-618-OE</t>
  </si>
  <si>
    <t>20-030751</t>
  </si>
  <si>
    <t>2016-WTE-696-OE</t>
  </si>
  <si>
    <t>20-031134</t>
  </si>
  <si>
    <t>2016-WTE-656-OE</t>
  </si>
  <si>
    <t>20-030991</t>
  </si>
  <si>
    <t>2016-WTE-692-OE</t>
  </si>
  <si>
    <t>20-030984</t>
  </si>
  <si>
    <t>2016-WTE-639-OE</t>
  </si>
  <si>
    <t>20-031013</t>
  </si>
  <si>
    <t>2016-WTE-682-OE</t>
  </si>
  <si>
    <t>20-030976</t>
  </si>
  <si>
    <t>2016-WTE-660-OE</t>
  </si>
  <si>
    <t>20-030728</t>
  </si>
  <si>
    <t>2016-WTE-728-OE</t>
  </si>
  <si>
    <t>20-030724</t>
  </si>
  <si>
    <t>2016-WTE-720-OE</t>
  </si>
  <si>
    <t>20-030975</t>
  </si>
  <si>
    <t>2016-WTE-659-OE</t>
  </si>
  <si>
    <t>20-030948</t>
  </si>
  <si>
    <t>2016-WTE-623-OE</t>
  </si>
  <si>
    <t>20-030950</t>
  </si>
  <si>
    <t>2016-WTE-633-OE</t>
  </si>
  <si>
    <t>20-030807</t>
  </si>
  <si>
    <t>2016-WTE-630-OE</t>
  </si>
  <si>
    <t>20-030934</t>
  </si>
  <si>
    <t>2016-WTE-734-OE</t>
  </si>
  <si>
    <t>20-030700</t>
  </si>
  <si>
    <t>2016-WTE-652-OE</t>
  </si>
  <si>
    <t>20-031002</t>
  </si>
  <si>
    <t>2016-WTE-687-OE</t>
  </si>
  <si>
    <t>20-030715</t>
  </si>
  <si>
    <t>2016-WTE-615-OE</t>
  </si>
  <si>
    <t>20-030994</t>
  </si>
  <si>
    <t>2016-WTE-643-OE</t>
  </si>
  <si>
    <t>20-031031</t>
  </si>
  <si>
    <t>2016-WTE-677-OE</t>
  </si>
  <si>
    <t>20-030729</t>
  </si>
  <si>
    <t>2016-WTE-729-OE</t>
  </si>
  <si>
    <t>20-030947</t>
  </si>
  <si>
    <t>2016-WTE-629-OE</t>
  </si>
  <si>
    <t>20-030752</t>
  </si>
  <si>
    <t>2016-WTE-697-OE</t>
  </si>
  <si>
    <t>20-030716</t>
  </si>
  <si>
    <t>2016-WTE-614-OE</t>
  </si>
  <si>
    <t>20-030949</t>
  </si>
  <si>
    <t>2016-WTE-622-OE</t>
  </si>
  <si>
    <t>20-030756</t>
  </si>
  <si>
    <t>2016-WTE-668-OE</t>
  </si>
  <si>
    <t>20-030722</t>
  </si>
  <si>
    <t>2016-WTE-718-OE</t>
  </si>
  <si>
    <t>20-031034</t>
  </si>
  <si>
    <t>2016-WTE-674-OE</t>
  </si>
  <si>
    <t>20-030977</t>
  </si>
  <si>
    <t>2016-WTE-661-OE</t>
  </si>
  <si>
    <t>20-030806</t>
  </si>
  <si>
    <t>2016-WTE-612-OE</t>
  </si>
  <si>
    <t>20-030725</t>
  </si>
  <si>
    <t>2016-WTE-725-OE</t>
  </si>
  <si>
    <t>20-030750</t>
  </si>
  <si>
    <t>2016-WTE-695-OE</t>
  </si>
  <si>
    <t>20-031010</t>
  </si>
  <si>
    <t>2016-WTE-684-OE</t>
  </si>
  <si>
    <t>20-030749</t>
  </si>
  <si>
    <t>2016-WTE-694-OE</t>
  </si>
  <si>
    <t>20-030740</t>
  </si>
  <si>
    <t>2016-WTE-702-OE</t>
  </si>
  <si>
    <t>20-031018</t>
  </si>
  <si>
    <t>2016-WTE-619-OE</t>
  </si>
  <si>
    <t>20-030732</t>
  </si>
  <si>
    <t>2016-WTE-722-OE</t>
  </si>
  <si>
    <t>20-031048</t>
  </si>
  <si>
    <t>2016-WTE-625-OE</t>
  </si>
  <si>
    <t>20-030736</t>
  </si>
  <si>
    <t>2016-WTE-724-OE</t>
  </si>
  <si>
    <t>20-030973</t>
  </si>
  <si>
    <t>2016-WTE-657-OE</t>
  </si>
  <si>
    <t>27-002286</t>
  </si>
  <si>
    <t>2012-WTE-3799-OE</t>
  </si>
  <si>
    <t>Westridge</t>
  </si>
  <si>
    <t>27-002283</t>
  </si>
  <si>
    <t>2012-WTE-3794-OE</t>
  </si>
  <si>
    <t>27-002290</t>
  </si>
  <si>
    <t>2012-WTE-3802-OE</t>
  </si>
  <si>
    <t>27-002317</t>
  </si>
  <si>
    <t>27-002287</t>
  </si>
  <si>
    <t>2012-WTE-3800-OE</t>
  </si>
  <si>
    <t>27-002288</t>
  </si>
  <si>
    <t>2012-WTE-3798-OE</t>
  </si>
  <si>
    <t>27-002284</t>
  </si>
  <si>
    <t>2012-WTE-3795-OE</t>
  </si>
  <si>
    <t>27-002285</t>
  </si>
  <si>
    <t>2012-WTE-3796-OE</t>
  </si>
  <si>
    <t>27-002316</t>
  </si>
  <si>
    <t>Westwind Association</t>
  </si>
  <si>
    <t>110</t>
  </si>
  <si>
    <t>36-002124</t>
  </si>
  <si>
    <t>2000-AEA-268-OE</t>
  </si>
  <si>
    <t>Wethersfield</t>
  </si>
  <si>
    <t>36-002127</t>
  </si>
  <si>
    <t>2000-AEA-271-OE</t>
  </si>
  <si>
    <t>36-002122</t>
  </si>
  <si>
    <t>2000-AEA-266-OE</t>
  </si>
  <si>
    <t>36-002128</t>
  </si>
  <si>
    <t>2000-AEA-272-OE</t>
  </si>
  <si>
    <t>36-002126</t>
  </si>
  <si>
    <t>2000-AEA-270-OE</t>
  </si>
  <si>
    <t>36-002130</t>
  </si>
  <si>
    <t>2000-AEA-274-OE</t>
  </si>
  <si>
    <t>36-002129</t>
  </si>
  <si>
    <t>2000-AEA-273-OE</t>
  </si>
  <si>
    <t>36-002131</t>
  </si>
  <si>
    <t>2000-AEA-275-OE</t>
  </si>
  <si>
    <t>36-002125</t>
  </si>
  <si>
    <t>2000-AEA-269-OE</t>
  </si>
  <si>
    <t>36-002123</t>
  </si>
  <si>
    <t>2000-AEA-267-OE</t>
  </si>
  <si>
    <t>41-020269</t>
  </si>
  <si>
    <t>2007-ANM-3682-OE</t>
  </si>
  <si>
    <t>Wheatfield</t>
  </si>
  <si>
    <t>41-020551</t>
  </si>
  <si>
    <t>2007-ANM-3665-OE</t>
  </si>
  <si>
    <t>41-020282</t>
  </si>
  <si>
    <t>2007-ANM-3654-OE</t>
  </si>
  <si>
    <t>41-020549</t>
  </si>
  <si>
    <t>2007-ANM-3667-OE</t>
  </si>
  <si>
    <t>41-020268</t>
  </si>
  <si>
    <t>2007-ANM-3692-OE</t>
  </si>
  <si>
    <t>41-020285</t>
  </si>
  <si>
    <t>2009-WTW-6068-OE</t>
  </si>
  <si>
    <t>41-020273</t>
  </si>
  <si>
    <t>2007-ANM-3676-OE</t>
  </si>
  <si>
    <t>41-020544</t>
  </si>
  <si>
    <t>2007-ANM-3690-OE</t>
  </si>
  <si>
    <t>41-020547</t>
  </si>
  <si>
    <t>2007-ANM-3687-OE</t>
  </si>
  <si>
    <t>41-020540</t>
  </si>
  <si>
    <t>2007-ANM-3663-OE</t>
  </si>
  <si>
    <t>41-020274</t>
  </si>
  <si>
    <t>2007-ANM-3675-OE</t>
  </si>
  <si>
    <t>41-020570</t>
  </si>
  <si>
    <t>2009-WTW-7711-OE</t>
  </si>
  <si>
    <t>41-020286</t>
  </si>
  <si>
    <t>2007-ANM-3649-OE</t>
  </si>
  <si>
    <t>41-020550</t>
  </si>
  <si>
    <t>2007-ANM-3666-OE</t>
  </si>
  <si>
    <t>41-020272</t>
  </si>
  <si>
    <t>2007-ANM-3679-OE</t>
  </si>
  <si>
    <t>41-020283</t>
  </si>
  <si>
    <t>2007-ANM-3653-OE</t>
  </si>
  <si>
    <t>41-020542</t>
  </si>
  <si>
    <t>2007-ANM-3691-OE</t>
  </si>
  <si>
    <t>41-020538</t>
  </si>
  <si>
    <t>2007-ANM-3662-OE</t>
  </si>
  <si>
    <t>41-020563</t>
  </si>
  <si>
    <t>2009-WTW-7715-OE</t>
  </si>
  <si>
    <t>41-020281</t>
  </si>
  <si>
    <t>2007-ANM-3655-OE</t>
  </si>
  <si>
    <t>41-020276</t>
  </si>
  <si>
    <t>2007-ANM-3673-OE</t>
  </si>
  <si>
    <t>41-020275</t>
  </si>
  <si>
    <t>2007-ANM-3674-OE</t>
  </si>
  <si>
    <t>41-020535</t>
  </si>
  <si>
    <t>2007-ANM-3661-OE</t>
  </si>
  <si>
    <t>41-020284</t>
  </si>
  <si>
    <t>2007-ANM-3651-OE</t>
  </si>
  <si>
    <t>41-020571</t>
  </si>
  <si>
    <t>2009-WTW-7720-OE</t>
  </si>
  <si>
    <t>41-020271</t>
  </si>
  <si>
    <t>2007-ANM-3680-OE</t>
  </si>
  <si>
    <t>41-020572</t>
  </si>
  <si>
    <t>2009-WTW-7719-OE</t>
  </si>
  <si>
    <t>41-020557</t>
  </si>
  <si>
    <t>2008-ANM-1016-OE</t>
  </si>
  <si>
    <t>41-020568</t>
  </si>
  <si>
    <t>2009-WTW-7716-OE</t>
  </si>
  <si>
    <t>41-020288</t>
  </si>
  <si>
    <t>2007-ANM-3647-OE</t>
  </si>
  <si>
    <t>41-020548</t>
  </si>
  <si>
    <t>2007-ANM-3678-OE</t>
  </si>
  <si>
    <t>41-020552</t>
  </si>
  <si>
    <t>2007-ANM-3664-OE</t>
  </si>
  <si>
    <t>41-020277</t>
  </si>
  <si>
    <t>2007-ANM-3672-OE</t>
  </si>
  <si>
    <t>41-020287</t>
  </si>
  <si>
    <t>2007-ANM-3648-OE</t>
  </si>
  <si>
    <t>41-020279</t>
  </si>
  <si>
    <t>2007-ANM-3670-OE</t>
  </si>
  <si>
    <t>41-020558</t>
  </si>
  <si>
    <t>2008-ANM-1017-OE</t>
  </si>
  <si>
    <t>41-020573</t>
  </si>
  <si>
    <t>2009-WTW-7710-OE</t>
  </si>
  <si>
    <t>41-020270</t>
  </si>
  <si>
    <t>2007-ANM-3681-OE</t>
  </si>
  <si>
    <t>41-020559</t>
  </si>
  <si>
    <t>2008-ANM-1018-OE</t>
  </si>
  <si>
    <t>41-020541</t>
  </si>
  <si>
    <t>2007-ANM-3677-OE</t>
  </si>
  <si>
    <t>41-020546</t>
  </si>
  <si>
    <t>2007-ANM-3689-OE</t>
  </si>
  <si>
    <t>41-020569</t>
  </si>
  <si>
    <t>2009-WTW-7714-OE</t>
  </si>
  <si>
    <t>41-020566</t>
  </si>
  <si>
    <t>2009-WTW-7713-OE</t>
  </si>
  <si>
    <t>41-020564</t>
  </si>
  <si>
    <t>2009-WTW-7712-OE</t>
  </si>
  <si>
    <t>41-020280</t>
  </si>
  <si>
    <t>2007-ANM-3669-OE</t>
  </si>
  <si>
    <t>41-020278</t>
  </si>
  <si>
    <t>2007-ANM-3671-OE</t>
  </si>
  <si>
    <t>39-026791</t>
  </si>
  <si>
    <t>2015-WTE-3282-OE</t>
  </si>
  <si>
    <t>Whirlpool Corporation - Findlay Wind Farm</t>
  </si>
  <si>
    <t>39-026789</t>
  </si>
  <si>
    <t>2015-WTE-3283-OE</t>
  </si>
  <si>
    <t>39-077080</t>
  </si>
  <si>
    <t>2016-WTE-3819-OE</t>
  </si>
  <si>
    <t>Whirlpool Corporation - Marion Wind Farm</t>
  </si>
  <si>
    <t>1/30/2018</t>
  </si>
  <si>
    <t>39-076984</t>
  </si>
  <si>
    <t>2016-WTE-3821-OE</t>
  </si>
  <si>
    <t>39-077117</t>
  </si>
  <si>
    <t>2017-WTE-7373-OE</t>
  </si>
  <si>
    <t>39-077804</t>
  </si>
  <si>
    <t>2016-WTE-2721-OE</t>
  </si>
  <si>
    <t>Putnam County</t>
  </si>
  <si>
    <t>Whirlpool Corporation - Ottawa Wind Farm</t>
  </si>
  <si>
    <t>3/16/2018</t>
  </si>
  <si>
    <t>48-020081</t>
  </si>
  <si>
    <t>2006-ASW-1921-OE</t>
  </si>
  <si>
    <t>Whirlwind Energy Center</t>
  </si>
  <si>
    <t>48-020027</t>
  </si>
  <si>
    <t>2006-ASW-1920-OE</t>
  </si>
  <si>
    <t>48-020008</t>
  </si>
  <si>
    <t>2006-ASW-1905-OE</t>
  </si>
  <si>
    <t>48-020866</t>
  </si>
  <si>
    <t>2006-ASW-1903-OE</t>
  </si>
  <si>
    <t>48-020015</t>
  </si>
  <si>
    <t>2006-ASW-1914-OE</t>
  </si>
  <si>
    <t>48-020013</t>
  </si>
  <si>
    <t>2006-ASW-1912-OE</t>
  </si>
  <si>
    <t>48-020024</t>
  </si>
  <si>
    <t>2006-ASW-1925-OE</t>
  </si>
  <si>
    <t>48-020012</t>
  </si>
  <si>
    <t>2006-ASW-1910-OE</t>
  </si>
  <si>
    <t>48-020019</t>
  </si>
  <si>
    <t>2006-ASW-1918-OE</t>
  </si>
  <si>
    <t>48-020020</t>
  </si>
  <si>
    <t>2006-ASW-1919-OE</t>
  </si>
  <si>
    <t>48-020010</t>
  </si>
  <si>
    <t>2006-ASW-1908-OE</t>
  </si>
  <si>
    <t>48-020016</t>
  </si>
  <si>
    <t>2006-ASW-1915-OE</t>
  </si>
  <si>
    <t>48-020011</t>
  </si>
  <si>
    <t>2006-ASW-1909-OE</t>
  </si>
  <si>
    <t>48-020007</t>
  </si>
  <si>
    <t>2006-ASW-1904-OE</t>
  </si>
  <si>
    <t>48-020017</t>
  </si>
  <si>
    <t>2006-ASW-1916-OE</t>
  </si>
  <si>
    <t>48-024540</t>
  </si>
  <si>
    <t>2006-ASW-5897-OE</t>
  </si>
  <si>
    <t>48-031231</t>
  </si>
  <si>
    <t>2013-WTW-6444-OE</t>
  </si>
  <si>
    <t>48-024538</t>
  </si>
  <si>
    <t>2006-ASW-5895-OE</t>
  </si>
  <si>
    <t>48-020018</t>
  </si>
  <si>
    <t>2006-ASW-1917-OE</t>
  </si>
  <si>
    <t>48-020025</t>
  </si>
  <si>
    <t>2006-ASW-1922-OE</t>
  </si>
  <si>
    <t>48-024541</t>
  </si>
  <si>
    <t>2006-ASW-5898-OE</t>
  </si>
  <si>
    <t>48-020014</t>
  </si>
  <si>
    <t>2006-ASW-1913-OE</t>
  </si>
  <si>
    <t>48-020009</t>
  </si>
  <si>
    <t>2006-ASW-1907-OE</t>
  </si>
  <si>
    <t>48-024542</t>
  </si>
  <si>
    <t>2006-ASW-5899-OE</t>
  </si>
  <si>
    <t>48-020026</t>
  </si>
  <si>
    <t>2006-ASW-5894-OE</t>
  </si>
  <si>
    <t>48-024539</t>
  </si>
  <si>
    <t>2006-ASW-5896-OE</t>
  </si>
  <si>
    <t>19-027796</t>
  </si>
  <si>
    <t>2008-WTE-4269-OE</t>
  </si>
  <si>
    <t>Whispering Willow I</t>
  </si>
  <si>
    <t>19-022076</t>
  </si>
  <si>
    <t>2008-WTE-4267-OE</t>
  </si>
  <si>
    <t>19-021322</t>
  </si>
  <si>
    <t>2008-WTE-4224-OE</t>
  </si>
  <si>
    <t>19-021211</t>
  </si>
  <si>
    <t>2008-WTE-4232-OE</t>
  </si>
  <si>
    <t>19-022015</t>
  </si>
  <si>
    <t>2008-WTE-4154-OE</t>
  </si>
  <si>
    <t>19-021300</t>
  </si>
  <si>
    <t>2008-WTE-4253-OE</t>
  </si>
  <si>
    <t>19-022047</t>
  </si>
  <si>
    <t>2008-WTE-4170-OE</t>
  </si>
  <si>
    <t>19-021353</t>
  </si>
  <si>
    <t>2008-WTE-4174-OE</t>
  </si>
  <si>
    <t>19-021307</t>
  </si>
  <si>
    <t>2008-WTE-4246-OE</t>
  </si>
  <si>
    <t>19-021212</t>
  </si>
  <si>
    <t>2008-WTE-4228-OE</t>
  </si>
  <si>
    <t>19-022041</t>
  </si>
  <si>
    <t>2008-WTE-4162-OE</t>
  </si>
  <si>
    <t>19-022049</t>
  </si>
  <si>
    <t>2008-WTE-4173-OE</t>
  </si>
  <si>
    <t>19-022029</t>
  </si>
  <si>
    <t>2008-WTE-4156-OE</t>
  </si>
  <si>
    <t>19-021348</t>
  </si>
  <si>
    <t>2008-WTE-4193-OE</t>
  </si>
  <si>
    <t>19-022065</t>
  </si>
  <si>
    <t>2008-WTE-4229-OE</t>
  </si>
  <si>
    <t>19-021347</t>
  </si>
  <si>
    <t>2008-WTE-4194-OE</t>
  </si>
  <si>
    <t>19-021204</t>
  </si>
  <si>
    <t>2008-WTE-4273-OE</t>
  </si>
  <si>
    <t>19-022727</t>
  </si>
  <si>
    <t>2008-WTE-4158-OE</t>
  </si>
  <si>
    <t>8/11/2017</t>
  </si>
  <si>
    <t>19-021232</t>
  </si>
  <si>
    <t>2008-WTE-4201-OE</t>
  </si>
  <si>
    <t>19-021241</t>
  </si>
  <si>
    <t>2008-WTE-4270-OE</t>
  </si>
  <si>
    <t>19-021305</t>
  </si>
  <si>
    <t>2008-WTE-4248-OE</t>
  </si>
  <si>
    <t>19-021341</t>
  </si>
  <si>
    <t>2008-WTE-4205-OE</t>
  </si>
  <si>
    <t>19-022074</t>
  </si>
  <si>
    <t>2008-WTE-4263-OE</t>
  </si>
  <si>
    <t>19-021335</t>
  </si>
  <si>
    <t>2008-WTE-4215-OE</t>
  </si>
  <si>
    <t>19-022059</t>
  </si>
  <si>
    <t>2008-WTE-4183-OE</t>
  </si>
  <si>
    <t>19-021329</t>
  </si>
  <si>
    <t>2008-WTE-4214-OE</t>
  </si>
  <si>
    <t>19-021320</t>
  </si>
  <si>
    <t>2008-WTE-4226-OE</t>
  </si>
  <si>
    <t>19-022054</t>
  </si>
  <si>
    <t>2008-WTE-4178-OE</t>
  </si>
  <si>
    <t>19-021236</t>
  </si>
  <si>
    <t>2008-WTE-4192-OE</t>
  </si>
  <si>
    <t>19-021273</t>
  </si>
  <si>
    <t>2008-WTE-4254-OE</t>
  </si>
  <si>
    <t>19-021303</t>
  </si>
  <si>
    <t>2008-WTE-4250-OE</t>
  </si>
  <si>
    <t>19-021325</t>
  </si>
  <si>
    <t>2008-WTE-4221-OE</t>
  </si>
  <si>
    <t>19-021205</t>
  </si>
  <si>
    <t>2008-WTE-4272-OE</t>
  </si>
  <si>
    <t>19-021350</t>
  </si>
  <si>
    <t>2008-WTE-4206-OE</t>
  </si>
  <si>
    <t>19-021330</t>
  </si>
  <si>
    <t>2008-WTE-4210-OE</t>
  </si>
  <si>
    <t>19-022038</t>
  </si>
  <si>
    <t>2008-WTE-4159-OE</t>
  </si>
  <si>
    <t>19-022728</t>
  </si>
  <si>
    <t>2013-WTE-3063-OE</t>
  </si>
  <si>
    <t>19-022075</t>
  </si>
  <si>
    <t>2008-WTE-4264-OE</t>
  </si>
  <si>
    <t>19-021235</t>
  </si>
  <si>
    <t>2008-WTE-4196-OE</t>
  </si>
  <si>
    <t>19-021234</t>
  </si>
  <si>
    <t>2008-WTE-4197-OE</t>
  </si>
  <si>
    <t>19-021306</t>
  </si>
  <si>
    <t>2008-WTE-4247-OE</t>
  </si>
  <si>
    <t>19-021317</t>
  </si>
  <si>
    <t>2008-WTE-4235-OE</t>
  </si>
  <si>
    <t>19-022066</t>
  </si>
  <si>
    <t>2008-WTE-4230-OE</t>
  </si>
  <si>
    <t>19-022014</t>
  </si>
  <si>
    <t>2008-WTE-4155-OE</t>
  </si>
  <si>
    <t>19-022040</t>
  </si>
  <si>
    <t>2008-WTE-4161-OE</t>
  </si>
  <si>
    <t>19-021316</t>
  </si>
  <si>
    <t>2008-WTE-4236-OE</t>
  </si>
  <si>
    <t>19-021208</t>
  </si>
  <si>
    <t>2008-WTE-4265-OE</t>
  </si>
  <si>
    <t>19-022131</t>
  </si>
  <si>
    <t>2008-WTE-4257-OE</t>
  </si>
  <si>
    <t>19-022045</t>
  </si>
  <si>
    <t>2008-WTE-4167-OE</t>
  </si>
  <si>
    <t>19-021319</t>
  </si>
  <si>
    <t>2008-WTE-4227-OE</t>
  </si>
  <si>
    <t>19-022044</t>
  </si>
  <si>
    <t>2008-WTE-4166-OE</t>
  </si>
  <si>
    <t>19-021309</t>
  </si>
  <si>
    <t>2008-WTE-4243-OE</t>
  </si>
  <si>
    <t>19-021354</t>
  </si>
  <si>
    <t>2008-WTE-4169-OE</t>
  </si>
  <si>
    <t>19-021272</t>
  </si>
  <si>
    <t>2008-WTE-4255-OE</t>
  </si>
  <si>
    <t>19-022057</t>
  </si>
  <si>
    <t>2008-WTE-4180-OE</t>
  </si>
  <si>
    <t>19-022058</t>
  </si>
  <si>
    <t>2008-WTE-4181-OE</t>
  </si>
  <si>
    <t>19-021301</t>
  </si>
  <si>
    <t>2008-WTE-4252-OE</t>
  </si>
  <si>
    <t>19-021334</t>
  </si>
  <si>
    <t>2008-WTE-4217-OE</t>
  </si>
  <si>
    <t>19-021355</t>
  </si>
  <si>
    <t>2008-WTE-4171-OE</t>
  </si>
  <si>
    <t>19-022051</t>
  </si>
  <si>
    <t>2008-WTE-4175-OE</t>
  </si>
  <si>
    <t>19-021206</t>
  </si>
  <si>
    <t>2008-WTE-4271-OE</t>
  </si>
  <si>
    <t>19-021271</t>
  </si>
  <si>
    <t>2008-WTE-4256-OE</t>
  </si>
  <si>
    <t>19-022062</t>
  </si>
  <si>
    <t>2008-WTE-4186-OE</t>
  </si>
  <si>
    <t>19-021332</t>
  </si>
  <si>
    <t>2008-WTE-4244-OE</t>
  </si>
  <si>
    <t>19-021312</t>
  </si>
  <si>
    <t>2008-WTE-4240-OE</t>
  </si>
  <si>
    <t>19-021313</t>
  </si>
  <si>
    <t>2008-WTE-4239-OE</t>
  </si>
  <si>
    <t>19-021318</t>
  </si>
  <si>
    <t>2008-WTE-4234-OE</t>
  </si>
  <si>
    <t>19-021237</t>
  </si>
  <si>
    <t>2008-WTE-4189-OE</t>
  </si>
  <si>
    <t>19-021336</t>
  </si>
  <si>
    <t>2008-WTE-4213-OE</t>
  </si>
  <si>
    <t>19-021337</t>
  </si>
  <si>
    <t>2008-WTE-4212-OE</t>
  </si>
  <si>
    <t>19-021339</t>
  </si>
  <si>
    <t>2008-WTE-4208-OE</t>
  </si>
  <si>
    <t>19-021349</t>
  </si>
  <si>
    <t>2008-WTE-4191-OE</t>
  </si>
  <si>
    <t>19-021345</t>
  </si>
  <si>
    <t>2008-WTE-4199-OE</t>
  </si>
  <si>
    <t>19-021342</t>
  </si>
  <si>
    <t>2008-WTE-4204-OE</t>
  </si>
  <si>
    <t>19-022042</t>
  </si>
  <si>
    <t>2008-WTE-4163-OE</t>
  </si>
  <si>
    <t>19-021327</t>
  </si>
  <si>
    <t>2008-WTE-4218-OE</t>
  </si>
  <si>
    <t>19-021346</t>
  </si>
  <si>
    <t>2008-WTE-4195-OE</t>
  </si>
  <si>
    <t>19-021302</t>
  </si>
  <si>
    <t>2008-WTE-4251-OE</t>
  </si>
  <si>
    <t>19-021343</t>
  </si>
  <si>
    <t>2008-WTE-4203-OE</t>
  </si>
  <si>
    <t>19-021304</t>
  </si>
  <si>
    <t>2008-WTE-4249-OE</t>
  </si>
  <si>
    <t>19-021308</t>
  </si>
  <si>
    <t>2008-WTE-4245-OE</t>
  </si>
  <si>
    <t>19-021231</t>
  </si>
  <si>
    <t>2008-WTE-4202-OE</t>
  </si>
  <si>
    <t>19-021209</t>
  </si>
  <si>
    <t>2008-WTE-4259-OE</t>
  </si>
  <si>
    <t>19-021326</t>
  </si>
  <si>
    <t>2008-WTE-4219-OE</t>
  </si>
  <si>
    <t>19-021340</t>
  </si>
  <si>
    <t>2008-WTE-4207-OE</t>
  </si>
  <si>
    <t>19-022130</t>
  </si>
  <si>
    <t>2008-WTE-4258-OE</t>
  </si>
  <si>
    <t>19-021314</t>
  </si>
  <si>
    <t>2008-WTE-4238-OE</t>
  </si>
  <si>
    <t>19-021324</t>
  </si>
  <si>
    <t>2008-WTE-4222-OE</t>
  </si>
  <si>
    <t>19-021315</t>
  </si>
  <si>
    <t>2008-WTE-4237-OE</t>
  </si>
  <si>
    <t>19-022064</t>
  </si>
  <si>
    <t>2008-WTE-4188-OE</t>
  </si>
  <si>
    <t>19-022063</t>
  </si>
  <si>
    <t>2008-WTE-4187-OE</t>
  </si>
  <si>
    <t>19-021352</t>
  </si>
  <si>
    <t>2008-WTE-4274-OE</t>
  </si>
  <si>
    <t>19-021351</t>
  </si>
  <si>
    <t>2008-WTE-4190-OE</t>
  </si>
  <si>
    <t>19-021333</t>
  </si>
  <si>
    <t>2008-WTE-4220-OE</t>
  </si>
  <si>
    <t>19-022061</t>
  </si>
  <si>
    <t>2008-WTE-4185-OE</t>
  </si>
  <si>
    <t>19-022039</t>
  </si>
  <si>
    <t>2008-WTE-4160-OE</t>
  </si>
  <si>
    <t>19-022060</t>
  </si>
  <si>
    <t>2008-WTE-4184-OE</t>
  </si>
  <si>
    <t>19-022067</t>
  </si>
  <si>
    <t>2008-WTE-4231-OE</t>
  </si>
  <si>
    <t>19-021207</t>
  </si>
  <si>
    <t>2008-WTE-4266-OE</t>
  </si>
  <si>
    <t>19-022056</t>
  </si>
  <si>
    <t>2008-WTE-4179-OE</t>
  </si>
  <si>
    <t>19-021328</t>
  </si>
  <si>
    <t>2008-WTE-4216-OE</t>
  </si>
  <si>
    <t>19-021344</t>
  </si>
  <si>
    <t>2008-WTE-4200-OE</t>
  </si>
  <si>
    <t>19-021323</t>
  </si>
  <si>
    <t>2008-WTE-4223-OE</t>
  </si>
  <si>
    <t>19-022043</t>
  </si>
  <si>
    <t>2008-WTE-4165-OE</t>
  </si>
  <si>
    <t>19-022070</t>
  </si>
  <si>
    <t>2008-WTE-4260-OE</t>
  </si>
  <si>
    <t>19-022053</t>
  </si>
  <si>
    <t>2008-WTE-4177-OE</t>
  </si>
  <si>
    <t>19-021338</t>
  </si>
  <si>
    <t>2008-WTE-4211-OE</t>
  </si>
  <si>
    <t>19-022046</t>
  </si>
  <si>
    <t>2008-WTE-4168-OE</t>
  </si>
  <si>
    <t>19-021233</t>
  </si>
  <si>
    <t>2008-WTE-4198-OE</t>
  </si>
  <si>
    <t>19-022579</t>
  </si>
  <si>
    <t>2008-WTE-4182-OE</t>
  </si>
  <si>
    <t>19-021310</t>
  </si>
  <si>
    <t>2008-WTE-4242-OE</t>
  </si>
  <si>
    <t>19-022037</t>
  </si>
  <si>
    <t>2008-WTE-4157-OE</t>
  </si>
  <si>
    <t>19-022073</t>
  </si>
  <si>
    <t>2008-WTE-4262-OE</t>
  </si>
  <si>
    <t>19-021321</t>
  </si>
  <si>
    <t>2008-WTE-4225-OE</t>
  </si>
  <si>
    <t>19-022052</t>
  </si>
  <si>
    <t>2008-WTE-4176-OE</t>
  </si>
  <si>
    <t>19-022077</t>
  </si>
  <si>
    <t>2008-WTE-4268-OE</t>
  </si>
  <si>
    <t>19-022072</t>
  </si>
  <si>
    <t>2008-WTE-4261-OE</t>
  </si>
  <si>
    <t>19-021311</t>
  </si>
  <si>
    <t>2008-WTE-4241-OE</t>
  </si>
  <si>
    <t>19-022048</t>
  </si>
  <si>
    <t>2008-WTE-4172-OE</t>
  </si>
  <si>
    <t>19-021210</t>
  </si>
  <si>
    <t>2008-WTE-4233-OE</t>
  </si>
  <si>
    <t>19-021331</t>
  </si>
  <si>
    <t>2008-WTE-4209-OE</t>
  </si>
  <si>
    <t>53-020099</t>
  </si>
  <si>
    <t>2006-ANM-2202-OE</t>
  </si>
  <si>
    <t>White Creek</t>
  </si>
  <si>
    <t>53-001654</t>
  </si>
  <si>
    <t>2006-ANM-2151-OE</t>
  </si>
  <si>
    <t>53-020065</t>
  </si>
  <si>
    <t>2007-ANM-1097-OE</t>
  </si>
  <si>
    <t>53-020109</t>
  </si>
  <si>
    <t>2006-ANM-2167-OE</t>
  </si>
  <si>
    <t>53-020102</t>
  </si>
  <si>
    <t>2006-ANM-2157-OE</t>
  </si>
  <si>
    <t>53-020059</t>
  </si>
  <si>
    <t>2007-ANM-1101-OE</t>
  </si>
  <si>
    <t>53-020092</t>
  </si>
  <si>
    <t>2007-ANM-1095-OE</t>
  </si>
  <si>
    <t>53-020082</t>
  </si>
  <si>
    <t>2006-ANM-2226-OE</t>
  </si>
  <si>
    <t>53-020058</t>
  </si>
  <si>
    <t>2006-ANM-2225-OE</t>
  </si>
  <si>
    <t>53-020033</t>
  </si>
  <si>
    <t>2006-ANM-2171-OE</t>
  </si>
  <si>
    <t>53-020093</t>
  </si>
  <si>
    <t>2007-ANM-1094-OE</t>
  </si>
  <si>
    <t>53-020056</t>
  </si>
  <si>
    <t>2006-ANM-2198-OE</t>
  </si>
  <si>
    <t>53-020004</t>
  </si>
  <si>
    <t>2007-ANM-1089-OE</t>
  </si>
  <si>
    <t>53-020094</t>
  </si>
  <si>
    <t>2006-ANM-2186-OE</t>
  </si>
  <si>
    <t>53-001621</t>
  </si>
  <si>
    <t>2007-ANM-1085-OE</t>
  </si>
  <si>
    <t>53-020070</t>
  </si>
  <si>
    <t>2006-ANM-2220-OE</t>
  </si>
  <si>
    <t>53-020067</t>
  </si>
  <si>
    <t>2006-ANM-2191-OE</t>
  </si>
  <si>
    <t>53-020063</t>
  </si>
  <si>
    <t>2006-ANM-2194-OE</t>
  </si>
  <si>
    <t>53-001648</t>
  </si>
  <si>
    <t>2006-ANM-2144-OE</t>
  </si>
  <si>
    <t>53-020088</t>
  </si>
  <si>
    <t>2006-ANM-2227-OE</t>
  </si>
  <si>
    <t>53-020015</t>
  </si>
  <si>
    <t>2006-ANM-2159-OE</t>
  </si>
  <si>
    <t>53-020090</t>
  </si>
  <si>
    <t>2006-ANM-2182-OE</t>
  </si>
  <si>
    <t>53-020086</t>
  </si>
  <si>
    <t>2007-ANM-1106-OE</t>
  </si>
  <si>
    <t>53-020068</t>
  </si>
  <si>
    <t>2006-ANM-2200-OE</t>
  </si>
  <si>
    <t>53-020060</t>
  </si>
  <si>
    <t>2006-ANM-2209-OE</t>
  </si>
  <si>
    <t>53-020097</t>
  </si>
  <si>
    <t>2006-ANM-2158-OE</t>
  </si>
  <si>
    <t>53-020098</t>
  </si>
  <si>
    <t>2006-ANM-2168-OE</t>
  </si>
  <si>
    <t>53-020105</t>
  </si>
  <si>
    <t>2007-ANM-1102-OE</t>
  </si>
  <si>
    <t>53-020020</t>
  </si>
  <si>
    <t>2006-ANM-2162-OE</t>
  </si>
  <si>
    <t>53-020069</t>
  </si>
  <si>
    <t>2006-ANM-2204-OE</t>
  </si>
  <si>
    <t>53-020084</t>
  </si>
  <si>
    <t>2007-ANM-1107-OE</t>
  </si>
  <si>
    <t>53-020017</t>
  </si>
  <si>
    <t>2006-ANM-2161-OE</t>
  </si>
  <si>
    <t>53-001647</t>
  </si>
  <si>
    <t>2007-ANM-1086-OE</t>
  </si>
  <si>
    <t>53-020076</t>
  </si>
  <si>
    <t>2006-ANM-2215-OE</t>
  </si>
  <si>
    <t>53-020066</t>
  </si>
  <si>
    <t>2006-ANM-2195-OE</t>
  </si>
  <si>
    <t>53-020106</t>
  </si>
  <si>
    <t>2007-ANM-1099-OE</t>
  </si>
  <si>
    <t>53-020206</t>
  </si>
  <si>
    <t>2006-ANM-2183-OE</t>
  </si>
  <si>
    <t>53-020087</t>
  </si>
  <si>
    <t>2007-ANM-1108-OE</t>
  </si>
  <si>
    <t>53-020031</t>
  </si>
  <si>
    <t>2006-ANM-2176-OE</t>
  </si>
  <si>
    <t>53-001630</t>
  </si>
  <si>
    <t>2006-ANM-2188-OE</t>
  </si>
  <si>
    <t>53-020072</t>
  </si>
  <si>
    <t>2006-ANM-2177-OE</t>
  </si>
  <si>
    <t>53-020091</t>
  </si>
  <si>
    <t>2006-ANM-2181-OE</t>
  </si>
  <si>
    <t>53-020064</t>
  </si>
  <si>
    <t>2007-ANM-1098-OE</t>
  </si>
  <si>
    <t>53-020073</t>
  </si>
  <si>
    <t>2006-ANM-2173-OE</t>
  </si>
  <si>
    <t>53-020055</t>
  </si>
  <si>
    <t>2006-ANM-2184-OE</t>
  </si>
  <si>
    <t>53-020083</t>
  </si>
  <si>
    <t>2006-ANM-2224-OE</t>
  </si>
  <si>
    <t>53-020038</t>
  </si>
  <si>
    <t>2006-ANM-2217-OE</t>
  </si>
  <si>
    <t>53-020054</t>
  </si>
  <si>
    <t>2007-ANM-1090-OE</t>
  </si>
  <si>
    <t>53-020079</t>
  </si>
  <si>
    <t>2007-ANM-1103-OE</t>
  </si>
  <si>
    <t>53-020085</t>
  </si>
  <si>
    <t>2006-ANM-2222-OE</t>
  </si>
  <si>
    <t>53-001652</t>
  </si>
  <si>
    <t>2006-ANM-2149-OE</t>
  </si>
  <si>
    <t>53-020207</t>
  </si>
  <si>
    <t>2007-ANM-1104-OE</t>
  </si>
  <si>
    <t>53-020108</t>
  </si>
  <si>
    <t>2007-ANM-1096-OE</t>
  </si>
  <si>
    <t>53-020081</t>
  </si>
  <si>
    <t>2006-ANM-2207-OE</t>
  </si>
  <si>
    <t>53-001651</t>
  </si>
  <si>
    <t>2006-ANM-2148-OE</t>
  </si>
  <si>
    <t>53-020071</t>
  </si>
  <si>
    <t>2006-ANM-2190-OE</t>
  </si>
  <si>
    <t>53-001646</t>
  </si>
  <si>
    <t>2006-ANM-2146-OE</t>
  </si>
  <si>
    <t>53-020089</t>
  </si>
  <si>
    <t>2006-ANM-2199-OE</t>
  </si>
  <si>
    <t>53-001649</t>
  </si>
  <si>
    <t>2007-ANM-1087-OE</t>
  </si>
  <si>
    <t>53-020013</t>
  </si>
  <si>
    <t>2006-ANM-2164-OE</t>
  </si>
  <si>
    <t>53-020080</t>
  </si>
  <si>
    <t>2006-ANM-2208-OE</t>
  </si>
  <si>
    <t>53-020078</t>
  </si>
  <si>
    <t>2006-ANM-2212-OE</t>
  </si>
  <si>
    <t>53-020032</t>
  </si>
  <si>
    <t>2007-ANM-1091-OE</t>
  </si>
  <si>
    <t>53-020222</t>
  </si>
  <si>
    <t>2006-ANM-2189-OE</t>
  </si>
  <si>
    <t>53-020062</t>
  </si>
  <si>
    <t>2006-ANM-2214-OE</t>
  </si>
  <si>
    <t>53-020104</t>
  </si>
  <si>
    <t>2007-ANM-1093-OE</t>
  </si>
  <si>
    <t>53-020035</t>
  </si>
  <si>
    <t>2007-ANM-1092-OE</t>
  </si>
  <si>
    <t>53-001650</t>
  </si>
  <si>
    <t>2007-ANM-1084-OE</t>
  </si>
  <si>
    <t>53-020103</t>
  </si>
  <si>
    <t>2006-ANM-2156-OE</t>
  </si>
  <si>
    <t>53-020100</t>
  </si>
  <si>
    <t>2006-ANM-2197-OE</t>
  </si>
  <si>
    <t>53-020057</t>
  </si>
  <si>
    <t>2006-ANM-2203-OE</t>
  </si>
  <si>
    <t>53-020075</t>
  </si>
  <si>
    <t>2007-ANM-1105-OE</t>
  </si>
  <si>
    <t>53-020096</t>
  </si>
  <si>
    <t>2006-ANM-2165-OE</t>
  </si>
  <si>
    <t>53-020036</t>
  </si>
  <si>
    <t>2006-ANM-2174-OE</t>
  </si>
  <si>
    <t>53-020074</t>
  </si>
  <si>
    <t>2006-ANM-2170-OE</t>
  </si>
  <si>
    <t>53-020012</t>
  </si>
  <si>
    <t>2006-ANM-2154-OE</t>
  </si>
  <si>
    <t>53-020077</t>
  </si>
  <si>
    <t>2006-ANM-2213-OE</t>
  </si>
  <si>
    <t>53-020016</t>
  </si>
  <si>
    <t>2006-ANM-2153-OE</t>
  </si>
  <si>
    <t>53-001653</t>
  </si>
  <si>
    <t>2007-ANM-1088-OE</t>
  </si>
  <si>
    <t>53-020095</t>
  </si>
  <si>
    <t>2006-ANM-2166-OE</t>
  </si>
  <si>
    <t>53-001645</t>
  </si>
  <si>
    <t>2006-ANM-2145-OE</t>
  </si>
  <si>
    <t>53-020107</t>
  </si>
  <si>
    <t>2006-ANM-2187-OE</t>
  </si>
  <si>
    <t>53-020034</t>
  </si>
  <si>
    <t>2006-ANM-2169-OE</t>
  </si>
  <si>
    <t>53-020014</t>
  </si>
  <si>
    <t>2006-ANM-2160-OE</t>
  </si>
  <si>
    <t>53-001627</t>
  </si>
  <si>
    <t>2006-ANM-2141-OE</t>
  </si>
  <si>
    <t>53-020061</t>
  </si>
  <si>
    <t>2006-ANM-2211-OE</t>
  </si>
  <si>
    <t>53-020101</t>
  </si>
  <si>
    <t>2007-ANM-1100-OE</t>
  </si>
  <si>
    <t>27-025459</t>
  </si>
  <si>
    <t>2013-WTE-7017-OE</t>
  </si>
  <si>
    <t>White Earth Tribe</t>
  </si>
  <si>
    <t>Refurbished Zond</t>
  </si>
  <si>
    <t>17-021429</t>
  </si>
  <si>
    <t>2009-WTE-7907-OE</t>
  </si>
  <si>
    <t>White Oak</t>
  </si>
  <si>
    <t>17-021567</t>
  </si>
  <si>
    <t>2009-WTE-7840-OE</t>
  </si>
  <si>
    <t>17-021548</t>
  </si>
  <si>
    <t>2009-WTE-7847-OE</t>
  </si>
  <si>
    <t>17-021539</t>
  </si>
  <si>
    <t>2010-WTE-13069-OE</t>
  </si>
  <si>
    <t>17-021549</t>
  </si>
  <si>
    <t>2009-WTE-7916-OE</t>
  </si>
  <si>
    <t>17-021398</t>
  </si>
  <si>
    <t>2009-WTE-7873-OE</t>
  </si>
  <si>
    <t>17-021554</t>
  </si>
  <si>
    <t>2009-WTE-7922-OE</t>
  </si>
  <si>
    <t>17-021461</t>
  </si>
  <si>
    <t>2009-WTE-7875-OE</t>
  </si>
  <si>
    <t>17-021562</t>
  </si>
  <si>
    <t>2009-WTE-7874-OE</t>
  </si>
  <si>
    <t>17-021600</t>
  </si>
  <si>
    <t>2009-WTE-7850-OE</t>
  </si>
  <si>
    <t>17-021475</t>
  </si>
  <si>
    <t>2009-WTE-7920-OE</t>
  </si>
  <si>
    <t>17-021493</t>
  </si>
  <si>
    <t>2009-WTE-7846-OE</t>
  </si>
  <si>
    <t>17-021479</t>
  </si>
  <si>
    <t>2009-WTE-7934-OE</t>
  </si>
  <si>
    <t>17-021820</t>
  </si>
  <si>
    <t>2010-WTE-1209-OE</t>
  </si>
  <si>
    <t>17-021400</t>
  </si>
  <si>
    <t>2009-WTE-7855-OE</t>
  </si>
  <si>
    <t>17-021453</t>
  </si>
  <si>
    <t>2010-WTE-4808-OE</t>
  </si>
  <si>
    <t>17-021396</t>
  </si>
  <si>
    <t>2009-WTE-7926-OE</t>
  </si>
  <si>
    <t>17-021817</t>
  </si>
  <si>
    <t>2010-WTE-1211-OE</t>
  </si>
  <si>
    <t>17-021452</t>
  </si>
  <si>
    <t>2009-WTE-7853-OE</t>
  </si>
  <si>
    <t>17-021528</t>
  </si>
  <si>
    <t>2009-WTE-7852-OE</t>
  </si>
  <si>
    <t>17-021544</t>
  </si>
  <si>
    <t>2009-WTE-7915-OE</t>
  </si>
  <si>
    <t>17-021462</t>
  </si>
  <si>
    <t>2009-WTE-7882-OE</t>
  </si>
  <si>
    <t>17-021476</t>
  </si>
  <si>
    <t>2009-WTE-7914-OE</t>
  </si>
  <si>
    <t>17-021447</t>
  </si>
  <si>
    <t>2009-WTE-7932-OE</t>
  </si>
  <si>
    <t>17-021406</t>
  </si>
  <si>
    <t>2009-WTE-7901-OE</t>
  </si>
  <si>
    <t>17-021559</t>
  </si>
  <si>
    <t>2012-WTE-4260-OE</t>
  </si>
  <si>
    <t>17-021556</t>
  </si>
  <si>
    <t>2009-WTE-7909-OE</t>
  </si>
  <si>
    <t>17-021552</t>
  </si>
  <si>
    <t>2009-WTE-7910-OE</t>
  </si>
  <si>
    <t>17-021499</t>
  </si>
  <si>
    <t>2009-WTE-7864-OE</t>
  </si>
  <si>
    <t>17-021401</t>
  </si>
  <si>
    <t>2009-WTE-7841-OE</t>
  </si>
  <si>
    <t>17-021439</t>
  </si>
  <si>
    <t>2009-WTE-7890-OE</t>
  </si>
  <si>
    <t>17-021557</t>
  </si>
  <si>
    <t>2009-WTE-7838-OE</t>
  </si>
  <si>
    <t>17-021480</t>
  </si>
  <si>
    <t>2009-WTE-7893-OE</t>
  </si>
  <si>
    <t>17-021593</t>
  </si>
  <si>
    <t>2009-WTE-7849-OE</t>
  </si>
  <si>
    <t>17-021427</t>
  </si>
  <si>
    <t>2009-WTE-4396-OE</t>
  </si>
  <si>
    <t>17-021555</t>
  </si>
  <si>
    <t>2009-WTE-7931-OE</t>
  </si>
  <si>
    <t>17-021560</t>
  </si>
  <si>
    <t>2009-WTE-7935-OE</t>
  </si>
  <si>
    <t>17-021399</t>
  </si>
  <si>
    <t>2009-WTE-7861-OE</t>
  </si>
  <si>
    <t>17-021506</t>
  </si>
  <si>
    <t>2009-WTE-7851-OE</t>
  </si>
  <si>
    <t>17-021546</t>
  </si>
  <si>
    <t>2009-WTE-7856-OE</t>
  </si>
  <si>
    <t>17-021504</t>
  </si>
  <si>
    <t>2009-WTE-7865-OE</t>
  </si>
  <si>
    <t>17-021454</t>
  </si>
  <si>
    <t>2009-WTE-7872-OE</t>
  </si>
  <si>
    <t>17-021425</t>
  </si>
  <si>
    <t>2009-WTE-7894-OE</t>
  </si>
  <si>
    <t>17-021477</t>
  </si>
  <si>
    <t>2009-WTE-7857-OE</t>
  </si>
  <si>
    <t>17-021551</t>
  </si>
  <si>
    <t>2009-WTE-7885-OE</t>
  </si>
  <si>
    <t>17-021535</t>
  </si>
  <si>
    <t>2009-WTE-7925-OE</t>
  </si>
  <si>
    <t>17-021397</t>
  </si>
  <si>
    <t>2009-WTE-7918-OE</t>
  </si>
  <si>
    <t>17-021542</t>
  </si>
  <si>
    <t>2009-WTE-7860-OE</t>
  </si>
  <si>
    <t>17-021541</t>
  </si>
  <si>
    <t>2009-WTE-7923-OE</t>
  </si>
  <si>
    <t>17-021550</t>
  </si>
  <si>
    <t>2009-WTE-7898-OE</t>
  </si>
  <si>
    <t>17-021488</t>
  </si>
  <si>
    <t>2009-WTE-7878-OE</t>
  </si>
  <si>
    <t>17-021448</t>
  </si>
  <si>
    <t>2009-WTE-7896-OE</t>
  </si>
  <si>
    <t>17-021451</t>
  </si>
  <si>
    <t>2009-WTE-7881-OE</t>
  </si>
  <si>
    <t>17-021467</t>
  </si>
  <si>
    <t>2009-WTE-4397-OE</t>
  </si>
  <si>
    <t>17-021501</t>
  </si>
  <si>
    <t>2009-WTE-7899-OE</t>
  </si>
  <si>
    <t>17-021547</t>
  </si>
  <si>
    <t>2009-WTE-7880-OE</t>
  </si>
  <si>
    <t>17-021818</t>
  </si>
  <si>
    <t>2010-WTE-1212-OE</t>
  </si>
  <si>
    <t>17-021442</t>
  </si>
  <si>
    <t>2009-WTE-7868-OE</t>
  </si>
  <si>
    <t>17-021491</t>
  </si>
  <si>
    <t>2009-WTE-7902-OE</t>
  </si>
  <si>
    <t>17-021422</t>
  </si>
  <si>
    <t>2009-WTE-7897-OE</t>
  </si>
  <si>
    <t>17-021423</t>
  </si>
  <si>
    <t>2009-WTE-7895-OE</t>
  </si>
  <si>
    <t>17-021568</t>
  </si>
  <si>
    <t>2009-WTE-7917-OE</t>
  </si>
  <si>
    <t>17-021536</t>
  </si>
  <si>
    <t>2009-WTE-7924-OE</t>
  </si>
  <si>
    <t>17-021524</t>
  </si>
  <si>
    <t>2009-WTE-7859-OE</t>
  </si>
  <si>
    <t>17-021520</t>
  </si>
  <si>
    <t>2009-WTE-7919-OE</t>
  </si>
  <si>
    <t>17-021553</t>
  </si>
  <si>
    <t>2009-WTE-7886-OE</t>
  </si>
  <si>
    <t>17-021464</t>
  </si>
  <si>
    <t>2010-WTE-12260-OE</t>
  </si>
  <si>
    <t>17-021581</t>
  </si>
  <si>
    <t>2009-WTE-7839-OE</t>
  </si>
  <si>
    <t>17-021512</t>
  </si>
  <si>
    <t>2009-WTE-7887-OE</t>
  </si>
  <si>
    <t>17-021407</t>
  </si>
  <si>
    <t>2009-WTE-7870-OE</t>
  </si>
  <si>
    <t>17-021637</t>
  </si>
  <si>
    <t>2011-WTE-5576-OE</t>
  </si>
  <si>
    <t>17-021561</t>
  </si>
  <si>
    <t>2009-WTE-7879-OE</t>
  </si>
  <si>
    <t>17-021514</t>
  </si>
  <si>
    <t>2009-WTE-7921-OE</t>
  </si>
  <si>
    <t>17-021521</t>
  </si>
  <si>
    <t>2009-WTE-7876-OE</t>
  </si>
  <si>
    <t>17-021433</t>
  </si>
  <si>
    <t>2009-WTE-7903-OE</t>
  </si>
  <si>
    <t>17-021492</t>
  </si>
  <si>
    <t>2009-WTE-7911-OE</t>
  </si>
  <si>
    <t>17-021449</t>
  </si>
  <si>
    <t>2009-WTE-7888-OE</t>
  </si>
  <si>
    <t>17-021602</t>
  </si>
  <si>
    <t>2009-WTE-7837-OE</t>
  </si>
  <si>
    <t>17-021543</t>
  </si>
  <si>
    <t>2009-WTE-7900-OE</t>
  </si>
  <si>
    <t>17-021522</t>
  </si>
  <si>
    <t>2009-WTE-7913-OE</t>
  </si>
  <si>
    <t>17-021463</t>
  </si>
  <si>
    <t>2009-WTE-7845-OE</t>
  </si>
  <si>
    <t>17-021821</t>
  </si>
  <si>
    <t>2010-WTE-1213-OE</t>
  </si>
  <si>
    <t>17-021587</t>
  </si>
  <si>
    <t>2009-WTE-7929-OE</t>
  </si>
  <si>
    <t>17-021430</t>
  </si>
  <si>
    <t>2009-WTE-7905-OE</t>
  </si>
  <si>
    <t>17-021395</t>
  </si>
  <si>
    <t>2010-WTE-1214-OE</t>
  </si>
  <si>
    <t>17-021819</t>
  </si>
  <si>
    <t>2010-WTE-1210-OE</t>
  </si>
  <si>
    <t>17-021450</t>
  </si>
  <si>
    <t>2010-WTE-4807-OE</t>
  </si>
  <si>
    <t>17-021459</t>
  </si>
  <si>
    <t>2009-WTE-7869-OE</t>
  </si>
  <si>
    <t>17-021474</t>
  </si>
  <si>
    <t>2009-WTE-7933-OE</t>
  </si>
  <si>
    <t>17-021404</t>
  </si>
  <si>
    <t>2009-WTE-7843-OE</t>
  </si>
  <si>
    <t>17-021597</t>
  </si>
  <si>
    <t>2009-WTE-7848-OE</t>
  </si>
  <si>
    <t>17-021558</t>
  </si>
  <si>
    <t>2009-WTE-7891-OE</t>
  </si>
  <si>
    <t>17-021545</t>
  </si>
  <si>
    <t>2009-WTE-7912-OE</t>
  </si>
  <si>
    <t>17-021582</t>
  </si>
  <si>
    <t>2009-WTE-7866-OE</t>
  </si>
  <si>
    <t>17-021584</t>
  </si>
  <si>
    <t>2009-WTE-7928-OE</t>
  </si>
  <si>
    <t>17-021431</t>
  </si>
  <si>
    <t>2009-WTE-7904-OE</t>
  </si>
  <si>
    <t>17-021402</t>
  </si>
  <si>
    <t>2009-WTE-7889-OE</t>
  </si>
  <si>
    <t>17-021455</t>
  </si>
  <si>
    <t>2010-WTE-4809-OE</t>
  </si>
  <si>
    <t>17-021508</t>
  </si>
  <si>
    <t>2009-WTE-7862-OE</t>
  </si>
  <si>
    <t>17-021403</t>
  </si>
  <si>
    <t>2009-WTE-7884-OE</t>
  </si>
  <si>
    <t>48-031034</t>
  </si>
  <si>
    <t>2012-WTW-9772-OE</t>
  </si>
  <si>
    <t>White Tail</t>
  </si>
  <si>
    <t>48-031268</t>
  </si>
  <si>
    <t>2012-WTW-10139-OE</t>
  </si>
  <si>
    <t>48-031036</t>
  </si>
  <si>
    <t>2012-WTW-9656-OE</t>
  </si>
  <si>
    <t>48-031237</t>
  </si>
  <si>
    <t>2012-WTW-10154-OE</t>
  </si>
  <si>
    <t>48-030999</t>
  </si>
  <si>
    <t>2012-WTW-9655-OE</t>
  </si>
  <si>
    <t>48-031285</t>
  </si>
  <si>
    <t>2012-WTW-10157-OE</t>
  </si>
  <si>
    <t>48-031306</t>
  </si>
  <si>
    <t>2012-WTW-10176-OE</t>
  </si>
  <si>
    <t>48-026967</t>
  </si>
  <si>
    <t>2012-WTW-9647-OE</t>
  </si>
  <si>
    <t>48-026969</t>
  </si>
  <si>
    <t>2012-WTW-9649-OE</t>
  </si>
  <si>
    <t>48-031218</t>
  </si>
  <si>
    <t>2012-WTW-9948-OE</t>
  </si>
  <si>
    <t>48-031274</t>
  </si>
  <si>
    <t>2012-WTW-10156-OE</t>
  </si>
  <si>
    <t>48-031219</t>
  </si>
  <si>
    <t>2012-WTW-9657-OE</t>
  </si>
  <si>
    <t>48-031239</t>
  </si>
  <si>
    <t>2012-WTW-9771-OE</t>
  </si>
  <si>
    <t>48-031309</t>
  </si>
  <si>
    <t>2012-WTW-9864-OE</t>
  </si>
  <si>
    <t>48-031216</t>
  </si>
  <si>
    <t>2012-WTW-9744-OE</t>
  </si>
  <si>
    <t>48-031302</t>
  </si>
  <si>
    <t>2012-WTW-9861-OE</t>
  </si>
  <si>
    <t>48-031228</t>
  </si>
  <si>
    <t>2012-WTW-9952-OE</t>
  </si>
  <si>
    <t>48-031308</t>
  </si>
  <si>
    <t>2012-WTW-10177-OE</t>
  </si>
  <si>
    <t>48-031002</t>
  </si>
  <si>
    <t>2012-WTW-9742-OE</t>
  </si>
  <si>
    <t>48-031029</t>
  </si>
  <si>
    <t>2012-WTW-9875-OE</t>
  </si>
  <si>
    <t>48-031272</t>
  </si>
  <si>
    <t>2012-WTW-9878-OE</t>
  </si>
  <si>
    <t>48-026907</t>
  </si>
  <si>
    <t>2012-WTW-9564-OE</t>
  </si>
  <si>
    <t>48-031311</t>
  </si>
  <si>
    <t>2012-WTW-9865-OE</t>
  </si>
  <si>
    <t>48-031271</t>
  </si>
  <si>
    <t>2012-WTW-10158-OE</t>
  </si>
  <si>
    <t>48-030815</t>
  </si>
  <si>
    <t>2012-WTW-9745-OE</t>
  </si>
  <si>
    <t>48-031004</t>
  </si>
  <si>
    <t>2012-WTW-9451-OE</t>
  </si>
  <si>
    <t>48-031305</t>
  </si>
  <si>
    <t>2012-WTW-9863-OE</t>
  </si>
  <si>
    <t>48-031287</t>
  </si>
  <si>
    <t>2012-WTW-10161-OE</t>
  </si>
  <si>
    <t>48-031229</t>
  </si>
  <si>
    <t>2012-WTW-9953-OE</t>
  </si>
  <si>
    <t>48-031000</t>
  </si>
  <si>
    <t>2012-WTW-9773-OE</t>
  </si>
  <si>
    <t>48-031033</t>
  </si>
  <si>
    <t>2012-WTW-9862-OE</t>
  </si>
  <si>
    <t>48-031001</t>
  </si>
  <si>
    <t>2012-WTW-9743-OE</t>
  </si>
  <si>
    <t>48-031295</t>
  </si>
  <si>
    <t>2012-WTW-9859-OE</t>
  </si>
  <si>
    <t>48-031301</t>
  </si>
  <si>
    <t>2012-WTW-10140-OE</t>
  </si>
  <si>
    <t>48-031007</t>
  </si>
  <si>
    <t>2012-WTW-9779-OE</t>
  </si>
  <si>
    <t>48-031265</t>
  </si>
  <si>
    <t>2012-WTW-9877-OE</t>
  </si>
  <si>
    <t>48-030814</t>
  </si>
  <si>
    <t>2012-WTW-9747-OE</t>
  </si>
  <si>
    <t>48-030998</t>
  </si>
  <si>
    <t>2012-WTW-9447-OE</t>
  </si>
  <si>
    <t>48-031233</t>
  </si>
  <si>
    <t>2012-WTW-9958-OE</t>
  </si>
  <si>
    <t>48-031304</t>
  </si>
  <si>
    <t>2012-WTW-10175-OE</t>
  </si>
  <si>
    <t>48-031221</t>
  </si>
  <si>
    <t>2012-WTW-9950-OE</t>
  </si>
  <si>
    <t>48-026968</t>
  </si>
  <si>
    <t>2012-WTW-9648-OE</t>
  </si>
  <si>
    <t>48-031009</t>
  </si>
  <si>
    <t>2012-WTW-9452-OE</t>
  </si>
  <si>
    <t>48-031262</t>
  </si>
  <si>
    <t>2012-WTW-10155-OE</t>
  </si>
  <si>
    <t>48-031222</t>
  </si>
  <si>
    <t>2012-WTW-9951-OE</t>
  </si>
  <si>
    <t>48-031232</t>
  </si>
  <si>
    <t>2012-WTW-9775-OE</t>
  </si>
  <si>
    <t>48-031217</t>
  </si>
  <si>
    <t>2012-WTW-9548-OE</t>
  </si>
  <si>
    <t>48-026966</t>
  </si>
  <si>
    <t>2012-WTW-9565-OE</t>
  </si>
  <si>
    <t>48-031035</t>
  </si>
  <si>
    <t>2012-WTW-9741-OE</t>
  </si>
  <si>
    <t>48-031313</t>
  </si>
  <si>
    <t>2012-WTW-9866-OE</t>
  </si>
  <si>
    <t>48-031286</t>
  </si>
  <si>
    <t>2012-WTW-10159-OE</t>
  </si>
  <si>
    <t>48-031234</t>
  </si>
  <si>
    <t>2012-WTW-9960-OE</t>
  </si>
  <si>
    <t>48-031220</t>
  </si>
  <si>
    <t>2012-WTW-9746-OE</t>
  </si>
  <si>
    <t>48-031263</t>
  </si>
  <si>
    <t>2012-WTW-9876-OE</t>
  </si>
  <si>
    <t>48-031303</t>
  </si>
  <si>
    <t>2012-WTW-10174-OE</t>
  </si>
  <si>
    <t>48-031300</t>
  </si>
  <si>
    <t>2012-WTW-9860-OE</t>
  </si>
  <si>
    <t>48-031291</t>
  </si>
  <si>
    <t>2012-WTW-10160-OE</t>
  </si>
  <si>
    <t>Whitewater Hill</t>
  </si>
  <si>
    <t>GE1.5-65</t>
  </si>
  <si>
    <t>06-003131</t>
  </si>
  <si>
    <t>53-001304</t>
  </si>
  <si>
    <t>2005-ANM-1742-OE</t>
  </si>
  <si>
    <t>Wild Horse I</t>
  </si>
  <si>
    <t>53-001275</t>
  </si>
  <si>
    <t>2005-ANM-1755-OE</t>
  </si>
  <si>
    <t>53-001173</t>
  </si>
  <si>
    <t>2005-ANM-1728-OE</t>
  </si>
  <si>
    <t>53-001196</t>
  </si>
  <si>
    <t>2005-ANM-1766-OE</t>
  </si>
  <si>
    <t>53-001213</t>
  </si>
  <si>
    <t>2005-ANM-1699-OE</t>
  </si>
  <si>
    <t>53-001307</t>
  </si>
  <si>
    <t>2005-ANM-1663-OE</t>
  </si>
  <si>
    <t>53-001254</t>
  </si>
  <si>
    <t>2005-ANM-1670-OE</t>
  </si>
  <si>
    <t>53-001195</t>
  </si>
  <si>
    <t>2005-ANM-1765-OE</t>
  </si>
  <si>
    <t>53-001247</t>
  </si>
  <si>
    <t>2005-ANM-1714-OE</t>
  </si>
  <si>
    <t>53-001303</t>
  </si>
  <si>
    <t>2005-ANM-1750-OE</t>
  </si>
  <si>
    <t>53-001243</t>
  </si>
  <si>
    <t>2005-ANM-1672-OE</t>
  </si>
  <si>
    <t>53-001298</t>
  </si>
  <si>
    <t>2005-ANM-1745-OE</t>
  </si>
  <si>
    <t>53-001296</t>
  </si>
  <si>
    <t>2005-ANM-1769-OE</t>
  </si>
  <si>
    <t>53-001198</t>
  </si>
  <si>
    <t>2005-ANM-1735-OE</t>
  </si>
  <si>
    <t>53-001234</t>
  </si>
  <si>
    <t>2005-ANM-1666-OE</t>
  </si>
  <si>
    <t>53-001268</t>
  </si>
  <si>
    <t>2005-ANM-1676-OE</t>
  </si>
  <si>
    <t>53-001240</t>
  </si>
  <si>
    <t>2005-ANM-1760-OE</t>
  </si>
  <si>
    <t>53-001284</t>
  </si>
  <si>
    <t>2005-ANM-1691-OE</t>
  </si>
  <si>
    <t>53-001181</t>
  </si>
  <si>
    <t>2005-ANM-1724-OE</t>
  </si>
  <si>
    <t>53-001182</t>
  </si>
  <si>
    <t>2005-ANM-1725-OE</t>
  </si>
  <si>
    <t>53-001264</t>
  </si>
  <si>
    <t>2005-ANM-1679-OE</t>
  </si>
  <si>
    <t>53-001183</t>
  </si>
  <si>
    <t>2005-ANM-1763-OE</t>
  </si>
  <si>
    <t>53-001288</t>
  </si>
  <si>
    <t>2005-ANM-1686-OE</t>
  </si>
  <si>
    <t>53-001193</t>
  </si>
  <si>
    <t>2005-ANM-1731-OE</t>
  </si>
  <si>
    <t>53-001263</t>
  </si>
  <si>
    <t>2005-ANM-1678-OE</t>
  </si>
  <si>
    <t>53-001230</t>
  </si>
  <si>
    <t>2005-ANM-1705-OE</t>
  </si>
  <si>
    <t>53-001204</t>
  </si>
  <si>
    <t>2005-ANM-1734-OE</t>
  </si>
  <si>
    <t>53-001256</t>
  </si>
  <si>
    <t>2005-ANM-1682-OE</t>
  </si>
  <si>
    <t>53-001280</t>
  </si>
  <si>
    <t>2005-ANM-1646-OE</t>
  </si>
  <si>
    <t>53-001176</t>
  </si>
  <si>
    <t>2005-ANM-1726-OE</t>
  </si>
  <si>
    <t>53-001205</t>
  </si>
  <si>
    <t>2005-ANM-1732-OE</t>
  </si>
  <si>
    <t>53-001320</t>
  </si>
  <si>
    <t>2005-ANM-1652-OE</t>
  </si>
  <si>
    <t>53-001222</t>
  </si>
  <si>
    <t>2005-ANM-1697-OE</t>
  </si>
  <si>
    <t>53-001177</t>
  </si>
  <si>
    <t>2005-ANM-1729-OE</t>
  </si>
  <si>
    <t>53-001249</t>
  </si>
  <si>
    <t>2005-ANM-1717-OE</t>
  </si>
  <si>
    <t>53-001186</t>
  </si>
  <si>
    <t>2005-ANM-1723-OE</t>
  </si>
  <si>
    <t>53-001257</t>
  </si>
  <si>
    <t>2005-ANM-1683-OE</t>
  </si>
  <si>
    <t>53-001318</t>
  </si>
  <si>
    <t>2005-ANM-1650-OE</t>
  </si>
  <si>
    <t>53-001170</t>
  </si>
  <si>
    <t>2005-ANM-1645-OE</t>
  </si>
  <si>
    <t>53-001226</t>
  </si>
  <si>
    <t>2005-ANM-1709-OE</t>
  </si>
  <si>
    <t>53-001194</t>
  </si>
  <si>
    <t>2005-ANM-1739-OE</t>
  </si>
  <si>
    <t>53-001260</t>
  </si>
  <si>
    <t>2005-ANM-1753-OE</t>
  </si>
  <si>
    <t>53-001267</t>
  </si>
  <si>
    <t>2005-ANM-1675-OE</t>
  </si>
  <si>
    <t>53-001167</t>
  </si>
  <si>
    <t>2005-ANM-1746-OE</t>
  </si>
  <si>
    <t>53-001187</t>
  </si>
  <si>
    <t>2005-ANM-1722-OE</t>
  </si>
  <si>
    <t>53-001301</t>
  </si>
  <si>
    <t>2005-ANM-1748-OE</t>
  </si>
  <si>
    <t>53-001218</t>
  </si>
  <si>
    <t>2005-ANM-1704-OE</t>
  </si>
  <si>
    <t>53-001300</t>
  </si>
  <si>
    <t>2005-ANM-1747-OE</t>
  </si>
  <si>
    <t>53-001174</t>
  </si>
  <si>
    <t>2005-ANM-1741-OE</t>
  </si>
  <si>
    <t>53-001262</t>
  </si>
  <si>
    <t>2005-ANM-1677-OE</t>
  </si>
  <si>
    <t>53-001285</t>
  </si>
  <si>
    <t>2005-ANM-1692-OE</t>
  </si>
  <si>
    <t>53-001245</t>
  </si>
  <si>
    <t>2005-ANM-1712-OE</t>
  </si>
  <si>
    <t>53-001252</t>
  </si>
  <si>
    <t>2005-ANM-1668-OE</t>
  </si>
  <si>
    <t>53-001241</t>
  </si>
  <si>
    <t>2005-ANM-1761-OE</t>
  </si>
  <si>
    <t>53-001238</t>
  </si>
  <si>
    <t>2005-ANM-1719-OE</t>
  </si>
  <si>
    <t>53-001311</t>
  </si>
  <si>
    <t>2005-ANM-1656-OE</t>
  </si>
  <si>
    <t>53-001233</t>
  </si>
  <si>
    <t>2005-ANM-1665-OE</t>
  </si>
  <si>
    <t>53-001200</t>
  </si>
  <si>
    <t>2005-ANM-1737-OE</t>
  </si>
  <si>
    <t>53-001217</t>
  </si>
  <si>
    <t>2005-ANM-1703-OE</t>
  </si>
  <si>
    <t>53-001188</t>
  </si>
  <si>
    <t>2005-ANM-1721-OE</t>
  </si>
  <si>
    <t>53-001259</t>
  </si>
  <si>
    <t>2005-ANM-1752-OE</t>
  </si>
  <si>
    <t>53-001306</t>
  </si>
  <si>
    <t>2005-ANM-1662-OE</t>
  </si>
  <si>
    <t>53-001317</t>
  </si>
  <si>
    <t>2005-ANM-1649-OE</t>
  </si>
  <si>
    <t>53-001248</t>
  </si>
  <si>
    <t>2005-ANM-1716-OE</t>
  </si>
  <si>
    <t>53-001319</t>
  </si>
  <si>
    <t>2005-ANM-1651-OE</t>
  </si>
  <si>
    <t>53-001239</t>
  </si>
  <si>
    <t>2005-ANM-1720-OE</t>
  </si>
  <si>
    <t>53-001203</t>
  </si>
  <si>
    <t>2005-ANM-1733-OE</t>
  </si>
  <si>
    <t>53-001225</t>
  </si>
  <si>
    <t>2005-ANM-1707-OE</t>
  </si>
  <si>
    <t>53-001316</t>
  </si>
  <si>
    <t>2005-ANM-1643-OE</t>
  </si>
  <si>
    <t>53-001258</t>
  </si>
  <si>
    <t>2005-ANM-1684-OE</t>
  </si>
  <si>
    <t>53-001314</t>
  </si>
  <si>
    <t>2005-ANM-1659-OE</t>
  </si>
  <si>
    <t>53-001171</t>
  </si>
  <si>
    <t>2005-ANM-1644-OE</t>
  </si>
  <si>
    <t>53-001291</t>
  </si>
  <si>
    <t>2005-ANM-1689-OE</t>
  </si>
  <si>
    <t>53-001289</t>
  </si>
  <si>
    <t>2005-ANM-1687-OE</t>
  </si>
  <si>
    <t>53-001231</t>
  </si>
  <si>
    <t>2005-ANM-1706-OE</t>
  </si>
  <si>
    <t>53-001223</t>
  </si>
  <si>
    <t>2005-ANM-1698-OE</t>
  </si>
  <si>
    <t>53-001221</t>
  </si>
  <si>
    <t>2005-ANM-1696-OE</t>
  </si>
  <si>
    <t>53-001216</t>
  </si>
  <si>
    <t>2005-ANM-1702-OE</t>
  </si>
  <si>
    <t>53-001246</t>
  </si>
  <si>
    <t>2005-ANM-1713-OE</t>
  </si>
  <si>
    <t>53-001224</t>
  </si>
  <si>
    <t>2005-ANM-1730-OE</t>
  </si>
  <si>
    <t>53-001215</t>
  </si>
  <si>
    <t>2005-ANM-1701-OE</t>
  </si>
  <si>
    <t>53-001228</t>
  </si>
  <si>
    <t>2005-ANM-1711-OE</t>
  </si>
  <si>
    <t>53-001227</t>
  </si>
  <si>
    <t>2005-ANM-1710-OE</t>
  </si>
  <si>
    <t>53-001201</t>
  </si>
  <si>
    <t>2005-ANM-1738-OE</t>
  </si>
  <si>
    <t>53-001253</t>
  </si>
  <si>
    <t>2005-ANM-1669-OE</t>
  </si>
  <si>
    <t>53-001232</t>
  </si>
  <si>
    <t>2005-ANM-1664-OE</t>
  </si>
  <si>
    <t>53-001237</t>
  </si>
  <si>
    <t>2005-ANM-1718-OE</t>
  </si>
  <si>
    <t>53-001313</t>
  </si>
  <si>
    <t>2005-ANM-1658-OE</t>
  </si>
  <si>
    <t>53-001295</t>
  </si>
  <si>
    <t>2005-ANM-1768-OE</t>
  </si>
  <si>
    <t>53-001242</t>
  </si>
  <si>
    <t>2005-ANM-1762-OE</t>
  </si>
  <si>
    <t>53-001408</t>
  </si>
  <si>
    <t>2005-ANM-1744-OE</t>
  </si>
  <si>
    <t>53-001168</t>
  </si>
  <si>
    <t>2005-ANM-1648-OE</t>
  </si>
  <si>
    <t>53-001279</t>
  </si>
  <si>
    <t>2005-ANM-1759-OE</t>
  </si>
  <si>
    <t>53-001309</t>
  </si>
  <si>
    <t>2005-ANM-1654-OE</t>
  </si>
  <si>
    <t>53-001197</t>
  </si>
  <si>
    <t>2005-ANM-1767-OE</t>
  </si>
  <si>
    <t>53-001277</t>
  </si>
  <si>
    <t>2005-ANM-1708-OE</t>
  </si>
  <si>
    <t>53-001293</t>
  </si>
  <si>
    <t>2005-ANM-1685-OE</t>
  </si>
  <si>
    <t>53-001281</t>
  </si>
  <si>
    <t>2005-ANM-1694-OE</t>
  </si>
  <si>
    <t>53-001255</t>
  </si>
  <si>
    <t>2005-ANM-1681-OE</t>
  </si>
  <si>
    <t>53-001274</t>
  </si>
  <si>
    <t>2005-ANM-1754-OE</t>
  </si>
  <si>
    <t>53-001282</t>
  </si>
  <si>
    <t>2005-ANM-1695-OE</t>
  </si>
  <si>
    <t>53-001250</t>
  </si>
  <si>
    <t>2005-ANM-1671-OE</t>
  </si>
  <si>
    <t>53-001169</t>
  </si>
  <si>
    <t>2005-ANM-1647-OE</t>
  </si>
  <si>
    <t>53-001287</t>
  </si>
  <si>
    <t>2005-ANM-1690-OE</t>
  </si>
  <si>
    <t>53-001276</t>
  </si>
  <si>
    <t>2005-ANM-1756-OE</t>
  </si>
  <si>
    <t>53-001175</t>
  </si>
  <si>
    <t>2005-ANM-1740-OE</t>
  </si>
  <si>
    <t>53-001236</t>
  </si>
  <si>
    <t>2005-ANM-1715-OE</t>
  </si>
  <si>
    <t>53-001278</t>
  </si>
  <si>
    <t>2005-ANM-1727-OE</t>
  </si>
  <si>
    <t>53-001302</t>
  </si>
  <si>
    <t>2005-ANM-1749-OE</t>
  </si>
  <si>
    <t>53-001312</t>
  </si>
  <si>
    <t>2005-ANM-1657-OE</t>
  </si>
  <si>
    <t>53-001294</t>
  </si>
  <si>
    <t>2005-ANM-1751-OE</t>
  </si>
  <si>
    <t>53-001266</t>
  </si>
  <si>
    <t>2005-ANM-1674-OE</t>
  </si>
  <si>
    <t>53-001290</t>
  </si>
  <si>
    <t>2005-ANM-1688-OE</t>
  </si>
  <si>
    <t>53-001286</t>
  </si>
  <si>
    <t>2005-ANM-1693-OE</t>
  </si>
  <si>
    <t>53-001199</t>
  </si>
  <si>
    <t>2005-ANM-1736-OE</t>
  </si>
  <si>
    <t>53-001219</t>
  </si>
  <si>
    <t>2005-ANM-1757-OE</t>
  </si>
  <si>
    <t>53-001251</t>
  </si>
  <si>
    <t>2005-ANM-1667-OE</t>
  </si>
  <si>
    <t>53-001310</t>
  </si>
  <si>
    <t>2005-ANM-1655-OE</t>
  </si>
  <si>
    <t>53-001299</t>
  </si>
  <si>
    <t>2005-ANM-1743-OE</t>
  </si>
  <si>
    <t>53-001297</t>
  </si>
  <si>
    <t>2005-ANM-1770-OE</t>
  </si>
  <si>
    <t>53-001265</t>
  </si>
  <si>
    <t>2005-ANM-1680-OE</t>
  </si>
  <si>
    <t>53-001308</t>
  </si>
  <si>
    <t>2005-ANM-1653-OE</t>
  </si>
  <si>
    <t>53-001214</t>
  </si>
  <si>
    <t>2005-ANM-1700-OE</t>
  </si>
  <si>
    <t>53-001229</t>
  </si>
  <si>
    <t>2005-ANM-1758-OE</t>
  </si>
  <si>
    <t>53-001244</t>
  </si>
  <si>
    <t>2005-ANM-1673-OE</t>
  </si>
  <si>
    <t>53-001220</t>
  </si>
  <si>
    <t>2005-ANM-1764-OE</t>
  </si>
  <si>
    <t>53-020732</t>
  </si>
  <si>
    <t>2008-WTW-7622-OE</t>
  </si>
  <si>
    <t>Wild Horse II</t>
  </si>
  <si>
    <t>V80-2.0</t>
  </si>
  <si>
    <t>53-020690</t>
  </si>
  <si>
    <t>2008-WTW-7615-OE</t>
  </si>
  <si>
    <t>53-020684</t>
  </si>
  <si>
    <t>2008-WTW-7614-OE</t>
  </si>
  <si>
    <t>53-020735</t>
  </si>
  <si>
    <t>2008-WTW-7625-OE</t>
  </si>
  <si>
    <t>53-020604</t>
  </si>
  <si>
    <t>2009-WTW-6786-OE</t>
  </si>
  <si>
    <t>53-020692</t>
  </si>
  <si>
    <t>2008-WTW-7616-OE</t>
  </si>
  <si>
    <t>53-020419</t>
  </si>
  <si>
    <t>2008-WTW-7607-OE</t>
  </si>
  <si>
    <t>53-020737</t>
  </si>
  <si>
    <t>2008-WTW-7627-OE</t>
  </si>
  <si>
    <t>53-020647</t>
  </si>
  <si>
    <t>2008-WTW-7611-OE</t>
  </si>
  <si>
    <t>53-020734</t>
  </si>
  <si>
    <t>2008-WTW-7624-OE</t>
  </si>
  <si>
    <t>53-020760</t>
  </si>
  <si>
    <t>2008-WTW-7610-OE</t>
  </si>
  <si>
    <t>53-020695</t>
  </si>
  <si>
    <t>2008-WTW-7618-OE</t>
  </si>
  <si>
    <t>53-020643</t>
  </si>
  <si>
    <t>2008-WTW-7608-OE</t>
  </si>
  <si>
    <t>53-020646</t>
  </si>
  <si>
    <t>2008-WTW-7612-OE</t>
  </si>
  <si>
    <t>53-020738</t>
  </si>
  <si>
    <t>2008-WTW-7628-OE</t>
  </si>
  <si>
    <t>53-020677</t>
  </si>
  <si>
    <t>2008-WTW-7613-OE</t>
  </si>
  <si>
    <t>53-020726</t>
  </si>
  <si>
    <t>2008-WTW-7621-OE</t>
  </si>
  <si>
    <t>53-020645</t>
  </si>
  <si>
    <t>2008-WTW-7609-OE</t>
  </si>
  <si>
    <t>53-020736</t>
  </si>
  <si>
    <t>2008-WTW-7626-OE</t>
  </si>
  <si>
    <t>53-020697</t>
  </si>
  <si>
    <t>2008-WTW-7619-OE</t>
  </si>
  <si>
    <t>53-020698</t>
  </si>
  <si>
    <t>2008-WTW-7620-OE</t>
  </si>
  <si>
    <t>53-020694</t>
  </si>
  <si>
    <t>2008-WTW-7617-OE</t>
  </si>
  <si>
    <t>18-025703</t>
  </si>
  <si>
    <t>2013-WTE-97-OE</t>
  </si>
  <si>
    <t>Tipton County</t>
  </si>
  <si>
    <t>Wildcat I</t>
  </si>
  <si>
    <t>18-025680</t>
  </si>
  <si>
    <t>2013-WTE-1036-OE</t>
  </si>
  <si>
    <t>18-025654</t>
  </si>
  <si>
    <t>2013-WTE-1041-OE</t>
  </si>
  <si>
    <t>18-025616</t>
  </si>
  <si>
    <t>2013-WTE-1073-OE</t>
  </si>
  <si>
    <t>18-025662</t>
  </si>
  <si>
    <t>2013-WTE-1012-OE</t>
  </si>
  <si>
    <t>18-025701</t>
  </si>
  <si>
    <t>2013-WTE-975-OE</t>
  </si>
  <si>
    <t>18-025720</t>
  </si>
  <si>
    <t>2013-WTE-1045-OE</t>
  </si>
  <si>
    <t>18-025667</t>
  </si>
  <si>
    <t>2013-WTE-981-OE</t>
  </si>
  <si>
    <t>18-025715</t>
  </si>
  <si>
    <t>2013-WTE-1042-OE</t>
  </si>
  <si>
    <t>18-025691</t>
  </si>
  <si>
    <t>2013-WTE-1023-OE</t>
  </si>
  <si>
    <t>18-025597</t>
  </si>
  <si>
    <t>2013-WTE-1065-OE</t>
  </si>
  <si>
    <t>18-025652</t>
  </si>
  <si>
    <t>2013-WTE-994-OE</t>
  </si>
  <si>
    <t>18-025655</t>
  </si>
  <si>
    <t>2013-WTE-1035-OE</t>
  </si>
  <si>
    <t>18-025671</t>
  </si>
  <si>
    <t>2013-WTE-1010-OE</t>
  </si>
  <si>
    <t>18-025681</t>
  </si>
  <si>
    <t>2013-WTE-1038-OE</t>
  </si>
  <si>
    <t>18-025702</t>
  </si>
  <si>
    <t>2013-WTE-976-OE</t>
  </si>
  <si>
    <t>18-025678</t>
  </si>
  <si>
    <t>2013-WTE-1087-OE</t>
  </si>
  <si>
    <t>18-025679</t>
  </si>
  <si>
    <t>2013-WTE-1040-OE</t>
  </si>
  <si>
    <t>18-025613</t>
  </si>
  <si>
    <t>2013-WTE-1072-OE</t>
  </si>
  <si>
    <t>18-025632</t>
  </si>
  <si>
    <t>2013-WTE-1060-OE</t>
  </si>
  <si>
    <t>18-025591</t>
  </si>
  <si>
    <t>2013-WTE-1089-OE</t>
  </si>
  <si>
    <t>18-025609</t>
  </si>
  <si>
    <t>2013-WTE-986-OE</t>
  </si>
  <si>
    <t>18-025719</t>
  </si>
  <si>
    <t>2013-WTE-1034-OE</t>
  </si>
  <si>
    <t>18-026212</t>
  </si>
  <si>
    <t>2013-WTE-1032-OE</t>
  </si>
  <si>
    <t>18-025659</t>
  </si>
  <si>
    <t>2013-WTE-988-OE</t>
  </si>
  <si>
    <t>18-025658</t>
  </si>
  <si>
    <t>2013-WTE-991-OE</t>
  </si>
  <si>
    <t>18-025610</t>
  </si>
  <si>
    <t>2013-WTE-984-OE</t>
  </si>
  <si>
    <t>18-025590</t>
  </si>
  <si>
    <t>2013-WTE-1066-OE</t>
  </si>
  <si>
    <t>18-025639</t>
  </si>
  <si>
    <t>2013-WTE-1079-OE</t>
  </si>
  <si>
    <t>18-025628</t>
  </si>
  <si>
    <t>2013-WTE-992-OE</t>
  </si>
  <si>
    <t>18-025675</t>
  </si>
  <si>
    <t>2013-WTE-1002-OE</t>
  </si>
  <si>
    <t>18-025664</t>
  </si>
  <si>
    <t>2013-WTE-1000-OE</t>
  </si>
  <si>
    <t>18-025595</t>
  </si>
  <si>
    <t>2013-WTE-1069-OE</t>
  </si>
  <si>
    <t>18-025643</t>
  </si>
  <si>
    <t>2013-WTE-1081-OE</t>
  </si>
  <si>
    <t>18-025600</t>
  </si>
  <si>
    <t>2013-WTE-1063-OE</t>
  </si>
  <si>
    <t>18-025635</t>
  </si>
  <si>
    <t>2013-WTE-1053-OE</t>
  </si>
  <si>
    <t>18-025708</t>
  </si>
  <si>
    <t>2013-WTE-1028-OE</t>
  </si>
  <si>
    <t>18-025638</t>
  </si>
  <si>
    <t>2013-WTE-1030-OE</t>
  </si>
  <si>
    <t>18-025665</t>
  </si>
  <si>
    <t>2013-WTE-1003-OE</t>
  </si>
  <si>
    <t>18-025704</t>
  </si>
  <si>
    <t>2013-WTE-1021-OE</t>
  </si>
  <si>
    <t>18-025716</t>
  </si>
  <si>
    <t>2013-WTE-1046-OE</t>
  </si>
  <si>
    <t>18-025589</t>
  </si>
  <si>
    <t>2013-WTE-1057-OE</t>
  </si>
  <si>
    <t>18-025593</t>
  </si>
  <si>
    <t>2013-WTE-979-OE</t>
  </si>
  <si>
    <t>18-025622</t>
  </si>
  <si>
    <t>2013-WTE-989-OE</t>
  </si>
  <si>
    <t>18-025683</t>
  </si>
  <si>
    <t>2013-WTE-1013-OE</t>
  </si>
  <si>
    <t>18-025650</t>
  </si>
  <si>
    <t>2013-WTE-996-OE</t>
  </si>
  <si>
    <t>18-025696</t>
  </si>
  <si>
    <t>2013-WTE-1022-OE</t>
  </si>
  <si>
    <t>18-025686</t>
  </si>
  <si>
    <t>2013-WTE-968-OE</t>
  </si>
  <si>
    <t>18-025598</t>
  </si>
  <si>
    <t>2013-WTE-1059-OE</t>
  </si>
  <si>
    <t>18-025668</t>
  </si>
  <si>
    <t>2013-WTE-978-OE</t>
  </si>
  <si>
    <t>18-025717</t>
  </si>
  <si>
    <t>2013-WTE-1047-OE</t>
  </si>
  <si>
    <t>18-025676</t>
  </si>
  <si>
    <t>2013-WTE-969-OE</t>
  </si>
  <si>
    <t>18-025629</t>
  </si>
  <si>
    <t>2013-WTE-1043-OE</t>
  </si>
  <si>
    <t>18-025599</t>
  </si>
  <si>
    <t>2013-WTE-1064-OE</t>
  </si>
  <si>
    <t>18-025604</t>
  </si>
  <si>
    <t>2013-WTE-1061-OE</t>
  </si>
  <si>
    <t>18-025705</t>
  </si>
  <si>
    <t>2013-WTE-1015-OE</t>
  </si>
  <si>
    <t>18-025698</t>
  </si>
  <si>
    <t>2013-WTE-971-OE</t>
  </si>
  <si>
    <t>18-025707</t>
  </si>
  <si>
    <t>2013-WTE-1029-OE</t>
  </si>
  <si>
    <t>18-025653</t>
  </si>
  <si>
    <t>2013-WTE-1085-OE</t>
  </si>
  <si>
    <t>18-025649</t>
  </si>
  <si>
    <t>2013-WTE-1086-OE</t>
  </si>
  <si>
    <t>18-025669</t>
  </si>
  <si>
    <t>2013-WTE-1083-OE</t>
  </si>
  <si>
    <t>18-025670</t>
  </si>
  <si>
    <t>2013-WTE-1011-OE</t>
  </si>
  <si>
    <t>18-025640</t>
  </si>
  <si>
    <t>2013-WTE-999-OE</t>
  </si>
  <si>
    <t>18-025694</t>
  </si>
  <si>
    <t>2013-WTE-966-OE</t>
  </si>
  <si>
    <t>18-025642</t>
  </si>
  <si>
    <t>2013-WTE-1080-OE</t>
  </si>
  <si>
    <t>18-025618</t>
  </si>
  <si>
    <t>2013-WTE-1077-OE</t>
  </si>
  <si>
    <t>18-025673</t>
  </si>
  <si>
    <t>2013-WTE-1005-OE</t>
  </si>
  <si>
    <t>18-025721</t>
  </si>
  <si>
    <t>2013-WTE-1033-OE</t>
  </si>
  <si>
    <t>18-025718</t>
  </si>
  <si>
    <t>2013-WTE-1044-OE</t>
  </si>
  <si>
    <t>18-025605</t>
  </si>
  <si>
    <t>2013-WTE-1074-OE</t>
  </si>
  <si>
    <t>18-025687</t>
  </si>
  <si>
    <t>2013-WTE-1018-OE</t>
  </si>
  <si>
    <t>18-025615</t>
  </si>
  <si>
    <t>2013-WTE-1068-OE</t>
  </si>
  <si>
    <t>18-025713</t>
  </si>
  <si>
    <t>2013-WTE-1031-OE</t>
  </si>
  <si>
    <t>18-025603</t>
  </si>
  <si>
    <t>2013-WTE-1058-OE</t>
  </si>
  <si>
    <t>18-025636</t>
  </si>
  <si>
    <t>2013-WTE-1050-OE</t>
  </si>
  <si>
    <t>18-025685</t>
  </si>
  <si>
    <t>2013-WTE-970-OE</t>
  </si>
  <si>
    <t>18-025594</t>
  </si>
  <si>
    <t>2013-WTE-983-OE</t>
  </si>
  <si>
    <t>18-025623</t>
  </si>
  <si>
    <t>2013-WTE-993-OE</t>
  </si>
  <si>
    <t>18-025697</t>
  </si>
  <si>
    <t>2013-WTE-965-OE</t>
  </si>
  <si>
    <t>18-025684</t>
  </si>
  <si>
    <t>2013-WTE-1008-OE</t>
  </si>
  <si>
    <t>18-025714</t>
  </si>
  <si>
    <t>2013-WTE-1049-OE</t>
  </si>
  <si>
    <t>18-025663</t>
  </si>
  <si>
    <t>2013-WTE-1001-OE</t>
  </si>
  <si>
    <t>18-025633</t>
  </si>
  <si>
    <t>2013-WTE-1067-OE</t>
  </si>
  <si>
    <t>18-025608</t>
  </si>
  <si>
    <t>2013-WTE-987-OE</t>
  </si>
  <si>
    <t>18-025692</t>
  </si>
  <si>
    <t>2013-WTE-1019-OE</t>
  </si>
  <si>
    <t>18-025621</t>
  </si>
  <si>
    <t>2013-WTE-1078-OE</t>
  </si>
  <si>
    <t>18-025693</t>
  </si>
  <si>
    <t>2013-WTE-967-OE</t>
  </si>
  <si>
    <t>18-025617</t>
  </si>
  <si>
    <t>2013-WTE-1082-OE</t>
  </si>
  <si>
    <t>18-025699</t>
  </si>
  <si>
    <t>2013-WTE-973-OE</t>
  </si>
  <si>
    <t>18-025657</t>
  </si>
  <si>
    <t>2013-WTE-990-OE</t>
  </si>
  <si>
    <t>18-025706</t>
  </si>
  <si>
    <t>2013-WTE-1025-OE</t>
  </si>
  <si>
    <t>18-025637</t>
  </si>
  <si>
    <t>2013-WTE-1054-OE</t>
  </si>
  <si>
    <t>18-025641</t>
  </si>
  <si>
    <t>2013-WTE-998-OE</t>
  </si>
  <si>
    <t>18-025722</t>
  </si>
  <si>
    <t>2013-WTE-1048-OE</t>
  </si>
  <si>
    <t>18-025789</t>
  </si>
  <si>
    <t>2013-WTE-1071-OE</t>
  </si>
  <si>
    <t>18-025700</t>
  </si>
  <si>
    <t>2013-WTE-972-OE</t>
  </si>
  <si>
    <t>18-025677</t>
  </si>
  <si>
    <t>2013-WTE-977-OE</t>
  </si>
  <si>
    <t>18-025596</t>
  </si>
  <si>
    <t>2013-WTE-1070-OE</t>
  </si>
  <si>
    <t>18-025689</t>
  </si>
  <si>
    <t>2013-WTE-1020-OE</t>
  </si>
  <si>
    <t>18-025611</t>
  </si>
  <si>
    <t>2013-WTE-1062-OE</t>
  </si>
  <si>
    <t>18-025647</t>
  </si>
  <si>
    <t>2013-WTE-997-OE</t>
  </si>
  <si>
    <t>18-025601</t>
  </si>
  <si>
    <t>2013-WTE-1056-OE</t>
  </si>
  <si>
    <t>18-025619</t>
  </si>
  <si>
    <t>2013-WTE-1076-OE</t>
  </si>
  <si>
    <t>18-025672</t>
  </si>
  <si>
    <t>2013-WTE-1006-OE</t>
  </si>
  <si>
    <t>18-025661</t>
  </si>
  <si>
    <t>2013-WTE-1088-OE</t>
  </si>
  <si>
    <t>18-025614</t>
  </si>
  <si>
    <t>2013-WTE-1075-OE</t>
  </si>
  <si>
    <t>18-025592</t>
  </si>
  <si>
    <t>2013-WTE-980-OE</t>
  </si>
  <si>
    <t>18-025630</t>
  </si>
  <si>
    <t>2013-WTE-1055-OE</t>
  </si>
  <si>
    <t>18-025627</t>
  </si>
  <si>
    <t>2013-WTE-1052-OE</t>
  </si>
  <si>
    <t>18-025711</t>
  </si>
  <si>
    <t>2013-WTE-1024-OE</t>
  </si>
  <si>
    <t>18-025626</t>
  </si>
  <si>
    <t>2013-WTE-1084-OE</t>
  </si>
  <si>
    <t>18-025651</t>
  </si>
  <si>
    <t>2013-WTE-1037-OE</t>
  </si>
  <si>
    <t>18-025695</t>
  </si>
  <si>
    <t>2013-WTE-1016-OE</t>
  </si>
  <si>
    <t>18-025648</t>
  </si>
  <si>
    <t>2013-WTE-985-OE</t>
  </si>
  <si>
    <t>18-025660</t>
  </si>
  <si>
    <t>2013-WTE-1009-OE</t>
  </si>
  <si>
    <t>18-025712</t>
  </si>
  <si>
    <t>2013-WTE-1014-OE</t>
  </si>
  <si>
    <t>18-025634</t>
  </si>
  <si>
    <t>2013-WTE-1051-OE</t>
  </si>
  <si>
    <t>18-025656</t>
  </si>
  <si>
    <t>2013-WTE-995-OE</t>
  </si>
  <si>
    <t>18-025709</t>
  </si>
  <si>
    <t>2013-WTE-1027-OE</t>
  </si>
  <si>
    <t>18-025666</t>
  </si>
  <si>
    <t>2013-WTE-982-OE</t>
  </si>
  <si>
    <t>18-025690</t>
  </si>
  <si>
    <t>2013-WTE-1007-OE</t>
  </si>
  <si>
    <t>18-025688</t>
  </si>
  <si>
    <t>2013-WTE-1017-OE</t>
  </si>
  <si>
    <t>18-025710</t>
  </si>
  <si>
    <t>2013-WTE-1026-OE</t>
  </si>
  <si>
    <t>18-025612</t>
  </si>
  <si>
    <t>2013-WTE-1039-OE</t>
  </si>
  <si>
    <t>18-025674</t>
  </si>
  <si>
    <t>2013-WTE-1004-OE</t>
  </si>
  <si>
    <t>35-021401</t>
  </si>
  <si>
    <t>2011-WTW-12051-OE</t>
  </si>
  <si>
    <t>Wildcat Wind Project</t>
  </si>
  <si>
    <t>35-021415</t>
  </si>
  <si>
    <t>2011-WTW-12048-OE</t>
  </si>
  <si>
    <t>35-021423</t>
  </si>
  <si>
    <t>2011-WTW-13544-OE</t>
  </si>
  <si>
    <t>35-021422</t>
  </si>
  <si>
    <t>2011-WTW-13545-OE</t>
  </si>
  <si>
    <t>35-021420</t>
  </si>
  <si>
    <t>2011-WTW-13543-OE</t>
  </si>
  <si>
    <t>35-021421</t>
  </si>
  <si>
    <t>2011-WTW-13546-OE</t>
  </si>
  <si>
    <t>35-021405</t>
  </si>
  <si>
    <t>2011-WTW-12046-OE</t>
  </si>
  <si>
    <t>35-021417</t>
  </si>
  <si>
    <t>2011-WTW-13541-OE</t>
  </si>
  <si>
    <t>35-021407</t>
  </si>
  <si>
    <t>2011-WTW-12050-OE</t>
  </si>
  <si>
    <t>35-021419</t>
  </si>
  <si>
    <t>2011-WTW-13542-OE</t>
  </si>
  <si>
    <t>35-021408</t>
  </si>
  <si>
    <t>2011-WTW-12049-OE</t>
  </si>
  <si>
    <t>35-021404</t>
  </si>
  <si>
    <t>2011-WTW-12045-OE</t>
  </si>
  <si>
    <t>35-021418</t>
  </si>
  <si>
    <t>2011-WTW-12047-OE</t>
  </si>
  <si>
    <t>48-016245</t>
  </si>
  <si>
    <t>2018-WTW-3499-OE</t>
  </si>
  <si>
    <t>Wildorado</t>
  </si>
  <si>
    <t>48-016184</t>
  </si>
  <si>
    <t>2018-WTW-3433-OE</t>
  </si>
  <si>
    <t>48-016222</t>
  </si>
  <si>
    <t>2018-WTW-3432-OE</t>
  </si>
  <si>
    <t>48-016247</t>
  </si>
  <si>
    <t>2018-WTW-3440-OE</t>
  </si>
  <si>
    <t>48-016238</t>
  </si>
  <si>
    <t>2018-WTW-3458-OE</t>
  </si>
  <si>
    <t>48-021215</t>
  </si>
  <si>
    <t>2018-WTW-3437-OE</t>
  </si>
  <si>
    <t>48-016212</t>
  </si>
  <si>
    <t>2018-WTW-3439-OE</t>
  </si>
  <si>
    <t>48-021218</t>
  </si>
  <si>
    <t>2018-WTW-3434-OE</t>
  </si>
  <si>
    <t>48-021217</t>
  </si>
  <si>
    <t>2018-WTW-3435-OE</t>
  </si>
  <si>
    <t>48-016244</t>
  </si>
  <si>
    <t>2018-WTW-3468-OE</t>
  </si>
  <si>
    <t>48-021209</t>
  </si>
  <si>
    <t>2018-WTW-3459-OE</t>
  </si>
  <si>
    <t>48-016234</t>
  </si>
  <si>
    <t>2018-WTW-3489-OE</t>
  </si>
  <si>
    <t>48-016187</t>
  </si>
  <si>
    <t>2018-WTW-3466-OE</t>
  </si>
  <si>
    <t>48-016231</t>
  </si>
  <si>
    <t>2018-WTW-3447-OE</t>
  </si>
  <si>
    <t>48-016236</t>
  </si>
  <si>
    <t>2018-WTW-3496-OE</t>
  </si>
  <si>
    <t>48-016186</t>
  </si>
  <si>
    <t>2018-WTW-3483-OE</t>
  </si>
  <si>
    <t>48-021225</t>
  </si>
  <si>
    <t>2018-WTW-3492-OE</t>
  </si>
  <si>
    <t>48-016246</t>
  </si>
  <si>
    <t>2018-WTW-3495-OE</t>
  </si>
  <si>
    <t>48-016219</t>
  </si>
  <si>
    <t>2018-WTW-3465-OE</t>
  </si>
  <si>
    <t>48-021211</t>
  </si>
  <si>
    <t>2018-WTW-3443-OE</t>
  </si>
  <si>
    <t>48-016218</t>
  </si>
  <si>
    <t>2018-WTW-3474-OE</t>
  </si>
  <si>
    <t>48-016188</t>
  </si>
  <si>
    <t>2018-WTW-3488-OE</t>
  </si>
  <si>
    <t>48-016229</t>
  </si>
  <si>
    <t>2018-WTW-3461-OE</t>
  </si>
  <si>
    <t>48-016226</t>
  </si>
  <si>
    <t>2018-WTW-3494-OE</t>
  </si>
  <si>
    <t>48-016210</t>
  </si>
  <si>
    <t>2018-WTW-3460-OE</t>
  </si>
  <si>
    <t>48-016211</t>
  </si>
  <si>
    <t>2018-WTW-3452-OE</t>
  </si>
  <si>
    <t>48-016242</t>
  </si>
  <si>
    <t>2018-WTW-3436-OE</t>
  </si>
  <si>
    <t>48-021224</t>
  </si>
  <si>
    <t>2018-WTW-3451-OE</t>
  </si>
  <si>
    <t>48-021214</t>
  </si>
  <si>
    <t>2018-WTW-3462-OE</t>
  </si>
  <si>
    <t>48-016220</t>
  </si>
  <si>
    <t>2018-WTW-3442-OE</t>
  </si>
  <si>
    <t>48-016185</t>
  </si>
  <si>
    <t>2018-WTW-3449-OE</t>
  </si>
  <si>
    <t>48-016189</t>
  </si>
  <si>
    <t>2018-WTW-3493-OE</t>
  </si>
  <si>
    <t>48-021212</t>
  </si>
  <si>
    <t>2018-WTW-3469-OE</t>
  </si>
  <si>
    <t>48-021231</t>
  </si>
  <si>
    <t>2018-WTW-3478-OE</t>
  </si>
  <si>
    <t>48-021208</t>
  </si>
  <si>
    <t>2018-WTW-3487-OE</t>
  </si>
  <si>
    <t>48-021222</t>
  </si>
  <si>
    <t>2018-WTW-3482-OE</t>
  </si>
  <si>
    <t>48-016217</t>
  </si>
  <si>
    <t>2018-WTW-3463-OE</t>
  </si>
  <si>
    <t>48-016239</t>
  </si>
  <si>
    <t>2018-WTW-3498-OE</t>
  </si>
  <si>
    <t>48-021221</t>
  </si>
  <si>
    <t>2018-WTW-3490-OE</t>
  </si>
  <si>
    <t>48-016223</t>
  </si>
  <si>
    <t>2018-WTW-3456-OE</t>
  </si>
  <si>
    <t>48-016221</t>
  </si>
  <si>
    <t>2018-WTW-3475-OE</t>
  </si>
  <si>
    <t>48-021216</t>
  </si>
  <si>
    <t>2018-WTW-3446-OE</t>
  </si>
  <si>
    <t>48-016216</t>
  </si>
  <si>
    <t>2018-WTW-3445-OE</t>
  </si>
  <si>
    <t>48-021219</t>
  </si>
  <si>
    <t>2018-WTW-3479-OE</t>
  </si>
  <si>
    <t>48-016227</t>
  </si>
  <si>
    <t>2018-WTW-3450-OE</t>
  </si>
  <si>
    <t>48-021229</t>
  </si>
  <si>
    <t>2018-WTW-3491-OE</t>
  </si>
  <si>
    <t>48-016215</t>
  </si>
  <si>
    <t>2018-WTW-3438-OE</t>
  </si>
  <si>
    <t>48-021210</t>
  </si>
  <si>
    <t>2018-WTW-3455-OE</t>
  </si>
  <si>
    <t>48-016225</t>
  </si>
  <si>
    <t>2018-WTW-3464-OE</t>
  </si>
  <si>
    <t>48-016789</t>
  </si>
  <si>
    <t>2018-WTW-3480-OE</t>
  </si>
  <si>
    <t>48-016213</t>
  </si>
  <si>
    <t>2018-WTW-3497-OE</t>
  </si>
  <si>
    <t>48-016243</t>
  </si>
  <si>
    <t>2018-WTW-3457-OE</t>
  </si>
  <si>
    <t>48-021226</t>
  </si>
  <si>
    <t>2018-WTW-3485-OE</t>
  </si>
  <si>
    <t>48-021207</t>
  </si>
  <si>
    <t>2018-WTW-3471-OE</t>
  </si>
  <si>
    <t>48-021227</t>
  </si>
  <si>
    <t>2018-WTW-3441-OE</t>
  </si>
  <si>
    <t>48-016230</t>
  </si>
  <si>
    <t>2018-WTW-3454-OE</t>
  </si>
  <si>
    <t>48-016228</t>
  </si>
  <si>
    <t>2018-WTW-3467-OE</t>
  </si>
  <si>
    <t>48-016240</t>
  </si>
  <si>
    <t>2018-WTW-3476-OE</t>
  </si>
  <si>
    <t>48-016224</t>
  </si>
  <si>
    <t>2018-WTW-3481-OE</t>
  </si>
  <si>
    <t>48-021206</t>
  </si>
  <si>
    <t>2018-WTW-3470-OE</t>
  </si>
  <si>
    <t>48-016237</t>
  </si>
  <si>
    <t>2018-WTW-3477-OE</t>
  </si>
  <si>
    <t>48-016232</t>
  </si>
  <si>
    <t>2018-WTW-3473-OE</t>
  </si>
  <si>
    <t>48-016241</t>
  </si>
  <si>
    <t>2018-WTW-3484-OE</t>
  </si>
  <si>
    <t>48-021223</t>
  </si>
  <si>
    <t>2018-WTW-3472-OE</t>
  </si>
  <si>
    <t>48-016233</t>
  </si>
  <si>
    <t>2018-WTW-3500-OE</t>
  </si>
  <si>
    <t>48-021230</t>
  </si>
  <si>
    <t>2018-WTW-3453-OE</t>
  </si>
  <si>
    <t>48-016235</t>
  </si>
  <si>
    <t>2018-WTW-3448-OE</t>
  </si>
  <si>
    <t>48-021228</t>
  </si>
  <si>
    <t>2018-WTW-3431-OE</t>
  </si>
  <si>
    <t>48-021213</t>
  </si>
  <si>
    <t>2018-WTW-3486-OE</t>
  </si>
  <si>
    <t>48-016214</t>
  </si>
  <si>
    <t>2018-WTW-3444-OE</t>
  </si>
  <si>
    <t>25-020024</t>
  </si>
  <si>
    <t>2008-ANE-443-OE</t>
  </si>
  <si>
    <t>Williams Stone</t>
  </si>
  <si>
    <t>27-020731</t>
  </si>
  <si>
    <t>2009-WTE-3378-OE</t>
  </si>
  <si>
    <t>Kandiyohi County</t>
  </si>
  <si>
    <t>Willmar</t>
  </si>
  <si>
    <t>27-021074</t>
  </si>
  <si>
    <t>2009-WTE-3379-OE</t>
  </si>
  <si>
    <t>41-020130</t>
  </si>
  <si>
    <t>2012-WTW-8687-OE</t>
  </si>
  <si>
    <t>Willow Creek</t>
  </si>
  <si>
    <t>41-020090</t>
  </si>
  <si>
    <t>2012-WTW-8705-OE</t>
  </si>
  <si>
    <t>41-020073</t>
  </si>
  <si>
    <t>2012-WTW-8681-OE</t>
  </si>
  <si>
    <t>41-020075</t>
  </si>
  <si>
    <t>2012-WTW-8702-OE</t>
  </si>
  <si>
    <t>41-020529</t>
  </si>
  <si>
    <t>2012-WTW-8720-OE</t>
  </si>
  <si>
    <t>41-020062</t>
  </si>
  <si>
    <t>2012-WTW-8677-OE</t>
  </si>
  <si>
    <t>41-020087</t>
  </si>
  <si>
    <t>2012-WTW-8700-OE</t>
  </si>
  <si>
    <t>41-020076</t>
  </si>
  <si>
    <t>2012-WTW-8683-OE</t>
  </si>
  <si>
    <t>41-020139</t>
  </si>
  <si>
    <t>2012-WTW-8717-OE</t>
  </si>
  <si>
    <t>41-020081</t>
  </si>
  <si>
    <t>2012-WTW-8701-OE</t>
  </si>
  <si>
    <t>41-020137</t>
  </si>
  <si>
    <t>2012-WTW-8715-OE</t>
  </si>
  <si>
    <t>41-020133</t>
  </si>
  <si>
    <t>2012-WTW-8711-OE</t>
  </si>
  <si>
    <t>41-020135</t>
  </si>
  <si>
    <t>2012-WTW-8714-OE</t>
  </si>
  <si>
    <t>41-020149</t>
  </si>
  <si>
    <t>2012-WTW-8693-OE</t>
  </si>
  <si>
    <t>41-020216</t>
  </si>
  <si>
    <t>2012-WTW-8695-OE</t>
  </si>
  <si>
    <t>41-020138</t>
  </si>
  <si>
    <t>2012-WTW-8690-OE</t>
  </si>
  <si>
    <t>41-020143</t>
  </si>
  <si>
    <t>2012-WTW-8721-OE</t>
  </si>
  <si>
    <t>41-020072</t>
  </si>
  <si>
    <t>2012-WTW-8680-OE</t>
  </si>
  <si>
    <t>41-020150</t>
  </si>
  <si>
    <t>2012-WTW-8694-OE</t>
  </si>
  <si>
    <t>41-020131</t>
  </si>
  <si>
    <t>2012-WTW-8709-OE</t>
  </si>
  <si>
    <t>41-020146</t>
  </si>
  <si>
    <t>2012-WTW-8713-OE</t>
  </si>
  <si>
    <t>41-020080</t>
  </si>
  <si>
    <t>2012-WTW-8685-OE</t>
  </si>
  <si>
    <t>41-020145</t>
  </si>
  <si>
    <t>2012-WTW-8722-OE</t>
  </si>
  <si>
    <t>41-020528</t>
  </si>
  <si>
    <t>2012-WTW-8712-OE</t>
  </si>
  <si>
    <t>41-020144</t>
  </si>
  <si>
    <t>2012-WTW-8697-OE</t>
  </si>
  <si>
    <t>41-020151</t>
  </si>
  <si>
    <t>2012-WTW-8724-OE</t>
  </si>
  <si>
    <t>41-020074</t>
  </si>
  <si>
    <t>2012-WTW-8682-OE</t>
  </si>
  <si>
    <t>41-020152</t>
  </si>
  <si>
    <t>2012-WTW-8696-OE</t>
  </si>
  <si>
    <t>41-020217</t>
  </si>
  <si>
    <t>2012-WTW-8716-OE</t>
  </si>
  <si>
    <t>41-020132</t>
  </si>
  <si>
    <t>2012-WTW-8710-OE</t>
  </si>
  <si>
    <t>41-020141</t>
  </si>
  <si>
    <t>2012-WTW-8692-OE</t>
  </si>
  <si>
    <t>41-020088</t>
  </si>
  <si>
    <t>2012-WTW-8686-OE</t>
  </si>
  <si>
    <t>41-020079</t>
  </si>
  <si>
    <t>2012-WTW-8706-OE</t>
  </si>
  <si>
    <t>41-020077</t>
  </si>
  <si>
    <t>2012-WTW-8704-OE</t>
  </si>
  <si>
    <t>41-020084</t>
  </si>
  <si>
    <t>2012-WTW-8698-OE</t>
  </si>
  <si>
    <t>41-020083</t>
  </si>
  <si>
    <t>2012-WTW-8703-OE</t>
  </si>
  <si>
    <t>41-020134</t>
  </si>
  <si>
    <t>2012-WTW-8688-OE</t>
  </si>
  <si>
    <t>41-020136</t>
  </si>
  <si>
    <t>2012-WTW-8689-OE</t>
  </si>
  <si>
    <t>41-020147</t>
  </si>
  <si>
    <t>2012-WTW-8691-OE</t>
  </si>
  <si>
    <t>41-020071</t>
  </si>
  <si>
    <t>2012-WTW-8679-OE</t>
  </si>
  <si>
    <t>41-020078</t>
  </si>
  <si>
    <t>2012-WTW-8684-OE</t>
  </si>
  <si>
    <t>41-020527</t>
  </si>
  <si>
    <t>2012-WTW-8707-OE</t>
  </si>
  <si>
    <t>41-020085</t>
  </si>
  <si>
    <t>2012-WTW-8699-OE</t>
  </si>
  <si>
    <t>41-020086</t>
  </si>
  <si>
    <t>2012-WTW-8678-OE</t>
  </si>
  <si>
    <t>41-020129</t>
  </si>
  <si>
    <t>2012-WTW-8708-OE</t>
  </si>
  <si>
    <t>41-020142</t>
  </si>
  <si>
    <t>2012-WTW-8719-OE</t>
  </si>
  <si>
    <t>41-020148</t>
  </si>
  <si>
    <t>2012-WTW-8723-OE</t>
  </si>
  <si>
    <t>41-020140</t>
  </si>
  <si>
    <t>2012-WTW-8718-OE</t>
  </si>
  <si>
    <t>41-023006</t>
  </si>
  <si>
    <t>2016-WTW-10699-OE</t>
  </si>
  <si>
    <t>Willow Spring</t>
  </si>
  <si>
    <t>41-022998</t>
  </si>
  <si>
    <t>2014-WTW-230-OE</t>
  </si>
  <si>
    <t>41-023015</t>
  </si>
  <si>
    <t>2014-WTW-229-OE</t>
  </si>
  <si>
    <t>41-023014</t>
  </si>
  <si>
    <t>2014-WTW-228-OE</t>
  </si>
  <si>
    <t>41-022996</t>
  </si>
  <si>
    <t>2014-WTW-231-OE</t>
  </si>
  <si>
    <t>48-133171</t>
  </si>
  <si>
    <t>2016-WTW-10484-OE</t>
  </si>
  <si>
    <t>Willow Springs Wind Farm</t>
  </si>
  <si>
    <t>48-132894</t>
  </si>
  <si>
    <t>2016-WTW-10494-OE</t>
  </si>
  <si>
    <t>48-132530</t>
  </si>
  <si>
    <t>2016-WTW-10502-OE</t>
  </si>
  <si>
    <t>48-132070</t>
  </si>
  <si>
    <t>2016-WTW-10420-OE</t>
  </si>
  <si>
    <t>48-132893</t>
  </si>
  <si>
    <t>2016-WTW-10469-OE</t>
  </si>
  <si>
    <t>48-132914</t>
  </si>
  <si>
    <t>2016-WTW-10528-OE</t>
  </si>
  <si>
    <t>48-132057</t>
  </si>
  <si>
    <t>2016-WTW-10434-OE</t>
  </si>
  <si>
    <t>48-132913</t>
  </si>
  <si>
    <t>2016-WTW-10520-OE</t>
  </si>
  <si>
    <t>48-133605</t>
  </si>
  <si>
    <t>2016-WTW-10462-OE</t>
  </si>
  <si>
    <t>48-132501</t>
  </si>
  <si>
    <t>2016-WTW-10505-OE</t>
  </si>
  <si>
    <t>48-132895</t>
  </si>
  <si>
    <t>2016-WTW-10508-OE</t>
  </si>
  <si>
    <t>48-134037</t>
  </si>
  <si>
    <t>2016-WTW-10422-OE</t>
  </si>
  <si>
    <t>48-132915</t>
  </si>
  <si>
    <t>2017-WTW-6261-OE</t>
  </si>
  <si>
    <t>48-133606</t>
  </si>
  <si>
    <t>2016-WTW-10463-OE</t>
  </si>
  <si>
    <t>48-132583</t>
  </si>
  <si>
    <t>2016-WTW-10475-OE</t>
  </si>
  <si>
    <t>48-132058</t>
  </si>
  <si>
    <t>2016-WTW-10452-OE</t>
  </si>
  <si>
    <t>48-133609</t>
  </si>
  <si>
    <t>2016-WTW-10466-OE</t>
  </si>
  <si>
    <t>48-134312</t>
  </si>
  <si>
    <t>2016-WTW-10402-OE</t>
  </si>
  <si>
    <t>48-131950</t>
  </si>
  <si>
    <t>2016-WTW-10419-OE</t>
  </si>
  <si>
    <t>48-133169</t>
  </si>
  <si>
    <t>2016-WTW-10461-OE</t>
  </si>
  <si>
    <t>48-132896</t>
  </si>
  <si>
    <t>2016-WTW-10509-OE</t>
  </si>
  <si>
    <t>48-133844</t>
  </si>
  <si>
    <t>2016-WTW-10444-OE</t>
  </si>
  <si>
    <t>48-134311</t>
  </si>
  <si>
    <t>2016-WTW-10405-OE</t>
  </si>
  <si>
    <t>48-134316</t>
  </si>
  <si>
    <t>2016-WTW-10400-OE</t>
  </si>
  <si>
    <t>48-132071</t>
  </si>
  <si>
    <t>2016-WTW-10433-OE</t>
  </si>
  <si>
    <t>48-133769</t>
  </si>
  <si>
    <t>2016-WTW-10428-OE</t>
  </si>
  <si>
    <t>48-131949</t>
  </si>
  <si>
    <t>2016-WTW-10418-OE</t>
  </si>
  <si>
    <t>48-132585</t>
  </si>
  <si>
    <t>2016-WTW-10499-OE</t>
  </si>
  <si>
    <t>48-133608</t>
  </si>
  <si>
    <t>2016-WTW-10465-OE</t>
  </si>
  <si>
    <t>48-132086</t>
  </si>
  <si>
    <t>2016-WTW-11136-OE</t>
  </si>
  <si>
    <t>48-132056</t>
  </si>
  <si>
    <t>2016-WTW-10431-OE</t>
  </si>
  <si>
    <t>48-132897</t>
  </si>
  <si>
    <t>2016-WTW-10519-OE</t>
  </si>
  <si>
    <t>48-132638</t>
  </si>
  <si>
    <t>2016-WTW-10473-OE</t>
  </si>
  <si>
    <t>48-132054</t>
  </si>
  <si>
    <t>2016-WTW-10417-OE</t>
  </si>
  <si>
    <t>48-132069</t>
  </si>
  <si>
    <t>2016-WTW-10412-OE</t>
  </si>
  <si>
    <t>48-134038</t>
  </si>
  <si>
    <t>2016-WTW-10425-OE</t>
  </si>
  <si>
    <t>48-132545</t>
  </si>
  <si>
    <t>2016-WTW-10503-OE</t>
  </si>
  <si>
    <t>48-132499</t>
  </si>
  <si>
    <t>2016-WTW-10506-OE</t>
  </si>
  <si>
    <t>48-132053</t>
  </si>
  <si>
    <t>2016-WTW-10410-OE</t>
  </si>
  <si>
    <t>48-133770</t>
  </si>
  <si>
    <t>2016-WTW-10449-OE</t>
  </si>
  <si>
    <t>48-134112</t>
  </si>
  <si>
    <t>2016-WTW-10407-OE</t>
  </si>
  <si>
    <t>48-132055</t>
  </si>
  <si>
    <t>2016-WTW-10421-OE</t>
  </si>
  <si>
    <t>48-132133</t>
  </si>
  <si>
    <t>2016-WTW-13083-OE</t>
  </si>
  <si>
    <t>48-132072</t>
  </si>
  <si>
    <t>2016-WTW-10436-OE</t>
  </si>
  <si>
    <t>48-134317</t>
  </si>
  <si>
    <t>2016-WTW-10401-OE</t>
  </si>
  <si>
    <t>48-131947</t>
  </si>
  <si>
    <t>2016-WTW-10408-OE</t>
  </si>
  <si>
    <t>48-132911</t>
  </si>
  <si>
    <t>2016-WTW-10495-OE</t>
  </si>
  <si>
    <t>48-134400</t>
  </si>
  <si>
    <t>2016-WTW-10398-OE</t>
  </si>
  <si>
    <t>48-133964</t>
  </si>
  <si>
    <t>2016-WTW-10440-OE</t>
  </si>
  <si>
    <t>48-133825</t>
  </si>
  <si>
    <t>2016-WTW-10447-OE</t>
  </si>
  <si>
    <t>48-134093</t>
  </si>
  <si>
    <t>2016-WTW-10423-OE</t>
  </si>
  <si>
    <t>48-133824</t>
  </si>
  <si>
    <t>2016-WTW-10446-OE</t>
  </si>
  <si>
    <t>48-133611</t>
  </si>
  <si>
    <t>2016-WTW-10480-OE</t>
  </si>
  <si>
    <t>48-134113</t>
  </si>
  <si>
    <t>2016-WTW-10426-OE</t>
  </si>
  <si>
    <t>48-132582</t>
  </si>
  <si>
    <t>2016-WTW-10474-OE</t>
  </si>
  <si>
    <t>48-132637</t>
  </si>
  <si>
    <t>2016-WTW-10472-OE</t>
  </si>
  <si>
    <t>48-131952</t>
  </si>
  <si>
    <t>2016-WTW-10432-OE</t>
  </si>
  <si>
    <t>48-133614</t>
  </si>
  <si>
    <t>2016-WTW-10521-OE</t>
  </si>
  <si>
    <t>48-132636</t>
  </si>
  <si>
    <t>2016-WTW-10471-OE</t>
  </si>
  <si>
    <t>48-132586</t>
  </si>
  <si>
    <t>2016-WTW-10500-OE</t>
  </si>
  <si>
    <t>48-133771</t>
  </si>
  <si>
    <t>2016-WTW-10450-OE</t>
  </si>
  <si>
    <t>48-132068</t>
  </si>
  <si>
    <t>2016-WTW-10409-OE</t>
  </si>
  <si>
    <t>48-132479</t>
  </si>
  <si>
    <t>2016-WTW-10497-OE</t>
  </si>
  <si>
    <t>48-133612</t>
  </si>
  <si>
    <t>2016-WTW-10481-OE</t>
  </si>
  <si>
    <t>48-133823</t>
  </si>
  <si>
    <t>2016-WTW-10445-OE</t>
  </si>
  <si>
    <t>48-134310</t>
  </si>
  <si>
    <t>2016-WTW-10404-OE</t>
  </si>
  <si>
    <t>48-133055</t>
  </si>
  <si>
    <t>2016-WTW-10486-OE</t>
  </si>
  <si>
    <t>48-133168</t>
  </si>
  <si>
    <t>2016-WTW-10460-OE</t>
  </si>
  <si>
    <t>48-131951</t>
  </si>
  <si>
    <t>2016-WTW-10429-OE</t>
  </si>
  <si>
    <t>48-132892</t>
  </si>
  <si>
    <t>2016-WTW-10468-OE</t>
  </si>
  <si>
    <t>48-133750</t>
  </si>
  <si>
    <t>2016-WTW-10451-OE</t>
  </si>
  <si>
    <t>48-134309</t>
  </si>
  <si>
    <t>2016-WTW-10403-OE</t>
  </si>
  <si>
    <t>48-132500</t>
  </si>
  <si>
    <t>2016-WTW-10504-OE</t>
  </si>
  <si>
    <t>48-134315</t>
  </si>
  <si>
    <t>2016-WTW-10399-OE</t>
  </si>
  <si>
    <t>48-132640</t>
  </si>
  <si>
    <t>2016-WTW-10507-OE</t>
  </si>
  <si>
    <t>48-134114</t>
  </si>
  <si>
    <t>2016-WTW-10427-OE</t>
  </si>
  <si>
    <t>48-134111</t>
  </si>
  <si>
    <t>2016-WTW-10406-OE</t>
  </si>
  <si>
    <t>48-133054</t>
  </si>
  <si>
    <t>2016-WTW-10485-OE</t>
  </si>
  <si>
    <t>48-133963</t>
  </si>
  <si>
    <t>2016-WTW-10442-OE</t>
  </si>
  <si>
    <t>48-132059</t>
  </si>
  <si>
    <t>2016-WTW-10510-OE</t>
  </si>
  <si>
    <t>48-132544</t>
  </si>
  <si>
    <t>2016-WTW-10478-OE</t>
  </si>
  <si>
    <t>48-133053</t>
  </si>
  <si>
    <t>2016-WTW-10458-OE</t>
  </si>
  <si>
    <t>48-133056</t>
  </si>
  <si>
    <t>2016-WTW-10529-OE</t>
  </si>
  <si>
    <t>48-133610</t>
  </si>
  <si>
    <t>2016-WTW-10479-OE</t>
  </si>
  <si>
    <t>48-133607</t>
  </si>
  <si>
    <t>2016-WTW-10464-OE</t>
  </si>
  <si>
    <t>48-133613</t>
  </si>
  <si>
    <t>2016-WTW-10482-OE</t>
  </si>
  <si>
    <t>48-133170</t>
  </si>
  <si>
    <t>2016-WTW-10483-OE</t>
  </si>
  <si>
    <t>48-133779</t>
  </si>
  <si>
    <t>2016-WTW-10448-OE</t>
  </si>
  <si>
    <t>48-133965</t>
  </si>
  <si>
    <t>2016-WTW-10441-OE</t>
  </si>
  <si>
    <t>48-132587</t>
  </si>
  <si>
    <t>2016-WTW-10501-OE</t>
  </si>
  <si>
    <t>48-131953</t>
  </si>
  <si>
    <t>2016-WTW-10435-OE</t>
  </si>
  <si>
    <t>48-132584</t>
  </si>
  <si>
    <t>2016-WTW-10498-OE</t>
  </si>
  <si>
    <t>48-132153</t>
  </si>
  <si>
    <t>2016-WTW-13084-OE</t>
  </si>
  <si>
    <t>48-132912</t>
  </si>
  <si>
    <t>2016-WTW-10496-OE</t>
  </si>
  <si>
    <t>48-133843</t>
  </si>
  <si>
    <t>2016-WTW-10443-OE</t>
  </si>
  <si>
    <t>48-131948</t>
  </si>
  <si>
    <t>2016-WTW-10411-OE</t>
  </si>
  <si>
    <t>48-133751</t>
  </si>
  <si>
    <t>2016-WTW-10453-OE</t>
  </si>
  <si>
    <t>48-133167</t>
  </si>
  <si>
    <t>2016-WTW-10459-OE</t>
  </si>
  <si>
    <t>48-132001</t>
  </si>
  <si>
    <t>2016-WTW-11135-OE</t>
  </si>
  <si>
    <t>48-133052</t>
  </si>
  <si>
    <t>2016-WTW-10457-OE</t>
  </si>
  <si>
    <t>27-002084</t>
  </si>
  <si>
    <t>2001-AGL-7811-OE</t>
  </si>
  <si>
    <t>Wilmont Hills</t>
  </si>
  <si>
    <t>38-020882</t>
  </si>
  <si>
    <t>2017-WTE-5195-OE</t>
  </si>
  <si>
    <t>Wilton Wind Energy Center II</t>
  </si>
  <si>
    <t>38-020758</t>
  </si>
  <si>
    <t>2017-WTE-5206-OE</t>
  </si>
  <si>
    <t>38-020766</t>
  </si>
  <si>
    <t>2017-WTE-5197-OE</t>
  </si>
  <si>
    <t>38-020746</t>
  </si>
  <si>
    <t>2017-WTE-5181-OE</t>
  </si>
  <si>
    <t>38-020749</t>
  </si>
  <si>
    <t>2017-WTE-5184-OE</t>
  </si>
  <si>
    <t>38-020892</t>
  </si>
  <si>
    <t>2017-WTE-5194-OE</t>
  </si>
  <si>
    <t>38-020999</t>
  </si>
  <si>
    <t>2010-WTE-7388-OE</t>
  </si>
  <si>
    <t>38-020752</t>
  </si>
  <si>
    <t>2017-WTE-5189-OE</t>
  </si>
  <si>
    <t>38-020755</t>
  </si>
  <si>
    <t>2017-WTE-5186-OE</t>
  </si>
  <si>
    <t>38-020750</t>
  </si>
  <si>
    <t>2017-WTE-5187-OE</t>
  </si>
  <si>
    <t>38-020693</t>
  </si>
  <si>
    <t>2017-WTE-5178-OE</t>
  </si>
  <si>
    <t>38-020748</t>
  </si>
  <si>
    <t>2017-WTE-5183-OE</t>
  </si>
  <si>
    <t>38-020694</t>
  </si>
  <si>
    <t>2017-WTE-5193-OE</t>
  </si>
  <si>
    <t>38-020754</t>
  </si>
  <si>
    <t>2017-WTE-5191-OE</t>
  </si>
  <si>
    <t>38-020757</t>
  </si>
  <si>
    <t>2017-WTE-5205-OE</t>
  </si>
  <si>
    <t>38-020647</t>
  </si>
  <si>
    <t>2017-WTE-5201-OE</t>
  </si>
  <si>
    <t>38-021029</t>
  </si>
  <si>
    <t>2010-WTE-3237-OE</t>
  </si>
  <si>
    <t>38-020765</t>
  </si>
  <si>
    <t>2017-WTE-5198-OE</t>
  </si>
  <si>
    <t>38-020756</t>
  </si>
  <si>
    <t>2017-WTE-5185-OE</t>
  </si>
  <si>
    <t>38-020646</t>
  </si>
  <si>
    <t>2017-WTE-5204-OE</t>
  </si>
  <si>
    <t>38-020767</t>
  </si>
  <si>
    <t>2017-WTE-5196-OE</t>
  </si>
  <si>
    <t>38-020692</t>
  </si>
  <si>
    <t>2017-WTE-5177-OE</t>
  </si>
  <si>
    <t>38-020760</t>
  </si>
  <si>
    <t>2017-WTE-5209-OE</t>
  </si>
  <si>
    <t>38-020695</t>
  </si>
  <si>
    <t>2017-WTE-5192-OE</t>
  </si>
  <si>
    <t>38-020972</t>
  </si>
  <si>
    <t>2010-WTE-7379-OE</t>
  </si>
  <si>
    <t>38-020759</t>
  </si>
  <si>
    <t>2017-WTE-5207-OE</t>
  </si>
  <si>
    <t>38-020648</t>
  </si>
  <si>
    <t>2017-WTE-5179-OE</t>
  </si>
  <si>
    <t>38-020501</t>
  </si>
  <si>
    <t>2017-WTE-5208-OE</t>
  </si>
  <si>
    <t>38-021030</t>
  </si>
  <si>
    <t>2010-WTE-3299-OE</t>
  </si>
  <si>
    <t>38-020762</t>
  </si>
  <si>
    <t>2017-WTE-5202-OE</t>
  </si>
  <si>
    <t>38-020764</t>
  </si>
  <si>
    <t>2017-WTE-5199-OE</t>
  </si>
  <si>
    <t>38-020763</t>
  </si>
  <si>
    <t>2017-WTE-5200-OE</t>
  </si>
  <si>
    <t>38-020753</t>
  </si>
  <si>
    <t>2017-WTE-5190-OE</t>
  </si>
  <si>
    <t>38-020751</t>
  </si>
  <si>
    <t>2017-WTE-5188-OE</t>
  </si>
  <si>
    <t>38-020747</t>
  </si>
  <si>
    <t>2017-WTE-5182-OE</t>
  </si>
  <si>
    <t>38-020761</t>
  </si>
  <si>
    <t>2017-WTE-5203-OE</t>
  </si>
  <si>
    <t>38-020769</t>
  </si>
  <si>
    <t>2017-WTE-5180-OE</t>
  </si>
  <si>
    <t>38-000998</t>
  </si>
  <si>
    <t>2018-WTE-453-OE</t>
  </si>
  <si>
    <t>Wilton Wind Farm</t>
  </si>
  <si>
    <t>1/1/2006</t>
  </si>
  <si>
    <t>38-001002</t>
  </si>
  <si>
    <t>2018-WTE-447-OE</t>
  </si>
  <si>
    <t>38-001045</t>
  </si>
  <si>
    <t>2018-WTE-442-OE</t>
  </si>
  <si>
    <t>38-001035</t>
  </si>
  <si>
    <t>2018-WTE-430-OE</t>
  </si>
  <si>
    <t>38-001006</t>
  </si>
  <si>
    <t>2018-WTE-454-OE</t>
  </si>
  <si>
    <t>38-001029</t>
  </si>
  <si>
    <t>2018-WTE-460-OE</t>
  </si>
  <si>
    <t>38-001003</t>
  </si>
  <si>
    <t>2018-WTE-448-OE</t>
  </si>
  <si>
    <t>38-001004</t>
  </si>
  <si>
    <t>2018-WTE-449-OE</t>
  </si>
  <si>
    <t>38-001118</t>
  </si>
  <si>
    <t>2018-WTE-451-OE</t>
  </si>
  <si>
    <t>38-001000</t>
  </si>
  <si>
    <t>2018-WTE-446-OE</t>
  </si>
  <si>
    <t>38-001034</t>
  </si>
  <si>
    <t>2018-WTE-429-OE</t>
  </si>
  <si>
    <t>38-001050</t>
  </si>
  <si>
    <t>2018-WTE-458-OE</t>
  </si>
  <si>
    <t>38-001037</t>
  </si>
  <si>
    <t>2018-WTE-432-OE</t>
  </si>
  <si>
    <t>38-001042</t>
  </si>
  <si>
    <t>2018-WTE-439-OE</t>
  </si>
  <si>
    <t>38-001049</t>
  </si>
  <si>
    <t>2018-WTE-457-OE</t>
  </si>
  <si>
    <t>38-001005</t>
  </si>
  <si>
    <t>2018-WTE-452-OE</t>
  </si>
  <si>
    <t>38-001047</t>
  </si>
  <si>
    <t>2018-WTE-445-OE</t>
  </si>
  <si>
    <t>38-001028</t>
  </si>
  <si>
    <t>2018-WTE-459-OE</t>
  </si>
  <si>
    <t>38-001001</t>
  </si>
  <si>
    <t>2018-WTE-450-OE</t>
  </si>
  <si>
    <t>38-001033</t>
  </si>
  <si>
    <t>2018-WTE-436-OE</t>
  </si>
  <si>
    <t>38-001048</t>
  </si>
  <si>
    <t>2005-AGL-4126-OE</t>
  </si>
  <si>
    <t>9/26/2016</t>
  </si>
  <si>
    <t>38-001030</t>
  </si>
  <si>
    <t>2018-WTE-435-OE</t>
  </si>
  <si>
    <t>38-001043</t>
  </si>
  <si>
    <t>2018-WTE-440-OE</t>
  </si>
  <si>
    <t>38-001051</t>
  </si>
  <si>
    <t>2018-WTE-444-OE</t>
  </si>
  <si>
    <t>38-001041</t>
  </si>
  <si>
    <t>2018-WTE-438-OE</t>
  </si>
  <si>
    <t>38-001119</t>
  </si>
  <si>
    <t>2018-WTE-456-OE</t>
  </si>
  <si>
    <t>38-001044</t>
  </si>
  <si>
    <t>2018-WTE-441-OE</t>
  </si>
  <si>
    <t>38-001039</t>
  </si>
  <si>
    <t>2018-WTE-434-OE</t>
  </si>
  <si>
    <t>38-001036</t>
  </si>
  <si>
    <t>2018-WTE-431-OE</t>
  </si>
  <si>
    <t>38-001040</t>
  </si>
  <si>
    <t>2018-WTE-437-OE</t>
  </si>
  <si>
    <t>38-001046</t>
  </si>
  <si>
    <t>2018-WTE-443-OE</t>
  </si>
  <si>
    <t>38-001038</t>
  </si>
  <si>
    <t>2018-WTE-433-OE</t>
  </si>
  <si>
    <t>38-001009</t>
  </si>
  <si>
    <t>2018-WTE-455-OE</t>
  </si>
  <si>
    <t>18-027821</t>
  </si>
  <si>
    <t>2013-WTE-17-OE</t>
  </si>
  <si>
    <t>Winchester</t>
  </si>
  <si>
    <t>09-022445</t>
  </si>
  <si>
    <t>2014-WTE-1802-OE</t>
  </si>
  <si>
    <t>Litchfield County</t>
  </si>
  <si>
    <t>Wind Colebrook South</t>
  </si>
  <si>
    <t>09-022444</t>
  </si>
  <si>
    <t>2014-WTE-1801-OE</t>
  </si>
  <si>
    <t>2015-WTE-810-OE</t>
  </si>
  <si>
    <t>Wind GEM</t>
  </si>
  <si>
    <t>19-020181</t>
  </si>
  <si>
    <t>2008-ACE-200-OE</t>
  </si>
  <si>
    <t>Wind Vision</t>
  </si>
  <si>
    <t>AWE</t>
  </si>
  <si>
    <t>AWE54-900</t>
  </si>
  <si>
    <t>19-021992</t>
  </si>
  <si>
    <t>2011-WTE-11276-OE</t>
  </si>
  <si>
    <t>Wind Walkers</t>
  </si>
  <si>
    <t>Windland</t>
  </si>
  <si>
    <t>06-020634</t>
  </si>
  <si>
    <t>2008-WTW-3056-OE</t>
  </si>
  <si>
    <t>06-020602</t>
  </si>
  <si>
    <t>2013-WTW-8458-OE</t>
  </si>
  <si>
    <t>Windridge Wind Farm</t>
  </si>
  <si>
    <t>06-022248</t>
  </si>
  <si>
    <t>2010-WTW-215-OE</t>
  </si>
  <si>
    <t>Windstar</t>
  </si>
  <si>
    <t>06-021813</t>
  </si>
  <si>
    <t>2013-WTW-8614-OE</t>
  </si>
  <si>
    <t>06-021911</t>
  </si>
  <si>
    <t>2013-WTW-8524-OE</t>
  </si>
  <si>
    <t>06-021789</t>
  </si>
  <si>
    <t>2010-WTW-199-OE</t>
  </si>
  <si>
    <t>06-022484</t>
  </si>
  <si>
    <t>2010-WTW-8463-OE</t>
  </si>
  <si>
    <t>06-022482</t>
  </si>
  <si>
    <t>2010-WTW-8466-OE</t>
  </si>
  <si>
    <t>06-021915</t>
  </si>
  <si>
    <t>2010-WTW-205-OE</t>
  </si>
  <si>
    <t>06-021816</t>
  </si>
  <si>
    <t>2010-WTW-204-OE</t>
  </si>
  <si>
    <t>06-022252</t>
  </si>
  <si>
    <t>2010-WTW-219-OE</t>
  </si>
  <si>
    <t>06-021914</t>
  </si>
  <si>
    <t>2010-WTW-206-OE</t>
  </si>
  <si>
    <t>06-022253</t>
  </si>
  <si>
    <t>2010-WTW-218-OE</t>
  </si>
  <si>
    <t>06-021805</t>
  </si>
  <si>
    <t>2010-WTW-188-OE</t>
  </si>
  <si>
    <t>06-021797</t>
  </si>
  <si>
    <t>2010-WTW-186-OE</t>
  </si>
  <si>
    <t>06-022251</t>
  </si>
  <si>
    <t>2010-WTW-217-OE</t>
  </si>
  <si>
    <t>06-022499</t>
  </si>
  <si>
    <t>2010-WTW-8462-OE</t>
  </si>
  <si>
    <t>06-022242</t>
  </si>
  <si>
    <t>2010-WTW-213-OE</t>
  </si>
  <si>
    <t>06-021891</t>
  </si>
  <si>
    <t>2010-WTW-212-OE</t>
  </si>
  <si>
    <t>06-021818</t>
  </si>
  <si>
    <t>2010-WTW-171-OE</t>
  </si>
  <si>
    <t>06-021793</t>
  </si>
  <si>
    <t>2013-WTW-8515-OE</t>
  </si>
  <si>
    <t>06-021785</t>
  </si>
  <si>
    <t>2010-WTW-7231-OE</t>
  </si>
  <si>
    <t>06-022244</t>
  </si>
  <si>
    <t>2013-WTW-8527-OE</t>
  </si>
  <si>
    <t>06-021812</t>
  </si>
  <si>
    <t>2010-WTW-190-OE</t>
  </si>
  <si>
    <t>06-021784</t>
  </si>
  <si>
    <t>2010-WTW-167-OE</t>
  </si>
  <si>
    <t>06-021908</t>
  </si>
  <si>
    <t>2013-WTW-8457-OE</t>
  </si>
  <si>
    <t>06-021803</t>
  </si>
  <si>
    <t>2010-WTW-189-OE</t>
  </si>
  <si>
    <t>06-021781</t>
  </si>
  <si>
    <t>2013-WTW-8567-OE</t>
  </si>
  <si>
    <t>06-021795</t>
  </si>
  <si>
    <t>2013-WTW-8566-OE</t>
  </si>
  <si>
    <t>06-021909</t>
  </si>
  <si>
    <t>2010-WTW-208-OE</t>
  </si>
  <si>
    <t>06-021910</t>
  </si>
  <si>
    <t>2010-WTW-207-OE</t>
  </si>
  <si>
    <t>06-022476</t>
  </si>
  <si>
    <t>2010-WTW-8464-OE</t>
  </si>
  <si>
    <t>06-021787</t>
  </si>
  <si>
    <t>2010-WTW-191-OE</t>
  </si>
  <si>
    <t>06-021896</t>
  </si>
  <si>
    <t>2010-WTW-211-OE</t>
  </si>
  <si>
    <t>06-022498</t>
  </si>
  <si>
    <t>2010-WTW-8467-OE</t>
  </si>
  <si>
    <t>06-022254</t>
  </si>
  <si>
    <t>2013-WTW-8528-OE</t>
  </si>
  <si>
    <t>06-021788</t>
  </si>
  <si>
    <t>2010-WTW-198-OE</t>
  </si>
  <si>
    <t>06-021906</t>
  </si>
  <si>
    <t>2013-WTW-8530-OE</t>
  </si>
  <si>
    <t>06-022486</t>
  </si>
  <si>
    <t>2010-WTW-8465-OE</t>
  </si>
  <si>
    <t>06-021798</t>
  </si>
  <si>
    <t>2010-WTW-185-OE</t>
  </si>
  <si>
    <t>06-021786</t>
  </si>
  <si>
    <t>2010-WTW-194-OE</t>
  </si>
  <si>
    <t>06-021826</t>
  </si>
  <si>
    <t>2010-WTW-7229-OE</t>
  </si>
  <si>
    <t>06-021916</t>
  </si>
  <si>
    <t>2010-WTW-176-OE</t>
  </si>
  <si>
    <t>06-022241</t>
  </si>
  <si>
    <t>2013-WTW-8526-OE</t>
  </si>
  <si>
    <t>06-021790</t>
  </si>
  <si>
    <t>2010-WTW-193-OE</t>
  </si>
  <si>
    <t>06-021907</t>
  </si>
  <si>
    <t>2010-WTW-209-OE</t>
  </si>
  <si>
    <t>06-021791</t>
  </si>
  <si>
    <t>2010-WTW-192-OE</t>
  </si>
  <si>
    <t>06-021889</t>
  </si>
  <si>
    <t>2013-WTW-8525-OE</t>
  </si>
  <si>
    <t>06-022250</t>
  </si>
  <si>
    <t>2010-WTW-182-OE</t>
  </si>
  <si>
    <t>06-021824</t>
  </si>
  <si>
    <t>2010-WTW-7230-OE</t>
  </si>
  <si>
    <t>06-021783</t>
  </si>
  <si>
    <t>2010-WTW-196-OE</t>
  </si>
  <si>
    <t>06-022481</t>
  </si>
  <si>
    <t>2010-WTW-8468-OE</t>
  </si>
  <si>
    <t>06-021808</t>
  </si>
  <si>
    <t>2013-WTW-8565-OE</t>
  </si>
  <si>
    <t>06-021825</t>
  </si>
  <si>
    <t>2013-WTW-8564-OE</t>
  </si>
  <si>
    <t>06-022249</t>
  </si>
  <si>
    <t>2010-WTW-216-OE</t>
  </si>
  <si>
    <t>06-022243</t>
  </si>
  <si>
    <t>2010-WTW-214-OE</t>
  </si>
  <si>
    <t>06-021796</t>
  </si>
  <si>
    <t>2010-WTW-187-OE</t>
  </si>
  <si>
    <t>06-021799</t>
  </si>
  <si>
    <t>2010-WTW-201-OE</t>
  </si>
  <si>
    <t>06-021782</t>
  </si>
  <si>
    <t>2013-WTW-8529-OE</t>
  </si>
  <si>
    <t>06-021792</t>
  </si>
  <si>
    <t>2010-WTW-200-OE</t>
  </si>
  <si>
    <t>06-021794</t>
  </si>
  <si>
    <t>2013-WTW-8519-OE</t>
  </si>
  <si>
    <t>06-021780</t>
  </si>
  <si>
    <t>2013-WTW-8517-OE</t>
  </si>
  <si>
    <t>48-032378</t>
  </si>
  <si>
    <t>2013-WTW-3539-OE</t>
  </si>
  <si>
    <t>Windthorst-2</t>
  </si>
  <si>
    <t>48-033116</t>
  </si>
  <si>
    <t>2013-WTW-3555-OE</t>
  </si>
  <si>
    <t>48-032308</t>
  </si>
  <si>
    <t>2013-WTW-3546-OE</t>
  </si>
  <si>
    <t>48-032339</t>
  </si>
  <si>
    <t>2013-WTW-3544-OE</t>
  </si>
  <si>
    <t>48-032225</t>
  </si>
  <si>
    <t>2013-WTW-3541-OE</t>
  </si>
  <si>
    <t>48-032921</t>
  </si>
  <si>
    <t>2013-WTW-3553-OE</t>
  </si>
  <si>
    <t>48-033117</t>
  </si>
  <si>
    <t>2013-WTW-3556-OE</t>
  </si>
  <si>
    <t>48-032340</t>
  </si>
  <si>
    <t>2013-WTW-3548-OE</t>
  </si>
  <si>
    <t>48-032260</t>
  </si>
  <si>
    <t>2013-WTW-3536-OE</t>
  </si>
  <si>
    <t>48-032441</t>
  </si>
  <si>
    <t>2013-WTW-3558-OE</t>
  </si>
  <si>
    <t>48-032465</t>
  </si>
  <si>
    <t>2013-WTW-3560-OE</t>
  </si>
  <si>
    <t>48-032426</t>
  </si>
  <si>
    <t>2013-WTW-3549-OE</t>
  </si>
  <si>
    <t>48-032336</t>
  </si>
  <si>
    <t>2013-WTW-3562-OE</t>
  </si>
  <si>
    <t>48-032337</t>
  </si>
  <si>
    <t>2013-WTW-3563-OE</t>
  </si>
  <si>
    <t>48-032428</t>
  </si>
  <si>
    <t>2013-WTW-3550-OE</t>
  </si>
  <si>
    <t>48-032278</t>
  </si>
  <si>
    <t>2013-WTW-3545-OE</t>
  </si>
  <si>
    <t>48-033015</t>
  </si>
  <si>
    <t>2013-WTW-3554-OE</t>
  </si>
  <si>
    <t>48-032309</t>
  </si>
  <si>
    <t>2013-WTW-3561-OE</t>
  </si>
  <si>
    <t>48-032269</t>
  </si>
  <si>
    <t>2013-WTW-3543-OE</t>
  </si>
  <si>
    <t>48-032377</t>
  </si>
  <si>
    <t>2013-WTW-3538-OE</t>
  </si>
  <si>
    <t>48-032464</t>
  </si>
  <si>
    <t>2013-WTW-3559-OE</t>
  </si>
  <si>
    <t>48-032223</t>
  </si>
  <si>
    <t>2013-WTW-3537-OE</t>
  </si>
  <si>
    <t>48-032919</t>
  </si>
  <si>
    <t>2013-WTW-3557-OE</t>
  </si>
  <si>
    <t>48-032380</t>
  </si>
  <si>
    <t>2013-WTW-3547-OE</t>
  </si>
  <si>
    <t>48-032383</t>
  </si>
  <si>
    <t>2013-WTW-3540-OE</t>
  </si>
  <si>
    <t>48-032436</t>
  </si>
  <si>
    <t>2013-WTW-3552-OE</t>
  </si>
  <si>
    <t>48-032434</t>
  </si>
  <si>
    <t>2013-WTW-3551-OE</t>
  </si>
  <si>
    <t>48-032265</t>
  </si>
  <si>
    <t>2013-WTW-3542-OE</t>
  </si>
  <si>
    <t>53-020313</t>
  </si>
  <si>
    <t>2008-ANM-1510-OE</t>
  </si>
  <si>
    <t>Windy Point I (Tuolomne Wind Project)</t>
  </si>
  <si>
    <t>53-020298</t>
  </si>
  <si>
    <t>2008-ANM-1513-OE</t>
  </si>
  <si>
    <t>53-020293</t>
  </si>
  <si>
    <t>2008-ANM-1497-OE</t>
  </si>
  <si>
    <t>53-020283</t>
  </si>
  <si>
    <t>2008-ANM-1479-OE</t>
  </si>
  <si>
    <t>53-020336</t>
  </si>
  <si>
    <t>2008-ANM-1522-OE</t>
  </si>
  <si>
    <t>53-020269</t>
  </si>
  <si>
    <t>2008-ANM-1491-OE</t>
  </si>
  <si>
    <t>53-020295</t>
  </si>
  <si>
    <t>2008-ANM-1499-OE</t>
  </si>
  <si>
    <t>53-020297</t>
  </si>
  <si>
    <t>2008-ANM-1512-OE</t>
  </si>
  <si>
    <t>53-020284</t>
  </si>
  <si>
    <t>2008-ANM-1480-OE</t>
  </si>
  <si>
    <t>53-020345</t>
  </si>
  <si>
    <t>2008-ANM-1536-OE</t>
  </si>
  <si>
    <t>53-020304</t>
  </si>
  <si>
    <t>2008-ANM-1520-OE</t>
  </si>
  <si>
    <t>53-020332</t>
  </si>
  <si>
    <t>2008-ANM-1503-OE</t>
  </si>
  <si>
    <t>53-020338</t>
  </si>
  <si>
    <t>2008-ANM-1526-OE</t>
  </si>
  <si>
    <t>6/5/2018</t>
  </si>
  <si>
    <t>53-020329</t>
  </si>
  <si>
    <t>2008-ANM-1508-OE</t>
  </si>
  <si>
    <t>53-020302</t>
  </si>
  <si>
    <t>2008-ANM-1518-OE</t>
  </si>
  <si>
    <t>53-020330</t>
  </si>
  <si>
    <t>2008-ANM-1505-OE</t>
  </si>
  <si>
    <t>53-020275</t>
  </si>
  <si>
    <t>2008-ANM-1485-OE</t>
  </si>
  <si>
    <t>53-020328</t>
  </si>
  <si>
    <t>2008-ANM-1509-OE</t>
  </si>
  <si>
    <t>53-020274</t>
  </si>
  <si>
    <t>2008-ANM-1486-OE</t>
  </si>
  <si>
    <t>53-020267</t>
  </si>
  <si>
    <t>2008-ANM-1506-OE</t>
  </si>
  <si>
    <t>53-020270</t>
  </si>
  <si>
    <t>2008-ANM-1490-OE</t>
  </si>
  <si>
    <t>53-020308</t>
  </si>
  <si>
    <t>2008-ANM-1527-OE</t>
  </si>
  <si>
    <t>53-020307</t>
  </si>
  <si>
    <t>2008-ANM-1525-OE</t>
  </si>
  <si>
    <t>53-020268</t>
  </si>
  <si>
    <t>2008-ANM-1492-OE</t>
  </si>
  <si>
    <t>53-020273</t>
  </si>
  <si>
    <t>2008-ANM-1487-OE</t>
  </si>
  <si>
    <t>53-020290</t>
  </si>
  <si>
    <t>2008-ANM-1494-OE</t>
  </si>
  <si>
    <t>53-020272</t>
  </si>
  <si>
    <t>2008-ANM-1488-OE</t>
  </si>
  <si>
    <t>53-020277</t>
  </si>
  <si>
    <t>2008-ANM-1483-OE</t>
  </si>
  <si>
    <t>53-020325</t>
  </si>
  <si>
    <t>2008-ANM-1538-OE</t>
  </si>
  <si>
    <t>53-020326</t>
  </si>
  <si>
    <t>2008-ANM-1535-OE</t>
  </si>
  <si>
    <t>53-020334</t>
  </si>
  <si>
    <t>2008-ANM-1501-OE</t>
  </si>
  <si>
    <t>53-020343</t>
  </si>
  <si>
    <t>2008-ANM-1532-OE</t>
  </si>
  <si>
    <t>53-020344</t>
  </si>
  <si>
    <t>2008-ANM-1533-OE</t>
  </si>
  <si>
    <t>53-020296</t>
  </si>
  <si>
    <t>2008-ANM-1511-OE</t>
  </si>
  <si>
    <t>53-020292</t>
  </si>
  <si>
    <t>2008-ANM-1496-OE</t>
  </si>
  <si>
    <t>53-020286</t>
  </si>
  <si>
    <t>2008-ANM-1482-OE</t>
  </si>
  <si>
    <t>53-020327</t>
  </si>
  <si>
    <t>2008-ANM-1534-OE</t>
  </si>
  <si>
    <t>53-020342</t>
  </si>
  <si>
    <t>2008-ANM-1531-OE</t>
  </si>
  <si>
    <t>53-020306</t>
  </si>
  <si>
    <t>2008-ANM-1524-OE</t>
  </si>
  <si>
    <t>53-020303</t>
  </si>
  <si>
    <t>2008-ANM-1519-OE</t>
  </si>
  <si>
    <t>53-020289</t>
  </si>
  <si>
    <t>2008-ANM-1493-OE</t>
  </si>
  <si>
    <t>53-020333</t>
  </si>
  <si>
    <t>2008-ANM-1502-OE</t>
  </si>
  <si>
    <t>53-020299</t>
  </si>
  <si>
    <t>2008-ANM-1514-OE</t>
  </si>
  <si>
    <t>53-020301</t>
  </si>
  <si>
    <t>2008-ANM-1517-OE</t>
  </si>
  <si>
    <t>53-020300</t>
  </si>
  <si>
    <t>2008-ANM-1516-OE</t>
  </si>
  <si>
    <t>53-020276</t>
  </si>
  <si>
    <t>2008-ANM-1484-OE</t>
  </si>
  <si>
    <t>53-020323</t>
  </si>
  <si>
    <t>2008-ANM-1540-OE</t>
  </si>
  <si>
    <t>53-020271</t>
  </si>
  <si>
    <t>2008-ANM-1489-OE</t>
  </si>
  <si>
    <t>53-020340</t>
  </si>
  <si>
    <t>2008-ANM-1530-OE</t>
  </si>
  <si>
    <t>53-020266</t>
  </si>
  <si>
    <t>2008-ANM-1507-OE</t>
  </si>
  <si>
    <t>53-021446</t>
  </si>
  <si>
    <t>2010-WTW-13160-OE</t>
  </si>
  <si>
    <t>53-020305</t>
  </si>
  <si>
    <t>2008-ANM-1521-OE</t>
  </si>
  <si>
    <t>53-020324</t>
  </si>
  <si>
    <t>2008-ANM-1539-OE</t>
  </si>
  <si>
    <t>53-020291</t>
  </si>
  <si>
    <t>2008-ANM-1495-OE</t>
  </si>
  <si>
    <t>53-020335</t>
  </si>
  <si>
    <t>2008-ANM-1500-OE</t>
  </si>
  <si>
    <t>53-020337</t>
  </si>
  <si>
    <t>2008-ANM-1523-OE</t>
  </si>
  <si>
    <t>53-020346</t>
  </si>
  <si>
    <t>2008-ANM-1537-OE</t>
  </si>
  <si>
    <t>53-020321</t>
  </si>
  <si>
    <t>2008-ANM-1528-OE</t>
  </si>
  <si>
    <t>53-020331</t>
  </si>
  <si>
    <t>2008-ANM-1504-OE</t>
  </si>
  <si>
    <t>53-020285</t>
  </si>
  <si>
    <t>2008-ANM-1481-OE</t>
  </si>
  <si>
    <t>53-020294</t>
  </si>
  <si>
    <t>2008-ANM-1498-OE</t>
  </si>
  <si>
    <t>53-020312</t>
  </si>
  <si>
    <t>2008-ANM-1515-OE</t>
  </si>
  <si>
    <t>53-020381</t>
  </si>
  <si>
    <t>2009-WTW-1979-OE</t>
  </si>
  <si>
    <t>Windy Point II</t>
  </si>
  <si>
    <t>53-020374</t>
  </si>
  <si>
    <t>2009-WTW-1977-OE</t>
  </si>
  <si>
    <t>53-020420</t>
  </si>
  <si>
    <t>2009-WTW-1952-OE</t>
  </si>
  <si>
    <t>53-020366</t>
  </si>
  <si>
    <t>2008-WTW-4502-OE</t>
  </si>
  <si>
    <t>53-020389</t>
  </si>
  <si>
    <t>2008-WTW-4492-OE</t>
  </si>
  <si>
    <t>53-020724</t>
  </si>
  <si>
    <t>2009-WTW-1970-OE</t>
  </si>
  <si>
    <t>53-020397</t>
  </si>
  <si>
    <t>2008-WTW-4523-OE</t>
  </si>
  <si>
    <t>53-020667</t>
  </si>
  <si>
    <t>2009-WTW-4549-OE</t>
  </si>
  <si>
    <t>53-020395</t>
  </si>
  <si>
    <t>2008-WTW-4520-OE</t>
  </si>
  <si>
    <t>53-020422</t>
  </si>
  <si>
    <t>2009-WTW-1940-OE</t>
  </si>
  <si>
    <t>53-020355</t>
  </si>
  <si>
    <t>2008-WTW-4503-OE</t>
  </si>
  <si>
    <t>53-020368</t>
  </si>
  <si>
    <t>2008-WTW-4513-OE</t>
  </si>
  <si>
    <t>53-020369</t>
  </si>
  <si>
    <t>2008-WTW-4514-OE</t>
  </si>
  <si>
    <t>53-020406</t>
  </si>
  <si>
    <t>2009-WTW-1996-OE</t>
  </si>
  <si>
    <t>53-020683</t>
  </si>
  <si>
    <t>2009-WTW-1951-OE</t>
  </si>
  <si>
    <t>53-020396</t>
  </si>
  <si>
    <t>2008-WTW-4522-OE</t>
  </si>
  <si>
    <t>53-020358</t>
  </si>
  <si>
    <t>2008-WTW-4506-OE</t>
  </si>
  <si>
    <t>53-020665</t>
  </si>
  <si>
    <t>2009-WTW-4547-OE</t>
  </si>
  <si>
    <t>53-020400</t>
  </si>
  <si>
    <t>2009-WTW-4552-OE</t>
  </si>
  <si>
    <t>53-020723</t>
  </si>
  <si>
    <t>2009-WTW-1969-OE</t>
  </si>
  <si>
    <t>53-020380</t>
  </si>
  <si>
    <t>2009-WTW-1938-OE</t>
  </si>
  <si>
    <t>53-020365</t>
  </si>
  <si>
    <t>2008-WTW-4498-OE</t>
  </si>
  <si>
    <t>53-020668</t>
  </si>
  <si>
    <t>2009-WTW-4550-OE</t>
  </si>
  <si>
    <t>53-020375</t>
  </si>
  <si>
    <t>2009-WTW-1978-OE</t>
  </si>
  <si>
    <t>53-020403</t>
  </si>
  <si>
    <t>2009-WTW-1987-OE</t>
  </si>
  <si>
    <t>53-020405</t>
  </si>
  <si>
    <t>2009-WTW-1990-OE</t>
  </si>
  <si>
    <t>53-020626</t>
  </si>
  <si>
    <t>2009-WTW-1993-OE</t>
  </si>
  <si>
    <t>53-020362</t>
  </si>
  <si>
    <t>2009-WTW-1935-OE</t>
  </si>
  <si>
    <t>53-020373</t>
  </si>
  <si>
    <t>2009-WTW-1976-OE</t>
  </si>
  <si>
    <t>53-020383</t>
  </si>
  <si>
    <t>2009-WTW-1981-OE</t>
  </si>
  <si>
    <t>53-020387</t>
  </si>
  <si>
    <t>2009-WTW-1991-OE</t>
  </si>
  <si>
    <t>53-020360</t>
  </si>
  <si>
    <t>2009-WTW-1933-OE</t>
  </si>
  <si>
    <t>53-020357</t>
  </si>
  <si>
    <t>2008-WTW-4505-OE</t>
  </si>
  <si>
    <t>53-020625</t>
  </si>
  <si>
    <t>2009-WTW-1992-OE</t>
  </si>
  <si>
    <t>53-020361</t>
  </si>
  <si>
    <t>2009-WTW-1934-OE</t>
  </si>
  <si>
    <t>53-020720</t>
  </si>
  <si>
    <t>2009-WTW-1968-OE</t>
  </si>
  <si>
    <t>53-020664</t>
  </si>
  <si>
    <t>2009-WTW-4546-OE</t>
  </si>
  <si>
    <t>53-020710</t>
  </si>
  <si>
    <t>2009-WTW-1964-OE</t>
  </si>
  <si>
    <t>53-020703</t>
  </si>
  <si>
    <t>2009-WTW-1959-OE</t>
  </si>
  <si>
    <t>53-020678</t>
  </si>
  <si>
    <t>2009-WTW-1948-OE</t>
  </si>
  <si>
    <t>53-020370</t>
  </si>
  <si>
    <t>2009-WTW-1937-OE</t>
  </si>
  <si>
    <t>53-020676</t>
  </si>
  <si>
    <t>2009-WTW-1947-OE</t>
  </si>
  <si>
    <t>53-020363</t>
  </si>
  <si>
    <t>2009-WTW-1936-OE</t>
  </si>
  <si>
    <t>53-020663</t>
  </si>
  <si>
    <t>2009-WTW-3321-OE</t>
  </si>
  <si>
    <t>53-020401</t>
  </si>
  <si>
    <t>2009-WTW-1985-OE</t>
  </si>
  <si>
    <t>53-020627</t>
  </si>
  <si>
    <t>2009-WTW-1994-OE</t>
  </si>
  <si>
    <t>53-020670</t>
  </si>
  <si>
    <t>2009-WTW-1941-OE</t>
  </si>
  <si>
    <t>53-020404</t>
  </si>
  <si>
    <t>2009-WTW-1989-OE</t>
  </si>
  <si>
    <t>53-020727</t>
  </si>
  <si>
    <t>2010-WTW-1688-OE</t>
  </si>
  <si>
    <t>53-020707</t>
  </si>
  <si>
    <t>2009-WTW-1962-OE</t>
  </si>
  <si>
    <t>53-020382</t>
  </si>
  <si>
    <t>2009-WTW-1980-OE</t>
  </si>
  <si>
    <t>53-020384</t>
  </si>
  <si>
    <t>2009-WTW-1982-OE</t>
  </si>
  <si>
    <t>53-020681</t>
  </si>
  <si>
    <t>2009-WTW-1950-OE</t>
  </si>
  <si>
    <t>53-020364</t>
  </si>
  <si>
    <t>2009-WTW-1972-OE</t>
  </si>
  <si>
    <t>53-020691</t>
  </si>
  <si>
    <t>2009-WTW-1953-OE</t>
  </si>
  <si>
    <t>53-020674</t>
  </si>
  <si>
    <t>2009-WTW-1945-OE</t>
  </si>
  <si>
    <t>53-020700</t>
  </si>
  <si>
    <t>2009-WTW-1956-OE</t>
  </si>
  <si>
    <t>53-020708</t>
  </si>
  <si>
    <t>2009-WTW-1963-OE</t>
  </si>
  <si>
    <t>53-020372</t>
  </si>
  <si>
    <t>2009-WTW-1975-OE</t>
  </si>
  <si>
    <t>53-020704</t>
  </si>
  <si>
    <t>2009-WTW-1960-OE</t>
  </si>
  <si>
    <t>53-020478</t>
  </si>
  <si>
    <t>2009-WTW-1995-OE</t>
  </si>
  <si>
    <t>53-020680</t>
  </si>
  <si>
    <t>2009-WTW-1949-OE</t>
  </si>
  <si>
    <t>53-020675</t>
  </si>
  <si>
    <t>2009-WTW-1946-OE</t>
  </si>
  <si>
    <t>53-020671</t>
  </si>
  <si>
    <t>2009-WTW-1942-OE</t>
  </si>
  <si>
    <t>53-020394</t>
  </si>
  <si>
    <t>2008-WTW-4519-OE</t>
  </si>
  <si>
    <t>53-020398</t>
  </si>
  <si>
    <t>2008-WTW-4527-OE</t>
  </si>
  <si>
    <t>53-020367</t>
  </si>
  <si>
    <t>2008-WTW-4512-OE</t>
  </si>
  <si>
    <t>53-020386</t>
  </si>
  <si>
    <t>2009-WTW-1984-OE</t>
  </si>
  <si>
    <t>53-020673</t>
  </si>
  <si>
    <t>2009-WTW-1944-OE</t>
  </si>
  <si>
    <t>53-020385</t>
  </si>
  <si>
    <t>2009-WTW-1983-OE</t>
  </si>
  <si>
    <t>53-020376</t>
  </si>
  <si>
    <t>2009-WTW-2013-OE</t>
  </si>
  <si>
    <t>53-020696</t>
  </si>
  <si>
    <t>2009-WTW-1955-OE</t>
  </si>
  <si>
    <t>53-020359</t>
  </si>
  <si>
    <t>2008-WTW-4507-OE</t>
  </si>
  <si>
    <t>53-020706</t>
  </si>
  <si>
    <t>2009-WTW-1961-OE</t>
  </si>
  <si>
    <t>53-020421</t>
  </si>
  <si>
    <t>2008-WTW-4530-OE</t>
  </si>
  <si>
    <t>53-020393</t>
  </si>
  <si>
    <t>2008-WTW-4518-OE</t>
  </si>
  <si>
    <t>53-020716</t>
  </si>
  <si>
    <t>2009-WTW-1967-OE</t>
  </si>
  <si>
    <t>53-020693</t>
  </si>
  <si>
    <t>2009-WTW-1954-OE</t>
  </si>
  <si>
    <t>53-020392</t>
  </si>
  <si>
    <t>2008-WTW-4491-OE</t>
  </si>
  <si>
    <t>53-020702</t>
  </si>
  <si>
    <t>2009-WTW-1958-OE</t>
  </si>
  <si>
    <t>53-020666</t>
  </si>
  <si>
    <t>2009-WTW-4548-OE</t>
  </si>
  <si>
    <t>53-020711</t>
  </si>
  <si>
    <t>2009-WTW-1966-OE</t>
  </si>
  <si>
    <t>53-020356</t>
  </si>
  <si>
    <t>2008-WTW-4504-OE</t>
  </si>
  <si>
    <t>53-020402</t>
  </si>
  <si>
    <t>2009-WTW-1986-OE</t>
  </si>
  <si>
    <t>53-020701</t>
  </si>
  <si>
    <t>2009-WTW-1957-OE</t>
  </si>
  <si>
    <t>53-020399</t>
  </si>
  <si>
    <t>2008-WTW-4540-OE</t>
  </si>
  <si>
    <t>53-020371</t>
  </si>
  <si>
    <t>2016-WTW-2-OE</t>
  </si>
  <si>
    <t>53-020672</t>
  </si>
  <si>
    <t>2009-WTW-1943-OE</t>
  </si>
  <si>
    <t>53-020624</t>
  </si>
  <si>
    <t>2009-WTW-1971-OE</t>
  </si>
  <si>
    <t>53-020654</t>
  </si>
  <si>
    <t>2009-WTW-3313-OE</t>
  </si>
  <si>
    <t>Windy Point IIa (Windy Flats Extension)</t>
  </si>
  <si>
    <t>53-020658</t>
  </si>
  <si>
    <t>2009-WTW-3317-OE</t>
  </si>
  <si>
    <t>53-020650</t>
  </si>
  <si>
    <t>2009-WTW-3309-OE</t>
  </si>
  <si>
    <t>53-020655</t>
  </si>
  <si>
    <t>2009-WTW-3314-OE</t>
  </si>
  <si>
    <t>53-020653</t>
  </si>
  <si>
    <t>2009-WTW-3312-OE</t>
  </si>
  <si>
    <t>53-020635</t>
  </si>
  <si>
    <t>2010-WTW-17341-OE</t>
  </si>
  <si>
    <t>53-020649</t>
  </si>
  <si>
    <t>2009-WTW-3308-OE</t>
  </si>
  <si>
    <t>53-020637</t>
  </si>
  <si>
    <t>2009-WTW-3305-OE</t>
  </si>
  <si>
    <t>53-020661</t>
  </si>
  <si>
    <t>2009-WTW-3319-OE</t>
  </si>
  <si>
    <t>53-020652</t>
  </si>
  <si>
    <t>2009-WTW-3311-OE</t>
  </si>
  <si>
    <t>53-020628</t>
  </si>
  <si>
    <t>2009-WTW-3296-OE</t>
  </si>
  <si>
    <t>53-020634</t>
  </si>
  <si>
    <t>2009-WTW-3302-OE</t>
  </si>
  <si>
    <t>53-020639</t>
  </si>
  <si>
    <t>2009-WTW-3307-OE</t>
  </si>
  <si>
    <t>53-020632</t>
  </si>
  <si>
    <t>2009-WTW-3300-OE</t>
  </si>
  <si>
    <t>53-020662</t>
  </si>
  <si>
    <t>2009-WTW-3320-OE</t>
  </si>
  <si>
    <t>53-020638</t>
  </si>
  <si>
    <t>2009-WTW-3306-OE</t>
  </si>
  <si>
    <t>53-020651</t>
  </si>
  <si>
    <t>2009-WTW-3310-OE</t>
  </si>
  <si>
    <t>53-020633</t>
  </si>
  <si>
    <t>2009-WTW-3301-OE</t>
  </si>
  <si>
    <t>53-020656</t>
  </si>
  <si>
    <t>2009-WTW-3315-OE</t>
  </si>
  <si>
    <t>53-020630</t>
  </si>
  <si>
    <t>2009-WTW-3298-OE</t>
  </si>
  <si>
    <t>53-020636</t>
  </si>
  <si>
    <t>2009-WTW-3304-OE</t>
  </si>
  <si>
    <t>53-020631</t>
  </si>
  <si>
    <t>2009-WTW-3299-OE</t>
  </si>
  <si>
    <t>53-020660</t>
  </si>
  <si>
    <t>2009-WTW-3318-OE</t>
  </si>
  <si>
    <t>53-020629</t>
  </si>
  <si>
    <t>2009-WTW-3297-OE</t>
  </si>
  <si>
    <t>53-020657</t>
  </si>
  <si>
    <t>2009-WTW-3316-OE</t>
  </si>
  <si>
    <t>Windy Point Iia</t>
  </si>
  <si>
    <t>27-002841</t>
  </si>
  <si>
    <t>2009-WTE-13634-OE</t>
  </si>
  <si>
    <t>Wing River Wind</t>
  </si>
  <si>
    <t>19-020422</t>
  </si>
  <si>
    <t>2008-ACE-1659-OE</t>
  </si>
  <si>
    <t>Winnebago I</t>
  </si>
  <si>
    <t>19-020423</t>
  </si>
  <si>
    <t>2008-ACE-1660-OE</t>
  </si>
  <si>
    <t>19-021221</t>
  </si>
  <si>
    <t>2008-ACE-1662-OE</t>
  </si>
  <si>
    <t>19-021222</t>
  </si>
  <si>
    <t>2008-ACE-1663-OE</t>
  </si>
  <si>
    <t>19-021226</t>
  </si>
  <si>
    <t>2008-ACE-1667-OE</t>
  </si>
  <si>
    <t>19-021225</t>
  </si>
  <si>
    <t>2008-ACE-1666-OE</t>
  </si>
  <si>
    <t>19-021227</t>
  </si>
  <si>
    <t>2008-ACE-1668-OE</t>
  </si>
  <si>
    <t>19-021224</t>
  </si>
  <si>
    <t>2008-ACE-1665-OE</t>
  </si>
  <si>
    <t>19-021220</t>
  </si>
  <si>
    <t>2008-ACE-1661-OE</t>
  </si>
  <si>
    <t>19-021223</t>
  </si>
  <si>
    <t>2008-ACE-1664-OE</t>
  </si>
  <si>
    <t>27-021580</t>
  </si>
  <si>
    <t>2009-WTE-8475-OE</t>
  </si>
  <si>
    <t>Winona</t>
  </si>
  <si>
    <t>Unison</t>
  </si>
  <si>
    <t>U57</t>
  </si>
  <si>
    <t>27-021581</t>
  </si>
  <si>
    <t>2009-WTE-8476-OE</t>
  </si>
  <si>
    <t>Wintec Palm</t>
  </si>
  <si>
    <t>19-022653</t>
  </si>
  <si>
    <t>2012-WTE-5344-OE</t>
  </si>
  <si>
    <t>Wiota Wind</t>
  </si>
  <si>
    <t>Wolf</t>
  </si>
  <si>
    <t>27-020525</t>
  </si>
  <si>
    <t>2009-WTE-7940-OE</t>
  </si>
  <si>
    <t>27-002800</t>
  </si>
  <si>
    <t>2005-AGL-5814-OE</t>
  </si>
  <si>
    <t>27-020524</t>
  </si>
  <si>
    <t>2009-WTE-7942-OE</t>
  </si>
  <si>
    <t>27-020523</t>
  </si>
  <si>
    <t>2009-WTE-7941-OE</t>
  </si>
  <si>
    <t>48-022066</t>
  </si>
  <si>
    <t>2008-ASW-123-OE</t>
  </si>
  <si>
    <t>Wolf Ridge</t>
  </si>
  <si>
    <t>48-022069</t>
  </si>
  <si>
    <t>2008-ASW-120-OE</t>
  </si>
  <si>
    <t>48-021847</t>
  </si>
  <si>
    <t>2008-ASW-172-OE</t>
  </si>
  <si>
    <t>48-021997</t>
  </si>
  <si>
    <t>2008-ASW-154-OE</t>
  </si>
  <si>
    <t>48-022047</t>
  </si>
  <si>
    <t>2008-ASW-142-OE</t>
  </si>
  <si>
    <t>48-022045</t>
  </si>
  <si>
    <t>2008-ASW-144-OE</t>
  </si>
  <si>
    <t>48-022048</t>
  </si>
  <si>
    <t>2008-ASW-141-OE</t>
  </si>
  <si>
    <t>48-022057</t>
  </si>
  <si>
    <t>2008-ASW-132-OE</t>
  </si>
  <si>
    <t>48-022068</t>
  </si>
  <si>
    <t>2008-ASW-121-OE</t>
  </si>
  <si>
    <t>48-021745</t>
  </si>
  <si>
    <t>2008-ASW-99-OE</t>
  </si>
  <si>
    <t>48-021850</t>
  </si>
  <si>
    <t>2008-ASW-114-OE</t>
  </si>
  <si>
    <t>48-022260</t>
  </si>
  <si>
    <t>2008-ASW-119-OE</t>
  </si>
  <si>
    <t>48-021852</t>
  </si>
  <si>
    <t>2008-ASW-116-OE</t>
  </si>
  <si>
    <t>48-022063</t>
  </si>
  <si>
    <t>2008-ASW-126-OE</t>
  </si>
  <si>
    <t>48-022261</t>
  </si>
  <si>
    <t>2008-ASW-118-OE</t>
  </si>
  <si>
    <t>48-022024</t>
  </si>
  <si>
    <t>2008-ASW-100-OE</t>
  </si>
  <si>
    <t>48-022062</t>
  </si>
  <si>
    <t>2008-ASW-127-OE</t>
  </si>
  <si>
    <t>48-022039</t>
  </si>
  <si>
    <t>2008-ASW-167-OE</t>
  </si>
  <si>
    <t>48-021989</t>
  </si>
  <si>
    <t>2008-ASW-162-OE</t>
  </si>
  <si>
    <t>48-022059</t>
  </si>
  <si>
    <t>2008-ASW-130-OE</t>
  </si>
  <si>
    <t>48-022054</t>
  </si>
  <si>
    <t>2008-ASW-135-OE</t>
  </si>
  <si>
    <t>48-022030</t>
  </si>
  <si>
    <t>2008-ASW-107-OE</t>
  </si>
  <si>
    <t>48-022051</t>
  </si>
  <si>
    <t>2008-ASW-138-OE</t>
  </si>
  <si>
    <t>48-021996</t>
  </si>
  <si>
    <t>2008-ASW-155-OE</t>
  </si>
  <si>
    <t>48-022046</t>
  </si>
  <si>
    <t>2008-ASW-143-OE</t>
  </si>
  <si>
    <t>48-021874</t>
  </si>
  <si>
    <t>2008-ASW-152-OE</t>
  </si>
  <si>
    <t>48-021872</t>
  </si>
  <si>
    <t>2008-ASW-150-OE</t>
  </si>
  <si>
    <t>48-022053</t>
  </si>
  <si>
    <t>2008-ASW-137-OE</t>
  </si>
  <si>
    <t>48-021998</t>
  </si>
  <si>
    <t>2008-ASW-153-OE</t>
  </si>
  <si>
    <t>48-021851</t>
  </si>
  <si>
    <t>2008-ASW-115-OE</t>
  </si>
  <si>
    <t>48-021849</t>
  </si>
  <si>
    <t>2008-ASW-113-OE</t>
  </si>
  <si>
    <t>48-021992</t>
  </si>
  <si>
    <t>2008-ASW-159-OE</t>
  </si>
  <si>
    <t>48-022026</t>
  </si>
  <si>
    <t>2008-ASW-102-OE</t>
  </si>
  <si>
    <t>48-022064</t>
  </si>
  <si>
    <t>2008-ASW-125-OE</t>
  </si>
  <si>
    <t>48-021995</t>
  </si>
  <si>
    <t>2008-ASW-156-OE</t>
  </si>
  <si>
    <t>48-022065</t>
  </si>
  <si>
    <t>2008-ASW-124-OE</t>
  </si>
  <si>
    <t>48-022050</t>
  </si>
  <si>
    <t>2008-ASW-139-OE</t>
  </si>
  <si>
    <t>48-022058</t>
  </si>
  <si>
    <t>2008-ASW-131-OE</t>
  </si>
  <si>
    <t>48-022041</t>
  </si>
  <si>
    <t>2008-ASW-165-OE</t>
  </si>
  <si>
    <t>48-022049</t>
  </si>
  <si>
    <t>2008-ASW-140-OE</t>
  </si>
  <si>
    <t>48-022052</t>
  </si>
  <si>
    <t>2008-ASW-136-OE</t>
  </si>
  <si>
    <t>48-021988</t>
  </si>
  <si>
    <t>2008-ASW-163-OE</t>
  </si>
  <si>
    <t>48-022034</t>
  </si>
  <si>
    <t>2008-ASW-109-OE</t>
  </si>
  <si>
    <t>48-022032</t>
  </si>
  <si>
    <t>2008-ASW-111-OE</t>
  </si>
  <si>
    <t>48-022067</t>
  </si>
  <si>
    <t>2008-ASW-122-OE</t>
  </si>
  <si>
    <t>48-022025</t>
  </si>
  <si>
    <t>2008-ASW-101-OE</t>
  </si>
  <si>
    <t>48-022038</t>
  </si>
  <si>
    <t>2008-ASW-168-OE</t>
  </si>
  <si>
    <t>48-022040</t>
  </si>
  <si>
    <t>2008-ASW-166-OE</t>
  </si>
  <si>
    <t>48-021873</t>
  </si>
  <si>
    <t>2008-ASW-151-OE</t>
  </si>
  <si>
    <t>48-021871</t>
  </si>
  <si>
    <t>2008-ASW-149-OE</t>
  </si>
  <si>
    <t>48-022036</t>
  </si>
  <si>
    <t>2008-ASW-170-OE</t>
  </si>
  <si>
    <t>48-022425</t>
  </si>
  <si>
    <t>2008-ASW-104-OE</t>
  </si>
  <si>
    <t>48-021991</t>
  </si>
  <si>
    <t>2008-ASW-161-OE</t>
  </si>
  <si>
    <t>48-022055</t>
  </si>
  <si>
    <t>2008-ASW-134-OE</t>
  </si>
  <si>
    <t>48-021993</t>
  </si>
  <si>
    <t>2008-ASW-158-OE</t>
  </si>
  <si>
    <t>48-021848</t>
  </si>
  <si>
    <t>2008-ASW-112-OE</t>
  </si>
  <si>
    <t>48-022033</t>
  </si>
  <si>
    <t>2008-ASW-108-OE</t>
  </si>
  <si>
    <t>48-022060</t>
  </si>
  <si>
    <t>2008-ASW-129-OE</t>
  </si>
  <si>
    <t>48-022027</t>
  </si>
  <si>
    <t>2008-ASW-103-OE</t>
  </si>
  <si>
    <t>48-022262</t>
  </si>
  <si>
    <t>2008-ASW-117-OE</t>
  </si>
  <si>
    <t>48-021990</t>
  </si>
  <si>
    <t>2008-ASW-160-OE</t>
  </si>
  <si>
    <t>48-021987</t>
  </si>
  <si>
    <t>2008-ASW-164-OE</t>
  </si>
  <si>
    <t>48-021870</t>
  </si>
  <si>
    <t>2008-ASW-148-OE</t>
  </si>
  <si>
    <t>48-022043</t>
  </si>
  <si>
    <t>2008-ASW-146-OE</t>
  </si>
  <si>
    <t>48-022035</t>
  </si>
  <si>
    <t>2008-ASW-171-OE</t>
  </si>
  <si>
    <t>48-022056</t>
  </si>
  <si>
    <t>2008-ASW-133-OE</t>
  </si>
  <si>
    <t>48-022061</t>
  </si>
  <si>
    <t>2008-ASW-128-OE</t>
  </si>
  <si>
    <t>48-021744</t>
  </si>
  <si>
    <t>2008-ASW-98-OE</t>
  </si>
  <si>
    <t>48-022042</t>
  </si>
  <si>
    <t>2008-ASW-147-OE</t>
  </si>
  <si>
    <t>48-022029</t>
  </si>
  <si>
    <t>2008-ASW-106-OE</t>
  </si>
  <si>
    <t>48-022044</t>
  </si>
  <si>
    <t>2008-ASW-145-OE</t>
  </si>
  <si>
    <t>48-021994</t>
  </si>
  <si>
    <t>2008-ASW-157-OE</t>
  </si>
  <si>
    <t>48-022031</t>
  </si>
  <si>
    <t>2008-ASW-110-OE</t>
  </si>
  <si>
    <t>48-022028</t>
  </si>
  <si>
    <t>2008-ASW-105-OE</t>
  </si>
  <si>
    <t>48-022037</t>
  </si>
  <si>
    <t>2008-ASW-169-OE</t>
  </si>
  <si>
    <t>19-021993</t>
  </si>
  <si>
    <t>2010-WTE-4618-OE</t>
  </si>
  <si>
    <t>Wolverine</t>
  </si>
  <si>
    <t>16-000751</t>
  </si>
  <si>
    <t>2012-WTW-8853-OE</t>
  </si>
  <si>
    <t>Bingham County</t>
  </si>
  <si>
    <t>Wolverine Creek</t>
  </si>
  <si>
    <t>16-000761</t>
  </si>
  <si>
    <t>2012-WTW-8859-OE</t>
  </si>
  <si>
    <t>16-000752</t>
  </si>
  <si>
    <t>2012-WTW-8879-OE</t>
  </si>
  <si>
    <t>16-000758</t>
  </si>
  <si>
    <t>2012-WTW-8880-OE</t>
  </si>
  <si>
    <t>16-000784</t>
  </si>
  <si>
    <t>2012-WTW-8872-OE</t>
  </si>
  <si>
    <t>16-000783</t>
  </si>
  <si>
    <t>2012-WTW-8873-OE</t>
  </si>
  <si>
    <t>16-000791</t>
  </si>
  <si>
    <t>2012-WTW-8876-OE</t>
  </si>
  <si>
    <t>16-000750</t>
  </si>
  <si>
    <t>2012-WTW-8854-OE</t>
  </si>
  <si>
    <t>16-000766</t>
  </si>
  <si>
    <t>2012-WTW-8861-OE</t>
  </si>
  <si>
    <t>16-000765</t>
  </si>
  <si>
    <t>2012-WTW-8887-OE</t>
  </si>
  <si>
    <t>16-000755</t>
  </si>
  <si>
    <t>2012-WTW-8857-OE</t>
  </si>
  <si>
    <t>16-000772</t>
  </si>
  <si>
    <t>2012-WTW-8864-OE</t>
  </si>
  <si>
    <t>16-000771</t>
  </si>
  <si>
    <t>2012-WTW-8866-OE</t>
  </si>
  <si>
    <t>16-000785</t>
  </si>
  <si>
    <t>2012-WTW-8893-OE</t>
  </si>
  <si>
    <t>16-000787</t>
  </si>
  <si>
    <t>2012-WTW-8870-OE</t>
  </si>
  <si>
    <t>16-000781</t>
  </si>
  <si>
    <t>2012-WTW-8874-OE</t>
  </si>
  <si>
    <t>16-000753</t>
  </si>
  <si>
    <t>2012-WTW-8881-OE</t>
  </si>
  <si>
    <t>16-000786</t>
  </si>
  <si>
    <t>2012-WTW-8871-OE</t>
  </si>
  <si>
    <t>16-000782</t>
  </si>
  <si>
    <t>2012-WTW-8894-OE</t>
  </si>
  <si>
    <t>16-000756</t>
  </si>
  <si>
    <t>2012-WTW-8886-OE</t>
  </si>
  <si>
    <t>16-000789</t>
  </si>
  <si>
    <t>2012-WTW-8863-OE</t>
  </si>
  <si>
    <t>16-000778</t>
  </si>
  <si>
    <t>2012-WTW-8869-OE</t>
  </si>
  <si>
    <t>16-000760</t>
  </si>
  <si>
    <t>2012-WTW-8883-OE</t>
  </si>
  <si>
    <t>16-000774</t>
  </si>
  <si>
    <t>2012-WTW-8865-OE</t>
  </si>
  <si>
    <t>16-000768</t>
  </si>
  <si>
    <t>2012-WTW-8858-OE</t>
  </si>
  <si>
    <t>16-000780</t>
  </si>
  <si>
    <t>2012-WTW-8875-OE</t>
  </si>
  <si>
    <t>16-000759</t>
  </si>
  <si>
    <t>2012-WTW-8856-OE</t>
  </si>
  <si>
    <t>16-000776</t>
  </si>
  <si>
    <t>2012-WTW-8891-OE</t>
  </si>
  <si>
    <t>16-000754</t>
  </si>
  <si>
    <t>2012-WTW-8882-OE</t>
  </si>
  <si>
    <t>16-000770</t>
  </si>
  <si>
    <t>2012-WTW-8890-OE</t>
  </si>
  <si>
    <t>16-000777</t>
  </si>
  <si>
    <t>2012-WTW-8868-OE</t>
  </si>
  <si>
    <t>16-000764</t>
  </si>
  <si>
    <t>2012-WTW-8888-OE</t>
  </si>
  <si>
    <t>16-000757</t>
  </si>
  <si>
    <t>2012-WTW-8855-OE</t>
  </si>
  <si>
    <t>16-000762</t>
  </si>
  <si>
    <t>2012-WTW-8885-OE</t>
  </si>
  <si>
    <t>16-000779</t>
  </si>
  <si>
    <t>2012-WTW-8895-OE</t>
  </si>
  <si>
    <t>16-000769</t>
  </si>
  <si>
    <t>2012-WTW-8884-OE</t>
  </si>
  <si>
    <t>16-000763</t>
  </si>
  <si>
    <t>2012-WTW-8862-OE</t>
  </si>
  <si>
    <t>16-000767</t>
  </si>
  <si>
    <t>2012-WTW-8860-OE</t>
  </si>
  <si>
    <t>16-000792</t>
  </si>
  <si>
    <t>2012-WTW-8878-OE</t>
  </si>
  <si>
    <t>16-000790</t>
  </si>
  <si>
    <t>2012-WTW-8877-OE</t>
  </si>
  <si>
    <t>16-000788</t>
  </si>
  <si>
    <t>2012-WTW-8892-OE</t>
  </si>
  <si>
    <t>16-000773</t>
  </si>
  <si>
    <t>2012-WTW-8889-OE</t>
  </si>
  <si>
    <t>16-000775</t>
  </si>
  <si>
    <t>2012-WTW-8867-OE</t>
  </si>
  <si>
    <t>Woods Hole Research Center</t>
  </si>
  <si>
    <t>Woodstock</t>
  </si>
  <si>
    <t>27-001673</t>
  </si>
  <si>
    <t>1997-AGL-3608-OE</t>
  </si>
  <si>
    <t>27-001667</t>
  </si>
  <si>
    <t>27-001671</t>
  </si>
  <si>
    <t>27-001668</t>
  </si>
  <si>
    <t>27-001669</t>
  </si>
  <si>
    <t>27-001670</t>
  </si>
  <si>
    <t>27-001672</t>
  </si>
  <si>
    <t>27-001666</t>
  </si>
  <si>
    <t>27-021072</t>
  </si>
  <si>
    <t>2009-WTE-8838-OE</t>
  </si>
  <si>
    <t>Woodstock Municipal Wind</t>
  </si>
  <si>
    <t>DW-52-750</t>
  </si>
  <si>
    <t>48-011528</t>
  </si>
  <si>
    <t>2000-ASW-5111-OE</t>
  </si>
  <si>
    <t>Woodward Mountain I &amp; II</t>
  </si>
  <si>
    <t>48-011629</t>
  </si>
  <si>
    <t>2000-ASW-5059-OE</t>
  </si>
  <si>
    <t>48-011699</t>
  </si>
  <si>
    <t>2000-ASW-5081-OE</t>
  </si>
  <si>
    <t>48-011545</t>
  </si>
  <si>
    <t>2000-ASW-5032-OE</t>
  </si>
  <si>
    <t>48-011736</t>
  </si>
  <si>
    <t>2000-ASW-5006-OE</t>
  </si>
  <si>
    <t>48-013058</t>
  </si>
  <si>
    <t>2001-ASW-5022-OE</t>
  </si>
  <si>
    <t>48-011456</t>
  </si>
  <si>
    <t>2000-ASW-4888-OE</t>
  </si>
  <si>
    <t>48-013053</t>
  </si>
  <si>
    <t>48-011538</t>
  </si>
  <si>
    <t>2000-ASW-5025-OE</t>
  </si>
  <si>
    <t>48-013068</t>
  </si>
  <si>
    <t>48-011734</t>
  </si>
  <si>
    <t>2000-ASW-5004-OE</t>
  </si>
  <si>
    <t>48-013051</t>
  </si>
  <si>
    <t>48-011539</t>
  </si>
  <si>
    <t>2000-ASW-5026-OE</t>
  </si>
  <si>
    <t>48-011478</t>
  </si>
  <si>
    <t>2000-ASW-4878-OE</t>
  </si>
  <si>
    <t>48-011689</t>
  </si>
  <si>
    <t>2000-ASW-5071-OE</t>
  </si>
  <si>
    <t>48-011719</t>
  </si>
  <si>
    <t>2000-ASW-5099-OE</t>
  </si>
  <si>
    <t>48-013032</t>
  </si>
  <si>
    <t>48-013119</t>
  </si>
  <si>
    <t>48-013072</t>
  </si>
  <si>
    <t>48-011717</t>
  </si>
  <si>
    <t>2000-ASW-5097-OE</t>
  </si>
  <si>
    <t>48-011567</t>
  </si>
  <si>
    <t>2000-ASW-5046-OE</t>
  </si>
  <si>
    <t>48-013046</t>
  </si>
  <si>
    <t>48-011470</t>
  </si>
  <si>
    <t>2000-ASW-4909-OE</t>
  </si>
  <si>
    <t>48-011706</t>
  </si>
  <si>
    <t>2000-ASW-5088-OE</t>
  </si>
  <si>
    <t>48-011740</t>
  </si>
  <si>
    <t>2000-ASW-4988-OE</t>
  </si>
  <si>
    <t>48-011368</t>
  </si>
  <si>
    <t>2000-ASW-5007-OE</t>
  </si>
  <si>
    <t>48-011624</t>
  </si>
  <si>
    <t>2000-ASW-4944-OE</t>
  </si>
  <si>
    <t>48-011701</t>
  </si>
  <si>
    <t>2000-ASW-5083-OE</t>
  </si>
  <si>
    <t>48-011529</t>
  </si>
  <si>
    <t>2000-ASW-5112-OE</t>
  </si>
  <si>
    <t>48-011688</t>
  </si>
  <si>
    <t>2000-ASW-5070-OE</t>
  </si>
  <si>
    <t>48-011729</t>
  </si>
  <si>
    <t>2000-ASW-4999-OE</t>
  </si>
  <si>
    <t>48-011735</t>
  </si>
  <si>
    <t>2000-ASW-5005-OE</t>
  </si>
  <si>
    <t>48-013075</t>
  </si>
  <si>
    <t>48-011534</t>
  </si>
  <si>
    <t>2000-ASW-5021-OE</t>
  </si>
  <si>
    <t>48-011526</t>
  </si>
  <si>
    <t>2000-ASW-4917-OE</t>
  </si>
  <si>
    <t>48-011743</t>
  </si>
  <si>
    <t>2000-ASW-5116-OE</t>
  </si>
  <si>
    <t>48-011566</t>
  </si>
  <si>
    <t>2000-ASW-5045-OE</t>
  </si>
  <si>
    <t>48-011739</t>
  </si>
  <si>
    <t>2000-ASW-4987-OE</t>
  </si>
  <si>
    <t>48-013045</t>
  </si>
  <si>
    <t>48-013048</t>
  </si>
  <si>
    <t>48-013059</t>
  </si>
  <si>
    <t>48-011618</t>
  </si>
  <si>
    <t>2000-ASW-4938-OE</t>
  </si>
  <si>
    <t>48-011547</t>
  </si>
  <si>
    <t>2000-ASW-5034-OE</t>
  </si>
  <si>
    <t>48-013038</t>
  </si>
  <si>
    <t>48-011634</t>
  </si>
  <si>
    <t>2000-ASW-5064-OE</t>
  </si>
  <si>
    <t>48-011557</t>
  </si>
  <si>
    <t>2000-ASW-5049-OE</t>
  </si>
  <si>
    <t>48-011722</t>
  </si>
  <si>
    <t>2000-ASW-5104-OE</t>
  </si>
  <si>
    <t>48-011712</t>
  </si>
  <si>
    <t>2000-ASW-4950-OE</t>
  </si>
  <si>
    <t>48-011475</t>
  </si>
  <si>
    <t>2000-ASW-4914-OE</t>
  </si>
  <si>
    <t>48-011565</t>
  </si>
  <si>
    <t>2000-ASW-5057-OE</t>
  </si>
  <si>
    <t>48-011564</t>
  </si>
  <si>
    <t>2000-ASW-5056-OE</t>
  </si>
  <si>
    <t>48-011453</t>
  </si>
  <si>
    <t>2000-ASW-4885-OE</t>
  </si>
  <si>
    <t>48-011551</t>
  </si>
  <si>
    <t>2000-ASW-5038-OE</t>
  </si>
  <si>
    <t>48-011449</t>
  </si>
  <si>
    <t>2000-ASW-4881-OE</t>
  </si>
  <si>
    <t>48-011552</t>
  </si>
  <si>
    <t>2000-ASW-5039-OE</t>
  </si>
  <si>
    <t>48-011481</t>
  </si>
  <si>
    <t>2000-ASW-4897-OE</t>
  </si>
  <si>
    <t>48-011447</t>
  </si>
  <si>
    <t>2000-ASW-4879-OE</t>
  </si>
  <si>
    <t>48-011541</t>
  </si>
  <si>
    <t>2000-ASW-5028-OE</t>
  </si>
  <si>
    <t>48-011640</t>
  </si>
  <si>
    <t>2000-ASW-4934-OE</t>
  </si>
  <si>
    <t>48-011723</t>
  </si>
  <si>
    <t>2000-ASW-5106-OE</t>
  </si>
  <si>
    <t>48-013057</t>
  </si>
  <si>
    <t>48-011477</t>
  </si>
  <si>
    <t>2000-ASW-4877-OE</t>
  </si>
  <si>
    <t>48-011697</t>
  </si>
  <si>
    <t>2000-ASW-5079-OE</t>
  </si>
  <si>
    <t>48-011622</t>
  </si>
  <si>
    <t>2000-ASW-4942-OE</t>
  </si>
  <si>
    <t>48-011555</t>
  </si>
  <si>
    <t>2000-ASW-5042-OE</t>
  </si>
  <si>
    <t>48-011556</t>
  </si>
  <si>
    <t>2000-ASW-5043-OE</t>
  </si>
  <si>
    <t>48-011639</t>
  </si>
  <si>
    <t>2000-ASW-4928-OE</t>
  </si>
  <si>
    <t>48-011466</t>
  </si>
  <si>
    <t>2000-ASW-4905-OE</t>
  </si>
  <si>
    <t>48-011471</t>
  </si>
  <si>
    <t>2000-ASW-4910-OE</t>
  </si>
  <si>
    <t>48-011621</t>
  </si>
  <si>
    <t>2000-ASW-4941-OE</t>
  </si>
  <si>
    <t>48-011569</t>
  </si>
  <si>
    <t>2000-ASW-5048-OE</t>
  </si>
  <si>
    <t>48-011561</t>
  </si>
  <si>
    <t>2000-ASW-5053-OE</t>
  </si>
  <si>
    <t>48-011702</t>
  </si>
  <si>
    <t>2000-ASW-5084-OE</t>
  </si>
  <si>
    <t>48-011381</t>
  </si>
  <si>
    <t>2000-ASW-5018-OE</t>
  </si>
  <si>
    <t>48-011380</t>
  </si>
  <si>
    <t>2000-ASW-5017-OE</t>
  </si>
  <si>
    <t>48-011638</t>
  </si>
  <si>
    <t>2000-ASW-4926-OE</t>
  </si>
  <si>
    <t>48-011698</t>
  </si>
  <si>
    <t>2000-ASW-5080-OE</t>
  </si>
  <si>
    <t>48-011482</t>
  </si>
  <si>
    <t>2000-ASW-4898-OE</t>
  </si>
  <si>
    <t>48-013112</t>
  </si>
  <si>
    <t>48-011375</t>
  </si>
  <si>
    <t>2000-ASW-5012-OE</t>
  </si>
  <si>
    <t>48-013050</t>
  </si>
  <si>
    <t>48-011480</t>
  </si>
  <si>
    <t>2000-ASW-4896-OE</t>
  </si>
  <si>
    <t>48-011452</t>
  </si>
  <si>
    <t>2000-ASW-4884-OE</t>
  </si>
  <si>
    <t>48-011619</t>
  </si>
  <si>
    <t>2000-ASW-4939-OE</t>
  </si>
  <si>
    <t>48-011370</t>
  </si>
  <si>
    <t>2000-ASW-4919-OE</t>
  </si>
  <si>
    <t>48-011625</t>
  </si>
  <si>
    <t>2000-ASW-5065-OE</t>
  </si>
  <si>
    <t>48-011550</t>
  </si>
  <si>
    <t>2000-ASW-5037-OE</t>
  </si>
  <si>
    <t>48-013041</t>
  </si>
  <si>
    <t>48-011710</t>
  </si>
  <si>
    <t>2000-ASW-5092-OE</t>
  </si>
  <si>
    <t>48-011718</t>
  </si>
  <si>
    <t>2000-ASW-5098-OE</t>
  </si>
  <si>
    <t>48-011643</t>
  </si>
  <si>
    <t>2000-ASW-4937-OE</t>
  </si>
  <si>
    <t>48-011709</t>
  </si>
  <si>
    <t>2000-ASW-5091-OE</t>
  </si>
  <si>
    <t>48-011484</t>
  </si>
  <si>
    <t>2000-ASW-4900-OE</t>
  </si>
  <si>
    <t>48-013066</t>
  </si>
  <si>
    <t>48-011630</t>
  </si>
  <si>
    <t>2000-ASW-5060-OE</t>
  </si>
  <si>
    <t>48-011559</t>
  </si>
  <si>
    <t>2000-ASW-5051-OE</t>
  </si>
  <si>
    <t>48-013065</t>
  </si>
  <si>
    <t>48-013037</t>
  </si>
  <si>
    <t>48-013063</t>
  </si>
  <si>
    <t>48-011627</t>
  </si>
  <si>
    <t>2000-ASW-5067-OE</t>
  </si>
  <si>
    <t>48-011703</t>
  </si>
  <si>
    <t>2000-ASW-5085-OE</t>
  </si>
  <si>
    <t>48-011463</t>
  </si>
  <si>
    <t>2000-ASW-4902-OE</t>
  </si>
  <si>
    <t>48-011568</t>
  </si>
  <si>
    <t>2000-ASW-5047-OE</t>
  </si>
  <si>
    <t>48-011527</t>
  </si>
  <si>
    <t>2000-ASW-5110-OE</t>
  </si>
  <si>
    <t>48-011549</t>
  </si>
  <si>
    <t>2000-ASW-5036-OE</t>
  </si>
  <si>
    <t>48-011696</t>
  </si>
  <si>
    <t>2000-ASW-5078-OE</t>
  </si>
  <si>
    <t>48-011686</t>
  </si>
  <si>
    <t>2000-ASW-5068-OE</t>
  </si>
  <si>
    <t>48-011632</t>
  </si>
  <si>
    <t>2000-ASW-5062-OE</t>
  </si>
  <si>
    <t>48-013052</t>
  </si>
  <si>
    <t>48-013071</t>
  </si>
  <si>
    <t>48-011533</t>
  </si>
  <si>
    <t>2000-ASW-5020-OE</t>
  </si>
  <si>
    <t>48-011623</t>
  </si>
  <si>
    <t>2000-ASW-4943-OE</t>
  </si>
  <si>
    <t>48-011367</t>
  </si>
  <si>
    <t>2000-ASW-4922-OE</t>
  </si>
  <si>
    <t>48-011372</t>
  </si>
  <si>
    <t>2000-ASW-5008-OE</t>
  </si>
  <si>
    <t>48-011637</t>
  </si>
  <si>
    <t>2000-ASW-4925-OE</t>
  </si>
  <si>
    <t>48-011626</t>
  </si>
  <si>
    <t>2000-ASW-5066-OE</t>
  </si>
  <si>
    <t>48-011485</t>
  </si>
  <si>
    <t>2000-ASW-4901-OE</t>
  </si>
  <si>
    <t>48-011469</t>
  </si>
  <si>
    <t>2000-ASW-4908-OE</t>
  </si>
  <si>
    <t>48-013043</t>
  </si>
  <si>
    <t>48-011535</t>
  </si>
  <si>
    <t>2000-ASW-5022-OE</t>
  </si>
  <si>
    <t>48-011707</t>
  </si>
  <si>
    <t>2000-ASW-5089-OE</t>
  </si>
  <si>
    <t>48-013033</t>
  </si>
  <si>
    <t>48-011536</t>
  </si>
  <si>
    <t>2000-ASW-5023-OE</t>
  </si>
  <si>
    <t>48-011544</t>
  </si>
  <si>
    <t>2000-ASW-5031-OE</t>
  </si>
  <si>
    <t>48-011741</t>
  </si>
  <si>
    <t>2000-ASW-4989-OE</t>
  </si>
  <si>
    <t>48-013064</t>
  </si>
  <si>
    <t>48-011479</t>
  </si>
  <si>
    <t>2000-ASW-4895-OE</t>
  </si>
  <si>
    <t>48-011628</t>
  </si>
  <si>
    <t>2000-ASW-5058-OE</t>
  </si>
  <si>
    <t>48-011725</t>
  </si>
  <si>
    <t>2000-ASW-5108-OE</t>
  </si>
  <si>
    <t>48-011446</t>
  </si>
  <si>
    <t>2000-ASW-4876-OE</t>
  </si>
  <si>
    <t>48-011532</t>
  </si>
  <si>
    <t>2000-ASW-5115-OE</t>
  </si>
  <si>
    <t>48-011633</t>
  </si>
  <si>
    <t>2000-ASW-5063-OE</t>
  </si>
  <si>
    <t>48-011454</t>
  </si>
  <si>
    <t>2000-ASW-4886-OE</t>
  </si>
  <si>
    <t>48-013076</t>
  </si>
  <si>
    <t>48-011376</t>
  </si>
  <si>
    <t>2000-ASW-5013-OE</t>
  </si>
  <si>
    <t>48-011731</t>
  </si>
  <si>
    <t>2000-ASW-5001-OE</t>
  </si>
  <si>
    <t>48-011379</t>
  </si>
  <si>
    <t>2000-ASW-5016-OE</t>
  </si>
  <si>
    <t>48-011713</t>
  </si>
  <si>
    <t>2000-ASW-4951-OE</t>
  </si>
  <si>
    <t>48-013049</t>
  </si>
  <si>
    <t>48-013073</t>
  </si>
  <si>
    <t>48-011631</t>
  </si>
  <si>
    <t>2000-ASW-5061-OE</t>
  </si>
  <si>
    <t>48-011554</t>
  </si>
  <si>
    <t>2000-ASW-5041-OE</t>
  </si>
  <si>
    <t>48-011733</t>
  </si>
  <si>
    <t>2000-ASW-5003-OE</t>
  </si>
  <si>
    <t>48-011746</t>
  </si>
  <si>
    <t>2000-ASW-5094-OE</t>
  </si>
  <si>
    <t>48-013034</t>
  </si>
  <si>
    <t>48-011724</t>
  </si>
  <si>
    <t>2000-ASW-5107-OE</t>
  </si>
  <si>
    <t>48-011451</t>
  </si>
  <si>
    <t>2000-ASW-4883-OE</t>
  </si>
  <si>
    <t>48-011540</t>
  </si>
  <si>
    <t>2000-ASW-5027-OE</t>
  </si>
  <si>
    <t>48-011737</t>
  </si>
  <si>
    <t>2000-ASW-4985-OE</t>
  </si>
  <si>
    <t>48-011742</t>
  </si>
  <si>
    <t>2000-ASW-4990-OE</t>
  </si>
  <si>
    <t>48-013061</t>
  </si>
  <si>
    <t>48-011695</t>
  </si>
  <si>
    <t>2000-ASW-5077-OE</t>
  </si>
  <si>
    <t>48-011472</t>
  </si>
  <si>
    <t>2000-ASW-4911-OE</t>
  </si>
  <si>
    <t>48-011548</t>
  </si>
  <si>
    <t>2000-ASW-5035-OE</t>
  </si>
  <si>
    <t>48-011644</t>
  </si>
  <si>
    <t>2000-ASW-5044-OE</t>
  </si>
  <si>
    <t>48-011730</t>
  </si>
  <si>
    <t>2000-ASW-5000-OE</t>
  </si>
  <si>
    <t>48-011563</t>
  </si>
  <si>
    <t>2000-ASW-5055-OE</t>
  </si>
  <si>
    <t>48-013120</t>
  </si>
  <si>
    <t>48-011468</t>
  </si>
  <si>
    <t>2000-ASW-4907-OE</t>
  </si>
  <si>
    <t>48-011458</t>
  </si>
  <si>
    <t>2000-ASW-4890-OE</t>
  </si>
  <si>
    <t>48-011530</t>
  </si>
  <si>
    <t>2000-ASW-5113-OE</t>
  </si>
  <si>
    <t>48-013121</t>
  </si>
  <si>
    <t>48-011714</t>
  </si>
  <si>
    <t>2000-ASW-4952-OE</t>
  </si>
  <si>
    <t>48-011476</t>
  </si>
  <si>
    <t>2000-ASW-4915-OE</t>
  </si>
  <si>
    <t>48-013040</t>
  </si>
  <si>
    <t>48-011369</t>
  </si>
  <si>
    <t>2000-ASW-5011-OE</t>
  </si>
  <si>
    <t>48-011537</t>
  </si>
  <si>
    <t>2000-ASW-5024-OE</t>
  </si>
  <si>
    <t>48-011694</t>
  </si>
  <si>
    <t>2000-ASW-5076-OE</t>
  </si>
  <si>
    <t>48-011690</t>
  </si>
  <si>
    <t>2000-ASW-5072-OE</t>
  </si>
  <si>
    <t>48-011464</t>
  </si>
  <si>
    <t>2000-ASW-4903-OE</t>
  </si>
  <si>
    <t>48-011700</t>
  </si>
  <si>
    <t>2000-ASW-5082-OE</t>
  </si>
  <si>
    <t>48-013036</t>
  </si>
  <si>
    <t>48-011745</t>
  </si>
  <si>
    <t>2000-ASW-5118-OE</t>
  </si>
  <si>
    <t>48-011708</t>
  </si>
  <si>
    <t>2000-ASW-5090-OE</t>
  </si>
  <si>
    <t>48-011467</t>
  </si>
  <si>
    <t>2000-ASW-4906-OE</t>
  </si>
  <si>
    <t>48-013035</t>
  </si>
  <si>
    <t>48-011558</t>
  </si>
  <si>
    <t>2000-ASW-5050-OE</t>
  </si>
  <si>
    <t>48-011687</t>
  </si>
  <si>
    <t>2000-ASW-5069-OE</t>
  </si>
  <si>
    <t>48-011732</t>
  </si>
  <si>
    <t>2000-ASW-5002-OE</t>
  </si>
  <si>
    <t>48-011542</t>
  </si>
  <si>
    <t>2000-ASW-5029-OE</t>
  </si>
  <si>
    <t>48-011377</t>
  </si>
  <si>
    <t>2000-ASW-5014-OE</t>
  </si>
  <si>
    <t>48-011462</t>
  </si>
  <si>
    <t>2000-ASW-4894-OE</t>
  </si>
  <si>
    <t>48-011641</t>
  </si>
  <si>
    <t>2000-ASW-4935-OE</t>
  </si>
  <si>
    <t>48-013077</t>
  </si>
  <si>
    <t>48-011715</t>
  </si>
  <si>
    <t>2000-ASW-4953-OE</t>
  </si>
  <si>
    <t>48-011727</t>
  </si>
  <si>
    <t>2000-ASW-4997-OE</t>
  </si>
  <si>
    <t>48-013042</t>
  </si>
  <si>
    <t>48-011693</t>
  </si>
  <si>
    <t>2000-ASW-5075-OE</t>
  </si>
  <si>
    <t>48-011450</t>
  </si>
  <si>
    <t>2000-ASW-4882-OE</t>
  </si>
  <si>
    <t>48-013047</t>
  </si>
  <si>
    <t>48-011562</t>
  </si>
  <si>
    <t>2000-ASW-5054-OE</t>
  </si>
  <si>
    <t>48-011692</t>
  </si>
  <si>
    <t>2000-ASW-5074-OE</t>
  </si>
  <si>
    <t>48-011373</t>
  </si>
  <si>
    <t>2000-ASW-5009-OE</t>
  </si>
  <si>
    <t>48-011636</t>
  </si>
  <si>
    <t>2000-ASW-4924-OE</t>
  </si>
  <si>
    <t>48-013044</t>
  </si>
  <si>
    <t>48-011378</t>
  </si>
  <si>
    <t>2000-ASW-5015-OE</t>
  </si>
  <si>
    <t>48-011744</t>
  </si>
  <si>
    <t>2000-ASW-5117-OE</t>
  </si>
  <si>
    <t>48-011531</t>
  </si>
  <si>
    <t>2000-ASW-5114-OE</t>
  </si>
  <si>
    <t>48-011720</t>
  </si>
  <si>
    <t>2000-ASW-5100-OE</t>
  </si>
  <si>
    <t>48-011365</t>
  </si>
  <si>
    <t>2000-ASW-4918-OE</t>
  </si>
  <si>
    <t>48-013074</t>
  </si>
  <si>
    <t>48-011711</t>
  </si>
  <si>
    <t>2000-ASW-5093-OE</t>
  </si>
  <si>
    <t>48-013055</t>
  </si>
  <si>
    <t>48-011691</t>
  </si>
  <si>
    <t>2000-ASW-5073-OE</t>
  </si>
  <si>
    <t>48-011721</t>
  </si>
  <si>
    <t>2000-ASW-5103-OE</t>
  </si>
  <si>
    <t>48-011448</t>
  </si>
  <si>
    <t>2000-ASW-4880-OE</t>
  </si>
  <si>
    <t>48-013056</t>
  </si>
  <si>
    <t>48-011465</t>
  </si>
  <si>
    <t>2000-ASW-4904-OE</t>
  </si>
  <si>
    <t>48-011483</t>
  </si>
  <si>
    <t>2000-ASW-4899-OE</t>
  </si>
  <si>
    <t>48-011642</t>
  </si>
  <si>
    <t>2000-ASW-4936-OE</t>
  </si>
  <si>
    <t>48-013067</t>
  </si>
  <si>
    <t>48-011553</t>
  </si>
  <si>
    <t>2000-ASW-5040-OE</t>
  </si>
  <si>
    <t>48-011371</t>
  </si>
  <si>
    <t>2000-ASW-4921-OE</t>
  </si>
  <si>
    <t>48-011560</t>
  </si>
  <si>
    <t>2000-ASW-5052-OE</t>
  </si>
  <si>
    <t>48-011525</t>
  </si>
  <si>
    <t>2000-ASW-4916-OE</t>
  </si>
  <si>
    <t>48-011747</t>
  </si>
  <si>
    <t>2000-ASW-5095-OE</t>
  </si>
  <si>
    <t>48-011726</t>
  </si>
  <si>
    <t>2000-ASW-5109-OE</t>
  </si>
  <si>
    <t>48-011455</t>
  </si>
  <si>
    <t>2000-ASW-4887-OE</t>
  </si>
  <si>
    <t>48-011457</t>
  </si>
  <si>
    <t>2000-ASW-4889-OE</t>
  </si>
  <si>
    <t>48-011738</t>
  </si>
  <si>
    <t>2000-ASW-4986-OE</t>
  </si>
  <si>
    <t>48-013062</t>
  </si>
  <si>
    <t>48-013069</t>
  </si>
  <si>
    <t>48-011382</t>
  </si>
  <si>
    <t>2000-ASW-5019-OE</t>
  </si>
  <si>
    <t>48-011460</t>
  </si>
  <si>
    <t>2000-ASW-4892-OE</t>
  </si>
  <si>
    <t>48-013060</t>
  </si>
  <si>
    <t>48-011473</t>
  </si>
  <si>
    <t>2000-ASW-4912-OE</t>
  </si>
  <si>
    <t>48-011620</t>
  </si>
  <si>
    <t>2000-ASW-4940-OE</t>
  </si>
  <si>
    <t>48-011459</t>
  </si>
  <si>
    <t>2000-ASW-4891-OE</t>
  </si>
  <si>
    <t>48-011716</t>
  </si>
  <si>
    <t>2000-ASW-5096-OE</t>
  </si>
  <si>
    <t>48-011374</t>
  </si>
  <si>
    <t>2000-ASW-5010-OE</t>
  </si>
  <si>
    <t>48-011546</t>
  </si>
  <si>
    <t>2000-ASW-5033-OE</t>
  </si>
  <si>
    <t>48-011704</t>
  </si>
  <si>
    <t>2000-ASW-5086-OE</t>
  </si>
  <si>
    <t>48-011543</t>
  </si>
  <si>
    <t>2000-ASW-5030-OE</t>
  </si>
  <si>
    <t>48-011635</t>
  </si>
  <si>
    <t>2000-ASW-4923-OE</t>
  </si>
  <si>
    <t>48-011474</t>
  </si>
  <si>
    <t>2000-ASW-4913-OE</t>
  </si>
  <si>
    <t>48-013054</t>
  </si>
  <si>
    <t>48-011728</t>
  </si>
  <si>
    <t>2000-ASW-4998-OE</t>
  </si>
  <si>
    <t>48-011461</t>
  </si>
  <si>
    <t>2000-ASW-4893-OE</t>
  </si>
  <si>
    <t>48-011366</t>
  </si>
  <si>
    <t>2000-ASW-4920-OE</t>
  </si>
  <si>
    <t>48-013039</t>
  </si>
  <si>
    <t>48-011705</t>
  </si>
  <si>
    <t>2000-ASW-5087-OE</t>
  </si>
  <si>
    <t>48-013070</t>
  </si>
  <si>
    <t>08-020550</t>
  </si>
  <si>
    <t>2011-WTW-557-OE</t>
  </si>
  <si>
    <t>Yuma County</t>
  </si>
  <si>
    <t>Wray School District</t>
  </si>
  <si>
    <t>39-020945</t>
  </si>
  <si>
    <t>2010-WTE-6855-OE</t>
  </si>
  <si>
    <t>Wynford Local Schools</t>
  </si>
  <si>
    <t>1/20/2018</t>
  </si>
  <si>
    <t>16-020296</t>
  </si>
  <si>
    <t>2010-WTW-14356-OE</t>
  </si>
  <si>
    <t>Yahoo Creek</t>
  </si>
  <si>
    <t>16-021318</t>
  </si>
  <si>
    <t>2010-WTW-16625-OE</t>
  </si>
  <si>
    <t>16-020261</t>
  </si>
  <si>
    <t>2010-WTW-14357-OE</t>
  </si>
  <si>
    <t>16-021320</t>
  </si>
  <si>
    <t>2010-WTW-16623-OE</t>
  </si>
  <si>
    <t>16-020295</t>
  </si>
  <si>
    <t>2010-WTW-16382-OE</t>
  </si>
  <si>
    <t>16-021275</t>
  </si>
  <si>
    <t>2010-WTW-17219-OE</t>
  </si>
  <si>
    <t>16-021276</t>
  </si>
  <si>
    <t>2010-WTW-17220-OE</t>
  </si>
  <si>
    <t>16-021316</t>
  </si>
  <si>
    <t>2010-WTW-17222-OE</t>
  </si>
  <si>
    <t>16-021315</t>
  </si>
  <si>
    <t>2010-WTW-17223-OE</t>
  </si>
  <si>
    <t>16-021319</t>
  </si>
  <si>
    <t>2010-WTW-16624-OE</t>
  </si>
  <si>
    <t>16-021317</t>
  </si>
  <si>
    <t>2010-WTW-17218-OE</t>
  </si>
  <si>
    <t>16-021277</t>
  </si>
  <si>
    <t>2010-WTW-17221-OE</t>
  </si>
  <si>
    <t>16-021278</t>
  </si>
  <si>
    <t>2010-WTW-17216-OE</t>
  </si>
  <si>
    <t>16-021350</t>
  </si>
  <si>
    <t>2010-WTW-17217-OE</t>
  </si>
  <si>
    <t>19-002379</t>
  </si>
  <si>
    <t>2003-ACE-1373-OE</t>
  </si>
  <si>
    <t>Zachary Ridge</t>
  </si>
  <si>
    <t>19-002378</t>
  </si>
  <si>
    <t>2003-ACE-1374-OE</t>
  </si>
  <si>
    <t>39-026807</t>
  </si>
  <si>
    <t>2015-WTE-1423-OE</t>
  </si>
  <si>
    <t>Zephyr Wind Project</t>
  </si>
  <si>
    <t>39-026794</t>
  </si>
  <si>
    <t>2015-WTE-1422-OE</t>
  </si>
  <si>
    <t>39-026779</t>
  </si>
  <si>
    <t>2015-WTE-1424-OE</t>
  </si>
  <si>
    <t>36-025730</t>
  </si>
  <si>
    <t>2012-WTE-4369-OE</t>
  </si>
  <si>
    <t>Ontario County</t>
  </si>
  <si>
    <t>Zotos</t>
  </si>
  <si>
    <t>HQ1650</t>
  </si>
  <si>
    <t>36-025729</t>
  </si>
  <si>
    <t>2012-WTE-4368-OE</t>
  </si>
  <si>
    <t>2018-WTE-122-OE</t>
  </si>
  <si>
    <t>unknown Adams County</t>
  </si>
  <si>
    <t>7/14/2018</t>
  </si>
  <si>
    <t>2018-WTE-123-OE</t>
  </si>
  <si>
    <t>2018-WTE-120-OE</t>
  </si>
  <si>
    <t>38-036303</t>
  </si>
  <si>
    <t>2018-WTE-128-OE</t>
  </si>
  <si>
    <t>2018-WTE-126-OE</t>
  </si>
  <si>
    <t>2018-WTE-127-OE</t>
  </si>
  <si>
    <t>38-036248</t>
  </si>
  <si>
    <t>2018-WTE-130-OE</t>
  </si>
  <si>
    <t>2018-WTE-125-OE</t>
  </si>
  <si>
    <t>2018-WTE-121-OE</t>
  </si>
  <si>
    <t>2018-WTE-124-OE</t>
  </si>
  <si>
    <t>38-036302</t>
  </si>
  <si>
    <t>2018-WTE-129-OE</t>
  </si>
  <si>
    <t>50-020317</t>
  </si>
  <si>
    <t>2012-WTE-4819-OE</t>
  </si>
  <si>
    <t>Addison County</t>
  </si>
  <si>
    <t>unknown Addison County</t>
  </si>
  <si>
    <t>06-038725</t>
  </si>
  <si>
    <t>2010-WTW-11326-OE</t>
  </si>
  <si>
    <t>unknown Alameda County</t>
  </si>
  <si>
    <t>06-038728</t>
  </si>
  <si>
    <t>2010-WTW-11238-OE</t>
  </si>
  <si>
    <t>06-038726</t>
  </si>
  <si>
    <t>2010-WTW-11325-OE</t>
  </si>
  <si>
    <t>06-206425</t>
  </si>
  <si>
    <t>2016-WTW-10690-OE</t>
  </si>
  <si>
    <t>06-038727</t>
  </si>
  <si>
    <t>2010-WTW-11324-OE</t>
  </si>
  <si>
    <t>06-038729</t>
  </si>
  <si>
    <t>2010-WTW-11323-OE</t>
  </si>
  <si>
    <t>unknown Alameda County 2 NEG Micon 60KW</t>
  </si>
  <si>
    <t>unknown Alameda County 250KW</t>
  </si>
  <si>
    <t>W.E.G.</t>
  </si>
  <si>
    <t>MS2</t>
  </si>
  <si>
    <t>unknown Alameda County 65KW</t>
  </si>
  <si>
    <t>unknown Alameda County Bonus</t>
  </si>
  <si>
    <t>unknown Alameda County Enertech</t>
  </si>
  <si>
    <t>Enertech</t>
  </si>
  <si>
    <t>36-123721</t>
  </si>
  <si>
    <t>2016-WTE-6121-OE</t>
  </si>
  <si>
    <t>Allegany County</t>
  </si>
  <si>
    <t>unknown Allegany County</t>
  </si>
  <si>
    <t>31-039750</t>
  </si>
  <si>
    <t>2016-WTE-10421-OE</t>
  </si>
  <si>
    <t>unknown Antelope County</t>
  </si>
  <si>
    <t>31-039739</t>
  </si>
  <si>
    <t>2016-WTE-10399-OE</t>
  </si>
  <si>
    <t>31-039722</t>
  </si>
  <si>
    <t>2016-WTE-10376-OE</t>
  </si>
  <si>
    <t>31-039677</t>
  </si>
  <si>
    <t>2016-WTE-10314-OE</t>
  </si>
  <si>
    <t>31-039744</t>
  </si>
  <si>
    <t>2016-WTE-10406-OE</t>
  </si>
  <si>
    <t>31-039726</t>
  </si>
  <si>
    <t>2016-WTE-10380-OE</t>
  </si>
  <si>
    <t>31-039748</t>
  </si>
  <si>
    <t>2016-WTE-10418-OE</t>
  </si>
  <si>
    <t>31-039676</t>
  </si>
  <si>
    <t>2016-WTE-10312-OE</t>
  </si>
  <si>
    <t>31-039737</t>
  </si>
  <si>
    <t>2016-WTE-10396-OE</t>
  </si>
  <si>
    <t>31-039693</t>
  </si>
  <si>
    <t>2016-WTE-10338-OE</t>
  </si>
  <si>
    <t>31-039741</t>
  </si>
  <si>
    <t>2016-WTE-10403-OE</t>
  </si>
  <si>
    <t>31-039751</t>
  </si>
  <si>
    <t>2016-WTE-10422-OE</t>
  </si>
  <si>
    <t>31-039730</t>
  </si>
  <si>
    <t>2016-WTE-10387-OE</t>
  </si>
  <si>
    <t>31-039697</t>
  </si>
  <si>
    <t>2016-WTE-10346-OE</t>
  </si>
  <si>
    <t>31-039700</t>
  </si>
  <si>
    <t>2018-WTE-7279-OE</t>
  </si>
  <si>
    <t>31-039691</t>
  </si>
  <si>
    <t>2018-WTE-6673-OE</t>
  </si>
  <si>
    <t>31-039709</t>
  </si>
  <si>
    <t>2018-WTE-7284-OE</t>
  </si>
  <si>
    <t>31-039711</t>
  </si>
  <si>
    <t>2018-WTE-7278-OE</t>
  </si>
  <si>
    <t>31-039696</t>
  </si>
  <si>
    <t>2016-WTE-10343-OE</t>
  </si>
  <si>
    <t>31-039674</t>
  </si>
  <si>
    <t>2018-WTE-5161-OE</t>
  </si>
  <si>
    <t>31-039724</t>
  </si>
  <si>
    <t>2016-WTE-10378-OE</t>
  </si>
  <si>
    <t>31-039734</t>
  </si>
  <si>
    <t>2016-WTE-10392-OE</t>
  </si>
  <si>
    <t>31-039733</t>
  </si>
  <si>
    <t>2016-WTE-10391-OE</t>
  </si>
  <si>
    <t>31-039685</t>
  </si>
  <si>
    <t>2018-WTE-6672-OE</t>
  </si>
  <si>
    <t>31-039681</t>
  </si>
  <si>
    <t>2016-WTE-10320-OE</t>
  </si>
  <si>
    <t>31-039747</t>
  </si>
  <si>
    <t>2016-WTE-10415-OE</t>
  </si>
  <si>
    <t>31-039680</t>
  </si>
  <si>
    <t>2018-WTE-7118-OE</t>
  </si>
  <si>
    <t>31-039732</t>
  </si>
  <si>
    <t>2016-WTE-10390-OE</t>
  </si>
  <si>
    <t>31-039740</t>
  </si>
  <si>
    <t>2016-WTE-10400-OE</t>
  </si>
  <si>
    <t>31-039742</t>
  </si>
  <si>
    <t>2016-WTE-10404-OE</t>
  </si>
  <si>
    <t>31-039698</t>
  </si>
  <si>
    <t>2016-WTE-10349-OE</t>
  </si>
  <si>
    <t>31-039725</t>
  </si>
  <si>
    <t>2016-WTE-10379-OE</t>
  </si>
  <si>
    <t>31-039735</t>
  </si>
  <si>
    <t>2016-WTE-10393-OE</t>
  </si>
  <si>
    <t>31-039706</t>
  </si>
  <si>
    <t>2016-WTE-10358-OE</t>
  </si>
  <si>
    <t>31-039699</t>
  </si>
  <si>
    <t>2016-WTE-10350-OE</t>
  </si>
  <si>
    <t>31-039694</t>
  </si>
  <si>
    <t>2016-WTE-10340-OE</t>
  </si>
  <si>
    <t>31-039721</t>
  </si>
  <si>
    <t>2016-WTE-10375-OE</t>
  </si>
  <si>
    <t>31-039753</t>
  </si>
  <si>
    <t>2017-WTE-813-OE</t>
  </si>
  <si>
    <t>31-039736</t>
  </si>
  <si>
    <t>2016-WTE-10394-OE</t>
  </si>
  <si>
    <t>31-039703</t>
  </si>
  <si>
    <t>2016-WTE-10354-OE</t>
  </si>
  <si>
    <t>31-039731</t>
  </si>
  <si>
    <t>2016-WTE-10389-OE</t>
  </si>
  <si>
    <t>31-039752</t>
  </si>
  <si>
    <t>2016-WTE-10423-OE</t>
  </si>
  <si>
    <t>31-039745</t>
  </si>
  <si>
    <t>2016-WTE-10408-OE</t>
  </si>
  <si>
    <t>31-039682</t>
  </si>
  <si>
    <t>2016-WTE-10321-OE</t>
  </si>
  <si>
    <t>31-039686</t>
  </si>
  <si>
    <t>2016-WTE-10326-OE</t>
  </si>
  <si>
    <t>31-039712</t>
  </si>
  <si>
    <t>2016-WTE-10365-OE</t>
  </si>
  <si>
    <t>31-039708</t>
  </si>
  <si>
    <t>2018-WTE-7282-OE</t>
  </si>
  <si>
    <t>31-039717</t>
  </si>
  <si>
    <t>2016-WTE-10371-OE</t>
  </si>
  <si>
    <t>31-039705</t>
  </si>
  <si>
    <t>2016-WTE-10357-OE</t>
  </si>
  <si>
    <t>31-039673</t>
  </si>
  <si>
    <t>2016-WTE-10307-OE</t>
  </si>
  <si>
    <t>31-039723</t>
  </si>
  <si>
    <t>2016-WTE-10377-OE</t>
  </si>
  <si>
    <t>31-039715</t>
  </si>
  <si>
    <t>2016-WTE-10369-OE</t>
  </si>
  <si>
    <t>31-039689</t>
  </si>
  <si>
    <t>2016-WTE-10331-OE</t>
  </si>
  <si>
    <t>31-039679</t>
  </si>
  <si>
    <t>2016-WTE-10317-OE</t>
  </si>
  <si>
    <t>31-039738</t>
  </si>
  <si>
    <t>2016-WTE-10397-OE</t>
  </si>
  <si>
    <t>31-039675</t>
  </si>
  <si>
    <t>2016-WTE-10309-OE</t>
  </si>
  <si>
    <t>31-039695</t>
  </si>
  <si>
    <t>2016-WTE-10341-OE</t>
  </si>
  <si>
    <t>31-039688</t>
  </si>
  <si>
    <t>2018-WTE-6602-OE</t>
  </si>
  <si>
    <t>31-039720</t>
  </si>
  <si>
    <t>2016-WTE-10374-OE</t>
  </si>
  <si>
    <t>31-039743</t>
  </si>
  <si>
    <t>2016-WTE-10405-OE</t>
  </si>
  <si>
    <t>31-039719</t>
  </si>
  <si>
    <t>2016-WTE-10373-OE</t>
  </si>
  <si>
    <t>31-039678</t>
  </si>
  <si>
    <t>2016-WTE-10316-OE</t>
  </si>
  <si>
    <t>31-039704</t>
  </si>
  <si>
    <t>2016-WTE-10355-OE</t>
  </si>
  <si>
    <t>31-039729</t>
  </si>
  <si>
    <t>2018-WTE-7122-OE</t>
  </si>
  <si>
    <t>31-039707</t>
  </si>
  <si>
    <t>2016-WTE-10360-OE</t>
  </si>
  <si>
    <t>31-039718</t>
  </si>
  <si>
    <t>2016-WTE-10372-OE</t>
  </si>
  <si>
    <t>31-039727</t>
  </si>
  <si>
    <t>2016-WTE-10381-OE</t>
  </si>
  <si>
    <t>31-039710</t>
  </si>
  <si>
    <t>2016-WTE-10363-OE</t>
  </si>
  <si>
    <t>31-039690</t>
  </si>
  <si>
    <t>2016-WTE-10333-OE</t>
  </si>
  <si>
    <t>31-039728</t>
  </si>
  <si>
    <t>2016-WTE-10384-OE</t>
  </si>
  <si>
    <t>31-039683</t>
  </si>
  <si>
    <t>2016-WTE-10322-OE</t>
  </si>
  <si>
    <t>31-039746</t>
  </si>
  <si>
    <t>2016-WTE-10409-OE</t>
  </si>
  <si>
    <t>31-039692</t>
  </si>
  <si>
    <t>2016-WTE-10337-OE</t>
  </si>
  <si>
    <t>31-039684</t>
  </si>
  <si>
    <t>2018-WTE-7120-OE</t>
  </si>
  <si>
    <t>31-039713</t>
  </si>
  <si>
    <t>2016-WTE-10366-OE</t>
  </si>
  <si>
    <t>31-039716</t>
  </si>
  <si>
    <t>2016-WTE-10370-OE</t>
  </si>
  <si>
    <t>31-039701</t>
  </si>
  <si>
    <t>2018-WTE-7280-OE</t>
  </si>
  <si>
    <t>31-039749</t>
  </si>
  <si>
    <t>2016-WTE-10420-OE</t>
  </si>
  <si>
    <t>31-039702</t>
  </si>
  <si>
    <t>2016-WTE-10353-OE</t>
  </si>
  <si>
    <t>31-039687</t>
  </si>
  <si>
    <t>2018-WTE-6674-OE</t>
  </si>
  <si>
    <t>31-039714</t>
  </si>
  <si>
    <t>2016-WTE-10368-OE</t>
  </si>
  <si>
    <t>48-037465</t>
  </si>
  <si>
    <t>2016-WTW-5149-OE</t>
  </si>
  <si>
    <t>unknown Armstrong County</t>
  </si>
  <si>
    <t>48-037460</t>
  </si>
  <si>
    <t>2016-WTW-5144-OE</t>
  </si>
  <si>
    <t>48-037482</t>
  </si>
  <si>
    <t>2016-WTW-5192-OE</t>
  </si>
  <si>
    <t>48-037467</t>
  </si>
  <si>
    <t>2016-WTW-5164-OE</t>
  </si>
  <si>
    <t>48-037574</t>
  </si>
  <si>
    <t>2016-WTW-5183-OE</t>
  </si>
  <si>
    <t>48-037478</t>
  </si>
  <si>
    <t>2016-WTW-5189-OE</t>
  </si>
  <si>
    <t>48-037536</t>
  </si>
  <si>
    <t>2016-WTW-5184-OE</t>
  </si>
  <si>
    <t>48-037527</t>
  </si>
  <si>
    <t>2016-WTW-5204-OE</t>
  </si>
  <si>
    <t>48-037459</t>
  </si>
  <si>
    <t>2016-WTW-5143-OE</t>
  </si>
  <si>
    <t>48-037453</t>
  </si>
  <si>
    <t>2016-WTW-5137-OE</t>
  </si>
  <si>
    <t>48-037566</t>
  </si>
  <si>
    <t>2016-WTW-5159-OE</t>
  </si>
  <si>
    <t>48-037469</t>
  </si>
  <si>
    <t>2016-WTW-5166-OE</t>
  </si>
  <si>
    <t>48-037512</t>
  </si>
  <si>
    <t>2016-WTW-5182-OE</t>
  </si>
  <si>
    <t>48-037471</t>
  </si>
  <si>
    <t>2016-WTW-5168-OE</t>
  </si>
  <si>
    <t>48-037470</t>
  </si>
  <si>
    <t>2016-WTW-5167-OE</t>
  </si>
  <si>
    <t>48-037464</t>
  </si>
  <si>
    <t>2016-WTW-5148-OE</t>
  </si>
  <si>
    <t>48-037530</t>
  </si>
  <si>
    <t>2016-WTW-5207-OE</t>
  </si>
  <si>
    <t>48-037567</t>
  </si>
  <si>
    <t>2016-WTW-5162-OE</t>
  </si>
  <si>
    <t>48-037529</t>
  </si>
  <si>
    <t>2016-WTW-5206-OE</t>
  </si>
  <si>
    <t>48-037497</t>
  </si>
  <si>
    <t>2016-WTW-5187-OE</t>
  </si>
  <si>
    <t>48-037468</t>
  </si>
  <si>
    <t>2016-WTW-5165-OE</t>
  </si>
  <si>
    <t>48-037519</t>
  </si>
  <si>
    <t>2016-WTW-5151-OE</t>
  </si>
  <si>
    <t>48-037456</t>
  </si>
  <si>
    <t>2016-WTW-5140-OE</t>
  </si>
  <si>
    <t>48-037568</t>
  </si>
  <si>
    <t>2016-WTW-5175-OE</t>
  </si>
  <si>
    <t>48-037572</t>
  </si>
  <si>
    <t>2016-WTW-5180-OE</t>
  </si>
  <si>
    <t>48-037571</t>
  </si>
  <si>
    <t>2016-WTW-5179-OE</t>
  </si>
  <si>
    <t>48-037562</t>
  </si>
  <si>
    <t>2016-WTW-5156-OE</t>
  </si>
  <si>
    <t>48-037479</t>
  </si>
  <si>
    <t>2016-WTW-5188-OE</t>
  </si>
  <si>
    <t>48-037475</t>
  </si>
  <si>
    <t>2016-WTW-5171-OE</t>
  </si>
  <si>
    <t>48-037450</t>
  </si>
  <si>
    <t>2016-WTW-5134-OE</t>
  </si>
  <si>
    <t>48-037440</t>
  </si>
  <si>
    <t>2016-WTW-5133-OE</t>
  </si>
  <si>
    <t>48-037438</t>
  </si>
  <si>
    <t>2016-WTW-5131-OE</t>
  </si>
  <si>
    <t>48-037473</t>
  </si>
  <si>
    <t>2016-WTW-5170-OE</t>
  </si>
  <si>
    <t>48-037474</t>
  </si>
  <si>
    <t>2016-WTW-5174-OE</t>
  </si>
  <si>
    <t>48-037573</t>
  </si>
  <si>
    <t>2016-WTW-5181-OE</t>
  </si>
  <si>
    <t>48-037458</t>
  </si>
  <si>
    <t>2016-WTW-5142-OE</t>
  </si>
  <si>
    <t>48-037472</t>
  </si>
  <si>
    <t>2016-WTW-5169-OE</t>
  </si>
  <si>
    <t>48-037532</t>
  </si>
  <si>
    <t>2016-WTW-5186-OE</t>
  </si>
  <si>
    <t>48-037461</t>
  </si>
  <si>
    <t>2016-WTW-5145-OE</t>
  </si>
  <si>
    <t>48-037528</t>
  </si>
  <si>
    <t>2016-WTW-5205-OE</t>
  </si>
  <si>
    <t>48-037477</t>
  </si>
  <si>
    <t>2016-WTW-5173-OE</t>
  </si>
  <si>
    <t>48-037486</t>
  </si>
  <si>
    <t>2016-WTW-5196-OE</t>
  </si>
  <si>
    <t>48-037480</t>
  </si>
  <si>
    <t>2016-WTW-5190-OE</t>
  </si>
  <si>
    <t>48-037537</t>
  </si>
  <si>
    <t>2016-WTW-5153-OE</t>
  </si>
  <si>
    <t>48-037466</t>
  </si>
  <si>
    <t>2016-WTW-5163-OE</t>
  </si>
  <si>
    <t>48-037499</t>
  </si>
  <si>
    <t>2016-WTW-5201-OE</t>
  </si>
  <si>
    <t>48-037451</t>
  </si>
  <si>
    <t>2016-WTW-5135-OE</t>
  </si>
  <si>
    <t>48-037463</t>
  </si>
  <si>
    <t>2016-WTW-5147-OE</t>
  </si>
  <si>
    <t>48-037564</t>
  </si>
  <si>
    <t>2016-WTW-5157-OE</t>
  </si>
  <si>
    <t>48-037514</t>
  </si>
  <si>
    <t>2016-WTW-5150-OE</t>
  </si>
  <si>
    <t>48-037525</t>
  </si>
  <si>
    <t>2016-WTW-5152-OE</t>
  </si>
  <si>
    <t>48-037558</t>
  </si>
  <si>
    <t>2016-WTW-5154-OE</t>
  </si>
  <si>
    <t>48-037513</t>
  </si>
  <si>
    <t>2016-WTW-5176-OE</t>
  </si>
  <si>
    <t>48-037483</t>
  </si>
  <si>
    <t>2016-WTW-5193-OE</t>
  </si>
  <si>
    <t>48-037522</t>
  </si>
  <si>
    <t>2016-WTW-5161-OE</t>
  </si>
  <si>
    <t>48-037476</t>
  </si>
  <si>
    <t>2016-WTW-5172-OE</t>
  </si>
  <si>
    <t>48-037462</t>
  </si>
  <si>
    <t>2016-WTW-5146-OE</t>
  </si>
  <si>
    <t>48-037481</t>
  </si>
  <si>
    <t>2016-WTW-5191-OE</t>
  </si>
  <si>
    <t>48-037561</t>
  </si>
  <si>
    <t>2016-WTW-5155-OE</t>
  </si>
  <si>
    <t>48-037569</t>
  </si>
  <si>
    <t>2016-WTW-5177-OE</t>
  </si>
  <si>
    <t>48-037457</t>
  </si>
  <si>
    <t>2016-WTW-5141-OE</t>
  </si>
  <si>
    <t>48-037452</t>
  </si>
  <si>
    <t>2016-WTW-5136-OE</t>
  </si>
  <si>
    <t>48-037484</t>
  </si>
  <si>
    <t>2016-WTW-5194-OE</t>
  </si>
  <si>
    <t>48-037455</t>
  </si>
  <si>
    <t>2016-WTW-5139-OE</t>
  </si>
  <si>
    <t>48-037521</t>
  </si>
  <si>
    <t>2016-WTW-5203-OE</t>
  </si>
  <si>
    <t>48-037520</t>
  </si>
  <si>
    <t>2016-WTW-5202-OE</t>
  </si>
  <si>
    <t>48-037535</t>
  </si>
  <si>
    <t>2016-WTW-5185-OE</t>
  </si>
  <si>
    <t>48-037526</t>
  </si>
  <si>
    <t>2016-WTW-5160-OE</t>
  </si>
  <si>
    <t>48-037489</t>
  </si>
  <si>
    <t>2016-WTW-5199-OE</t>
  </si>
  <si>
    <t>48-037488</t>
  </si>
  <si>
    <t>2016-WTW-5198-OE</t>
  </si>
  <si>
    <t>48-037454</t>
  </si>
  <si>
    <t>2016-WTW-5138-OE</t>
  </si>
  <si>
    <t>48-037498</t>
  </si>
  <si>
    <t>2016-WTW-5200-OE</t>
  </si>
  <si>
    <t>48-037570</t>
  </si>
  <si>
    <t>2016-WTW-5178-OE</t>
  </si>
  <si>
    <t>48-037487</t>
  </si>
  <si>
    <t>2016-WTW-5197-OE</t>
  </si>
  <si>
    <t>48-037439</t>
  </si>
  <si>
    <t>2016-WTW-5132-OE</t>
  </si>
  <si>
    <t>48-037565</t>
  </si>
  <si>
    <t>2016-WTW-5158-OE</t>
  </si>
  <si>
    <t>48-037485</t>
  </si>
  <si>
    <t>2016-WTW-5195-OE</t>
  </si>
  <si>
    <t>29-025306</t>
  </si>
  <si>
    <t>2016-WTE-800-OE</t>
  </si>
  <si>
    <t>unknown Atchison County</t>
  </si>
  <si>
    <t>2017-WTE-7507-OE</t>
  </si>
  <si>
    <t>unknown Aurora County</t>
  </si>
  <si>
    <t>7/23/2018</t>
  </si>
  <si>
    <t>2017-WTE-1228-OE</t>
  </si>
  <si>
    <t>2017-WTE-1233-OE</t>
  </si>
  <si>
    <t>2017-WTE-1234-OE</t>
  </si>
  <si>
    <t>48-142790</t>
  </si>
  <si>
    <t>2017-WTW-326-OE</t>
  </si>
  <si>
    <t>Bailey County</t>
  </si>
  <si>
    <t>unknown Bailey County</t>
  </si>
  <si>
    <t>48-142860</t>
  </si>
  <si>
    <t>2017-WTW-328-OE</t>
  </si>
  <si>
    <t>48-142859</t>
  </si>
  <si>
    <t>2017-WTW-327-OE</t>
  </si>
  <si>
    <t>48-142789</t>
  </si>
  <si>
    <t>2017-WTW-324-OE</t>
  </si>
  <si>
    <t>48-142863</t>
  </si>
  <si>
    <t>2017-WTW-331-OE</t>
  </si>
  <si>
    <t>48-142861</t>
  </si>
  <si>
    <t>2017-WTW-329-OE</t>
  </si>
  <si>
    <t>48-142864</t>
  </si>
  <si>
    <t>2017-WTW-333-OE</t>
  </si>
  <si>
    <t>48-142865</t>
  </si>
  <si>
    <t>2017-WTW-334-OE</t>
  </si>
  <si>
    <t>48-142862</t>
  </si>
  <si>
    <t>2017-WTW-330-OE</t>
  </si>
  <si>
    <t>48-142787</t>
  </si>
  <si>
    <t>2017-WTW-323-OE</t>
  </si>
  <si>
    <t>2017-WTE-7223-OE</t>
  </si>
  <si>
    <t>unknown Benton County</t>
  </si>
  <si>
    <t>2017-WTE-7221-OE</t>
  </si>
  <si>
    <t>2017-WTE-7222-OE</t>
  </si>
  <si>
    <t>02-272588</t>
  </si>
  <si>
    <t>2014-WTW-1406-OE</t>
  </si>
  <si>
    <t>unknown Bethel Census Area</t>
  </si>
  <si>
    <t>02-023091</t>
  </si>
  <si>
    <t>2012-WTW-2743-OE</t>
  </si>
  <si>
    <t>02-023089</t>
  </si>
  <si>
    <t>2012-WTW-2746-OE</t>
  </si>
  <si>
    <t>02-280875</t>
  </si>
  <si>
    <t>2017-WTW-380-OE</t>
  </si>
  <si>
    <t>2012-WTW-8939-OE</t>
  </si>
  <si>
    <t>2012-WTW-8938-OE</t>
  </si>
  <si>
    <t>02-023093</t>
  </si>
  <si>
    <t>2012-WTW-2745-OE</t>
  </si>
  <si>
    <t>02-023090</t>
  </si>
  <si>
    <t>2012-WTW-2741-OE</t>
  </si>
  <si>
    <t>2012-WTW-8937-OE</t>
  </si>
  <si>
    <t>02-023092</t>
  </si>
  <si>
    <t>2012-WTW-2744-OE</t>
  </si>
  <si>
    <t>19-023337</t>
  </si>
  <si>
    <t>Black Hawk County</t>
  </si>
  <si>
    <t>unknown Black Hawk County</t>
  </si>
  <si>
    <t>48-031526</t>
  </si>
  <si>
    <t>2012-ASW-5813-OE</t>
  </si>
  <si>
    <t>unknown Brown County</t>
  </si>
  <si>
    <t>2018-WTE-6599-OE</t>
  </si>
  <si>
    <t>unknown Brule County</t>
  </si>
  <si>
    <t>2018-WTE-6437-OE</t>
  </si>
  <si>
    <t>2018-WTE-6438-OE</t>
  </si>
  <si>
    <t>2018-WTE-6600-OE</t>
  </si>
  <si>
    <t>2018-WTE-6073-OE</t>
  </si>
  <si>
    <t>2018-WTE-5700-OE</t>
  </si>
  <si>
    <t>2018-WTE-6040-OE</t>
  </si>
  <si>
    <t>2018-WTE-6038-OE</t>
  </si>
  <si>
    <t>2018-WTE-6603-OE</t>
  </si>
  <si>
    <t>unknown Buena Vista County</t>
  </si>
  <si>
    <t>2014-WTE-3149-OE</t>
  </si>
  <si>
    <t>unknown Bureau County</t>
  </si>
  <si>
    <t>6/30/2018</t>
  </si>
  <si>
    <t>2014-WTE-3132-OE</t>
  </si>
  <si>
    <t>2014-WTE-3112-OE</t>
  </si>
  <si>
    <t>2014-WTE-3121-OE</t>
  </si>
  <si>
    <t>2014-WTE-3109-OE</t>
  </si>
  <si>
    <t>2014-WTE-3113-OE</t>
  </si>
  <si>
    <t>2014-WTE-3103-OE</t>
  </si>
  <si>
    <t>2014-WTE-3106-OE</t>
  </si>
  <si>
    <t>2014-WTE-3105-OE</t>
  </si>
  <si>
    <t>2014-WTE-3135-OE</t>
  </si>
  <si>
    <t>2014-WTE-3110-OE</t>
  </si>
  <si>
    <t>2014-WTE-3150-OE</t>
  </si>
  <si>
    <t>2014-WTE-3129-OE</t>
  </si>
  <si>
    <t>17-067893</t>
  </si>
  <si>
    <t>2014-WTE-3145-OE</t>
  </si>
  <si>
    <t>2014-WTE-3126-OE</t>
  </si>
  <si>
    <t>2014-WTE-3114-OE</t>
  </si>
  <si>
    <t>17-067895</t>
  </si>
  <si>
    <t>2014-WTE-3148-OE</t>
  </si>
  <si>
    <t>17-067894</t>
  </si>
  <si>
    <t>2014-WTE-3151-OE</t>
  </si>
  <si>
    <t>2014-WTE-3100-OE</t>
  </si>
  <si>
    <t>2014-WTE-3102-OE</t>
  </si>
  <si>
    <t>2014-WTE-3130-OE</t>
  </si>
  <si>
    <t>2014-WTE-3108-OE</t>
  </si>
  <si>
    <t>2014-WTE-3104-OE</t>
  </si>
  <si>
    <t>2014-WTE-3099-OE</t>
  </si>
  <si>
    <t>2014-WTE-3101-OE</t>
  </si>
  <si>
    <t>2014-WTE-3117-OE</t>
  </si>
  <si>
    <t>31-037482</t>
  </si>
  <si>
    <t>2011-WTE-8807-OE</t>
  </si>
  <si>
    <t>unknown Butler County</t>
  </si>
  <si>
    <t>unknown Caddo County</t>
  </si>
  <si>
    <t>8/27/2018</t>
  </si>
  <si>
    <t>40-029312</t>
  </si>
  <si>
    <t>2016-WTW-404-OE</t>
  </si>
  <si>
    <t>40-029331</t>
  </si>
  <si>
    <t>2016-WTW-444-OE</t>
  </si>
  <si>
    <t>40-029325</t>
  </si>
  <si>
    <t>2016-WTW-436-OE</t>
  </si>
  <si>
    <t>40-029336</t>
  </si>
  <si>
    <t>2016-WTW-440-OE</t>
  </si>
  <si>
    <t>40-029334</t>
  </si>
  <si>
    <t>2016-WTW-435-OE</t>
  </si>
  <si>
    <t>40-029347</t>
  </si>
  <si>
    <t>2016-WTW-452-OE</t>
  </si>
  <si>
    <t>40-029335</t>
  </si>
  <si>
    <t>2016-WTW-442-OE</t>
  </si>
  <si>
    <t>40-029314</t>
  </si>
  <si>
    <t>2016-WTW-406-OE</t>
  </si>
  <si>
    <t>40-029323</t>
  </si>
  <si>
    <t>2016-WTW-431-OE</t>
  </si>
  <si>
    <t>40-029313</t>
  </si>
  <si>
    <t>2016-WTW-405-OE</t>
  </si>
  <si>
    <t>48-124690</t>
  </si>
  <si>
    <t>2010-WTW-7859-OE</t>
  </si>
  <si>
    <t>unknown Cameron County</t>
  </si>
  <si>
    <t>40-027095</t>
  </si>
  <si>
    <t>unknown Canadian County</t>
  </si>
  <si>
    <t>40-029321</t>
  </si>
  <si>
    <t>2016-WTW-424-OE</t>
  </si>
  <si>
    <t>40-029320</t>
  </si>
  <si>
    <t>2016-WTW-421-OE</t>
  </si>
  <si>
    <t>40-029322</t>
  </si>
  <si>
    <t>2016-WTW-425-OE</t>
  </si>
  <si>
    <t>40-029324</t>
  </si>
  <si>
    <t>2016-WTW-339-OE</t>
  </si>
  <si>
    <t>38-020997</t>
  </si>
  <si>
    <t>2010-WTE-1137-OE</t>
  </si>
  <si>
    <t>unknown Cass County</t>
  </si>
  <si>
    <t>36-120193</t>
  </si>
  <si>
    <t>2014-WTE-6052-OE</t>
  </si>
  <si>
    <t>Cayuga County</t>
  </si>
  <si>
    <t>unknown Cayuga County</t>
  </si>
  <si>
    <t>19-001619</t>
  </si>
  <si>
    <t>1998-ACE-1055-OE</t>
  </si>
  <si>
    <t>unknown Cerro Gordo County</t>
  </si>
  <si>
    <t>17-062248</t>
  </si>
  <si>
    <t>2016-WTE-7778-OE</t>
  </si>
  <si>
    <t>unknown Champaign County</t>
  </si>
  <si>
    <t>36-123749</t>
  </si>
  <si>
    <t>2015-WTE-7304-OE</t>
  </si>
  <si>
    <t>unknown Chautauqua County</t>
  </si>
  <si>
    <t>36-123744</t>
  </si>
  <si>
    <t>2015-WTE-3566-OE</t>
  </si>
  <si>
    <t>36-123759</t>
  </si>
  <si>
    <t>2016-WTE-8738-OE</t>
  </si>
  <si>
    <t>36-123734</t>
  </si>
  <si>
    <t>2013-WTE-457-OE</t>
  </si>
  <si>
    <t>36-123756</t>
  </si>
  <si>
    <t>2016-WTE-8735-OE</t>
  </si>
  <si>
    <t>36-123739</t>
  </si>
  <si>
    <t>2015-WTE-3558-OE</t>
  </si>
  <si>
    <t>36-123733</t>
  </si>
  <si>
    <t>2013-WTE-456-OE</t>
  </si>
  <si>
    <t>36-123748</t>
  </si>
  <si>
    <t>2015-WTE-7303-OE</t>
  </si>
  <si>
    <t>36-123732</t>
  </si>
  <si>
    <t>2013-WTE-455-OE</t>
  </si>
  <si>
    <t>36-123761</t>
  </si>
  <si>
    <t>2016-WTE-8740-OE</t>
  </si>
  <si>
    <t>36-123750</t>
  </si>
  <si>
    <t>2015-WTE-7305-OE</t>
  </si>
  <si>
    <t>36-123730</t>
  </si>
  <si>
    <t>2013-WTE-441-OE</t>
  </si>
  <si>
    <t>36-123746</t>
  </si>
  <si>
    <t>2015-WTE-7301-OE</t>
  </si>
  <si>
    <t>36-123725</t>
  </si>
  <si>
    <t>2013-WTE-431-OE</t>
  </si>
  <si>
    <t>5/21/2018</t>
  </si>
  <si>
    <t>36-123741</t>
  </si>
  <si>
    <t>2015-WTE-3563-OE</t>
  </si>
  <si>
    <t>36-123736</t>
  </si>
  <si>
    <t>2013-WTE-468-OE</t>
  </si>
  <si>
    <t>36-123726</t>
  </si>
  <si>
    <t>2013-WTE-434-OE</t>
  </si>
  <si>
    <t>36-123727</t>
  </si>
  <si>
    <t>2013-WTE-438-OE</t>
  </si>
  <si>
    <t>36-123752</t>
  </si>
  <si>
    <t>2016-WTE-8731-OE</t>
  </si>
  <si>
    <t>36-123738</t>
  </si>
  <si>
    <t>2015-WTE-3557-OE</t>
  </si>
  <si>
    <t>36-123760</t>
  </si>
  <si>
    <t>2016-WTE-8739-OE</t>
  </si>
  <si>
    <t>36-123743</t>
  </si>
  <si>
    <t>2015-WTE-3565-OE</t>
  </si>
  <si>
    <t>36-123737</t>
  </si>
  <si>
    <t>2013-WTE-473-OE</t>
  </si>
  <si>
    <t>36-123747</t>
  </si>
  <si>
    <t>2015-WTE-7302-OE</t>
  </si>
  <si>
    <t>36-123735</t>
  </si>
  <si>
    <t>2013-WTE-461-OE</t>
  </si>
  <si>
    <t>36-123754</t>
  </si>
  <si>
    <t>2016-WTE-8733-OE</t>
  </si>
  <si>
    <t>36-123755</t>
  </si>
  <si>
    <t>2016-WTE-8734-OE</t>
  </si>
  <si>
    <t>36-123751</t>
  </si>
  <si>
    <t>2015-WTE-7306-OE</t>
  </si>
  <si>
    <t>36-123742</t>
  </si>
  <si>
    <t>2015-WTE-3564-OE</t>
  </si>
  <si>
    <t>36-123728</t>
  </si>
  <si>
    <t>2013-WTE-439-OE</t>
  </si>
  <si>
    <t>36-123740</t>
  </si>
  <si>
    <t>2015-WTE-3560-OE</t>
  </si>
  <si>
    <t>36-123731</t>
  </si>
  <si>
    <t>2013-WTE-452-OE</t>
  </si>
  <si>
    <t>36-123753</t>
  </si>
  <si>
    <t>2016-WTE-8732-OE</t>
  </si>
  <si>
    <t>36-123758</t>
  </si>
  <si>
    <t>2016-WTE-8737-OE</t>
  </si>
  <si>
    <t>36-123757</t>
  </si>
  <si>
    <t>2016-WTE-8736-OE</t>
  </si>
  <si>
    <t>36-123729</t>
  </si>
  <si>
    <t>2016-WTE-10286-OE</t>
  </si>
  <si>
    <t>35-000566</t>
  </si>
  <si>
    <t>2009-ASW-4973-OE</t>
  </si>
  <si>
    <t>unknown Chaves County</t>
  </si>
  <si>
    <t>19-051061</t>
  </si>
  <si>
    <t>2014-WTE-5774-OE</t>
  </si>
  <si>
    <t>unknown Cherokee County</t>
  </si>
  <si>
    <t>08-074964</t>
  </si>
  <si>
    <t>2016-WTW-7442-OE</t>
  </si>
  <si>
    <t>Cheyenne County</t>
  </si>
  <si>
    <t>unknown Cheyenne County</t>
  </si>
  <si>
    <t>2016-WTW-7450-OE</t>
  </si>
  <si>
    <t>08-074963</t>
  </si>
  <si>
    <t>2016-WTW-7462-OE</t>
  </si>
  <si>
    <t>08-074970</t>
  </si>
  <si>
    <t>2016-WTW-7449-OE</t>
  </si>
  <si>
    <t>08-074967</t>
  </si>
  <si>
    <t>2016-WTW-7446-OE</t>
  </si>
  <si>
    <t>08-074962</t>
  </si>
  <si>
    <t>2016-WTW-7441-OE</t>
  </si>
  <si>
    <t>6/8/2018</t>
  </si>
  <si>
    <t>08-074968</t>
  </si>
  <si>
    <t>2016-WTW-7447-OE</t>
  </si>
  <si>
    <t>08-074966</t>
  </si>
  <si>
    <t>2016-WTW-7445-OE</t>
  </si>
  <si>
    <t>08-074983</t>
  </si>
  <si>
    <t>2016-WTW-7444-OE</t>
  </si>
  <si>
    <t>20-030614</t>
  </si>
  <si>
    <t>2015-WTE-4791-OE</t>
  </si>
  <si>
    <t>unknown Clark County</t>
  </si>
  <si>
    <t>20-030521</t>
  </si>
  <si>
    <t>2016-WTE-2250-OE</t>
  </si>
  <si>
    <t>20-030525</t>
  </si>
  <si>
    <t>2016-WTE-2246-OE</t>
  </si>
  <si>
    <t>20-030551</t>
  </si>
  <si>
    <t>2016-WTE-2183-OE</t>
  </si>
  <si>
    <t>20-031133</t>
  </si>
  <si>
    <t>2016-WTE-9036-OE</t>
  </si>
  <si>
    <t>32-023043</t>
  </si>
  <si>
    <t>20-030585</t>
  </si>
  <si>
    <t>2016-WTE-2288-OE</t>
  </si>
  <si>
    <t>6/26/2018</t>
  </si>
  <si>
    <t>20-030531</t>
  </si>
  <si>
    <t>2016-WTE-2245-OE</t>
  </si>
  <si>
    <t>2017-WTE-4051-OE</t>
  </si>
  <si>
    <t>unknown Clay County</t>
  </si>
  <si>
    <t>3/29/2018</t>
  </si>
  <si>
    <t>2017-WTE-6930-OE</t>
  </si>
  <si>
    <t>2017-WTE-4554-OE</t>
  </si>
  <si>
    <t>2017-WTE-4054-OE</t>
  </si>
  <si>
    <t>2017-WTE-4045-OE</t>
  </si>
  <si>
    <t>2017-WTE-4055-OE</t>
  </si>
  <si>
    <t>2017-WTE-4064-OE</t>
  </si>
  <si>
    <t>2017-WTE-4049-OE</t>
  </si>
  <si>
    <t>2017-WTE-4044-OE</t>
  </si>
  <si>
    <t>2017-WTE-4056-OE</t>
  </si>
  <si>
    <t>2017-WTE-4048-OE</t>
  </si>
  <si>
    <t>2017-WTE-4043-OE</t>
  </si>
  <si>
    <t>2017-WTE-4052-OE</t>
  </si>
  <si>
    <t>2017-WTE-4042-OE</t>
  </si>
  <si>
    <t>2017-WTE-4047-OE</t>
  </si>
  <si>
    <t>2017-WTE-4063-OE</t>
  </si>
  <si>
    <t>19-024287</t>
  </si>
  <si>
    <t>unknown Clinton County</t>
  </si>
  <si>
    <t>46-034568</t>
  </si>
  <si>
    <t>2011-WTE-9540-OE</t>
  </si>
  <si>
    <t>Codington County</t>
  </si>
  <si>
    <t>unknown Codington County</t>
  </si>
  <si>
    <t>48-124792</t>
  </si>
  <si>
    <t>2010-WTW-13437-OE</t>
  </si>
  <si>
    <t>Collin County</t>
  </si>
  <si>
    <t>unknown Collin County</t>
  </si>
  <si>
    <t>3/20/2017</t>
  </si>
  <si>
    <t>48-025823</t>
  </si>
  <si>
    <t>2011-WTW-3482-OE</t>
  </si>
  <si>
    <t>unknown Collins County</t>
  </si>
  <si>
    <t>48-025831</t>
  </si>
  <si>
    <t>2011-WTW-3483-OE</t>
  </si>
  <si>
    <t>55-021832</t>
  </si>
  <si>
    <t>unknown Columbia County</t>
  </si>
  <si>
    <t>48-135808</t>
  </si>
  <si>
    <t>2016-WTW-4227-OE</t>
  </si>
  <si>
    <t>Concho County</t>
  </si>
  <si>
    <t>unknown Concho County</t>
  </si>
  <si>
    <t>6/11/2018</t>
  </si>
  <si>
    <t>48-135834</t>
  </si>
  <si>
    <t>2016-WTW-4255-OE</t>
  </si>
  <si>
    <t>5/12/2018</t>
  </si>
  <si>
    <t>48-135804</t>
  </si>
  <si>
    <t>2016-WTW-4223-OE</t>
  </si>
  <si>
    <t>48-135787</t>
  </si>
  <si>
    <t>2016-WTW-4210-OE</t>
  </si>
  <si>
    <t>48-135859</t>
  </si>
  <si>
    <t>2016-WTW-4282-OE</t>
  </si>
  <si>
    <t>48-135806</t>
  </si>
  <si>
    <t>2016-WTW-4225-OE</t>
  </si>
  <si>
    <t>48-135797</t>
  </si>
  <si>
    <t>2016-WTW-4217-OE</t>
  </si>
  <si>
    <t>48-135837</t>
  </si>
  <si>
    <t>2016-WTW-4258-OE</t>
  </si>
  <si>
    <t>48-135833</t>
  </si>
  <si>
    <t>2016-WTW-4254-OE</t>
  </si>
  <si>
    <t>48-135863</t>
  </si>
  <si>
    <t>2016-WTW-4286-OE</t>
  </si>
  <si>
    <t>48-135850</t>
  </si>
  <si>
    <t>2016-WTW-4271-OE</t>
  </si>
  <si>
    <t>48-135830</t>
  </si>
  <si>
    <t>2016-WTW-4251-OE</t>
  </si>
  <si>
    <t>48-135848</t>
  </si>
  <si>
    <t>2016-WTW-4269-OE</t>
  </si>
  <si>
    <t>48-135845</t>
  </si>
  <si>
    <t>2016-WTW-4266-OE</t>
  </si>
  <si>
    <t>48-135827</t>
  </si>
  <si>
    <t>2016-WTW-4248-OE</t>
  </si>
  <si>
    <t>48-135810</t>
  </si>
  <si>
    <t>2016-WTW-4229-OE</t>
  </si>
  <si>
    <t>48-135841</t>
  </si>
  <si>
    <t>2016-WTW-4262-OE</t>
  </si>
  <si>
    <t>48-135864</t>
  </si>
  <si>
    <t>2016-WTW-4287-OE</t>
  </si>
  <si>
    <t>48-135840</t>
  </si>
  <si>
    <t>2016-WTW-4261-OE</t>
  </si>
  <si>
    <t>48-135796</t>
  </si>
  <si>
    <t>2016-WTW-4216-OE</t>
  </si>
  <si>
    <t>48-135852</t>
  </si>
  <si>
    <t>2016-WTW-4273-OE</t>
  </si>
  <si>
    <t>48-135800</t>
  </si>
  <si>
    <t>2016-WTW-4220-OE</t>
  </si>
  <si>
    <t>48-135791</t>
  </si>
  <si>
    <t>2016-WTW-4212-OE</t>
  </si>
  <si>
    <t>48-135819</t>
  </si>
  <si>
    <t>2016-WTW-4239-OE</t>
  </si>
  <si>
    <t>48-135813</t>
  </si>
  <si>
    <t>2016-WTW-4232-OE</t>
  </si>
  <si>
    <t>48-135857</t>
  </si>
  <si>
    <t>2016-WTW-4278-OE</t>
  </si>
  <si>
    <t>48-135824</t>
  </si>
  <si>
    <t>2016-WTW-4244-OE</t>
  </si>
  <si>
    <t>48-135809</t>
  </si>
  <si>
    <t>2016-WTW-4228-OE</t>
  </si>
  <si>
    <t>48-135867</t>
  </si>
  <si>
    <t>2016-WTW-13077-OE</t>
  </si>
  <si>
    <t>48-135803</t>
  </si>
  <si>
    <t>2016-WTW-4222-OE</t>
  </si>
  <si>
    <t>48-135838</t>
  </si>
  <si>
    <t>2016-WTW-4259-OE</t>
  </si>
  <si>
    <t>48-135812</t>
  </si>
  <si>
    <t>2016-WTW-4231-OE</t>
  </si>
  <si>
    <t>48-135836</t>
  </si>
  <si>
    <t>2016-WTW-4257-OE</t>
  </si>
  <si>
    <t>48-135826</t>
  </si>
  <si>
    <t>2016-WTW-4247-OE</t>
  </si>
  <si>
    <t>48-135805</t>
  </si>
  <si>
    <t>2016-WTW-4224-OE</t>
  </si>
  <si>
    <t>48-135851</t>
  </si>
  <si>
    <t>2016-WTW-4272-OE</t>
  </si>
  <si>
    <t>48-135865</t>
  </si>
  <si>
    <t>2016-WTW-4288-OE</t>
  </si>
  <si>
    <t>48-135814</t>
  </si>
  <si>
    <t>2016-WTW-4233-OE</t>
  </si>
  <si>
    <t>48-135793</t>
  </si>
  <si>
    <t>2016-WTW-4213-OE</t>
  </si>
  <si>
    <t>48-135835</t>
  </si>
  <si>
    <t>2016-WTW-4256-OE</t>
  </si>
  <si>
    <t>48-135785</t>
  </si>
  <si>
    <t>2016-WTW-4208-OE</t>
  </si>
  <si>
    <t>48-135856</t>
  </si>
  <si>
    <t>2016-WTW-4277-OE</t>
  </si>
  <si>
    <t>48-135798</t>
  </si>
  <si>
    <t>2016-WTW-4218-OE</t>
  </si>
  <si>
    <t>48-135790</t>
  </si>
  <si>
    <t>2016-WTW-4211-OE</t>
  </si>
  <si>
    <t>48-135858</t>
  </si>
  <si>
    <t>2016-WTW-4281-OE</t>
  </si>
  <si>
    <t>48-135822</t>
  </si>
  <si>
    <t>2016-WTW-4242-OE</t>
  </si>
  <si>
    <t>48-135786</t>
  </si>
  <si>
    <t>2016-WTW-4209-OE</t>
  </si>
  <si>
    <t>48-135807</t>
  </si>
  <si>
    <t>2016-WTW-4226-OE</t>
  </si>
  <si>
    <t>48-135854</t>
  </si>
  <si>
    <t>2016-WTW-4275-OE</t>
  </si>
  <si>
    <t>48-135794</t>
  </si>
  <si>
    <t>2016-WTW-4214-OE</t>
  </si>
  <si>
    <t>48-135862</t>
  </si>
  <si>
    <t>2016-WTW-4285-OE</t>
  </si>
  <si>
    <t>48-135823</t>
  </si>
  <si>
    <t>2016-WTW-4243-OE</t>
  </si>
  <si>
    <t>48-135825</t>
  </si>
  <si>
    <t>2016-WTW-4246-OE</t>
  </si>
  <si>
    <t>48-135866</t>
  </si>
  <si>
    <t>2016-WTW-13079-OE</t>
  </si>
  <si>
    <t>48-135875</t>
  </si>
  <si>
    <t>2016-WTW-4280-OE</t>
  </si>
  <si>
    <t>48-135829</t>
  </si>
  <si>
    <t>2016-WTW-4250-OE</t>
  </si>
  <si>
    <t>48-135818</t>
  </si>
  <si>
    <t>2016-WTW-4237-OE</t>
  </si>
  <si>
    <t>48-135831</t>
  </si>
  <si>
    <t>2016-WTW-4252-OE</t>
  </si>
  <si>
    <t>48-135820</t>
  </si>
  <si>
    <t>2016-WTW-4240-OE</t>
  </si>
  <si>
    <t>48-135849</t>
  </si>
  <si>
    <t>2016-WTW-4270-OE</t>
  </si>
  <si>
    <t>48-135843</t>
  </si>
  <si>
    <t>2016-WTW-4264-OE</t>
  </si>
  <si>
    <t>48-135816</t>
  </si>
  <si>
    <t>2016-WTW-4235-OE</t>
  </si>
  <si>
    <t>48-135844</t>
  </si>
  <si>
    <t>2016-WTW-4265-OE</t>
  </si>
  <si>
    <t>48-135799</t>
  </si>
  <si>
    <t>2016-WTW-4219-OE</t>
  </si>
  <si>
    <t>48-135784</t>
  </si>
  <si>
    <t>2016-WTW-4207-OE</t>
  </si>
  <si>
    <t>48-135846</t>
  </si>
  <si>
    <t>2016-WTW-4267-OE</t>
  </si>
  <si>
    <t>48-135860</t>
  </si>
  <si>
    <t>2016-WTW-4283-OE</t>
  </si>
  <si>
    <t>48-135868</t>
  </si>
  <si>
    <t>2016-WTW-13081-OE</t>
  </si>
  <si>
    <t>48-135782</t>
  </si>
  <si>
    <t>2016-WTW-4205-OE</t>
  </si>
  <si>
    <t>48-135795</t>
  </si>
  <si>
    <t>2016-WTW-4215-OE</t>
  </si>
  <si>
    <t>48-135842</t>
  </si>
  <si>
    <t>2016-WTW-4263-OE</t>
  </si>
  <si>
    <t>48-135861</t>
  </si>
  <si>
    <t>2016-WTW-4284-OE</t>
  </si>
  <si>
    <t>48-135832</t>
  </si>
  <si>
    <t>2016-WTW-4253-OE</t>
  </si>
  <si>
    <t>48-135869</t>
  </si>
  <si>
    <t>2016-WTW-13082-OE</t>
  </si>
  <si>
    <t>48-135828</t>
  </si>
  <si>
    <t>2016-WTW-4249-OE</t>
  </si>
  <si>
    <t>48-135847</t>
  </si>
  <si>
    <t>2016-WTW-4268-OE</t>
  </si>
  <si>
    <t>48-135817</t>
  </si>
  <si>
    <t>2016-WTW-4236-OE</t>
  </si>
  <si>
    <t>48-135802</t>
  </si>
  <si>
    <t>2016-WTW-4221-OE</t>
  </si>
  <si>
    <t>48-135821</t>
  </si>
  <si>
    <t>2016-WTW-4241-OE</t>
  </si>
  <si>
    <t>48-135839</t>
  </si>
  <si>
    <t>2016-WTW-4260-OE</t>
  </si>
  <si>
    <t>48-135811</t>
  </si>
  <si>
    <t>2016-WTW-4230-OE</t>
  </si>
  <si>
    <t>48-135815</t>
  </si>
  <si>
    <t>2016-WTW-4234-OE</t>
  </si>
  <si>
    <t>48-135783</t>
  </si>
  <si>
    <t>2016-WTW-4206-OE</t>
  </si>
  <si>
    <t>48-135855</t>
  </si>
  <si>
    <t>2016-WTW-4276-OE</t>
  </si>
  <si>
    <t>06-020775</t>
  </si>
  <si>
    <t>2006-AWP-5002-OE</t>
  </si>
  <si>
    <t>unknown Contra Costa County</t>
  </si>
  <si>
    <t>5/1/2018</t>
  </si>
  <si>
    <t>35-032305</t>
  </si>
  <si>
    <t>2018-WTW-829-OE</t>
  </si>
  <si>
    <t>unknown Curry County</t>
  </si>
  <si>
    <t>35-032307</t>
  </si>
  <si>
    <t>2018-WTW-831-OE</t>
  </si>
  <si>
    <t>35-032312</t>
  </si>
  <si>
    <t>2018-WTW-837-OE</t>
  </si>
  <si>
    <t>35-032286</t>
  </si>
  <si>
    <t>2018-WTW-801-OE</t>
  </si>
  <si>
    <t>35-032323</t>
  </si>
  <si>
    <t>2018-WTW-848-OE</t>
  </si>
  <si>
    <t>35-032276</t>
  </si>
  <si>
    <t>2018-WTW-788-OE</t>
  </si>
  <si>
    <t>35-032319</t>
  </si>
  <si>
    <t>2018-WTW-844-OE</t>
  </si>
  <si>
    <t>35-032314</t>
  </si>
  <si>
    <t>2018-WTW-839-OE</t>
  </si>
  <si>
    <t>35-032285</t>
  </si>
  <si>
    <t>2018-WTW-800-OE</t>
  </si>
  <si>
    <t>35-032326</t>
  </si>
  <si>
    <t>2018-WTW-851-OE</t>
  </si>
  <si>
    <t>35-032336</t>
  </si>
  <si>
    <t>2018-WTW-861-OE</t>
  </si>
  <si>
    <t>35-032284</t>
  </si>
  <si>
    <t>2018-WTW-799-OE</t>
  </si>
  <si>
    <t>35-032279</t>
  </si>
  <si>
    <t>2018-WTW-791-OE</t>
  </si>
  <si>
    <t>35-032298</t>
  </si>
  <si>
    <t>2018-WTW-823-OE</t>
  </si>
  <si>
    <t>35-032322</t>
  </si>
  <si>
    <t>2018-WTW-847-OE</t>
  </si>
  <si>
    <t>35-032329</t>
  </si>
  <si>
    <t>2018-WTW-854-OE</t>
  </si>
  <si>
    <t>35-032315</t>
  </si>
  <si>
    <t>2018-WTW-840-OE</t>
  </si>
  <si>
    <t>35-032293</t>
  </si>
  <si>
    <t>2018-WTW-812-OE</t>
  </si>
  <si>
    <t>35-032290</t>
  </si>
  <si>
    <t>2018-WTW-806-OE</t>
  </si>
  <si>
    <t>35-032272</t>
  </si>
  <si>
    <t>2018-WTW-784-OE</t>
  </si>
  <si>
    <t>35-032303</t>
  </si>
  <si>
    <t>2018-WTW-827-OE</t>
  </si>
  <si>
    <t>35-032297</t>
  </si>
  <si>
    <t>2018-WTW-822-OE</t>
  </si>
  <si>
    <t>35-032271</t>
  </si>
  <si>
    <t>2018-WTW-783-OE</t>
  </si>
  <si>
    <t>35-032302</t>
  </si>
  <si>
    <t>2018-WTW-825-OE</t>
  </si>
  <si>
    <t>35-032304</t>
  </si>
  <si>
    <t>2018-WTW-828-OE</t>
  </si>
  <si>
    <t>35-032306</t>
  </si>
  <si>
    <t>2018-WTW-830-OE</t>
  </si>
  <si>
    <t>35-032327</t>
  </si>
  <si>
    <t>2018-WTW-852-OE</t>
  </si>
  <si>
    <t>35-032282</t>
  </si>
  <si>
    <t>2018-WTW-796-OE</t>
  </si>
  <si>
    <t>35-032269</t>
  </si>
  <si>
    <t>2018-WTW-781-OE</t>
  </si>
  <si>
    <t>35-032309</t>
  </si>
  <si>
    <t>2018-WTW-833-OE</t>
  </si>
  <si>
    <t>35-032291</t>
  </si>
  <si>
    <t>2018-WTW-807-OE</t>
  </si>
  <si>
    <t>35-032325</t>
  </si>
  <si>
    <t>2018-WTW-850-OE</t>
  </si>
  <si>
    <t>35-032299</t>
  </si>
  <si>
    <t>2018-WTW-824-OE</t>
  </si>
  <si>
    <t>35-032321</t>
  </si>
  <si>
    <t>2018-WTW-846-OE</t>
  </si>
  <si>
    <t>35-032295</t>
  </si>
  <si>
    <t>2018-WTW-817-OE</t>
  </si>
  <si>
    <t>35-032289</t>
  </si>
  <si>
    <t>2018-WTW-805-OE</t>
  </si>
  <si>
    <t>35-032320</t>
  </si>
  <si>
    <t>2018-WTW-845-OE</t>
  </si>
  <si>
    <t>35-032275</t>
  </si>
  <si>
    <t>2018-WTW-787-OE</t>
  </si>
  <si>
    <t>35-032273</t>
  </si>
  <si>
    <t>2018-WTW-785-OE</t>
  </si>
  <si>
    <t>35-032316</t>
  </si>
  <si>
    <t>2018-WTW-841-OE</t>
  </si>
  <si>
    <t>35-032277</t>
  </si>
  <si>
    <t>2018-WTW-789-OE</t>
  </si>
  <si>
    <t>35-032333</t>
  </si>
  <si>
    <t>2018-WTW-858-OE</t>
  </si>
  <si>
    <t>35-032328</t>
  </si>
  <si>
    <t>2018-WTW-853-OE</t>
  </si>
  <si>
    <t>35-032331</t>
  </si>
  <si>
    <t>2018-WTW-856-OE</t>
  </si>
  <si>
    <t>35-032280</t>
  </si>
  <si>
    <t>2018-WTW-792-OE</t>
  </si>
  <si>
    <t>35-032313</t>
  </si>
  <si>
    <t>2018-WTW-838-OE</t>
  </si>
  <si>
    <t>35-032270</t>
  </si>
  <si>
    <t>2018-WTW-782-OE</t>
  </si>
  <si>
    <t>35-032318</t>
  </si>
  <si>
    <t>2018-WTW-843-OE</t>
  </si>
  <si>
    <t>35-032308</t>
  </si>
  <si>
    <t>2018-WTW-832-OE</t>
  </si>
  <si>
    <t>35-032288</t>
  </si>
  <si>
    <t>2018-WTW-803-OE</t>
  </si>
  <si>
    <t>35-032274</t>
  </si>
  <si>
    <t>2018-WTW-786-OE</t>
  </si>
  <si>
    <t>35-032335</t>
  </si>
  <si>
    <t>2018-WTW-860-OE</t>
  </si>
  <si>
    <t>35-032296</t>
  </si>
  <si>
    <t>2018-WTW-821-OE</t>
  </si>
  <si>
    <t>35-032338</t>
  </si>
  <si>
    <t>2018-WTW-863-OE</t>
  </si>
  <si>
    <t>35-032332</t>
  </si>
  <si>
    <t>2018-WTW-857-OE</t>
  </si>
  <si>
    <t>35-032283</t>
  </si>
  <si>
    <t>2018-WTW-798-OE</t>
  </si>
  <si>
    <t>35-032278</t>
  </si>
  <si>
    <t>2018-WTW-790-OE</t>
  </si>
  <si>
    <t>35-032287</t>
  </si>
  <si>
    <t>2018-WTW-802-OE</t>
  </si>
  <si>
    <t>35-032311</t>
  </si>
  <si>
    <t>2018-WTW-835-OE</t>
  </si>
  <si>
    <t>35-032324</t>
  </si>
  <si>
    <t>2018-WTW-849-OE</t>
  </si>
  <si>
    <t>35-032330</t>
  </si>
  <si>
    <t>2018-WTW-855-OE</t>
  </si>
  <si>
    <t>35-032310</t>
  </si>
  <si>
    <t>2018-WTW-834-OE</t>
  </si>
  <si>
    <t>35-032281</t>
  </si>
  <si>
    <t>2018-WTW-793-OE</t>
  </si>
  <si>
    <t>35-032301</t>
  </si>
  <si>
    <t>2018-WTW-809-OE</t>
  </si>
  <si>
    <t>35-032337</t>
  </si>
  <si>
    <t>2018-WTW-862-OE</t>
  </si>
  <si>
    <t>35-032292</t>
  </si>
  <si>
    <t>2018-WTW-808-OE</t>
  </si>
  <si>
    <t>35-032339</t>
  </si>
  <si>
    <t>2018-WTW-864-OE</t>
  </si>
  <si>
    <t>35-032317</t>
  </si>
  <si>
    <t>2018-WTW-842-OE</t>
  </si>
  <si>
    <t>35-032294</t>
  </si>
  <si>
    <t>2018-WTW-816-OE</t>
  </si>
  <si>
    <t>35-032334</t>
  </si>
  <si>
    <t>2018-WTW-859-OE</t>
  </si>
  <si>
    <t>2013-WTE-2562-OE</t>
  </si>
  <si>
    <t>unknown Dakota County</t>
  </si>
  <si>
    <t>2013-WTE-2561-OE</t>
  </si>
  <si>
    <t>2017-WTE-1633-OE</t>
  </si>
  <si>
    <t>Darke County</t>
  </si>
  <si>
    <t>unknown Darke County</t>
  </si>
  <si>
    <t>2018-WTE-2741-OE</t>
  </si>
  <si>
    <t>29-025242</t>
  </si>
  <si>
    <t>2016-WTE-10110-OE</t>
  </si>
  <si>
    <t>unknown DeKalb County</t>
  </si>
  <si>
    <t>29-025163</t>
  </si>
  <si>
    <t>2015-WTE-8941-OE</t>
  </si>
  <si>
    <t>29-025102</t>
  </si>
  <si>
    <t>2016-WTE-10095-OE</t>
  </si>
  <si>
    <t>29-025233</t>
  </si>
  <si>
    <t>2016-WTE-10065-OE</t>
  </si>
  <si>
    <t>29-025244</t>
  </si>
  <si>
    <t>2016-WTE-10123-OE</t>
  </si>
  <si>
    <t>29-025236</t>
  </si>
  <si>
    <t>2016-WTE-10073-OE</t>
  </si>
  <si>
    <t>29-025164</t>
  </si>
  <si>
    <t>2015-WTE-8940-OE</t>
  </si>
  <si>
    <t>29-025240</t>
  </si>
  <si>
    <t>2016-WTE-10108-OE</t>
  </si>
  <si>
    <t>29-025162</t>
  </si>
  <si>
    <t>2015-WTE-8954-OE</t>
  </si>
  <si>
    <t>29-025139</t>
  </si>
  <si>
    <t>2016-WTE-10118-OE</t>
  </si>
  <si>
    <t>29-025246</t>
  </si>
  <si>
    <t>2016-WTE-10130-OE</t>
  </si>
  <si>
    <t>29-025235</t>
  </si>
  <si>
    <t>2016-WTE-10072-OE</t>
  </si>
  <si>
    <t>29-025228</t>
  </si>
  <si>
    <t>2016-WTE-9229-OE</t>
  </si>
  <si>
    <t>29-025237</t>
  </si>
  <si>
    <t>2016-WTE-10076-OE</t>
  </si>
  <si>
    <t>29-025245</t>
  </si>
  <si>
    <t>2016-WTE-10126-OE</t>
  </si>
  <si>
    <t>29-025238</t>
  </si>
  <si>
    <t>2016-WTE-10094-OE</t>
  </si>
  <si>
    <t>29-025231</t>
  </si>
  <si>
    <t>2016-WTE-10299-OE</t>
  </si>
  <si>
    <t>29-025239</t>
  </si>
  <si>
    <t>2016-WTE-10107-OE</t>
  </si>
  <si>
    <t>29-025248</t>
  </si>
  <si>
    <t>2016-WTE-10119-OE</t>
  </si>
  <si>
    <t>29-025229</t>
  </si>
  <si>
    <t>2016-WTE-9103-OE</t>
  </si>
  <si>
    <t>29-025247</t>
  </si>
  <si>
    <t>2016-WTE-10128-OE</t>
  </si>
  <si>
    <t>29-025234</t>
  </si>
  <si>
    <t>2016-WTE-10070-OE</t>
  </si>
  <si>
    <t>40-078230</t>
  </si>
  <si>
    <t>2016-WTW-14676-OE</t>
  </si>
  <si>
    <t>unknown Dewey County</t>
  </si>
  <si>
    <t>4/26/2018</t>
  </si>
  <si>
    <t>40-078231</t>
  </si>
  <si>
    <t>2016-WTW-14677-OE</t>
  </si>
  <si>
    <t>40-078137</t>
  </si>
  <si>
    <t>2016-WTW-14671-OE</t>
  </si>
  <si>
    <t>40-078243</t>
  </si>
  <si>
    <t>2016-WTW-14659-OE</t>
  </si>
  <si>
    <t>40-078265</t>
  </si>
  <si>
    <t>2016-WTW-14663-OE</t>
  </si>
  <si>
    <t>40-078232</t>
  </si>
  <si>
    <t>2016-WTW-14678-OE</t>
  </si>
  <si>
    <t>40-078266</t>
  </si>
  <si>
    <t>2016-WTW-14664-OE</t>
  </si>
  <si>
    <t>40-078242</t>
  </si>
  <si>
    <t>2016-WTW-14658-OE</t>
  </si>
  <si>
    <t>40-078422</t>
  </si>
  <si>
    <t>2016-WTW-14705-OE</t>
  </si>
  <si>
    <t>40-078244</t>
  </si>
  <si>
    <t>2016-WTW-14660-OE</t>
  </si>
  <si>
    <t>40-078410</t>
  </si>
  <si>
    <t>2016-WTW-14707-OE</t>
  </si>
  <si>
    <t>40-078411</t>
  </si>
  <si>
    <t>2016-WTW-14708-OE</t>
  </si>
  <si>
    <t>40-078412</t>
  </si>
  <si>
    <t>2016-WTW-14709-OE</t>
  </si>
  <si>
    <t>40-078228</t>
  </si>
  <si>
    <t>2016-WTW-14674-OE</t>
  </si>
  <si>
    <t>40-071488</t>
  </si>
  <si>
    <t>2016-WTW-14703-OE</t>
  </si>
  <si>
    <t>40-078233</t>
  </si>
  <si>
    <t>2016-WTW-14679-OE</t>
  </si>
  <si>
    <t>40-078245</t>
  </si>
  <si>
    <t>2016-WTW-14661-OE</t>
  </si>
  <si>
    <t>40-078229</t>
  </si>
  <si>
    <t>2016-WTW-14675-OE</t>
  </si>
  <si>
    <t>40-071489</t>
  </si>
  <si>
    <t>2016-WTW-14704-OE</t>
  </si>
  <si>
    <t>40-078276</t>
  </si>
  <si>
    <t>2016-WTW-14662-OE</t>
  </si>
  <si>
    <t>40-078198</t>
  </si>
  <si>
    <t>2016-WTW-14673-OE</t>
  </si>
  <si>
    <t>38-022671</t>
  </si>
  <si>
    <t>unknown Dickey County</t>
  </si>
  <si>
    <t>31-039771</t>
  </si>
  <si>
    <t>2017-WTE-6368-OE</t>
  </si>
  <si>
    <t>Dixon County</t>
  </si>
  <si>
    <t>unknown Dixon County</t>
  </si>
  <si>
    <t>31-039757</t>
  </si>
  <si>
    <t>2017-WTE-6336-OE</t>
  </si>
  <si>
    <t>31-039782</t>
  </si>
  <si>
    <t>2017-WTE-6392-OE</t>
  </si>
  <si>
    <t>31-039795</t>
  </si>
  <si>
    <t>2017-WTE-6410-OE</t>
  </si>
  <si>
    <t>31-039776</t>
  </si>
  <si>
    <t>2017-WTE-6376-OE</t>
  </si>
  <si>
    <t>31-039810</t>
  </si>
  <si>
    <t>2017-WTE-6433-OE</t>
  </si>
  <si>
    <t>31-039756</t>
  </si>
  <si>
    <t>2017-WTE-6343-OE</t>
  </si>
  <si>
    <t>31-039774</t>
  </si>
  <si>
    <t>2017-WTE-6371-OE</t>
  </si>
  <si>
    <t>31-039760</t>
  </si>
  <si>
    <t>2017-WTE-6345-OE</t>
  </si>
  <si>
    <t>31-039840</t>
  </si>
  <si>
    <t>2017-WTE-6470-OE</t>
  </si>
  <si>
    <t>31-039817</t>
  </si>
  <si>
    <t>2017-WTE-6449-OE</t>
  </si>
  <si>
    <t>2017-WTE-6347-OE</t>
  </si>
  <si>
    <t>31-039814</t>
  </si>
  <si>
    <t>2017-WTE-6441-OE</t>
  </si>
  <si>
    <t>31-039825</t>
  </si>
  <si>
    <t>2017-WTE-6465-OE</t>
  </si>
  <si>
    <t>2017-WTE-6453-OE</t>
  </si>
  <si>
    <t>31-039832</t>
  </si>
  <si>
    <t>2017-WTE-6491-OE</t>
  </si>
  <si>
    <t>31-039761</t>
  </si>
  <si>
    <t>2017-WTE-6339-OE</t>
  </si>
  <si>
    <t>2017-WTE-6458-OE</t>
  </si>
  <si>
    <t>31-039772</t>
  </si>
  <si>
    <t>2017-WTE-6369-OE</t>
  </si>
  <si>
    <t>2017-WTE-6357-OE</t>
  </si>
  <si>
    <t>31-039794</t>
  </si>
  <si>
    <t>2017-WTE-6407-OE</t>
  </si>
  <si>
    <t>2017-WTE-6367-OE</t>
  </si>
  <si>
    <t>31-039813</t>
  </si>
  <si>
    <t>2017-WTE-6440-OE</t>
  </si>
  <si>
    <t>31-039826</t>
  </si>
  <si>
    <t>2017-WTE-6505-OE</t>
  </si>
  <si>
    <t>31-039766</t>
  </si>
  <si>
    <t>2017-WTE-6353-OE</t>
  </si>
  <si>
    <t>31-039763</t>
  </si>
  <si>
    <t>2017-WTE-6349-OE</t>
  </si>
  <si>
    <t>31-039823</t>
  </si>
  <si>
    <t>2017-WTE-6463-OE</t>
  </si>
  <si>
    <t>31-039805</t>
  </si>
  <si>
    <t>2017-WTE-6426-OE</t>
  </si>
  <si>
    <t>31-039839</t>
  </si>
  <si>
    <t>2017-WTE-6468-OE</t>
  </si>
  <si>
    <t>31-039833</t>
  </si>
  <si>
    <t>2017-WTE-6493-OE</t>
  </si>
  <si>
    <t>31-039793</t>
  </si>
  <si>
    <t>2017-WTE-6405-OE</t>
  </si>
  <si>
    <t>31-039801</t>
  </si>
  <si>
    <t>2017-WTE-6422-OE</t>
  </si>
  <si>
    <t>31-039836</t>
  </si>
  <si>
    <t>2017-WTE-6497-OE</t>
  </si>
  <si>
    <t>31-039787</t>
  </si>
  <si>
    <t>2017-WTE-6398-OE</t>
  </si>
  <si>
    <t>31-039822</t>
  </si>
  <si>
    <t>2017-WTE-6460-OE</t>
  </si>
  <si>
    <t>31-039778</t>
  </si>
  <si>
    <t>2017-WTE-6340-OE</t>
  </si>
  <si>
    <t>31-039824</t>
  </si>
  <si>
    <t>2017-WTE-6464-OE</t>
  </si>
  <si>
    <t>31-039815</t>
  </si>
  <si>
    <t>2017-WTE-6446-OE</t>
  </si>
  <si>
    <t>31-039789</t>
  </si>
  <si>
    <t>2017-WTE-6400-OE</t>
  </si>
  <si>
    <t>31-039821</t>
  </si>
  <si>
    <t>2017-WTE-6459-OE</t>
  </si>
  <si>
    <t>31-039786</t>
  </si>
  <si>
    <t>2017-WTE-6397-OE</t>
  </si>
  <si>
    <t>31-039837</t>
  </si>
  <si>
    <t>2017-WTE-6466-OE</t>
  </si>
  <si>
    <t>31-039791</t>
  </si>
  <si>
    <t>2017-WTE-6403-OE</t>
  </si>
  <si>
    <t>31-039768</t>
  </si>
  <si>
    <t>2017-WTE-6358-OE</t>
  </si>
  <si>
    <t>31-039775</t>
  </si>
  <si>
    <t>2017-WTE-6374-OE</t>
  </si>
  <si>
    <t>31-039765</t>
  </si>
  <si>
    <t>2017-WTE-6351-OE</t>
  </si>
  <si>
    <t>31-039829</t>
  </si>
  <si>
    <t>2017-WTE-6471-OE</t>
  </si>
  <si>
    <t>31-040509</t>
  </si>
  <si>
    <t>2017-WTE-6377-OE</t>
  </si>
  <si>
    <t>31-042288</t>
  </si>
  <si>
    <t>2017-WTE-6442-OE</t>
  </si>
  <si>
    <t>31-039792</t>
  </si>
  <si>
    <t>2017-WTE-6404-OE</t>
  </si>
  <si>
    <t>31-039818</t>
  </si>
  <si>
    <t>2017-WTE-6450-OE</t>
  </si>
  <si>
    <t>31-039819</t>
  </si>
  <si>
    <t>2017-WTE-6455-OE</t>
  </si>
  <si>
    <t>31-039767</t>
  </si>
  <si>
    <t>2017-WTE-6356-OE</t>
  </si>
  <si>
    <t>31-039803</t>
  </si>
  <si>
    <t>2017-WTE-6424-OE</t>
  </si>
  <si>
    <t>31-039838</t>
  </si>
  <si>
    <t>2017-WTE-6467-OE</t>
  </si>
  <si>
    <t>31-039788</t>
  </si>
  <si>
    <t>2017-WTE-6399-OE</t>
  </si>
  <si>
    <t>2017-WTE-6338-OE</t>
  </si>
  <si>
    <t>31-039780</t>
  </si>
  <si>
    <t>2017-WTE-6387-OE</t>
  </si>
  <si>
    <t>31-039828</t>
  </si>
  <si>
    <t>2017-WTE-6509-OE</t>
  </si>
  <si>
    <t>31-039799</t>
  </si>
  <si>
    <t>2017-WTE-6416-OE</t>
  </si>
  <si>
    <t>31-039811</t>
  </si>
  <si>
    <t>2017-WTE-6436-OE</t>
  </si>
  <si>
    <t>31-039784</t>
  </si>
  <si>
    <t>2017-WTE-6395-OE</t>
  </si>
  <si>
    <t>31-042286</t>
  </si>
  <si>
    <t>2017-WTE-6379-OE</t>
  </si>
  <si>
    <t>31-039827</t>
  </si>
  <si>
    <t>2017-WTE-6506-OE</t>
  </si>
  <si>
    <t>31-039781</t>
  </si>
  <si>
    <t>2017-WTE-6391-OE</t>
  </si>
  <si>
    <t>31-039796</t>
  </si>
  <si>
    <t>2017-WTE-6412-OE</t>
  </si>
  <si>
    <t>2017-WTE-6373-OE</t>
  </si>
  <si>
    <t>31-039797</t>
  </si>
  <si>
    <t>2017-WTE-6413-OE</t>
  </si>
  <si>
    <t>31-039769</t>
  </si>
  <si>
    <t>2017-WTE-6360-OE</t>
  </si>
  <si>
    <t>31-040511</t>
  </si>
  <si>
    <t>2017-WTE-6363-OE</t>
  </si>
  <si>
    <t>31-039816</t>
  </si>
  <si>
    <t>2017-WTE-6448-OE</t>
  </si>
  <si>
    <t>31-039758</t>
  </si>
  <si>
    <t>2017-WTE-6337-OE</t>
  </si>
  <si>
    <t>31-042287</t>
  </si>
  <si>
    <t>2017-WTE-6384-OE</t>
  </si>
  <si>
    <t>31-039773</t>
  </si>
  <si>
    <t>2017-WTE-6370-OE</t>
  </si>
  <si>
    <t>31-040510</t>
  </si>
  <si>
    <t>2017-WTE-6419-OE</t>
  </si>
  <si>
    <t>31-039820</t>
  </si>
  <si>
    <t>2017-WTE-6456-OE</t>
  </si>
  <si>
    <t>31-039800</t>
  </si>
  <si>
    <t>2017-WTE-6417-OE</t>
  </si>
  <si>
    <t>31-039764</t>
  </si>
  <si>
    <t>2017-WTE-6350-OE</t>
  </si>
  <si>
    <t>31-039777</t>
  </si>
  <si>
    <t>2017-WTE-6385-OE</t>
  </si>
  <si>
    <t>31-039762</t>
  </si>
  <si>
    <t>2017-WTE-6348-OE</t>
  </si>
  <si>
    <t>2017-WTE-6402-OE</t>
  </si>
  <si>
    <t>31-039770</t>
  </si>
  <si>
    <t>2017-WTE-6366-OE</t>
  </si>
  <si>
    <t>31-039798</t>
  </si>
  <si>
    <t>2017-WTE-6414-OE</t>
  </si>
  <si>
    <t>31-039802</t>
  </si>
  <si>
    <t>2017-WTE-6423-OE</t>
  </si>
  <si>
    <t>31-039831</t>
  </si>
  <si>
    <t>2017-WTE-6487-OE</t>
  </si>
  <si>
    <t>31-039779</t>
  </si>
  <si>
    <t>2017-WTE-6342-OE</t>
  </si>
  <si>
    <t>31-039804</t>
  </si>
  <si>
    <t>2017-WTE-6425-OE</t>
  </si>
  <si>
    <t>31-039783</t>
  </si>
  <si>
    <t>2017-WTE-6393-OE</t>
  </si>
  <si>
    <t>31-039835</t>
  </si>
  <si>
    <t>2017-WTE-6496-OE</t>
  </si>
  <si>
    <t>31-039759</t>
  </si>
  <si>
    <t>2017-WTE-6344-OE</t>
  </si>
  <si>
    <t>20-029936</t>
  </si>
  <si>
    <t>Doniphan County</t>
  </si>
  <si>
    <t>unknown Doniphan County</t>
  </si>
  <si>
    <t>48-035227</t>
  </si>
  <si>
    <t>2015-WTW-7681-OE</t>
  </si>
  <si>
    <t>unknown Donley County</t>
  </si>
  <si>
    <t>48-035202</t>
  </si>
  <si>
    <t>2015-WTW-7683-OE</t>
  </si>
  <si>
    <t>48-131642</t>
  </si>
  <si>
    <t>2016-WTW-3673-OE</t>
  </si>
  <si>
    <t>unknown El Paso County</t>
  </si>
  <si>
    <t>3/7/2017</t>
  </si>
  <si>
    <t>48-131638</t>
  </si>
  <si>
    <t>2016-WTW-3672-OE</t>
  </si>
  <si>
    <t>08-074427</t>
  </si>
  <si>
    <t>2018-WTW-3604-OE</t>
  </si>
  <si>
    <t>unknown Elbert County</t>
  </si>
  <si>
    <t>9/18/2017</t>
  </si>
  <si>
    <t>08-074411</t>
  </si>
  <si>
    <t>2018-WTW-3747-OE</t>
  </si>
  <si>
    <t>08-073432</t>
  </si>
  <si>
    <t>2018-WTW-8426-OE</t>
  </si>
  <si>
    <t>08-073454</t>
  </si>
  <si>
    <t>2018-WTW-7347-OE</t>
  </si>
  <si>
    <t>08-073453</t>
  </si>
  <si>
    <t>2016-WTW-6440-OE</t>
  </si>
  <si>
    <t>08-073423</t>
  </si>
  <si>
    <t>2018-WTW-7927-OE</t>
  </si>
  <si>
    <t>11/5/2017</t>
  </si>
  <si>
    <t>08-074398</t>
  </si>
  <si>
    <t>2016-WTW-7092-OE</t>
  </si>
  <si>
    <t>08-073455</t>
  </si>
  <si>
    <t>2016-WTW-6444-OE</t>
  </si>
  <si>
    <t>08-074438</t>
  </si>
  <si>
    <t>2018-WTW-4147-OE</t>
  </si>
  <si>
    <t>08-073419</t>
  </si>
  <si>
    <t>2018-WTW-7302-OE</t>
  </si>
  <si>
    <t>08-074432</t>
  </si>
  <si>
    <t>2016-WTW-6982-OE</t>
  </si>
  <si>
    <t>08-073443</t>
  </si>
  <si>
    <t>2016-WTW-6503-OE</t>
  </si>
  <si>
    <t>08-073406</t>
  </si>
  <si>
    <t>2018-WTW-7383-OE</t>
  </si>
  <si>
    <t>08-073440</t>
  </si>
  <si>
    <t>2016-WTW-6493-OE</t>
  </si>
  <si>
    <t>08-074421</t>
  </si>
  <si>
    <t>2016-WTW-7032-OE</t>
  </si>
  <si>
    <t>08-074445</t>
  </si>
  <si>
    <t>2018-WTW-4155-OE</t>
  </si>
  <si>
    <t>08-073430</t>
  </si>
  <si>
    <t>2016-WTW-6494-OE</t>
  </si>
  <si>
    <t>08-074494</t>
  </si>
  <si>
    <t>2018-WTW-3185-OE</t>
  </si>
  <si>
    <t>08-074855</t>
  </si>
  <si>
    <t>2016-WTW-6495-OE</t>
  </si>
  <si>
    <t>8/30/2018</t>
  </si>
  <si>
    <t>08-074433</t>
  </si>
  <si>
    <t>2016-WTW-6985-OE</t>
  </si>
  <si>
    <t>08-073418</t>
  </si>
  <si>
    <t>2016-WTW-6426-OE</t>
  </si>
  <si>
    <t>08-074428</t>
  </si>
  <si>
    <t>2018-WTW-3184-OE</t>
  </si>
  <si>
    <t>08-074484</t>
  </si>
  <si>
    <t>2018-WTW-2719-OE</t>
  </si>
  <si>
    <t>08-074502</t>
  </si>
  <si>
    <t>2016-WTW-14260-OE</t>
  </si>
  <si>
    <t>08-073480</t>
  </si>
  <si>
    <t>2016-WTW-7042-OE</t>
  </si>
  <si>
    <t>08-074460</t>
  </si>
  <si>
    <t>2018-WTW-5356-OE</t>
  </si>
  <si>
    <t>08-073439</t>
  </si>
  <si>
    <t>2016-WTW-6489-OE</t>
  </si>
  <si>
    <t>08-074448</t>
  </si>
  <si>
    <t>2018-WTW-5619-OE</t>
  </si>
  <si>
    <t>08-073442</t>
  </si>
  <si>
    <t>2016-WTW-6502-OE</t>
  </si>
  <si>
    <t>08-074419</t>
  </si>
  <si>
    <t>2016-WTW-7027-OE</t>
  </si>
  <si>
    <t>08-073451</t>
  </si>
  <si>
    <t>2018-WTW-7294-OE</t>
  </si>
  <si>
    <t>08-073462</t>
  </si>
  <si>
    <t>2016-WTW-6455-OE</t>
  </si>
  <si>
    <t>08-073461</t>
  </si>
  <si>
    <t>2016-WTW-6451-OE</t>
  </si>
  <si>
    <t>08-074430</t>
  </si>
  <si>
    <t>2018-WTW-3048-OE</t>
  </si>
  <si>
    <t>08-073471</t>
  </si>
  <si>
    <t>2018-WTW-7381-OE</t>
  </si>
  <si>
    <t>08-074814</t>
  </si>
  <si>
    <t>2016-WTW-7003-OE</t>
  </si>
  <si>
    <t>08-074457</t>
  </si>
  <si>
    <t>2016-WTW-7079-OE</t>
  </si>
  <si>
    <t>08-074472</t>
  </si>
  <si>
    <t>2016-WTW-6970-OE</t>
  </si>
  <si>
    <t>08-074851</t>
  </si>
  <si>
    <t>2016-WTW-6482-OE</t>
  </si>
  <si>
    <t>08-073425</t>
  </si>
  <si>
    <t>2016-WTW-6480-OE</t>
  </si>
  <si>
    <t>08-074413</t>
  </si>
  <si>
    <t>2018-WTW-4578-OE</t>
  </si>
  <si>
    <t>08-074462</t>
  </si>
  <si>
    <t>2016-WTW-7102-OE</t>
  </si>
  <si>
    <t>08-074452</t>
  </si>
  <si>
    <t>2016-WTW-7082-OE</t>
  </si>
  <si>
    <t>08-074399</t>
  </si>
  <si>
    <t>2018-WTW-4143-OE</t>
  </si>
  <si>
    <t>08-074454</t>
  </si>
  <si>
    <t>2018-WTW-4145-OE</t>
  </si>
  <si>
    <t>08-074441</t>
  </si>
  <si>
    <t>2018-WTW-3167-OE</t>
  </si>
  <si>
    <t>08-074850</t>
  </si>
  <si>
    <t>2016-WTW-14255-OE</t>
  </si>
  <si>
    <t>08-073365</t>
  </si>
  <si>
    <t>2016-WTW-6420-OE</t>
  </si>
  <si>
    <t>08-073360</t>
  </si>
  <si>
    <t>2018-WTW-7358-OE</t>
  </si>
  <si>
    <t>08-074435</t>
  </si>
  <si>
    <t>2018-WTW-3168-OE</t>
  </si>
  <si>
    <t>08-073456</t>
  </si>
  <si>
    <t>2016-WTW-6445-OE</t>
  </si>
  <si>
    <t>08-074456</t>
  </si>
  <si>
    <t>2018-WTW-5442-OE</t>
  </si>
  <si>
    <t>08-073358</t>
  </si>
  <si>
    <t>2018-WTW-6972-OE</t>
  </si>
  <si>
    <t>08-074423</t>
  </si>
  <si>
    <t>2018-WTW-2206-OE</t>
  </si>
  <si>
    <t>08-073420</t>
  </si>
  <si>
    <t>2016-WTW-6441-OE</t>
  </si>
  <si>
    <t>08-073404</t>
  </si>
  <si>
    <t>2016-WTW-6432-OE</t>
  </si>
  <si>
    <t>08-074408</t>
  </si>
  <si>
    <t>2016-WTW-7001-OE</t>
  </si>
  <si>
    <t>08-074464</t>
  </si>
  <si>
    <t>2018-WTW-4140-OE</t>
  </si>
  <si>
    <t>08-074478</t>
  </si>
  <si>
    <t>2018-WTW-2142-OE</t>
  </si>
  <si>
    <t>08-074453</t>
  </si>
  <si>
    <t>2016-WTW-7059-OE</t>
  </si>
  <si>
    <t>08-074846</t>
  </si>
  <si>
    <t>2016-WTW-6505-OE</t>
  </si>
  <si>
    <t>08-074465</t>
  </si>
  <si>
    <t>2018-WTW-4141-OE</t>
  </si>
  <si>
    <t>08-074426</t>
  </si>
  <si>
    <t>2016-WTW-6972-OE</t>
  </si>
  <si>
    <t>08-073470</t>
  </si>
  <si>
    <t>2016-WTW-6470-OE</t>
  </si>
  <si>
    <t>08-074471</t>
  </si>
  <si>
    <t>2016-WTW-7116-OE</t>
  </si>
  <si>
    <t>08-074449</t>
  </si>
  <si>
    <t>2018-WTW-4144-OE</t>
  </si>
  <si>
    <t>08-074503</t>
  </si>
  <si>
    <t>2018-WTW-4148-OE</t>
  </si>
  <si>
    <t>08-073429</t>
  </si>
  <si>
    <t>2016-WTW-6490-OE</t>
  </si>
  <si>
    <t>08-073460</t>
  </si>
  <si>
    <t>2016-WTW-6450-OE</t>
  </si>
  <si>
    <t>08-074414</t>
  </si>
  <si>
    <t>2018-WTW-5439-OE</t>
  </si>
  <si>
    <t>08-073431</t>
  </si>
  <si>
    <t>2018-WTW-7388-OE</t>
  </si>
  <si>
    <t>08-073366</t>
  </si>
  <si>
    <t>2016-WTW-6425-OE</t>
  </si>
  <si>
    <t>08-074821</t>
  </si>
  <si>
    <t>2016-WTW-7045-OE</t>
  </si>
  <si>
    <t>08-074447</t>
  </si>
  <si>
    <t>2018-WTW-4717-OE</t>
  </si>
  <si>
    <t>08-074813</t>
  </si>
  <si>
    <t>2018-WTW-5438-OE</t>
  </si>
  <si>
    <t>08-073457</t>
  </si>
  <si>
    <t>2018-WTW-7386-OE</t>
  </si>
  <si>
    <t>08-074451</t>
  </si>
  <si>
    <t>2016-WTW-7081-OE</t>
  </si>
  <si>
    <t>2018-WTW-3605-OE</t>
  </si>
  <si>
    <t>08-073448</t>
  </si>
  <si>
    <t>2018-WTW-7303-OE</t>
  </si>
  <si>
    <t>08-074450</t>
  </si>
  <si>
    <t>2018-WTW-4139-OE</t>
  </si>
  <si>
    <t>08-074840</t>
  </si>
  <si>
    <t>2016-WTW-6459-OE</t>
  </si>
  <si>
    <t>08-073467</t>
  </si>
  <si>
    <t>2016-WTW-6466-OE</t>
  </si>
  <si>
    <t>08-074854</t>
  </si>
  <si>
    <t>2016-WTW-6485-OE</t>
  </si>
  <si>
    <t>08-073421</t>
  </si>
  <si>
    <t>2016-WTW-6454-OE</t>
  </si>
  <si>
    <t>08-073359</t>
  </si>
  <si>
    <t>2016-WTW-7004-OE</t>
  </si>
  <si>
    <t>08-074853</t>
  </si>
  <si>
    <t>2016-WTW-14256-OE</t>
  </si>
  <si>
    <t>08-074461</t>
  </si>
  <si>
    <t>2016-WTW-7094-OE</t>
  </si>
  <si>
    <t>2018-WTW-4153-OE</t>
  </si>
  <si>
    <t>08-074483</t>
  </si>
  <si>
    <t>2018-WTW-2205-OE</t>
  </si>
  <si>
    <t>08-073458</t>
  </si>
  <si>
    <t>2016-WTW-6447-OE</t>
  </si>
  <si>
    <t>08-074479</t>
  </si>
  <si>
    <t>2016-WTW-7055-OE</t>
  </si>
  <si>
    <t>08-074416</t>
  </si>
  <si>
    <t>2016-WTW-7022-OE</t>
  </si>
  <si>
    <t>08-073452</t>
  </si>
  <si>
    <t>2016-WTW-6437-OE</t>
  </si>
  <si>
    <t>08-074487</t>
  </si>
  <si>
    <t>2018-WTW-3046-OE</t>
  </si>
  <si>
    <t>08-074843</t>
  </si>
  <si>
    <t>2016-WTW-6462-OE</t>
  </si>
  <si>
    <t>08-073445</t>
  </si>
  <si>
    <t>2018-WTW-2201-OE</t>
  </si>
  <si>
    <t>08-074500</t>
  </si>
  <si>
    <t>2016-WTW-7017-OE</t>
  </si>
  <si>
    <t>2018-WTW-2200-OE</t>
  </si>
  <si>
    <t>08-074847</t>
  </si>
  <si>
    <t>2016-WTW-6449-OE</t>
  </si>
  <si>
    <t>08-074444</t>
  </si>
  <si>
    <t>2016-WTW-7064-OE</t>
  </si>
  <si>
    <t>08-073464</t>
  </si>
  <si>
    <t>2016-WTW-6460-OE</t>
  </si>
  <si>
    <t>08-074463</t>
  </si>
  <si>
    <t>2018-WTW-4142-OE</t>
  </si>
  <si>
    <t>08-074839</t>
  </si>
  <si>
    <t>2016-WTW-14258-OE</t>
  </si>
  <si>
    <t>08-074431</t>
  </si>
  <si>
    <t>2018-WTW-2715-OE</t>
  </si>
  <si>
    <t>08-073363</t>
  </si>
  <si>
    <t>2018-WTW-7522-OE</t>
  </si>
  <si>
    <t>08-073446</t>
  </si>
  <si>
    <t>2018-WTW-7301-OE</t>
  </si>
  <si>
    <t>08-074422</t>
  </si>
  <si>
    <t>2018-WTW-2204-OE</t>
  </si>
  <si>
    <t>08-074458</t>
  </si>
  <si>
    <t>2016-WTW-7083-OE</t>
  </si>
  <si>
    <t>08-074852</t>
  </si>
  <si>
    <t>2016-WTW-6474-OE</t>
  </si>
  <si>
    <t>08-074442</t>
  </si>
  <si>
    <t>2018-WTW-2164-OE</t>
  </si>
  <si>
    <t>08-074439</t>
  </si>
  <si>
    <t>2018-WTW-4154-OE</t>
  </si>
  <si>
    <t>08-074417</t>
  </si>
  <si>
    <t>2018-WTW-2141-OE</t>
  </si>
  <si>
    <t>08-073469</t>
  </si>
  <si>
    <t>2016-WTW-6469-OE</t>
  </si>
  <si>
    <t>08-073459</t>
  </si>
  <si>
    <t>2018-WTW-7520-OE</t>
  </si>
  <si>
    <t>08-074401</t>
  </si>
  <si>
    <t>2018-WTW-2165-OE</t>
  </si>
  <si>
    <t>08-073468</t>
  </si>
  <si>
    <t>2016-WTW-6467-OE</t>
  </si>
  <si>
    <t>08-074838</t>
  </si>
  <si>
    <t>2016-WTW-14257-OE</t>
  </si>
  <si>
    <t>08-074405</t>
  </si>
  <si>
    <t>2016-WTW-6997-OE</t>
  </si>
  <si>
    <t>08-073479</t>
  </si>
  <si>
    <t>2016-WTW-7011-OE</t>
  </si>
  <si>
    <t>08-074446</t>
  </si>
  <si>
    <t>2018-WTW-5441-OE</t>
  </si>
  <si>
    <t>08-073447</t>
  </si>
  <si>
    <t>2018-WTW-7304-OE</t>
  </si>
  <si>
    <t>08-074514</t>
  </si>
  <si>
    <t>2018-WTW-4156-OE</t>
  </si>
  <si>
    <t>08-074817</t>
  </si>
  <si>
    <t>2018-WTW-5620-OE</t>
  </si>
  <si>
    <t>08-073405</t>
  </si>
  <si>
    <t>2016-WTW-6439-OE</t>
  </si>
  <si>
    <t>08-074459</t>
  </si>
  <si>
    <t>2016-WTW-7084-OE</t>
  </si>
  <si>
    <t>08-074836</t>
  </si>
  <si>
    <t>2016-WTW-6452-OE</t>
  </si>
  <si>
    <t>08-074404</t>
  </si>
  <si>
    <t>2018-WTW-3166-OE</t>
  </si>
  <si>
    <t>08-073473</t>
  </si>
  <si>
    <t>2016-WTW-6476-OE</t>
  </si>
  <si>
    <t>08-074434</t>
  </si>
  <si>
    <t>2018-WTW-4581-OE</t>
  </si>
  <si>
    <t>08-074833</t>
  </si>
  <si>
    <t>2016-WTW-6436-OE</t>
  </si>
  <si>
    <t>08-074481</t>
  </si>
  <si>
    <t>2016-WTW-6976-OE</t>
  </si>
  <si>
    <t>08-074440</t>
  </si>
  <si>
    <t>2018-WTW-4575-OE</t>
  </si>
  <si>
    <t>08-073466</t>
  </si>
  <si>
    <t>2016-WTW-6464-OE</t>
  </si>
  <si>
    <t>08-074518</t>
  </si>
  <si>
    <t>2016-WTW-7062-OE</t>
  </si>
  <si>
    <t>08-074506</t>
  </si>
  <si>
    <t>2016-WTW-7058-OE</t>
  </si>
  <si>
    <t>08-073434</t>
  </si>
  <si>
    <t>2016-WTW-6501-OE</t>
  </si>
  <si>
    <t>08-074470</t>
  </si>
  <si>
    <t>2018-WTW-6375-OE</t>
  </si>
  <si>
    <t>08-074482</t>
  </si>
  <si>
    <t>2018-WTW-3169-OE</t>
  </si>
  <si>
    <t>08-073427</t>
  </si>
  <si>
    <t>2016-WTW-6483-OE</t>
  </si>
  <si>
    <t>08-074410</t>
  </si>
  <si>
    <t>2016-WTW-7007-OE</t>
  </si>
  <si>
    <t>08-074409</t>
  </si>
  <si>
    <t>2018-WTW-6102-OE</t>
  </si>
  <si>
    <t>08-074437</t>
  </si>
  <si>
    <t>2018-WTW-2209-OE</t>
  </si>
  <si>
    <t>08-073481</t>
  </si>
  <si>
    <t>2016-WTW-7061-OE</t>
  </si>
  <si>
    <t>08-073438</t>
  </si>
  <si>
    <t>2016-WTW-6488-OE</t>
  </si>
  <si>
    <t>08-074516</t>
  </si>
  <si>
    <t>2016-WTW-7080-OE</t>
  </si>
  <si>
    <t>08-073361</t>
  </si>
  <si>
    <t>2016-WTW-7020-OE</t>
  </si>
  <si>
    <t>08-073422</t>
  </si>
  <si>
    <t>2016-WTW-6468-OE</t>
  </si>
  <si>
    <t>08-074469</t>
  </si>
  <si>
    <t>2018-WTW-6969-OE</t>
  </si>
  <si>
    <t>08-073474</t>
  </si>
  <si>
    <t>2018-WTW-7519-OE</t>
  </si>
  <si>
    <t>08-074841</t>
  </si>
  <si>
    <t>2016-WTW-6472-OE</t>
  </si>
  <si>
    <t>08-074845</t>
  </si>
  <si>
    <t>2016-WTW-6487-OE</t>
  </si>
  <si>
    <t>08-073426</t>
  </si>
  <si>
    <t>2018-WTW-7928-OE</t>
  </si>
  <si>
    <t>08-073472</t>
  </si>
  <si>
    <t>2018-WTW-7931-OE</t>
  </si>
  <si>
    <t>08-074397</t>
  </si>
  <si>
    <t>2016-WTW-7046-OE</t>
  </si>
  <si>
    <t>08-073478</t>
  </si>
  <si>
    <t>2016-WTW-6969-OE</t>
  </si>
  <si>
    <t>08-074406</t>
  </si>
  <si>
    <t>2018-WTW-3047-OE</t>
  </si>
  <si>
    <t>08-074400</t>
  </si>
  <si>
    <t>2016-WTW-6989-OE</t>
  </si>
  <si>
    <t>08-074837</t>
  </si>
  <si>
    <t>2016-WTW-6457-OE</t>
  </si>
  <si>
    <t>08-073475</t>
  </si>
  <si>
    <t>2016-WTW-6491-OE</t>
  </si>
  <si>
    <t>08-074412</t>
  </si>
  <si>
    <t>2016-WTW-7013-OE</t>
  </si>
  <si>
    <t>08-073364</t>
  </si>
  <si>
    <t>2018-WTW-7300-OE</t>
  </si>
  <si>
    <t>08-074522</t>
  </si>
  <si>
    <t>2018-WTW-4576-OE</t>
  </si>
  <si>
    <t>08-074403</t>
  </si>
  <si>
    <t>2018-WTW-6973-OE</t>
  </si>
  <si>
    <t>08-073428</t>
  </si>
  <si>
    <t>2016-WTW-6486-OE</t>
  </si>
  <si>
    <t>08-074429</t>
  </si>
  <si>
    <t>2016-WTW-6979-OE</t>
  </si>
  <si>
    <t>08-073463</t>
  </si>
  <si>
    <t>2016-WTW-6458-OE</t>
  </si>
  <si>
    <t>08-073433</t>
  </si>
  <si>
    <t>2016-WTW-6500-OE</t>
  </si>
  <si>
    <t>08-074496</t>
  </si>
  <si>
    <t>2016-WTW-7043-OE</t>
  </si>
  <si>
    <t>08-073407</t>
  </si>
  <si>
    <t>2016-WTW-6496-OE</t>
  </si>
  <si>
    <t>08-074818</t>
  </si>
  <si>
    <t>2016-WTW-7000-OE</t>
  </si>
  <si>
    <t>08-074420</t>
  </si>
  <si>
    <t>2016-WTW-7028-OE</t>
  </si>
  <si>
    <t>08-074466</t>
  </si>
  <si>
    <t>2018-WTW-4151-OE</t>
  </si>
  <si>
    <t>08-073403</t>
  </si>
  <si>
    <t>2018-WTW-6971-OE</t>
  </si>
  <si>
    <t>08-074402</t>
  </si>
  <si>
    <t>2016-WTW-6991-OE</t>
  </si>
  <si>
    <t>08-073465</t>
  </si>
  <si>
    <t>2016-WTW-6463-OE</t>
  </si>
  <si>
    <t>08-073424</t>
  </si>
  <si>
    <t>2016-WTW-6479-OE</t>
  </si>
  <si>
    <t>08-074455</t>
  </si>
  <si>
    <t>2018-WTW-5437-OE</t>
  </si>
  <si>
    <t>08-073449</t>
  </si>
  <si>
    <t>2018-WTW-6982-OE</t>
  </si>
  <si>
    <t>08-073450</t>
  </si>
  <si>
    <t>2018-WTW-7295-OE</t>
  </si>
  <si>
    <t>08-074443</t>
  </si>
  <si>
    <t>2016-WTW-7060-OE</t>
  </si>
  <si>
    <t>08-074495</t>
  </si>
  <si>
    <t>2018-WTW-3746-OE</t>
  </si>
  <si>
    <t>08-073441</t>
  </si>
  <si>
    <t>2016-WTW-6498-OE</t>
  </si>
  <si>
    <t>08-074835</t>
  </si>
  <si>
    <t>2016-WTW-14259-OE</t>
  </si>
  <si>
    <t>08-074418</t>
  </si>
  <si>
    <t>2016-WTW-7026-OE</t>
  </si>
  <si>
    <t>08-074407</t>
  </si>
  <si>
    <t>2016-WTW-6999-OE</t>
  </si>
  <si>
    <t>08-074436</t>
  </si>
  <si>
    <t>2018-WTW-2208-OE</t>
  </si>
  <si>
    <t>08-074468</t>
  </si>
  <si>
    <t>2016-WTW-7111-OE</t>
  </si>
  <si>
    <t>08-074415</t>
  </si>
  <si>
    <t>2018-WTW-4152-OE</t>
  </si>
  <si>
    <t>08-073362</t>
  </si>
  <si>
    <t>2018-WTW-7382-OE</t>
  </si>
  <si>
    <t>40-078132</t>
  </si>
  <si>
    <t>2016-WTW-14667-OE</t>
  </si>
  <si>
    <t>unknown Ellis County</t>
  </si>
  <si>
    <t>40-077984</t>
  </si>
  <si>
    <t>2016-WTW-14652-OE</t>
  </si>
  <si>
    <t>40-078113</t>
  </si>
  <si>
    <t>2016-WTW-14653-OE</t>
  </si>
  <si>
    <t>40-078133</t>
  </si>
  <si>
    <t>2016-WTW-14670-OE</t>
  </si>
  <si>
    <t>40-078114</t>
  </si>
  <si>
    <t>2016-WTW-14654-OE</t>
  </si>
  <si>
    <t>40-078127</t>
  </si>
  <si>
    <t>2016-WTW-14669-OE</t>
  </si>
  <si>
    <t>40-078126</t>
  </si>
  <si>
    <t>2016-WTW-14668-OE</t>
  </si>
  <si>
    <t>40-077983</t>
  </si>
  <si>
    <t>2016-WTW-14651-OE</t>
  </si>
  <si>
    <t>40-078115</t>
  </si>
  <si>
    <t>2016-WTW-14655-OE</t>
  </si>
  <si>
    <t>2017-WTE-35-OE</t>
  </si>
  <si>
    <t>unknown Erie County</t>
  </si>
  <si>
    <t>36-120292</t>
  </si>
  <si>
    <t>2015-WTE-2415-OE</t>
  </si>
  <si>
    <t>31-040404</t>
  </si>
  <si>
    <t>2016-WTE-8192-OE</t>
  </si>
  <si>
    <t>Fillmore County</t>
  </si>
  <si>
    <t>unknown Fillmore County</t>
  </si>
  <si>
    <t>3/13/2018</t>
  </si>
  <si>
    <t>31-040403</t>
  </si>
  <si>
    <t>2016-WTE-8191-OE</t>
  </si>
  <si>
    <t>31-040356</t>
  </si>
  <si>
    <t>2016-WTE-8190-OE</t>
  </si>
  <si>
    <t>12-026841</t>
  </si>
  <si>
    <t>2013-ASO-3031-OE</t>
  </si>
  <si>
    <t>FL</t>
  </si>
  <si>
    <t>Flagler County</t>
  </si>
  <si>
    <t>unknown Flagler County</t>
  </si>
  <si>
    <t>20-022277</t>
  </si>
  <si>
    <t>unknown Ford County</t>
  </si>
  <si>
    <t>10/17/2016</t>
  </si>
  <si>
    <t>31-037388</t>
  </si>
  <si>
    <t>2011-WTE-2664-OE</t>
  </si>
  <si>
    <t>Garden County</t>
  </si>
  <si>
    <t>unknown Garden County</t>
  </si>
  <si>
    <t>2017-WTE-3062-OE</t>
  </si>
  <si>
    <t>unknown Gratiot County</t>
  </si>
  <si>
    <t>3/30/2018</t>
  </si>
  <si>
    <t>2017-WTE-3063-OE</t>
  </si>
  <si>
    <t>2017-WTE-3069-OE</t>
  </si>
  <si>
    <t>2017-WTE-3061-OE</t>
  </si>
  <si>
    <t>2017-WTE-3068-OE</t>
  </si>
  <si>
    <t>2017-WTE-3066-OE</t>
  </si>
  <si>
    <t>2017-WTE-3042-OE</t>
  </si>
  <si>
    <t>2017-WTE-3067-OE</t>
  </si>
  <si>
    <t>2017-WTE-3064-OE</t>
  </si>
  <si>
    <t>2017-WTE-3070-OE</t>
  </si>
  <si>
    <t>48-035209</t>
  </si>
  <si>
    <t>2015-WTW-11909-OE</t>
  </si>
  <si>
    <t>unknown Gray County</t>
  </si>
  <si>
    <t>48-035226</t>
  </si>
  <si>
    <t>2015-WTW-11910-OE</t>
  </si>
  <si>
    <t>48-035187</t>
  </si>
  <si>
    <t>2015-WTW-11912-OE</t>
  </si>
  <si>
    <t>48-035198</t>
  </si>
  <si>
    <t>2015-WTW-10381-OE</t>
  </si>
  <si>
    <t>48-035288</t>
  </si>
  <si>
    <t>2015-WTW-11911-OE</t>
  </si>
  <si>
    <t>48-035262</t>
  </si>
  <si>
    <t>2015-WTW-11895-OE</t>
  </si>
  <si>
    <t>48-035222</t>
  </si>
  <si>
    <t>2015-WTW-11900-OE</t>
  </si>
  <si>
    <t>48-035239</t>
  </si>
  <si>
    <t>2015-WTW-11898-OE</t>
  </si>
  <si>
    <t>48-035284</t>
  </si>
  <si>
    <t>2015-WTW-7755-OE</t>
  </si>
  <si>
    <t>48-035189</t>
  </si>
  <si>
    <t>2015-WTW-11897-OE</t>
  </si>
  <si>
    <t>48-035188</t>
  </si>
  <si>
    <t>2015-WTW-7771-OE</t>
  </si>
  <si>
    <t>48-037334</t>
  </si>
  <si>
    <t>2015-WTW-7753-OE</t>
  </si>
  <si>
    <t>48-035074</t>
  </si>
  <si>
    <t>2015-WTW-7754-OE</t>
  </si>
  <si>
    <t>48-035237</t>
  </si>
  <si>
    <t>2015-WTW-10380-OE</t>
  </si>
  <si>
    <t>48-035299</t>
  </si>
  <si>
    <t>2015-WTW-11894-OE</t>
  </si>
  <si>
    <t>48-035207</t>
  </si>
  <si>
    <t>2015-WTW-7757-OE</t>
  </si>
  <si>
    <t>48-035224</t>
  </si>
  <si>
    <t>2015-WTW-11899-OE</t>
  </si>
  <si>
    <t>48-035225</t>
  </si>
  <si>
    <t>2015-WTW-11913-OE</t>
  </si>
  <si>
    <t>48-034949</t>
  </si>
  <si>
    <t>2015-WTW-7679-OE</t>
  </si>
  <si>
    <t>48-035238</t>
  </si>
  <si>
    <t>2015-WTW-10383-OE</t>
  </si>
  <si>
    <t>48-035204</t>
  </si>
  <si>
    <t>2015-WTW-7759-OE</t>
  </si>
  <si>
    <t>20-025279</t>
  </si>
  <si>
    <t>Greeley County</t>
  </si>
  <si>
    <t>unknown Greeley County</t>
  </si>
  <si>
    <t>54-020152</t>
  </si>
  <si>
    <t>2008-WTE-186-OE</t>
  </si>
  <si>
    <t>unknown Greenbrier County</t>
  </si>
  <si>
    <t>2017-WTE-9243-OE</t>
  </si>
  <si>
    <t>unknown Greene County</t>
  </si>
  <si>
    <t>2017-WTE-9209-OE</t>
  </si>
  <si>
    <t>6/24/2018</t>
  </si>
  <si>
    <t>2017-WTE-9246-OE</t>
  </si>
  <si>
    <t>2017-WTE-9237-OE</t>
  </si>
  <si>
    <t>2017-WTE-9241-OE</t>
  </si>
  <si>
    <t>2017-WTE-9182-OE</t>
  </si>
  <si>
    <t>2017-WTE-9238-OE</t>
  </si>
  <si>
    <t>2017-WTE-9201-OE</t>
  </si>
  <si>
    <t>2017-WTE-9236-OE</t>
  </si>
  <si>
    <t>2017-WTE-9183-OE</t>
  </si>
  <si>
    <t>2017-WTE-9227-OE</t>
  </si>
  <si>
    <t>2017-WTE-9186-OE</t>
  </si>
  <si>
    <t>2017-WTE-9226-OE</t>
  </si>
  <si>
    <t>19-053468</t>
  </si>
  <si>
    <t>2017-WTE-9191-OE</t>
  </si>
  <si>
    <t>19-053454</t>
  </si>
  <si>
    <t>2017-WTE-9192-OE</t>
  </si>
  <si>
    <t>2017-WTE-9199-OE</t>
  </si>
  <si>
    <t>19-053433</t>
  </si>
  <si>
    <t>2017-WTE-9194-OE</t>
  </si>
  <si>
    <t>2017-WTE-9232-OE</t>
  </si>
  <si>
    <t>2017-WTE-9240-OE</t>
  </si>
  <si>
    <t>2017-WTE-9211-OE</t>
  </si>
  <si>
    <t>2017-WTE-9212-OE</t>
  </si>
  <si>
    <t>19-053455</t>
  </si>
  <si>
    <t>2017-WTE-9202-OE</t>
  </si>
  <si>
    <t>2017-WTE-9235-OE</t>
  </si>
  <si>
    <t>19-053432</t>
  </si>
  <si>
    <t>2017-WTE-9193-OE</t>
  </si>
  <si>
    <t>19-053467</t>
  </si>
  <si>
    <t>2017-WTE-9190-OE</t>
  </si>
  <si>
    <t>19-053483</t>
  </si>
  <si>
    <t>2017-WTE-9179-OE</t>
  </si>
  <si>
    <t>2017-WTE-9242-OE</t>
  </si>
  <si>
    <t>2017-WTE-9177-OE</t>
  </si>
  <si>
    <t>2017-WTE-9185-OE</t>
  </si>
  <si>
    <t>19-053434</t>
  </si>
  <si>
    <t>2017-WTE-9195-OE</t>
  </si>
  <si>
    <t>2017-WTE-9224-OE</t>
  </si>
  <si>
    <t>2017-WTE-9217-OE</t>
  </si>
  <si>
    <t>2017-WTE-9208-OE</t>
  </si>
  <si>
    <t>19-053458</t>
  </si>
  <si>
    <t>2017-WTE-9205-OE</t>
  </si>
  <si>
    <t>36-024723</t>
  </si>
  <si>
    <t>2009-WTE-12250-OE</t>
  </si>
  <si>
    <t>2017-WTE-9231-OE</t>
  </si>
  <si>
    <t>2017-WTE-9207-OE</t>
  </si>
  <si>
    <t>2017-WTE-9181-OE</t>
  </si>
  <si>
    <t>2017-WTE-9200-OE</t>
  </si>
  <si>
    <t>2017-WTE-9189-OE</t>
  </si>
  <si>
    <t>2017-WTE-9233-OE</t>
  </si>
  <si>
    <t>2017-WTE-9234-OE</t>
  </si>
  <si>
    <t>19-053457</t>
  </si>
  <si>
    <t>2017-WTE-9204-OE</t>
  </si>
  <si>
    <t>2017-WTE-9225-OE</t>
  </si>
  <si>
    <t>2017-WTE-9228-OE</t>
  </si>
  <si>
    <t>2017-WTE-9187-OE</t>
  </si>
  <si>
    <t>2017-WTE-9239-OE</t>
  </si>
  <si>
    <t>2017-WTE-9244-OE</t>
  </si>
  <si>
    <t>2017-WTE-9229-OE</t>
  </si>
  <si>
    <t>2017-WTE-9184-OE</t>
  </si>
  <si>
    <t>2017-WTE-9178-OE</t>
  </si>
  <si>
    <t>2017-WTE-9223-OE</t>
  </si>
  <si>
    <t>2017-WTE-9198-OE</t>
  </si>
  <si>
    <t>19-053470</t>
  </si>
  <si>
    <t>2017-WTE-9222-OE</t>
  </si>
  <si>
    <t>2017-WTE-9230-OE</t>
  </si>
  <si>
    <t>19-053484</t>
  </si>
  <si>
    <t>2017-WTE-9180-OE</t>
  </si>
  <si>
    <t>2017-WTE-9188-OE</t>
  </si>
  <si>
    <t>2017-WTE-9210-OE</t>
  </si>
  <si>
    <t>19-053469</t>
  </si>
  <si>
    <t>2017-WTE-9221-OE</t>
  </si>
  <si>
    <t>2017-WTE-9206-OE</t>
  </si>
  <si>
    <t>19-053456</t>
  </si>
  <si>
    <t>2017-WTE-9203-OE</t>
  </si>
  <si>
    <t>38-023826</t>
  </si>
  <si>
    <t>2011-WTE-19621-OE</t>
  </si>
  <si>
    <t>unknown Griggs County</t>
  </si>
  <si>
    <t>38-023852</t>
  </si>
  <si>
    <t>2010-WTE-4892-OE</t>
  </si>
  <si>
    <t>29-020867</t>
  </si>
  <si>
    <t>2011-WTE-2513-OE</t>
  </si>
  <si>
    <t>unknown Grundy County</t>
  </si>
  <si>
    <t>19-025399</t>
  </si>
  <si>
    <t>unknown Guthrie County 2</t>
  </si>
  <si>
    <t>39-081873</t>
  </si>
  <si>
    <t>2017-WTE-6517-OE</t>
  </si>
  <si>
    <t>unknown Hancock County</t>
  </si>
  <si>
    <t>7/15/2018</t>
  </si>
  <si>
    <t>39-081880</t>
  </si>
  <si>
    <t>2017-WTE-6518-OE</t>
  </si>
  <si>
    <t>48-028366</t>
  </si>
  <si>
    <t>unknown Hansford County</t>
  </si>
  <si>
    <t>48-129498</t>
  </si>
  <si>
    <t>2014-WTW-9360-OE</t>
  </si>
  <si>
    <t>Harris County</t>
  </si>
  <si>
    <t>unknown Harris County</t>
  </si>
  <si>
    <t>48-129455</t>
  </si>
  <si>
    <t>2014-WTW-9361-OE</t>
  </si>
  <si>
    <t>20-022404</t>
  </si>
  <si>
    <t>Harvey County</t>
  </si>
  <si>
    <t>unknown Harvey County</t>
  </si>
  <si>
    <t>48-132060</t>
  </si>
  <si>
    <t>2016-WTW-10515-OE</t>
  </si>
  <si>
    <t>unknown Haskell County</t>
  </si>
  <si>
    <t>15-020573</t>
  </si>
  <si>
    <t>2011-WTW-12978-OE</t>
  </si>
  <si>
    <t>unknown Hawaii County</t>
  </si>
  <si>
    <t>35-031064</t>
  </si>
  <si>
    <t>2012-WTW-555-OE</t>
  </si>
  <si>
    <t>unknown Hidalgo County</t>
  </si>
  <si>
    <t>31-020581</t>
  </si>
  <si>
    <t>2010-WTE-10509-OE</t>
  </si>
  <si>
    <t>Hooker County</t>
  </si>
  <si>
    <t>unknown Hooker County</t>
  </si>
  <si>
    <t>2017-WTE-3542-OE</t>
  </si>
  <si>
    <t>Isabella County</t>
  </si>
  <si>
    <t>unknown Isabella County</t>
  </si>
  <si>
    <t>2017-WTE-3078-OE</t>
  </si>
  <si>
    <t>8/26/2016</t>
  </si>
  <si>
    <t>19-023913</t>
  </si>
  <si>
    <t>unknown Jackson County 1</t>
  </si>
  <si>
    <t>19-026823</t>
  </si>
  <si>
    <t>Jasper County</t>
  </si>
  <si>
    <t>unknown Jasper County</t>
  </si>
  <si>
    <t>Johnson County</t>
  </si>
  <si>
    <t>unknown Johnson County 1</t>
  </si>
  <si>
    <t>29-020592</t>
  </si>
  <si>
    <t>2010-WTE-222-OE</t>
  </si>
  <si>
    <t>unknown Johnson County 3</t>
  </si>
  <si>
    <t>02-280876</t>
  </si>
  <si>
    <t>2016-WTW-10979-OE</t>
  </si>
  <si>
    <t>unknown Kenai Peninsula Borough</t>
  </si>
  <si>
    <t>48-140438</t>
  </si>
  <si>
    <t>2015-WTW-13510-OE</t>
  </si>
  <si>
    <t>unknown Kenedy County</t>
  </si>
  <si>
    <t>48-142330</t>
  </si>
  <si>
    <t>2015-WTW-13511-OE</t>
  </si>
  <si>
    <t>2017-WTW-9915-OE</t>
  </si>
  <si>
    <t>5/30/2018</t>
  </si>
  <si>
    <t>48-142332</t>
  </si>
  <si>
    <t>2015-WTW-13526-OE</t>
  </si>
  <si>
    <t>48-142331</t>
  </si>
  <si>
    <t>2015-WTW-13529-OE</t>
  </si>
  <si>
    <t>48-031238</t>
  </si>
  <si>
    <t>2011-WTW-9197-OE</t>
  </si>
  <si>
    <t>unknown Kent County</t>
  </si>
  <si>
    <t>48-032689</t>
  </si>
  <si>
    <t>2011-WTW-9193-OE</t>
  </si>
  <si>
    <t>10/18/2016</t>
  </si>
  <si>
    <t>48-032690</t>
  </si>
  <si>
    <t>2011-WTW-9194-OE</t>
  </si>
  <si>
    <t>unknown Kern County</t>
  </si>
  <si>
    <t>06-020489</t>
  </si>
  <si>
    <t>2008-WTW-5529-OE</t>
  </si>
  <si>
    <t>06-002175</t>
  </si>
  <si>
    <t>1994-AWP-65-OE</t>
  </si>
  <si>
    <t>unknown Kingman County</t>
  </si>
  <si>
    <t>7/2/2018</t>
  </si>
  <si>
    <t>36-120092</t>
  </si>
  <si>
    <t>2014-WTE-3796-OE</t>
  </si>
  <si>
    <t>Kings County</t>
  </si>
  <si>
    <t>unknown Kings County</t>
  </si>
  <si>
    <t>20-020683</t>
  </si>
  <si>
    <t>2010-WTE-13686-OE</t>
  </si>
  <si>
    <t>unknown Kiowa County</t>
  </si>
  <si>
    <t>08-074940</t>
  </si>
  <si>
    <t>2016-WTW-7435-OE</t>
  </si>
  <si>
    <t>unknown Kit Carson County</t>
  </si>
  <si>
    <t>08-074947</t>
  </si>
  <si>
    <t>2016-WTW-7388-OE</t>
  </si>
  <si>
    <t>08-074978</t>
  </si>
  <si>
    <t>2016-WTW-7433-OE</t>
  </si>
  <si>
    <t>2016-WTW-7397-OE</t>
  </si>
  <si>
    <t>08-074937</t>
  </si>
  <si>
    <t>2016-WTW-7392-OE</t>
  </si>
  <si>
    <t>2016-WTW-7414-OE</t>
  </si>
  <si>
    <t>08-074857</t>
  </si>
  <si>
    <t>2016-WTW-7371-OE</t>
  </si>
  <si>
    <t>08-074856</t>
  </si>
  <si>
    <t>2016-WTW-7370-OE</t>
  </si>
  <si>
    <t>2016-WTW-7379-OE</t>
  </si>
  <si>
    <t>08-074977</t>
  </si>
  <si>
    <t>2016-WTW-7367-OE</t>
  </si>
  <si>
    <t>08-074858</t>
  </si>
  <si>
    <t>2016-WTW-7369-OE</t>
  </si>
  <si>
    <t>2016-WTW-7416-OE</t>
  </si>
  <si>
    <t>08-074952</t>
  </si>
  <si>
    <t>2016-WTW-7387-OE</t>
  </si>
  <si>
    <t>08-074932</t>
  </si>
  <si>
    <t>2016-WTW-7439-OE</t>
  </si>
  <si>
    <t>08-074956</t>
  </si>
  <si>
    <t>2016-WTW-7411-OE</t>
  </si>
  <si>
    <t>2016-WTW-7360-OE</t>
  </si>
  <si>
    <t>2016-WTW-7407-OE</t>
  </si>
  <si>
    <t>08-074938</t>
  </si>
  <si>
    <t>2016-WTW-7440-OE</t>
  </si>
  <si>
    <t>08-074979</t>
  </si>
  <si>
    <t>2016-WTW-7364-OE</t>
  </si>
  <si>
    <t>08-074946</t>
  </si>
  <si>
    <t>2016-WTW-7357-OE</t>
  </si>
  <si>
    <t>08-074981</t>
  </si>
  <si>
    <t>2016-WTW-7393-OE</t>
  </si>
  <si>
    <t>08-074980</t>
  </si>
  <si>
    <t>2016-WTW-7373-OE</t>
  </si>
  <si>
    <t>2016-WTW-7391-OE</t>
  </si>
  <si>
    <t>08-074957</t>
  </si>
  <si>
    <t>2016-WTW-7344-OE</t>
  </si>
  <si>
    <t>08-074951</t>
  </si>
  <si>
    <t>2016-WTW-7389-OE</t>
  </si>
  <si>
    <t>08-074945</t>
  </si>
  <si>
    <t>2016-WTW-7434-OE</t>
  </si>
  <si>
    <t>08-074939</t>
  </si>
  <si>
    <t>2016-WTW-7458-OE</t>
  </si>
  <si>
    <t>unknown Kotzebue Wind Project</t>
  </si>
  <si>
    <t>02-280844</t>
  </si>
  <si>
    <t>2016-WTW-4350-OE</t>
  </si>
  <si>
    <t>unknown Kusilvak Census Area</t>
  </si>
  <si>
    <t>02-023023</t>
  </si>
  <si>
    <t>2012-WTW-2742-OE</t>
  </si>
  <si>
    <t>02-272353</t>
  </si>
  <si>
    <t>2010-WTW-3044-OE</t>
  </si>
  <si>
    <t>Lake and Peninsula Borough</t>
  </si>
  <si>
    <t>unknown Lake and Peninsula Borough</t>
  </si>
  <si>
    <t>02-272352</t>
  </si>
  <si>
    <t>2010-WTW-3045-OE</t>
  </si>
  <si>
    <t>48-142784</t>
  </si>
  <si>
    <t>2017-WTW-312-OE</t>
  </si>
  <si>
    <t>Lamb County</t>
  </si>
  <si>
    <t>unknown Lamb County</t>
  </si>
  <si>
    <t>48-142780</t>
  </si>
  <si>
    <t>2017-WTW-309-OE</t>
  </si>
  <si>
    <t>48-142781</t>
  </si>
  <si>
    <t>2017-WTW-310-OE</t>
  </si>
  <si>
    <t>48-142782</t>
  </si>
  <si>
    <t>2017-WTW-311-OE</t>
  </si>
  <si>
    <t>48-142785</t>
  </si>
  <si>
    <t>2017-WTW-313-OE</t>
  </si>
  <si>
    <t>48-142778</t>
  </si>
  <si>
    <t>2017-WTW-307-OE</t>
  </si>
  <si>
    <t>48-142779</t>
  </si>
  <si>
    <t>2017-WTW-308-OE</t>
  </si>
  <si>
    <t>48-142786</t>
  </si>
  <si>
    <t>2017-WTW-314-OE</t>
  </si>
  <si>
    <t>31-020014</t>
  </si>
  <si>
    <t>unknown Lancaster County</t>
  </si>
  <si>
    <t>32-067470</t>
  </si>
  <si>
    <t>2011-WTW-10510-OE</t>
  </si>
  <si>
    <t>Lander County</t>
  </si>
  <si>
    <t>unknown Lander County</t>
  </si>
  <si>
    <t>35-022967</t>
  </si>
  <si>
    <t>2015-WTW-7202-OE</t>
  </si>
  <si>
    <t>unknown Lea County</t>
  </si>
  <si>
    <t>2/11/2018</t>
  </si>
  <si>
    <t>35-022312</t>
  </si>
  <si>
    <t>unknown Lea County 1</t>
  </si>
  <si>
    <t>35-022321</t>
  </si>
  <si>
    <t>unknown Lea County 2</t>
  </si>
  <si>
    <t>35-022324</t>
  </si>
  <si>
    <t>unknown Lea County 3</t>
  </si>
  <si>
    <t>36-139895</t>
  </si>
  <si>
    <t>2016-WTE-2931-OE</t>
  </si>
  <si>
    <t>unknown Lewis County</t>
  </si>
  <si>
    <t>5/8/2018</t>
  </si>
  <si>
    <t>36-139902</t>
  </si>
  <si>
    <t>2016-WTE-2938-OE</t>
  </si>
  <si>
    <t>36-139906</t>
  </si>
  <si>
    <t>2016-WTE-2942-OE</t>
  </si>
  <si>
    <t>36-139901</t>
  </si>
  <si>
    <t>2016-WTE-2937-OE</t>
  </si>
  <si>
    <t>36-139885</t>
  </si>
  <si>
    <t>2014-WTE-161-OE</t>
  </si>
  <si>
    <t>36-139896</t>
  </si>
  <si>
    <t>2016-WTE-2932-OE</t>
  </si>
  <si>
    <t>36-137713</t>
  </si>
  <si>
    <t>2016-WTE-2946-OE</t>
  </si>
  <si>
    <t>36-139890</t>
  </si>
  <si>
    <t>2016-WTE-2926-OE</t>
  </si>
  <si>
    <t>36-139899</t>
  </si>
  <si>
    <t>2016-WTE-2935-OE</t>
  </si>
  <si>
    <t>36-139881</t>
  </si>
  <si>
    <t>2014-WTE-150-OE</t>
  </si>
  <si>
    <t>36-139879</t>
  </si>
  <si>
    <t>2014-WTE-144-OE</t>
  </si>
  <si>
    <t>36-139897</t>
  </si>
  <si>
    <t>2016-WTE-2933-OE</t>
  </si>
  <si>
    <t>36-139886</t>
  </si>
  <si>
    <t>2014-WTE-165-OE</t>
  </si>
  <si>
    <t>36-139898</t>
  </si>
  <si>
    <t>2016-WTE-2934-OE</t>
  </si>
  <si>
    <t>36-139877</t>
  </si>
  <si>
    <t>2014-WTE-134-OE</t>
  </si>
  <si>
    <t>36-139882</t>
  </si>
  <si>
    <t>2014-WTE-151-OE</t>
  </si>
  <si>
    <t>36-139894</t>
  </si>
  <si>
    <t>2016-WTE-2930-OE</t>
  </si>
  <si>
    <t>36-139903</t>
  </si>
  <si>
    <t>2016-WTE-2939-OE</t>
  </si>
  <si>
    <t>36-139893</t>
  </si>
  <si>
    <t>2016-WTE-2929-OE</t>
  </si>
  <si>
    <t>36-139891</t>
  </si>
  <si>
    <t>2016-WTE-2927-OE</t>
  </si>
  <si>
    <t>36-139904</t>
  </si>
  <si>
    <t>2016-WTE-2940-OE</t>
  </si>
  <si>
    <t>36-139911</t>
  </si>
  <si>
    <t>2016-WTE-2949-OE</t>
  </si>
  <si>
    <t>36-139909</t>
  </si>
  <si>
    <t>2016-WTE-2945-OE</t>
  </si>
  <si>
    <t>36-139913</t>
  </si>
  <si>
    <t>2016-WTE-2951-OE</t>
  </si>
  <si>
    <t>36-139910</t>
  </si>
  <si>
    <t>2016-WTE-2948-OE</t>
  </si>
  <si>
    <t>36-139884</t>
  </si>
  <si>
    <t>2014-WTE-159-OE</t>
  </si>
  <si>
    <t>36-139878</t>
  </si>
  <si>
    <t>2014-WTE-137-OE</t>
  </si>
  <si>
    <t>36-139905</t>
  </si>
  <si>
    <t>2016-WTE-2941-OE</t>
  </si>
  <si>
    <t>36-139900</t>
  </si>
  <si>
    <t>2016-WTE-2936-OE</t>
  </si>
  <si>
    <t>36-139912</t>
  </si>
  <si>
    <t>2016-WTE-2950-OE</t>
  </si>
  <si>
    <t>36-139883</t>
  </si>
  <si>
    <t>2014-WTE-153-OE</t>
  </si>
  <si>
    <t>36-124144</t>
  </si>
  <si>
    <t>2014-WTE-143-OE</t>
  </si>
  <si>
    <t>36-139888</t>
  </si>
  <si>
    <t>2016-WTE-2924-OE</t>
  </si>
  <si>
    <t>36-139907</t>
  </si>
  <si>
    <t>2016-WTE-2943-OE</t>
  </si>
  <si>
    <t>36-139880</t>
  </si>
  <si>
    <t>2014-WTE-149-OE</t>
  </si>
  <si>
    <t>36-137714</t>
  </si>
  <si>
    <t>2016-WTE-2947-OE</t>
  </si>
  <si>
    <t>36-139889</t>
  </si>
  <si>
    <t>2016-WTE-2925-OE</t>
  </si>
  <si>
    <t>36-139908</t>
  </si>
  <si>
    <t>2016-WTE-2944-OE</t>
  </si>
  <si>
    <t>36-139892</t>
  </si>
  <si>
    <t>2016-WTE-2928-OE</t>
  </si>
  <si>
    <t>36-139887</t>
  </si>
  <si>
    <t>2015-WTE-2449-OE</t>
  </si>
  <si>
    <t>30-059311</t>
  </si>
  <si>
    <t>2012-WTW-6718-OE</t>
  </si>
  <si>
    <t>Lewis and Clark County</t>
  </si>
  <si>
    <t>unknown Lewis and Clark County</t>
  </si>
  <si>
    <t>08-074920</t>
  </si>
  <si>
    <t>2016-WTW-7377-OE</t>
  </si>
  <si>
    <t>unknown Lincoln County</t>
  </si>
  <si>
    <t>08-074908</t>
  </si>
  <si>
    <t>2016-WTW-7426-OE</t>
  </si>
  <si>
    <t>08-074879</t>
  </si>
  <si>
    <t>2016-WTW-7427-OE</t>
  </si>
  <si>
    <t>08-074898</t>
  </si>
  <si>
    <t>2016-WTW-7335-OE</t>
  </si>
  <si>
    <t>08-074871</t>
  </si>
  <si>
    <t>2016-WTW-7424-OE</t>
  </si>
  <si>
    <t>08-074949</t>
  </si>
  <si>
    <t>2016-WTW-7405-OE</t>
  </si>
  <si>
    <t>08-074913</t>
  </si>
  <si>
    <t>2016-WTW-7363-OE</t>
  </si>
  <si>
    <t>08-074876</t>
  </si>
  <si>
    <t>2016-WTW-7390-OE</t>
  </si>
  <si>
    <t>08-074875</t>
  </si>
  <si>
    <t>2016-WTW-7422-OE</t>
  </si>
  <si>
    <t>08-074933</t>
  </si>
  <si>
    <t>2016-WTW-7403-OE</t>
  </si>
  <si>
    <t>08-074866</t>
  </si>
  <si>
    <t>2016-WTW-7423-OE</t>
  </si>
  <si>
    <t>08-074874</t>
  </si>
  <si>
    <t>2016-WTW-7349-OE</t>
  </si>
  <si>
    <t>08-074878</t>
  </si>
  <si>
    <t>2016-WTW-7420-OE</t>
  </si>
  <si>
    <t>08-074927</t>
  </si>
  <si>
    <t>2016-WTW-7413-OE</t>
  </si>
  <si>
    <t>08-074865</t>
  </si>
  <si>
    <t>2016-WTW-7352-OE</t>
  </si>
  <si>
    <t>08-074912</t>
  </si>
  <si>
    <t>2016-WTW-7356-OE</t>
  </si>
  <si>
    <t>08-074943</t>
  </si>
  <si>
    <t>2016-WTW-7438-OE</t>
  </si>
  <si>
    <t>08-074883</t>
  </si>
  <si>
    <t>2016-WTW-7386-OE</t>
  </si>
  <si>
    <t>08-074916</t>
  </si>
  <si>
    <t>2016-WTW-7374-OE</t>
  </si>
  <si>
    <t>08-074950</t>
  </si>
  <si>
    <t>2016-WTW-7408-OE</t>
  </si>
  <si>
    <t>08-074905</t>
  </si>
  <si>
    <t>2016-WTW-7355-OE</t>
  </si>
  <si>
    <t>08-074860</t>
  </si>
  <si>
    <t>2016-WTW-7366-OE</t>
  </si>
  <si>
    <t>08-074948</t>
  </si>
  <si>
    <t>2016-WTW-7410-OE</t>
  </si>
  <si>
    <t>08-074895</t>
  </si>
  <si>
    <t>2016-WTW-7421-OE</t>
  </si>
  <si>
    <t>08-074941</t>
  </si>
  <si>
    <t>2016-WTW-7432-OE</t>
  </si>
  <si>
    <t>08-074928</t>
  </si>
  <si>
    <t>2016-WTW-7378-OE</t>
  </si>
  <si>
    <t>08-074864</t>
  </si>
  <si>
    <t>2016-WTW-7351-OE</t>
  </si>
  <si>
    <t>08-074859</t>
  </si>
  <si>
    <t>2016-WTW-7368-OE</t>
  </si>
  <si>
    <t>08-074873</t>
  </si>
  <si>
    <t>2016-WTW-7350-OE</t>
  </si>
  <si>
    <t>08-074877</t>
  </si>
  <si>
    <t>2017-WTW-8169-OE</t>
  </si>
  <si>
    <t>08-074885</t>
  </si>
  <si>
    <t>2016-WTW-7380-OE</t>
  </si>
  <si>
    <t>08-074930</t>
  </si>
  <si>
    <t>2016-WTW-7417-OE</t>
  </si>
  <si>
    <t>08-074921</t>
  </si>
  <si>
    <t>2016-WTW-7437-OE</t>
  </si>
  <si>
    <t>08-074922</t>
  </si>
  <si>
    <t>2016-WTW-7399-OE</t>
  </si>
  <si>
    <t>08-074925</t>
  </si>
  <si>
    <t>2016-WTW-7375-OE</t>
  </si>
  <si>
    <t>08-074868</t>
  </si>
  <si>
    <t>2016-WTW-7340-OE</t>
  </si>
  <si>
    <t>08-074882</t>
  </si>
  <si>
    <t>2016-WTW-7343-OE</t>
  </si>
  <si>
    <t>08-074884</t>
  </si>
  <si>
    <t>2016-WTW-7381-OE</t>
  </si>
  <si>
    <t>08-074902</t>
  </si>
  <si>
    <t>2016-WTW-7348-OE</t>
  </si>
  <si>
    <t>08-074929</t>
  </si>
  <si>
    <t>2016-WTW-7412-OE</t>
  </si>
  <si>
    <t>08-074896</t>
  </si>
  <si>
    <t>2016-WTW-7365-OE</t>
  </si>
  <si>
    <t>08-074982</t>
  </si>
  <si>
    <t>2016-WTW-7398-OE</t>
  </si>
  <si>
    <t>08-074911</t>
  </si>
  <si>
    <t>2016-WTW-7430-OE</t>
  </si>
  <si>
    <t>08-074942</t>
  </si>
  <si>
    <t>2016-WTW-7404-OE</t>
  </si>
  <si>
    <t>08-074926</t>
  </si>
  <si>
    <t>2016-WTW-7376-OE</t>
  </si>
  <si>
    <t>08-074915</t>
  </si>
  <si>
    <t>2017-WTW-8171-OE</t>
  </si>
  <si>
    <t>08-074861</t>
  </si>
  <si>
    <t>2016-WTW-7436-OE</t>
  </si>
  <si>
    <t>08-074953</t>
  </si>
  <si>
    <t>2016-WTW-7409-OE</t>
  </si>
  <si>
    <t>08-074936</t>
  </si>
  <si>
    <t>2016-WTW-7383-OE</t>
  </si>
  <si>
    <t>08-074899</t>
  </si>
  <si>
    <t>2016-WTW-7345-OE</t>
  </si>
  <si>
    <t>08-074897</t>
  </si>
  <si>
    <t>2016-WTW-7429-OE</t>
  </si>
  <si>
    <t>08-074934</t>
  </si>
  <si>
    <t>2016-WTW-7402-OE</t>
  </si>
  <si>
    <t>08-074872</t>
  </si>
  <si>
    <t>2016-WTW-7384-OE</t>
  </si>
  <si>
    <t>08-074909</t>
  </si>
  <si>
    <t>2016-WTW-7401-OE</t>
  </si>
  <si>
    <t>08-074914</t>
  </si>
  <si>
    <t>2016-WTW-7361-OE</t>
  </si>
  <si>
    <t>08-074886</t>
  </si>
  <si>
    <t>2016-WTW-7353-OE</t>
  </si>
  <si>
    <t>08-074924</t>
  </si>
  <si>
    <t>2016-WTW-7372-OE</t>
  </si>
  <si>
    <t>08-074887</t>
  </si>
  <si>
    <t>2016-WTW-7336-OE</t>
  </si>
  <si>
    <t>08-074881</t>
  </si>
  <si>
    <t>2016-WTW-7425-OE</t>
  </si>
  <si>
    <t>08-074907</t>
  </si>
  <si>
    <t>2016-WTW-7394-OE</t>
  </si>
  <si>
    <t>08-074910</t>
  </si>
  <si>
    <t>2017-WTW-8170-OE</t>
  </si>
  <si>
    <t>08-074931</t>
  </si>
  <si>
    <t>2016-WTW-7382-OE</t>
  </si>
  <si>
    <t>08-074880</t>
  </si>
  <si>
    <t>2016-WTW-7396-OE</t>
  </si>
  <si>
    <t>08-074867</t>
  </si>
  <si>
    <t>2016-WTW-7385-OE</t>
  </si>
  <si>
    <t>unknown Lincoln County 1</t>
  </si>
  <si>
    <t>19-023571</t>
  </si>
  <si>
    <t>unknown Linn County</t>
  </si>
  <si>
    <t>39-072652</t>
  </si>
  <si>
    <t>2015-WTE-2442-OE</t>
  </si>
  <si>
    <t>unknown Lorain County</t>
  </si>
  <si>
    <t>39-072689</t>
  </si>
  <si>
    <t>2015-WTE-2443-OE</t>
  </si>
  <si>
    <t>48-033837</t>
  </si>
  <si>
    <t>2015-WTW-1213-OE</t>
  </si>
  <si>
    <t>unknown Lubbock County</t>
  </si>
  <si>
    <t>48-136799</t>
  </si>
  <si>
    <t>2017-WTW-5465-OE</t>
  </si>
  <si>
    <t>3/18/2018</t>
  </si>
  <si>
    <t>48-142872</t>
  </si>
  <si>
    <t>2017-WTW-8009-OE</t>
  </si>
  <si>
    <t>unknown Lynn County</t>
  </si>
  <si>
    <t>2018-WTW-11695-OE</t>
  </si>
  <si>
    <t>2017-WTW-8016-OE</t>
  </si>
  <si>
    <t>48-142796</t>
  </si>
  <si>
    <t>2017-WTW-8023-OE</t>
  </si>
  <si>
    <t>48-142639</t>
  </si>
  <si>
    <t>2017-WTW-8045-OE</t>
  </si>
  <si>
    <t>2017-WTW-7992-OE</t>
  </si>
  <si>
    <t>2017-WTW-8031-OE</t>
  </si>
  <si>
    <t>2018-WTW-11280-OE</t>
  </si>
  <si>
    <t>2017-WTW-7990-OE</t>
  </si>
  <si>
    <t>2017-WTW-7975-OE</t>
  </si>
  <si>
    <t>48-142341</t>
  </si>
  <si>
    <t>2017-WTW-8047-OE</t>
  </si>
  <si>
    <t>2017-WTW-8034-OE</t>
  </si>
  <si>
    <t>2018-WTW-11281-OE</t>
  </si>
  <si>
    <t>2018-WTW-11694-OE</t>
  </si>
  <si>
    <t>2017-WTW-7989-OE</t>
  </si>
  <si>
    <t>2018-WTW-11697-OE</t>
  </si>
  <si>
    <t>2017-WTW-8019-OE</t>
  </si>
  <si>
    <t>2017-WTW-8005-OE</t>
  </si>
  <si>
    <t>48-142794</t>
  </si>
  <si>
    <t>2017-WTW-8040-OE</t>
  </si>
  <si>
    <t>2017-WTW-7973-OE</t>
  </si>
  <si>
    <t>2017-WTW-7977-OE</t>
  </si>
  <si>
    <t>2017-WTW-8012-OE</t>
  </si>
  <si>
    <t>2017-WTW-8036-OE</t>
  </si>
  <si>
    <t>2017-WTW-7972-OE</t>
  </si>
  <si>
    <t>2018-WTW-10453-OE</t>
  </si>
  <si>
    <t>2017-WTW-8011-OE</t>
  </si>
  <si>
    <t>2017-WTW-8035-OE</t>
  </si>
  <si>
    <t>2017-WTW-8014-OE</t>
  </si>
  <si>
    <t>2018-WTW-11279-OE</t>
  </si>
  <si>
    <t>2017-WTW-8029-OE</t>
  </si>
  <si>
    <t>2017-WTW-8060-OE</t>
  </si>
  <si>
    <t>48-142723</t>
  </si>
  <si>
    <t>2017-WTW-8026-OE</t>
  </si>
  <si>
    <t>2017-WTW-8010-OE</t>
  </si>
  <si>
    <t>48-142726</t>
  </si>
  <si>
    <t>2017-WTW-8043-OE</t>
  </si>
  <si>
    <t>48-142871</t>
  </si>
  <si>
    <t>2017-WTW-8008-OE</t>
  </si>
  <si>
    <t>2017-WTW-7991-OE</t>
  </si>
  <si>
    <t>2018-WTW-11693-OE</t>
  </si>
  <si>
    <t>2017-WTW-8024-OE</t>
  </si>
  <si>
    <t>48-142866</t>
  </si>
  <si>
    <t>2017-WTW-8039-OE</t>
  </si>
  <si>
    <t>2017-WTW-8018-OE</t>
  </si>
  <si>
    <t>2017-WTW-7993-OE</t>
  </si>
  <si>
    <t>2017-WTW-8028-OE</t>
  </si>
  <si>
    <t>2017-WTW-8013-OE</t>
  </si>
  <si>
    <t>2017-WTW-8020-OE</t>
  </si>
  <si>
    <t>48-142342</t>
  </si>
  <si>
    <t>2017-WTW-8048-OE</t>
  </si>
  <si>
    <t>48-142745</t>
  </si>
  <si>
    <t>2017-WTW-8041-OE</t>
  </si>
  <si>
    <t>2017-WTW-8021-OE</t>
  </si>
  <si>
    <t>2017-WTW-8017-OE</t>
  </si>
  <si>
    <t>2017-WTW-8037-OE</t>
  </si>
  <si>
    <t>2017-WTW-8015-OE</t>
  </si>
  <si>
    <t>2018-WTW-9787-OE</t>
  </si>
  <si>
    <t>48-142725</t>
  </si>
  <si>
    <t>2017-WTW-8042-OE</t>
  </si>
  <si>
    <t>48-142724</t>
  </si>
  <si>
    <t>2017-WTW-8027-OE</t>
  </si>
  <si>
    <t>48-142638</t>
  </si>
  <si>
    <t>2017-WTW-8025-OE</t>
  </si>
  <si>
    <t>31-024392</t>
  </si>
  <si>
    <t>2011-WTE-7896-OE</t>
  </si>
  <si>
    <t>unknown Madison County</t>
  </si>
  <si>
    <t>8/2/2016</t>
  </si>
  <si>
    <t>20-054134</t>
  </si>
  <si>
    <t>2017-WTE-8112-OE</t>
  </si>
  <si>
    <t>unknown Marion County</t>
  </si>
  <si>
    <t>5/14/2018</t>
  </si>
  <si>
    <t>20-054146</t>
  </si>
  <si>
    <t>2017-WTE-8212-OE</t>
  </si>
  <si>
    <t>20-054132</t>
  </si>
  <si>
    <t>2017-WTE-8108-OE</t>
  </si>
  <si>
    <t>20-054208</t>
  </si>
  <si>
    <t>2017-WTE-8218-OE</t>
  </si>
  <si>
    <t>20-054164</t>
  </si>
  <si>
    <t>2017-WTE-8172-OE</t>
  </si>
  <si>
    <t>5/26/2018</t>
  </si>
  <si>
    <t>20-054170</t>
  </si>
  <si>
    <t>2017-WTE-8138-OE</t>
  </si>
  <si>
    <t>20-054159</t>
  </si>
  <si>
    <t>2017-WTE-8180-OE</t>
  </si>
  <si>
    <t>20-054166</t>
  </si>
  <si>
    <t>2017-WTE-8131-OE</t>
  </si>
  <si>
    <t>20-054151</t>
  </si>
  <si>
    <t>2017-WTE-8205-OE</t>
  </si>
  <si>
    <t>20-054127</t>
  </si>
  <si>
    <t>2017-WTE-8098-OE</t>
  </si>
  <si>
    <t>20-054187</t>
  </si>
  <si>
    <t>2017-WTE-8157-OE</t>
  </si>
  <si>
    <t>20-054137</t>
  </si>
  <si>
    <t>2017-WTE-8117-OE</t>
  </si>
  <si>
    <t>20-054181</t>
  </si>
  <si>
    <t>2017-WTE-8141-OE</t>
  </si>
  <si>
    <t>20-054205</t>
  </si>
  <si>
    <t>2017-WTE-8244-OE</t>
  </si>
  <si>
    <t>20-054212</t>
  </si>
  <si>
    <t>2017-WTE-8214-OE</t>
  </si>
  <si>
    <t>20-054191</t>
  </si>
  <si>
    <t>2017-WTE-8167-OE</t>
  </si>
  <si>
    <t>20-054141</t>
  </si>
  <si>
    <t>2017-WTE-8122-OE</t>
  </si>
  <si>
    <t>20-054180</t>
  </si>
  <si>
    <t>2017-WTE-8151-OE</t>
  </si>
  <si>
    <t>20-054138</t>
  </si>
  <si>
    <t>2017-WTE-8118-OE</t>
  </si>
  <si>
    <t>20-054165</t>
  </si>
  <si>
    <t>2017-WTE-8171-OE</t>
  </si>
  <si>
    <t>20-054175</t>
  </si>
  <si>
    <t>2017-WTE-8146-OE</t>
  </si>
  <si>
    <t>20-054162</t>
  </si>
  <si>
    <t>2017-WTE-8176-OE</t>
  </si>
  <si>
    <t>20-054192</t>
  </si>
  <si>
    <t>2017-WTE-8168-OE</t>
  </si>
  <si>
    <t>20-054204</t>
  </si>
  <si>
    <t>2017-WTE-8246-OE</t>
  </si>
  <si>
    <t>20-054160</t>
  </si>
  <si>
    <t>2017-WTE-8178-OE</t>
  </si>
  <si>
    <t>20-054209</t>
  </si>
  <si>
    <t>2017-WTE-8217-OE</t>
  </si>
  <si>
    <t>20-054185</t>
  </si>
  <si>
    <t>2017-WTE-8155-OE</t>
  </si>
  <si>
    <t>20-054189</t>
  </si>
  <si>
    <t>2017-WTE-8159-OE</t>
  </si>
  <si>
    <t>20-054153</t>
  </si>
  <si>
    <t>2017-WTE-8189-OE</t>
  </si>
  <si>
    <t>20-054126</t>
  </si>
  <si>
    <t>2017-WTE-8095-OE</t>
  </si>
  <si>
    <t>20-054203</t>
  </si>
  <si>
    <t>2017-WTE-8247-OE</t>
  </si>
  <si>
    <t>20-054193</t>
  </si>
  <si>
    <t>2017-WTE-8169-OE</t>
  </si>
  <si>
    <t>20-054186</t>
  </si>
  <si>
    <t>2017-WTE-8156-OE</t>
  </si>
  <si>
    <t>20-054200</t>
  </si>
  <si>
    <t>2017-WTE-8257-OE</t>
  </si>
  <si>
    <t>20-054130</t>
  </si>
  <si>
    <t>2017-WTE-8103-OE</t>
  </si>
  <si>
    <t>20-054128</t>
  </si>
  <si>
    <t>2017-WTE-8099-OE</t>
  </si>
  <si>
    <t>20-054149</t>
  </si>
  <si>
    <t>2017-WTE-8207-OE</t>
  </si>
  <si>
    <t>20-054207</t>
  </si>
  <si>
    <t>2017-WTE-8220-OE</t>
  </si>
  <si>
    <t>20-054190</t>
  </si>
  <si>
    <t>2017-WTE-8166-OE</t>
  </si>
  <si>
    <t>20-054144</t>
  </si>
  <si>
    <t>2017-WTE-8130-OE</t>
  </si>
  <si>
    <t>20-054136</t>
  </si>
  <si>
    <t>2017-WTE-8115-OE</t>
  </si>
  <si>
    <t>20-054173</t>
  </si>
  <si>
    <t>2017-WTE-8144-OE</t>
  </si>
  <si>
    <t>20-054157</t>
  </si>
  <si>
    <t>2017-WTE-8183-OE</t>
  </si>
  <si>
    <t>20-054140</t>
  </si>
  <si>
    <t>2017-WTE-8120-OE</t>
  </si>
  <si>
    <t>20-054133</t>
  </si>
  <si>
    <t>2017-WTE-8110-OE</t>
  </si>
  <si>
    <t>20-054182</t>
  </si>
  <si>
    <t>2017-WTE-8152-OE</t>
  </si>
  <si>
    <t>20-054174</t>
  </si>
  <si>
    <t>2017-WTE-8145-OE</t>
  </si>
  <si>
    <t>20-054201</t>
  </si>
  <si>
    <t>2017-WTE-8249-OE</t>
  </si>
  <si>
    <t>20-054150</t>
  </si>
  <si>
    <t>2017-WTE-8206-OE</t>
  </si>
  <si>
    <t>20-054211</t>
  </si>
  <si>
    <t>2017-WTE-8215-OE</t>
  </si>
  <si>
    <t>20-054167</t>
  </si>
  <si>
    <t>2017-WTE-8132-OE</t>
  </si>
  <si>
    <t>20-054163</t>
  </si>
  <si>
    <t>2017-WTE-8175-OE</t>
  </si>
  <si>
    <t>20-054171</t>
  </si>
  <si>
    <t>2017-WTE-8142-OE</t>
  </si>
  <si>
    <t>20-054142</t>
  </si>
  <si>
    <t>2017-WTE-8125-OE</t>
  </si>
  <si>
    <t>20-054158</t>
  </si>
  <si>
    <t>2017-WTE-8181-OE</t>
  </si>
  <si>
    <t>20-054206</t>
  </si>
  <si>
    <t>2017-WTE-8221-OE</t>
  </si>
  <si>
    <t>20-054135</t>
  </si>
  <si>
    <t>2017-WTE-8114-OE</t>
  </si>
  <si>
    <t>20-054172</t>
  </si>
  <si>
    <t>2017-WTE-8143-OE</t>
  </si>
  <si>
    <t>20-054197</t>
  </si>
  <si>
    <t>2017-WTE-8302-OE</t>
  </si>
  <si>
    <t>20-054131</t>
  </si>
  <si>
    <t>2017-WTE-8105-OE</t>
  </si>
  <si>
    <t>20-054199</t>
  </si>
  <si>
    <t>2017-WTE-8263-OE</t>
  </si>
  <si>
    <t>20-054125</t>
  </si>
  <si>
    <t>2017-WTE-8094-OE</t>
  </si>
  <si>
    <t>20-054188</t>
  </si>
  <si>
    <t>2017-WTE-8158-OE</t>
  </si>
  <si>
    <t>20-054178</t>
  </si>
  <si>
    <t>2017-WTE-8149-OE</t>
  </si>
  <si>
    <t>20-054194</t>
  </si>
  <si>
    <t>2017-WTE-8170-OE</t>
  </si>
  <si>
    <t>20-054195</t>
  </si>
  <si>
    <t>2017-WTE-8304-OE</t>
  </si>
  <si>
    <t>20-054202</t>
  </si>
  <si>
    <t>2017-WTE-8248-OE</t>
  </si>
  <si>
    <t>20-054152</t>
  </si>
  <si>
    <t>2017-WTE-8197-OE</t>
  </si>
  <si>
    <t>20-054161</t>
  </si>
  <si>
    <t>2017-WTE-8177-OE</t>
  </si>
  <si>
    <t>20-054129</t>
  </si>
  <si>
    <t>2017-WTE-8102-OE</t>
  </si>
  <si>
    <t>20-054143</t>
  </si>
  <si>
    <t>2017-WTE-8126-OE</t>
  </si>
  <si>
    <t>20-054169</t>
  </si>
  <si>
    <t>2017-WTE-8134-OE</t>
  </si>
  <si>
    <t>20-054147</t>
  </si>
  <si>
    <t>2017-WTE-8211-OE</t>
  </si>
  <si>
    <t>20-054139</t>
  </si>
  <si>
    <t>2017-WTE-8119-OE</t>
  </si>
  <si>
    <t>20-054177</t>
  </si>
  <si>
    <t>2017-WTE-8148-OE</t>
  </si>
  <si>
    <t>20-054196</t>
  </si>
  <si>
    <t>2017-WTE-8303-OE</t>
  </si>
  <si>
    <t>20-054176</t>
  </si>
  <si>
    <t>2017-WTE-8147-OE</t>
  </si>
  <si>
    <t>20-054183</t>
  </si>
  <si>
    <t>2017-WTE-8153-OE</t>
  </si>
  <si>
    <t>20-054179</t>
  </si>
  <si>
    <t>2017-WTE-8150-OE</t>
  </si>
  <si>
    <t>20-054154</t>
  </si>
  <si>
    <t>2017-WTE-8188-OE</t>
  </si>
  <si>
    <t>20-054198</t>
  </si>
  <si>
    <t>2017-WTE-8301-OE</t>
  </si>
  <si>
    <t>20-054148</t>
  </si>
  <si>
    <t>2017-WTE-8210-OE</t>
  </si>
  <si>
    <t>20-054124</t>
  </si>
  <si>
    <t>2017-WTE-8092-OE</t>
  </si>
  <si>
    <t>20-054210</t>
  </si>
  <si>
    <t>2017-WTE-8216-OE</t>
  </si>
  <si>
    <t>20-054168</t>
  </si>
  <si>
    <t>2017-WTE-8133-OE</t>
  </si>
  <si>
    <t>20-054155</t>
  </si>
  <si>
    <t>2017-WTE-8185-OE</t>
  </si>
  <si>
    <t>20-054184</t>
  </si>
  <si>
    <t>2017-WTE-8154-OE</t>
  </si>
  <si>
    <t>20-054156</t>
  </si>
  <si>
    <t>2017-WTE-8184-OE</t>
  </si>
  <si>
    <t>20-054145</t>
  </si>
  <si>
    <t>2017-WTE-8213-OE</t>
  </si>
  <si>
    <t>15-020507</t>
  </si>
  <si>
    <t>2013-WTW-10148-OE</t>
  </si>
  <si>
    <t>unknown Maui County</t>
  </si>
  <si>
    <t>15-020506</t>
  </si>
  <si>
    <t>2013-WTW-10147-OE</t>
  </si>
  <si>
    <t>15-020508</t>
  </si>
  <si>
    <t>2013-WTW-10149-OE</t>
  </si>
  <si>
    <t>38-036242</t>
  </si>
  <si>
    <t>2016-WTE-9514-OE</t>
  </si>
  <si>
    <t>unknown McHenry County</t>
  </si>
  <si>
    <t>4/24/2018</t>
  </si>
  <si>
    <t>38-036238</t>
  </si>
  <si>
    <t>2016-WTE-9510-OE</t>
  </si>
  <si>
    <t>38-036243</t>
  </si>
  <si>
    <t>2016-WTE-9519-OE</t>
  </si>
  <si>
    <t>38-036244</t>
  </si>
  <si>
    <t>2016-WTE-9520-OE</t>
  </si>
  <si>
    <t>36-123723</t>
  </si>
  <si>
    <t>2016-WTE-6647-OE</t>
  </si>
  <si>
    <t>unknown Montgomery County</t>
  </si>
  <si>
    <t>2015-WTE-1656-OE</t>
  </si>
  <si>
    <t>38-023577</t>
  </si>
  <si>
    <t>2017-WTE-5506-OE</t>
  </si>
  <si>
    <t>unknown Morton County</t>
  </si>
  <si>
    <t>38-023569</t>
  </si>
  <si>
    <t>2017-WTE-5507-OE</t>
  </si>
  <si>
    <t>27-069982</t>
  </si>
  <si>
    <t>2017-WTE-6267-OE</t>
  </si>
  <si>
    <t>unknown Murray County</t>
  </si>
  <si>
    <t>6/1/2018</t>
  </si>
  <si>
    <t>27-069990</t>
  </si>
  <si>
    <t>2017-WTE-6279-OE</t>
  </si>
  <si>
    <t>18-001031</t>
  </si>
  <si>
    <t>1987-AGL-900-OE</t>
  </si>
  <si>
    <t>unknown Newton County</t>
  </si>
  <si>
    <t>2016-WTE-3769-OE</t>
  </si>
  <si>
    <t>Niagara County</t>
  </si>
  <si>
    <t>unknown Niagara County</t>
  </si>
  <si>
    <t>10/10/2017</t>
  </si>
  <si>
    <t>2017-WTW-10005-OE</t>
  </si>
  <si>
    <t>unknown Nolan County</t>
  </si>
  <si>
    <t>2017-WTW-10008-OE</t>
  </si>
  <si>
    <t>2017-WTW-10002-OE</t>
  </si>
  <si>
    <t>2017-WTW-10006-OE</t>
  </si>
  <si>
    <t>2017-WTW-9997-OE</t>
  </si>
  <si>
    <t>2017-WTW-9977-OE</t>
  </si>
  <si>
    <t>2017-WTW-10003-OE</t>
  </si>
  <si>
    <t>02-023150</t>
  </si>
  <si>
    <t>2016-WTW-3156-OE</t>
  </si>
  <si>
    <t>unknown Nome Census Area</t>
  </si>
  <si>
    <t>02-272575</t>
  </si>
  <si>
    <t>2013-WTW-10549-OE</t>
  </si>
  <si>
    <t>unknown Northwest Arctic Borough</t>
  </si>
  <si>
    <t>02-272573</t>
  </si>
  <si>
    <t>2013-WTW-10550-OE</t>
  </si>
  <si>
    <t>02-272591</t>
  </si>
  <si>
    <t>2014-WTW-2455-OE</t>
  </si>
  <si>
    <t>48-125245</t>
  </si>
  <si>
    <t>2011-WTW-10054-OE</t>
  </si>
  <si>
    <t>unknown Nueces County</t>
  </si>
  <si>
    <t>19-028087</t>
  </si>
  <si>
    <t>2016-WTE-7952-OE</t>
  </si>
  <si>
    <t>unknown O'Brien County</t>
  </si>
  <si>
    <t>19-028084</t>
  </si>
  <si>
    <t>2016-WTE-8188-OE</t>
  </si>
  <si>
    <t>19-028081</t>
  </si>
  <si>
    <t>2016-WTE-6687-OE</t>
  </si>
  <si>
    <t>48-142813</t>
  </si>
  <si>
    <t>2015-WTW-4960-OE</t>
  </si>
  <si>
    <t>unknown Oldham County</t>
  </si>
  <si>
    <t>7/28/2018</t>
  </si>
  <si>
    <t>48-142815</t>
  </si>
  <si>
    <t>2015-WTW-4979-OE</t>
  </si>
  <si>
    <t>48-142814</t>
  </si>
  <si>
    <t>2015-WTW-4961-OE</t>
  </si>
  <si>
    <t>36-123714</t>
  </si>
  <si>
    <t>2016-WTE-2715-OE</t>
  </si>
  <si>
    <t>unknown Oneida County</t>
  </si>
  <si>
    <t>2016-WTE-3764-OE</t>
  </si>
  <si>
    <t>19-051455</t>
  </si>
  <si>
    <t>2015-WTE-5655-OE</t>
  </si>
  <si>
    <t>unknown Palo Alto County</t>
  </si>
  <si>
    <t>39-078003</t>
  </si>
  <si>
    <t>2016-WTE-2416-OE</t>
  </si>
  <si>
    <t>unknown Paulding County</t>
  </si>
  <si>
    <t>39-078026</t>
  </si>
  <si>
    <t>2016-WTE-2442-OE</t>
  </si>
  <si>
    <t>39-078020</t>
  </si>
  <si>
    <t>2016-WTE-2436-OE</t>
  </si>
  <si>
    <t>39-078033</t>
  </si>
  <si>
    <t>2016-WTE-2408-OE</t>
  </si>
  <si>
    <t>39-078019</t>
  </si>
  <si>
    <t>2016-WTE-2434-OE</t>
  </si>
  <si>
    <t>39-078035</t>
  </si>
  <si>
    <t>2016-WTE-2410-OE</t>
  </si>
  <si>
    <t>39-078008</t>
  </si>
  <si>
    <t>2016-WTE-2422-OE</t>
  </si>
  <si>
    <t>39-078027</t>
  </si>
  <si>
    <t>2016-WTE-2404-OE</t>
  </si>
  <si>
    <t>39-078031</t>
  </si>
  <si>
    <t>2016-WTE-2406-OE</t>
  </si>
  <si>
    <t>39-078016</t>
  </si>
  <si>
    <t>2016-WTE-2431-OE</t>
  </si>
  <si>
    <t>39-078039</t>
  </si>
  <si>
    <t>2016-WTE-2414-OE</t>
  </si>
  <si>
    <t>39-077989</t>
  </si>
  <si>
    <t>2016-WTE-2445-OE</t>
  </si>
  <si>
    <t>39-078017</t>
  </si>
  <si>
    <t>2016-WTE-2432-OE</t>
  </si>
  <si>
    <t>39-078025</t>
  </si>
  <si>
    <t>2016-WTE-2441-OE</t>
  </si>
  <si>
    <t>39-078023</t>
  </si>
  <si>
    <t>2016-WTE-2439-OE</t>
  </si>
  <si>
    <t>39-078015</t>
  </si>
  <si>
    <t>2016-WTE-2430-OE</t>
  </si>
  <si>
    <t>39-078021</t>
  </si>
  <si>
    <t>2016-WTE-2437-OE</t>
  </si>
  <si>
    <t>39-078038</t>
  </si>
  <si>
    <t>2016-WTE-2413-OE</t>
  </si>
  <si>
    <t>39-078029</t>
  </si>
  <si>
    <t>2016-WTE-2435-OE</t>
  </si>
  <si>
    <t>39-078010</t>
  </si>
  <si>
    <t>2016-WTE-2424-OE</t>
  </si>
  <si>
    <t>39-078036</t>
  </si>
  <si>
    <t>2016-WTE-2411-OE</t>
  </si>
  <si>
    <t>39-078034</t>
  </si>
  <si>
    <t>2016-WTE-2409-OE</t>
  </si>
  <si>
    <t>39-078028</t>
  </si>
  <si>
    <t>2016-WTE-2405-OE</t>
  </si>
  <si>
    <t>39-078005</t>
  </si>
  <si>
    <t>2016-WTE-2417-OE</t>
  </si>
  <si>
    <t>39-078013</t>
  </si>
  <si>
    <t>2016-WTE-2427-OE</t>
  </si>
  <si>
    <t>39-078880</t>
  </si>
  <si>
    <t>2016-WTE-2628-OE</t>
  </si>
  <si>
    <t>39-077990</t>
  </si>
  <si>
    <t>2016-WTE-2630-OE</t>
  </si>
  <si>
    <t>39-078009</t>
  </si>
  <si>
    <t>2016-WTE-2423-OE</t>
  </si>
  <si>
    <t>39-078006</t>
  </si>
  <si>
    <t>2016-WTE-2420-OE</t>
  </si>
  <si>
    <t>39-078001</t>
  </si>
  <si>
    <t>2016-WTE-2629-OE</t>
  </si>
  <si>
    <t>39-078024</t>
  </si>
  <si>
    <t>2016-WTE-2440-OE</t>
  </si>
  <si>
    <t>39-078014</t>
  </si>
  <si>
    <t>2016-WTE-2428-OE</t>
  </si>
  <si>
    <t>39-077999</t>
  </si>
  <si>
    <t>2016-WTE-2444-OE</t>
  </si>
  <si>
    <t>39-078040</t>
  </si>
  <si>
    <t>2016-WTE-2415-OE</t>
  </si>
  <si>
    <t>39-078037</t>
  </si>
  <si>
    <t>2016-WTE-2412-OE</t>
  </si>
  <si>
    <t>39-078022</t>
  </si>
  <si>
    <t>2016-WTE-2438-OE</t>
  </si>
  <si>
    <t>39-078004</t>
  </si>
  <si>
    <t>2016-WTE-2392-OE</t>
  </si>
  <si>
    <t>39-078032</t>
  </si>
  <si>
    <t>2016-WTE-2407-OE</t>
  </si>
  <si>
    <t>39-078018</t>
  </si>
  <si>
    <t>2016-WTE-2433-OE</t>
  </si>
  <si>
    <t>39-078012</t>
  </si>
  <si>
    <t>2016-WTE-2426-OE</t>
  </si>
  <si>
    <t>39-078011</t>
  </si>
  <si>
    <t>2016-WTE-2425-OE</t>
  </si>
  <si>
    <t>39-078007</t>
  </si>
  <si>
    <t>2016-WTE-2421-OE</t>
  </si>
  <si>
    <t>48-012474</t>
  </si>
  <si>
    <t>2001-ASW-4787-OE</t>
  </si>
  <si>
    <t>unknown Pecos County</t>
  </si>
  <si>
    <t>2017-WTW-10122-OE</t>
  </si>
  <si>
    <t>2017-WTW-10123-OE</t>
  </si>
  <si>
    <t>2017-WTW-10179-OE</t>
  </si>
  <si>
    <t>2017-WTW-10199-OE</t>
  </si>
  <si>
    <t>2017-WTW-10205-OE</t>
  </si>
  <si>
    <t>2017-WTW-10114-OE</t>
  </si>
  <si>
    <t>2017-WTW-10158-OE</t>
  </si>
  <si>
    <t>2017-WTW-10198-OE</t>
  </si>
  <si>
    <t>2017-WTW-10163-OE</t>
  </si>
  <si>
    <t>2017-WTW-10180-OE</t>
  </si>
  <si>
    <t>2017-WTW-10160-OE</t>
  </si>
  <si>
    <t>2017-WTW-10107-OE</t>
  </si>
  <si>
    <t>46-000678</t>
  </si>
  <si>
    <t>2002-AGL-4507-OE</t>
  </si>
  <si>
    <t>Pennington County</t>
  </si>
  <si>
    <t>unknown Pennington County 1</t>
  </si>
  <si>
    <t>unknown Pennington County 2</t>
  </si>
  <si>
    <t>27-069993</t>
  </si>
  <si>
    <t>2017-WTE-6320-OE</t>
  </si>
  <si>
    <t>unknown Pipestone County</t>
  </si>
  <si>
    <t>27-069966</t>
  </si>
  <si>
    <t>2017-WTE-6251-OE</t>
  </si>
  <si>
    <t>27-069988</t>
  </si>
  <si>
    <t>2017-WTE-6277-OE</t>
  </si>
  <si>
    <t>27-069981</t>
  </si>
  <si>
    <t>2017-WTE-6266-OE</t>
  </si>
  <si>
    <t>27-069994</t>
  </si>
  <si>
    <t>2017-WTE-6321-OE</t>
  </si>
  <si>
    <t>27-069964</t>
  </si>
  <si>
    <t>2017-WTE-6248-OE</t>
  </si>
  <si>
    <t>27-069997</t>
  </si>
  <si>
    <t>2017-WTE-6324-OE</t>
  </si>
  <si>
    <t>27-069992</t>
  </si>
  <si>
    <t>2017-WTE-6319-OE</t>
  </si>
  <si>
    <t>27-069968</t>
  </si>
  <si>
    <t>2017-WTE-6254-OE</t>
  </si>
  <si>
    <t>27-069986</t>
  </si>
  <si>
    <t>2017-WTE-6275-OE</t>
  </si>
  <si>
    <t>27-070582</t>
  </si>
  <si>
    <t>2018-WTE-735-OE</t>
  </si>
  <si>
    <t>27-069963</t>
  </si>
  <si>
    <t>2017-WTE-6246-OE</t>
  </si>
  <si>
    <t>27-069987</t>
  </si>
  <si>
    <t>2017-WTE-6276-OE</t>
  </si>
  <si>
    <t>27-069970</t>
  </si>
  <si>
    <t>2017-WTE-6256-OE</t>
  </si>
  <si>
    <t>27-069973</t>
  </si>
  <si>
    <t>2017-WTE-6260-OE</t>
  </si>
  <si>
    <t>27-069959</t>
  </si>
  <si>
    <t>2017-WTE-6242-OE</t>
  </si>
  <si>
    <t>27-069974</t>
  </si>
  <si>
    <t>2017-WTE-6261-OE</t>
  </si>
  <si>
    <t>27-069980</t>
  </si>
  <si>
    <t>2017-WTE-6265-OE</t>
  </si>
  <si>
    <t>27-069978</t>
  </si>
  <si>
    <t>2017-WTE-6263-OE</t>
  </si>
  <si>
    <t>27-069965</t>
  </si>
  <si>
    <t>2017-WTE-6249-OE</t>
  </si>
  <si>
    <t>27-069976</t>
  </si>
  <si>
    <t>2017-WTE-7015-OE</t>
  </si>
  <si>
    <t>27-069984</t>
  </si>
  <si>
    <t>2017-WTE-6269-OE</t>
  </si>
  <si>
    <t>27-069977</t>
  </si>
  <si>
    <t>2017-WTE-6262-OE</t>
  </si>
  <si>
    <t>27-069996</t>
  </si>
  <si>
    <t>2017-WTE-6323-OE</t>
  </si>
  <si>
    <t>27-069995</t>
  </si>
  <si>
    <t>2017-WTE-6322-OE</t>
  </si>
  <si>
    <t>27-069971</t>
  </si>
  <si>
    <t>2017-WTE-6257-OE</t>
  </si>
  <si>
    <t>27-069960</t>
  </si>
  <si>
    <t>2017-WTE-6243-OE</t>
  </si>
  <si>
    <t>27-069985</t>
  </si>
  <si>
    <t>2017-WTE-6274-OE</t>
  </si>
  <si>
    <t>27-069961</t>
  </si>
  <si>
    <t>2017-WTE-6244-OE</t>
  </si>
  <si>
    <t>27-069991</t>
  </si>
  <si>
    <t>2017-WTE-6318-OE</t>
  </si>
  <si>
    <t>27-069989</t>
  </si>
  <si>
    <t>2017-WTE-6278-OE</t>
  </si>
  <si>
    <t>27-069979</t>
  </si>
  <si>
    <t>2017-WTE-6264-OE</t>
  </si>
  <si>
    <t>27-001646</t>
  </si>
  <si>
    <t>27-069962</t>
  </si>
  <si>
    <t>2017-WTE-6245-OE</t>
  </si>
  <si>
    <t>27-069983</t>
  </si>
  <si>
    <t>2017-WTE-6268-OE</t>
  </si>
  <si>
    <t>27-069958</t>
  </si>
  <si>
    <t>2017-WTE-6240-OE</t>
  </si>
  <si>
    <t>27-069967</t>
  </si>
  <si>
    <t>2017-WTE-6252-OE</t>
  </si>
  <si>
    <t>27-069969</t>
  </si>
  <si>
    <t>2017-WTE-6255-OE</t>
  </si>
  <si>
    <t>27-069972</t>
  </si>
  <si>
    <t>2017-WTE-6258-OE</t>
  </si>
  <si>
    <t>27-024457</t>
  </si>
  <si>
    <t>unknown Pipestone County 3</t>
  </si>
  <si>
    <t>40-001332</t>
  </si>
  <si>
    <t>Pittsburg County</t>
  </si>
  <si>
    <t>unknown Pittsburg County</t>
  </si>
  <si>
    <t>19-051580</t>
  </si>
  <si>
    <t>2016-WTE-303-OE</t>
  </si>
  <si>
    <t>unknown Polk County</t>
  </si>
  <si>
    <t>19-050442</t>
  </si>
  <si>
    <t>2012-WTE-4572-OE</t>
  </si>
  <si>
    <t>19-024674</t>
  </si>
  <si>
    <t>2013-WTE-3001-OE</t>
  </si>
  <si>
    <t>unknown Pottawattamie County</t>
  </si>
  <si>
    <t>19-053465</t>
  </si>
  <si>
    <t>2017-WTE-2807-OE</t>
  </si>
  <si>
    <t>unknown Poweshiek County</t>
  </si>
  <si>
    <t>5/17/2018</t>
  </si>
  <si>
    <t>19-053459</t>
  </si>
  <si>
    <t>2017-WTE-2805-OE</t>
  </si>
  <si>
    <t>2017-WTE-2764-OE</t>
  </si>
  <si>
    <t>2017-WTE-2813-OE</t>
  </si>
  <si>
    <t>19-053466</t>
  </si>
  <si>
    <t>2017-WTE-2665-OE</t>
  </si>
  <si>
    <t>19-053474</t>
  </si>
  <si>
    <t>2017-WTE-2799-OE</t>
  </si>
  <si>
    <t>2017-WTE-2811-OE</t>
  </si>
  <si>
    <t>19-053476</t>
  </si>
  <si>
    <t>2017-WTE-2802-OE</t>
  </si>
  <si>
    <t>19-053460</t>
  </si>
  <si>
    <t>2017-WTE-2666-OE</t>
  </si>
  <si>
    <t>19-053481</t>
  </si>
  <si>
    <t>2017-WTE-2669-OE</t>
  </si>
  <si>
    <t>2017-WTE-2671-OE</t>
  </si>
  <si>
    <t>2017-WTE-2810-OE</t>
  </si>
  <si>
    <t>19-053464</t>
  </si>
  <si>
    <t>2017-WTE-2806-OE</t>
  </si>
  <si>
    <t>19-053479</t>
  </si>
  <si>
    <t>2017-WTE-2663-OE</t>
  </si>
  <si>
    <t>19-053461</t>
  </si>
  <si>
    <t>2017-WTE-2668-OE</t>
  </si>
  <si>
    <t>19-053478</t>
  </si>
  <si>
    <t>2017-WTE-2809-OE</t>
  </si>
  <si>
    <t>2017-WTE-2660-OE</t>
  </si>
  <si>
    <t>19-053475</t>
  </si>
  <si>
    <t>2017-WTE-2801-OE</t>
  </si>
  <si>
    <t>19-053482</t>
  </si>
  <si>
    <t>2017-WTE-2670-OE</t>
  </si>
  <si>
    <t>2017-WTE-2661-OE</t>
  </si>
  <si>
    <t>2017-WTE-2812-OE</t>
  </si>
  <si>
    <t>19-053477</t>
  </si>
  <si>
    <t>2017-WTE-2808-OE</t>
  </si>
  <si>
    <t>19-053480</t>
  </si>
  <si>
    <t>2017-WTE-2664-OE</t>
  </si>
  <si>
    <t>2017-WTE-2659-OE</t>
  </si>
  <si>
    <t>2017-WTE-2658-OE</t>
  </si>
  <si>
    <t>19-053435</t>
  </si>
  <si>
    <t>2017-WTE-2814-OE</t>
  </si>
  <si>
    <t>2017-WTE-2763-OE</t>
  </si>
  <si>
    <t>2017-WTE-2800-OE</t>
  </si>
  <si>
    <t>2017-WTE-2662-OE</t>
  </si>
  <si>
    <t>2017-WTE-2820-OE</t>
  </si>
  <si>
    <t>2017-WTE-7491-OE</t>
  </si>
  <si>
    <t>unknown Pratt County</t>
  </si>
  <si>
    <t>5/25/2018</t>
  </si>
  <si>
    <t>2017-WTE-7492-OE</t>
  </si>
  <si>
    <t>35-032264</t>
  </si>
  <si>
    <t>2017-WTW-9222-OE</t>
  </si>
  <si>
    <t>unknown Quay County</t>
  </si>
  <si>
    <t>35-032265</t>
  </si>
  <si>
    <t>2017-WTW-9223-OE</t>
  </si>
  <si>
    <t>unknown Randall County</t>
  </si>
  <si>
    <t>29-023084</t>
  </si>
  <si>
    <t>unknown Randolph County</t>
  </si>
  <si>
    <t>27-066867</t>
  </si>
  <si>
    <t>2015-WTE-7491-OE</t>
  </si>
  <si>
    <t>Red Lake County</t>
  </si>
  <si>
    <t>unknown Red Lake County</t>
  </si>
  <si>
    <t>31-022497</t>
  </si>
  <si>
    <t>Red Willow County</t>
  </si>
  <si>
    <t>unknown Red Willow County</t>
  </si>
  <si>
    <t>06-039899</t>
  </si>
  <si>
    <t>2015-WTW-5892-OE</t>
  </si>
  <si>
    <t>unknown Riverside County</t>
  </si>
  <si>
    <t>unknown San Gorgonio Pass 1</t>
  </si>
  <si>
    <t>unknown San Gorgonio Pass 4</t>
  </si>
  <si>
    <t>unknown San Gorgonio Pass 6</t>
  </si>
  <si>
    <t>unknown San Gorgonio Pass 7</t>
  </si>
  <si>
    <t>2012-WTE-1802-OE</t>
  </si>
  <si>
    <t>San Juan Municipio</t>
  </si>
  <si>
    <t>unknown San Juan Municipio</t>
  </si>
  <si>
    <t>4/26/2017</t>
  </si>
  <si>
    <t>35-022408</t>
  </si>
  <si>
    <t>San Miguel County</t>
  </si>
  <si>
    <t>unknown San Miguel County 1</t>
  </si>
  <si>
    <t>19-024569</t>
  </si>
  <si>
    <t>unknown Scott County</t>
  </si>
  <si>
    <t>31-020264</t>
  </si>
  <si>
    <t>2010-WTE-1569-OE</t>
  </si>
  <si>
    <t>Scotts Bluff County</t>
  </si>
  <si>
    <t>unknown Scotts Bluff County</t>
  </si>
  <si>
    <t>38-032467</t>
  </si>
  <si>
    <t>Sioux County</t>
  </si>
  <si>
    <t>unknown Sioux County</t>
  </si>
  <si>
    <t>53-021620</t>
  </si>
  <si>
    <t>2012-WTW-4609-OE</t>
  </si>
  <si>
    <t>Snohomish County</t>
  </si>
  <si>
    <t>unknown Snohomish County</t>
  </si>
  <si>
    <t>unknown Solano County</t>
  </si>
  <si>
    <t>2017-WTW-9416-OE</t>
  </si>
  <si>
    <t>Stillwater County</t>
  </si>
  <si>
    <t>unknown Stillwater County</t>
  </si>
  <si>
    <t>2017-WTW-9426-OE</t>
  </si>
  <si>
    <t>30-061703</t>
  </si>
  <si>
    <t>2018-WTW-5434-OE</t>
  </si>
  <si>
    <t>2017-WTW-9418-OE</t>
  </si>
  <si>
    <t>30-061704</t>
  </si>
  <si>
    <t>2017-WTW-9444-OE</t>
  </si>
  <si>
    <t>30-061709</t>
  </si>
  <si>
    <t>2017-WTW-9436-OE</t>
  </si>
  <si>
    <t>30-061708</t>
  </si>
  <si>
    <t>2017-WTW-9435-OE</t>
  </si>
  <si>
    <t>30-061707</t>
  </si>
  <si>
    <t>2017-WTW-9434-OE</t>
  </si>
  <si>
    <t>30-061711</t>
  </si>
  <si>
    <t>2017-WTW-9429-OE</t>
  </si>
  <si>
    <t>30-061710</t>
  </si>
  <si>
    <t>2018-WTW-5435-OE</t>
  </si>
  <si>
    <t>2017-WTW-9428-OE</t>
  </si>
  <si>
    <t>30-061705</t>
  </si>
  <si>
    <t>2017-WTW-9438-OE</t>
  </si>
  <si>
    <t>2017-WTW-9427-OE</t>
  </si>
  <si>
    <t>2018-WTW-7380-OE</t>
  </si>
  <si>
    <t>2017-WTW-9415-OE</t>
  </si>
  <si>
    <t>2017-WTW-9417-OE</t>
  </si>
  <si>
    <t>30-061706</t>
  </si>
  <si>
    <t>2017-WTW-9437-OE</t>
  </si>
  <si>
    <t>36-137711</t>
  </si>
  <si>
    <t>2018-WTE-1970-OE</t>
  </si>
  <si>
    <t>unknown Suffolk County</t>
  </si>
  <si>
    <t>3/11/2018</t>
  </si>
  <si>
    <t>2005-ASW-6344-OE</t>
  </si>
  <si>
    <t>unknown Taylor County</t>
  </si>
  <si>
    <t>unknown Tehachapi Wind Resource Area 1</t>
  </si>
  <si>
    <t>06-021618</t>
  </si>
  <si>
    <t>2010-WTW-15519-OE</t>
  </si>
  <si>
    <t>06-021580</t>
  </si>
  <si>
    <t>2010-WTW-10888-OE</t>
  </si>
  <si>
    <t>06-002769</t>
  </si>
  <si>
    <t>2005-AWP-5375-OE</t>
  </si>
  <si>
    <t>06-002841</t>
  </si>
  <si>
    <t>2006-AWP-536-OE</t>
  </si>
  <si>
    <t>unknown Tehachapi Wind Resource Area 3</t>
  </si>
  <si>
    <t>06-038819</t>
  </si>
  <si>
    <t>2010-WTW-10217-OE</t>
  </si>
  <si>
    <t>Tulare County</t>
  </si>
  <si>
    <t>unknown Tulare County</t>
  </si>
  <si>
    <t>35-021595</t>
  </si>
  <si>
    <t>unknown Union County</t>
  </si>
  <si>
    <t>35-021546</t>
  </si>
  <si>
    <t>unknown Upton County</t>
  </si>
  <si>
    <t>unknown Utah County</t>
  </si>
  <si>
    <t>5/22/2002</t>
  </si>
  <si>
    <t>49-048020</t>
  </si>
  <si>
    <t>2015-WTW-1292-OE</t>
  </si>
  <si>
    <t>02-021636</t>
  </si>
  <si>
    <t>2011-WTW-3524-OE</t>
  </si>
  <si>
    <t>unknown Wade Hampton County</t>
  </si>
  <si>
    <t>53-066195</t>
  </si>
  <si>
    <t>2015-WTW-4282-OE</t>
  </si>
  <si>
    <t>unknown Walla Walla County</t>
  </si>
  <si>
    <t>53-023534</t>
  </si>
  <si>
    <t>2014-WTW-8001-OE</t>
  </si>
  <si>
    <t>53-066069</t>
  </si>
  <si>
    <t>2014-WTW-7532-OE</t>
  </si>
  <si>
    <t>20-029305</t>
  </si>
  <si>
    <t>unknown Washington County 1</t>
  </si>
  <si>
    <t>32-067657</t>
  </si>
  <si>
    <t>2012-WTW-7911-OE</t>
  </si>
  <si>
    <t>Washoe County</t>
  </si>
  <si>
    <t>unknown Washoe County</t>
  </si>
  <si>
    <t>27-023549</t>
  </si>
  <si>
    <t>unknown Watonwan County</t>
  </si>
  <si>
    <t>2016-WTE-9959-OE</t>
  </si>
  <si>
    <t>unknown Wayne County</t>
  </si>
  <si>
    <t>3/4/2018</t>
  </si>
  <si>
    <t>31-022417</t>
  </si>
  <si>
    <t>53-020882</t>
  </si>
  <si>
    <t>2010-WTW-2558-OE</t>
  </si>
  <si>
    <t>Whatcom County</t>
  </si>
  <si>
    <t>unknown Whatcom County</t>
  </si>
  <si>
    <t>40-078413</t>
  </si>
  <si>
    <t>2016-WTW-14712-OE</t>
  </si>
  <si>
    <t>unknown Woodward County</t>
  </si>
  <si>
    <t>40-078415</t>
  </si>
  <si>
    <t>2016-WTW-14732-OE</t>
  </si>
  <si>
    <t>40-078389</t>
  </si>
  <si>
    <t>2016-WTW-14699-OE</t>
  </si>
  <si>
    <t>40-078431</t>
  </si>
  <si>
    <t>2016-WTW-14717-OE</t>
  </si>
  <si>
    <t>40-078387</t>
  </si>
  <si>
    <t>2016-WTW-14684-OE</t>
  </si>
  <si>
    <t>40-078399</t>
  </si>
  <si>
    <t>2016-WTW-14740-OE</t>
  </si>
  <si>
    <t>40-078128</t>
  </si>
  <si>
    <t>2016-WTW-14688-OE</t>
  </si>
  <si>
    <t>40-078385</t>
  </si>
  <si>
    <t>2016-WTW-14682-OE</t>
  </si>
  <si>
    <t>40-078428</t>
  </si>
  <si>
    <t>2016-WTW-14714-OE</t>
  </si>
  <si>
    <t>40-078426</t>
  </si>
  <si>
    <t>2016-WTW-14720-OE</t>
  </si>
  <si>
    <t>40-078138</t>
  </si>
  <si>
    <t>2017-WTW-4725-OE</t>
  </si>
  <si>
    <t>40-078238</t>
  </si>
  <si>
    <t>2016-WTW-14695-OE</t>
  </si>
  <si>
    <t>40-078267</t>
  </si>
  <si>
    <t>2016-WTW-14697-OE</t>
  </si>
  <si>
    <t>40-078384</t>
  </si>
  <si>
    <t>2016-WTW-14681-OE</t>
  </si>
  <si>
    <t>40-078400</t>
  </si>
  <si>
    <t>2016-WTW-14741-OE</t>
  </si>
  <si>
    <t>40-078395</t>
  </si>
  <si>
    <t>2016-WTW-14736-OE</t>
  </si>
  <si>
    <t>40-078421</t>
  </si>
  <si>
    <t>2016-WTW-14721-OE</t>
  </si>
  <si>
    <t>40-078281</t>
  </si>
  <si>
    <t>2016-WTW-14698-OE</t>
  </si>
  <si>
    <t>40-078401</t>
  </si>
  <si>
    <t>2016-WTW-14711-OE</t>
  </si>
  <si>
    <t>40-078425</t>
  </si>
  <si>
    <t>2016-WTW-14719-OE</t>
  </si>
  <si>
    <t>40-078396</t>
  </si>
  <si>
    <t>2016-WTW-14737-OE</t>
  </si>
  <si>
    <t>40-078430</t>
  </si>
  <si>
    <t>2017-WTW-4728-OE</t>
  </si>
  <si>
    <t>40-078423</t>
  </si>
  <si>
    <t>2017-WTW-13114-OE</t>
  </si>
  <si>
    <t>40-078135</t>
  </si>
  <si>
    <t>2016-WTW-14691-OE</t>
  </si>
  <si>
    <t>40-078433</t>
  </si>
  <si>
    <t>2016-WTW-14723-OE</t>
  </si>
  <si>
    <t>40-078134</t>
  </si>
  <si>
    <t>2016-WTW-14690-OE</t>
  </si>
  <si>
    <t>40-078429</t>
  </si>
  <si>
    <t>2016-WTW-14715-OE</t>
  </si>
  <si>
    <t>40-078139</t>
  </si>
  <si>
    <t>2016-WTW-14694-OE</t>
  </si>
  <si>
    <t>40-078350</t>
  </si>
  <si>
    <t>2016-WTW-14701-OE</t>
  </si>
  <si>
    <t>40-078117</t>
  </si>
  <si>
    <t>2016-WTW-14685-OE</t>
  </si>
  <si>
    <t>40-078386</t>
  </si>
  <si>
    <t>2016-WTW-14683-OE</t>
  </si>
  <si>
    <t>40-078239</t>
  </si>
  <si>
    <t>2016-WTW-14696-OE</t>
  </si>
  <si>
    <t>40-078351</t>
  </si>
  <si>
    <t>2016-WTW-14700-OE</t>
  </si>
  <si>
    <t>40-078435</t>
  </si>
  <si>
    <t>2016-WTW-14725-OE</t>
  </si>
  <si>
    <t>40-078402</t>
  </si>
  <si>
    <t>2016-WTW-14734-OE</t>
  </si>
  <si>
    <t>40-077986</t>
  </si>
  <si>
    <t>2016-WTW-14729-OE</t>
  </si>
  <si>
    <t>40-077985</t>
  </si>
  <si>
    <t>2016-WTW-14728-OE</t>
  </si>
  <si>
    <t>40-078398</t>
  </si>
  <si>
    <t>2016-WTW-14739-OE</t>
  </si>
  <si>
    <t>40-078116</t>
  </si>
  <si>
    <t>2016-WTW-14727-OE</t>
  </si>
  <si>
    <t>40-077987</t>
  </si>
  <si>
    <t>2016-WTW-14726-OE</t>
  </si>
  <si>
    <t>40-078397</t>
  </si>
  <si>
    <t>2016-WTW-14738-OE</t>
  </si>
  <si>
    <t>40-078119</t>
  </si>
  <si>
    <t>2016-WTW-14687-OE</t>
  </si>
  <si>
    <t>40-078118</t>
  </si>
  <si>
    <t>2017-WTW-4731-OE</t>
  </si>
  <si>
    <t>40-078383</t>
  </si>
  <si>
    <t>2016-WTW-14680-OE</t>
  </si>
  <si>
    <t>40-078406</t>
  </si>
  <si>
    <t>2016-WTW-14733-OE</t>
  </si>
  <si>
    <t>40-078129</t>
  </si>
  <si>
    <t>2016-WTW-14689-OE</t>
  </si>
  <si>
    <t>40-078427</t>
  </si>
  <si>
    <t>2016-WTW-14718-OE</t>
  </si>
  <si>
    <t>40-078136</t>
  </si>
  <si>
    <t>2016-WTW-14692-OE</t>
  </si>
  <si>
    <t>40-078414</t>
  </si>
  <si>
    <t>2016-WTW-14713-OE</t>
  </si>
  <si>
    <t>40-078434</t>
  </si>
  <si>
    <t>2016-WTW-14724-OE</t>
  </si>
  <si>
    <t>36-120351</t>
  </si>
  <si>
    <t>2015-WTE-5788-OE</t>
  </si>
  <si>
    <t>unknown Wyoming County</t>
  </si>
  <si>
    <t>06-037711</t>
  </si>
  <si>
    <t>2011-WTW-12036-OE</t>
  </si>
  <si>
    <t>unknown Yolo County</t>
  </si>
  <si>
    <t>48-024978</t>
  </si>
  <si>
    <t>2011-WTW-352-OE</t>
  </si>
  <si>
    <t>unknown Young County 1</t>
  </si>
  <si>
    <t>48-025943</t>
  </si>
  <si>
    <t>2011-WTW-4884-OE</t>
  </si>
  <si>
    <t>unknown Young County 2</t>
  </si>
  <si>
    <t>08-072245</t>
  </si>
  <si>
    <t>2015-WTW-9994-OE</t>
  </si>
  <si>
    <t>unknown Yuma County</t>
  </si>
  <si>
    <t>5/17/2017</t>
  </si>
  <si>
    <t>08-072237</t>
  </si>
  <si>
    <t>2015-WTW-9995-O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F7DD2A5-F092-491D-AB76-ACEC91CB3FD5}" autoFormatId="16" applyNumberFormats="0" applyBorderFormats="0" applyFontFormats="0" applyPatternFormats="0" applyAlignmentFormats="0" applyWidthHeightFormats="0">
  <queryTableRefresh nextId="25">
    <queryTableFields count="24">
      <queryTableField id="1" name="case_id" tableColumnId="1"/>
      <queryTableField id="2" name="faa_ors" tableColumnId="2"/>
      <queryTableField id="3" name="faa_asn" tableColumnId="3"/>
      <queryTableField id="4" name="usgs_pr_id" tableColumnId="4"/>
      <queryTableField id="5" name="t_state" tableColumnId="5"/>
      <queryTableField id="6" name="t_county" tableColumnId="6"/>
      <queryTableField id="7" name="t_fips" tableColumnId="7"/>
      <queryTableField id="8" name="p_name" tableColumnId="8"/>
      <queryTableField id="9" name="p_year" tableColumnId="9"/>
      <queryTableField id="10" name="p_tnum" tableColumnId="10"/>
      <queryTableField id="11" name="p_cap" tableColumnId="11"/>
      <queryTableField id="12" name="t_manu" tableColumnId="12"/>
      <queryTableField id="13" name="t_model" tableColumnId="13"/>
      <queryTableField id="14" name="t_cap" tableColumnId="14"/>
      <queryTableField id="15" name="t_hh" tableColumnId="15"/>
      <queryTableField id="16" name="t_rd" tableColumnId="16"/>
      <queryTableField id="17" name="t_rsa" tableColumnId="17"/>
      <queryTableField id="18" name="t_ttlh" tableColumnId="18"/>
      <queryTableField id="19" name="t_conf_atr" tableColumnId="19"/>
      <queryTableField id="20" name="t_conf_loc" tableColumnId="20"/>
      <queryTableField id="21" name="t_img_date" tableColumnId="21"/>
      <queryTableField id="22" name="t_img_srce" tableColumnId="22"/>
      <queryTableField id="23" name="xlong" tableColumnId="23"/>
      <queryTableField id="24" name="ylat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CBAAE4-49F8-4EF5-AE5C-EFF45061713C}" name="turbinas_eolicas" displayName="turbinas_eolicas" ref="A1:X58186" tableType="queryTable" totalsRowShown="0">
  <autoFilter ref="A1:X58186" xr:uid="{13CBAAE4-49F8-4EF5-AE5C-EFF45061713C}"/>
  <tableColumns count="24">
    <tableColumn id="1" xr3:uid="{3673896F-362B-40AA-AD15-BF72007FFBC9}" uniqueName="1" name="case_id" queryTableFieldId="1"/>
    <tableColumn id="2" xr3:uid="{8188664D-F4FD-49A1-907F-6EABF665EADC}" uniqueName="2" name="faa_ors" queryTableFieldId="2" dataDxfId="8"/>
    <tableColumn id="3" xr3:uid="{BF64E879-F665-425F-9E53-4EBCC3E1E60E}" uniqueName="3" name="faa_asn" queryTableFieldId="3" dataDxfId="7"/>
    <tableColumn id="4" xr3:uid="{2538CA24-065C-4B40-AFB2-80B93D8C2B59}" uniqueName="4" name="usgs_pr_id" queryTableFieldId="4"/>
    <tableColumn id="5" xr3:uid="{732D7C9C-3D1D-4EBA-80D7-DA5765DF9304}" uniqueName="5" name="t_state" queryTableFieldId="5" dataDxfId="6"/>
    <tableColumn id="6" xr3:uid="{CA2AB652-C204-46FF-B11B-EC7250AC4F42}" uniqueName="6" name="t_county" queryTableFieldId="6" dataDxfId="5"/>
    <tableColumn id="7" xr3:uid="{A4217D24-6461-4C71-8BF1-2F7301E0D1D4}" uniqueName="7" name="t_fips" queryTableFieldId="7"/>
    <tableColumn id="8" xr3:uid="{708F1C61-EF52-4E54-98FC-B31C20B5439A}" uniqueName="8" name="p_name" queryTableFieldId="8" dataDxfId="4"/>
    <tableColumn id="9" xr3:uid="{A5F7F6E5-B205-4C50-879A-A6396F54D50F}" uniqueName="9" name="p_year" queryTableFieldId="9"/>
    <tableColumn id="10" xr3:uid="{668F64A0-CB2A-4629-9929-96918049A059}" uniqueName="10" name="p_tnum" queryTableFieldId="10"/>
    <tableColumn id="11" xr3:uid="{40D540C7-4A7E-49D8-937D-BCB2D47773C1}" uniqueName="11" name="p_cap" queryTableFieldId="11"/>
    <tableColumn id="12" xr3:uid="{5BA6EBD8-2DB7-410B-99B9-022444244A3D}" uniqueName="12" name="t_manu" queryTableFieldId="12" dataDxfId="3"/>
    <tableColumn id="13" xr3:uid="{B67511B3-9E1D-4F87-9898-CB02EFA078B2}" uniqueName="13" name="t_model" queryTableFieldId="13" dataDxfId="2"/>
    <tableColumn id="14" xr3:uid="{075730E8-7BB5-4067-BE8A-71313F37B46E}" uniqueName="14" name="t_cap" queryTableFieldId="14"/>
    <tableColumn id="15" xr3:uid="{A8181D0F-4825-4BCF-B3FB-C2C8A61C3DFC}" uniqueName="15" name="t_hh" queryTableFieldId="15"/>
    <tableColumn id="16" xr3:uid="{A4CF73A8-C6F6-49F4-BA41-F6BDCFDC10B6}" uniqueName="16" name="t_rd" queryTableFieldId="16"/>
    <tableColumn id="17" xr3:uid="{7ECD12CD-673F-4DD8-8B1D-11DF30350975}" uniqueName="17" name="t_rsa" queryTableFieldId="17"/>
    <tableColumn id="18" xr3:uid="{BF6593BA-011D-485C-937B-C7A0A1B86A4C}" uniqueName="18" name="t_ttlh" queryTableFieldId="18"/>
    <tableColumn id="19" xr3:uid="{E5455DCB-8898-4EE8-A4BC-96AC75E18C52}" uniqueName="19" name="t_conf_atr" queryTableFieldId="19"/>
    <tableColumn id="20" xr3:uid="{F0BF7FDD-074F-4197-AA61-E14570C37D67}" uniqueName="20" name="t_conf_loc" queryTableFieldId="20"/>
    <tableColumn id="21" xr3:uid="{0BA04D80-4657-41EA-AC45-0F2B95C1D62E}" uniqueName="21" name="t_img_date" queryTableFieldId="21" dataDxfId="1"/>
    <tableColumn id="22" xr3:uid="{7B6318CE-B9B7-4DD6-825D-B8FBD5A5A259}" uniqueName="22" name="t_img_srce" queryTableFieldId="22" dataDxfId="0"/>
    <tableColumn id="23" xr3:uid="{FF9708BD-10A2-4B87-A1E1-A59636F8D595}" uniqueName="23" name="xlong" queryTableFieldId="23"/>
    <tableColumn id="24" xr3:uid="{541F907A-0F88-4869-9C46-744B6BC34104}" uniqueName="24" name="yla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433DB-5040-44B7-BC29-346D5A26B9FA}">
  <dimension ref="A1:X58186"/>
  <sheetViews>
    <sheetView tabSelected="1" workbookViewId="0"/>
  </sheetViews>
  <sheetFormatPr baseColWidth="10" defaultRowHeight="15" x14ac:dyDescent="0.25"/>
  <cols>
    <col min="1" max="1" width="9.85546875" bestFit="1" customWidth="1"/>
    <col min="2" max="2" width="9.7109375" bestFit="1" customWidth="1"/>
    <col min="3" max="3" width="19.42578125" bestFit="1" customWidth="1"/>
    <col min="4" max="4" width="12.7109375" bestFit="1" customWidth="1"/>
    <col min="5" max="5" width="9.42578125" bestFit="1" customWidth="1"/>
    <col min="6" max="6" width="30.42578125" bestFit="1" customWidth="1"/>
    <col min="7" max="7" width="8.28515625" bestFit="1" customWidth="1"/>
    <col min="8" max="8" width="45.28515625" bestFit="1" customWidth="1"/>
    <col min="9" max="9" width="9.28515625" bestFit="1" customWidth="1"/>
    <col min="10" max="10" width="10.140625" bestFit="1" customWidth="1"/>
    <col min="11" max="11" width="8.42578125" bestFit="1" customWidth="1"/>
    <col min="12" max="12" width="70.7109375" bestFit="1" customWidth="1"/>
    <col min="13" max="13" width="14.5703125" bestFit="1" customWidth="1"/>
    <col min="14" max="14" width="8" bestFit="1" customWidth="1"/>
    <col min="15" max="15" width="7.28515625" bestFit="1" customWidth="1"/>
    <col min="16" max="16" width="6.85546875" bestFit="1" customWidth="1"/>
    <col min="17" max="17" width="8" bestFit="1" customWidth="1"/>
    <col min="18" max="18" width="8.140625" bestFit="1" customWidth="1"/>
    <col min="19" max="19" width="12.28515625" bestFit="1" customWidth="1"/>
    <col min="20" max="20" width="12.42578125" bestFit="1" customWidth="1"/>
    <col min="21" max="21" width="13.28515625" bestFit="1" customWidth="1"/>
    <col min="22" max="22" width="15.7109375" bestFit="1" customWidth="1"/>
    <col min="23" max="23" width="10.7109375" bestFit="1" customWidth="1"/>
    <col min="24" max="24" width="9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>
        <v>3073429</v>
      </c>
      <c r="B2" s="1" t="s">
        <v>24</v>
      </c>
      <c r="C2" s="1" t="s">
        <v>24</v>
      </c>
      <c r="D2">
        <v>4960</v>
      </c>
      <c r="E2" s="1" t="s">
        <v>25</v>
      </c>
      <c r="F2" s="1" t="s">
        <v>26</v>
      </c>
      <c r="G2">
        <v>6029</v>
      </c>
      <c r="H2" s="1" t="s">
        <v>27</v>
      </c>
      <c r="I2">
        <v>1987</v>
      </c>
      <c r="J2">
        <v>194</v>
      </c>
      <c r="K2">
        <v>1843</v>
      </c>
      <c r="L2" s="1" t="s">
        <v>28</v>
      </c>
      <c r="M2" s="1" t="s">
        <v>24</v>
      </c>
      <c r="N2">
        <v>95</v>
      </c>
      <c r="O2">
        <v>-9999</v>
      </c>
      <c r="P2">
        <v>-9999</v>
      </c>
      <c r="Q2">
        <v>-9999</v>
      </c>
      <c r="R2">
        <v>-9999</v>
      </c>
      <c r="S2">
        <v>2</v>
      </c>
      <c r="T2">
        <v>3</v>
      </c>
      <c r="U2" s="1" t="s">
        <v>29</v>
      </c>
      <c r="V2" s="1" t="s">
        <v>30</v>
      </c>
      <c r="W2">
        <v>-118360725</v>
      </c>
      <c r="X2">
        <v>35083778</v>
      </c>
    </row>
    <row r="3" spans="1:24" x14ac:dyDescent="0.25">
      <c r="A3">
        <v>3071522</v>
      </c>
      <c r="B3" s="1" t="s">
        <v>24</v>
      </c>
      <c r="C3" s="1" t="s">
        <v>24</v>
      </c>
      <c r="D3">
        <v>4997</v>
      </c>
      <c r="E3" s="1" t="s">
        <v>25</v>
      </c>
      <c r="F3" s="1" t="s">
        <v>26</v>
      </c>
      <c r="G3">
        <v>6029</v>
      </c>
      <c r="H3" s="1" t="s">
        <v>27</v>
      </c>
      <c r="I3">
        <v>1987</v>
      </c>
      <c r="J3">
        <v>194</v>
      </c>
      <c r="K3">
        <v>1843</v>
      </c>
      <c r="L3" s="1" t="s">
        <v>28</v>
      </c>
      <c r="M3" s="1" t="s">
        <v>24</v>
      </c>
      <c r="N3">
        <v>95</v>
      </c>
      <c r="O3">
        <v>-9999</v>
      </c>
      <c r="P3">
        <v>-9999</v>
      </c>
      <c r="Q3">
        <v>-9999</v>
      </c>
      <c r="R3">
        <v>-9999</v>
      </c>
      <c r="S3">
        <v>2</v>
      </c>
      <c r="T3">
        <v>3</v>
      </c>
      <c r="U3" s="1" t="s">
        <v>29</v>
      </c>
      <c r="V3" s="1" t="s">
        <v>30</v>
      </c>
      <c r="W3">
        <v>-118361168</v>
      </c>
      <c r="X3">
        <v>35081512</v>
      </c>
    </row>
    <row r="4" spans="1:24" x14ac:dyDescent="0.25">
      <c r="A4">
        <v>3073425</v>
      </c>
      <c r="B4" s="1" t="s">
        <v>24</v>
      </c>
      <c r="C4" s="1" t="s">
        <v>24</v>
      </c>
      <c r="D4">
        <v>4957</v>
      </c>
      <c r="E4" s="1" t="s">
        <v>25</v>
      </c>
      <c r="F4" s="1" t="s">
        <v>26</v>
      </c>
      <c r="G4">
        <v>6029</v>
      </c>
      <c r="H4" s="1" t="s">
        <v>27</v>
      </c>
      <c r="I4">
        <v>1987</v>
      </c>
      <c r="J4">
        <v>194</v>
      </c>
      <c r="K4">
        <v>1843</v>
      </c>
      <c r="L4" s="1" t="s">
        <v>28</v>
      </c>
      <c r="M4" s="1" t="s">
        <v>24</v>
      </c>
      <c r="N4">
        <v>95</v>
      </c>
      <c r="O4">
        <v>-9999</v>
      </c>
      <c r="P4">
        <v>-9999</v>
      </c>
      <c r="Q4">
        <v>-9999</v>
      </c>
      <c r="R4">
        <v>-9999</v>
      </c>
      <c r="S4">
        <v>2</v>
      </c>
      <c r="T4">
        <v>3</v>
      </c>
      <c r="U4" s="1" t="s">
        <v>29</v>
      </c>
      <c r="V4" s="1" t="s">
        <v>30</v>
      </c>
      <c r="W4">
        <v>-118360420</v>
      </c>
      <c r="X4">
        <v>35084709</v>
      </c>
    </row>
    <row r="5" spans="1:24" x14ac:dyDescent="0.25">
      <c r="A5">
        <v>3071569</v>
      </c>
      <c r="B5" s="1" t="s">
        <v>24</v>
      </c>
      <c r="C5" s="1" t="s">
        <v>24</v>
      </c>
      <c r="D5">
        <v>5023</v>
      </c>
      <c r="E5" s="1" t="s">
        <v>25</v>
      </c>
      <c r="F5" s="1" t="s">
        <v>26</v>
      </c>
      <c r="G5">
        <v>6029</v>
      </c>
      <c r="H5" s="1" t="s">
        <v>27</v>
      </c>
      <c r="I5">
        <v>1987</v>
      </c>
      <c r="J5">
        <v>194</v>
      </c>
      <c r="K5">
        <v>1843</v>
      </c>
      <c r="L5" s="1" t="s">
        <v>28</v>
      </c>
      <c r="M5" s="1" t="s">
        <v>24</v>
      </c>
      <c r="N5">
        <v>95</v>
      </c>
      <c r="O5">
        <v>-9999</v>
      </c>
      <c r="P5">
        <v>-9999</v>
      </c>
      <c r="Q5">
        <v>-9999</v>
      </c>
      <c r="R5">
        <v>-9999</v>
      </c>
      <c r="S5">
        <v>2</v>
      </c>
      <c r="T5">
        <v>3</v>
      </c>
      <c r="U5" s="1" t="s">
        <v>31</v>
      </c>
      <c r="V5" s="1" t="s">
        <v>32</v>
      </c>
      <c r="W5">
        <v>-118364029</v>
      </c>
      <c r="X5">
        <v>35079418</v>
      </c>
    </row>
    <row r="6" spans="1:24" x14ac:dyDescent="0.25">
      <c r="A6">
        <v>3005252</v>
      </c>
      <c r="B6" s="1" t="s">
        <v>24</v>
      </c>
      <c r="C6" s="1" t="s">
        <v>24</v>
      </c>
      <c r="D6">
        <v>5768</v>
      </c>
      <c r="E6" s="1" t="s">
        <v>25</v>
      </c>
      <c r="F6" s="1" t="s">
        <v>26</v>
      </c>
      <c r="G6">
        <v>6029</v>
      </c>
      <c r="H6" s="1" t="s">
        <v>27</v>
      </c>
      <c r="I6">
        <v>1987</v>
      </c>
      <c r="J6">
        <v>194</v>
      </c>
      <c r="K6">
        <v>1843</v>
      </c>
      <c r="L6" s="1" t="s">
        <v>28</v>
      </c>
      <c r="M6" s="1" t="s">
        <v>24</v>
      </c>
      <c r="N6">
        <v>95</v>
      </c>
      <c r="O6">
        <v>-9999</v>
      </c>
      <c r="P6">
        <v>-9999</v>
      </c>
      <c r="Q6">
        <v>-9999</v>
      </c>
      <c r="R6">
        <v>-9999</v>
      </c>
      <c r="S6">
        <v>2</v>
      </c>
      <c r="T6">
        <v>3</v>
      </c>
      <c r="U6" s="1" t="s">
        <v>33</v>
      </c>
      <c r="V6" s="1" t="s">
        <v>32</v>
      </c>
      <c r="W6">
        <v>-118354286</v>
      </c>
      <c r="X6">
        <v>35085594</v>
      </c>
    </row>
    <row r="7" spans="1:24" x14ac:dyDescent="0.25">
      <c r="A7">
        <v>3003862</v>
      </c>
      <c r="B7" s="1" t="s">
        <v>24</v>
      </c>
      <c r="C7" s="1" t="s">
        <v>24</v>
      </c>
      <c r="D7">
        <v>5836</v>
      </c>
      <c r="E7" s="1" t="s">
        <v>25</v>
      </c>
      <c r="F7" s="1" t="s">
        <v>26</v>
      </c>
      <c r="G7">
        <v>6029</v>
      </c>
      <c r="H7" s="1" t="s">
        <v>27</v>
      </c>
      <c r="I7">
        <v>1987</v>
      </c>
      <c r="J7">
        <v>194</v>
      </c>
      <c r="K7">
        <v>1843</v>
      </c>
      <c r="L7" s="1" t="s">
        <v>28</v>
      </c>
      <c r="M7" s="1" t="s">
        <v>24</v>
      </c>
      <c r="N7">
        <v>95</v>
      </c>
      <c r="O7">
        <v>-9999</v>
      </c>
      <c r="P7">
        <v>-9999</v>
      </c>
      <c r="Q7">
        <v>-9999</v>
      </c>
      <c r="R7">
        <v>-9999</v>
      </c>
      <c r="S7">
        <v>2</v>
      </c>
      <c r="T7">
        <v>3</v>
      </c>
      <c r="U7" s="1" t="s">
        <v>34</v>
      </c>
      <c r="V7" s="1" t="s">
        <v>32</v>
      </c>
      <c r="W7">
        <v>-118351288</v>
      </c>
      <c r="X7">
        <v>35091396</v>
      </c>
    </row>
    <row r="8" spans="1:24" x14ac:dyDescent="0.25">
      <c r="A8">
        <v>3073370</v>
      </c>
      <c r="B8" s="1" t="s">
        <v>24</v>
      </c>
      <c r="C8" s="1" t="s">
        <v>24</v>
      </c>
      <c r="D8">
        <v>4948</v>
      </c>
      <c r="E8" s="1" t="s">
        <v>25</v>
      </c>
      <c r="F8" s="1" t="s">
        <v>26</v>
      </c>
      <c r="G8">
        <v>6029</v>
      </c>
      <c r="H8" s="1" t="s">
        <v>27</v>
      </c>
      <c r="I8">
        <v>1987</v>
      </c>
      <c r="J8">
        <v>194</v>
      </c>
      <c r="K8">
        <v>1843</v>
      </c>
      <c r="L8" s="1" t="s">
        <v>28</v>
      </c>
      <c r="M8" s="1" t="s">
        <v>24</v>
      </c>
      <c r="N8">
        <v>95</v>
      </c>
      <c r="O8">
        <v>-9999</v>
      </c>
      <c r="P8">
        <v>-9999</v>
      </c>
      <c r="Q8">
        <v>-9999</v>
      </c>
      <c r="R8">
        <v>-9999</v>
      </c>
      <c r="S8">
        <v>2</v>
      </c>
      <c r="T8">
        <v>3</v>
      </c>
      <c r="U8" s="1" t="s">
        <v>31</v>
      </c>
      <c r="V8" s="1" t="s">
        <v>32</v>
      </c>
      <c r="W8">
        <v>-118357643</v>
      </c>
      <c r="X8">
        <v>35087605</v>
      </c>
    </row>
    <row r="9" spans="1:24" x14ac:dyDescent="0.25">
      <c r="A9">
        <v>3010101</v>
      </c>
      <c r="B9" s="1" t="s">
        <v>24</v>
      </c>
      <c r="C9" s="1" t="s">
        <v>24</v>
      </c>
      <c r="D9">
        <v>5828</v>
      </c>
      <c r="E9" s="1" t="s">
        <v>25</v>
      </c>
      <c r="F9" s="1" t="s">
        <v>26</v>
      </c>
      <c r="G9">
        <v>6029</v>
      </c>
      <c r="H9" s="1" t="s">
        <v>27</v>
      </c>
      <c r="I9">
        <v>1987</v>
      </c>
      <c r="J9">
        <v>194</v>
      </c>
      <c r="K9">
        <v>1843</v>
      </c>
      <c r="L9" s="1" t="s">
        <v>28</v>
      </c>
      <c r="M9" s="1" t="s">
        <v>24</v>
      </c>
      <c r="N9">
        <v>95</v>
      </c>
      <c r="O9">
        <v>-9999</v>
      </c>
      <c r="P9">
        <v>-9999</v>
      </c>
      <c r="Q9">
        <v>-9999</v>
      </c>
      <c r="R9">
        <v>-9999</v>
      </c>
      <c r="S9">
        <v>2</v>
      </c>
      <c r="T9">
        <v>3</v>
      </c>
      <c r="U9" s="1" t="s">
        <v>34</v>
      </c>
      <c r="V9" s="1" t="s">
        <v>32</v>
      </c>
      <c r="W9">
        <v>-118351288</v>
      </c>
      <c r="X9">
        <v>35090096</v>
      </c>
    </row>
    <row r="10" spans="1:24" x14ac:dyDescent="0.25">
      <c r="A10">
        <v>3073324</v>
      </c>
      <c r="B10" s="1" t="s">
        <v>24</v>
      </c>
      <c r="C10" s="1" t="s">
        <v>24</v>
      </c>
      <c r="D10">
        <v>4965</v>
      </c>
      <c r="E10" s="1" t="s">
        <v>25</v>
      </c>
      <c r="F10" s="1" t="s">
        <v>26</v>
      </c>
      <c r="G10">
        <v>6029</v>
      </c>
      <c r="H10" s="1" t="s">
        <v>27</v>
      </c>
      <c r="I10">
        <v>1987</v>
      </c>
      <c r="J10">
        <v>194</v>
      </c>
      <c r="K10">
        <v>1843</v>
      </c>
      <c r="L10" s="1" t="s">
        <v>28</v>
      </c>
      <c r="M10" s="1" t="s">
        <v>24</v>
      </c>
      <c r="N10">
        <v>95</v>
      </c>
      <c r="O10">
        <v>-9999</v>
      </c>
      <c r="P10">
        <v>-9999</v>
      </c>
      <c r="Q10">
        <v>-9999</v>
      </c>
      <c r="R10">
        <v>-9999</v>
      </c>
      <c r="S10">
        <v>2</v>
      </c>
      <c r="T10">
        <v>3</v>
      </c>
      <c r="U10" s="1" t="s">
        <v>29</v>
      </c>
      <c r="V10" s="1" t="s">
        <v>30</v>
      </c>
      <c r="W10">
        <v>-118357582</v>
      </c>
      <c r="X10">
        <v>35084644</v>
      </c>
    </row>
    <row r="11" spans="1:24" x14ac:dyDescent="0.25">
      <c r="A11">
        <v>3072659</v>
      </c>
      <c r="B11" s="1" t="s">
        <v>24</v>
      </c>
      <c r="C11" s="1" t="s">
        <v>24</v>
      </c>
      <c r="D11">
        <v>5044</v>
      </c>
      <c r="E11" s="1" t="s">
        <v>25</v>
      </c>
      <c r="F11" s="1" t="s">
        <v>26</v>
      </c>
      <c r="G11">
        <v>6029</v>
      </c>
      <c r="H11" s="1" t="s">
        <v>27</v>
      </c>
      <c r="I11">
        <v>1987</v>
      </c>
      <c r="J11">
        <v>194</v>
      </c>
      <c r="K11">
        <v>1843</v>
      </c>
      <c r="L11" s="1" t="s">
        <v>28</v>
      </c>
      <c r="M11" s="1" t="s">
        <v>24</v>
      </c>
      <c r="N11">
        <v>95</v>
      </c>
      <c r="O11">
        <v>-9999</v>
      </c>
      <c r="P11">
        <v>-9999</v>
      </c>
      <c r="Q11">
        <v>-9999</v>
      </c>
      <c r="R11">
        <v>-9999</v>
      </c>
      <c r="S11">
        <v>2</v>
      </c>
      <c r="T11">
        <v>3</v>
      </c>
      <c r="U11" s="1" t="s">
        <v>33</v>
      </c>
      <c r="V11" s="1" t="s">
        <v>32</v>
      </c>
      <c r="W11">
        <v>-118365929</v>
      </c>
      <c r="X11">
        <v>35077618</v>
      </c>
    </row>
    <row r="12" spans="1:24" x14ac:dyDescent="0.25">
      <c r="A12">
        <v>3001002</v>
      </c>
      <c r="B12" s="1" t="s">
        <v>24</v>
      </c>
      <c r="C12" s="1" t="s">
        <v>24</v>
      </c>
      <c r="D12">
        <v>4950</v>
      </c>
      <c r="E12" s="1" t="s">
        <v>25</v>
      </c>
      <c r="F12" s="1" t="s">
        <v>26</v>
      </c>
      <c r="G12">
        <v>6029</v>
      </c>
      <c r="H12" s="1" t="s">
        <v>27</v>
      </c>
      <c r="I12">
        <v>1987</v>
      </c>
      <c r="J12">
        <v>194</v>
      </c>
      <c r="K12">
        <v>1843</v>
      </c>
      <c r="L12" s="1" t="s">
        <v>28</v>
      </c>
      <c r="M12" s="1" t="s">
        <v>24</v>
      </c>
      <c r="N12">
        <v>95</v>
      </c>
      <c r="O12">
        <v>-9999</v>
      </c>
      <c r="P12">
        <v>-9999</v>
      </c>
      <c r="Q12">
        <v>-9999</v>
      </c>
      <c r="R12">
        <v>-9999</v>
      </c>
      <c r="S12">
        <v>2</v>
      </c>
      <c r="T12">
        <v>3</v>
      </c>
      <c r="U12" s="1" t="s">
        <v>31</v>
      </c>
      <c r="V12" s="1" t="s">
        <v>32</v>
      </c>
      <c r="W12">
        <v>-118357185</v>
      </c>
      <c r="X12">
        <v>35086594</v>
      </c>
    </row>
    <row r="13" spans="1:24" x14ac:dyDescent="0.25">
      <c r="A13">
        <v>3071565</v>
      </c>
      <c r="B13" s="1" t="s">
        <v>24</v>
      </c>
      <c r="C13" s="1" t="s">
        <v>24</v>
      </c>
      <c r="D13">
        <v>5067</v>
      </c>
      <c r="E13" s="1" t="s">
        <v>25</v>
      </c>
      <c r="F13" s="1" t="s">
        <v>26</v>
      </c>
      <c r="G13">
        <v>6029</v>
      </c>
      <c r="H13" s="1" t="s">
        <v>27</v>
      </c>
      <c r="I13">
        <v>1987</v>
      </c>
      <c r="J13">
        <v>194</v>
      </c>
      <c r="K13">
        <v>1843</v>
      </c>
      <c r="L13" s="1" t="s">
        <v>28</v>
      </c>
      <c r="M13" s="1" t="s">
        <v>24</v>
      </c>
      <c r="N13">
        <v>95</v>
      </c>
      <c r="O13">
        <v>-9999</v>
      </c>
      <c r="P13">
        <v>-9999</v>
      </c>
      <c r="Q13">
        <v>-9999</v>
      </c>
      <c r="R13">
        <v>-9999</v>
      </c>
      <c r="S13">
        <v>2</v>
      </c>
      <c r="T13">
        <v>3</v>
      </c>
      <c r="U13" s="1" t="s">
        <v>33</v>
      </c>
      <c r="V13" s="1" t="s">
        <v>32</v>
      </c>
      <c r="W13">
        <v>-118369827</v>
      </c>
      <c r="X13">
        <v>35077618</v>
      </c>
    </row>
    <row r="14" spans="1:24" x14ac:dyDescent="0.25">
      <c r="A14">
        <v>3073424</v>
      </c>
      <c r="B14" s="1" t="s">
        <v>24</v>
      </c>
      <c r="C14" s="1" t="s">
        <v>24</v>
      </c>
      <c r="D14">
        <v>4993</v>
      </c>
      <c r="E14" s="1" t="s">
        <v>25</v>
      </c>
      <c r="F14" s="1" t="s">
        <v>26</v>
      </c>
      <c r="G14">
        <v>6029</v>
      </c>
      <c r="H14" s="1" t="s">
        <v>27</v>
      </c>
      <c r="I14">
        <v>1987</v>
      </c>
      <c r="J14">
        <v>194</v>
      </c>
      <c r="K14">
        <v>1843</v>
      </c>
      <c r="L14" s="1" t="s">
        <v>28</v>
      </c>
      <c r="M14" s="1" t="s">
        <v>24</v>
      </c>
      <c r="N14">
        <v>95</v>
      </c>
      <c r="O14">
        <v>-9999</v>
      </c>
      <c r="P14">
        <v>-9999</v>
      </c>
      <c r="Q14">
        <v>-9999</v>
      </c>
      <c r="R14">
        <v>-9999</v>
      </c>
      <c r="S14">
        <v>2</v>
      </c>
      <c r="T14">
        <v>3</v>
      </c>
      <c r="U14" s="1" t="s">
        <v>29</v>
      </c>
      <c r="V14" s="1" t="s">
        <v>30</v>
      </c>
      <c r="W14">
        <v>-118360802</v>
      </c>
      <c r="X14">
        <v>35081829</v>
      </c>
    </row>
    <row r="15" spans="1:24" x14ac:dyDescent="0.25">
      <c r="A15">
        <v>3073342</v>
      </c>
      <c r="B15" s="1" t="s">
        <v>24</v>
      </c>
      <c r="C15" s="1" t="s">
        <v>24</v>
      </c>
      <c r="D15">
        <v>5788</v>
      </c>
      <c r="E15" s="1" t="s">
        <v>25</v>
      </c>
      <c r="F15" s="1" t="s">
        <v>26</v>
      </c>
      <c r="G15">
        <v>6029</v>
      </c>
      <c r="H15" s="1" t="s">
        <v>27</v>
      </c>
      <c r="I15">
        <v>1987</v>
      </c>
      <c r="J15">
        <v>194</v>
      </c>
      <c r="K15">
        <v>1843</v>
      </c>
      <c r="L15" s="1" t="s">
        <v>28</v>
      </c>
      <c r="M15" s="1" t="s">
        <v>24</v>
      </c>
      <c r="N15">
        <v>95</v>
      </c>
      <c r="O15">
        <v>-9999</v>
      </c>
      <c r="P15">
        <v>-9999</v>
      </c>
      <c r="Q15">
        <v>-9999</v>
      </c>
      <c r="R15">
        <v>-9999</v>
      </c>
      <c r="S15">
        <v>2</v>
      </c>
      <c r="T15">
        <v>3</v>
      </c>
      <c r="U15" s="1" t="s">
        <v>33</v>
      </c>
      <c r="V15" s="1" t="s">
        <v>32</v>
      </c>
      <c r="W15">
        <v>-118351791</v>
      </c>
      <c r="X15">
        <v>35086540</v>
      </c>
    </row>
    <row r="16" spans="1:24" x14ac:dyDescent="0.25">
      <c r="A16">
        <v>3071572</v>
      </c>
      <c r="B16" s="1" t="s">
        <v>24</v>
      </c>
      <c r="C16" s="1" t="s">
        <v>24</v>
      </c>
      <c r="D16">
        <v>5035</v>
      </c>
      <c r="E16" s="1" t="s">
        <v>25</v>
      </c>
      <c r="F16" s="1" t="s">
        <v>26</v>
      </c>
      <c r="G16">
        <v>6029</v>
      </c>
      <c r="H16" s="1" t="s">
        <v>27</v>
      </c>
      <c r="I16">
        <v>1987</v>
      </c>
      <c r="J16">
        <v>194</v>
      </c>
      <c r="K16">
        <v>1843</v>
      </c>
      <c r="L16" s="1" t="s">
        <v>28</v>
      </c>
      <c r="M16" s="1" t="s">
        <v>24</v>
      </c>
      <c r="N16">
        <v>95</v>
      </c>
      <c r="O16">
        <v>-9999</v>
      </c>
      <c r="P16">
        <v>-9999</v>
      </c>
      <c r="Q16">
        <v>-9999</v>
      </c>
      <c r="R16">
        <v>-9999</v>
      </c>
      <c r="S16">
        <v>2</v>
      </c>
      <c r="T16">
        <v>3</v>
      </c>
      <c r="U16" s="1" t="s">
        <v>33</v>
      </c>
      <c r="V16" s="1" t="s">
        <v>32</v>
      </c>
      <c r="W16">
        <v>-118365311</v>
      </c>
      <c r="X16">
        <v>35078629</v>
      </c>
    </row>
    <row r="17" spans="1:24" x14ac:dyDescent="0.25">
      <c r="A17">
        <v>3006849</v>
      </c>
      <c r="B17" s="1" t="s">
        <v>24</v>
      </c>
      <c r="C17" s="1" t="s">
        <v>24</v>
      </c>
      <c r="D17">
        <v>5835</v>
      </c>
      <c r="E17" s="1" t="s">
        <v>25</v>
      </c>
      <c r="F17" s="1" t="s">
        <v>26</v>
      </c>
      <c r="G17">
        <v>6029</v>
      </c>
      <c r="H17" s="1" t="s">
        <v>27</v>
      </c>
      <c r="I17">
        <v>1987</v>
      </c>
      <c r="J17">
        <v>194</v>
      </c>
      <c r="K17">
        <v>1843</v>
      </c>
      <c r="L17" s="1" t="s">
        <v>28</v>
      </c>
      <c r="M17" s="1" t="s">
        <v>24</v>
      </c>
      <c r="N17">
        <v>95</v>
      </c>
      <c r="O17">
        <v>-9999</v>
      </c>
      <c r="P17">
        <v>-9999</v>
      </c>
      <c r="Q17">
        <v>-9999</v>
      </c>
      <c r="R17">
        <v>-9999</v>
      </c>
      <c r="S17">
        <v>2</v>
      </c>
      <c r="T17">
        <v>3</v>
      </c>
      <c r="U17" s="1" t="s">
        <v>34</v>
      </c>
      <c r="V17" s="1" t="s">
        <v>32</v>
      </c>
      <c r="W17">
        <v>-118350891</v>
      </c>
      <c r="X17">
        <v>35091194</v>
      </c>
    </row>
    <row r="18" spans="1:24" x14ac:dyDescent="0.25">
      <c r="A18">
        <v>3072660</v>
      </c>
      <c r="B18" s="1" t="s">
        <v>24</v>
      </c>
      <c r="C18" s="1" t="s">
        <v>24</v>
      </c>
      <c r="D18">
        <v>-9999</v>
      </c>
      <c r="E18" s="1" t="s">
        <v>25</v>
      </c>
      <c r="F18" s="1" t="s">
        <v>26</v>
      </c>
      <c r="G18">
        <v>6029</v>
      </c>
      <c r="H18" s="1" t="s">
        <v>27</v>
      </c>
      <c r="I18">
        <v>1987</v>
      </c>
      <c r="J18">
        <v>194</v>
      </c>
      <c r="K18">
        <v>1843</v>
      </c>
      <c r="L18" s="1" t="s">
        <v>28</v>
      </c>
      <c r="M18" s="1" t="s">
        <v>24</v>
      </c>
      <c r="N18">
        <v>95</v>
      </c>
      <c r="O18">
        <v>-9999</v>
      </c>
      <c r="P18">
        <v>-9999</v>
      </c>
      <c r="Q18">
        <v>-9999</v>
      </c>
      <c r="R18">
        <v>-9999</v>
      </c>
      <c r="S18">
        <v>2</v>
      </c>
      <c r="T18">
        <v>3</v>
      </c>
      <c r="U18" s="1" t="s">
        <v>33</v>
      </c>
      <c r="V18" s="1" t="s">
        <v>32</v>
      </c>
      <c r="W18">
        <v>-118366241</v>
      </c>
      <c r="X18">
        <v>35077324</v>
      </c>
    </row>
    <row r="19" spans="1:24" x14ac:dyDescent="0.25">
      <c r="A19">
        <v>3073379</v>
      </c>
      <c r="B19" s="1" t="s">
        <v>24</v>
      </c>
      <c r="C19" s="1" t="s">
        <v>24</v>
      </c>
      <c r="D19">
        <v>5763</v>
      </c>
      <c r="E19" s="1" t="s">
        <v>25</v>
      </c>
      <c r="F19" s="1" t="s">
        <v>26</v>
      </c>
      <c r="G19">
        <v>6029</v>
      </c>
      <c r="H19" s="1" t="s">
        <v>27</v>
      </c>
      <c r="I19">
        <v>1987</v>
      </c>
      <c r="J19">
        <v>194</v>
      </c>
      <c r="K19">
        <v>1843</v>
      </c>
      <c r="L19" s="1" t="s">
        <v>28</v>
      </c>
      <c r="M19" s="1" t="s">
        <v>24</v>
      </c>
      <c r="N19">
        <v>95</v>
      </c>
      <c r="O19">
        <v>-9999</v>
      </c>
      <c r="P19">
        <v>-9999</v>
      </c>
      <c r="Q19">
        <v>-9999</v>
      </c>
      <c r="R19">
        <v>-9999</v>
      </c>
      <c r="S19">
        <v>2</v>
      </c>
      <c r="T19">
        <v>3</v>
      </c>
      <c r="U19" s="1" t="s">
        <v>33</v>
      </c>
      <c r="V19" s="1" t="s">
        <v>32</v>
      </c>
      <c r="W19">
        <v>-118354362</v>
      </c>
      <c r="X19">
        <v>35085335</v>
      </c>
    </row>
    <row r="20" spans="1:24" x14ac:dyDescent="0.25">
      <c r="A20">
        <v>3001247</v>
      </c>
      <c r="B20" s="1" t="s">
        <v>24</v>
      </c>
      <c r="C20" s="1" t="s">
        <v>24</v>
      </c>
      <c r="D20">
        <v>5115</v>
      </c>
      <c r="E20" s="1" t="s">
        <v>25</v>
      </c>
      <c r="F20" s="1" t="s">
        <v>26</v>
      </c>
      <c r="G20">
        <v>6029</v>
      </c>
      <c r="H20" s="1" t="s">
        <v>27</v>
      </c>
      <c r="I20">
        <v>1987</v>
      </c>
      <c r="J20">
        <v>194</v>
      </c>
      <c r="K20">
        <v>1843</v>
      </c>
      <c r="L20" s="1" t="s">
        <v>28</v>
      </c>
      <c r="M20" s="1" t="s">
        <v>24</v>
      </c>
      <c r="N20">
        <v>95</v>
      </c>
      <c r="O20">
        <v>-9999</v>
      </c>
      <c r="P20">
        <v>-9999</v>
      </c>
      <c r="Q20">
        <v>-9999</v>
      </c>
      <c r="R20">
        <v>-9999</v>
      </c>
      <c r="S20">
        <v>2</v>
      </c>
      <c r="T20">
        <v>3</v>
      </c>
      <c r="U20" s="1" t="s">
        <v>31</v>
      </c>
      <c r="V20" s="1" t="s">
        <v>32</v>
      </c>
      <c r="W20">
        <v>-118368187</v>
      </c>
      <c r="X20">
        <v>35075794</v>
      </c>
    </row>
    <row r="21" spans="1:24" x14ac:dyDescent="0.25">
      <c r="A21">
        <v>3071563</v>
      </c>
      <c r="B21" s="1" t="s">
        <v>24</v>
      </c>
      <c r="C21" s="1" t="s">
        <v>24</v>
      </c>
      <c r="D21">
        <v>5005</v>
      </c>
      <c r="E21" s="1" t="s">
        <v>25</v>
      </c>
      <c r="F21" s="1" t="s">
        <v>26</v>
      </c>
      <c r="G21">
        <v>6029</v>
      </c>
      <c r="H21" s="1" t="s">
        <v>27</v>
      </c>
      <c r="I21">
        <v>1987</v>
      </c>
      <c r="J21">
        <v>194</v>
      </c>
      <c r="K21">
        <v>1843</v>
      </c>
      <c r="L21" s="1" t="s">
        <v>28</v>
      </c>
      <c r="M21" s="1" t="s">
        <v>24</v>
      </c>
      <c r="N21">
        <v>95</v>
      </c>
      <c r="O21">
        <v>-9999</v>
      </c>
      <c r="P21">
        <v>-9999</v>
      </c>
      <c r="Q21">
        <v>-9999</v>
      </c>
      <c r="R21">
        <v>-9999</v>
      </c>
      <c r="S21">
        <v>2</v>
      </c>
      <c r="T21">
        <v>3</v>
      </c>
      <c r="U21" s="1" t="s">
        <v>29</v>
      </c>
      <c r="V21" s="1" t="s">
        <v>30</v>
      </c>
      <c r="W21">
        <v>-118362106</v>
      </c>
      <c r="X21">
        <v>35081112</v>
      </c>
    </row>
    <row r="22" spans="1:24" x14ac:dyDescent="0.25">
      <c r="A22">
        <v>3071538</v>
      </c>
      <c r="B22" s="1" t="s">
        <v>24</v>
      </c>
      <c r="C22" s="1" t="s">
        <v>24</v>
      </c>
      <c r="D22">
        <v>-9999</v>
      </c>
      <c r="E22" s="1" t="s">
        <v>25</v>
      </c>
      <c r="F22" s="1" t="s">
        <v>26</v>
      </c>
      <c r="G22">
        <v>6029</v>
      </c>
      <c r="H22" s="1" t="s">
        <v>27</v>
      </c>
      <c r="I22">
        <v>1987</v>
      </c>
      <c r="J22">
        <v>194</v>
      </c>
      <c r="K22">
        <v>1843</v>
      </c>
      <c r="L22" s="1" t="s">
        <v>28</v>
      </c>
      <c r="M22" s="1" t="s">
        <v>24</v>
      </c>
      <c r="N22">
        <v>95</v>
      </c>
      <c r="O22">
        <v>-9999</v>
      </c>
      <c r="P22">
        <v>-9999</v>
      </c>
      <c r="Q22">
        <v>-9999</v>
      </c>
      <c r="R22">
        <v>-9999</v>
      </c>
      <c r="S22">
        <v>2</v>
      </c>
      <c r="T22">
        <v>3</v>
      </c>
      <c r="U22" s="1" t="s">
        <v>33</v>
      </c>
      <c r="V22" s="1" t="s">
        <v>32</v>
      </c>
      <c r="W22">
        <v>-118364639</v>
      </c>
      <c r="X22">
        <v>35079231</v>
      </c>
    </row>
    <row r="23" spans="1:24" x14ac:dyDescent="0.25">
      <c r="A23">
        <v>3008184</v>
      </c>
      <c r="B23" s="1" t="s">
        <v>24</v>
      </c>
      <c r="C23" s="1" t="s">
        <v>24</v>
      </c>
      <c r="D23">
        <v>5770</v>
      </c>
      <c r="E23" s="1" t="s">
        <v>25</v>
      </c>
      <c r="F23" s="1" t="s">
        <v>26</v>
      </c>
      <c r="G23">
        <v>6029</v>
      </c>
      <c r="H23" s="1" t="s">
        <v>27</v>
      </c>
      <c r="I23">
        <v>1987</v>
      </c>
      <c r="J23">
        <v>194</v>
      </c>
      <c r="K23">
        <v>1843</v>
      </c>
      <c r="L23" s="1" t="s">
        <v>28</v>
      </c>
      <c r="M23" s="1" t="s">
        <v>24</v>
      </c>
      <c r="N23">
        <v>95</v>
      </c>
      <c r="O23">
        <v>-9999</v>
      </c>
      <c r="P23">
        <v>-9999</v>
      </c>
      <c r="Q23">
        <v>-9999</v>
      </c>
      <c r="R23">
        <v>-9999</v>
      </c>
      <c r="S23">
        <v>2</v>
      </c>
      <c r="T23">
        <v>3</v>
      </c>
      <c r="U23" s="1" t="s">
        <v>33</v>
      </c>
      <c r="V23" s="1" t="s">
        <v>32</v>
      </c>
      <c r="W23">
        <v>-118353790</v>
      </c>
      <c r="X23">
        <v>35085693</v>
      </c>
    </row>
    <row r="24" spans="1:24" x14ac:dyDescent="0.25">
      <c r="A24">
        <v>3073353</v>
      </c>
      <c r="B24" s="1" t="s">
        <v>24</v>
      </c>
      <c r="C24" s="1" t="s">
        <v>24</v>
      </c>
      <c r="D24">
        <v>5803</v>
      </c>
      <c r="E24" s="1" t="s">
        <v>25</v>
      </c>
      <c r="F24" s="1" t="s">
        <v>26</v>
      </c>
      <c r="G24">
        <v>6029</v>
      </c>
      <c r="H24" s="1" t="s">
        <v>27</v>
      </c>
      <c r="I24">
        <v>1987</v>
      </c>
      <c r="J24">
        <v>194</v>
      </c>
      <c r="K24">
        <v>1843</v>
      </c>
      <c r="L24" s="1" t="s">
        <v>28</v>
      </c>
      <c r="M24" s="1" t="s">
        <v>24</v>
      </c>
      <c r="N24">
        <v>95</v>
      </c>
      <c r="O24">
        <v>-9999</v>
      </c>
      <c r="P24">
        <v>-9999</v>
      </c>
      <c r="Q24">
        <v>-9999</v>
      </c>
      <c r="R24">
        <v>-9999</v>
      </c>
      <c r="S24">
        <v>2</v>
      </c>
      <c r="T24">
        <v>3</v>
      </c>
      <c r="U24" s="1" t="s">
        <v>31</v>
      </c>
      <c r="V24" s="1" t="s">
        <v>32</v>
      </c>
      <c r="W24">
        <v>-118352676</v>
      </c>
      <c r="X24">
        <v>35087612</v>
      </c>
    </row>
    <row r="25" spans="1:24" x14ac:dyDescent="0.25">
      <c r="A25">
        <v>3073427</v>
      </c>
      <c r="B25" s="1" t="s">
        <v>24</v>
      </c>
      <c r="C25" s="1" t="s">
        <v>24</v>
      </c>
      <c r="D25">
        <v>4954</v>
      </c>
      <c r="E25" s="1" t="s">
        <v>25</v>
      </c>
      <c r="F25" s="1" t="s">
        <v>26</v>
      </c>
      <c r="G25">
        <v>6029</v>
      </c>
      <c r="H25" s="1" t="s">
        <v>27</v>
      </c>
      <c r="I25">
        <v>1987</v>
      </c>
      <c r="J25">
        <v>194</v>
      </c>
      <c r="K25">
        <v>1843</v>
      </c>
      <c r="L25" s="1" t="s">
        <v>28</v>
      </c>
      <c r="M25" s="1" t="s">
        <v>24</v>
      </c>
      <c r="N25">
        <v>95</v>
      </c>
      <c r="O25">
        <v>-9999</v>
      </c>
      <c r="P25">
        <v>-9999</v>
      </c>
      <c r="Q25">
        <v>-9999</v>
      </c>
      <c r="R25">
        <v>-9999</v>
      </c>
      <c r="S25">
        <v>2</v>
      </c>
      <c r="T25">
        <v>3</v>
      </c>
      <c r="U25" s="1" t="s">
        <v>29</v>
      </c>
      <c r="V25" s="1" t="s">
        <v>30</v>
      </c>
      <c r="W25">
        <v>-118362762</v>
      </c>
      <c r="X25">
        <v>35086163</v>
      </c>
    </row>
    <row r="26" spans="1:24" x14ac:dyDescent="0.25">
      <c r="A26">
        <v>3008407</v>
      </c>
      <c r="B26" s="1" t="s">
        <v>24</v>
      </c>
      <c r="C26" s="1" t="s">
        <v>24</v>
      </c>
      <c r="D26">
        <v>5819</v>
      </c>
      <c r="E26" s="1" t="s">
        <v>25</v>
      </c>
      <c r="F26" s="1" t="s">
        <v>26</v>
      </c>
      <c r="G26">
        <v>6029</v>
      </c>
      <c r="H26" s="1" t="s">
        <v>27</v>
      </c>
      <c r="I26">
        <v>1987</v>
      </c>
      <c r="J26">
        <v>194</v>
      </c>
      <c r="K26">
        <v>1843</v>
      </c>
      <c r="L26" s="1" t="s">
        <v>28</v>
      </c>
      <c r="M26" s="1" t="s">
        <v>24</v>
      </c>
      <c r="N26">
        <v>95</v>
      </c>
      <c r="O26">
        <v>-9999</v>
      </c>
      <c r="P26">
        <v>-9999</v>
      </c>
      <c r="Q26">
        <v>-9999</v>
      </c>
      <c r="R26">
        <v>-9999</v>
      </c>
      <c r="S26">
        <v>2</v>
      </c>
      <c r="T26">
        <v>3</v>
      </c>
      <c r="U26" s="1" t="s">
        <v>31</v>
      </c>
      <c r="V26" s="1" t="s">
        <v>32</v>
      </c>
      <c r="W26">
        <v>-118352089</v>
      </c>
      <c r="X26">
        <v>35089195</v>
      </c>
    </row>
    <row r="27" spans="1:24" x14ac:dyDescent="0.25">
      <c r="A27">
        <v>3000753</v>
      </c>
      <c r="B27" s="1" t="s">
        <v>24</v>
      </c>
      <c r="C27" s="1" t="s">
        <v>24</v>
      </c>
      <c r="D27">
        <v>5776</v>
      </c>
      <c r="E27" s="1" t="s">
        <v>25</v>
      </c>
      <c r="F27" s="1" t="s">
        <v>26</v>
      </c>
      <c r="G27">
        <v>6029</v>
      </c>
      <c r="H27" s="1" t="s">
        <v>27</v>
      </c>
      <c r="I27">
        <v>1987</v>
      </c>
      <c r="J27">
        <v>194</v>
      </c>
      <c r="K27">
        <v>1843</v>
      </c>
      <c r="L27" s="1" t="s">
        <v>28</v>
      </c>
      <c r="M27" s="1" t="s">
        <v>24</v>
      </c>
      <c r="N27">
        <v>95</v>
      </c>
      <c r="O27">
        <v>-9999</v>
      </c>
      <c r="P27">
        <v>-9999</v>
      </c>
      <c r="Q27">
        <v>-9999</v>
      </c>
      <c r="R27">
        <v>-9999</v>
      </c>
      <c r="S27">
        <v>2</v>
      </c>
      <c r="T27">
        <v>3</v>
      </c>
      <c r="U27" s="1" t="s">
        <v>33</v>
      </c>
      <c r="V27" s="1" t="s">
        <v>32</v>
      </c>
      <c r="W27">
        <v>-118353188</v>
      </c>
      <c r="X27">
        <v>35086094</v>
      </c>
    </row>
    <row r="28" spans="1:24" x14ac:dyDescent="0.25">
      <c r="A28">
        <v>3073404</v>
      </c>
      <c r="B28" s="1" t="s">
        <v>24</v>
      </c>
      <c r="C28" s="1" t="s">
        <v>24</v>
      </c>
      <c r="D28">
        <v>5806</v>
      </c>
      <c r="E28" s="1" t="s">
        <v>25</v>
      </c>
      <c r="F28" s="1" t="s">
        <v>26</v>
      </c>
      <c r="G28">
        <v>6029</v>
      </c>
      <c r="H28" s="1" t="s">
        <v>27</v>
      </c>
      <c r="I28">
        <v>1987</v>
      </c>
      <c r="J28">
        <v>194</v>
      </c>
      <c r="K28">
        <v>1843</v>
      </c>
      <c r="L28" s="1" t="s">
        <v>28</v>
      </c>
      <c r="M28" s="1" t="s">
        <v>24</v>
      </c>
      <c r="N28">
        <v>95</v>
      </c>
      <c r="O28">
        <v>-9999</v>
      </c>
      <c r="P28">
        <v>-9999</v>
      </c>
      <c r="Q28">
        <v>-9999</v>
      </c>
      <c r="R28">
        <v>-9999</v>
      </c>
      <c r="S28">
        <v>2</v>
      </c>
      <c r="T28">
        <v>3</v>
      </c>
      <c r="U28" s="1" t="s">
        <v>31</v>
      </c>
      <c r="V28" s="1" t="s">
        <v>32</v>
      </c>
      <c r="W28">
        <v>-118352531</v>
      </c>
      <c r="X28">
        <v>35087852</v>
      </c>
    </row>
    <row r="29" spans="1:24" x14ac:dyDescent="0.25">
      <c r="A29">
        <v>3071527</v>
      </c>
      <c r="B29" s="1" t="s">
        <v>24</v>
      </c>
      <c r="C29" s="1" t="s">
        <v>24</v>
      </c>
      <c r="D29">
        <v>5055</v>
      </c>
      <c r="E29" s="1" t="s">
        <v>25</v>
      </c>
      <c r="F29" s="1" t="s">
        <v>26</v>
      </c>
      <c r="G29">
        <v>6029</v>
      </c>
      <c r="H29" s="1" t="s">
        <v>27</v>
      </c>
      <c r="I29">
        <v>1987</v>
      </c>
      <c r="J29">
        <v>194</v>
      </c>
      <c r="K29">
        <v>1843</v>
      </c>
      <c r="L29" s="1" t="s">
        <v>28</v>
      </c>
      <c r="M29" s="1" t="s">
        <v>24</v>
      </c>
      <c r="N29">
        <v>95</v>
      </c>
      <c r="O29">
        <v>-9999</v>
      </c>
      <c r="P29">
        <v>-9999</v>
      </c>
      <c r="Q29">
        <v>-9999</v>
      </c>
      <c r="R29">
        <v>-9999</v>
      </c>
      <c r="S29">
        <v>2</v>
      </c>
      <c r="T29">
        <v>3</v>
      </c>
      <c r="U29" s="1" t="s">
        <v>33</v>
      </c>
      <c r="V29" s="1" t="s">
        <v>32</v>
      </c>
      <c r="W29">
        <v>-118368362</v>
      </c>
      <c r="X29">
        <v>35077629</v>
      </c>
    </row>
    <row r="30" spans="1:24" x14ac:dyDescent="0.25">
      <c r="A30">
        <v>3071573</v>
      </c>
      <c r="B30" s="1" t="s">
        <v>24</v>
      </c>
      <c r="C30" s="1" t="s">
        <v>24</v>
      </c>
      <c r="D30">
        <v>5039</v>
      </c>
      <c r="E30" s="1" t="s">
        <v>25</v>
      </c>
      <c r="F30" s="1" t="s">
        <v>26</v>
      </c>
      <c r="G30">
        <v>6029</v>
      </c>
      <c r="H30" s="1" t="s">
        <v>27</v>
      </c>
      <c r="I30">
        <v>1987</v>
      </c>
      <c r="J30">
        <v>194</v>
      </c>
      <c r="K30">
        <v>1843</v>
      </c>
      <c r="L30" s="1" t="s">
        <v>28</v>
      </c>
      <c r="M30" s="1" t="s">
        <v>24</v>
      </c>
      <c r="N30">
        <v>95</v>
      </c>
      <c r="O30">
        <v>-9999</v>
      </c>
      <c r="P30">
        <v>-9999</v>
      </c>
      <c r="Q30">
        <v>-9999</v>
      </c>
      <c r="R30">
        <v>-9999</v>
      </c>
      <c r="S30">
        <v>2</v>
      </c>
      <c r="T30">
        <v>3</v>
      </c>
      <c r="U30" s="1" t="s">
        <v>33</v>
      </c>
      <c r="V30" s="1" t="s">
        <v>32</v>
      </c>
      <c r="W30">
        <v>-118365501</v>
      </c>
      <c r="X30">
        <v>35078255</v>
      </c>
    </row>
    <row r="31" spans="1:24" x14ac:dyDescent="0.25">
      <c r="A31">
        <v>3073438</v>
      </c>
      <c r="B31" s="1" t="s">
        <v>24</v>
      </c>
      <c r="C31" s="1" t="s">
        <v>24</v>
      </c>
      <c r="D31">
        <v>4979</v>
      </c>
      <c r="E31" s="1" t="s">
        <v>25</v>
      </c>
      <c r="F31" s="1" t="s">
        <v>26</v>
      </c>
      <c r="G31">
        <v>6029</v>
      </c>
      <c r="H31" s="1" t="s">
        <v>27</v>
      </c>
      <c r="I31">
        <v>1987</v>
      </c>
      <c r="J31">
        <v>194</v>
      </c>
      <c r="K31">
        <v>1843</v>
      </c>
      <c r="L31" s="1" t="s">
        <v>28</v>
      </c>
      <c r="M31" s="1" t="s">
        <v>24</v>
      </c>
      <c r="N31">
        <v>95</v>
      </c>
      <c r="O31">
        <v>-9999</v>
      </c>
      <c r="P31">
        <v>-9999</v>
      </c>
      <c r="Q31">
        <v>-9999</v>
      </c>
      <c r="R31">
        <v>-9999</v>
      </c>
      <c r="S31">
        <v>2</v>
      </c>
      <c r="T31">
        <v>3</v>
      </c>
      <c r="U31" s="1" t="s">
        <v>29</v>
      </c>
      <c r="V31" s="1" t="s">
        <v>30</v>
      </c>
      <c r="W31">
        <v>-118359764</v>
      </c>
      <c r="X31">
        <v>35083427</v>
      </c>
    </row>
    <row r="32" spans="1:24" x14ac:dyDescent="0.25">
      <c r="A32">
        <v>3011318</v>
      </c>
      <c r="B32" s="1" t="s">
        <v>24</v>
      </c>
      <c r="C32" s="1" t="s">
        <v>24</v>
      </c>
      <c r="D32">
        <v>5821</v>
      </c>
      <c r="E32" s="1" t="s">
        <v>25</v>
      </c>
      <c r="F32" s="1" t="s">
        <v>26</v>
      </c>
      <c r="G32">
        <v>6029</v>
      </c>
      <c r="H32" s="1" t="s">
        <v>27</v>
      </c>
      <c r="I32">
        <v>1987</v>
      </c>
      <c r="J32">
        <v>194</v>
      </c>
      <c r="K32">
        <v>1843</v>
      </c>
      <c r="L32" s="1" t="s">
        <v>28</v>
      </c>
      <c r="M32" s="1" t="s">
        <v>24</v>
      </c>
      <c r="N32">
        <v>95</v>
      </c>
      <c r="O32">
        <v>-9999</v>
      </c>
      <c r="P32">
        <v>-9999</v>
      </c>
      <c r="Q32">
        <v>-9999</v>
      </c>
      <c r="R32">
        <v>-9999</v>
      </c>
      <c r="S32">
        <v>2</v>
      </c>
      <c r="T32">
        <v>3</v>
      </c>
      <c r="U32" s="1" t="s">
        <v>31</v>
      </c>
      <c r="V32" s="1" t="s">
        <v>32</v>
      </c>
      <c r="W32">
        <v>-118351990</v>
      </c>
      <c r="X32">
        <v>35089294</v>
      </c>
    </row>
    <row r="33" spans="1:24" x14ac:dyDescent="0.25">
      <c r="A33">
        <v>3073359</v>
      </c>
      <c r="B33" s="1" t="s">
        <v>24</v>
      </c>
      <c r="C33" s="1" t="s">
        <v>24</v>
      </c>
      <c r="D33">
        <v>5811</v>
      </c>
      <c r="E33" s="1" t="s">
        <v>25</v>
      </c>
      <c r="F33" s="1" t="s">
        <v>26</v>
      </c>
      <c r="G33">
        <v>6029</v>
      </c>
      <c r="H33" s="1" t="s">
        <v>27</v>
      </c>
      <c r="I33">
        <v>1987</v>
      </c>
      <c r="J33">
        <v>194</v>
      </c>
      <c r="K33">
        <v>1843</v>
      </c>
      <c r="L33" s="1" t="s">
        <v>28</v>
      </c>
      <c r="M33" s="1" t="s">
        <v>24</v>
      </c>
      <c r="N33">
        <v>95</v>
      </c>
      <c r="O33">
        <v>-9999</v>
      </c>
      <c r="P33">
        <v>-9999</v>
      </c>
      <c r="Q33">
        <v>-9999</v>
      </c>
      <c r="R33">
        <v>-9999</v>
      </c>
      <c r="S33">
        <v>2</v>
      </c>
      <c r="T33">
        <v>3</v>
      </c>
      <c r="U33" s="1" t="s">
        <v>31</v>
      </c>
      <c r="V33" s="1" t="s">
        <v>32</v>
      </c>
      <c r="W33">
        <v>-118352287</v>
      </c>
      <c r="X33">
        <v>35088253</v>
      </c>
    </row>
    <row r="34" spans="1:24" x14ac:dyDescent="0.25">
      <c r="A34">
        <v>3005594</v>
      </c>
      <c r="B34" s="1" t="s">
        <v>24</v>
      </c>
      <c r="C34" s="1" t="s">
        <v>24</v>
      </c>
      <c r="D34">
        <v>5054</v>
      </c>
      <c r="E34" s="1" t="s">
        <v>25</v>
      </c>
      <c r="F34" s="1" t="s">
        <v>26</v>
      </c>
      <c r="G34">
        <v>6029</v>
      </c>
      <c r="H34" s="1" t="s">
        <v>27</v>
      </c>
      <c r="I34">
        <v>1987</v>
      </c>
      <c r="J34">
        <v>194</v>
      </c>
      <c r="K34">
        <v>1843</v>
      </c>
      <c r="L34" s="1" t="s">
        <v>28</v>
      </c>
      <c r="M34" s="1" t="s">
        <v>24</v>
      </c>
      <c r="N34">
        <v>95</v>
      </c>
      <c r="O34">
        <v>-9999</v>
      </c>
      <c r="P34">
        <v>-9999</v>
      </c>
      <c r="Q34">
        <v>-9999</v>
      </c>
      <c r="R34">
        <v>-9999</v>
      </c>
      <c r="S34">
        <v>2</v>
      </c>
      <c r="T34">
        <v>3</v>
      </c>
      <c r="U34" s="1" t="s">
        <v>31</v>
      </c>
      <c r="V34" s="1" t="s">
        <v>32</v>
      </c>
      <c r="W34">
        <v>-118368187</v>
      </c>
      <c r="X34">
        <v>35077694</v>
      </c>
    </row>
    <row r="35" spans="1:24" x14ac:dyDescent="0.25">
      <c r="A35">
        <v>3009278</v>
      </c>
      <c r="B35" s="1" t="s">
        <v>24</v>
      </c>
      <c r="C35" s="1" t="s">
        <v>24</v>
      </c>
      <c r="D35">
        <v>5834</v>
      </c>
      <c r="E35" s="1" t="s">
        <v>25</v>
      </c>
      <c r="F35" s="1" t="s">
        <v>26</v>
      </c>
      <c r="G35">
        <v>6029</v>
      </c>
      <c r="H35" s="1" t="s">
        <v>27</v>
      </c>
      <c r="I35">
        <v>1987</v>
      </c>
      <c r="J35">
        <v>194</v>
      </c>
      <c r="K35">
        <v>1843</v>
      </c>
      <c r="L35" s="1" t="s">
        <v>28</v>
      </c>
      <c r="M35" s="1" t="s">
        <v>24</v>
      </c>
      <c r="N35">
        <v>95</v>
      </c>
      <c r="O35">
        <v>-9999</v>
      </c>
      <c r="P35">
        <v>-9999</v>
      </c>
      <c r="Q35">
        <v>-9999</v>
      </c>
      <c r="R35">
        <v>-9999</v>
      </c>
      <c r="S35">
        <v>2</v>
      </c>
      <c r="T35">
        <v>3</v>
      </c>
      <c r="U35" s="1" t="s">
        <v>34</v>
      </c>
      <c r="V35" s="1" t="s">
        <v>32</v>
      </c>
      <c r="W35">
        <v>-118351357</v>
      </c>
      <c r="X35">
        <v>35091145</v>
      </c>
    </row>
    <row r="36" spans="1:24" x14ac:dyDescent="0.25">
      <c r="A36">
        <v>3073432</v>
      </c>
      <c r="B36" s="1" t="s">
        <v>24</v>
      </c>
      <c r="C36" s="1" t="s">
        <v>24</v>
      </c>
      <c r="D36">
        <v>4978</v>
      </c>
      <c r="E36" s="1" t="s">
        <v>25</v>
      </c>
      <c r="F36" s="1" t="s">
        <v>26</v>
      </c>
      <c r="G36">
        <v>6029</v>
      </c>
      <c r="H36" s="1" t="s">
        <v>27</v>
      </c>
      <c r="I36">
        <v>1987</v>
      </c>
      <c r="J36">
        <v>194</v>
      </c>
      <c r="K36">
        <v>1843</v>
      </c>
      <c r="L36" s="1" t="s">
        <v>28</v>
      </c>
      <c r="M36" s="1" t="s">
        <v>24</v>
      </c>
      <c r="N36">
        <v>95</v>
      </c>
      <c r="O36">
        <v>-9999</v>
      </c>
      <c r="P36">
        <v>-9999</v>
      </c>
      <c r="Q36">
        <v>-9999</v>
      </c>
      <c r="R36">
        <v>-9999</v>
      </c>
      <c r="S36">
        <v>2</v>
      </c>
      <c r="T36">
        <v>3</v>
      </c>
      <c r="U36" s="1" t="s">
        <v>29</v>
      </c>
      <c r="V36" s="1" t="s">
        <v>30</v>
      </c>
      <c r="W36">
        <v>-118359612</v>
      </c>
      <c r="X36">
        <v>35083561</v>
      </c>
    </row>
    <row r="37" spans="1:24" x14ac:dyDescent="0.25">
      <c r="A37">
        <v>3073445</v>
      </c>
      <c r="B37" s="1" t="s">
        <v>24</v>
      </c>
      <c r="C37" s="1" t="s">
        <v>24</v>
      </c>
      <c r="D37">
        <v>4958</v>
      </c>
      <c r="E37" s="1" t="s">
        <v>25</v>
      </c>
      <c r="F37" s="1" t="s">
        <v>26</v>
      </c>
      <c r="G37">
        <v>6029</v>
      </c>
      <c r="H37" s="1" t="s">
        <v>27</v>
      </c>
      <c r="I37">
        <v>1987</v>
      </c>
      <c r="J37">
        <v>194</v>
      </c>
      <c r="K37">
        <v>1843</v>
      </c>
      <c r="L37" s="1" t="s">
        <v>28</v>
      </c>
      <c r="M37" s="1" t="s">
        <v>24</v>
      </c>
      <c r="N37">
        <v>95</v>
      </c>
      <c r="O37">
        <v>-9999</v>
      </c>
      <c r="P37">
        <v>-9999</v>
      </c>
      <c r="Q37">
        <v>-9999</v>
      </c>
      <c r="R37">
        <v>-9999</v>
      </c>
      <c r="S37">
        <v>2</v>
      </c>
      <c r="T37">
        <v>3</v>
      </c>
      <c r="U37" s="1" t="s">
        <v>29</v>
      </c>
      <c r="V37" s="1" t="s">
        <v>30</v>
      </c>
      <c r="W37">
        <v>-118360405</v>
      </c>
      <c r="X37">
        <v>35084354</v>
      </c>
    </row>
    <row r="38" spans="1:24" x14ac:dyDescent="0.25">
      <c r="A38">
        <v>3073446</v>
      </c>
      <c r="B38" s="1" t="s">
        <v>24</v>
      </c>
      <c r="C38" s="1" t="s">
        <v>24</v>
      </c>
      <c r="D38">
        <v>4983</v>
      </c>
      <c r="E38" s="1" t="s">
        <v>25</v>
      </c>
      <c r="F38" s="1" t="s">
        <v>26</v>
      </c>
      <c r="G38">
        <v>6029</v>
      </c>
      <c r="H38" s="1" t="s">
        <v>27</v>
      </c>
      <c r="I38">
        <v>1987</v>
      </c>
      <c r="J38">
        <v>194</v>
      </c>
      <c r="K38">
        <v>1843</v>
      </c>
      <c r="L38" s="1" t="s">
        <v>28</v>
      </c>
      <c r="M38" s="1" t="s">
        <v>24</v>
      </c>
      <c r="N38">
        <v>95</v>
      </c>
      <c r="O38">
        <v>-9999</v>
      </c>
      <c r="P38">
        <v>-9999</v>
      </c>
      <c r="Q38">
        <v>-9999</v>
      </c>
      <c r="R38">
        <v>-9999</v>
      </c>
      <c r="S38">
        <v>2</v>
      </c>
      <c r="T38">
        <v>3</v>
      </c>
      <c r="U38" s="1" t="s">
        <v>29</v>
      </c>
      <c r="V38" s="1" t="s">
        <v>30</v>
      </c>
      <c r="W38">
        <v>-118360054</v>
      </c>
      <c r="X38">
        <v>35082962</v>
      </c>
    </row>
    <row r="39" spans="1:24" x14ac:dyDescent="0.25">
      <c r="A39">
        <v>3005333</v>
      </c>
      <c r="B39" s="1" t="s">
        <v>24</v>
      </c>
      <c r="C39" s="1" t="s">
        <v>24</v>
      </c>
      <c r="D39">
        <v>5109</v>
      </c>
      <c r="E39" s="1" t="s">
        <v>25</v>
      </c>
      <c r="F39" s="1" t="s">
        <v>26</v>
      </c>
      <c r="G39">
        <v>6029</v>
      </c>
      <c r="H39" s="1" t="s">
        <v>27</v>
      </c>
      <c r="I39">
        <v>1987</v>
      </c>
      <c r="J39">
        <v>194</v>
      </c>
      <c r="K39">
        <v>1843</v>
      </c>
      <c r="L39" s="1" t="s">
        <v>28</v>
      </c>
      <c r="M39" s="1" t="s">
        <v>24</v>
      </c>
      <c r="N39">
        <v>95</v>
      </c>
      <c r="O39">
        <v>-9999</v>
      </c>
      <c r="P39">
        <v>-9999</v>
      </c>
      <c r="Q39">
        <v>-9999</v>
      </c>
      <c r="R39">
        <v>-9999</v>
      </c>
      <c r="S39">
        <v>2</v>
      </c>
      <c r="T39">
        <v>3</v>
      </c>
      <c r="U39" s="1" t="s">
        <v>31</v>
      </c>
      <c r="V39" s="1" t="s">
        <v>32</v>
      </c>
      <c r="W39">
        <v>-118368690</v>
      </c>
      <c r="X39">
        <v>35075294</v>
      </c>
    </row>
    <row r="40" spans="1:24" x14ac:dyDescent="0.25">
      <c r="A40">
        <v>3006357</v>
      </c>
      <c r="B40" s="1" t="s">
        <v>24</v>
      </c>
      <c r="C40" s="1" t="s">
        <v>24</v>
      </c>
      <c r="D40">
        <v>5833</v>
      </c>
      <c r="E40" s="1" t="s">
        <v>25</v>
      </c>
      <c r="F40" s="1" t="s">
        <v>26</v>
      </c>
      <c r="G40">
        <v>6029</v>
      </c>
      <c r="H40" s="1" t="s">
        <v>27</v>
      </c>
      <c r="I40">
        <v>1987</v>
      </c>
      <c r="J40">
        <v>194</v>
      </c>
      <c r="K40">
        <v>1843</v>
      </c>
      <c r="L40" s="1" t="s">
        <v>28</v>
      </c>
      <c r="M40" s="1" t="s">
        <v>24</v>
      </c>
      <c r="N40">
        <v>95</v>
      </c>
      <c r="O40">
        <v>-9999</v>
      </c>
      <c r="P40">
        <v>-9999</v>
      </c>
      <c r="Q40">
        <v>-9999</v>
      </c>
      <c r="R40">
        <v>-9999</v>
      </c>
      <c r="S40">
        <v>2</v>
      </c>
      <c r="T40">
        <v>3</v>
      </c>
      <c r="U40" s="1" t="s">
        <v>34</v>
      </c>
      <c r="V40" s="1" t="s">
        <v>32</v>
      </c>
      <c r="W40">
        <v>-118351433</v>
      </c>
      <c r="X40">
        <v>35090916</v>
      </c>
    </row>
    <row r="41" spans="1:24" x14ac:dyDescent="0.25">
      <c r="A41">
        <v>3005729</v>
      </c>
      <c r="B41" s="1" t="s">
        <v>24</v>
      </c>
      <c r="C41" s="1" t="s">
        <v>24</v>
      </c>
      <c r="D41">
        <v>5839</v>
      </c>
      <c r="E41" s="1" t="s">
        <v>25</v>
      </c>
      <c r="F41" s="1" t="s">
        <v>26</v>
      </c>
      <c r="G41">
        <v>6029</v>
      </c>
      <c r="H41" s="1" t="s">
        <v>27</v>
      </c>
      <c r="I41">
        <v>1987</v>
      </c>
      <c r="J41">
        <v>194</v>
      </c>
      <c r="K41">
        <v>1843</v>
      </c>
      <c r="L41" s="1" t="s">
        <v>28</v>
      </c>
      <c r="M41" s="1" t="s">
        <v>24</v>
      </c>
      <c r="N41">
        <v>95</v>
      </c>
      <c r="O41">
        <v>-9999</v>
      </c>
      <c r="P41">
        <v>-9999</v>
      </c>
      <c r="Q41">
        <v>-9999</v>
      </c>
      <c r="R41">
        <v>-9999</v>
      </c>
      <c r="S41">
        <v>2</v>
      </c>
      <c r="T41">
        <v>3</v>
      </c>
      <c r="U41" s="1" t="s">
        <v>34</v>
      </c>
      <c r="V41" s="1" t="s">
        <v>32</v>
      </c>
      <c r="W41">
        <v>-118350388</v>
      </c>
      <c r="X41">
        <v>35091595</v>
      </c>
    </row>
    <row r="42" spans="1:24" x14ac:dyDescent="0.25">
      <c r="A42">
        <v>3073323</v>
      </c>
      <c r="B42" s="1" t="s">
        <v>24</v>
      </c>
      <c r="C42" s="1" t="s">
        <v>24</v>
      </c>
      <c r="D42">
        <v>4953</v>
      </c>
      <c r="E42" s="1" t="s">
        <v>25</v>
      </c>
      <c r="F42" s="1" t="s">
        <v>26</v>
      </c>
      <c r="G42">
        <v>6029</v>
      </c>
      <c r="H42" s="1" t="s">
        <v>27</v>
      </c>
      <c r="I42">
        <v>1987</v>
      </c>
      <c r="J42">
        <v>194</v>
      </c>
      <c r="K42">
        <v>1843</v>
      </c>
      <c r="L42" s="1" t="s">
        <v>28</v>
      </c>
      <c r="M42" s="1" t="s">
        <v>24</v>
      </c>
      <c r="N42">
        <v>95</v>
      </c>
      <c r="O42">
        <v>-9999</v>
      </c>
      <c r="P42">
        <v>-9999</v>
      </c>
      <c r="Q42">
        <v>-9999</v>
      </c>
      <c r="R42">
        <v>-9999</v>
      </c>
      <c r="S42">
        <v>2</v>
      </c>
      <c r="T42">
        <v>3</v>
      </c>
      <c r="U42" s="1" t="s">
        <v>29</v>
      </c>
      <c r="V42" s="1" t="s">
        <v>30</v>
      </c>
      <c r="W42">
        <v>-118362747</v>
      </c>
      <c r="X42">
        <v>35086567</v>
      </c>
    </row>
    <row r="43" spans="1:24" x14ac:dyDescent="0.25">
      <c r="A43">
        <v>3071558</v>
      </c>
      <c r="B43" s="1" t="s">
        <v>24</v>
      </c>
      <c r="C43" s="1" t="s">
        <v>24</v>
      </c>
      <c r="D43">
        <v>5053</v>
      </c>
      <c r="E43" s="1" t="s">
        <v>25</v>
      </c>
      <c r="F43" s="1" t="s">
        <v>26</v>
      </c>
      <c r="G43">
        <v>6029</v>
      </c>
      <c r="H43" s="1" t="s">
        <v>27</v>
      </c>
      <c r="I43">
        <v>1987</v>
      </c>
      <c r="J43">
        <v>194</v>
      </c>
      <c r="K43">
        <v>1843</v>
      </c>
      <c r="L43" s="1" t="s">
        <v>28</v>
      </c>
      <c r="M43" s="1" t="s">
        <v>24</v>
      </c>
      <c r="N43">
        <v>95</v>
      </c>
      <c r="O43">
        <v>-9999</v>
      </c>
      <c r="P43">
        <v>-9999</v>
      </c>
      <c r="Q43">
        <v>-9999</v>
      </c>
      <c r="R43">
        <v>-9999</v>
      </c>
      <c r="S43">
        <v>2</v>
      </c>
      <c r="T43">
        <v>3</v>
      </c>
      <c r="U43" s="1" t="s">
        <v>33</v>
      </c>
      <c r="V43" s="1" t="s">
        <v>32</v>
      </c>
      <c r="W43">
        <v>-118367889</v>
      </c>
      <c r="X43">
        <v>35077805</v>
      </c>
    </row>
    <row r="44" spans="1:24" x14ac:dyDescent="0.25">
      <c r="A44">
        <v>3073394</v>
      </c>
      <c r="B44" s="1" t="s">
        <v>24</v>
      </c>
      <c r="C44" s="1" t="s">
        <v>24</v>
      </c>
      <c r="D44">
        <v>5759</v>
      </c>
      <c r="E44" s="1" t="s">
        <v>25</v>
      </c>
      <c r="F44" s="1" t="s">
        <v>26</v>
      </c>
      <c r="G44">
        <v>6029</v>
      </c>
      <c r="H44" s="1" t="s">
        <v>27</v>
      </c>
      <c r="I44">
        <v>1987</v>
      </c>
      <c r="J44">
        <v>194</v>
      </c>
      <c r="K44">
        <v>1843</v>
      </c>
      <c r="L44" s="1" t="s">
        <v>28</v>
      </c>
      <c r="M44" s="1" t="s">
        <v>24</v>
      </c>
      <c r="N44">
        <v>95</v>
      </c>
      <c r="O44">
        <v>-9999</v>
      </c>
      <c r="P44">
        <v>-9999</v>
      </c>
      <c r="Q44">
        <v>-9999</v>
      </c>
      <c r="R44">
        <v>-9999</v>
      </c>
      <c r="S44">
        <v>2</v>
      </c>
      <c r="T44">
        <v>3</v>
      </c>
      <c r="U44" s="1" t="s">
        <v>33</v>
      </c>
      <c r="V44" s="1" t="s">
        <v>32</v>
      </c>
      <c r="W44">
        <v>-118355011</v>
      </c>
      <c r="X44">
        <v>35085064</v>
      </c>
    </row>
    <row r="45" spans="1:24" x14ac:dyDescent="0.25">
      <c r="A45">
        <v>3073378</v>
      </c>
      <c r="B45" s="1" t="s">
        <v>24</v>
      </c>
      <c r="C45" s="1" t="s">
        <v>24</v>
      </c>
      <c r="D45">
        <v>5755</v>
      </c>
      <c r="E45" s="1" t="s">
        <v>25</v>
      </c>
      <c r="F45" s="1" t="s">
        <v>26</v>
      </c>
      <c r="G45">
        <v>6029</v>
      </c>
      <c r="H45" s="1" t="s">
        <v>27</v>
      </c>
      <c r="I45">
        <v>1987</v>
      </c>
      <c r="J45">
        <v>194</v>
      </c>
      <c r="K45">
        <v>1843</v>
      </c>
      <c r="L45" s="1" t="s">
        <v>28</v>
      </c>
      <c r="M45" s="1" t="s">
        <v>24</v>
      </c>
      <c r="N45">
        <v>95</v>
      </c>
      <c r="O45">
        <v>-9999</v>
      </c>
      <c r="P45">
        <v>-9999</v>
      </c>
      <c r="Q45">
        <v>-9999</v>
      </c>
      <c r="R45">
        <v>-9999</v>
      </c>
      <c r="S45">
        <v>2</v>
      </c>
      <c r="T45">
        <v>3</v>
      </c>
      <c r="U45" s="1" t="s">
        <v>33</v>
      </c>
      <c r="V45" s="1" t="s">
        <v>32</v>
      </c>
      <c r="W45">
        <v>-118355476</v>
      </c>
      <c r="X45">
        <v>35084766</v>
      </c>
    </row>
    <row r="46" spans="1:24" x14ac:dyDescent="0.25">
      <c r="A46">
        <v>3073362</v>
      </c>
      <c r="B46" s="1" t="s">
        <v>24</v>
      </c>
      <c r="C46" s="1" t="s">
        <v>24</v>
      </c>
      <c r="D46">
        <v>5747</v>
      </c>
      <c r="E46" s="1" t="s">
        <v>25</v>
      </c>
      <c r="F46" s="1" t="s">
        <v>26</v>
      </c>
      <c r="G46">
        <v>6029</v>
      </c>
      <c r="H46" s="1" t="s">
        <v>27</v>
      </c>
      <c r="I46">
        <v>1987</v>
      </c>
      <c r="J46">
        <v>194</v>
      </c>
      <c r="K46">
        <v>1843</v>
      </c>
      <c r="L46" s="1" t="s">
        <v>28</v>
      </c>
      <c r="M46" s="1" t="s">
        <v>24</v>
      </c>
      <c r="N46">
        <v>95</v>
      </c>
      <c r="O46">
        <v>-9999</v>
      </c>
      <c r="P46">
        <v>-9999</v>
      </c>
      <c r="Q46">
        <v>-9999</v>
      </c>
      <c r="R46">
        <v>-9999</v>
      </c>
      <c r="S46">
        <v>2</v>
      </c>
      <c r="T46">
        <v>3</v>
      </c>
      <c r="U46" s="1" t="s">
        <v>31</v>
      </c>
      <c r="V46" s="1" t="s">
        <v>32</v>
      </c>
      <c r="W46">
        <v>-118354210</v>
      </c>
      <c r="X46">
        <v>35083458</v>
      </c>
    </row>
    <row r="47" spans="1:24" x14ac:dyDescent="0.25">
      <c r="A47">
        <v>3073400</v>
      </c>
      <c r="B47" s="1" t="s">
        <v>24</v>
      </c>
      <c r="C47" s="1" t="s">
        <v>24</v>
      </c>
      <c r="D47">
        <v>5829</v>
      </c>
      <c r="E47" s="1" t="s">
        <v>25</v>
      </c>
      <c r="F47" s="1" t="s">
        <v>26</v>
      </c>
      <c r="G47">
        <v>6029</v>
      </c>
      <c r="H47" s="1" t="s">
        <v>27</v>
      </c>
      <c r="I47">
        <v>1987</v>
      </c>
      <c r="J47">
        <v>194</v>
      </c>
      <c r="K47">
        <v>1843</v>
      </c>
      <c r="L47" s="1" t="s">
        <v>28</v>
      </c>
      <c r="M47" s="1" t="s">
        <v>24</v>
      </c>
      <c r="N47">
        <v>95</v>
      </c>
      <c r="O47">
        <v>-9999</v>
      </c>
      <c r="P47">
        <v>-9999</v>
      </c>
      <c r="Q47">
        <v>-9999</v>
      </c>
      <c r="R47">
        <v>-9999</v>
      </c>
      <c r="S47">
        <v>2</v>
      </c>
      <c r="T47">
        <v>3</v>
      </c>
      <c r="U47" s="1" t="s">
        <v>34</v>
      </c>
      <c r="V47" s="1" t="s">
        <v>32</v>
      </c>
      <c r="W47">
        <v>-118351143</v>
      </c>
      <c r="X47">
        <v>35090519</v>
      </c>
    </row>
    <row r="48" spans="1:24" x14ac:dyDescent="0.25">
      <c r="A48">
        <v>3073368</v>
      </c>
      <c r="B48" s="1" t="s">
        <v>24</v>
      </c>
      <c r="C48" s="1" t="s">
        <v>24</v>
      </c>
      <c r="D48">
        <v>-9999</v>
      </c>
      <c r="E48" s="1" t="s">
        <v>25</v>
      </c>
      <c r="F48" s="1" t="s">
        <v>26</v>
      </c>
      <c r="G48">
        <v>6029</v>
      </c>
      <c r="H48" s="1" t="s">
        <v>27</v>
      </c>
      <c r="I48">
        <v>1987</v>
      </c>
      <c r="J48">
        <v>194</v>
      </c>
      <c r="K48">
        <v>1843</v>
      </c>
      <c r="L48" s="1" t="s">
        <v>28</v>
      </c>
      <c r="M48" s="1" t="s">
        <v>24</v>
      </c>
      <c r="N48">
        <v>95</v>
      </c>
      <c r="O48">
        <v>-9999</v>
      </c>
      <c r="P48">
        <v>-9999</v>
      </c>
      <c r="Q48">
        <v>-9999</v>
      </c>
      <c r="R48">
        <v>-9999</v>
      </c>
      <c r="S48">
        <v>2</v>
      </c>
      <c r="T48">
        <v>3</v>
      </c>
      <c r="U48" s="1" t="s">
        <v>31</v>
      </c>
      <c r="V48" s="1" t="s">
        <v>32</v>
      </c>
      <c r="W48">
        <v>-118352325</v>
      </c>
      <c r="X48">
        <v>35088692</v>
      </c>
    </row>
    <row r="49" spans="1:24" x14ac:dyDescent="0.25">
      <c r="A49">
        <v>3003241</v>
      </c>
      <c r="B49" s="1" t="s">
        <v>24</v>
      </c>
      <c r="C49" s="1" t="s">
        <v>24</v>
      </c>
      <c r="D49">
        <v>5775</v>
      </c>
      <c r="E49" s="1" t="s">
        <v>25</v>
      </c>
      <c r="F49" s="1" t="s">
        <v>26</v>
      </c>
      <c r="G49">
        <v>6029</v>
      </c>
      <c r="H49" s="1" t="s">
        <v>27</v>
      </c>
      <c r="I49">
        <v>1987</v>
      </c>
      <c r="J49">
        <v>194</v>
      </c>
      <c r="K49">
        <v>1843</v>
      </c>
      <c r="L49" s="1" t="s">
        <v>28</v>
      </c>
      <c r="M49" s="1" t="s">
        <v>24</v>
      </c>
      <c r="N49">
        <v>95</v>
      </c>
      <c r="O49">
        <v>-9999</v>
      </c>
      <c r="P49">
        <v>-9999</v>
      </c>
      <c r="Q49">
        <v>-9999</v>
      </c>
      <c r="R49">
        <v>-9999</v>
      </c>
      <c r="S49">
        <v>2</v>
      </c>
      <c r="T49">
        <v>3</v>
      </c>
      <c r="U49" s="1" t="s">
        <v>33</v>
      </c>
      <c r="V49" s="1" t="s">
        <v>32</v>
      </c>
      <c r="W49">
        <v>-118353386</v>
      </c>
      <c r="X49">
        <v>35086094</v>
      </c>
    </row>
    <row r="50" spans="1:24" x14ac:dyDescent="0.25">
      <c r="A50">
        <v>3073395</v>
      </c>
      <c r="B50" s="1" t="s">
        <v>24</v>
      </c>
      <c r="C50" s="1" t="s">
        <v>24</v>
      </c>
      <c r="D50">
        <v>5748</v>
      </c>
      <c r="E50" s="1" t="s">
        <v>25</v>
      </c>
      <c r="F50" s="1" t="s">
        <v>26</v>
      </c>
      <c r="G50">
        <v>6029</v>
      </c>
      <c r="H50" s="1" t="s">
        <v>27</v>
      </c>
      <c r="I50">
        <v>1987</v>
      </c>
      <c r="J50">
        <v>194</v>
      </c>
      <c r="K50">
        <v>1843</v>
      </c>
      <c r="L50" s="1" t="s">
        <v>28</v>
      </c>
      <c r="M50" s="1" t="s">
        <v>24</v>
      </c>
      <c r="N50">
        <v>95</v>
      </c>
      <c r="O50">
        <v>-9999</v>
      </c>
      <c r="P50">
        <v>-9999</v>
      </c>
      <c r="Q50">
        <v>-9999</v>
      </c>
      <c r="R50">
        <v>-9999</v>
      </c>
      <c r="S50">
        <v>2</v>
      </c>
      <c r="T50">
        <v>3</v>
      </c>
      <c r="U50" s="1" t="s">
        <v>31</v>
      </c>
      <c r="V50" s="1" t="s">
        <v>32</v>
      </c>
      <c r="W50">
        <v>-118354050</v>
      </c>
      <c r="X50">
        <v>35083565</v>
      </c>
    </row>
    <row r="51" spans="1:24" x14ac:dyDescent="0.25">
      <c r="A51">
        <v>3073426</v>
      </c>
      <c r="B51" s="1" t="s">
        <v>24</v>
      </c>
      <c r="C51" s="1" t="s">
        <v>24</v>
      </c>
      <c r="D51">
        <v>4959</v>
      </c>
      <c r="E51" s="1" t="s">
        <v>25</v>
      </c>
      <c r="F51" s="1" t="s">
        <v>26</v>
      </c>
      <c r="G51">
        <v>6029</v>
      </c>
      <c r="H51" s="1" t="s">
        <v>27</v>
      </c>
      <c r="I51">
        <v>1987</v>
      </c>
      <c r="J51">
        <v>194</v>
      </c>
      <c r="K51">
        <v>1843</v>
      </c>
      <c r="L51" s="1" t="s">
        <v>28</v>
      </c>
      <c r="M51" s="1" t="s">
        <v>24</v>
      </c>
      <c r="N51">
        <v>95</v>
      </c>
      <c r="O51">
        <v>-9999</v>
      </c>
      <c r="P51">
        <v>-9999</v>
      </c>
      <c r="Q51">
        <v>-9999</v>
      </c>
      <c r="R51">
        <v>-9999</v>
      </c>
      <c r="S51">
        <v>2</v>
      </c>
      <c r="T51">
        <v>3</v>
      </c>
      <c r="U51" s="1" t="s">
        <v>29</v>
      </c>
      <c r="V51" s="1" t="s">
        <v>30</v>
      </c>
      <c r="W51">
        <v>-118360519</v>
      </c>
      <c r="X51">
        <v>35084057</v>
      </c>
    </row>
    <row r="52" spans="1:24" x14ac:dyDescent="0.25">
      <c r="A52">
        <v>3001889</v>
      </c>
      <c r="B52" s="1" t="s">
        <v>24</v>
      </c>
      <c r="C52" s="1" t="s">
        <v>24</v>
      </c>
      <c r="D52">
        <v>5110</v>
      </c>
      <c r="E52" s="1" t="s">
        <v>25</v>
      </c>
      <c r="F52" s="1" t="s">
        <v>26</v>
      </c>
      <c r="G52">
        <v>6029</v>
      </c>
      <c r="H52" s="1" t="s">
        <v>27</v>
      </c>
      <c r="I52">
        <v>1987</v>
      </c>
      <c r="J52">
        <v>194</v>
      </c>
      <c r="K52">
        <v>1843</v>
      </c>
      <c r="L52" s="1" t="s">
        <v>28</v>
      </c>
      <c r="M52" s="1" t="s">
        <v>24</v>
      </c>
      <c r="N52">
        <v>95</v>
      </c>
      <c r="O52">
        <v>-9999</v>
      </c>
      <c r="P52">
        <v>-9999</v>
      </c>
      <c r="Q52">
        <v>-9999</v>
      </c>
      <c r="R52">
        <v>-9999</v>
      </c>
      <c r="S52">
        <v>2</v>
      </c>
      <c r="T52">
        <v>3</v>
      </c>
      <c r="U52" s="1" t="s">
        <v>31</v>
      </c>
      <c r="V52" s="1" t="s">
        <v>32</v>
      </c>
      <c r="W52">
        <v>-118368591</v>
      </c>
      <c r="X52">
        <v>35075394</v>
      </c>
    </row>
    <row r="53" spans="1:24" x14ac:dyDescent="0.25">
      <c r="A53">
        <v>3011181</v>
      </c>
      <c r="B53" s="1" t="s">
        <v>24</v>
      </c>
      <c r="C53" s="1" t="s">
        <v>24</v>
      </c>
      <c r="D53">
        <v>5789</v>
      </c>
      <c r="E53" s="1" t="s">
        <v>25</v>
      </c>
      <c r="F53" s="1" t="s">
        <v>26</v>
      </c>
      <c r="G53">
        <v>6029</v>
      </c>
      <c r="H53" s="1" t="s">
        <v>27</v>
      </c>
      <c r="I53">
        <v>1987</v>
      </c>
      <c r="J53">
        <v>194</v>
      </c>
      <c r="K53">
        <v>1843</v>
      </c>
      <c r="L53" s="1" t="s">
        <v>28</v>
      </c>
      <c r="M53" s="1" t="s">
        <v>24</v>
      </c>
      <c r="N53">
        <v>95</v>
      </c>
      <c r="O53">
        <v>-9999</v>
      </c>
      <c r="P53">
        <v>-9999</v>
      </c>
      <c r="Q53">
        <v>-9999</v>
      </c>
      <c r="R53">
        <v>-9999</v>
      </c>
      <c r="S53">
        <v>2</v>
      </c>
      <c r="T53">
        <v>3</v>
      </c>
      <c r="U53" s="1" t="s">
        <v>33</v>
      </c>
      <c r="V53" s="1" t="s">
        <v>32</v>
      </c>
      <c r="W53">
        <v>-118351387</v>
      </c>
      <c r="X53">
        <v>35086594</v>
      </c>
    </row>
    <row r="54" spans="1:24" x14ac:dyDescent="0.25">
      <c r="A54">
        <v>3005085</v>
      </c>
      <c r="B54" s="1" t="s">
        <v>24</v>
      </c>
      <c r="C54" s="1" t="s">
        <v>24</v>
      </c>
      <c r="D54">
        <v>5773</v>
      </c>
      <c r="E54" s="1" t="s">
        <v>25</v>
      </c>
      <c r="F54" s="1" t="s">
        <v>26</v>
      </c>
      <c r="G54">
        <v>6029</v>
      </c>
      <c r="H54" s="1" t="s">
        <v>27</v>
      </c>
      <c r="I54">
        <v>1987</v>
      </c>
      <c r="J54">
        <v>194</v>
      </c>
      <c r="K54">
        <v>1843</v>
      </c>
      <c r="L54" s="1" t="s">
        <v>28</v>
      </c>
      <c r="M54" s="1" t="s">
        <v>24</v>
      </c>
      <c r="N54">
        <v>95</v>
      </c>
      <c r="O54">
        <v>-9999</v>
      </c>
      <c r="P54">
        <v>-9999</v>
      </c>
      <c r="Q54">
        <v>-9999</v>
      </c>
      <c r="R54">
        <v>-9999</v>
      </c>
      <c r="S54">
        <v>2</v>
      </c>
      <c r="T54">
        <v>3</v>
      </c>
      <c r="U54" s="1" t="s">
        <v>33</v>
      </c>
      <c r="V54" s="1" t="s">
        <v>32</v>
      </c>
      <c r="W54">
        <v>-118353485</v>
      </c>
      <c r="X54">
        <v>35085896</v>
      </c>
    </row>
    <row r="55" spans="1:24" x14ac:dyDescent="0.25">
      <c r="A55">
        <v>3073346</v>
      </c>
      <c r="B55" s="1" t="s">
        <v>24</v>
      </c>
      <c r="C55" s="1" t="s">
        <v>24</v>
      </c>
      <c r="D55">
        <v>6138</v>
      </c>
      <c r="E55" s="1" t="s">
        <v>25</v>
      </c>
      <c r="F55" s="1" t="s">
        <v>26</v>
      </c>
      <c r="G55">
        <v>6029</v>
      </c>
      <c r="H55" s="1" t="s">
        <v>27</v>
      </c>
      <c r="I55">
        <v>1987</v>
      </c>
      <c r="J55">
        <v>194</v>
      </c>
      <c r="K55">
        <v>1843</v>
      </c>
      <c r="L55" s="1" t="s">
        <v>28</v>
      </c>
      <c r="M55" s="1" t="s">
        <v>24</v>
      </c>
      <c r="N55">
        <v>95</v>
      </c>
      <c r="O55">
        <v>-9999</v>
      </c>
      <c r="P55">
        <v>-9999</v>
      </c>
      <c r="Q55">
        <v>-9999</v>
      </c>
      <c r="R55">
        <v>-9999</v>
      </c>
      <c r="S55">
        <v>2</v>
      </c>
      <c r="T55">
        <v>3</v>
      </c>
      <c r="U55" s="1" t="s">
        <v>33</v>
      </c>
      <c r="V55" s="1" t="s">
        <v>32</v>
      </c>
      <c r="W55">
        <v>-118351601</v>
      </c>
      <c r="X55">
        <v>35086636</v>
      </c>
    </row>
    <row r="56" spans="1:24" x14ac:dyDescent="0.25">
      <c r="A56">
        <v>3002329</v>
      </c>
      <c r="B56" s="1" t="s">
        <v>24</v>
      </c>
      <c r="C56" s="1" t="s">
        <v>24</v>
      </c>
      <c r="D56">
        <v>5830</v>
      </c>
      <c r="E56" s="1" t="s">
        <v>25</v>
      </c>
      <c r="F56" s="1" t="s">
        <v>26</v>
      </c>
      <c r="G56">
        <v>6029</v>
      </c>
      <c r="H56" s="1" t="s">
        <v>27</v>
      </c>
      <c r="I56">
        <v>1987</v>
      </c>
      <c r="J56">
        <v>194</v>
      </c>
      <c r="K56">
        <v>1843</v>
      </c>
      <c r="L56" s="1" t="s">
        <v>28</v>
      </c>
      <c r="M56" s="1" t="s">
        <v>24</v>
      </c>
      <c r="N56">
        <v>95</v>
      </c>
      <c r="O56">
        <v>-9999</v>
      </c>
      <c r="P56">
        <v>-9999</v>
      </c>
      <c r="Q56">
        <v>-9999</v>
      </c>
      <c r="R56">
        <v>-9999</v>
      </c>
      <c r="S56">
        <v>2</v>
      </c>
      <c r="T56">
        <v>3</v>
      </c>
      <c r="U56" s="1" t="s">
        <v>34</v>
      </c>
      <c r="V56" s="1" t="s">
        <v>32</v>
      </c>
      <c r="W56">
        <v>-118351089</v>
      </c>
      <c r="X56">
        <v>35090897</v>
      </c>
    </row>
    <row r="57" spans="1:24" x14ac:dyDescent="0.25">
      <c r="A57">
        <v>3073329</v>
      </c>
      <c r="B57" s="1" t="s">
        <v>24</v>
      </c>
      <c r="C57" s="1" t="s">
        <v>24</v>
      </c>
      <c r="D57">
        <v>4969</v>
      </c>
      <c r="E57" s="1" t="s">
        <v>25</v>
      </c>
      <c r="F57" s="1" t="s">
        <v>26</v>
      </c>
      <c r="G57">
        <v>6029</v>
      </c>
      <c r="H57" s="1" t="s">
        <v>27</v>
      </c>
      <c r="I57">
        <v>1987</v>
      </c>
      <c r="J57">
        <v>194</v>
      </c>
      <c r="K57">
        <v>1843</v>
      </c>
      <c r="L57" s="1" t="s">
        <v>28</v>
      </c>
      <c r="M57" s="1" t="s">
        <v>24</v>
      </c>
      <c r="N57">
        <v>95</v>
      </c>
      <c r="O57">
        <v>-9999</v>
      </c>
      <c r="P57">
        <v>-9999</v>
      </c>
      <c r="Q57">
        <v>-9999</v>
      </c>
      <c r="R57">
        <v>-9999</v>
      </c>
      <c r="S57">
        <v>2</v>
      </c>
      <c r="T57">
        <v>3</v>
      </c>
      <c r="U57" s="1" t="s">
        <v>29</v>
      </c>
      <c r="V57" s="1" t="s">
        <v>30</v>
      </c>
      <c r="W57">
        <v>-118358734</v>
      </c>
      <c r="X57">
        <v>35084469</v>
      </c>
    </row>
    <row r="58" spans="1:24" x14ac:dyDescent="0.25">
      <c r="A58">
        <v>3071567</v>
      </c>
      <c r="B58" s="1" t="s">
        <v>24</v>
      </c>
      <c r="C58" s="1" t="s">
        <v>24</v>
      </c>
      <c r="D58">
        <v>5060</v>
      </c>
      <c r="E58" s="1" t="s">
        <v>25</v>
      </c>
      <c r="F58" s="1" t="s">
        <v>26</v>
      </c>
      <c r="G58">
        <v>6029</v>
      </c>
      <c r="H58" s="1" t="s">
        <v>27</v>
      </c>
      <c r="I58">
        <v>1987</v>
      </c>
      <c r="J58">
        <v>194</v>
      </c>
      <c r="K58">
        <v>1843</v>
      </c>
      <c r="L58" s="1" t="s">
        <v>28</v>
      </c>
      <c r="M58" s="1" t="s">
        <v>24</v>
      </c>
      <c r="N58">
        <v>95</v>
      </c>
      <c r="O58">
        <v>-9999</v>
      </c>
      <c r="P58">
        <v>-9999</v>
      </c>
      <c r="Q58">
        <v>-9999</v>
      </c>
      <c r="R58">
        <v>-9999</v>
      </c>
      <c r="S58">
        <v>2</v>
      </c>
      <c r="T58">
        <v>3</v>
      </c>
      <c r="U58" s="1" t="s">
        <v>33</v>
      </c>
      <c r="V58" s="1" t="s">
        <v>32</v>
      </c>
      <c r="W58">
        <v>-118368706</v>
      </c>
      <c r="X58">
        <v>35077137</v>
      </c>
    </row>
    <row r="59" spans="1:24" x14ac:dyDescent="0.25">
      <c r="A59">
        <v>3007482</v>
      </c>
      <c r="B59" s="1" t="s">
        <v>24</v>
      </c>
      <c r="C59" s="1" t="s">
        <v>24</v>
      </c>
      <c r="D59">
        <v>5108</v>
      </c>
      <c r="E59" s="1" t="s">
        <v>25</v>
      </c>
      <c r="F59" s="1" t="s">
        <v>26</v>
      </c>
      <c r="G59">
        <v>6029</v>
      </c>
      <c r="H59" s="1" t="s">
        <v>27</v>
      </c>
      <c r="I59">
        <v>1987</v>
      </c>
      <c r="J59">
        <v>194</v>
      </c>
      <c r="K59">
        <v>1843</v>
      </c>
      <c r="L59" s="1" t="s">
        <v>28</v>
      </c>
      <c r="M59" s="1" t="s">
        <v>24</v>
      </c>
      <c r="N59">
        <v>95</v>
      </c>
      <c r="O59">
        <v>-9999</v>
      </c>
      <c r="P59">
        <v>-9999</v>
      </c>
      <c r="Q59">
        <v>-9999</v>
      </c>
      <c r="R59">
        <v>-9999</v>
      </c>
      <c r="S59">
        <v>2</v>
      </c>
      <c r="T59">
        <v>3</v>
      </c>
      <c r="U59" s="1" t="s">
        <v>31</v>
      </c>
      <c r="V59" s="1" t="s">
        <v>32</v>
      </c>
      <c r="W59">
        <v>-118368690</v>
      </c>
      <c r="X59">
        <v>35075195</v>
      </c>
    </row>
    <row r="60" spans="1:24" x14ac:dyDescent="0.25">
      <c r="A60">
        <v>3072702</v>
      </c>
      <c r="B60" s="1" t="s">
        <v>24</v>
      </c>
      <c r="C60" s="1" t="s">
        <v>24</v>
      </c>
      <c r="D60">
        <v>5049</v>
      </c>
      <c r="E60" s="1" t="s">
        <v>25</v>
      </c>
      <c r="F60" s="1" t="s">
        <v>26</v>
      </c>
      <c r="G60">
        <v>6029</v>
      </c>
      <c r="H60" s="1" t="s">
        <v>27</v>
      </c>
      <c r="I60">
        <v>1987</v>
      </c>
      <c r="J60">
        <v>194</v>
      </c>
      <c r="K60">
        <v>1843</v>
      </c>
      <c r="L60" s="1" t="s">
        <v>28</v>
      </c>
      <c r="M60" s="1" t="s">
        <v>24</v>
      </c>
      <c r="N60">
        <v>95</v>
      </c>
      <c r="O60">
        <v>-9999</v>
      </c>
      <c r="P60">
        <v>-9999</v>
      </c>
      <c r="Q60">
        <v>-9999</v>
      </c>
      <c r="R60">
        <v>-9999</v>
      </c>
      <c r="S60">
        <v>2</v>
      </c>
      <c r="T60">
        <v>3</v>
      </c>
      <c r="U60" s="1" t="s">
        <v>33</v>
      </c>
      <c r="V60" s="1" t="s">
        <v>32</v>
      </c>
      <c r="W60">
        <v>-118366447</v>
      </c>
      <c r="X60">
        <v>35077087</v>
      </c>
    </row>
    <row r="61" spans="1:24" x14ac:dyDescent="0.25">
      <c r="A61">
        <v>3073326</v>
      </c>
      <c r="B61" s="1" t="s">
        <v>24</v>
      </c>
      <c r="C61" s="1" t="s">
        <v>24</v>
      </c>
      <c r="D61">
        <v>4970</v>
      </c>
      <c r="E61" s="1" t="s">
        <v>25</v>
      </c>
      <c r="F61" s="1" t="s">
        <v>26</v>
      </c>
      <c r="G61">
        <v>6029</v>
      </c>
      <c r="H61" s="1" t="s">
        <v>27</v>
      </c>
      <c r="I61">
        <v>1987</v>
      </c>
      <c r="J61">
        <v>194</v>
      </c>
      <c r="K61">
        <v>1843</v>
      </c>
      <c r="L61" s="1" t="s">
        <v>28</v>
      </c>
      <c r="M61" s="1" t="s">
        <v>24</v>
      </c>
      <c r="N61">
        <v>95</v>
      </c>
      <c r="O61">
        <v>-9999</v>
      </c>
      <c r="P61">
        <v>-9999</v>
      </c>
      <c r="Q61">
        <v>-9999</v>
      </c>
      <c r="R61">
        <v>-9999</v>
      </c>
      <c r="S61">
        <v>2</v>
      </c>
      <c r="T61">
        <v>3</v>
      </c>
      <c r="U61" s="1" t="s">
        <v>29</v>
      </c>
      <c r="V61" s="1" t="s">
        <v>30</v>
      </c>
      <c r="W61">
        <v>-118358871</v>
      </c>
      <c r="X61">
        <v>35084488</v>
      </c>
    </row>
    <row r="62" spans="1:24" x14ac:dyDescent="0.25">
      <c r="A62">
        <v>3072674</v>
      </c>
      <c r="B62" s="1" t="s">
        <v>24</v>
      </c>
      <c r="C62" s="1" t="s">
        <v>24</v>
      </c>
      <c r="D62">
        <v>5153</v>
      </c>
      <c r="E62" s="1" t="s">
        <v>25</v>
      </c>
      <c r="F62" s="1" t="s">
        <v>26</v>
      </c>
      <c r="G62">
        <v>6029</v>
      </c>
      <c r="H62" s="1" t="s">
        <v>27</v>
      </c>
      <c r="I62">
        <v>1987</v>
      </c>
      <c r="J62">
        <v>194</v>
      </c>
      <c r="K62">
        <v>1843</v>
      </c>
      <c r="L62" s="1" t="s">
        <v>28</v>
      </c>
      <c r="M62" s="1" t="s">
        <v>24</v>
      </c>
      <c r="N62">
        <v>95</v>
      </c>
      <c r="O62">
        <v>-9999</v>
      </c>
      <c r="P62">
        <v>-9999</v>
      </c>
      <c r="Q62">
        <v>-9999</v>
      </c>
      <c r="R62">
        <v>-9999</v>
      </c>
      <c r="S62">
        <v>2</v>
      </c>
      <c r="T62">
        <v>3</v>
      </c>
      <c r="U62" s="1" t="s">
        <v>29</v>
      </c>
      <c r="V62" s="1" t="s">
        <v>30</v>
      </c>
      <c r="W62">
        <v>-118363319</v>
      </c>
      <c r="X62">
        <v>35078323</v>
      </c>
    </row>
    <row r="63" spans="1:24" x14ac:dyDescent="0.25">
      <c r="A63">
        <v>3071557</v>
      </c>
      <c r="B63" s="1" t="s">
        <v>24</v>
      </c>
      <c r="C63" s="1" t="s">
        <v>24</v>
      </c>
      <c r="D63">
        <v>5068</v>
      </c>
      <c r="E63" s="1" t="s">
        <v>25</v>
      </c>
      <c r="F63" s="1" t="s">
        <v>26</v>
      </c>
      <c r="G63">
        <v>6029</v>
      </c>
      <c r="H63" s="1" t="s">
        <v>27</v>
      </c>
      <c r="I63">
        <v>1987</v>
      </c>
      <c r="J63">
        <v>194</v>
      </c>
      <c r="K63">
        <v>1843</v>
      </c>
      <c r="L63" s="1" t="s">
        <v>28</v>
      </c>
      <c r="M63" s="1" t="s">
        <v>24</v>
      </c>
      <c r="N63">
        <v>95</v>
      </c>
      <c r="O63">
        <v>-9999</v>
      </c>
      <c r="P63">
        <v>-9999</v>
      </c>
      <c r="Q63">
        <v>-9999</v>
      </c>
      <c r="R63">
        <v>-9999</v>
      </c>
      <c r="S63">
        <v>2</v>
      </c>
      <c r="T63">
        <v>3</v>
      </c>
      <c r="U63" s="1" t="s">
        <v>33</v>
      </c>
      <c r="V63" s="1" t="s">
        <v>32</v>
      </c>
      <c r="W63">
        <v>-118369659</v>
      </c>
      <c r="X63">
        <v>35077801</v>
      </c>
    </row>
    <row r="64" spans="1:24" x14ac:dyDescent="0.25">
      <c r="A64">
        <v>3011331</v>
      </c>
      <c r="B64" s="1" t="s">
        <v>24</v>
      </c>
      <c r="C64" s="1" t="s">
        <v>24</v>
      </c>
      <c r="D64">
        <v>4951</v>
      </c>
      <c r="E64" s="1" t="s">
        <v>25</v>
      </c>
      <c r="F64" s="1" t="s">
        <v>26</v>
      </c>
      <c r="G64">
        <v>6029</v>
      </c>
      <c r="H64" s="1" t="s">
        <v>27</v>
      </c>
      <c r="I64">
        <v>1987</v>
      </c>
      <c r="J64">
        <v>194</v>
      </c>
      <c r="K64">
        <v>1843</v>
      </c>
      <c r="L64" s="1" t="s">
        <v>28</v>
      </c>
      <c r="M64" s="1" t="s">
        <v>24</v>
      </c>
      <c r="N64">
        <v>95</v>
      </c>
      <c r="O64">
        <v>-9999</v>
      </c>
      <c r="P64">
        <v>-9999</v>
      </c>
      <c r="Q64">
        <v>-9999</v>
      </c>
      <c r="R64">
        <v>-9999</v>
      </c>
      <c r="S64">
        <v>2</v>
      </c>
      <c r="T64">
        <v>3</v>
      </c>
      <c r="U64" s="1" t="s">
        <v>31</v>
      </c>
      <c r="V64" s="1" t="s">
        <v>32</v>
      </c>
      <c r="W64">
        <v>-118356689</v>
      </c>
      <c r="X64">
        <v>35086594</v>
      </c>
    </row>
    <row r="65" spans="1:24" x14ac:dyDescent="0.25">
      <c r="A65">
        <v>3071554</v>
      </c>
      <c r="B65" s="1" t="s">
        <v>24</v>
      </c>
      <c r="C65" s="1" t="s">
        <v>24</v>
      </c>
      <c r="D65">
        <v>5001</v>
      </c>
      <c r="E65" s="1" t="s">
        <v>25</v>
      </c>
      <c r="F65" s="1" t="s">
        <v>26</v>
      </c>
      <c r="G65">
        <v>6029</v>
      </c>
      <c r="H65" s="1" t="s">
        <v>27</v>
      </c>
      <c r="I65">
        <v>1987</v>
      </c>
      <c r="J65">
        <v>194</v>
      </c>
      <c r="K65">
        <v>1843</v>
      </c>
      <c r="L65" s="1" t="s">
        <v>28</v>
      </c>
      <c r="M65" s="1" t="s">
        <v>24</v>
      </c>
      <c r="N65">
        <v>95</v>
      </c>
      <c r="O65">
        <v>-9999</v>
      </c>
      <c r="P65">
        <v>-9999</v>
      </c>
      <c r="Q65">
        <v>-9999</v>
      </c>
      <c r="R65">
        <v>-9999</v>
      </c>
      <c r="S65">
        <v>2</v>
      </c>
      <c r="T65">
        <v>3</v>
      </c>
      <c r="U65" s="1" t="s">
        <v>29</v>
      </c>
      <c r="V65" s="1" t="s">
        <v>30</v>
      </c>
      <c r="W65">
        <v>-118361305</v>
      </c>
      <c r="X65">
        <v>35081448</v>
      </c>
    </row>
    <row r="66" spans="1:24" x14ac:dyDescent="0.25">
      <c r="A66">
        <v>3073433</v>
      </c>
      <c r="B66" s="1" t="s">
        <v>24</v>
      </c>
      <c r="C66" s="1" t="s">
        <v>24</v>
      </c>
      <c r="D66">
        <v>4975</v>
      </c>
      <c r="E66" s="1" t="s">
        <v>25</v>
      </c>
      <c r="F66" s="1" t="s">
        <v>26</v>
      </c>
      <c r="G66">
        <v>6029</v>
      </c>
      <c r="H66" s="1" t="s">
        <v>27</v>
      </c>
      <c r="I66">
        <v>1987</v>
      </c>
      <c r="J66">
        <v>194</v>
      </c>
      <c r="K66">
        <v>1843</v>
      </c>
      <c r="L66" s="1" t="s">
        <v>28</v>
      </c>
      <c r="M66" s="1" t="s">
        <v>24</v>
      </c>
      <c r="N66">
        <v>95</v>
      </c>
      <c r="O66">
        <v>-9999</v>
      </c>
      <c r="P66">
        <v>-9999</v>
      </c>
      <c r="Q66">
        <v>-9999</v>
      </c>
      <c r="R66">
        <v>-9999</v>
      </c>
      <c r="S66">
        <v>2</v>
      </c>
      <c r="T66">
        <v>3</v>
      </c>
      <c r="U66" s="1" t="s">
        <v>29</v>
      </c>
      <c r="V66" s="1" t="s">
        <v>30</v>
      </c>
      <c r="W66">
        <v>-118359383</v>
      </c>
      <c r="X66">
        <v>35084045</v>
      </c>
    </row>
    <row r="67" spans="1:24" x14ac:dyDescent="0.25">
      <c r="A67">
        <v>3008421</v>
      </c>
      <c r="B67" s="1" t="s">
        <v>24</v>
      </c>
      <c r="C67" s="1" t="s">
        <v>24</v>
      </c>
      <c r="D67">
        <v>5825</v>
      </c>
      <c r="E67" s="1" t="s">
        <v>25</v>
      </c>
      <c r="F67" s="1" t="s">
        <v>26</v>
      </c>
      <c r="G67">
        <v>6029</v>
      </c>
      <c r="H67" s="1" t="s">
        <v>27</v>
      </c>
      <c r="I67">
        <v>1987</v>
      </c>
      <c r="J67">
        <v>194</v>
      </c>
      <c r="K67">
        <v>1843</v>
      </c>
      <c r="L67" s="1" t="s">
        <v>28</v>
      </c>
      <c r="M67" s="1" t="s">
        <v>24</v>
      </c>
      <c r="N67">
        <v>95</v>
      </c>
      <c r="O67">
        <v>-9999</v>
      </c>
      <c r="P67">
        <v>-9999</v>
      </c>
      <c r="Q67">
        <v>-9999</v>
      </c>
      <c r="R67">
        <v>-9999</v>
      </c>
      <c r="S67">
        <v>2</v>
      </c>
      <c r="T67">
        <v>3</v>
      </c>
      <c r="U67" s="1" t="s">
        <v>31</v>
      </c>
      <c r="V67" s="1" t="s">
        <v>32</v>
      </c>
      <c r="W67">
        <v>-118351891</v>
      </c>
      <c r="X67">
        <v>35089794</v>
      </c>
    </row>
    <row r="68" spans="1:24" x14ac:dyDescent="0.25">
      <c r="A68">
        <v>3073422</v>
      </c>
      <c r="B68" s="1" t="s">
        <v>24</v>
      </c>
      <c r="C68" s="1" t="s">
        <v>24</v>
      </c>
      <c r="D68">
        <v>4961</v>
      </c>
      <c r="E68" s="1" t="s">
        <v>25</v>
      </c>
      <c r="F68" s="1" t="s">
        <v>26</v>
      </c>
      <c r="G68">
        <v>6029</v>
      </c>
      <c r="H68" s="1" t="s">
        <v>27</v>
      </c>
      <c r="I68">
        <v>1987</v>
      </c>
      <c r="J68">
        <v>194</v>
      </c>
      <c r="K68">
        <v>1843</v>
      </c>
      <c r="L68" s="1" t="s">
        <v>28</v>
      </c>
      <c r="M68" s="1" t="s">
        <v>24</v>
      </c>
      <c r="N68">
        <v>95</v>
      </c>
      <c r="O68">
        <v>-9999</v>
      </c>
      <c r="P68">
        <v>-9999</v>
      </c>
      <c r="Q68">
        <v>-9999</v>
      </c>
      <c r="R68">
        <v>-9999</v>
      </c>
      <c r="S68">
        <v>2</v>
      </c>
      <c r="T68">
        <v>3</v>
      </c>
      <c r="U68" s="1" t="s">
        <v>29</v>
      </c>
      <c r="V68" s="1" t="s">
        <v>30</v>
      </c>
      <c r="W68">
        <v>-118361053</v>
      </c>
      <c r="X68">
        <v>35083561</v>
      </c>
    </row>
    <row r="69" spans="1:24" x14ac:dyDescent="0.25">
      <c r="A69">
        <v>3073423</v>
      </c>
      <c r="B69" s="1" t="s">
        <v>24</v>
      </c>
      <c r="C69" s="1" t="s">
        <v>24</v>
      </c>
      <c r="D69">
        <v>4974</v>
      </c>
      <c r="E69" s="1" t="s">
        <v>25</v>
      </c>
      <c r="F69" s="1" t="s">
        <v>26</v>
      </c>
      <c r="G69">
        <v>6029</v>
      </c>
      <c r="H69" s="1" t="s">
        <v>27</v>
      </c>
      <c r="I69">
        <v>1987</v>
      </c>
      <c r="J69">
        <v>194</v>
      </c>
      <c r="K69">
        <v>1843</v>
      </c>
      <c r="L69" s="1" t="s">
        <v>28</v>
      </c>
      <c r="M69" s="1" t="s">
        <v>24</v>
      </c>
      <c r="N69">
        <v>95</v>
      </c>
      <c r="O69">
        <v>-9999</v>
      </c>
      <c r="P69">
        <v>-9999</v>
      </c>
      <c r="Q69">
        <v>-9999</v>
      </c>
      <c r="R69">
        <v>-9999</v>
      </c>
      <c r="S69">
        <v>2</v>
      </c>
      <c r="T69">
        <v>3</v>
      </c>
      <c r="U69" s="1" t="s">
        <v>29</v>
      </c>
      <c r="V69" s="1" t="s">
        <v>30</v>
      </c>
      <c r="W69">
        <v>-118359360</v>
      </c>
      <c r="X69">
        <v>35084190</v>
      </c>
    </row>
    <row r="70" spans="1:24" x14ac:dyDescent="0.25">
      <c r="A70">
        <v>3007263</v>
      </c>
      <c r="B70" s="1" t="s">
        <v>24</v>
      </c>
      <c r="C70" s="1" t="s">
        <v>24</v>
      </c>
      <c r="D70">
        <v>5823</v>
      </c>
      <c r="E70" s="1" t="s">
        <v>25</v>
      </c>
      <c r="F70" s="1" t="s">
        <v>26</v>
      </c>
      <c r="G70">
        <v>6029</v>
      </c>
      <c r="H70" s="1" t="s">
        <v>27</v>
      </c>
      <c r="I70">
        <v>1987</v>
      </c>
      <c r="J70">
        <v>194</v>
      </c>
      <c r="K70">
        <v>1843</v>
      </c>
      <c r="L70" s="1" t="s">
        <v>28</v>
      </c>
      <c r="M70" s="1" t="s">
        <v>24</v>
      </c>
      <c r="N70">
        <v>95</v>
      </c>
      <c r="O70">
        <v>-9999</v>
      </c>
      <c r="P70">
        <v>-9999</v>
      </c>
      <c r="Q70">
        <v>-9999</v>
      </c>
      <c r="R70">
        <v>-9999</v>
      </c>
      <c r="S70">
        <v>2</v>
      </c>
      <c r="T70">
        <v>3</v>
      </c>
      <c r="U70" s="1" t="s">
        <v>31</v>
      </c>
      <c r="V70" s="1" t="s">
        <v>32</v>
      </c>
      <c r="W70">
        <v>-118352043</v>
      </c>
      <c r="X70">
        <v>35089645</v>
      </c>
    </row>
    <row r="71" spans="1:24" x14ac:dyDescent="0.25">
      <c r="A71">
        <v>3011029</v>
      </c>
      <c r="B71" s="1" t="s">
        <v>24</v>
      </c>
      <c r="C71" s="1" t="s">
        <v>24</v>
      </c>
      <c r="D71">
        <v>5824</v>
      </c>
      <c r="E71" s="1" t="s">
        <v>25</v>
      </c>
      <c r="F71" s="1" t="s">
        <v>26</v>
      </c>
      <c r="G71">
        <v>6029</v>
      </c>
      <c r="H71" s="1" t="s">
        <v>27</v>
      </c>
      <c r="I71">
        <v>1987</v>
      </c>
      <c r="J71">
        <v>194</v>
      </c>
      <c r="K71">
        <v>1843</v>
      </c>
      <c r="L71" s="1" t="s">
        <v>28</v>
      </c>
      <c r="M71" s="1" t="s">
        <v>24</v>
      </c>
      <c r="N71">
        <v>95</v>
      </c>
      <c r="O71">
        <v>-9999</v>
      </c>
      <c r="P71">
        <v>-9999</v>
      </c>
      <c r="Q71">
        <v>-9999</v>
      </c>
      <c r="R71">
        <v>-9999</v>
      </c>
      <c r="S71">
        <v>2</v>
      </c>
      <c r="T71">
        <v>3</v>
      </c>
      <c r="U71" s="1" t="s">
        <v>31</v>
      </c>
      <c r="V71" s="1" t="s">
        <v>32</v>
      </c>
      <c r="W71">
        <v>-118351891</v>
      </c>
      <c r="X71">
        <v>35089596</v>
      </c>
    </row>
    <row r="72" spans="1:24" x14ac:dyDescent="0.25">
      <c r="A72">
        <v>3010830</v>
      </c>
      <c r="B72" s="1" t="s">
        <v>24</v>
      </c>
      <c r="C72" s="1" t="s">
        <v>24</v>
      </c>
      <c r="D72">
        <v>5020</v>
      </c>
      <c r="E72" s="1" t="s">
        <v>25</v>
      </c>
      <c r="F72" s="1" t="s">
        <v>26</v>
      </c>
      <c r="G72">
        <v>6029</v>
      </c>
      <c r="H72" s="1" t="s">
        <v>27</v>
      </c>
      <c r="I72">
        <v>1987</v>
      </c>
      <c r="J72">
        <v>194</v>
      </c>
      <c r="K72">
        <v>1843</v>
      </c>
      <c r="L72" s="1" t="s">
        <v>28</v>
      </c>
      <c r="M72" s="1" t="s">
        <v>24</v>
      </c>
      <c r="N72">
        <v>95</v>
      </c>
      <c r="O72">
        <v>-9999</v>
      </c>
      <c r="P72">
        <v>-9999</v>
      </c>
      <c r="Q72">
        <v>-9999</v>
      </c>
      <c r="R72">
        <v>-9999</v>
      </c>
      <c r="S72">
        <v>2</v>
      </c>
      <c r="T72">
        <v>3</v>
      </c>
      <c r="U72" s="1" t="s">
        <v>31</v>
      </c>
      <c r="V72" s="1" t="s">
        <v>32</v>
      </c>
      <c r="W72">
        <v>-118363892</v>
      </c>
      <c r="X72">
        <v>35079796</v>
      </c>
    </row>
    <row r="73" spans="1:24" x14ac:dyDescent="0.25">
      <c r="A73">
        <v>3073377</v>
      </c>
      <c r="B73" s="1" t="s">
        <v>24</v>
      </c>
      <c r="C73" s="1" t="s">
        <v>24</v>
      </c>
      <c r="D73">
        <v>5816</v>
      </c>
      <c r="E73" s="1" t="s">
        <v>25</v>
      </c>
      <c r="F73" s="1" t="s">
        <v>26</v>
      </c>
      <c r="G73">
        <v>6029</v>
      </c>
      <c r="H73" s="1" t="s">
        <v>27</v>
      </c>
      <c r="I73">
        <v>1987</v>
      </c>
      <c r="J73">
        <v>194</v>
      </c>
      <c r="K73">
        <v>1843</v>
      </c>
      <c r="L73" s="1" t="s">
        <v>28</v>
      </c>
      <c r="M73" s="1" t="s">
        <v>24</v>
      </c>
      <c r="N73">
        <v>95</v>
      </c>
      <c r="O73">
        <v>-9999</v>
      </c>
      <c r="P73">
        <v>-9999</v>
      </c>
      <c r="Q73">
        <v>-9999</v>
      </c>
      <c r="R73">
        <v>-9999</v>
      </c>
      <c r="S73">
        <v>2</v>
      </c>
      <c r="T73">
        <v>3</v>
      </c>
      <c r="U73" s="1" t="s">
        <v>31</v>
      </c>
      <c r="V73" s="1" t="s">
        <v>32</v>
      </c>
      <c r="W73">
        <v>-118352165</v>
      </c>
      <c r="X73">
        <v>35088856</v>
      </c>
    </row>
    <row r="74" spans="1:24" x14ac:dyDescent="0.25">
      <c r="A74">
        <v>3073358</v>
      </c>
      <c r="B74" s="1" t="s">
        <v>24</v>
      </c>
      <c r="C74" s="1" t="s">
        <v>24</v>
      </c>
      <c r="D74">
        <v>5779</v>
      </c>
      <c r="E74" s="1" t="s">
        <v>25</v>
      </c>
      <c r="F74" s="1" t="s">
        <v>26</v>
      </c>
      <c r="G74">
        <v>6029</v>
      </c>
      <c r="H74" s="1" t="s">
        <v>27</v>
      </c>
      <c r="I74">
        <v>1987</v>
      </c>
      <c r="J74">
        <v>194</v>
      </c>
      <c r="K74">
        <v>1843</v>
      </c>
      <c r="L74" s="1" t="s">
        <v>28</v>
      </c>
      <c r="M74" s="1" t="s">
        <v>24</v>
      </c>
      <c r="N74">
        <v>95</v>
      </c>
      <c r="O74">
        <v>-9999</v>
      </c>
      <c r="P74">
        <v>-9999</v>
      </c>
      <c r="Q74">
        <v>-9999</v>
      </c>
      <c r="R74">
        <v>-9999</v>
      </c>
      <c r="S74">
        <v>2</v>
      </c>
      <c r="T74">
        <v>3</v>
      </c>
      <c r="U74" s="1" t="s">
        <v>33</v>
      </c>
      <c r="V74" s="1" t="s">
        <v>32</v>
      </c>
      <c r="W74">
        <v>-118352837</v>
      </c>
      <c r="X74">
        <v>35086227</v>
      </c>
    </row>
    <row r="75" spans="1:24" x14ac:dyDescent="0.25">
      <c r="A75">
        <v>3071524</v>
      </c>
      <c r="B75" s="1" t="s">
        <v>24</v>
      </c>
      <c r="C75" s="1" t="s">
        <v>24</v>
      </c>
      <c r="D75">
        <v>5000</v>
      </c>
      <c r="E75" s="1" t="s">
        <v>25</v>
      </c>
      <c r="F75" s="1" t="s">
        <v>26</v>
      </c>
      <c r="G75">
        <v>6029</v>
      </c>
      <c r="H75" s="1" t="s">
        <v>27</v>
      </c>
      <c r="I75">
        <v>1987</v>
      </c>
      <c r="J75">
        <v>194</v>
      </c>
      <c r="K75">
        <v>1843</v>
      </c>
      <c r="L75" s="1" t="s">
        <v>28</v>
      </c>
      <c r="M75" s="1" t="s">
        <v>24</v>
      </c>
      <c r="N75">
        <v>95</v>
      </c>
      <c r="O75">
        <v>-9999</v>
      </c>
      <c r="P75">
        <v>-9999</v>
      </c>
      <c r="Q75">
        <v>-9999</v>
      </c>
      <c r="R75">
        <v>-9999</v>
      </c>
      <c r="S75">
        <v>2</v>
      </c>
      <c r="T75">
        <v>3</v>
      </c>
      <c r="U75" s="1" t="s">
        <v>29</v>
      </c>
      <c r="V75" s="1" t="s">
        <v>30</v>
      </c>
      <c r="W75">
        <v>-118361534</v>
      </c>
      <c r="X75">
        <v>35081276</v>
      </c>
    </row>
    <row r="76" spans="1:24" x14ac:dyDescent="0.25">
      <c r="A76">
        <v>3073431</v>
      </c>
      <c r="B76" s="1" t="s">
        <v>24</v>
      </c>
      <c r="C76" s="1" t="s">
        <v>24</v>
      </c>
      <c r="D76">
        <v>4986</v>
      </c>
      <c r="E76" s="1" t="s">
        <v>25</v>
      </c>
      <c r="F76" s="1" t="s">
        <v>26</v>
      </c>
      <c r="G76">
        <v>6029</v>
      </c>
      <c r="H76" s="1" t="s">
        <v>27</v>
      </c>
      <c r="I76">
        <v>1987</v>
      </c>
      <c r="J76">
        <v>194</v>
      </c>
      <c r="K76">
        <v>1843</v>
      </c>
      <c r="L76" s="1" t="s">
        <v>28</v>
      </c>
      <c r="M76" s="1" t="s">
        <v>24</v>
      </c>
      <c r="N76">
        <v>95</v>
      </c>
      <c r="O76">
        <v>-9999</v>
      </c>
      <c r="P76">
        <v>-9999</v>
      </c>
      <c r="Q76">
        <v>-9999</v>
      </c>
      <c r="R76">
        <v>-9999</v>
      </c>
      <c r="S76">
        <v>2</v>
      </c>
      <c r="T76">
        <v>3</v>
      </c>
      <c r="U76" s="1" t="s">
        <v>29</v>
      </c>
      <c r="V76" s="1" t="s">
        <v>30</v>
      </c>
      <c r="W76">
        <v>-118360313</v>
      </c>
      <c r="X76">
        <v>35082520</v>
      </c>
    </row>
    <row r="77" spans="1:24" x14ac:dyDescent="0.25">
      <c r="A77">
        <v>3071529</v>
      </c>
      <c r="B77" s="1" t="s">
        <v>24</v>
      </c>
      <c r="C77" s="1" t="s">
        <v>24</v>
      </c>
      <c r="D77">
        <v>5026</v>
      </c>
      <c r="E77" s="1" t="s">
        <v>25</v>
      </c>
      <c r="F77" s="1" t="s">
        <v>26</v>
      </c>
      <c r="G77">
        <v>6029</v>
      </c>
      <c r="H77" s="1" t="s">
        <v>27</v>
      </c>
      <c r="I77">
        <v>1987</v>
      </c>
      <c r="J77">
        <v>194</v>
      </c>
      <c r="K77">
        <v>1843</v>
      </c>
      <c r="L77" s="1" t="s">
        <v>28</v>
      </c>
      <c r="M77" s="1" t="s">
        <v>24</v>
      </c>
      <c r="N77">
        <v>95</v>
      </c>
      <c r="O77">
        <v>-9999</v>
      </c>
      <c r="P77">
        <v>-9999</v>
      </c>
      <c r="Q77">
        <v>-9999</v>
      </c>
      <c r="R77">
        <v>-9999</v>
      </c>
      <c r="S77">
        <v>2</v>
      </c>
      <c r="T77">
        <v>3</v>
      </c>
      <c r="U77" s="1" t="s">
        <v>33</v>
      </c>
      <c r="V77" s="1" t="s">
        <v>32</v>
      </c>
      <c r="W77">
        <v>-118364456</v>
      </c>
      <c r="X77">
        <v>35079227</v>
      </c>
    </row>
    <row r="78" spans="1:24" x14ac:dyDescent="0.25">
      <c r="A78">
        <v>3003085</v>
      </c>
      <c r="B78" s="1" t="s">
        <v>24</v>
      </c>
      <c r="C78" s="1" t="s">
        <v>24</v>
      </c>
      <c r="D78">
        <v>5034</v>
      </c>
      <c r="E78" s="1" t="s">
        <v>25</v>
      </c>
      <c r="F78" s="1" t="s">
        <v>26</v>
      </c>
      <c r="G78">
        <v>6029</v>
      </c>
      <c r="H78" s="1" t="s">
        <v>27</v>
      </c>
      <c r="I78">
        <v>1987</v>
      </c>
      <c r="J78">
        <v>194</v>
      </c>
      <c r="K78">
        <v>1843</v>
      </c>
      <c r="L78" s="1" t="s">
        <v>28</v>
      </c>
      <c r="M78" s="1" t="s">
        <v>24</v>
      </c>
      <c r="N78">
        <v>95</v>
      </c>
      <c r="O78">
        <v>-9999</v>
      </c>
      <c r="P78">
        <v>-9999</v>
      </c>
      <c r="Q78">
        <v>-9999</v>
      </c>
      <c r="R78">
        <v>-9999</v>
      </c>
      <c r="S78">
        <v>2</v>
      </c>
      <c r="T78">
        <v>3</v>
      </c>
      <c r="U78" s="1" t="s">
        <v>31</v>
      </c>
      <c r="V78" s="1" t="s">
        <v>32</v>
      </c>
      <c r="W78">
        <v>-118365089</v>
      </c>
      <c r="X78">
        <v>35078693</v>
      </c>
    </row>
    <row r="79" spans="1:24" x14ac:dyDescent="0.25">
      <c r="A79">
        <v>3073443</v>
      </c>
      <c r="B79" s="1" t="s">
        <v>24</v>
      </c>
      <c r="C79" s="1" t="s">
        <v>24</v>
      </c>
      <c r="D79">
        <v>4976</v>
      </c>
      <c r="E79" s="1" t="s">
        <v>25</v>
      </c>
      <c r="F79" s="1" t="s">
        <v>26</v>
      </c>
      <c r="G79">
        <v>6029</v>
      </c>
      <c r="H79" s="1" t="s">
        <v>27</v>
      </c>
      <c r="I79">
        <v>1987</v>
      </c>
      <c r="J79">
        <v>194</v>
      </c>
      <c r="K79">
        <v>1843</v>
      </c>
      <c r="L79" s="1" t="s">
        <v>28</v>
      </c>
      <c r="M79" s="1" t="s">
        <v>24</v>
      </c>
      <c r="N79">
        <v>95</v>
      </c>
      <c r="O79">
        <v>-9999</v>
      </c>
      <c r="P79">
        <v>-9999</v>
      </c>
      <c r="Q79">
        <v>-9999</v>
      </c>
      <c r="R79">
        <v>-9999</v>
      </c>
      <c r="S79">
        <v>2</v>
      </c>
      <c r="T79">
        <v>3</v>
      </c>
      <c r="U79" s="1" t="s">
        <v>29</v>
      </c>
      <c r="V79" s="1" t="s">
        <v>30</v>
      </c>
      <c r="W79">
        <v>-118359520</v>
      </c>
      <c r="X79">
        <v>35083820</v>
      </c>
    </row>
    <row r="80" spans="1:24" x14ac:dyDescent="0.25">
      <c r="A80">
        <v>3071548</v>
      </c>
      <c r="B80" s="1" t="s">
        <v>24</v>
      </c>
      <c r="C80" s="1" t="s">
        <v>24</v>
      </c>
      <c r="D80">
        <v>4998</v>
      </c>
      <c r="E80" s="1" t="s">
        <v>25</v>
      </c>
      <c r="F80" s="1" t="s">
        <v>26</v>
      </c>
      <c r="G80">
        <v>6029</v>
      </c>
      <c r="H80" s="1" t="s">
        <v>27</v>
      </c>
      <c r="I80">
        <v>1987</v>
      </c>
      <c r="J80">
        <v>194</v>
      </c>
      <c r="K80">
        <v>1843</v>
      </c>
      <c r="L80" s="1" t="s">
        <v>28</v>
      </c>
      <c r="M80" s="1" t="s">
        <v>24</v>
      </c>
      <c r="N80">
        <v>95</v>
      </c>
      <c r="O80">
        <v>-9999</v>
      </c>
      <c r="P80">
        <v>-9999</v>
      </c>
      <c r="Q80">
        <v>-9999</v>
      </c>
      <c r="R80">
        <v>-9999</v>
      </c>
      <c r="S80">
        <v>2</v>
      </c>
      <c r="T80">
        <v>3</v>
      </c>
      <c r="U80" s="1" t="s">
        <v>29</v>
      </c>
      <c r="V80" s="1" t="s">
        <v>30</v>
      </c>
      <c r="W80">
        <v>-118361160</v>
      </c>
      <c r="X80">
        <v>35081371</v>
      </c>
    </row>
    <row r="81" spans="1:24" x14ac:dyDescent="0.25">
      <c r="A81">
        <v>3004508</v>
      </c>
      <c r="B81" s="1" t="s">
        <v>24</v>
      </c>
      <c r="C81" s="1" t="s">
        <v>24</v>
      </c>
      <c r="D81">
        <v>5758</v>
      </c>
      <c r="E81" s="1" t="s">
        <v>25</v>
      </c>
      <c r="F81" s="1" t="s">
        <v>26</v>
      </c>
      <c r="G81">
        <v>6029</v>
      </c>
      <c r="H81" s="1" t="s">
        <v>27</v>
      </c>
      <c r="I81">
        <v>1987</v>
      </c>
      <c r="J81">
        <v>194</v>
      </c>
      <c r="K81">
        <v>1843</v>
      </c>
      <c r="L81" s="1" t="s">
        <v>28</v>
      </c>
      <c r="M81" s="1" t="s">
        <v>24</v>
      </c>
      <c r="N81">
        <v>95</v>
      </c>
      <c r="O81">
        <v>-9999</v>
      </c>
      <c r="P81">
        <v>-9999</v>
      </c>
      <c r="Q81">
        <v>-9999</v>
      </c>
      <c r="R81">
        <v>-9999</v>
      </c>
      <c r="S81">
        <v>2</v>
      </c>
      <c r="T81">
        <v>3</v>
      </c>
      <c r="U81" s="1" t="s">
        <v>33</v>
      </c>
      <c r="V81" s="1" t="s">
        <v>32</v>
      </c>
      <c r="W81">
        <v>-118354889</v>
      </c>
      <c r="X81">
        <v>35084995</v>
      </c>
    </row>
    <row r="82" spans="1:24" x14ac:dyDescent="0.25">
      <c r="A82">
        <v>3073414</v>
      </c>
      <c r="B82" s="1" t="s">
        <v>24</v>
      </c>
      <c r="C82" s="1" t="s">
        <v>24</v>
      </c>
      <c r="D82">
        <v>5778</v>
      </c>
      <c r="E82" s="1" t="s">
        <v>25</v>
      </c>
      <c r="F82" s="1" t="s">
        <v>26</v>
      </c>
      <c r="G82">
        <v>6029</v>
      </c>
      <c r="H82" s="1" t="s">
        <v>27</v>
      </c>
      <c r="I82">
        <v>1987</v>
      </c>
      <c r="J82">
        <v>194</v>
      </c>
      <c r="K82">
        <v>1843</v>
      </c>
      <c r="L82" s="1" t="s">
        <v>28</v>
      </c>
      <c r="M82" s="1" t="s">
        <v>24</v>
      </c>
      <c r="N82">
        <v>95</v>
      </c>
      <c r="O82">
        <v>-9999</v>
      </c>
      <c r="P82">
        <v>-9999</v>
      </c>
      <c r="Q82">
        <v>-9999</v>
      </c>
      <c r="R82">
        <v>-9999</v>
      </c>
      <c r="S82">
        <v>2</v>
      </c>
      <c r="T82">
        <v>3</v>
      </c>
      <c r="U82" s="1" t="s">
        <v>33</v>
      </c>
      <c r="V82" s="1" t="s">
        <v>32</v>
      </c>
      <c r="W82">
        <v>-118353035</v>
      </c>
      <c r="X82">
        <v>35086193</v>
      </c>
    </row>
    <row r="83" spans="1:24" x14ac:dyDescent="0.25">
      <c r="A83">
        <v>3073381</v>
      </c>
      <c r="B83" s="1" t="s">
        <v>24</v>
      </c>
      <c r="C83" s="1" t="s">
        <v>24</v>
      </c>
      <c r="D83">
        <v>5777</v>
      </c>
      <c r="E83" s="1" t="s">
        <v>25</v>
      </c>
      <c r="F83" s="1" t="s">
        <v>26</v>
      </c>
      <c r="G83">
        <v>6029</v>
      </c>
      <c r="H83" s="1" t="s">
        <v>27</v>
      </c>
      <c r="I83">
        <v>1987</v>
      </c>
      <c r="J83">
        <v>194</v>
      </c>
      <c r="K83">
        <v>1843</v>
      </c>
      <c r="L83" s="1" t="s">
        <v>28</v>
      </c>
      <c r="M83" s="1" t="s">
        <v>24</v>
      </c>
      <c r="N83">
        <v>95</v>
      </c>
      <c r="O83">
        <v>-9999</v>
      </c>
      <c r="P83">
        <v>-9999</v>
      </c>
      <c r="Q83">
        <v>-9999</v>
      </c>
      <c r="R83">
        <v>-9999</v>
      </c>
      <c r="S83">
        <v>2</v>
      </c>
      <c r="T83">
        <v>3</v>
      </c>
      <c r="U83" s="1" t="s">
        <v>33</v>
      </c>
      <c r="V83" s="1" t="s">
        <v>32</v>
      </c>
      <c r="W83">
        <v>-118353210</v>
      </c>
      <c r="X83">
        <v>35086182</v>
      </c>
    </row>
    <row r="84" spans="1:24" x14ac:dyDescent="0.25">
      <c r="A84">
        <v>3071561</v>
      </c>
      <c r="B84" s="1" t="s">
        <v>24</v>
      </c>
      <c r="C84" s="1" t="s">
        <v>24</v>
      </c>
      <c r="D84">
        <v>5029</v>
      </c>
      <c r="E84" s="1" t="s">
        <v>25</v>
      </c>
      <c r="F84" s="1" t="s">
        <v>26</v>
      </c>
      <c r="G84">
        <v>6029</v>
      </c>
      <c r="H84" s="1" t="s">
        <v>27</v>
      </c>
      <c r="I84">
        <v>1987</v>
      </c>
      <c r="J84">
        <v>194</v>
      </c>
      <c r="K84">
        <v>1843</v>
      </c>
      <c r="L84" s="1" t="s">
        <v>28</v>
      </c>
      <c r="M84" s="1" t="s">
        <v>24</v>
      </c>
      <c r="N84">
        <v>95</v>
      </c>
      <c r="O84">
        <v>-9999</v>
      </c>
      <c r="P84">
        <v>-9999</v>
      </c>
      <c r="Q84">
        <v>-9999</v>
      </c>
      <c r="R84">
        <v>-9999</v>
      </c>
      <c r="S84">
        <v>2</v>
      </c>
      <c r="T84">
        <v>3</v>
      </c>
      <c r="U84" s="1" t="s">
        <v>33</v>
      </c>
      <c r="V84" s="1" t="s">
        <v>32</v>
      </c>
      <c r="W84">
        <v>-118364899</v>
      </c>
      <c r="X84">
        <v>35079063</v>
      </c>
    </row>
    <row r="85" spans="1:24" x14ac:dyDescent="0.25">
      <c r="A85">
        <v>3072687</v>
      </c>
      <c r="B85" s="1" t="s">
        <v>24</v>
      </c>
      <c r="C85" s="1" t="s">
        <v>24</v>
      </c>
      <c r="D85">
        <v>5041</v>
      </c>
      <c r="E85" s="1" t="s">
        <v>25</v>
      </c>
      <c r="F85" s="1" t="s">
        <v>26</v>
      </c>
      <c r="G85">
        <v>6029</v>
      </c>
      <c r="H85" s="1" t="s">
        <v>27</v>
      </c>
      <c r="I85">
        <v>1987</v>
      </c>
      <c r="J85">
        <v>194</v>
      </c>
      <c r="K85">
        <v>1843</v>
      </c>
      <c r="L85" s="1" t="s">
        <v>28</v>
      </c>
      <c r="M85" s="1" t="s">
        <v>24</v>
      </c>
      <c r="N85">
        <v>95</v>
      </c>
      <c r="O85">
        <v>-9999</v>
      </c>
      <c r="P85">
        <v>-9999</v>
      </c>
      <c r="Q85">
        <v>-9999</v>
      </c>
      <c r="R85">
        <v>-9999</v>
      </c>
      <c r="S85">
        <v>2</v>
      </c>
      <c r="T85">
        <v>3</v>
      </c>
      <c r="U85" s="1" t="s">
        <v>33</v>
      </c>
      <c r="V85" s="1" t="s">
        <v>32</v>
      </c>
      <c r="W85">
        <v>-118365677</v>
      </c>
      <c r="X85">
        <v>35078026</v>
      </c>
    </row>
    <row r="86" spans="1:24" x14ac:dyDescent="0.25">
      <c r="A86">
        <v>3000011</v>
      </c>
      <c r="B86" s="1" t="s">
        <v>24</v>
      </c>
      <c r="C86" s="1" t="s">
        <v>24</v>
      </c>
      <c r="D86">
        <v>5760</v>
      </c>
      <c r="E86" s="1" t="s">
        <v>25</v>
      </c>
      <c r="F86" s="1" t="s">
        <v>26</v>
      </c>
      <c r="G86">
        <v>6029</v>
      </c>
      <c r="H86" s="1" t="s">
        <v>27</v>
      </c>
      <c r="I86">
        <v>1987</v>
      </c>
      <c r="J86">
        <v>194</v>
      </c>
      <c r="K86">
        <v>1843</v>
      </c>
      <c r="L86" s="1" t="s">
        <v>28</v>
      </c>
      <c r="M86" s="1" t="s">
        <v>24</v>
      </c>
      <c r="N86">
        <v>95</v>
      </c>
      <c r="O86">
        <v>-9999</v>
      </c>
      <c r="P86">
        <v>-9999</v>
      </c>
      <c r="Q86">
        <v>-9999</v>
      </c>
      <c r="R86">
        <v>-9999</v>
      </c>
      <c r="S86">
        <v>2</v>
      </c>
      <c r="T86">
        <v>3</v>
      </c>
      <c r="U86" s="1" t="s">
        <v>33</v>
      </c>
      <c r="V86" s="1" t="s">
        <v>32</v>
      </c>
      <c r="W86">
        <v>-118354889</v>
      </c>
      <c r="X86">
        <v>35085094</v>
      </c>
    </row>
    <row r="87" spans="1:24" x14ac:dyDescent="0.25">
      <c r="A87">
        <v>3073376</v>
      </c>
      <c r="B87" s="1" t="s">
        <v>24</v>
      </c>
      <c r="C87" s="1" t="s">
        <v>24</v>
      </c>
      <c r="D87">
        <v>4945</v>
      </c>
      <c r="E87" s="1" t="s">
        <v>25</v>
      </c>
      <c r="F87" s="1" t="s">
        <v>26</v>
      </c>
      <c r="G87">
        <v>6029</v>
      </c>
      <c r="H87" s="1" t="s">
        <v>27</v>
      </c>
      <c r="I87">
        <v>1987</v>
      </c>
      <c r="J87">
        <v>194</v>
      </c>
      <c r="K87">
        <v>1843</v>
      </c>
      <c r="L87" s="1" t="s">
        <v>28</v>
      </c>
      <c r="M87" s="1" t="s">
        <v>24</v>
      </c>
      <c r="N87">
        <v>95</v>
      </c>
      <c r="O87">
        <v>-9999</v>
      </c>
      <c r="P87">
        <v>-9999</v>
      </c>
      <c r="Q87">
        <v>-9999</v>
      </c>
      <c r="R87">
        <v>-9999</v>
      </c>
      <c r="S87">
        <v>2</v>
      </c>
      <c r="T87">
        <v>3</v>
      </c>
      <c r="U87" s="1" t="s">
        <v>31</v>
      </c>
      <c r="V87" s="1" t="s">
        <v>32</v>
      </c>
      <c r="W87">
        <v>-118357414</v>
      </c>
      <c r="X87">
        <v>35088646</v>
      </c>
    </row>
    <row r="88" spans="1:24" x14ac:dyDescent="0.25">
      <c r="A88">
        <v>3071526</v>
      </c>
      <c r="B88" s="1" t="s">
        <v>24</v>
      </c>
      <c r="C88" s="1" t="s">
        <v>24</v>
      </c>
      <c r="D88">
        <v>5056</v>
      </c>
      <c r="E88" s="1" t="s">
        <v>25</v>
      </c>
      <c r="F88" s="1" t="s">
        <v>26</v>
      </c>
      <c r="G88">
        <v>6029</v>
      </c>
      <c r="H88" s="1" t="s">
        <v>27</v>
      </c>
      <c r="I88">
        <v>1987</v>
      </c>
      <c r="J88">
        <v>194</v>
      </c>
      <c r="K88">
        <v>1843</v>
      </c>
      <c r="L88" s="1" t="s">
        <v>28</v>
      </c>
      <c r="M88" s="1" t="s">
        <v>24</v>
      </c>
      <c r="N88">
        <v>95</v>
      </c>
      <c r="O88">
        <v>-9999</v>
      </c>
      <c r="P88">
        <v>-9999</v>
      </c>
      <c r="Q88">
        <v>-9999</v>
      </c>
      <c r="R88">
        <v>-9999</v>
      </c>
      <c r="S88">
        <v>2</v>
      </c>
      <c r="T88">
        <v>3</v>
      </c>
      <c r="U88" s="1" t="s">
        <v>33</v>
      </c>
      <c r="V88" s="1" t="s">
        <v>32</v>
      </c>
      <c r="W88">
        <v>-118368355</v>
      </c>
      <c r="X88">
        <v>35077492</v>
      </c>
    </row>
    <row r="89" spans="1:24" x14ac:dyDescent="0.25">
      <c r="A89">
        <v>3073417</v>
      </c>
      <c r="B89" s="1" t="s">
        <v>24</v>
      </c>
      <c r="C89" s="1" t="s">
        <v>24</v>
      </c>
      <c r="D89">
        <v>5752</v>
      </c>
      <c r="E89" s="1" t="s">
        <v>25</v>
      </c>
      <c r="F89" s="1" t="s">
        <v>26</v>
      </c>
      <c r="G89">
        <v>6029</v>
      </c>
      <c r="H89" s="1" t="s">
        <v>27</v>
      </c>
      <c r="I89">
        <v>1987</v>
      </c>
      <c r="J89">
        <v>194</v>
      </c>
      <c r="K89">
        <v>1843</v>
      </c>
      <c r="L89" s="1" t="s">
        <v>28</v>
      </c>
      <c r="M89" s="1" t="s">
        <v>24</v>
      </c>
      <c r="N89">
        <v>95</v>
      </c>
      <c r="O89">
        <v>-9999</v>
      </c>
      <c r="P89">
        <v>-9999</v>
      </c>
      <c r="Q89">
        <v>-9999</v>
      </c>
      <c r="R89">
        <v>-9999</v>
      </c>
      <c r="S89">
        <v>2</v>
      </c>
      <c r="T89">
        <v>3</v>
      </c>
      <c r="U89" s="1" t="s">
        <v>31</v>
      </c>
      <c r="V89" s="1" t="s">
        <v>32</v>
      </c>
      <c r="W89">
        <v>-118353737</v>
      </c>
      <c r="X89">
        <v>35084038</v>
      </c>
    </row>
    <row r="90" spans="1:24" x14ac:dyDescent="0.25">
      <c r="A90">
        <v>3073407</v>
      </c>
      <c r="B90" s="1" t="s">
        <v>24</v>
      </c>
      <c r="C90" s="1" t="s">
        <v>24</v>
      </c>
      <c r="D90">
        <v>4947</v>
      </c>
      <c r="E90" s="1" t="s">
        <v>25</v>
      </c>
      <c r="F90" s="1" t="s">
        <v>26</v>
      </c>
      <c r="G90">
        <v>6029</v>
      </c>
      <c r="H90" s="1" t="s">
        <v>27</v>
      </c>
      <c r="I90">
        <v>1987</v>
      </c>
      <c r="J90">
        <v>194</v>
      </c>
      <c r="K90">
        <v>1843</v>
      </c>
      <c r="L90" s="1" t="s">
        <v>28</v>
      </c>
      <c r="M90" s="1" t="s">
        <v>24</v>
      </c>
      <c r="N90">
        <v>95</v>
      </c>
      <c r="O90">
        <v>-9999</v>
      </c>
      <c r="P90">
        <v>-9999</v>
      </c>
      <c r="Q90">
        <v>-9999</v>
      </c>
      <c r="R90">
        <v>-9999</v>
      </c>
      <c r="S90">
        <v>2</v>
      </c>
      <c r="T90">
        <v>3</v>
      </c>
      <c r="U90" s="1" t="s">
        <v>31</v>
      </c>
      <c r="V90" s="1" t="s">
        <v>32</v>
      </c>
      <c r="W90">
        <v>-118357628</v>
      </c>
      <c r="X90">
        <v>35087986</v>
      </c>
    </row>
    <row r="91" spans="1:24" x14ac:dyDescent="0.25">
      <c r="A91">
        <v>3073354</v>
      </c>
      <c r="B91" s="1" t="s">
        <v>24</v>
      </c>
      <c r="C91" s="1" t="s">
        <v>24</v>
      </c>
      <c r="D91">
        <v>5809</v>
      </c>
      <c r="E91" s="1" t="s">
        <v>25</v>
      </c>
      <c r="F91" s="1" t="s">
        <v>26</v>
      </c>
      <c r="G91">
        <v>6029</v>
      </c>
      <c r="H91" s="1" t="s">
        <v>27</v>
      </c>
      <c r="I91">
        <v>1987</v>
      </c>
      <c r="J91">
        <v>194</v>
      </c>
      <c r="K91">
        <v>1843</v>
      </c>
      <c r="L91" s="1" t="s">
        <v>28</v>
      </c>
      <c r="M91" s="1" t="s">
        <v>24</v>
      </c>
      <c r="N91">
        <v>95</v>
      </c>
      <c r="O91">
        <v>-9999</v>
      </c>
      <c r="P91">
        <v>-9999</v>
      </c>
      <c r="Q91">
        <v>-9999</v>
      </c>
      <c r="R91">
        <v>-9999</v>
      </c>
      <c r="S91">
        <v>2</v>
      </c>
      <c r="T91">
        <v>3</v>
      </c>
      <c r="U91" s="1" t="s">
        <v>31</v>
      </c>
      <c r="V91" s="1" t="s">
        <v>32</v>
      </c>
      <c r="W91">
        <v>-118352341</v>
      </c>
      <c r="X91">
        <v>35088078</v>
      </c>
    </row>
    <row r="92" spans="1:24" x14ac:dyDescent="0.25">
      <c r="A92">
        <v>3073435</v>
      </c>
      <c r="B92" s="1" t="s">
        <v>24</v>
      </c>
      <c r="C92" s="1" t="s">
        <v>24</v>
      </c>
      <c r="D92">
        <v>4988</v>
      </c>
      <c r="E92" s="1" t="s">
        <v>25</v>
      </c>
      <c r="F92" s="1" t="s">
        <v>26</v>
      </c>
      <c r="G92">
        <v>6029</v>
      </c>
      <c r="H92" s="1" t="s">
        <v>27</v>
      </c>
      <c r="I92">
        <v>1987</v>
      </c>
      <c r="J92">
        <v>194</v>
      </c>
      <c r="K92">
        <v>1843</v>
      </c>
      <c r="L92" s="1" t="s">
        <v>28</v>
      </c>
      <c r="M92" s="1" t="s">
        <v>24</v>
      </c>
      <c r="N92">
        <v>95</v>
      </c>
      <c r="O92">
        <v>-9999</v>
      </c>
      <c r="P92">
        <v>-9999</v>
      </c>
      <c r="Q92">
        <v>-9999</v>
      </c>
      <c r="R92">
        <v>-9999</v>
      </c>
      <c r="S92">
        <v>2</v>
      </c>
      <c r="T92">
        <v>3</v>
      </c>
      <c r="U92" s="1" t="s">
        <v>29</v>
      </c>
      <c r="V92" s="1" t="s">
        <v>30</v>
      </c>
      <c r="W92">
        <v>-118360466</v>
      </c>
      <c r="X92">
        <v>35082298</v>
      </c>
    </row>
    <row r="93" spans="1:24" x14ac:dyDescent="0.25">
      <c r="A93">
        <v>3073322</v>
      </c>
      <c r="B93" s="1" t="s">
        <v>24</v>
      </c>
      <c r="C93" s="1" t="s">
        <v>24</v>
      </c>
      <c r="D93">
        <v>4952</v>
      </c>
      <c r="E93" s="1" t="s">
        <v>25</v>
      </c>
      <c r="F93" s="1" t="s">
        <v>26</v>
      </c>
      <c r="G93">
        <v>6029</v>
      </c>
      <c r="H93" s="1" t="s">
        <v>27</v>
      </c>
      <c r="I93">
        <v>1987</v>
      </c>
      <c r="J93">
        <v>194</v>
      </c>
      <c r="K93">
        <v>1843</v>
      </c>
      <c r="L93" s="1" t="s">
        <v>28</v>
      </c>
      <c r="M93" s="1" t="s">
        <v>24</v>
      </c>
      <c r="N93">
        <v>95</v>
      </c>
      <c r="O93">
        <v>-9999</v>
      </c>
      <c r="P93">
        <v>-9999</v>
      </c>
      <c r="Q93">
        <v>-9999</v>
      </c>
      <c r="R93">
        <v>-9999</v>
      </c>
      <c r="S93">
        <v>2</v>
      </c>
      <c r="T93">
        <v>3</v>
      </c>
      <c r="U93" s="1" t="s">
        <v>29</v>
      </c>
      <c r="V93" s="1" t="s">
        <v>30</v>
      </c>
      <c r="W93">
        <v>-118362823</v>
      </c>
      <c r="X93">
        <v>35087074</v>
      </c>
    </row>
    <row r="94" spans="1:24" x14ac:dyDescent="0.25">
      <c r="A94">
        <v>3073333</v>
      </c>
      <c r="B94" s="1" t="s">
        <v>24</v>
      </c>
      <c r="C94" s="1" t="s">
        <v>24</v>
      </c>
      <c r="D94">
        <v>5746</v>
      </c>
      <c r="E94" s="1" t="s">
        <v>25</v>
      </c>
      <c r="F94" s="1" t="s">
        <v>26</v>
      </c>
      <c r="G94">
        <v>6029</v>
      </c>
      <c r="H94" s="1" t="s">
        <v>27</v>
      </c>
      <c r="I94">
        <v>1987</v>
      </c>
      <c r="J94">
        <v>194</v>
      </c>
      <c r="K94">
        <v>1843</v>
      </c>
      <c r="L94" s="1" t="s">
        <v>28</v>
      </c>
      <c r="M94" s="1" t="s">
        <v>24</v>
      </c>
      <c r="N94">
        <v>95</v>
      </c>
      <c r="O94">
        <v>-9999</v>
      </c>
      <c r="P94">
        <v>-9999</v>
      </c>
      <c r="Q94">
        <v>-9999</v>
      </c>
      <c r="R94">
        <v>-9999</v>
      </c>
      <c r="S94">
        <v>2</v>
      </c>
      <c r="T94">
        <v>3</v>
      </c>
      <c r="U94" s="1" t="s">
        <v>31</v>
      </c>
      <c r="V94" s="1" t="s">
        <v>32</v>
      </c>
      <c r="W94">
        <v>-118354240</v>
      </c>
      <c r="X94">
        <v>35083340</v>
      </c>
    </row>
    <row r="95" spans="1:24" x14ac:dyDescent="0.25">
      <c r="A95">
        <v>3072661</v>
      </c>
      <c r="B95" s="1" t="s">
        <v>24</v>
      </c>
      <c r="C95" s="1" t="s">
        <v>24</v>
      </c>
      <c r="D95">
        <v>5149</v>
      </c>
      <c r="E95" s="1" t="s">
        <v>25</v>
      </c>
      <c r="F95" s="1" t="s">
        <v>26</v>
      </c>
      <c r="G95">
        <v>6029</v>
      </c>
      <c r="H95" s="1" t="s">
        <v>27</v>
      </c>
      <c r="I95">
        <v>1987</v>
      </c>
      <c r="J95">
        <v>194</v>
      </c>
      <c r="K95">
        <v>1843</v>
      </c>
      <c r="L95" s="1" t="s">
        <v>28</v>
      </c>
      <c r="M95" s="1" t="s">
        <v>24</v>
      </c>
      <c r="N95">
        <v>95</v>
      </c>
      <c r="O95">
        <v>-9999</v>
      </c>
      <c r="P95">
        <v>-9999</v>
      </c>
      <c r="Q95">
        <v>-9999</v>
      </c>
      <c r="R95">
        <v>-9999</v>
      </c>
      <c r="S95">
        <v>2</v>
      </c>
      <c r="T95">
        <v>3</v>
      </c>
      <c r="U95" s="1" t="s">
        <v>29</v>
      </c>
      <c r="V95" s="1" t="s">
        <v>30</v>
      </c>
      <c r="W95">
        <v>-118363762</v>
      </c>
      <c r="X95">
        <v>35077908</v>
      </c>
    </row>
    <row r="96" spans="1:24" x14ac:dyDescent="0.25">
      <c r="A96">
        <v>3073416</v>
      </c>
      <c r="B96" s="1" t="s">
        <v>24</v>
      </c>
      <c r="C96" s="1" t="s">
        <v>24</v>
      </c>
      <c r="D96">
        <v>5769</v>
      </c>
      <c r="E96" s="1" t="s">
        <v>25</v>
      </c>
      <c r="F96" s="1" t="s">
        <v>26</v>
      </c>
      <c r="G96">
        <v>6029</v>
      </c>
      <c r="H96" s="1" t="s">
        <v>27</v>
      </c>
      <c r="I96">
        <v>1987</v>
      </c>
      <c r="J96">
        <v>194</v>
      </c>
      <c r="K96">
        <v>1843</v>
      </c>
      <c r="L96" s="1" t="s">
        <v>28</v>
      </c>
      <c r="M96" s="1" t="s">
        <v>24</v>
      </c>
      <c r="N96">
        <v>95</v>
      </c>
      <c r="O96">
        <v>-9999</v>
      </c>
      <c r="P96">
        <v>-9999</v>
      </c>
      <c r="Q96">
        <v>-9999</v>
      </c>
      <c r="R96">
        <v>-9999</v>
      </c>
      <c r="S96">
        <v>2</v>
      </c>
      <c r="T96">
        <v>3</v>
      </c>
      <c r="U96" s="1" t="s">
        <v>33</v>
      </c>
      <c r="V96" s="1" t="s">
        <v>32</v>
      </c>
      <c r="W96">
        <v>-118354095</v>
      </c>
      <c r="X96">
        <v>35085648</v>
      </c>
    </row>
    <row r="97" spans="1:24" x14ac:dyDescent="0.25">
      <c r="A97">
        <v>3073349</v>
      </c>
      <c r="B97" s="1" t="s">
        <v>24</v>
      </c>
      <c r="C97" s="1" t="s">
        <v>24</v>
      </c>
      <c r="D97">
        <v>5766</v>
      </c>
      <c r="E97" s="1" t="s">
        <v>25</v>
      </c>
      <c r="F97" s="1" t="s">
        <v>26</v>
      </c>
      <c r="G97">
        <v>6029</v>
      </c>
      <c r="H97" s="1" t="s">
        <v>27</v>
      </c>
      <c r="I97">
        <v>1987</v>
      </c>
      <c r="J97">
        <v>194</v>
      </c>
      <c r="K97">
        <v>1843</v>
      </c>
      <c r="L97" s="1" t="s">
        <v>28</v>
      </c>
      <c r="M97" s="1" t="s">
        <v>24</v>
      </c>
      <c r="N97">
        <v>95</v>
      </c>
      <c r="O97">
        <v>-9999</v>
      </c>
      <c r="P97">
        <v>-9999</v>
      </c>
      <c r="Q97">
        <v>-9999</v>
      </c>
      <c r="R97">
        <v>-9999</v>
      </c>
      <c r="S97">
        <v>2</v>
      </c>
      <c r="T97">
        <v>3</v>
      </c>
      <c r="U97" s="1" t="s">
        <v>33</v>
      </c>
      <c r="V97" s="1" t="s">
        <v>32</v>
      </c>
      <c r="W97">
        <v>-118354301</v>
      </c>
      <c r="X97">
        <v>35085449</v>
      </c>
    </row>
    <row r="98" spans="1:24" x14ac:dyDescent="0.25">
      <c r="A98">
        <v>3072666</v>
      </c>
      <c r="B98" s="1" t="s">
        <v>24</v>
      </c>
      <c r="C98" s="1" t="s">
        <v>24</v>
      </c>
      <c r="D98">
        <v>5048</v>
      </c>
      <c r="E98" s="1" t="s">
        <v>25</v>
      </c>
      <c r="F98" s="1" t="s">
        <v>26</v>
      </c>
      <c r="G98">
        <v>6029</v>
      </c>
      <c r="H98" s="1" t="s">
        <v>27</v>
      </c>
      <c r="I98">
        <v>1987</v>
      </c>
      <c r="J98">
        <v>194</v>
      </c>
      <c r="K98">
        <v>1843</v>
      </c>
      <c r="L98" s="1" t="s">
        <v>28</v>
      </c>
      <c r="M98" s="1" t="s">
        <v>24</v>
      </c>
      <c r="N98">
        <v>95</v>
      </c>
      <c r="O98">
        <v>-9999</v>
      </c>
      <c r="P98">
        <v>-9999</v>
      </c>
      <c r="Q98">
        <v>-9999</v>
      </c>
      <c r="R98">
        <v>-9999</v>
      </c>
      <c r="S98">
        <v>2</v>
      </c>
      <c r="T98">
        <v>3</v>
      </c>
      <c r="U98" s="1" t="s">
        <v>33</v>
      </c>
      <c r="V98" s="1" t="s">
        <v>32</v>
      </c>
      <c r="W98">
        <v>-118366287</v>
      </c>
      <c r="X98">
        <v>35077179</v>
      </c>
    </row>
    <row r="99" spans="1:24" x14ac:dyDescent="0.25">
      <c r="A99">
        <v>3073327</v>
      </c>
      <c r="B99" s="1" t="s">
        <v>24</v>
      </c>
      <c r="C99" s="1" t="s">
        <v>24</v>
      </c>
      <c r="D99">
        <v>4966</v>
      </c>
      <c r="E99" s="1" t="s">
        <v>25</v>
      </c>
      <c r="F99" s="1" t="s">
        <v>26</v>
      </c>
      <c r="G99">
        <v>6029</v>
      </c>
      <c r="H99" s="1" t="s">
        <v>27</v>
      </c>
      <c r="I99">
        <v>1987</v>
      </c>
      <c r="J99">
        <v>194</v>
      </c>
      <c r="K99">
        <v>1843</v>
      </c>
      <c r="L99" s="1" t="s">
        <v>28</v>
      </c>
      <c r="M99" s="1" t="s">
        <v>24</v>
      </c>
      <c r="N99">
        <v>95</v>
      </c>
      <c r="O99">
        <v>-9999</v>
      </c>
      <c r="P99">
        <v>-9999</v>
      </c>
      <c r="Q99">
        <v>-9999</v>
      </c>
      <c r="R99">
        <v>-9999</v>
      </c>
      <c r="S99">
        <v>2</v>
      </c>
      <c r="T99">
        <v>3</v>
      </c>
      <c r="U99" s="1" t="s">
        <v>29</v>
      </c>
      <c r="V99" s="1" t="s">
        <v>30</v>
      </c>
      <c r="W99">
        <v>-118357872</v>
      </c>
      <c r="X99">
        <v>35084499</v>
      </c>
    </row>
    <row r="100" spans="1:24" x14ac:dyDescent="0.25">
      <c r="A100">
        <v>3073343</v>
      </c>
      <c r="B100" s="1" t="s">
        <v>24</v>
      </c>
      <c r="C100" s="1" t="s">
        <v>24</v>
      </c>
      <c r="D100">
        <v>4962</v>
      </c>
      <c r="E100" s="1" t="s">
        <v>25</v>
      </c>
      <c r="F100" s="1" t="s">
        <v>26</v>
      </c>
      <c r="G100">
        <v>6029</v>
      </c>
      <c r="H100" s="1" t="s">
        <v>27</v>
      </c>
      <c r="I100">
        <v>1987</v>
      </c>
      <c r="J100">
        <v>194</v>
      </c>
      <c r="K100">
        <v>1843</v>
      </c>
      <c r="L100" s="1" t="s">
        <v>28</v>
      </c>
      <c r="M100" s="1" t="s">
        <v>24</v>
      </c>
      <c r="N100">
        <v>95</v>
      </c>
      <c r="O100">
        <v>-9999</v>
      </c>
      <c r="P100">
        <v>-9999</v>
      </c>
      <c r="Q100">
        <v>-9999</v>
      </c>
      <c r="R100">
        <v>-9999</v>
      </c>
      <c r="S100">
        <v>2</v>
      </c>
      <c r="T100">
        <v>3</v>
      </c>
      <c r="U100" s="1" t="s">
        <v>29</v>
      </c>
      <c r="V100" s="1" t="s">
        <v>30</v>
      </c>
      <c r="W100">
        <v>-118356773</v>
      </c>
      <c r="X100">
        <v>35085026</v>
      </c>
    </row>
    <row r="101" spans="1:24" x14ac:dyDescent="0.25">
      <c r="A101">
        <v>3073382</v>
      </c>
      <c r="B101" s="1" t="s">
        <v>24</v>
      </c>
      <c r="C101" s="1" t="s">
        <v>24</v>
      </c>
      <c r="D101">
        <v>5810</v>
      </c>
      <c r="E101" s="1" t="s">
        <v>25</v>
      </c>
      <c r="F101" s="1" t="s">
        <v>26</v>
      </c>
      <c r="G101">
        <v>6029</v>
      </c>
      <c r="H101" s="1" t="s">
        <v>27</v>
      </c>
      <c r="I101">
        <v>1987</v>
      </c>
      <c r="J101">
        <v>194</v>
      </c>
      <c r="K101">
        <v>1843</v>
      </c>
      <c r="L101" s="1" t="s">
        <v>28</v>
      </c>
      <c r="M101" s="1" t="s">
        <v>24</v>
      </c>
      <c r="N101">
        <v>95</v>
      </c>
      <c r="O101">
        <v>-9999</v>
      </c>
      <c r="P101">
        <v>-9999</v>
      </c>
      <c r="Q101">
        <v>-9999</v>
      </c>
      <c r="R101">
        <v>-9999</v>
      </c>
      <c r="S101">
        <v>2</v>
      </c>
      <c r="T101">
        <v>3</v>
      </c>
      <c r="U101" s="1" t="s">
        <v>31</v>
      </c>
      <c r="V101" s="1" t="s">
        <v>32</v>
      </c>
      <c r="W101">
        <v>-118352470</v>
      </c>
      <c r="X101">
        <v>35088196</v>
      </c>
    </row>
    <row r="102" spans="1:24" x14ac:dyDescent="0.25">
      <c r="A102">
        <v>3073440</v>
      </c>
      <c r="B102" s="1" t="s">
        <v>24</v>
      </c>
      <c r="C102" s="1" t="s">
        <v>24</v>
      </c>
      <c r="D102">
        <v>4980</v>
      </c>
      <c r="E102" s="1" t="s">
        <v>25</v>
      </c>
      <c r="F102" s="1" t="s">
        <v>26</v>
      </c>
      <c r="G102">
        <v>6029</v>
      </c>
      <c r="H102" s="1" t="s">
        <v>27</v>
      </c>
      <c r="I102">
        <v>1987</v>
      </c>
      <c r="J102">
        <v>194</v>
      </c>
      <c r="K102">
        <v>1843</v>
      </c>
      <c r="L102" s="1" t="s">
        <v>28</v>
      </c>
      <c r="M102" s="1" t="s">
        <v>24</v>
      </c>
      <c r="N102">
        <v>95</v>
      </c>
      <c r="O102">
        <v>-9999</v>
      </c>
      <c r="P102">
        <v>-9999</v>
      </c>
      <c r="Q102">
        <v>-9999</v>
      </c>
      <c r="R102">
        <v>-9999</v>
      </c>
      <c r="S102">
        <v>2</v>
      </c>
      <c r="T102">
        <v>3</v>
      </c>
      <c r="U102" s="1" t="s">
        <v>29</v>
      </c>
      <c r="V102" s="1" t="s">
        <v>30</v>
      </c>
      <c r="W102">
        <v>-118359756</v>
      </c>
      <c r="X102">
        <v>35083298</v>
      </c>
    </row>
    <row r="103" spans="1:24" x14ac:dyDescent="0.25">
      <c r="A103">
        <v>3001613</v>
      </c>
      <c r="B103" s="1" t="s">
        <v>24</v>
      </c>
      <c r="C103" s="1" t="s">
        <v>24</v>
      </c>
      <c r="D103">
        <v>5037</v>
      </c>
      <c r="E103" s="1" t="s">
        <v>25</v>
      </c>
      <c r="F103" s="1" t="s">
        <v>26</v>
      </c>
      <c r="G103">
        <v>6029</v>
      </c>
      <c r="H103" s="1" t="s">
        <v>27</v>
      </c>
      <c r="I103">
        <v>1987</v>
      </c>
      <c r="J103">
        <v>194</v>
      </c>
      <c r="K103">
        <v>1843</v>
      </c>
      <c r="L103" s="1" t="s">
        <v>28</v>
      </c>
      <c r="M103" s="1" t="s">
        <v>24</v>
      </c>
      <c r="N103">
        <v>95</v>
      </c>
      <c r="O103">
        <v>-9999</v>
      </c>
      <c r="P103">
        <v>-9999</v>
      </c>
      <c r="Q103">
        <v>-9999</v>
      </c>
      <c r="R103">
        <v>-9999</v>
      </c>
      <c r="S103">
        <v>2</v>
      </c>
      <c r="T103">
        <v>3</v>
      </c>
      <c r="U103" s="1" t="s">
        <v>31</v>
      </c>
      <c r="V103" s="1" t="s">
        <v>32</v>
      </c>
      <c r="W103">
        <v>-118365288</v>
      </c>
      <c r="X103">
        <v>35078495</v>
      </c>
    </row>
    <row r="104" spans="1:24" x14ac:dyDescent="0.25">
      <c r="A104">
        <v>3071545</v>
      </c>
      <c r="B104" s="1" t="s">
        <v>24</v>
      </c>
      <c r="C104" s="1" t="s">
        <v>24</v>
      </c>
      <c r="D104">
        <v>5061</v>
      </c>
      <c r="E104" s="1" t="s">
        <v>25</v>
      </c>
      <c r="F104" s="1" t="s">
        <v>26</v>
      </c>
      <c r="G104">
        <v>6029</v>
      </c>
      <c r="H104" s="1" t="s">
        <v>27</v>
      </c>
      <c r="I104">
        <v>1987</v>
      </c>
      <c r="J104">
        <v>194</v>
      </c>
      <c r="K104">
        <v>1843</v>
      </c>
      <c r="L104" s="1" t="s">
        <v>28</v>
      </c>
      <c r="M104" s="1" t="s">
        <v>24</v>
      </c>
      <c r="N104">
        <v>95</v>
      </c>
      <c r="O104">
        <v>-9999</v>
      </c>
      <c r="P104">
        <v>-9999</v>
      </c>
      <c r="Q104">
        <v>-9999</v>
      </c>
      <c r="R104">
        <v>-9999</v>
      </c>
      <c r="S104">
        <v>2</v>
      </c>
      <c r="T104">
        <v>3</v>
      </c>
      <c r="U104" s="1" t="s">
        <v>33</v>
      </c>
      <c r="V104" s="1" t="s">
        <v>32</v>
      </c>
      <c r="W104">
        <v>-118368912</v>
      </c>
      <c r="X104">
        <v>35076954</v>
      </c>
    </row>
    <row r="105" spans="1:24" x14ac:dyDescent="0.25">
      <c r="A105">
        <v>3000691</v>
      </c>
      <c r="B105" s="1" t="s">
        <v>24</v>
      </c>
      <c r="C105" s="1" t="s">
        <v>24</v>
      </c>
      <c r="D105">
        <v>5831</v>
      </c>
      <c r="E105" s="1" t="s">
        <v>25</v>
      </c>
      <c r="F105" s="1" t="s">
        <v>26</v>
      </c>
      <c r="G105">
        <v>6029</v>
      </c>
      <c r="H105" s="1" t="s">
        <v>27</v>
      </c>
      <c r="I105">
        <v>1987</v>
      </c>
      <c r="J105">
        <v>194</v>
      </c>
      <c r="K105">
        <v>1843</v>
      </c>
      <c r="L105" s="1" t="s">
        <v>28</v>
      </c>
      <c r="M105" s="1" t="s">
        <v>24</v>
      </c>
      <c r="N105">
        <v>95</v>
      </c>
      <c r="O105">
        <v>-9999</v>
      </c>
      <c r="P105">
        <v>-9999</v>
      </c>
      <c r="Q105">
        <v>-9999</v>
      </c>
      <c r="R105">
        <v>-9999</v>
      </c>
      <c r="S105">
        <v>2</v>
      </c>
      <c r="T105">
        <v>3</v>
      </c>
      <c r="U105" s="1" t="s">
        <v>34</v>
      </c>
      <c r="V105" s="1" t="s">
        <v>32</v>
      </c>
      <c r="W105">
        <v>-118351616</v>
      </c>
      <c r="X105">
        <v>35090466</v>
      </c>
    </row>
    <row r="106" spans="1:24" x14ac:dyDescent="0.25">
      <c r="A106">
        <v>3071568</v>
      </c>
      <c r="B106" s="1" t="s">
        <v>24</v>
      </c>
      <c r="C106" s="1" t="s">
        <v>24</v>
      </c>
      <c r="D106">
        <v>5069</v>
      </c>
      <c r="E106" s="1" t="s">
        <v>25</v>
      </c>
      <c r="F106" s="1" t="s">
        <v>26</v>
      </c>
      <c r="G106">
        <v>6029</v>
      </c>
      <c r="H106" s="1" t="s">
        <v>27</v>
      </c>
      <c r="I106">
        <v>1987</v>
      </c>
      <c r="J106">
        <v>194</v>
      </c>
      <c r="K106">
        <v>1843</v>
      </c>
      <c r="L106" s="1" t="s">
        <v>28</v>
      </c>
      <c r="M106" s="1" t="s">
        <v>24</v>
      </c>
      <c r="N106">
        <v>95</v>
      </c>
      <c r="O106">
        <v>-9999</v>
      </c>
      <c r="P106">
        <v>-9999</v>
      </c>
      <c r="Q106">
        <v>-9999</v>
      </c>
      <c r="R106">
        <v>-9999</v>
      </c>
      <c r="S106">
        <v>2</v>
      </c>
      <c r="T106">
        <v>3</v>
      </c>
      <c r="U106" s="1" t="s">
        <v>33</v>
      </c>
      <c r="V106" s="1" t="s">
        <v>32</v>
      </c>
      <c r="W106">
        <v>-118369507</v>
      </c>
      <c r="X106">
        <v>35077972</v>
      </c>
    </row>
    <row r="107" spans="1:24" x14ac:dyDescent="0.25">
      <c r="A107">
        <v>3002307</v>
      </c>
      <c r="B107" s="1" t="s">
        <v>24</v>
      </c>
      <c r="C107" s="1" t="s">
        <v>24</v>
      </c>
      <c r="D107">
        <v>5784</v>
      </c>
      <c r="E107" s="1" t="s">
        <v>25</v>
      </c>
      <c r="F107" s="1" t="s">
        <v>26</v>
      </c>
      <c r="G107">
        <v>6029</v>
      </c>
      <c r="H107" s="1" t="s">
        <v>27</v>
      </c>
      <c r="I107">
        <v>1987</v>
      </c>
      <c r="J107">
        <v>194</v>
      </c>
      <c r="K107">
        <v>1843</v>
      </c>
      <c r="L107" s="1" t="s">
        <v>28</v>
      </c>
      <c r="M107" s="1" t="s">
        <v>24</v>
      </c>
      <c r="N107">
        <v>95</v>
      </c>
      <c r="O107">
        <v>-9999</v>
      </c>
      <c r="P107">
        <v>-9999</v>
      </c>
      <c r="Q107">
        <v>-9999</v>
      </c>
      <c r="R107">
        <v>-9999</v>
      </c>
      <c r="S107">
        <v>2</v>
      </c>
      <c r="T107">
        <v>3</v>
      </c>
      <c r="U107" s="1" t="s">
        <v>33</v>
      </c>
      <c r="V107" s="1" t="s">
        <v>32</v>
      </c>
      <c r="W107">
        <v>-118352188</v>
      </c>
      <c r="X107">
        <v>35086494</v>
      </c>
    </row>
    <row r="108" spans="1:24" x14ac:dyDescent="0.25">
      <c r="A108">
        <v>3005178</v>
      </c>
      <c r="B108" s="1" t="s">
        <v>24</v>
      </c>
      <c r="C108" s="1" t="s">
        <v>24</v>
      </c>
      <c r="D108">
        <v>4949</v>
      </c>
      <c r="E108" s="1" t="s">
        <v>25</v>
      </c>
      <c r="F108" s="1" t="s">
        <v>26</v>
      </c>
      <c r="G108">
        <v>6029</v>
      </c>
      <c r="H108" s="1" t="s">
        <v>27</v>
      </c>
      <c r="I108">
        <v>1987</v>
      </c>
      <c r="J108">
        <v>194</v>
      </c>
      <c r="K108">
        <v>1843</v>
      </c>
      <c r="L108" s="1" t="s">
        <v>28</v>
      </c>
      <c r="M108" s="1" t="s">
        <v>24</v>
      </c>
      <c r="N108">
        <v>95</v>
      </c>
      <c r="O108">
        <v>-9999</v>
      </c>
      <c r="P108">
        <v>-9999</v>
      </c>
      <c r="Q108">
        <v>-9999</v>
      </c>
      <c r="R108">
        <v>-9999</v>
      </c>
      <c r="S108">
        <v>2</v>
      </c>
      <c r="T108">
        <v>3</v>
      </c>
      <c r="U108" s="1" t="s">
        <v>31</v>
      </c>
      <c r="V108" s="1" t="s">
        <v>32</v>
      </c>
      <c r="W108">
        <v>-118357391</v>
      </c>
      <c r="X108">
        <v>35086395</v>
      </c>
    </row>
    <row r="109" spans="1:24" x14ac:dyDescent="0.25">
      <c r="A109">
        <v>3073335</v>
      </c>
      <c r="B109" s="1" t="s">
        <v>24</v>
      </c>
      <c r="C109" s="1" t="s">
        <v>24</v>
      </c>
      <c r="D109">
        <v>4946</v>
      </c>
      <c r="E109" s="1" t="s">
        <v>25</v>
      </c>
      <c r="F109" s="1" t="s">
        <v>26</v>
      </c>
      <c r="G109">
        <v>6029</v>
      </c>
      <c r="H109" s="1" t="s">
        <v>27</v>
      </c>
      <c r="I109">
        <v>1987</v>
      </c>
      <c r="J109">
        <v>194</v>
      </c>
      <c r="K109">
        <v>1843</v>
      </c>
      <c r="L109" s="1" t="s">
        <v>28</v>
      </c>
      <c r="M109" s="1" t="s">
        <v>24</v>
      </c>
      <c r="N109">
        <v>95</v>
      </c>
      <c r="O109">
        <v>-9999</v>
      </c>
      <c r="P109">
        <v>-9999</v>
      </c>
      <c r="Q109">
        <v>-9999</v>
      </c>
      <c r="R109">
        <v>-9999</v>
      </c>
      <c r="S109">
        <v>2</v>
      </c>
      <c r="T109">
        <v>3</v>
      </c>
      <c r="U109" s="1" t="s">
        <v>31</v>
      </c>
      <c r="V109" s="1" t="s">
        <v>32</v>
      </c>
      <c r="W109">
        <v>-118357544</v>
      </c>
      <c r="X109">
        <v>35088322</v>
      </c>
    </row>
    <row r="110" spans="1:24" x14ac:dyDescent="0.25">
      <c r="A110">
        <v>3011054</v>
      </c>
      <c r="B110" s="1" t="s">
        <v>24</v>
      </c>
      <c r="C110" s="1" t="s">
        <v>24</v>
      </c>
      <c r="D110">
        <v>5837</v>
      </c>
      <c r="E110" s="1" t="s">
        <v>25</v>
      </c>
      <c r="F110" s="1" t="s">
        <v>26</v>
      </c>
      <c r="G110">
        <v>6029</v>
      </c>
      <c r="H110" s="1" t="s">
        <v>27</v>
      </c>
      <c r="I110">
        <v>1987</v>
      </c>
      <c r="J110">
        <v>194</v>
      </c>
      <c r="K110">
        <v>1843</v>
      </c>
      <c r="L110" s="1" t="s">
        <v>28</v>
      </c>
      <c r="M110" s="1" t="s">
        <v>24</v>
      </c>
      <c r="N110">
        <v>95</v>
      </c>
      <c r="O110">
        <v>-9999</v>
      </c>
      <c r="P110">
        <v>-9999</v>
      </c>
      <c r="Q110">
        <v>-9999</v>
      </c>
      <c r="R110">
        <v>-9999</v>
      </c>
      <c r="S110">
        <v>2</v>
      </c>
      <c r="T110">
        <v>3</v>
      </c>
      <c r="U110" s="1" t="s">
        <v>34</v>
      </c>
      <c r="V110" s="1" t="s">
        <v>32</v>
      </c>
      <c r="W110">
        <v>-118350685</v>
      </c>
      <c r="X110">
        <v>35091396</v>
      </c>
    </row>
    <row r="111" spans="1:24" x14ac:dyDescent="0.25">
      <c r="A111">
        <v>3073399</v>
      </c>
      <c r="B111" s="1" t="s">
        <v>24</v>
      </c>
      <c r="C111" s="1" t="s">
        <v>24</v>
      </c>
      <c r="D111">
        <v>5808</v>
      </c>
      <c r="E111" s="1" t="s">
        <v>25</v>
      </c>
      <c r="F111" s="1" t="s">
        <v>26</v>
      </c>
      <c r="G111">
        <v>6029</v>
      </c>
      <c r="H111" s="1" t="s">
        <v>27</v>
      </c>
      <c r="I111">
        <v>1987</v>
      </c>
      <c r="J111">
        <v>194</v>
      </c>
      <c r="K111">
        <v>1843</v>
      </c>
      <c r="L111" s="1" t="s">
        <v>28</v>
      </c>
      <c r="M111" s="1" t="s">
        <v>24</v>
      </c>
      <c r="N111">
        <v>95</v>
      </c>
      <c r="O111">
        <v>-9999</v>
      </c>
      <c r="P111">
        <v>-9999</v>
      </c>
      <c r="Q111">
        <v>-9999</v>
      </c>
      <c r="R111">
        <v>-9999</v>
      </c>
      <c r="S111">
        <v>2</v>
      </c>
      <c r="T111">
        <v>3</v>
      </c>
      <c r="U111" s="1" t="s">
        <v>31</v>
      </c>
      <c r="V111" s="1" t="s">
        <v>32</v>
      </c>
      <c r="W111">
        <v>-118352486</v>
      </c>
      <c r="X111">
        <v>35087986</v>
      </c>
    </row>
    <row r="112" spans="1:24" x14ac:dyDescent="0.25">
      <c r="A112">
        <v>3009410</v>
      </c>
      <c r="B112" s="1" t="s">
        <v>24</v>
      </c>
      <c r="C112" s="1" t="s">
        <v>24</v>
      </c>
      <c r="D112">
        <v>5116</v>
      </c>
      <c r="E112" s="1" t="s">
        <v>25</v>
      </c>
      <c r="F112" s="1" t="s">
        <v>26</v>
      </c>
      <c r="G112">
        <v>6029</v>
      </c>
      <c r="H112" s="1" t="s">
        <v>27</v>
      </c>
      <c r="I112">
        <v>1987</v>
      </c>
      <c r="J112">
        <v>194</v>
      </c>
      <c r="K112">
        <v>1843</v>
      </c>
      <c r="L112" s="1" t="s">
        <v>28</v>
      </c>
      <c r="M112" s="1" t="s">
        <v>24</v>
      </c>
      <c r="N112">
        <v>95</v>
      </c>
      <c r="O112">
        <v>-9999</v>
      </c>
      <c r="P112">
        <v>-9999</v>
      </c>
      <c r="Q112">
        <v>-9999</v>
      </c>
      <c r="R112">
        <v>-9999</v>
      </c>
      <c r="S112">
        <v>2</v>
      </c>
      <c r="T112">
        <v>3</v>
      </c>
      <c r="U112" s="1" t="s">
        <v>31</v>
      </c>
      <c r="V112" s="1" t="s">
        <v>32</v>
      </c>
      <c r="W112">
        <v>-118368088</v>
      </c>
      <c r="X112">
        <v>35075893</v>
      </c>
    </row>
    <row r="113" spans="1:24" x14ac:dyDescent="0.25">
      <c r="A113">
        <v>3073436</v>
      </c>
      <c r="B113" s="1" t="s">
        <v>24</v>
      </c>
      <c r="C113" s="1" t="s">
        <v>24</v>
      </c>
      <c r="D113">
        <v>4990</v>
      </c>
      <c r="E113" s="1" t="s">
        <v>25</v>
      </c>
      <c r="F113" s="1" t="s">
        <v>26</v>
      </c>
      <c r="G113">
        <v>6029</v>
      </c>
      <c r="H113" s="1" t="s">
        <v>27</v>
      </c>
      <c r="I113">
        <v>1987</v>
      </c>
      <c r="J113">
        <v>194</v>
      </c>
      <c r="K113">
        <v>1843</v>
      </c>
      <c r="L113" s="1" t="s">
        <v>28</v>
      </c>
      <c r="M113" s="1" t="s">
        <v>24</v>
      </c>
      <c r="N113">
        <v>95</v>
      </c>
      <c r="O113">
        <v>-9999</v>
      </c>
      <c r="P113">
        <v>-9999</v>
      </c>
      <c r="Q113">
        <v>-9999</v>
      </c>
      <c r="R113">
        <v>-9999</v>
      </c>
      <c r="S113">
        <v>2</v>
      </c>
      <c r="T113">
        <v>3</v>
      </c>
      <c r="U113" s="1" t="s">
        <v>29</v>
      </c>
      <c r="V113" s="1" t="s">
        <v>30</v>
      </c>
      <c r="W113">
        <v>-118360649</v>
      </c>
      <c r="X113">
        <v>35082081</v>
      </c>
    </row>
    <row r="114" spans="1:24" x14ac:dyDescent="0.25">
      <c r="A114">
        <v>3072677</v>
      </c>
      <c r="B114" s="1" t="s">
        <v>24</v>
      </c>
      <c r="C114" s="1" t="s">
        <v>24</v>
      </c>
      <c r="D114">
        <v>5042</v>
      </c>
      <c r="E114" s="1" t="s">
        <v>25</v>
      </c>
      <c r="F114" s="1" t="s">
        <v>26</v>
      </c>
      <c r="G114">
        <v>6029</v>
      </c>
      <c r="H114" s="1" t="s">
        <v>27</v>
      </c>
      <c r="I114">
        <v>1987</v>
      </c>
      <c r="J114">
        <v>194</v>
      </c>
      <c r="K114">
        <v>1843</v>
      </c>
      <c r="L114" s="1" t="s">
        <v>28</v>
      </c>
      <c r="M114" s="1" t="s">
        <v>24</v>
      </c>
      <c r="N114">
        <v>95</v>
      </c>
      <c r="O114">
        <v>-9999</v>
      </c>
      <c r="P114">
        <v>-9999</v>
      </c>
      <c r="Q114">
        <v>-9999</v>
      </c>
      <c r="R114">
        <v>-9999</v>
      </c>
      <c r="S114">
        <v>2</v>
      </c>
      <c r="T114">
        <v>3</v>
      </c>
      <c r="U114" s="1" t="s">
        <v>33</v>
      </c>
      <c r="V114" s="1" t="s">
        <v>32</v>
      </c>
      <c r="W114">
        <v>-118365746</v>
      </c>
      <c r="X114">
        <v>35077869</v>
      </c>
    </row>
    <row r="115" spans="1:24" x14ac:dyDescent="0.25">
      <c r="A115">
        <v>3003210</v>
      </c>
      <c r="B115" s="1" t="s">
        <v>24</v>
      </c>
      <c r="C115" s="1" t="s">
        <v>24</v>
      </c>
      <c r="D115">
        <v>5838</v>
      </c>
      <c r="E115" s="1" t="s">
        <v>25</v>
      </c>
      <c r="F115" s="1" t="s">
        <v>26</v>
      </c>
      <c r="G115">
        <v>6029</v>
      </c>
      <c r="H115" s="1" t="s">
        <v>27</v>
      </c>
      <c r="I115">
        <v>1987</v>
      </c>
      <c r="J115">
        <v>194</v>
      </c>
      <c r="K115">
        <v>1843</v>
      </c>
      <c r="L115" s="1" t="s">
        <v>28</v>
      </c>
      <c r="M115" s="1" t="s">
        <v>24</v>
      </c>
      <c r="N115">
        <v>95</v>
      </c>
      <c r="O115">
        <v>-9999</v>
      </c>
      <c r="P115">
        <v>-9999</v>
      </c>
      <c r="Q115">
        <v>-9999</v>
      </c>
      <c r="R115">
        <v>-9999</v>
      </c>
      <c r="S115">
        <v>2</v>
      </c>
      <c r="T115">
        <v>3</v>
      </c>
      <c r="U115" s="1" t="s">
        <v>34</v>
      </c>
      <c r="V115" s="1" t="s">
        <v>32</v>
      </c>
      <c r="W115">
        <v>-118351189</v>
      </c>
      <c r="X115">
        <v>35091694</v>
      </c>
    </row>
    <row r="116" spans="1:24" x14ac:dyDescent="0.25">
      <c r="A116">
        <v>3073350</v>
      </c>
      <c r="B116" s="1" t="s">
        <v>24</v>
      </c>
      <c r="C116" s="1" t="s">
        <v>24</v>
      </c>
      <c r="D116">
        <v>5812</v>
      </c>
      <c r="E116" s="1" t="s">
        <v>25</v>
      </c>
      <c r="F116" s="1" t="s">
        <v>26</v>
      </c>
      <c r="G116">
        <v>6029</v>
      </c>
      <c r="H116" s="1" t="s">
        <v>27</v>
      </c>
      <c r="I116">
        <v>1987</v>
      </c>
      <c r="J116">
        <v>194</v>
      </c>
      <c r="K116">
        <v>1843</v>
      </c>
      <c r="L116" s="1" t="s">
        <v>28</v>
      </c>
      <c r="M116" s="1" t="s">
        <v>24</v>
      </c>
      <c r="N116">
        <v>95</v>
      </c>
      <c r="O116">
        <v>-9999</v>
      </c>
      <c r="P116">
        <v>-9999</v>
      </c>
      <c r="Q116">
        <v>-9999</v>
      </c>
      <c r="R116">
        <v>-9999</v>
      </c>
      <c r="S116">
        <v>2</v>
      </c>
      <c r="T116">
        <v>3</v>
      </c>
      <c r="U116" s="1" t="s">
        <v>31</v>
      </c>
      <c r="V116" s="1" t="s">
        <v>32</v>
      </c>
      <c r="W116">
        <v>-118352203</v>
      </c>
      <c r="X116">
        <v>35088375</v>
      </c>
    </row>
    <row r="117" spans="1:24" x14ac:dyDescent="0.25">
      <c r="A117">
        <v>3011410</v>
      </c>
      <c r="B117" s="1" t="s">
        <v>24</v>
      </c>
      <c r="C117" s="1" t="s">
        <v>24</v>
      </c>
      <c r="D117">
        <v>5772</v>
      </c>
      <c r="E117" s="1" t="s">
        <v>25</v>
      </c>
      <c r="F117" s="1" t="s">
        <v>26</v>
      </c>
      <c r="G117">
        <v>6029</v>
      </c>
      <c r="H117" s="1" t="s">
        <v>27</v>
      </c>
      <c r="I117">
        <v>1987</v>
      </c>
      <c r="J117">
        <v>194</v>
      </c>
      <c r="K117">
        <v>1843</v>
      </c>
      <c r="L117" s="1" t="s">
        <v>28</v>
      </c>
      <c r="M117" s="1" t="s">
        <v>24</v>
      </c>
      <c r="N117">
        <v>95</v>
      </c>
      <c r="O117">
        <v>-9999</v>
      </c>
      <c r="P117">
        <v>-9999</v>
      </c>
      <c r="Q117">
        <v>-9999</v>
      </c>
      <c r="R117">
        <v>-9999</v>
      </c>
      <c r="S117">
        <v>2</v>
      </c>
      <c r="T117">
        <v>3</v>
      </c>
      <c r="U117" s="1" t="s">
        <v>33</v>
      </c>
      <c r="V117" s="1" t="s">
        <v>32</v>
      </c>
      <c r="W117">
        <v>-118353790</v>
      </c>
      <c r="X117">
        <v>35085896</v>
      </c>
    </row>
    <row r="118" spans="1:24" x14ac:dyDescent="0.25">
      <c r="A118">
        <v>3071541</v>
      </c>
      <c r="B118" s="1" t="s">
        <v>24</v>
      </c>
      <c r="C118" s="1" t="s">
        <v>24</v>
      </c>
      <c r="D118">
        <v>5007</v>
      </c>
      <c r="E118" s="1" t="s">
        <v>25</v>
      </c>
      <c r="F118" s="1" t="s">
        <v>26</v>
      </c>
      <c r="G118">
        <v>6029</v>
      </c>
      <c r="H118" s="1" t="s">
        <v>27</v>
      </c>
      <c r="I118">
        <v>1987</v>
      </c>
      <c r="J118">
        <v>194</v>
      </c>
      <c r="K118">
        <v>1843</v>
      </c>
      <c r="L118" s="1" t="s">
        <v>28</v>
      </c>
      <c r="M118" s="1" t="s">
        <v>24</v>
      </c>
      <c r="N118">
        <v>95</v>
      </c>
      <c r="O118">
        <v>-9999</v>
      </c>
      <c r="P118">
        <v>-9999</v>
      </c>
      <c r="Q118">
        <v>-9999</v>
      </c>
      <c r="R118">
        <v>-9999</v>
      </c>
      <c r="S118">
        <v>2</v>
      </c>
      <c r="T118">
        <v>3</v>
      </c>
      <c r="U118" s="1" t="s">
        <v>29</v>
      </c>
      <c r="V118" s="1" t="s">
        <v>30</v>
      </c>
      <c r="W118">
        <v>-118362274</v>
      </c>
      <c r="X118">
        <v>35081036</v>
      </c>
    </row>
    <row r="119" spans="1:24" x14ac:dyDescent="0.25">
      <c r="A119">
        <v>3073361</v>
      </c>
      <c r="B119" s="1" t="s">
        <v>24</v>
      </c>
      <c r="C119" s="1" t="s">
        <v>24</v>
      </c>
      <c r="D119">
        <v>5749</v>
      </c>
      <c r="E119" s="1" t="s">
        <v>25</v>
      </c>
      <c r="F119" s="1" t="s">
        <v>26</v>
      </c>
      <c r="G119">
        <v>6029</v>
      </c>
      <c r="H119" s="1" t="s">
        <v>27</v>
      </c>
      <c r="I119">
        <v>1987</v>
      </c>
      <c r="J119">
        <v>194</v>
      </c>
      <c r="K119">
        <v>1843</v>
      </c>
      <c r="L119" s="1" t="s">
        <v>28</v>
      </c>
      <c r="M119" s="1" t="s">
        <v>24</v>
      </c>
      <c r="N119">
        <v>95</v>
      </c>
      <c r="O119">
        <v>-9999</v>
      </c>
      <c r="P119">
        <v>-9999</v>
      </c>
      <c r="Q119">
        <v>-9999</v>
      </c>
      <c r="R119">
        <v>-9999</v>
      </c>
      <c r="S119">
        <v>2</v>
      </c>
      <c r="T119">
        <v>3</v>
      </c>
      <c r="U119" s="1" t="s">
        <v>31</v>
      </c>
      <c r="V119" s="1" t="s">
        <v>32</v>
      </c>
      <c r="W119">
        <v>-118354057</v>
      </c>
      <c r="X119">
        <v>35083687</v>
      </c>
    </row>
    <row r="120" spans="1:24" x14ac:dyDescent="0.25">
      <c r="A120">
        <v>3073345</v>
      </c>
      <c r="B120" s="1" t="s">
        <v>24</v>
      </c>
      <c r="C120" s="1" t="s">
        <v>24</v>
      </c>
      <c r="D120">
        <v>5822</v>
      </c>
      <c r="E120" s="1" t="s">
        <v>25</v>
      </c>
      <c r="F120" s="1" t="s">
        <v>26</v>
      </c>
      <c r="G120">
        <v>6029</v>
      </c>
      <c r="H120" s="1" t="s">
        <v>27</v>
      </c>
      <c r="I120">
        <v>1987</v>
      </c>
      <c r="J120">
        <v>194</v>
      </c>
      <c r="K120">
        <v>1843</v>
      </c>
      <c r="L120" s="1" t="s">
        <v>28</v>
      </c>
      <c r="M120" s="1" t="s">
        <v>24</v>
      </c>
      <c r="N120">
        <v>95</v>
      </c>
      <c r="O120">
        <v>-9999</v>
      </c>
      <c r="P120">
        <v>-9999</v>
      </c>
      <c r="Q120">
        <v>-9999</v>
      </c>
      <c r="R120">
        <v>-9999</v>
      </c>
      <c r="S120">
        <v>2</v>
      </c>
      <c r="T120">
        <v>3</v>
      </c>
      <c r="U120" s="1" t="s">
        <v>31</v>
      </c>
      <c r="V120" s="1" t="s">
        <v>32</v>
      </c>
      <c r="W120">
        <v>-118351944</v>
      </c>
      <c r="X120">
        <v>35089455</v>
      </c>
    </row>
    <row r="121" spans="1:24" x14ac:dyDescent="0.25">
      <c r="A121">
        <v>3073325</v>
      </c>
      <c r="B121" s="1" t="s">
        <v>24</v>
      </c>
      <c r="C121" s="1" t="s">
        <v>24</v>
      </c>
      <c r="D121">
        <v>4967</v>
      </c>
      <c r="E121" s="1" t="s">
        <v>25</v>
      </c>
      <c r="F121" s="1" t="s">
        <v>26</v>
      </c>
      <c r="G121">
        <v>6029</v>
      </c>
      <c r="H121" s="1" t="s">
        <v>27</v>
      </c>
      <c r="I121">
        <v>1987</v>
      </c>
      <c r="J121">
        <v>194</v>
      </c>
      <c r="K121">
        <v>1843</v>
      </c>
      <c r="L121" s="1" t="s">
        <v>28</v>
      </c>
      <c r="M121" s="1" t="s">
        <v>24</v>
      </c>
      <c r="N121">
        <v>95</v>
      </c>
      <c r="O121">
        <v>-9999</v>
      </c>
      <c r="P121">
        <v>-9999</v>
      </c>
      <c r="Q121">
        <v>-9999</v>
      </c>
      <c r="R121">
        <v>-9999</v>
      </c>
      <c r="S121">
        <v>2</v>
      </c>
      <c r="T121">
        <v>3</v>
      </c>
      <c r="U121" s="1" t="s">
        <v>29</v>
      </c>
      <c r="V121" s="1" t="s">
        <v>30</v>
      </c>
      <c r="W121">
        <v>-118358292</v>
      </c>
      <c r="X121">
        <v>35084595</v>
      </c>
    </row>
    <row r="122" spans="1:24" x14ac:dyDescent="0.25">
      <c r="A122">
        <v>3010827</v>
      </c>
      <c r="B122" s="1" t="s">
        <v>24</v>
      </c>
      <c r="C122" s="1" t="s">
        <v>24</v>
      </c>
      <c r="D122">
        <v>5774</v>
      </c>
      <c r="E122" s="1" t="s">
        <v>25</v>
      </c>
      <c r="F122" s="1" t="s">
        <v>26</v>
      </c>
      <c r="G122">
        <v>6029</v>
      </c>
      <c r="H122" s="1" t="s">
        <v>27</v>
      </c>
      <c r="I122">
        <v>1987</v>
      </c>
      <c r="J122">
        <v>194</v>
      </c>
      <c r="K122">
        <v>1843</v>
      </c>
      <c r="L122" s="1" t="s">
        <v>28</v>
      </c>
      <c r="M122" s="1" t="s">
        <v>24</v>
      </c>
      <c r="N122">
        <v>95</v>
      </c>
      <c r="O122">
        <v>-9999</v>
      </c>
      <c r="P122">
        <v>-9999</v>
      </c>
      <c r="Q122">
        <v>-9999</v>
      </c>
      <c r="R122">
        <v>-9999</v>
      </c>
      <c r="S122">
        <v>2</v>
      </c>
      <c r="T122">
        <v>3</v>
      </c>
      <c r="U122" s="1" t="s">
        <v>33</v>
      </c>
      <c r="V122" s="1" t="s">
        <v>32</v>
      </c>
      <c r="W122">
        <v>-118353691</v>
      </c>
      <c r="X122">
        <v>35086094</v>
      </c>
    </row>
    <row r="123" spans="1:24" x14ac:dyDescent="0.25">
      <c r="A123">
        <v>3006326</v>
      </c>
      <c r="B123" s="1" t="s">
        <v>24</v>
      </c>
      <c r="C123" s="1" t="s">
        <v>24</v>
      </c>
      <c r="D123">
        <v>5771</v>
      </c>
      <c r="E123" s="1" t="s">
        <v>25</v>
      </c>
      <c r="F123" s="1" t="s">
        <v>26</v>
      </c>
      <c r="G123">
        <v>6029</v>
      </c>
      <c r="H123" s="1" t="s">
        <v>27</v>
      </c>
      <c r="I123">
        <v>1987</v>
      </c>
      <c r="J123">
        <v>194</v>
      </c>
      <c r="K123">
        <v>1843</v>
      </c>
      <c r="L123" s="1" t="s">
        <v>28</v>
      </c>
      <c r="M123" s="1" t="s">
        <v>24</v>
      </c>
      <c r="N123">
        <v>95</v>
      </c>
      <c r="O123">
        <v>-9999</v>
      </c>
      <c r="P123">
        <v>-9999</v>
      </c>
      <c r="Q123">
        <v>-9999</v>
      </c>
      <c r="R123">
        <v>-9999</v>
      </c>
      <c r="S123">
        <v>2</v>
      </c>
      <c r="T123">
        <v>3</v>
      </c>
      <c r="U123" s="1" t="s">
        <v>33</v>
      </c>
      <c r="V123" s="1" t="s">
        <v>32</v>
      </c>
      <c r="W123">
        <v>-118353989</v>
      </c>
      <c r="X123">
        <v>35085896</v>
      </c>
    </row>
    <row r="124" spans="1:24" x14ac:dyDescent="0.25">
      <c r="A124">
        <v>3073336</v>
      </c>
      <c r="B124" s="1" t="s">
        <v>24</v>
      </c>
      <c r="C124" s="1" t="s">
        <v>24</v>
      </c>
      <c r="D124">
        <v>5820</v>
      </c>
      <c r="E124" s="1" t="s">
        <v>25</v>
      </c>
      <c r="F124" s="1" t="s">
        <v>26</v>
      </c>
      <c r="G124">
        <v>6029</v>
      </c>
      <c r="H124" s="1" t="s">
        <v>27</v>
      </c>
      <c r="I124">
        <v>1987</v>
      </c>
      <c r="J124">
        <v>194</v>
      </c>
      <c r="K124">
        <v>1843</v>
      </c>
      <c r="L124" s="1" t="s">
        <v>28</v>
      </c>
      <c r="M124" s="1" t="s">
        <v>24</v>
      </c>
      <c r="N124">
        <v>95</v>
      </c>
      <c r="O124">
        <v>-9999</v>
      </c>
      <c r="P124">
        <v>-9999</v>
      </c>
      <c r="Q124">
        <v>-9999</v>
      </c>
      <c r="R124">
        <v>-9999</v>
      </c>
      <c r="S124">
        <v>2</v>
      </c>
      <c r="T124">
        <v>3</v>
      </c>
      <c r="U124" s="1" t="s">
        <v>31</v>
      </c>
      <c r="V124" s="1" t="s">
        <v>32</v>
      </c>
      <c r="W124">
        <v>-118352119</v>
      </c>
      <c r="X124">
        <v>35089302</v>
      </c>
    </row>
    <row r="125" spans="1:24" x14ac:dyDescent="0.25">
      <c r="A125">
        <v>3071566</v>
      </c>
      <c r="B125" s="1" t="s">
        <v>24</v>
      </c>
      <c r="C125" s="1" t="s">
        <v>24</v>
      </c>
      <c r="D125">
        <v>-9999</v>
      </c>
      <c r="E125" s="1" t="s">
        <v>25</v>
      </c>
      <c r="F125" s="1" t="s">
        <v>26</v>
      </c>
      <c r="G125">
        <v>6029</v>
      </c>
      <c r="H125" s="1" t="s">
        <v>27</v>
      </c>
      <c r="I125">
        <v>1987</v>
      </c>
      <c r="J125">
        <v>194</v>
      </c>
      <c r="K125">
        <v>1843</v>
      </c>
      <c r="L125" s="1" t="s">
        <v>28</v>
      </c>
      <c r="M125" s="1" t="s">
        <v>24</v>
      </c>
      <c r="N125">
        <v>95</v>
      </c>
      <c r="O125">
        <v>-9999</v>
      </c>
      <c r="P125">
        <v>-9999</v>
      </c>
      <c r="Q125">
        <v>-9999</v>
      </c>
      <c r="R125">
        <v>-9999</v>
      </c>
      <c r="S125">
        <v>2</v>
      </c>
      <c r="T125">
        <v>3</v>
      </c>
      <c r="U125" s="1" t="s">
        <v>33</v>
      </c>
      <c r="V125" s="1" t="s">
        <v>32</v>
      </c>
      <c r="W125">
        <v>-118364372</v>
      </c>
      <c r="X125">
        <v>35079376</v>
      </c>
    </row>
    <row r="126" spans="1:24" x14ac:dyDescent="0.25">
      <c r="A126">
        <v>3072670</v>
      </c>
      <c r="B126" s="1" t="s">
        <v>24</v>
      </c>
      <c r="C126" s="1" t="s">
        <v>24</v>
      </c>
      <c r="D126">
        <v>5112</v>
      </c>
      <c r="E126" s="1" t="s">
        <v>25</v>
      </c>
      <c r="F126" s="1" t="s">
        <v>26</v>
      </c>
      <c r="G126">
        <v>6029</v>
      </c>
      <c r="H126" s="1" t="s">
        <v>27</v>
      </c>
      <c r="I126">
        <v>1987</v>
      </c>
      <c r="J126">
        <v>194</v>
      </c>
      <c r="K126">
        <v>1843</v>
      </c>
      <c r="L126" s="1" t="s">
        <v>28</v>
      </c>
      <c r="M126" s="1" t="s">
        <v>24</v>
      </c>
      <c r="N126">
        <v>95</v>
      </c>
      <c r="O126">
        <v>-9999</v>
      </c>
      <c r="P126">
        <v>-9999</v>
      </c>
      <c r="Q126">
        <v>-9999</v>
      </c>
      <c r="R126">
        <v>-9999</v>
      </c>
      <c r="S126">
        <v>2</v>
      </c>
      <c r="T126">
        <v>3</v>
      </c>
      <c r="U126" s="1" t="s">
        <v>33</v>
      </c>
      <c r="V126" s="1" t="s">
        <v>32</v>
      </c>
      <c r="W126">
        <v>-118368408</v>
      </c>
      <c r="X126">
        <v>35075542</v>
      </c>
    </row>
    <row r="127" spans="1:24" x14ac:dyDescent="0.25">
      <c r="A127">
        <v>3073338</v>
      </c>
      <c r="B127" s="1" t="s">
        <v>24</v>
      </c>
      <c r="C127" s="1" t="s">
        <v>24</v>
      </c>
      <c r="D127">
        <v>5764</v>
      </c>
      <c r="E127" s="1" t="s">
        <v>25</v>
      </c>
      <c r="F127" s="1" t="s">
        <v>26</v>
      </c>
      <c r="G127">
        <v>6029</v>
      </c>
      <c r="H127" s="1" t="s">
        <v>27</v>
      </c>
      <c r="I127">
        <v>1987</v>
      </c>
      <c r="J127">
        <v>194</v>
      </c>
      <c r="K127">
        <v>1843</v>
      </c>
      <c r="L127" s="1" t="s">
        <v>28</v>
      </c>
      <c r="M127" s="1" t="s">
        <v>24</v>
      </c>
      <c r="N127">
        <v>95</v>
      </c>
      <c r="O127">
        <v>-9999</v>
      </c>
      <c r="P127">
        <v>-9999</v>
      </c>
      <c r="Q127">
        <v>-9999</v>
      </c>
      <c r="R127">
        <v>-9999</v>
      </c>
      <c r="S127">
        <v>2</v>
      </c>
      <c r="T127">
        <v>3</v>
      </c>
      <c r="U127" s="1" t="s">
        <v>33</v>
      </c>
      <c r="V127" s="1" t="s">
        <v>32</v>
      </c>
      <c r="W127">
        <v>-118354477</v>
      </c>
      <c r="X127">
        <v>35085407</v>
      </c>
    </row>
    <row r="128" spans="1:24" x14ac:dyDescent="0.25">
      <c r="A128">
        <v>3071540</v>
      </c>
      <c r="B128" s="1" t="s">
        <v>24</v>
      </c>
      <c r="C128" s="1" t="s">
        <v>24</v>
      </c>
      <c r="D128">
        <v>5064</v>
      </c>
      <c r="E128" s="1" t="s">
        <v>25</v>
      </c>
      <c r="F128" s="1" t="s">
        <v>26</v>
      </c>
      <c r="G128">
        <v>6029</v>
      </c>
      <c r="H128" s="1" t="s">
        <v>27</v>
      </c>
      <c r="I128">
        <v>1987</v>
      </c>
      <c r="J128">
        <v>194</v>
      </c>
      <c r="K128">
        <v>1843</v>
      </c>
      <c r="L128" s="1" t="s">
        <v>28</v>
      </c>
      <c r="M128" s="1" t="s">
        <v>24</v>
      </c>
      <c r="N128">
        <v>95</v>
      </c>
      <c r="O128">
        <v>-9999</v>
      </c>
      <c r="P128">
        <v>-9999</v>
      </c>
      <c r="Q128">
        <v>-9999</v>
      </c>
      <c r="R128">
        <v>-9999</v>
      </c>
      <c r="S128">
        <v>2</v>
      </c>
      <c r="T128">
        <v>3</v>
      </c>
      <c r="U128" s="1" t="s">
        <v>33</v>
      </c>
      <c r="V128" s="1" t="s">
        <v>32</v>
      </c>
      <c r="W128">
        <v>-118369171</v>
      </c>
      <c r="X128">
        <v>35076706</v>
      </c>
    </row>
    <row r="129" spans="1:24" x14ac:dyDescent="0.25">
      <c r="A129">
        <v>3071571</v>
      </c>
      <c r="B129" s="1" t="s">
        <v>24</v>
      </c>
      <c r="C129" s="1" t="s">
        <v>24</v>
      </c>
      <c r="D129">
        <v>5065</v>
      </c>
      <c r="E129" s="1" t="s">
        <v>25</v>
      </c>
      <c r="F129" s="1" t="s">
        <v>26</v>
      </c>
      <c r="G129">
        <v>6029</v>
      </c>
      <c r="H129" s="1" t="s">
        <v>27</v>
      </c>
      <c r="I129">
        <v>1987</v>
      </c>
      <c r="J129">
        <v>194</v>
      </c>
      <c r="K129">
        <v>1843</v>
      </c>
      <c r="L129" s="1" t="s">
        <v>28</v>
      </c>
      <c r="M129" s="1" t="s">
        <v>24</v>
      </c>
      <c r="N129">
        <v>95</v>
      </c>
      <c r="O129">
        <v>-9999</v>
      </c>
      <c r="P129">
        <v>-9999</v>
      </c>
      <c r="Q129">
        <v>-9999</v>
      </c>
      <c r="R129">
        <v>-9999</v>
      </c>
      <c r="S129">
        <v>2</v>
      </c>
      <c r="T129">
        <v>3</v>
      </c>
      <c r="U129" s="1" t="s">
        <v>33</v>
      </c>
      <c r="V129" s="1" t="s">
        <v>32</v>
      </c>
      <c r="W129">
        <v>-118369186</v>
      </c>
      <c r="X129">
        <v>35076546</v>
      </c>
    </row>
    <row r="130" spans="1:24" x14ac:dyDescent="0.25">
      <c r="A130">
        <v>3073403</v>
      </c>
      <c r="B130" s="1" t="s">
        <v>24</v>
      </c>
      <c r="C130" s="1" t="s">
        <v>24</v>
      </c>
      <c r="D130">
        <v>5818</v>
      </c>
      <c r="E130" s="1" t="s">
        <v>25</v>
      </c>
      <c r="F130" s="1" t="s">
        <v>26</v>
      </c>
      <c r="G130">
        <v>6029</v>
      </c>
      <c r="H130" s="1" t="s">
        <v>27</v>
      </c>
      <c r="I130">
        <v>1987</v>
      </c>
      <c r="J130">
        <v>194</v>
      </c>
      <c r="K130">
        <v>1843</v>
      </c>
      <c r="L130" s="1" t="s">
        <v>28</v>
      </c>
      <c r="M130" s="1" t="s">
        <v>24</v>
      </c>
      <c r="N130">
        <v>95</v>
      </c>
      <c r="O130">
        <v>-9999</v>
      </c>
      <c r="P130">
        <v>-9999</v>
      </c>
      <c r="Q130">
        <v>-9999</v>
      </c>
      <c r="R130">
        <v>-9999</v>
      </c>
      <c r="S130">
        <v>2</v>
      </c>
      <c r="T130">
        <v>3</v>
      </c>
      <c r="U130" s="1" t="s">
        <v>31</v>
      </c>
      <c r="V130" s="1" t="s">
        <v>32</v>
      </c>
      <c r="W130">
        <v>-118352219</v>
      </c>
      <c r="X130">
        <v>35088993</v>
      </c>
    </row>
    <row r="131" spans="1:24" x14ac:dyDescent="0.25">
      <c r="A131">
        <v>3072675</v>
      </c>
      <c r="B131" s="1" t="s">
        <v>24</v>
      </c>
      <c r="C131" s="1" t="s">
        <v>24</v>
      </c>
      <c r="D131">
        <v>5052</v>
      </c>
      <c r="E131" s="1" t="s">
        <v>25</v>
      </c>
      <c r="F131" s="1" t="s">
        <v>26</v>
      </c>
      <c r="G131">
        <v>6029</v>
      </c>
      <c r="H131" s="1" t="s">
        <v>27</v>
      </c>
      <c r="I131">
        <v>1987</v>
      </c>
      <c r="J131">
        <v>194</v>
      </c>
      <c r="K131">
        <v>1843</v>
      </c>
      <c r="L131" s="1" t="s">
        <v>28</v>
      </c>
      <c r="M131" s="1" t="s">
        <v>24</v>
      </c>
      <c r="N131">
        <v>95</v>
      </c>
      <c r="O131">
        <v>-9999</v>
      </c>
      <c r="P131">
        <v>-9999</v>
      </c>
      <c r="Q131">
        <v>-9999</v>
      </c>
      <c r="R131">
        <v>-9999</v>
      </c>
      <c r="S131">
        <v>2</v>
      </c>
      <c r="T131">
        <v>3</v>
      </c>
      <c r="U131" s="1" t="s">
        <v>33</v>
      </c>
      <c r="V131" s="1" t="s">
        <v>32</v>
      </c>
      <c r="W131">
        <v>-118366692</v>
      </c>
      <c r="X131">
        <v>35076725</v>
      </c>
    </row>
    <row r="132" spans="1:24" x14ac:dyDescent="0.25">
      <c r="A132">
        <v>3073401</v>
      </c>
      <c r="B132" s="1" t="s">
        <v>24</v>
      </c>
      <c r="C132" s="1" t="s">
        <v>24</v>
      </c>
      <c r="D132">
        <v>5761</v>
      </c>
      <c r="E132" s="1" t="s">
        <v>25</v>
      </c>
      <c r="F132" s="1" t="s">
        <v>26</v>
      </c>
      <c r="G132">
        <v>6029</v>
      </c>
      <c r="H132" s="1" t="s">
        <v>27</v>
      </c>
      <c r="I132">
        <v>1987</v>
      </c>
      <c r="J132">
        <v>194</v>
      </c>
      <c r="K132">
        <v>1843</v>
      </c>
      <c r="L132" s="1" t="s">
        <v>28</v>
      </c>
      <c r="M132" s="1" t="s">
        <v>24</v>
      </c>
      <c r="N132">
        <v>95</v>
      </c>
      <c r="O132">
        <v>-9999</v>
      </c>
      <c r="P132">
        <v>-9999</v>
      </c>
      <c r="Q132">
        <v>-9999</v>
      </c>
      <c r="R132">
        <v>-9999</v>
      </c>
      <c r="S132">
        <v>2</v>
      </c>
      <c r="T132">
        <v>3</v>
      </c>
      <c r="U132" s="1" t="s">
        <v>33</v>
      </c>
      <c r="V132" s="1" t="s">
        <v>32</v>
      </c>
      <c r="W132">
        <v>-118354652</v>
      </c>
      <c r="X132">
        <v>35085163</v>
      </c>
    </row>
    <row r="133" spans="1:24" x14ac:dyDescent="0.25">
      <c r="A133">
        <v>3073444</v>
      </c>
      <c r="B133" s="1" t="s">
        <v>24</v>
      </c>
      <c r="C133" s="1" t="s">
        <v>24</v>
      </c>
      <c r="D133">
        <v>4992</v>
      </c>
      <c r="E133" s="1" t="s">
        <v>25</v>
      </c>
      <c r="F133" s="1" t="s">
        <v>26</v>
      </c>
      <c r="G133">
        <v>6029</v>
      </c>
      <c r="H133" s="1" t="s">
        <v>27</v>
      </c>
      <c r="I133">
        <v>1987</v>
      </c>
      <c r="J133">
        <v>194</v>
      </c>
      <c r="K133">
        <v>1843</v>
      </c>
      <c r="L133" s="1" t="s">
        <v>28</v>
      </c>
      <c r="M133" s="1" t="s">
        <v>24</v>
      </c>
      <c r="N133">
        <v>95</v>
      </c>
      <c r="O133">
        <v>-9999</v>
      </c>
      <c r="P133">
        <v>-9999</v>
      </c>
      <c r="Q133">
        <v>-9999</v>
      </c>
      <c r="R133">
        <v>-9999</v>
      </c>
      <c r="S133">
        <v>2</v>
      </c>
      <c r="T133">
        <v>3</v>
      </c>
      <c r="U133" s="1" t="s">
        <v>29</v>
      </c>
      <c r="V133" s="1" t="s">
        <v>30</v>
      </c>
      <c r="W133">
        <v>-118360931</v>
      </c>
      <c r="X133">
        <v>35081902</v>
      </c>
    </row>
    <row r="134" spans="1:24" x14ac:dyDescent="0.25">
      <c r="A134">
        <v>3073434</v>
      </c>
      <c r="B134" s="1" t="s">
        <v>24</v>
      </c>
      <c r="C134" s="1" t="s">
        <v>24</v>
      </c>
      <c r="D134">
        <v>4982</v>
      </c>
      <c r="E134" s="1" t="s">
        <v>25</v>
      </c>
      <c r="F134" s="1" t="s">
        <v>26</v>
      </c>
      <c r="G134">
        <v>6029</v>
      </c>
      <c r="H134" s="1" t="s">
        <v>27</v>
      </c>
      <c r="I134">
        <v>1987</v>
      </c>
      <c r="J134">
        <v>194</v>
      </c>
      <c r="K134">
        <v>1843</v>
      </c>
      <c r="L134" s="1" t="s">
        <v>28</v>
      </c>
      <c r="M134" s="1" t="s">
        <v>24</v>
      </c>
      <c r="N134">
        <v>95</v>
      </c>
      <c r="O134">
        <v>-9999</v>
      </c>
      <c r="P134">
        <v>-9999</v>
      </c>
      <c r="Q134">
        <v>-9999</v>
      </c>
      <c r="R134">
        <v>-9999</v>
      </c>
      <c r="S134">
        <v>2</v>
      </c>
      <c r="T134">
        <v>3</v>
      </c>
      <c r="U134" s="1" t="s">
        <v>29</v>
      </c>
      <c r="V134" s="1" t="s">
        <v>30</v>
      </c>
      <c r="W134">
        <v>-118359909</v>
      </c>
      <c r="X134">
        <v>35083057</v>
      </c>
    </row>
    <row r="135" spans="1:24" x14ac:dyDescent="0.25">
      <c r="A135">
        <v>3073408</v>
      </c>
      <c r="B135" s="1" t="s">
        <v>24</v>
      </c>
      <c r="C135" s="1" t="s">
        <v>24</v>
      </c>
      <c r="D135">
        <v>5783</v>
      </c>
      <c r="E135" s="1" t="s">
        <v>25</v>
      </c>
      <c r="F135" s="1" t="s">
        <v>26</v>
      </c>
      <c r="G135">
        <v>6029</v>
      </c>
      <c r="H135" s="1" t="s">
        <v>27</v>
      </c>
      <c r="I135">
        <v>1987</v>
      </c>
      <c r="J135">
        <v>194</v>
      </c>
      <c r="K135">
        <v>1843</v>
      </c>
      <c r="L135" s="1" t="s">
        <v>28</v>
      </c>
      <c r="M135" s="1" t="s">
        <v>24</v>
      </c>
      <c r="N135">
        <v>95</v>
      </c>
      <c r="O135">
        <v>-9999</v>
      </c>
      <c r="P135">
        <v>-9999</v>
      </c>
      <c r="Q135">
        <v>-9999</v>
      </c>
      <c r="R135">
        <v>-9999</v>
      </c>
      <c r="S135">
        <v>2</v>
      </c>
      <c r="T135">
        <v>3</v>
      </c>
      <c r="U135" s="1" t="s">
        <v>33</v>
      </c>
      <c r="V135" s="1" t="s">
        <v>32</v>
      </c>
      <c r="W135">
        <v>-118352570</v>
      </c>
      <c r="X135">
        <v>35086475</v>
      </c>
    </row>
    <row r="136" spans="1:24" x14ac:dyDescent="0.25">
      <c r="A136">
        <v>3005036</v>
      </c>
      <c r="B136" s="1" t="s">
        <v>24</v>
      </c>
      <c r="C136" s="1" t="s">
        <v>24</v>
      </c>
      <c r="D136">
        <v>5031</v>
      </c>
      <c r="E136" s="1" t="s">
        <v>25</v>
      </c>
      <c r="F136" s="1" t="s">
        <v>26</v>
      </c>
      <c r="G136">
        <v>6029</v>
      </c>
      <c r="H136" s="1" t="s">
        <v>27</v>
      </c>
      <c r="I136">
        <v>1987</v>
      </c>
      <c r="J136">
        <v>194</v>
      </c>
      <c r="K136">
        <v>1843</v>
      </c>
      <c r="L136" s="1" t="s">
        <v>28</v>
      </c>
      <c r="M136" s="1" t="s">
        <v>24</v>
      </c>
      <c r="N136">
        <v>95</v>
      </c>
      <c r="O136">
        <v>-9999</v>
      </c>
      <c r="P136">
        <v>-9999</v>
      </c>
      <c r="Q136">
        <v>-9999</v>
      </c>
      <c r="R136">
        <v>-9999</v>
      </c>
      <c r="S136">
        <v>2</v>
      </c>
      <c r="T136">
        <v>3</v>
      </c>
      <c r="U136" s="1" t="s">
        <v>31</v>
      </c>
      <c r="V136" s="1" t="s">
        <v>32</v>
      </c>
      <c r="W136">
        <v>-118364891</v>
      </c>
      <c r="X136">
        <v>35078896</v>
      </c>
    </row>
    <row r="137" spans="1:24" x14ac:dyDescent="0.25">
      <c r="A137">
        <v>3073367</v>
      </c>
      <c r="B137" s="1" t="s">
        <v>24</v>
      </c>
      <c r="C137" s="1" t="s">
        <v>24</v>
      </c>
      <c r="D137">
        <v>5754</v>
      </c>
      <c r="E137" s="1" t="s">
        <v>25</v>
      </c>
      <c r="F137" s="1" t="s">
        <v>26</v>
      </c>
      <c r="G137">
        <v>6029</v>
      </c>
      <c r="H137" s="1" t="s">
        <v>27</v>
      </c>
      <c r="I137">
        <v>1987</v>
      </c>
      <c r="J137">
        <v>194</v>
      </c>
      <c r="K137">
        <v>1843</v>
      </c>
      <c r="L137" s="1" t="s">
        <v>28</v>
      </c>
      <c r="M137" s="1" t="s">
        <v>24</v>
      </c>
      <c r="N137">
        <v>95</v>
      </c>
      <c r="O137">
        <v>-9999</v>
      </c>
      <c r="P137">
        <v>-9999</v>
      </c>
      <c r="Q137">
        <v>-9999</v>
      </c>
      <c r="R137">
        <v>-9999</v>
      </c>
      <c r="S137">
        <v>2</v>
      </c>
      <c r="T137">
        <v>3</v>
      </c>
      <c r="U137" s="1" t="s">
        <v>31</v>
      </c>
      <c r="V137" s="1" t="s">
        <v>32</v>
      </c>
      <c r="W137">
        <v>-118353569</v>
      </c>
      <c r="X137">
        <v>35084270</v>
      </c>
    </row>
    <row r="138" spans="1:24" x14ac:dyDescent="0.25">
      <c r="A138">
        <v>3004727</v>
      </c>
      <c r="B138" s="1" t="s">
        <v>24</v>
      </c>
      <c r="C138" s="1" t="s">
        <v>24</v>
      </c>
      <c r="D138">
        <v>5765</v>
      </c>
      <c r="E138" s="1" t="s">
        <v>25</v>
      </c>
      <c r="F138" s="1" t="s">
        <v>26</v>
      </c>
      <c r="G138">
        <v>6029</v>
      </c>
      <c r="H138" s="1" t="s">
        <v>27</v>
      </c>
      <c r="I138">
        <v>1987</v>
      </c>
      <c r="J138">
        <v>194</v>
      </c>
      <c r="K138">
        <v>1843</v>
      </c>
      <c r="L138" s="1" t="s">
        <v>28</v>
      </c>
      <c r="M138" s="1" t="s">
        <v>24</v>
      </c>
      <c r="N138">
        <v>95</v>
      </c>
      <c r="O138">
        <v>-9999</v>
      </c>
      <c r="P138">
        <v>-9999</v>
      </c>
      <c r="Q138">
        <v>-9999</v>
      </c>
      <c r="R138">
        <v>-9999</v>
      </c>
      <c r="S138">
        <v>2</v>
      </c>
      <c r="T138">
        <v>3</v>
      </c>
      <c r="U138" s="1" t="s">
        <v>33</v>
      </c>
      <c r="V138" s="1" t="s">
        <v>32</v>
      </c>
      <c r="W138">
        <v>-118354790</v>
      </c>
      <c r="X138">
        <v>35085297</v>
      </c>
    </row>
    <row r="139" spans="1:24" x14ac:dyDescent="0.25">
      <c r="A139">
        <v>3071549</v>
      </c>
      <c r="B139" s="1" t="s">
        <v>24</v>
      </c>
      <c r="C139" s="1" t="s">
        <v>24</v>
      </c>
      <c r="D139">
        <v>5004</v>
      </c>
      <c r="E139" s="1" t="s">
        <v>25</v>
      </c>
      <c r="F139" s="1" t="s">
        <v>26</v>
      </c>
      <c r="G139">
        <v>6029</v>
      </c>
      <c r="H139" s="1" t="s">
        <v>27</v>
      </c>
      <c r="I139">
        <v>1987</v>
      </c>
      <c r="J139">
        <v>194</v>
      </c>
      <c r="K139">
        <v>1843</v>
      </c>
      <c r="L139" s="1" t="s">
        <v>28</v>
      </c>
      <c r="M139" s="1" t="s">
        <v>24</v>
      </c>
      <c r="N139">
        <v>95</v>
      </c>
      <c r="O139">
        <v>-9999</v>
      </c>
      <c r="P139">
        <v>-9999</v>
      </c>
      <c r="Q139">
        <v>-9999</v>
      </c>
      <c r="R139">
        <v>-9999</v>
      </c>
      <c r="S139">
        <v>2</v>
      </c>
      <c r="T139">
        <v>3</v>
      </c>
      <c r="U139" s="1" t="s">
        <v>33</v>
      </c>
      <c r="V139" s="1" t="s">
        <v>32</v>
      </c>
      <c r="W139">
        <v>-118361740</v>
      </c>
      <c r="X139">
        <v>35081020</v>
      </c>
    </row>
    <row r="140" spans="1:24" x14ac:dyDescent="0.25">
      <c r="A140">
        <v>3073328</v>
      </c>
      <c r="B140" s="1" t="s">
        <v>24</v>
      </c>
      <c r="C140" s="1" t="s">
        <v>24</v>
      </c>
      <c r="D140">
        <v>4973</v>
      </c>
      <c r="E140" s="1" t="s">
        <v>25</v>
      </c>
      <c r="F140" s="1" t="s">
        <v>26</v>
      </c>
      <c r="G140">
        <v>6029</v>
      </c>
      <c r="H140" s="1" t="s">
        <v>27</v>
      </c>
      <c r="I140">
        <v>1987</v>
      </c>
      <c r="J140">
        <v>194</v>
      </c>
      <c r="K140">
        <v>1843</v>
      </c>
      <c r="L140" s="1" t="s">
        <v>28</v>
      </c>
      <c r="M140" s="1" t="s">
        <v>24</v>
      </c>
      <c r="N140">
        <v>95</v>
      </c>
      <c r="O140">
        <v>-9999</v>
      </c>
      <c r="P140">
        <v>-9999</v>
      </c>
      <c r="Q140">
        <v>-9999</v>
      </c>
      <c r="R140">
        <v>-9999</v>
      </c>
      <c r="S140">
        <v>2</v>
      </c>
      <c r="T140">
        <v>3</v>
      </c>
      <c r="U140" s="1" t="s">
        <v>29</v>
      </c>
      <c r="V140" s="1" t="s">
        <v>30</v>
      </c>
      <c r="W140">
        <v>-118359184</v>
      </c>
      <c r="X140">
        <v>35084251</v>
      </c>
    </row>
    <row r="141" spans="1:24" x14ac:dyDescent="0.25">
      <c r="A141">
        <v>3073430</v>
      </c>
      <c r="B141" s="1" t="s">
        <v>24</v>
      </c>
      <c r="C141" s="1" t="s">
        <v>24</v>
      </c>
      <c r="D141">
        <v>4981</v>
      </c>
      <c r="E141" s="1" t="s">
        <v>25</v>
      </c>
      <c r="F141" s="1" t="s">
        <v>26</v>
      </c>
      <c r="G141">
        <v>6029</v>
      </c>
      <c r="H141" s="1" t="s">
        <v>27</v>
      </c>
      <c r="I141">
        <v>1987</v>
      </c>
      <c r="J141">
        <v>194</v>
      </c>
      <c r="K141">
        <v>1843</v>
      </c>
      <c r="L141" s="1" t="s">
        <v>28</v>
      </c>
      <c r="M141" s="1" t="s">
        <v>24</v>
      </c>
      <c r="N141">
        <v>95</v>
      </c>
      <c r="O141">
        <v>-9999</v>
      </c>
      <c r="P141">
        <v>-9999</v>
      </c>
      <c r="Q141">
        <v>-9999</v>
      </c>
      <c r="R141">
        <v>-9999</v>
      </c>
      <c r="S141">
        <v>2</v>
      </c>
      <c r="T141">
        <v>3</v>
      </c>
      <c r="U141" s="1" t="s">
        <v>29</v>
      </c>
      <c r="V141" s="1" t="s">
        <v>30</v>
      </c>
      <c r="W141">
        <v>-118359894</v>
      </c>
      <c r="X141">
        <v>35083191</v>
      </c>
    </row>
    <row r="142" spans="1:24" x14ac:dyDescent="0.25">
      <c r="A142">
        <v>3071544</v>
      </c>
      <c r="B142" s="1" t="s">
        <v>24</v>
      </c>
      <c r="C142" s="1" t="s">
        <v>24</v>
      </c>
      <c r="D142">
        <v>5032</v>
      </c>
      <c r="E142" s="1" t="s">
        <v>25</v>
      </c>
      <c r="F142" s="1" t="s">
        <v>26</v>
      </c>
      <c r="G142">
        <v>6029</v>
      </c>
      <c r="H142" s="1" t="s">
        <v>27</v>
      </c>
      <c r="I142">
        <v>1987</v>
      </c>
      <c r="J142">
        <v>194</v>
      </c>
      <c r="K142">
        <v>1843</v>
      </c>
      <c r="L142" s="1" t="s">
        <v>28</v>
      </c>
      <c r="M142" s="1" t="s">
        <v>24</v>
      </c>
      <c r="N142">
        <v>95</v>
      </c>
      <c r="O142">
        <v>-9999</v>
      </c>
      <c r="P142">
        <v>-9999</v>
      </c>
      <c r="Q142">
        <v>-9999</v>
      </c>
      <c r="R142">
        <v>-9999</v>
      </c>
      <c r="S142">
        <v>2</v>
      </c>
      <c r="T142">
        <v>3</v>
      </c>
      <c r="U142" s="1" t="s">
        <v>33</v>
      </c>
      <c r="V142" s="1" t="s">
        <v>32</v>
      </c>
      <c r="W142">
        <v>-118365128</v>
      </c>
      <c r="X142">
        <v>35078876</v>
      </c>
    </row>
    <row r="143" spans="1:24" x14ac:dyDescent="0.25">
      <c r="A143">
        <v>3010314</v>
      </c>
      <c r="B143" s="1" t="s">
        <v>24</v>
      </c>
      <c r="C143" s="1" t="s">
        <v>24</v>
      </c>
      <c r="D143">
        <v>5767</v>
      </c>
      <c r="E143" s="1" t="s">
        <v>25</v>
      </c>
      <c r="F143" s="1" t="s">
        <v>26</v>
      </c>
      <c r="G143">
        <v>6029</v>
      </c>
      <c r="H143" s="1" t="s">
        <v>27</v>
      </c>
      <c r="I143">
        <v>1987</v>
      </c>
      <c r="J143">
        <v>194</v>
      </c>
      <c r="K143">
        <v>1843</v>
      </c>
      <c r="L143" s="1" t="s">
        <v>28</v>
      </c>
      <c r="M143" s="1" t="s">
        <v>24</v>
      </c>
      <c r="N143">
        <v>95</v>
      </c>
      <c r="O143">
        <v>-9999</v>
      </c>
      <c r="P143">
        <v>-9999</v>
      </c>
      <c r="Q143">
        <v>-9999</v>
      </c>
      <c r="R143">
        <v>-9999</v>
      </c>
      <c r="S143">
        <v>2</v>
      </c>
      <c r="T143">
        <v>3</v>
      </c>
      <c r="U143" s="1" t="s">
        <v>33</v>
      </c>
      <c r="V143" s="1" t="s">
        <v>32</v>
      </c>
      <c r="W143">
        <v>-118354187</v>
      </c>
      <c r="X143">
        <v>35085495</v>
      </c>
    </row>
    <row r="144" spans="1:24" x14ac:dyDescent="0.25">
      <c r="A144">
        <v>3071531</v>
      </c>
      <c r="B144" s="1" t="s">
        <v>24</v>
      </c>
      <c r="C144" s="1" t="s">
        <v>24</v>
      </c>
      <c r="D144">
        <v>5009</v>
      </c>
      <c r="E144" s="1" t="s">
        <v>25</v>
      </c>
      <c r="F144" s="1" t="s">
        <v>26</v>
      </c>
      <c r="G144">
        <v>6029</v>
      </c>
      <c r="H144" s="1" t="s">
        <v>27</v>
      </c>
      <c r="I144">
        <v>1987</v>
      </c>
      <c r="J144">
        <v>194</v>
      </c>
      <c r="K144">
        <v>1843</v>
      </c>
      <c r="L144" s="1" t="s">
        <v>28</v>
      </c>
      <c r="M144" s="1" t="s">
        <v>24</v>
      </c>
      <c r="N144">
        <v>95</v>
      </c>
      <c r="O144">
        <v>-9999</v>
      </c>
      <c r="P144">
        <v>-9999</v>
      </c>
      <c r="Q144">
        <v>-9999</v>
      </c>
      <c r="R144">
        <v>-9999</v>
      </c>
      <c r="S144">
        <v>2</v>
      </c>
      <c r="T144">
        <v>3</v>
      </c>
      <c r="U144" s="1" t="s">
        <v>33</v>
      </c>
      <c r="V144" s="1" t="s">
        <v>32</v>
      </c>
      <c r="W144">
        <v>-118363014</v>
      </c>
      <c r="X144">
        <v>35081459</v>
      </c>
    </row>
    <row r="145" spans="1:24" x14ac:dyDescent="0.25">
      <c r="A145">
        <v>3073442</v>
      </c>
      <c r="B145" s="1" t="s">
        <v>24</v>
      </c>
      <c r="C145" s="1" t="s">
        <v>24</v>
      </c>
      <c r="D145">
        <v>4989</v>
      </c>
      <c r="E145" s="1" t="s">
        <v>25</v>
      </c>
      <c r="F145" s="1" t="s">
        <v>26</v>
      </c>
      <c r="G145">
        <v>6029</v>
      </c>
      <c r="H145" s="1" t="s">
        <v>27</v>
      </c>
      <c r="I145">
        <v>1987</v>
      </c>
      <c r="J145">
        <v>194</v>
      </c>
      <c r="K145">
        <v>1843</v>
      </c>
      <c r="L145" s="1" t="s">
        <v>28</v>
      </c>
      <c r="M145" s="1" t="s">
        <v>24</v>
      </c>
      <c r="N145">
        <v>95</v>
      </c>
      <c r="O145">
        <v>-9999</v>
      </c>
      <c r="P145">
        <v>-9999</v>
      </c>
      <c r="Q145">
        <v>-9999</v>
      </c>
      <c r="R145">
        <v>-9999</v>
      </c>
      <c r="S145">
        <v>2</v>
      </c>
      <c r="T145">
        <v>3</v>
      </c>
      <c r="U145" s="1" t="s">
        <v>29</v>
      </c>
      <c r="V145" s="1" t="s">
        <v>30</v>
      </c>
      <c r="W145">
        <v>-118360641</v>
      </c>
      <c r="X145">
        <v>35082203</v>
      </c>
    </row>
    <row r="146" spans="1:24" x14ac:dyDescent="0.25">
      <c r="A146">
        <v>3003585</v>
      </c>
      <c r="B146" s="1" t="s">
        <v>24</v>
      </c>
      <c r="C146" s="1" t="s">
        <v>24</v>
      </c>
      <c r="D146">
        <v>5832</v>
      </c>
      <c r="E146" s="1" t="s">
        <v>25</v>
      </c>
      <c r="F146" s="1" t="s">
        <v>26</v>
      </c>
      <c r="G146">
        <v>6029</v>
      </c>
      <c r="H146" s="1" t="s">
        <v>27</v>
      </c>
      <c r="I146">
        <v>1987</v>
      </c>
      <c r="J146">
        <v>194</v>
      </c>
      <c r="K146">
        <v>1843</v>
      </c>
      <c r="L146" s="1" t="s">
        <v>28</v>
      </c>
      <c r="M146" s="1" t="s">
        <v>24</v>
      </c>
      <c r="N146">
        <v>95</v>
      </c>
      <c r="O146">
        <v>-9999</v>
      </c>
      <c r="P146">
        <v>-9999</v>
      </c>
      <c r="Q146">
        <v>-9999</v>
      </c>
      <c r="R146">
        <v>-9999</v>
      </c>
      <c r="S146">
        <v>2</v>
      </c>
      <c r="T146">
        <v>3</v>
      </c>
      <c r="U146" s="1" t="s">
        <v>34</v>
      </c>
      <c r="V146" s="1" t="s">
        <v>32</v>
      </c>
      <c r="W146">
        <v>-118351524</v>
      </c>
      <c r="X146">
        <v>35090687</v>
      </c>
    </row>
    <row r="147" spans="1:24" x14ac:dyDescent="0.25">
      <c r="A147">
        <v>3073412</v>
      </c>
      <c r="B147" s="1" t="s">
        <v>24</v>
      </c>
      <c r="C147" s="1" t="s">
        <v>24</v>
      </c>
      <c r="D147">
        <v>5756</v>
      </c>
      <c r="E147" s="1" t="s">
        <v>25</v>
      </c>
      <c r="F147" s="1" t="s">
        <v>26</v>
      </c>
      <c r="G147">
        <v>6029</v>
      </c>
      <c r="H147" s="1" t="s">
        <v>27</v>
      </c>
      <c r="I147">
        <v>1987</v>
      </c>
      <c r="J147">
        <v>194</v>
      </c>
      <c r="K147">
        <v>1843</v>
      </c>
      <c r="L147" s="1" t="s">
        <v>28</v>
      </c>
      <c r="M147" s="1" t="s">
        <v>24</v>
      </c>
      <c r="N147">
        <v>95</v>
      </c>
      <c r="O147">
        <v>-9999</v>
      </c>
      <c r="P147">
        <v>-9999</v>
      </c>
      <c r="Q147">
        <v>-9999</v>
      </c>
      <c r="R147">
        <v>-9999</v>
      </c>
      <c r="S147">
        <v>2</v>
      </c>
      <c r="T147">
        <v>3</v>
      </c>
      <c r="U147" s="1" t="s">
        <v>33</v>
      </c>
      <c r="V147" s="1" t="s">
        <v>32</v>
      </c>
      <c r="W147">
        <v>-118355255</v>
      </c>
      <c r="X147">
        <v>35084801</v>
      </c>
    </row>
    <row r="148" spans="1:24" x14ac:dyDescent="0.25">
      <c r="A148">
        <v>3071564</v>
      </c>
      <c r="B148" s="1" t="s">
        <v>24</v>
      </c>
      <c r="C148" s="1" t="s">
        <v>24</v>
      </c>
      <c r="D148">
        <v>4999</v>
      </c>
      <c r="E148" s="1" t="s">
        <v>25</v>
      </c>
      <c r="F148" s="1" t="s">
        <v>26</v>
      </c>
      <c r="G148">
        <v>6029</v>
      </c>
      <c r="H148" s="1" t="s">
        <v>27</v>
      </c>
      <c r="I148">
        <v>1987</v>
      </c>
      <c r="J148">
        <v>194</v>
      </c>
      <c r="K148">
        <v>1843</v>
      </c>
      <c r="L148" s="1" t="s">
        <v>28</v>
      </c>
      <c r="M148" s="1" t="s">
        <v>24</v>
      </c>
      <c r="N148">
        <v>95</v>
      </c>
      <c r="O148">
        <v>-9999</v>
      </c>
      <c r="P148">
        <v>-9999</v>
      </c>
      <c r="Q148">
        <v>-9999</v>
      </c>
      <c r="R148">
        <v>-9999</v>
      </c>
      <c r="S148">
        <v>2</v>
      </c>
      <c r="T148">
        <v>3</v>
      </c>
      <c r="U148" s="1" t="s">
        <v>29</v>
      </c>
      <c r="V148" s="1" t="s">
        <v>30</v>
      </c>
      <c r="W148">
        <v>-118361389</v>
      </c>
      <c r="X148">
        <v>35081169</v>
      </c>
    </row>
    <row r="149" spans="1:24" x14ac:dyDescent="0.25">
      <c r="A149">
        <v>3073321</v>
      </c>
      <c r="B149" s="1" t="s">
        <v>24</v>
      </c>
      <c r="C149" s="1" t="s">
        <v>24</v>
      </c>
      <c r="D149">
        <v>4968</v>
      </c>
      <c r="E149" s="1" t="s">
        <v>25</v>
      </c>
      <c r="F149" s="1" t="s">
        <v>26</v>
      </c>
      <c r="G149">
        <v>6029</v>
      </c>
      <c r="H149" s="1" t="s">
        <v>27</v>
      </c>
      <c r="I149">
        <v>1987</v>
      </c>
      <c r="J149">
        <v>194</v>
      </c>
      <c r="K149">
        <v>1843</v>
      </c>
      <c r="L149" s="1" t="s">
        <v>28</v>
      </c>
      <c r="M149" s="1" t="s">
        <v>24</v>
      </c>
      <c r="N149">
        <v>95</v>
      </c>
      <c r="O149">
        <v>-9999</v>
      </c>
      <c r="P149">
        <v>-9999</v>
      </c>
      <c r="Q149">
        <v>-9999</v>
      </c>
      <c r="R149">
        <v>-9999</v>
      </c>
      <c r="S149">
        <v>2</v>
      </c>
      <c r="T149">
        <v>3</v>
      </c>
      <c r="U149" s="1" t="s">
        <v>29</v>
      </c>
      <c r="V149" s="1" t="s">
        <v>30</v>
      </c>
      <c r="W149">
        <v>-118358612</v>
      </c>
      <c r="X149">
        <v>35084583</v>
      </c>
    </row>
    <row r="150" spans="1:24" x14ac:dyDescent="0.25">
      <c r="A150">
        <v>3072662</v>
      </c>
      <c r="B150" s="1" t="s">
        <v>24</v>
      </c>
      <c r="C150" s="1" t="s">
        <v>24</v>
      </c>
      <c r="D150">
        <v>5113</v>
      </c>
      <c r="E150" s="1" t="s">
        <v>25</v>
      </c>
      <c r="F150" s="1" t="s">
        <v>26</v>
      </c>
      <c r="G150">
        <v>6029</v>
      </c>
      <c r="H150" s="1" t="s">
        <v>27</v>
      </c>
      <c r="I150">
        <v>1987</v>
      </c>
      <c r="J150">
        <v>194</v>
      </c>
      <c r="K150">
        <v>1843</v>
      </c>
      <c r="L150" s="1" t="s">
        <v>28</v>
      </c>
      <c r="M150" s="1" t="s">
        <v>24</v>
      </c>
      <c r="N150">
        <v>95</v>
      </c>
      <c r="O150">
        <v>-9999</v>
      </c>
      <c r="P150">
        <v>-9999</v>
      </c>
      <c r="Q150">
        <v>-9999</v>
      </c>
      <c r="R150">
        <v>-9999</v>
      </c>
      <c r="S150">
        <v>2</v>
      </c>
      <c r="T150">
        <v>3</v>
      </c>
      <c r="U150" s="1" t="s">
        <v>33</v>
      </c>
      <c r="V150" s="1" t="s">
        <v>32</v>
      </c>
      <c r="W150">
        <v>-118368385</v>
      </c>
      <c r="X150">
        <v>35075634</v>
      </c>
    </row>
    <row r="151" spans="1:24" x14ac:dyDescent="0.25">
      <c r="A151">
        <v>3072700</v>
      </c>
      <c r="B151" s="1" t="s">
        <v>24</v>
      </c>
      <c r="C151" s="1" t="s">
        <v>24</v>
      </c>
      <c r="D151">
        <v>5111</v>
      </c>
      <c r="E151" s="1" t="s">
        <v>25</v>
      </c>
      <c r="F151" s="1" t="s">
        <v>26</v>
      </c>
      <c r="G151">
        <v>6029</v>
      </c>
      <c r="H151" s="1" t="s">
        <v>27</v>
      </c>
      <c r="I151">
        <v>1987</v>
      </c>
      <c r="J151">
        <v>194</v>
      </c>
      <c r="K151">
        <v>1843</v>
      </c>
      <c r="L151" s="1" t="s">
        <v>28</v>
      </c>
      <c r="M151" s="1" t="s">
        <v>24</v>
      </c>
      <c r="N151">
        <v>95</v>
      </c>
      <c r="O151">
        <v>-9999</v>
      </c>
      <c r="P151">
        <v>-9999</v>
      </c>
      <c r="Q151">
        <v>-9999</v>
      </c>
      <c r="R151">
        <v>-9999</v>
      </c>
      <c r="S151">
        <v>2</v>
      </c>
      <c r="T151">
        <v>3</v>
      </c>
      <c r="U151" s="1" t="s">
        <v>33</v>
      </c>
      <c r="V151" s="1" t="s">
        <v>32</v>
      </c>
      <c r="W151">
        <v>-118368538</v>
      </c>
      <c r="X151">
        <v>35075481</v>
      </c>
    </row>
    <row r="152" spans="1:24" x14ac:dyDescent="0.25">
      <c r="A152">
        <v>3071533</v>
      </c>
      <c r="B152" s="1" t="s">
        <v>24</v>
      </c>
      <c r="C152" s="1" t="s">
        <v>24</v>
      </c>
      <c r="D152">
        <v>5027</v>
      </c>
      <c r="E152" s="1" t="s">
        <v>25</v>
      </c>
      <c r="F152" s="1" t="s">
        <v>26</v>
      </c>
      <c r="G152">
        <v>6029</v>
      </c>
      <c r="H152" s="1" t="s">
        <v>27</v>
      </c>
      <c r="I152">
        <v>1987</v>
      </c>
      <c r="J152">
        <v>194</v>
      </c>
      <c r="K152">
        <v>1843</v>
      </c>
      <c r="L152" s="1" t="s">
        <v>28</v>
      </c>
      <c r="M152" s="1" t="s">
        <v>24</v>
      </c>
      <c r="N152">
        <v>95</v>
      </c>
      <c r="O152">
        <v>-9999</v>
      </c>
      <c r="P152">
        <v>-9999</v>
      </c>
      <c r="Q152">
        <v>-9999</v>
      </c>
      <c r="R152">
        <v>-9999</v>
      </c>
      <c r="S152">
        <v>2</v>
      </c>
      <c r="T152">
        <v>3</v>
      </c>
      <c r="U152" s="1" t="s">
        <v>33</v>
      </c>
      <c r="V152" s="1" t="s">
        <v>32</v>
      </c>
      <c r="W152">
        <v>-118364525</v>
      </c>
      <c r="X152">
        <v>35079117</v>
      </c>
    </row>
    <row r="153" spans="1:24" x14ac:dyDescent="0.25">
      <c r="A153">
        <v>3071574</v>
      </c>
      <c r="B153" s="1" t="s">
        <v>24</v>
      </c>
      <c r="C153" s="1" t="s">
        <v>24</v>
      </c>
      <c r="D153">
        <v>5025</v>
      </c>
      <c r="E153" s="1" t="s">
        <v>25</v>
      </c>
      <c r="F153" s="1" t="s">
        <v>26</v>
      </c>
      <c r="G153">
        <v>6029</v>
      </c>
      <c r="H153" s="1" t="s">
        <v>27</v>
      </c>
      <c r="I153">
        <v>1987</v>
      </c>
      <c r="J153">
        <v>194</v>
      </c>
      <c r="K153">
        <v>1843</v>
      </c>
      <c r="L153" s="1" t="s">
        <v>28</v>
      </c>
      <c r="M153" s="1" t="s">
        <v>24</v>
      </c>
      <c r="N153">
        <v>95</v>
      </c>
      <c r="O153">
        <v>-9999</v>
      </c>
      <c r="P153">
        <v>-9999</v>
      </c>
      <c r="Q153">
        <v>-9999</v>
      </c>
      <c r="R153">
        <v>-9999</v>
      </c>
      <c r="S153">
        <v>2</v>
      </c>
      <c r="T153">
        <v>3</v>
      </c>
      <c r="U153" s="1" t="s">
        <v>33</v>
      </c>
      <c r="V153" s="1" t="s">
        <v>32</v>
      </c>
      <c r="W153">
        <v>-118364281</v>
      </c>
      <c r="X153">
        <v>35079277</v>
      </c>
    </row>
    <row r="154" spans="1:24" x14ac:dyDescent="0.25">
      <c r="A154">
        <v>3073348</v>
      </c>
      <c r="B154" s="1" t="s">
        <v>24</v>
      </c>
      <c r="C154" s="1" t="s">
        <v>24</v>
      </c>
      <c r="D154">
        <v>5817</v>
      </c>
      <c r="E154" s="1" t="s">
        <v>25</v>
      </c>
      <c r="F154" s="1" t="s">
        <v>26</v>
      </c>
      <c r="G154">
        <v>6029</v>
      </c>
      <c r="H154" s="1" t="s">
        <v>27</v>
      </c>
      <c r="I154">
        <v>1987</v>
      </c>
      <c r="J154">
        <v>194</v>
      </c>
      <c r="K154">
        <v>1843</v>
      </c>
      <c r="L154" s="1" t="s">
        <v>28</v>
      </c>
      <c r="M154" s="1" t="s">
        <v>24</v>
      </c>
      <c r="N154">
        <v>95</v>
      </c>
      <c r="O154">
        <v>-9999</v>
      </c>
      <c r="P154">
        <v>-9999</v>
      </c>
      <c r="Q154">
        <v>-9999</v>
      </c>
      <c r="R154">
        <v>-9999</v>
      </c>
      <c r="S154">
        <v>2</v>
      </c>
      <c r="T154">
        <v>3</v>
      </c>
      <c r="U154" s="1" t="s">
        <v>31</v>
      </c>
      <c r="V154" s="1" t="s">
        <v>32</v>
      </c>
      <c r="W154">
        <v>-118352028</v>
      </c>
      <c r="X154">
        <v>35088959</v>
      </c>
    </row>
    <row r="155" spans="1:24" x14ac:dyDescent="0.25">
      <c r="A155">
        <v>3073385</v>
      </c>
      <c r="B155" s="1" t="s">
        <v>24</v>
      </c>
      <c r="C155" s="1" t="s">
        <v>24</v>
      </c>
      <c r="D155">
        <v>5757</v>
      </c>
      <c r="E155" s="1" t="s">
        <v>25</v>
      </c>
      <c r="F155" s="1" t="s">
        <v>26</v>
      </c>
      <c r="G155">
        <v>6029</v>
      </c>
      <c r="H155" s="1" t="s">
        <v>27</v>
      </c>
      <c r="I155">
        <v>1987</v>
      </c>
      <c r="J155">
        <v>194</v>
      </c>
      <c r="K155">
        <v>1843</v>
      </c>
      <c r="L155" s="1" t="s">
        <v>28</v>
      </c>
      <c r="M155" s="1" t="s">
        <v>24</v>
      </c>
      <c r="N155">
        <v>95</v>
      </c>
      <c r="O155">
        <v>-9999</v>
      </c>
      <c r="P155">
        <v>-9999</v>
      </c>
      <c r="Q155">
        <v>-9999</v>
      </c>
      <c r="R155">
        <v>-9999</v>
      </c>
      <c r="S155">
        <v>2</v>
      </c>
      <c r="T155">
        <v>3</v>
      </c>
      <c r="U155" s="1" t="s">
        <v>33</v>
      </c>
      <c r="V155" s="1" t="s">
        <v>32</v>
      </c>
      <c r="W155">
        <v>-118355042</v>
      </c>
      <c r="X155">
        <v>35084923</v>
      </c>
    </row>
    <row r="156" spans="1:24" x14ac:dyDescent="0.25">
      <c r="A156">
        <v>3073441</v>
      </c>
      <c r="B156" s="1" t="s">
        <v>24</v>
      </c>
      <c r="C156" s="1" t="s">
        <v>24</v>
      </c>
      <c r="D156">
        <v>4995</v>
      </c>
      <c r="E156" s="1" t="s">
        <v>25</v>
      </c>
      <c r="F156" s="1" t="s">
        <v>26</v>
      </c>
      <c r="G156">
        <v>6029</v>
      </c>
      <c r="H156" s="1" t="s">
        <v>27</v>
      </c>
      <c r="I156">
        <v>1987</v>
      </c>
      <c r="J156">
        <v>194</v>
      </c>
      <c r="K156">
        <v>1843</v>
      </c>
      <c r="L156" s="1" t="s">
        <v>28</v>
      </c>
      <c r="M156" s="1" t="s">
        <v>24</v>
      </c>
      <c r="N156">
        <v>95</v>
      </c>
      <c r="O156">
        <v>-9999</v>
      </c>
      <c r="P156">
        <v>-9999</v>
      </c>
      <c r="Q156">
        <v>-9999</v>
      </c>
      <c r="R156">
        <v>-9999</v>
      </c>
      <c r="S156">
        <v>2</v>
      </c>
      <c r="T156">
        <v>3</v>
      </c>
      <c r="U156" s="1" t="s">
        <v>29</v>
      </c>
      <c r="V156" s="1" t="s">
        <v>30</v>
      </c>
      <c r="W156">
        <v>-118361137</v>
      </c>
      <c r="X156">
        <v>35081669</v>
      </c>
    </row>
    <row r="157" spans="1:24" x14ac:dyDescent="0.25">
      <c r="A157">
        <v>3072689</v>
      </c>
      <c r="B157" s="1" t="s">
        <v>24</v>
      </c>
      <c r="C157" s="1" t="s">
        <v>24</v>
      </c>
      <c r="D157">
        <v>5046</v>
      </c>
      <c r="E157" s="1" t="s">
        <v>25</v>
      </c>
      <c r="F157" s="1" t="s">
        <v>26</v>
      </c>
      <c r="G157">
        <v>6029</v>
      </c>
      <c r="H157" s="1" t="s">
        <v>27</v>
      </c>
      <c r="I157">
        <v>1987</v>
      </c>
      <c r="J157">
        <v>194</v>
      </c>
      <c r="K157">
        <v>1843</v>
      </c>
      <c r="L157" s="1" t="s">
        <v>28</v>
      </c>
      <c r="M157" s="1" t="s">
        <v>24</v>
      </c>
      <c r="N157">
        <v>95</v>
      </c>
      <c r="O157">
        <v>-9999</v>
      </c>
      <c r="P157">
        <v>-9999</v>
      </c>
      <c r="Q157">
        <v>-9999</v>
      </c>
      <c r="R157">
        <v>-9999</v>
      </c>
      <c r="S157">
        <v>2</v>
      </c>
      <c r="T157">
        <v>3</v>
      </c>
      <c r="U157" s="1" t="s">
        <v>33</v>
      </c>
      <c r="V157" s="1" t="s">
        <v>32</v>
      </c>
      <c r="W157">
        <v>-118366043</v>
      </c>
      <c r="X157">
        <v>35077568</v>
      </c>
    </row>
    <row r="158" spans="1:24" x14ac:dyDescent="0.25">
      <c r="A158">
        <v>3073337</v>
      </c>
      <c r="B158" s="1" t="s">
        <v>24</v>
      </c>
      <c r="C158" s="1" t="s">
        <v>24</v>
      </c>
      <c r="D158">
        <v>5762</v>
      </c>
      <c r="E158" s="1" t="s">
        <v>25</v>
      </c>
      <c r="F158" s="1" t="s">
        <v>26</v>
      </c>
      <c r="G158">
        <v>6029</v>
      </c>
      <c r="H158" s="1" t="s">
        <v>27</v>
      </c>
      <c r="I158">
        <v>1987</v>
      </c>
      <c r="J158">
        <v>194</v>
      </c>
      <c r="K158">
        <v>1843</v>
      </c>
      <c r="L158" s="1" t="s">
        <v>28</v>
      </c>
      <c r="M158" s="1" t="s">
        <v>24</v>
      </c>
      <c r="N158">
        <v>95</v>
      </c>
      <c r="O158">
        <v>-9999</v>
      </c>
      <c r="P158">
        <v>-9999</v>
      </c>
      <c r="Q158">
        <v>-9999</v>
      </c>
      <c r="R158">
        <v>-9999</v>
      </c>
      <c r="S158">
        <v>2</v>
      </c>
      <c r="T158">
        <v>3</v>
      </c>
      <c r="U158" s="1" t="s">
        <v>33</v>
      </c>
      <c r="V158" s="1" t="s">
        <v>32</v>
      </c>
      <c r="W158">
        <v>-118354568</v>
      </c>
      <c r="X158">
        <v>35085278</v>
      </c>
    </row>
    <row r="159" spans="1:24" x14ac:dyDescent="0.25">
      <c r="A159">
        <v>3008612</v>
      </c>
      <c r="B159" s="1" t="s">
        <v>24</v>
      </c>
      <c r="C159" s="1" t="s">
        <v>24</v>
      </c>
      <c r="D159">
        <v>5781</v>
      </c>
      <c r="E159" s="1" t="s">
        <v>25</v>
      </c>
      <c r="F159" s="1" t="s">
        <v>26</v>
      </c>
      <c r="G159">
        <v>6029</v>
      </c>
      <c r="H159" s="1" t="s">
        <v>27</v>
      </c>
      <c r="I159">
        <v>1987</v>
      </c>
      <c r="J159">
        <v>194</v>
      </c>
      <c r="K159">
        <v>1843</v>
      </c>
      <c r="L159" s="1" t="s">
        <v>28</v>
      </c>
      <c r="M159" s="1" t="s">
        <v>24</v>
      </c>
      <c r="N159">
        <v>95</v>
      </c>
      <c r="O159">
        <v>-9999</v>
      </c>
      <c r="P159">
        <v>-9999</v>
      </c>
      <c r="Q159">
        <v>-9999</v>
      </c>
      <c r="R159">
        <v>-9999</v>
      </c>
      <c r="S159">
        <v>2</v>
      </c>
      <c r="T159">
        <v>3</v>
      </c>
      <c r="U159" s="1" t="s">
        <v>33</v>
      </c>
      <c r="V159" s="1" t="s">
        <v>32</v>
      </c>
      <c r="W159">
        <v>-118352791</v>
      </c>
      <c r="X159">
        <v>35086395</v>
      </c>
    </row>
    <row r="160" spans="1:24" x14ac:dyDescent="0.25">
      <c r="A160">
        <v>3072685</v>
      </c>
      <c r="B160" s="1" t="s">
        <v>24</v>
      </c>
      <c r="C160" s="1" t="s">
        <v>24</v>
      </c>
      <c r="D160">
        <v>5051</v>
      </c>
      <c r="E160" s="1" t="s">
        <v>25</v>
      </c>
      <c r="F160" s="1" t="s">
        <v>26</v>
      </c>
      <c r="G160">
        <v>6029</v>
      </c>
      <c r="H160" s="1" t="s">
        <v>27</v>
      </c>
      <c r="I160">
        <v>1987</v>
      </c>
      <c r="J160">
        <v>194</v>
      </c>
      <c r="K160">
        <v>1843</v>
      </c>
      <c r="L160" s="1" t="s">
        <v>28</v>
      </c>
      <c r="M160" s="1" t="s">
        <v>24</v>
      </c>
      <c r="N160">
        <v>95</v>
      </c>
      <c r="O160">
        <v>-9999</v>
      </c>
      <c r="P160">
        <v>-9999</v>
      </c>
      <c r="Q160">
        <v>-9999</v>
      </c>
      <c r="R160">
        <v>-9999</v>
      </c>
      <c r="S160">
        <v>2</v>
      </c>
      <c r="T160">
        <v>3</v>
      </c>
      <c r="U160" s="1" t="s">
        <v>33</v>
      </c>
      <c r="V160" s="1" t="s">
        <v>32</v>
      </c>
      <c r="W160">
        <v>-118366676</v>
      </c>
      <c r="X160">
        <v>35076862</v>
      </c>
    </row>
    <row r="161" spans="1:24" x14ac:dyDescent="0.25">
      <c r="A161">
        <v>3073428</v>
      </c>
      <c r="B161" s="1" t="s">
        <v>24</v>
      </c>
      <c r="C161" s="1" t="s">
        <v>24</v>
      </c>
      <c r="D161">
        <v>4994</v>
      </c>
      <c r="E161" s="1" t="s">
        <v>25</v>
      </c>
      <c r="F161" s="1" t="s">
        <v>26</v>
      </c>
      <c r="G161">
        <v>6029</v>
      </c>
      <c r="H161" s="1" t="s">
        <v>27</v>
      </c>
      <c r="I161">
        <v>1987</v>
      </c>
      <c r="J161">
        <v>194</v>
      </c>
      <c r="K161">
        <v>1843</v>
      </c>
      <c r="L161" s="1" t="s">
        <v>28</v>
      </c>
      <c r="M161" s="1" t="s">
        <v>24</v>
      </c>
      <c r="N161">
        <v>95</v>
      </c>
      <c r="O161">
        <v>-9999</v>
      </c>
      <c r="P161">
        <v>-9999</v>
      </c>
      <c r="Q161">
        <v>-9999</v>
      </c>
      <c r="R161">
        <v>-9999</v>
      </c>
      <c r="S161">
        <v>2</v>
      </c>
      <c r="T161">
        <v>3</v>
      </c>
      <c r="U161" s="1" t="s">
        <v>29</v>
      </c>
      <c r="V161" s="1" t="s">
        <v>30</v>
      </c>
      <c r="W161">
        <v>-118360985</v>
      </c>
      <c r="X161">
        <v>35081749</v>
      </c>
    </row>
    <row r="162" spans="1:24" x14ac:dyDescent="0.25">
      <c r="A162">
        <v>3073410</v>
      </c>
      <c r="B162" s="1" t="s">
        <v>24</v>
      </c>
      <c r="C162" s="1" t="s">
        <v>24</v>
      </c>
      <c r="D162">
        <v>5786</v>
      </c>
      <c r="E162" s="1" t="s">
        <v>25</v>
      </c>
      <c r="F162" s="1" t="s">
        <v>26</v>
      </c>
      <c r="G162">
        <v>6029</v>
      </c>
      <c r="H162" s="1" t="s">
        <v>27</v>
      </c>
      <c r="I162">
        <v>1987</v>
      </c>
      <c r="J162">
        <v>194</v>
      </c>
      <c r="K162">
        <v>1843</v>
      </c>
      <c r="L162" s="1" t="s">
        <v>28</v>
      </c>
      <c r="M162" s="1" t="s">
        <v>24</v>
      </c>
      <c r="N162">
        <v>95</v>
      </c>
      <c r="O162">
        <v>-9999</v>
      </c>
      <c r="P162">
        <v>-9999</v>
      </c>
      <c r="Q162">
        <v>-9999</v>
      </c>
      <c r="R162">
        <v>-9999</v>
      </c>
      <c r="S162">
        <v>2</v>
      </c>
      <c r="T162">
        <v>3</v>
      </c>
      <c r="U162" s="1" t="s">
        <v>33</v>
      </c>
      <c r="V162" s="1" t="s">
        <v>32</v>
      </c>
      <c r="W162">
        <v>-118352203</v>
      </c>
      <c r="X162">
        <v>35086620</v>
      </c>
    </row>
    <row r="163" spans="1:24" x14ac:dyDescent="0.25">
      <c r="A163">
        <v>3073390</v>
      </c>
      <c r="B163" s="1" t="s">
        <v>24</v>
      </c>
      <c r="C163" s="1" t="s">
        <v>24</v>
      </c>
      <c r="D163">
        <v>5785</v>
      </c>
      <c r="E163" s="1" t="s">
        <v>25</v>
      </c>
      <c r="F163" s="1" t="s">
        <v>26</v>
      </c>
      <c r="G163">
        <v>6029</v>
      </c>
      <c r="H163" s="1" t="s">
        <v>27</v>
      </c>
      <c r="I163">
        <v>1987</v>
      </c>
      <c r="J163">
        <v>194</v>
      </c>
      <c r="K163">
        <v>1843</v>
      </c>
      <c r="L163" s="1" t="s">
        <v>28</v>
      </c>
      <c r="M163" s="1" t="s">
        <v>24</v>
      </c>
      <c r="N163">
        <v>95</v>
      </c>
      <c r="O163">
        <v>-9999</v>
      </c>
      <c r="P163">
        <v>-9999</v>
      </c>
      <c r="Q163">
        <v>-9999</v>
      </c>
      <c r="R163">
        <v>-9999</v>
      </c>
      <c r="S163">
        <v>2</v>
      </c>
      <c r="T163">
        <v>3</v>
      </c>
      <c r="U163" s="1" t="s">
        <v>33</v>
      </c>
      <c r="V163" s="1" t="s">
        <v>32</v>
      </c>
      <c r="W163">
        <v>-118352386</v>
      </c>
      <c r="X163">
        <v>35086491</v>
      </c>
    </row>
    <row r="164" spans="1:24" x14ac:dyDescent="0.25">
      <c r="A164">
        <v>3072706</v>
      </c>
      <c r="B164" s="1" t="s">
        <v>24</v>
      </c>
      <c r="C164" s="1" t="s">
        <v>24</v>
      </c>
      <c r="D164">
        <v>5050</v>
      </c>
      <c r="E164" s="1" t="s">
        <v>25</v>
      </c>
      <c r="F164" s="1" t="s">
        <v>26</v>
      </c>
      <c r="G164">
        <v>6029</v>
      </c>
      <c r="H164" s="1" t="s">
        <v>27</v>
      </c>
      <c r="I164">
        <v>1987</v>
      </c>
      <c r="J164">
        <v>194</v>
      </c>
      <c r="K164">
        <v>1843</v>
      </c>
      <c r="L164" s="1" t="s">
        <v>28</v>
      </c>
      <c r="M164" s="1" t="s">
        <v>24</v>
      </c>
      <c r="N164">
        <v>95</v>
      </c>
      <c r="O164">
        <v>-9999</v>
      </c>
      <c r="P164">
        <v>-9999</v>
      </c>
      <c r="Q164">
        <v>-9999</v>
      </c>
      <c r="R164">
        <v>-9999</v>
      </c>
      <c r="S164">
        <v>2</v>
      </c>
      <c r="T164">
        <v>3</v>
      </c>
      <c r="U164" s="1" t="s">
        <v>33</v>
      </c>
      <c r="V164" s="1" t="s">
        <v>32</v>
      </c>
      <c r="W164">
        <v>-118366478</v>
      </c>
      <c r="X164">
        <v>35076935</v>
      </c>
    </row>
    <row r="165" spans="1:24" x14ac:dyDescent="0.25">
      <c r="A165">
        <v>3073437</v>
      </c>
      <c r="B165" s="1" t="s">
        <v>24</v>
      </c>
      <c r="C165" s="1" t="s">
        <v>24</v>
      </c>
      <c r="D165">
        <v>4987</v>
      </c>
      <c r="E165" s="1" t="s">
        <v>25</v>
      </c>
      <c r="F165" s="1" t="s">
        <v>26</v>
      </c>
      <c r="G165">
        <v>6029</v>
      </c>
      <c r="H165" s="1" t="s">
        <v>27</v>
      </c>
      <c r="I165">
        <v>1987</v>
      </c>
      <c r="J165">
        <v>194</v>
      </c>
      <c r="K165">
        <v>1843</v>
      </c>
      <c r="L165" s="1" t="s">
        <v>28</v>
      </c>
      <c r="M165" s="1" t="s">
        <v>24</v>
      </c>
      <c r="N165">
        <v>95</v>
      </c>
      <c r="O165">
        <v>-9999</v>
      </c>
      <c r="P165">
        <v>-9999</v>
      </c>
      <c r="Q165">
        <v>-9999</v>
      </c>
      <c r="R165">
        <v>-9999</v>
      </c>
      <c r="S165">
        <v>2</v>
      </c>
      <c r="T165">
        <v>3</v>
      </c>
      <c r="U165" s="1" t="s">
        <v>29</v>
      </c>
      <c r="V165" s="1" t="s">
        <v>30</v>
      </c>
      <c r="W165">
        <v>-118360474</v>
      </c>
      <c r="X165">
        <v>35082432</v>
      </c>
    </row>
    <row r="166" spans="1:24" x14ac:dyDescent="0.25">
      <c r="A166">
        <v>3005443</v>
      </c>
      <c r="B166" s="1" t="s">
        <v>24</v>
      </c>
      <c r="C166" s="1" t="s">
        <v>24</v>
      </c>
      <c r="D166">
        <v>5840</v>
      </c>
      <c r="E166" s="1" t="s">
        <v>25</v>
      </c>
      <c r="F166" s="1" t="s">
        <v>26</v>
      </c>
      <c r="G166">
        <v>6029</v>
      </c>
      <c r="H166" s="1" t="s">
        <v>27</v>
      </c>
      <c r="I166">
        <v>1987</v>
      </c>
      <c r="J166">
        <v>194</v>
      </c>
      <c r="K166">
        <v>1843</v>
      </c>
      <c r="L166" s="1" t="s">
        <v>28</v>
      </c>
      <c r="M166" s="1" t="s">
        <v>24</v>
      </c>
      <c r="N166">
        <v>95</v>
      </c>
      <c r="O166">
        <v>-9999</v>
      </c>
      <c r="P166">
        <v>-9999</v>
      </c>
      <c r="Q166">
        <v>-9999</v>
      </c>
      <c r="R166">
        <v>-9999</v>
      </c>
      <c r="S166">
        <v>2</v>
      </c>
      <c r="T166">
        <v>3</v>
      </c>
      <c r="U166" s="1" t="s">
        <v>34</v>
      </c>
      <c r="V166" s="1" t="s">
        <v>32</v>
      </c>
      <c r="W166">
        <v>-118351089</v>
      </c>
      <c r="X166">
        <v>35091896</v>
      </c>
    </row>
    <row r="167" spans="1:24" x14ac:dyDescent="0.25">
      <c r="A167">
        <v>3071559</v>
      </c>
      <c r="B167" s="1" t="s">
        <v>24</v>
      </c>
      <c r="C167" s="1" t="s">
        <v>24</v>
      </c>
      <c r="D167">
        <v>5002</v>
      </c>
      <c r="E167" s="1" t="s">
        <v>25</v>
      </c>
      <c r="F167" s="1" t="s">
        <v>26</v>
      </c>
      <c r="G167">
        <v>6029</v>
      </c>
      <c r="H167" s="1" t="s">
        <v>27</v>
      </c>
      <c r="I167">
        <v>1987</v>
      </c>
      <c r="J167">
        <v>194</v>
      </c>
      <c r="K167">
        <v>1843</v>
      </c>
      <c r="L167" s="1" t="s">
        <v>28</v>
      </c>
      <c r="M167" s="1" t="s">
        <v>24</v>
      </c>
      <c r="N167">
        <v>95</v>
      </c>
      <c r="O167">
        <v>-9999</v>
      </c>
      <c r="P167">
        <v>-9999</v>
      </c>
      <c r="Q167">
        <v>-9999</v>
      </c>
      <c r="R167">
        <v>-9999</v>
      </c>
      <c r="S167">
        <v>2</v>
      </c>
      <c r="T167">
        <v>3</v>
      </c>
      <c r="U167" s="1" t="s">
        <v>29</v>
      </c>
      <c r="V167" s="1" t="s">
        <v>30</v>
      </c>
      <c r="W167">
        <v>-118361588</v>
      </c>
      <c r="X167">
        <v>35081116</v>
      </c>
    </row>
    <row r="168" spans="1:24" x14ac:dyDescent="0.25">
      <c r="A168">
        <v>3073331</v>
      </c>
      <c r="B168" s="1" t="s">
        <v>24</v>
      </c>
      <c r="C168" s="1" t="s">
        <v>24</v>
      </c>
      <c r="D168">
        <v>4964</v>
      </c>
      <c r="E168" s="1" t="s">
        <v>25</v>
      </c>
      <c r="F168" s="1" t="s">
        <v>26</v>
      </c>
      <c r="G168">
        <v>6029</v>
      </c>
      <c r="H168" s="1" t="s">
        <v>27</v>
      </c>
      <c r="I168">
        <v>1987</v>
      </c>
      <c r="J168">
        <v>194</v>
      </c>
      <c r="K168">
        <v>1843</v>
      </c>
      <c r="L168" s="1" t="s">
        <v>28</v>
      </c>
      <c r="M168" s="1" t="s">
        <v>24</v>
      </c>
      <c r="N168">
        <v>95</v>
      </c>
      <c r="O168">
        <v>-9999</v>
      </c>
      <c r="P168">
        <v>-9999</v>
      </c>
      <c r="Q168">
        <v>-9999</v>
      </c>
      <c r="R168">
        <v>-9999</v>
      </c>
      <c r="S168">
        <v>2</v>
      </c>
      <c r="T168">
        <v>3</v>
      </c>
      <c r="U168" s="1" t="s">
        <v>29</v>
      </c>
      <c r="V168" s="1" t="s">
        <v>30</v>
      </c>
      <c r="W168">
        <v>-118357292</v>
      </c>
      <c r="X168">
        <v>35084728</v>
      </c>
    </row>
    <row r="169" spans="1:24" x14ac:dyDescent="0.25">
      <c r="A169">
        <v>3071537</v>
      </c>
      <c r="B169" s="1" t="s">
        <v>24</v>
      </c>
      <c r="C169" s="1" t="s">
        <v>24</v>
      </c>
      <c r="D169">
        <v>5003</v>
      </c>
      <c r="E169" s="1" t="s">
        <v>25</v>
      </c>
      <c r="F169" s="1" t="s">
        <v>26</v>
      </c>
      <c r="G169">
        <v>6029</v>
      </c>
      <c r="H169" s="1" t="s">
        <v>27</v>
      </c>
      <c r="I169">
        <v>1987</v>
      </c>
      <c r="J169">
        <v>194</v>
      </c>
      <c r="K169">
        <v>1843</v>
      </c>
      <c r="L169" s="1" t="s">
        <v>28</v>
      </c>
      <c r="M169" s="1" t="s">
        <v>24</v>
      </c>
      <c r="N169">
        <v>95</v>
      </c>
      <c r="O169">
        <v>-9999</v>
      </c>
      <c r="P169">
        <v>-9999</v>
      </c>
      <c r="Q169">
        <v>-9999</v>
      </c>
      <c r="R169">
        <v>-9999</v>
      </c>
      <c r="S169">
        <v>2</v>
      </c>
      <c r="T169">
        <v>3</v>
      </c>
      <c r="U169" s="1" t="s">
        <v>29</v>
      </c>
      <c r="V169" s="1" t="s">
        <v>30</v>
      </c>
      <c r="W169">
        <v>-118361771</v>
      </c>
      <c r="X169">
        <v>35081154</v>
      </c>
    </row>
    <row r="170" spans="1:24" x14ac:dyDescent="0.25">
      <c r="A170">
        <v>3073388</v>
      </c>
      <c r="B170" s="1" t="s">
        <v>24</v>
      </c>
      <c r="C170" s="1" t="s">
        <v>24</v>
      </c>
      <c r="D170">
        <v>5814</v>
      </c>
      <c r="E170" s="1" t="s">
        <v>25</v>
      </c>
      <c r="F170" s="1" t="s">
        <v>26</v>
      </c>
      <c r="G170">
        <v>6029</v>
      </c>
      <c r="H170" s="1" t="s">
        <v>27</v>
      </c>
      <c r="I170">
        <v>1987</v>
      </c>
      <c r="J170">
        <v>194</v>
      </c>
      <c r="K170">
        <v>1843</v>
      </c>
      <c r="L170" s="1" t="s">
        <v>28</v>
      </c>
      <c r="M170" s="1" t="s">
        <v>24</v>
      </c>
      <c r="N170">
        <v>95</v>
      </c>
      <c r="O170">
        <v>-9999</v>
      </c>
      <c r="P170">
        <v>-9999</v>
      </c>
      <c r="Q170">
        <v>-9999</v>
      </c>
      <c r="R170">
        <v>-9999</v>
      </c>
      <c r="S170">
        <v>2</v>
      </c>
      <c r="T170">
        <v>3</v>
      </c>
      <c r="U170" s="1" t="s">
        <v>31</v>
      </c>
      <c r="V170" s="1" t="s">
        <v>32</v>
      </c>
      <c r="W170">
        <v>-118352242</v>
      </c>
      <c r="X170">
        <v>35088539</v>
      </c>
    </row>
    <row r="171" spans="1:24" x14ac:dyDescent="0.25">
      <c r="A171">
        <v>3072695</v>
      </c>
      <c r="B171" s="1" t="s">
        <v>24</v>
      </c>
      <c r="C171" s="1" t="s">
        <v>24</v>
      </c>
      <c r="D171">
        <v>5143</v>
      </c>
      <c r="E171" s="1" t="s">
        <v>25</v>
      </c>
      <c r="F171" s="1" t="s">
        <v>26</v>
      </c>
      <c r="G171">
        <v>6029</v>
      </c>
      <c r="H171" s="1" t="s">
        <v>27</v>
      </c>
      <c r="I171">
        <v>1987</v>
      </c>
      <c r="J171">
        <v>194</v>
      </c>
      <c r="K171">
        <v>1843</v>
      </c>
      <c r="L171" s="1" t="s">
        <v>28</v>
      </c>
      <c r="M171" s="1" t="s">
        <v>24</v>
      </c>
      <c r="N171">
        <v>95</v>
      </c>
      <c r="O171">
        <v>-9999</v>
      </c>
      <c r="P171">
        <v>-9999</v>
      </c>
      <c r="Q171">
        <v>-9999</v>
      </c>
      <c r="R171">
        <v>-9999</v>
      </c>
      <c r="S171">
        <v>2</v>
      </c>
      <c r="T171">
        <v>3</v>
      </c>
      <c r="U171" s="1" t="s">
        <v>29</v>
      </c>
      <c r="V171" s="1" t="s">
        <v>30</v>
      </c>
      <c r="W171">
        <v>-118364410</v>
      </c>
      <c r="X171">
        <v>35077435</v>
      </c>
    </row>
    <row r="172" spans="1:24" x14ac:dyDescent="0.25">
      <c r="A172">
        <v>3072701</v>
      </c>
      <c r="B172" s="1" t="s">
        <v>24</v>
      </c>
      <c r="C172" s="1" t="s">
        <v>24</v>
      </c>
      <c r="D172">
        <v>5043</v>
      </c>
      <c r="E172" s="1" t="s">
        <v>25</v>
      </c>
      <c r="F172" s="1" t="s">
        <v>26</v>
      </c>
      <c r="G172">
        <v>6029</v>
      </c>
      <c r="H172" s="1" t="s">
        <v>27</v>
      </c>
      <c r="I172">
        <v>1987</v>
      </c>
      <c r="J172">
        <v>194</v>
      </c>
      <c r="K172">
        <v>1843</v>
      </c>
      <c r="L172" s="1" t="s">
        <v>28</v>
      </c>
      <c r="M172" s="1" t="s">
        <v>24</v>
      </c>
      <c r="N172">
        <v>95</v>
      </c>
      <c r="O172">
        <v>-9999</v>
      </c>
      <c r="P172">
        <v>-9999</v>
      </c>
      <c r="Q172">
        <v>-9999</v>
      </c>
      <c r="R172">
        <v>-9999</v>
      </c>
      <c r="S172">
        <v>2</v>
      </c>
      <c r="T172">
        <v>3</v>
      </c>
      <c r="U172" s="1" t="s">
        <v>33</v>
      </c>
      <c r="V172" s="1" t="s">
        <v>32</v>
      </c>
      <c r="W172">
        <v>-118365860</v>
      </c>
      <c r="X172">
        <v>35077789</v>
      </c>
    </row>
    <row r="173" spans="1:24" x14ac:dyDescent="0.25">
      <c r="A173">
        <v>3071546</v>
      </c>
      <c r="B173" s="1" t="s">
        <v>24</v>
      </c>
      <c r="C173" s="1" t="s">
        <v>24</v>
      </c>
      <c r="D173">
        <v>5066</v>
      </c>
      <c r="E173" s="1" t="s">
        <v>25</v>
      </c>
      <c r="F173" s="1" t="s">
        <v>26</v>
      </c>
      <c r="G173">
        <v>6029</v>
      </c>
      <c r="H173" s="1" t="s">
        <v>27</v>
      </c>
      <c r="I173">
        <v>1987</v>
      </c>
      <c r="J173">
        <v>194</v>
      </c>
      <c r="K173">
        <v>1843</v>
      </c>
      <c r="L173" s="1" t="s">
        <v>28</v>
      </c>
      <c r="M173" s="1" t="s">
        <v>24</v>
      </c>
      <c r="N173">
        <v>95</v>
      </c>
      <c r="O173">
        <v>-9999</v>
      </c>
      <c r="P173">
        <v>-9999</v>
      </c>
      <c r="Q173">
        <v>-9999</v>
      </c>
      <c r="R173">
        <v>-9999</v>
      </c>
      <c r="S173">
        <v>2</v>
      </c>
      <c r="T173">
        <v>3</v>
      </c>
      <c r="U173" s="1" t="s">
        <v>33</v>
      </c>
      <c r="V173" s="1" t="s">
        <v>32</v>
      </c>
      <c r="W173">
        <v>-118369980</v>
      </c>
      <c r="X173">
        <v>35077446</v>
      </c>
    </row>
    <row r="174" spans="1:24" x14ac:dyDescent="0.25">
      <c r="A174">
        <v>3073393</v>
      </c>
      <c r="B174" s="1" t="s">
        <v>24</v>
      </c>
      <c r="C174" s="1" t="s">
        <v>24</v>
      </c>
      <c r="D174">
        <v>4963</v>
      </c>
      <c r="E174" s="1" t="s">
        <v>25</v>
      </c>
      <c r="F174" s="1" t="s">
        <v>26</v>
      </c>
      <c r="G174">
        <v>6029</v>
      </c>
      <c r="H174" s="1" t="s">
        <v>27</v>
      </c>
      <c r="I174">
        <v>1987</v>
      </c>
      <c r="J174">
        <v>194</v>
      </c>
      <c r="K174">
        <v>1843</v>
      </c>
      <c r="L174" s="1" t="s">
        <v>28</v>
      </c>
      <c r="M174" s="1" t="s">
        <v>24</v>
      </c>
      <c r="N174">
        <v>95</v>
      </c>
      <c r="O174">
        <v>-9999</v>
      </c>
      <c r="P174">
        <v>-9999</v>
      </c>
      <c r="Q174">
        <v>-9999</v>
      </c>
      <c r="R174">
        <v>-9999</v>
      </c>
      <c r="S174">
        <v>2</v>
      </c>
      <c r="T174">
        <v>3</v>
      </c>
      <c r="U174" s="1" t="s">
        <v>29</v>
      </c>
      <c r="V174" s="1" t="s">
        <v>30</v>
      </c>
      <c r="W174">
        <v>-118357063</v>
      </c>
      <c r="X174">
        <v>35084881</v>
      </c>
    </row>
    <row r="175" spans="1:24" x14ac:dyDescent="0.25">
      <c r="A175">
        <v>3073439</v>
      </c>
      <c r="B175" s="1" t="s">
        <v>24</v>
      </c>
      <c r="C175" s="1" t="s">
        <v>24</v>
      </c>
      <c r="D175">
        <v>4977</v>
      </c>
      <c r="E175" s="1" t="s">
        <v>25</v>
      </c>
      <c r="F175" s="1" t="s">
        <v>26</v>
      </c>
      <c r="G175">
        <v>6029</v>
      </c>
      <c r="H175" s="1" t="s">
        <v>27</v>
      </c>
      <c r="I175">
        <v>1987</v>
      </c>
      <c r="J175">
        <v>194</v>
      </c>
      <c r="K175">
        <v>1843</v>
      </c>
      <c r="L175" s="1" t="s">
        <v>28</v>
      </c>
      <c r="M175" s="1" t="s">
        <v>24</v>
      </c>
      <c r="N175">
        <v>95</v>
      </c>
      <c r="O175">
        <v>-9999</v>
      </c>
      <c r="P175">
        <v>-9999</v>
      </c>
      <c r="Q175">
        <v>-9999</v>
      </c>
      <c r="R175">
        <v>-9999</v>
      </c>
      <c r="S175">
        <v>2</v>
      </c>
      <c r="T175">
        <v>3</v>
      </c>
      <c r="U175" s="1" t="s">
        <v>29</v>
      </c>
      <c r="V175" s="1" t="s">
        <v>30</v>
      </c>
      <c r="W175">
        <v>-118359612</v>
      </c>
      <c r="X175">
        <v>35083683</v>
      </c>
    </row>
    <row r="176" spans="1:24" x14ac:dyDescent="0.25">
      <c r="A176">
        <v>3073341</v>
      </c>
      <c r="B176" s="1" t="s">
        <v>24</v>
      </c>
      <c r="C176" s="1" t="s">
        <v>24</v>
      </c>
      <c r="D176">
        <v>5787</v>
      </c>
      <c r="E176" s="1" t="s">
        <v>25</v>
      </c>
      <c r="F176" s="1" t="s">
        <v>26</v>
      </c>
      <c r="G176">
        <v>6029</v>
      </c>
      <c r="H176" s="1" t="s">
        <v>27</v>
      </c>
      <c r="I176">
        <v>1987</v>
      </c>
      <c r="J176">
        <v>194</v>
      </c>
      <c r="K176">
        <v>1843</v>
      </c>
      <c r="L176" s="1" t="s">
        <v>28</v>
      </c>
      <c r="M176" s="1" t="s">
        <v>24</v>
      </c>
      <c r="N176">
        <v>95</v>
      </c>
      <c r="O176">
        <v>-9999</v>
      </c>
      <c r="P176">
        <v>-9999</v>
      </c>
      <c r="Q176">
        <v>-9999</v>
      </c>
      <c r="R176">
        <v>-9999</v>
      </c>
      <c r="S176">
        <v>2</v>
      </c>
      <c r="T176">
        <v>3</v>
      </c>
      <c r="U176" s="1" t="s">
        <v>33</v>
      </c>
      <c r="V176" s="1" t="s">
        <v>32</v>
      </c>
      <c r="W176">
        <v>-118352005</v>
      </c>
      <c r="X176">
        <v>35086582</v>
      </c>
    </row>
    <row r="177" spans="1:24" x14ac:dyDescent="0.25">
      <c r="A177">
        <v>3071528</v>
      </c>
      <c r="B177" s="1" t="s">
        <v>24</v>
      </c>
      <c r="C177" s="1" t="s">
        <v>24</v>
      </c>
      <c r="D177">
        <v>-9999</v>
      </c>
      <c r="E177" s="1" t="s">
        <v>25</v>
      </c>
      <c r="F177" s="1" t="s">
        <v>26</v>
      </c>
      <c r="G177">
        <v>6029</v>
      </c>
      <c r="H177" s="1" t="s">
        <v>27</v>
      </c>
      <c r="I177">
        <v>1987</v>
      </c>
      <c r="J177">
        <v>194</v>
      </c>
      <c r="K177">
        <v>1843</v>
      </c>
      <c r="L177" s="1" t="s">
        <v>28</v>
      </c>
      <c r="M177" s="1" t="s">
        <v>24</v>
      </c>
      <c r="N177">
        <v>95</v>
      </c>
      <c r="O177">
        <v>-9999</v>
      </c>
      <c r="P177">
        <v>-9999</v>
      </c>
      <c r="Q177">
        <v>-9999</v>
      </c>
      <c r="R177">
        <v>-9999</v>
      </c>
      <c r="S177">
        <v>2</v>
      </c>
      <c r="T177">
        <v>3</v>
      </c>
      <c r="U177" s="1" t="s">
        <v>33</v>
      </c>
      <c r="V177" s="1" t="s">
        <v>32</v>
      </c>
      <c r="W177">
        <v>-118363144</v>
      </c>
      <c r="X177">
        <v>35081329</v>
      </c>
    </row>
    <row r="178" spans="1:24" x14ac:dyDescent="0.25">
      <c r="A178">
        <v>3073352</v>
      </c>
      <c r="B178" s="1" t="s">
        <v>24</v>
      </c>
      <c r="C178" s="1" t="s">
        <v>24</v>
      </c>
      <c r="D178">
        <v>5826</v>
      </c>
      <c r="E178" s="1" t="s">
        <v>25</v>
      </c>
      <c r="F178" s="1" t="s">
        <v>26</v>
      </c>
      <c r="G178">
        <v>6029</v>
      </c>
      <c r="H178" s="1" t="s">
        <v>27</v>
      </c>
      <c r="I178">
        <v>1987</v>
      </c>
      <c r="J178">
        <v>194</v>
      </c>
      <c r="K178">
        <v>1843</v>
      </c>
      <c r="L178" s="1" t="s">
        <v>28</v>
      </c>
      <c r="M178" s="1" t="s">
        <v>24</v>
      </c>
      <c r="N178">
        <v>95</v>
      </c>
      <c r="O178">
        <v>-9999</v>
      </c>
      <c r="P178">
        <v>-9999</v>
      </c>
      <c r="Q178">
        <v>-9999</v>
      </c>
      <c r="R178">
        <v>-9999</v>
      </c>
      <c r="S178">
        <v>2</v>
      </c>
      <c r="T178">
        <v>3</v>
      </c>
      <c r="U178" s="1" t="s">
        <v>31</v>
      </c>
      <c r="V178" s="1" t="s">
        <v>32</v>
      </c>
      <c r="W178">
        <v>-118351952</v>
      </c>
      <c r="X178">
        <v>35089981</v>
      </c>
    </row>
    <row r="179" spans="1:24" x14ac:dyDescent="0.25">
      <c r="A179">
        <v>3072663</v>
      </c>
      <c r="B179" s="1" t="s">
        <v>24</v>
      </c>
      <c r="C179" s="1" t="s">
        <v>24</v>
      </c>
      <c r="D179">
        <v>5114</v>
      </c>
      <c r="E179" s="1" t="s">
        <v>25</v>
      </c>
      <c r="F179" s="1" t="s">
        <v>26</v>
      </c>
      <c r="G179">
        <v>6029</v>
      </c>
      <c r="H179" s="1" t="s">
        <v>27</v>
      </c>
      <c r="I179">
        <v>1987</v>
      </c>
      <c r="J179">
        <v>194</v>
      </c>
      <c r="K179">
        <v>1843</v>
      </c>
      <c r="L179" s="1" t="s">
        <v>28</v>
      </c>
      <c r="M179" s="1" t="s">
        <v>24</v>
      </c>
      <c r="N179">
        <v>95</v>
      </c>
      <c r="O179">
        <v>-9999</v>
      </c>
      <c r="P179">
        <v>-9999</v>
      </c>
      <c r="Q179">
        <v>-9999</v>
      </c>
      <c r="R179">
        <v>-9999</v>
      </c>
      <c r="S179">
        <v>2</v>
      </c>
      <c r="T179">
        <v>3</v>
      </c>
      <c r="U179" s="1" t="s">
        <v>33</v>
      </c>
      <c r="V179" s="1" t="s">
        <v>32</v>
      </c>
      <c r="W179">
        <v>-118368202</v>
      </c>
      <c r="X179">
        <v>35075695</v>
      </c>
    </row>
    <row r="180" spans="1:24" x14ac:dyDescent="0.25">
      <c r="A180">
        <v>3073375</v>
      </c>
      <c r="B180" s="1" t="s">
        <v>24</v>
      </c>
      <c r="C180" s="1" t="s">
        <v>24</v>
      </c>
      <c r="D180">
        <v>5813</v>
      </c>
      <c r="E180" s="1" t="s">
        <v>25</v>
      </c>
      <c r="F180" s="1" t="s">
        <v>26</v>
      </c>
      <c r="G180">
        <v>6029</v>
      </c>
      <c r="H180" s="1" t="s">
        <v>27</v>
      </c>
      <c r="I180">
        <v>1987</v>
      </c>
      <c r="J180">
        <v>194</v>
      </c>
      <c r="K180">
        <v>1843</v>
      </c>
      <c r="L180" s="1" t="s">
        <v>28</v>
      </c>
      <c r="M180" s="1" t="s">
        <v>24</v>
      </c>
      <c r="N180">
        <v>95</v>
      </c>
      <c r="O180">
        <v>-9999</v>
      </c>
      <c r="P180">
        <v>-9999</v>
      </c>
      <c r="Q180">
        <v>-9999</v>
      </c>
      <c r="R180">
        <v>-9999</v>
      </c>
      <c r="S180">
        <v>2</v>
      </c>
      <c r="T180">
        <v>3</v>
      </c>
      <c r="U180" s="1" t="s">
        <v>31</v>
      </c>
      <c r="V180" s="1" t="s">
        <v>32</v>
      </c>
      <c r="W180">
        <v>-118352402</v>
      </c>
      <c r="X180">
        <v>35088394</v>
      </c>
    </row>
    <row r="181" spans="1:24" x14ac:dyDescent="0.25">
      <c r="A181">
        <v>3071536</v>
      </c>
      <c r="B181" s="1" t="s">
        <v>24</v>
      </c>
      <c r="C181" s="1" t="s">
        <v>24</v>
      </c>
      <c r="D181">
        <v>4996</v>
      </c>
      <c r="E181" s="1" t="s">
        <v>25</v>
      </c>
      <c r="F181" s="1" t="s">
        <v>26</v>
      </c>
      <c r="G181">
        <v>6029</v>
      </c>
      <c r="H181" s="1" t="s">
        <v>27</v>
      </c>
      <c r="I181">
        <v>1987</v>
      </c>
      <c r="J181">
        <v>194</v>
      </c>
      <c r="K181">
        <v>1843</v>
      </c>
      <c r="L181" s="1" t="s">
        <v>28</v>
      </c>
      <c r="M181" s="1" t="s">
        <v>24</v>
      </c>
      <c r="N181">
        <v>95</v>
      </c>
      <c r="O181">
        <v>-9999</v>
      </c>
      <c r="P181">
        <v>-9999</v>
      </c>
      <c r="Q181">
        <v>-9999</v>
      </c>
      <c r="R181">
        <v>-9999</v>
      </c>
      <c r="S181">
        <v>2</v>
      </c>
      <c r="T181">
        <v>3</v>
      </c>
      <c r="U181" s="1" t="s">
        <v>29</v>
      </c>
      <c r="V181" s="1" t="s">
        <v>30</v>
      </c>
      <c r="W181">
        <v>-118360970</v>
      </c>
      <c r="X181">
        <v>35081600</v>
      </c>
    </row>
    <row r="182" spans="1:24" x14ac:dyDescent="0.25">
      <c r="A182">
        <v>3071534</v>
      </c>
      <c r="B182" s="1" t="s">
        <v>24</v>
      </c>
      <c r="C182" s="1" t="s">
        <v>24</v>
      </c>
      <c r="D182">
        <v>5006</v>
      </c>
      <c r="E182" s="1" t="s">
        <v>25</v>
      </c>
      <c r="F182" s="1" t="s">
        <v>26</v>
      </c>
      <c r="G182">
        <v>6029</v>
      </c>
      <c r="H182" s="1" t="s">
        <v>27</v>
      </c>
      <c r="I182">
        <v>1987</v>
      </c>
      <c r="J182">
        <v>194</v>
      </c>
      <c r="K182">
        <v>1843</v>
      </c>
      <c r="L182" s="1" t="s">
        <v>28</v>
      </c>
      <c r="M182" s="1" t="s">
        <v>24</v>
      </c>
      <c r="N182">
        <v>95</v>
      </c>
      <c r="O182">
        <v>-9999</v>
      </c>
      <c r="P182">
        <v>-9999</v>
      </c>
      <c r="Q182">
        <v>-9999</v>
      </c>
      <c r="R182">
        <v>-9999</v>
      </c>
      <c r="S182">
        <v>2</v>
      </c>
      <c r="T182">
        <v>3</v>
      </c>
      <c r="U182" s="1" t="s">
        <v>29</v>
      </c>
      <c r="V182" s="1" t="s">
        <v>30</v>
      </c>
      <c r="W182">
        <v>-118362045</v>
      </c>
      <c r="X182">
        <v>35080982</v>
      </c>
    </row>
    <row r="183" spans="1:24" x14ac:dyDescent="0.25">
      <c r="A183">
        <v>3073391</v>
      </c>
      <c r="B183" s="1" t="s">
        <v>24</v>
      </c>
      <c r="C183" s="1" t="s">
        <v>24</v>
      </c>
      <c r="D183">
        <v>5804</v>
      </c>
      <c r="E183" s="1" t="s">
        <v>25</v>
      </c>
      <c r="F183" s="1" t="s">
        <v>26</v>
      </c>
      <c r="G183">
        <v>6029</v>
      </c>
      <c r="H183" s="1" t="s">
        <v>27</v>
      </c>
      <c r="I183">
        <v>1987</v>
      </c>
      <c r="J183">
        <v>194</v>
      </c>
      <c r="K183">
        <v>1843</v>
      </c>
      <c r="L183" s="1" t="s">
        <v>28</v>
      </c>
      <c r="M183" s="1" t="s">
        <v>24</v>
      </c>
      <c r="N183">
        <v>95</v>
      </c>
      <c r="O183">
        <v>-9999</v>
      </c>
      <c r="P183">
        <v>-9999</v>
      </c>
      <c r="Q183">
        <v>-9999</v>
      </c>
      <c r="R183">
        <v>-9999</v>
      </c>
      <c r="S183">
        <v>2</v>
      </c>
      <c r="T183">
        <v>3</v>
      </c>
      <c r="U183" s="1" t="s">
        <v>31</v>
      </c>
      <c r="V183" s="1" t="s">
        <v>32</v>
      </c>
      <c r="W183">
        <v>-118352806</v>
      </c>
      <c r="X183">
        <v>35087677</v>
      </c>
    </row>
    <row r="184" spans="1:24" x14ac:dyDescent="0.25">
      <c r="A184">
        <v>3071535</v>
      </c>
      <c r="B184" s="1" t="s">
        <v>24</v>
      </c>
      <c r="C184" s="1" t="s">
        <v>24</v>
      </c>
      <c r="D184">
        <v>5063</v>
      </c>
      <c r="E184" s="1" t="s">
        <v>25</v>
      </c>
      <c r="F184" s="1" t="s">
        <v>26</v>
      </c>
      <c r="G184">
        <v>6029</v>
      </c>
      <c r="H184" s="1" t="s">
        <v>27</v>
      </c>
      <c r="I184">
        <v>1987</v>
      </c>
      <c r="J184">
        <v>194</v>
      </c>
      <c r="K184">
        <v>1843</v>
      </c>
      <c r="L184" s="1" t="s">
        <v>28</v>
      </c>
      <c r="M184" s="1" t="s">
        <v>24</v>
      </c>
      <c r="N184">
        <v>95</v>
      </c>
      <c r="O184">
        <v>-9999</v>
      </c>
      <c r="P184">
        <v>-9999</v>
      </c>
      <c r="Q184">
        <v>-9999</v>
      </c>
      <c r="R184">
        <v>-9999</v>
      </c>
      <c r="S184">
        <v>2</v>
      </c>
      <c r="T184">
        <v>3</v>
      </c>
      <c r="U184" s="1" t="s">
        <v>33</v>
      </c>
      <c r="V184" s="1" t="s">
        <v>32</v>
      </c>
      <c r="W184">
        <v>-118368996</v>
      </c>
      <c r="X184">
        <v>35076771</v>
      </c>
    </row>
    <row r="185" spans="1:24" x14ac:dyDescent="0.25">
      <c r="A185">
        <v>3071556</v>
      </c>
      <c r="B185" s="1" t="s">
        <v>24</v>
      </c>
      <c r="C185" s="1" t="s">
        <v>24</v>
      </c>
      <c r="D185">
        <v>5019</v>
      </c>
      <c r="E185" s="1" t="s">
        <v>25</v>
      </c>
      <c r="F185" s="1" t="s">
        <v>26</v>
      </c>
      <c r="G185">
        <v>6029</v>
      </c>
      <c r="H185" s="1" t="s">
        <v>27</v>
      </c>
      <c r="I185">
        <v>1987</v>
      </c>
      <c r="J185">
        <v>194</v>
      </c>
      <c r="K185">
        <v>1843</v>
      </c>
      <c r="L185" s="1" t="s">
        <v>28</v>
      </c>
      <c r="M185" s="1" t="s">
        <v>24</v>
      </c>
      <c r="N185">
        <v>95</v>
      </c>
      <c r="O185">
        <v>-9999</v>
      </c>
      <c r="P185">
        <v>-9999</v>
      </c>
      <c r="Q185">
        <v>-9999</v>
      </c>
      <c r="R185">
        <v>-9999</v>
      </c>
      <c r="S185">
        <v>2</v>
      </c>
      <c r="T185">
        <v>3</v>
      </c>
      <c r="U185" s="1" t="s">
        <v>33</v>
      </c>
      <c r="V185" s="1" t="s">
        <v>32</v>
      </c>
      <c r="W185">
        <v>-118363838</v>
      </c>
      <c r="X185">
        <v>35079987</v>
      </c>
    </row>
    <row r="186" spans="1:24" x14ac:dyDescent="0.25">
      <c r="A186">
        <v>3071530</v>
      </c>
      <c r="B186" s="1" t="s">
        <v>24</v>
      </c>
      <c r="C186" s="1" t="s">
        <v>24</v>
      </c>
      <c r="D186">
        <v>5058</v>
      </c>
      <c r="E186" s="1" t="s">
        <v>25</v>
      </c>
      <c r="F186" s="1" t="s">
        <v>26</v>
      </c>
      <c r="G186">
        <v>6029</v>
      </c>
      <c r="H186" s="1" t="s">
        <v>27</v>
      </c>
      <c r="I186">
        <v>1987</v>
      </c>
      <c r="J186">
        <v>194</v>
      </c>
      <c r="K186">
        <v>1843</v>
      </c>
      <c r="L186" s="1" t="s">
        <v>28</v>
      </c>
      <c r="M186" s="1" t="s">
        <v>24</v>
      </c>
      <c r="N186">
        <v>95</v>
      </c>
      <c r="O186">
        <v>-9999</v>
      </c>
      <c r="P186">
        <v>-9999</v>
      </c>
      <c r="Q186">
        <v>-9999</v>
      </c>
      <c r="R186">
        <v>-9999</v>
      </c>
      <c r="S186">
        <v>2</v>
      </c>
      <c r="T186">
        <v>3</v>
      </c>
      <c r="U186" s="1" t="s">
        <v>33</v>
      </c>
      <c r="V186" s="1" t="s">
        <v>32</v>
      </c>
      <c r="W186">
        <v>-118368546</v>
      </c>
      <c r="X186">
        <v>35077320</v>
      </c>
    </row>
    <row r="187" spans="1:24" x14ac:dyDescent="0.25">
      <c r="A187">
        <v>3073389</v>
      </c>
      <c r="B187" s="1" t="s">
        <v>24</v>
      </c>
      <c r="C187" s="1" t="s">
        <v>24</v>
      </c>
      <c r="D187">
        <v>5780</v>
      </c>
      <c r="E187" s="1" t="s">
        <v>25</v>
      </c>
      <c r="F187" s="1" t="s">
        <v>26</v>
      </c>
      <c r="G187">
        <v>6029</v>
      </c>
      <c r="H187" s="1" t="s">
        <v>27</v>
      </c>
      <c r="I187">
        <v>1987</v>
      </c>
      <c r="J187">
        <v>194</v>
      </c>
      <c r="K187">
        <v>1843</v>
      </c>
      <c r="L187" s="1" t="s">
        <v>28</v>
      </c>
      <c r="M187" s="1" t="s">
        <v>24</v>
      </c>
      <c r="N187">
        <v>95</v>
      </c>
      <c r="O187">
        <v>-9999</v>
      </c>
      <c r="P187">
        <v>-9999</v>
      </c>
      <c r="Q187">
        <v>-9999</v>
      </c>
      <c r="R187">
        <v>-9999</v>
      </c>
      <c r="S187">
        <v>2</v>
      </c>
      <c r="T187">
        <v>3</v>
      </c>
      <c r="U187" s="1" t="s">
        <v>33</v>
      </c>
      <c r="V187" s="1" t="s">
        <v>32</v>
      </c>
      <c r="W187">
        <v>-118352928</v>
      </c>
      <c r="X187">
        <v>35086338</v>
      </c>
    </row>
    <row r="188" spans="1:24" x14ac:dyDescent="0.25">
      <c r="A188">
        <v>3073402</v>
      </c>
      <c r="B188" s="1" t="s">
        <v>24</v>
      </c>
      <c r="C188" s="1" t="s">
        <v>24</v>
      </c>
      <c r="D188">
        <v>5782</v>
      </c>
      <c r="E188" s="1" t="s">
        <v>25</v>
      </c>
      <c r="F188" s="1" t="s">
        <v>26</v>
      </c>
      <c r="G188">
        <v>6029</v>
      </c>
      <c r="H188" s="1" t="s">
        <v>27</v>
      </c>
      <c r="I188">
        <v>1987</v>
      </c>
      <c r="J188">
        <v>194</v>
      </c>
      <c r="K188">
        <v>1843</v>
      </c>
      <c r="L188" s="1" t="s">
        <v>28</v>
      </c>
      <c r="M188" s="1" t="s">
        <v>24</v>
      </c>
      <c r="N188">
        <v>95</v>
      </c>
      <c r="O188">
        <v>-9999</v>
      </c>
      <c r="P188">
        <v>-9999</v>
      </c>
      <c r="Q188">
        <v>-9999</v>
      </c>
      <c r="R188">
        <v>-9999</v>
      </c>
      <c r="S188">
        <v>2</v>
      </c>
      <c r="T188">
        <v>3</v>
      </c>
      <c r="U188" s="1" t="s">
        <v>33</v>
      </c>
      <c r="V188" s="1" t="s">
        <v>32</v>
      </c>
      <c r="W188">
        <v>-118352493</v>
      </c>
      <c r="X188">
        <v>35086372</v>
      </c>
    </row>
    <row r="189" spans="1:24" x14ac:dyDescent="0.25">
      <c r="A189">
        <v>3071525</v>
      </c>
      <c r="B189" s="1" t="s">
        <v>24</v>
      </c>
      <c r="C189" s="1" t="s">
        <v>24</v>
      </c>
      <c r="D189">
        <v>5022</v>
      </c>
      <c r="E189" s="1" t="s">
        <v>25</v>
      </c>
      <c r="F189" s="1" t="s">
        <v>26</v>
      </c>
      <c r="G189">
        <v>6029</v>
      </c>
      <c r="H189" s="1" t="s">
        <v>27</v>
      </c>
      <c r="I189">
        <v>1987</v>
      </c>
      <c r="J189">
        <v>194</v>
      </c>
      <c r="K189">
        <v>1843</v>
      </c>
      <c r="L189" s="1" t="s">
        <v>28</v>
      </c>
      <c r="M189" s="1" t="s">
        <v>24</v>
      </c>
      <c r="N189">
        <v>95</v>
      </c>
      <c r="O189">
        <v>-9999</v>
      </c>
      <c r="P189">
        <v>-9999</v>
      </c>
      <c r="Q189">
        <v>-9999</v>
      </c>
      <c r="R189">
        <v>-9999</v>
      </c>
      <c r="S189">
        <v>2</v>
      </c>
      <c r="T189">
        <v>3</v>
      </c>
      <c r="U189" s="1" t="s">
        <v>31</v>
      </c>
      <c r="V189" s="1" t="s">
        <v>32</v>
      </c>
      <c r="W189">
        <v>-118364143</v>
      </c>
      <c r="X189">
        <v>35079525</v>
      </c>
    </row>
    <row r="190" spans="1:24" x14ac:dyDescent="0.25">
      <c r="A190">
        <v>3071523</v>
      </c>
      <c r="B190" s="1" t="s">
        <v>24</v>
      </c>
      <c r="C190" s="1" t="s">
        <v>24</v>
      </c>
      <c r="D190">
        <v>5024</v>
      </c>
      <c r="E190" s="1" t="s">
        <v>25</v>
      </c>
      <c r="F190" s="1" t="s">
        <v>26</v>
      </c>
      <c r="G190">
        <v>6029</v>
      </c>
      <c r="H190" s="1" t="s">
        <v>27</v>
      </c>
      <c r="I190">
        <v>1987</v>
      </c>
      <c r="J190">
        <v>194</v>
      </c>
      <c r="K190">
        <v>1843</v>
      </c>
      <c r="L190" s="1" t="s">
        <v>28</v>
      </c>
      <c r="M190" s="1" t="s">
        <v>24</v>
      </c>
      <c r="N190">
        <v>95</v>
      </c>
      <c r="O190">
        <v>-9999</v>
      </c>
      <c r="P190">
        <v>-9999</v>
      </c>
      <c r="Q190">
        <v>-9999</v>
      </c>
      <c r="R190">
        <v>-9999</v>
      </c>
      <c r="S190">
        <v>2</v>
      </c>
      <c r="T190">
        <v>3</v>
      </c>
      <c r="U190" s="1" t="s">
        <v>33</v>
      </c>
      <c r="V190" s="1" t="s">
        <v>32</v>
      </c>
      <c r="W190">
        <v>-118364189</v>
      </c>
      <c r="X190">
        <v>35079369</v>
      </c>
    </row>
    <row r="191" spans="1:24" x14ac:dyDescent="0.25">
      <c r="A191">
        <v>3072704</v>
      </c>
      <c r="B191" s="1" t="s">
        <v>24</v>
      </c>
      <c r="C191" s="1" t="s">
        <v>24</v>
      </c>
      <c r="D191">
        <v>5146</v>
      </c>
      <c r="E191" s="1" t="s">
        <v>25</v>
      </c>
      <c r="F191" s="1" t="s">
        <v>26</v>
      </c>
      <c r="G191">
        <v>6029</v>
      </c>
      <c r="H191" s="1" t="s">
        <v>27</v>
      </c>
      <c r="I191">
        <v>1987</v>
      </c>
      <c r="J191">
        <v>194</v>
      </c>
      <c r="K191">
        <v>1843</v>
      </c>
      <c r="L191" s="1" t="s">
        <v>28</v>
      </c>
      <c r="M191" s="1" t="s">
        <v>24</v>
      </c>
      <c r="N191">
        <v>95</v>
      </c>
      <c r="O191">
        <v>-9999</v>
      </c>
      <c r="P191">
        <v>-9999</v>
      </c>
      <c r="Q191">
        <v>-9999</v>
      </c>
      <c r="R191">
        <v>-9999</v>
      </c>
      <c r="S191">
        <v>2</v>
      </c>
      <c r="T191">
        <v>3</v>
      </c>
      <c r="U191" s="1" t="s">
        <v>29</v>
      </c>
      <c r="V191" s="1" t="s">
        <v>30</v>
      </c>
      <c r="W191">
        <v>-118364197</v>
      </c>
      <c r="X191">
        <v>35077644</v>
      </c>
    </row>
    <row r="192" spans="1:24" x14ac:dyDescent="0.25">
      <c r="A192">
        <v>3063269</v>
      </c>
      <c r="B192" s="1" t="s">
        <v>35</v>
      </c>
      <c r="C192" s="1" t="s">
        <v>36</v>
      </c>
      <c r="D192">
        <v>-9999</v>
      </c>
      <c r="E192" s="1" t="s">
        <v>37</v>
      </c>
      <c r="F192" s="1" t="s">
        <v>38</v>
      </c>
      <c r="G192">
        <v>19169</v>
      </c>
      <c r="H192" s="1" t="s">
        <v>39</v>
      </c>
      <c r="I192">
        <v>2017</v>
      </c>
      <c r="J192">
        <v>10</v>
      </c>
      <c r="K192">
        <v>30</v>
      </c>
      <c r="L192" s="1" t="s">
        <v>40</v>
      </c>
      <c r="M192" s="1" t="s">
        <v>41</v>
      </c>
      <c r="N192">
        <v>3000</v>
      </c>
      <c r="O192">
        <v>875</v>
      </c>
      <c r="P192">
        <v>125</v>
      </c>
      <c r="Q192">
        <v>1227185</v>
      </c>
      <c r="R192">
        <v>150</v>
      </c>
      <c r="S192">
        <v>3</v>
      </c>
      <c r="T192">
        <v>3</v>
      </c>
      <c r="U192" s="1" t="s">
        <v>42</v>
      </c>
      <c r="V192" s="1" t="s">
        <v>32</v>
      </c>
      <c r="W192">
        <v>-93632835</v>
      </c>
      <c r="X192">
        <v>41882477</v>
      </c>
    </row>
    <row r="193" spans="1:24" x14ac:dyDescent="0.25">
      <c r="A193">
        <v>3057059</v>
      </c>
      <c r="B193" s="1" t="s">
        <v>43</v>
      </c>
      <c r="C193" s="1" t="s">
        <v>44</v>
      </c>
      <c r="D193">
        <v>-9999</v>
      </c>
      <c r="E193" s="1" t="s">
        <v>37</v>
      </c>
      <c r="F193" s="1" t="s">
        <v>38</v>
      </c>
      <c r="G193">
        <v>19169</v>
      </c>
      <c r="H193" s="1" t="s">
        <v>39</v>
      </c>
      <c r="I193">
        <v>2017</v>
      </c>
      <c r="J193">
        <v>10</v>
      </c>
      <c r="K193">
        <v>30</v>
      </c>
      <c r="L193" s="1" t="s">
        <v>40</v>
      </c>
      <c r="M193" s="1" t="s">
        <v>41</v>
      </c>
      <c r="N193">
        <v>3000</v>
      </c>
      <c r="O193">
        <v>875</v>
      </c>
      <c r="P193">
        <v>125</v>
      </c>
      <c r="Q193">
        <v>1227185</v>
      </c>
      <c r="R193">
        <v>150</v>
      </c>
      <c r="S193">
        <v>3</v>
      </c>
      <c r="T193">
        <v>3</v>
      </c>
      <c r="U193" s="1" t="s">
        <v>45</v>
      </c>
      <c r="V193" s="1" t="s">
        <v>32</v>
      </c>
      <c r="W193">
        <v>-93623009</v>
      </c>
      <c r="X193">
        <v>41881470</v>
      </c>
    </row>
    <row r="194" spans="1:24" x14ac:dyDescent="0.25">
      <c r="A194">
        <v>3060912</v>
      </c>
      <c r="B194" s="1" t="s">
        <v>46</v>
      </c>
      <c r="C194" s="1" t="s">
        <v>47</v>
      </c>
      <c r="D194">
        <v>-9999</v>
      </c>
      <c r="E194" s="1" t="s">
        <v>37</v>
      </c>
      <c r="F194" s="1" t="s">
        <v>38</v>
      </c>
      <c r="G194">
        <v>19169</v>
      </c>
      <c r="H194" s="1" t="s">
        <v>39</v>
      </c>
      <c r="I194">
        <v>2017</v>
      </c>
      <c r="J194">
        <v>10</v>
      </c>
      <c r="K194">
        <v>30</v>
      </c>
      <c r="L194" s="1" t="s">
        <v>40</v>
      </c>
      <c r="M194" s="1" t="s">
        <v>41</v>
      </c>
      <c r="N194">
        <v>3000</v>
      </c>
      <c r="O194">
        <v>875</v>
      </c>
      <c r="P194">
        <v>125</v>
      </c>
      <c r="Q194">
        <v>1227185</v>
      </c>
      <c r="R194">
        <v>150</v>
      </c>
      <c r="S194">
        <v>3</v>
      </c>
      <c r="T194">
        <v>3</v>
      </c>
      <c r="U194" s="1" t="s">
        <v>45</v>
      </c>
      <c r="V194" s="1" t="s">
        <v>32</v>
      </c>
      <c r="W194">
        <v>-93513710</v>
      </c>
      <c r="X194">
        <v>42019119</v>
      </c>
    </row>
    <row r="195" spans="1:24" x14ac:dyDescent="0.25">
      <c r="A195">
        <v>3063272</v>
      </c>
      <c r="B195" s="1" t="s">
        <v>48</v>
      </c>
      <c r="C195" s="1" t="s">
        <v>49</v>
      </c>
      <c r="D195">
        <v>-9999</v>
      </c>
      <c r="E195" s="1" t="s">
        <v>37</v>
      </c>
      <c r="F195" s="1" t="s">
        <v>38</v>
      </c>
      <c r="G195">
        <v>19169</v>
      </c>
      <c r="H195" s="1" t="s">
        <v>39</v>
      </c>
      <c r="I195">
        <v>2017</v>
      </c>
      <c r="J195">
        <v>10</v>
      </c>
      <c r="K195">
        <v>30</v>
      </c>
      <c r="L195" s="1" t="s">
        <v>40</v>
      </c>
      <c r="M195" s="1" t="s">
        <v>41</v>
      </c>
      <c r="N195">
        <v>3000</v>
      </c>
      <c r="O195">
        <v>875</v>
      </c>
      <c r="P195">
        <v>125</v>
      </c>
      <c r="Q195">
        <v>1227185</v>
      </c>
      <c r="R195">
        <v>150</v>
      </c>
      <c r="S195">
        <v>3</v>
      </c>
      <c r="T195">
        <v>3</v>
      </c>
      <c r="U195" s="1" t="s">
        <v>50</v>
      </c>
      <c r="V195" s="1" t="s">
        <v>32</v>
      </c>
      <c r="W195">
        <v>-93430367</v>
      </c>
      <c r="X195">
        <v>42028233</v>
      </c>
    </row>
    <row r="196" spans="1:24" x14ac:dyDescent="0.25">
      <c r="A196">
        <v>3049502</v>
      </c>
      <c r="B196" s="1" t="s">
        <v>51</v>
      </c>
      <c r="C196" s="1" t="s">
        <v>52</v>
      </c>
      <c r="D196">
        <v>-9999</v>
      </c>
      <c r="E196" s="1" t="s">
        <v>37</v>
      </c>
      <c r="F196" s="1" t="s">
        <v>38</v>
      </c>
      <c r="G196">
        <v>19169</v>
      </c>
      <c r="H196" s="1" t="s">
        <v>39</v>
      </c>
      <c r="I196">
        <v>2017</v>
      </c>
      <c r="J196">
        <v>10</v>
      </c>
      <c r="K196">
        <v>30</v>
      </c>
      <c r="L196" s="1" t="s">
        <v>40</v>
      </c>
      <c r="M196" s="1" t="s">
        <v>41</v>
      </c>
      <c r="N196">
        <v>3000</v>
      </c>
      <c r="O196">
        <v>875</v>
      </c>
      <c r="P196">
        <v>125</v>
      </c>
      <c r="Q196">
        <v>1227185</v>
      </c>
      <c r="R196">
        <v>150</v>
      </c>
      <c r="S196">
        <v>3</v>
      </c>
      <c r="T196">
        <v>3</v>
      </c>
      <c r="U196" s="1" t="s">
        <v>45</v>
      </c>
      <c r="V196" s="1" t="s">
        <v>32</v>
      </c>
      <c r="W196">
        <v>-93518082</v>
      </c>
      <c r="X196">
        <v>42013630</v>
      </c>
    </row>
    <row r="197" spans="1:24" x14ac:dyDescent="0.25">
      <c r="A197">
        <v>3053390</v>
      </c>
      <c r="B197" s="1" t="s">
        <v>53</v>
      </c>
      <c r="C197" s="1" t="s">
        <v>54</v>
      </c>
      <c r="D197">
        <v>-9999</v>
      </c>
      <c r="E197" s="1" t="s">
        <v>37</v>
      </c>
      <c r="F197" s="1" t="s">
        <v>55</v>
      </c>
      <c r="G197">
        <v>19015</v>
      </c>
      <c r="H197" s="1" t="s">
        <v>39</v>
      </c>
      <c r="I197">
        <v>2017</v>
      </c>
      <c r="J197">
        <v>10</v>
      </c>
      <c r="K197">
        <v>30</v>
      </c>
      <c r="L197" s="1" t="s">
        <v>40</v>
      </c>
      <c r="M197" s="1" t="s">
        <v>41</v>
      </c>
      <c r="N197">
        <v>3000</v>
      </c>
      <c r="O197">
        <v>875</v>
      </c>
      <c r="P197">
        <v>125</v>
      </c>
      <c r="Q197">
        <v>1227185</v>
      </c>
      <c r="R197">
        <v>150</v>
      </c>
      <c r="S197">
        <v>3</v>
      </c>
      <c r="T197">
        <v>3</v>
      </c>
      <c r="U197" s="1" t="s">
        <v>56</v>
      </c>
      <c r="V197" s="1" t="s">
        <v>32</v>
      </c>
      <c r="W197">
        <v>-93700424</v>
      </c>
      <c r="X197">
        <v>41977608</v>
      </c>
    </row>
    <row r="198" spans="1:24" x14ac:dyDescent="0.25">
      <c r="A198">
        <v>3049504</v>
      </c>
      <c r="B198" s="1" t="s">
        <v>57</v>
      </c>
      <c r="C198" s="1" t="s">
        <v>58</v>
      </c>
      <c r="D198">
        <v>-9999</v>
      </c>
      <c r="E198" s="1" t="s">
        <v>37</v>
      </c>
      <c r="F198" s="1" t="s">
        <v>59</v>
      </c>
      <c r="G198">
        <v>19157</v>
      </c>
      <c r="H198" s="1" t="s">
        <v>39</v>
      </c>
      <c r="I198">
        <v>2017</v>
      </c>
      <c r="J198">
        <v>10</v>
      </c>
      <c r="K198">
        <v>30</v>
      </c>
      <c r="L198" s="1" t="s">
        <v>40</v>
      </c>
      <c r="M198" s="1" t="s">
        <v>41</v>
      </c>
      <c r="N198">
        <v>3000</v>
      </c>
      <c r="O198">
        <v>875</v>
      </c>
      <c r="P198">
        <v>125</v>
      </c>
      <c r="Q198">
        <v>1227185</v>
      </c>
      <c r="R198">
        <v>150</v>
      </c>
      <c r="S198">
        <v>3</v>
      </c>
      <c r="T198">
        <v>3</v>
      </c>
      <c r="U198" s="1" t="s">
        <v>60</v>
      </c>
      <c r="V198" s="1" t="s">
        <v>32</v>
      </c>
      <c r="W198">
        <v>-92672089</v>
      </c>
      <c r="X198">
        <v>41742046</v>
      </c>
    </row>
    <row r="199" spans="1:24" x14ac:dyDescent="0.25">
      <c r="A199">
        <v>3049500</v>
      </c>
      <c r="B199" s="1" t="s">
        <v>61</v>
      </c>
      <c r="C199" s="1" t="s">
        <v>62</v>
      </c>
      <c r="D199">
        <v>-9999</v>
      </c>
      <c r="E199" s="1" t="s">
        <v>37</v>
      </c>
      <c r="F199" s="1" t="s">
        <v>38</v>
      </c>
      <c r="G199">
        <v>19169</v>
      </c>
      <c r="H199" s="1" t="s">
        <v>39</v>
      </c>
      <c r="I199">
        <v>2017</v>
      </c>
      <c r="J199">
        <v>10</v>
      </c>
      <c r="K199">
        <v>30</v>
      </c>
      <c r="L199" s="1" t="s">
        <v>40</v>
      </c>
      <c r="M199" s="1" t="s">
        <v>41</v>
      </c>
      <c r="N199">
        <v>3000</v>
      </c>
      <c r="O199">
        <v>875</v>
      </c>
      <c r="P199">
        <v>125</v>
      </c>
      <c r="Q199">
        <v>1227185</v>
      </c>
      <c r="R199">
        <v>150</v>
      </c>
      <c r="S199">
        <v>3</v>
      </c>
      <c r="T199">
        <v>3</v>
      </c>
      <c r="U199" s="1" t="s">
        <v>45</v>
      </c>
      <c r="V199" s="1" t="s">
        <v>32</v>
      </c>
      <c r="W199">
        <v>-93515892</v>
      </c>
      <c r="X199">
        <v>42016373</v>
      </c>
    </row>
    <row r="200" spans="1:24" x14ac:dyDescent="0.25">
      <c r="A200">
        <v>3049503</v>
      </c>
      <c r="B200" s="1" t="s">
        <v>63</v>
      </c>
      <c r="C200" s="1" t="s">
        <v>64</v>
      </c>
      <c r="D200">
        <v>-9999</v>
      </c>
      <c r="E200" s="1" t="s">
        <v>37</v>
      </c>
      <c r="F200" s="1" t="s">
        <v>38</v>
      </c>
      <c r="G200">
        <v>19169</v>
      </c>
      <c r="H200" s="1" t="s">
        <v>39</v>
      </c>
      <c r="I200">
        <v>2017</v>
      </c>
      <c r="J200">
        <v>10</v>
      </c>
      <c r="K200">
        <v>30</v>
      </c>
      <c r="L200" s="1" t="s">
        <v>40</v>
      </c>
      <c r="M200" s="1" t="s">
        <v>41</v>
      </c>
      <c r="N200">
        <v>3000</v>
      </c>
      <c r="O200">
        <v>875</v>
      </c>
      <c r="P200">
        <v>125</v>
      </c>
      <c r="Q200">
        <v>1227185</v>
      </c>
      <c r="R200">
        <v>150</v>
      </c>
      <c r="S200">
        <v>3</v>
      </c>
      <c r="T200">
        <v>3</v>
      </c>
      <c r="U200" s="1" t="s">
        <v>45</v>
      </c>
      <c r="V200" s="1" t="s">
        <v>32</v>
      </c>
      <c r="W200">
        <v>-93523651</v>
      </c>
      <c r="X200">
        <v>42006813</v>
      </c>
    </row>
    <row r="201" spans="1:24" x14ac:dyDescent="0.25">
      <c r="A201">
        <v>3063321</v>
      </c>
      <c r="B201" s="1" t="s">
        <v>65</v>
      </c>
      <c r="C201" s="1" t="s">
        <v>66</v>
      </c>
      <c r="D201">
        <v>-9999</v>
      </c>
      <c r="E201" s="1" t="s">
        <v>37</v>
      </c>
      <c r="F201" s="1" t="s">
        <v>67</v>
      </c>
      <c r="G201">
        <v>19083</v>
      </c>
      <c r="H201" s="1" t="s">
        <v>39</v>
      </c>
      <c r="I201">
        <v>2017</v>
      </c>
      <c r="J201">
        <v>10</v>
      </c>
      <c r="K201">
        <v>30</v>
      </c>
      <c r="L201" s="1" t="s">
        <v>40</v>
      </c>
      <c r="M201" s="1" t="s">
        <v>41</v>
      </c>
      <c r="N201">
        <v>3000</v>
      </c>
      <c r="O201">
        <v>875</v>
      </c>
      <c r="P201">
        <v>125</v>
      </c>
      <c r="Q201">
        <v>1227185</v>
      </c>
      <c r="R201">
        <v>150</v>
      </c>
      <c r="S201">
        <v>3</v>
      </c>
      <c r="T201">
        <v>3</v>
      </c>
      <c r="U201" s="1" t="s">
        <v>68</v>
      </c>
      <c r="V201" s="1" t="s">
        <v>32</v>
      </c>
      <c r="W201">
        <v>-93367798</v>
      </c>
      <c r="X201">
        <v>42497940</v>
      </c>
    </row>
    <row r="202" spans="1:24" x14ac:dyDescent="0.25">
      <c r="A202">
        <v>3046262</v>
      </c>
      <c r="B202" s="1" t="s">
        <v>69</v>
      </c>
      <c r="C202" s="1" t="s">
        <v>70</v>
      </c>
      <c r="D202">
        <v>26723</v>
      </c>
      <c r="E202" s="1" t="s">
        <v>71</v>
      </c>
      <c r="F202" s="1" t="s">
        <v>72</v>
      </c>
      <c r="G202">
        <v>25001</v>
      </c>
      <c r="H202" s="1" t="s">
        <v>73</v>
      </c>
      <c r="I202">
        <v>2013</v>
      </c>
      <c r="J202">
        <v>2</v>
      </c>
      <c r="K202">
        <v>336</v>
      </c>
      <c r="L202" s="1" t="s">
        <v>74</v>
      </c>
      <c r="M202" s="1" t="s">
        <v>75</v>
      </c>
      <c r="N202">
        <v>1680</v>
      </c>
      <c r="O202">
        <v>80</v>
      </c>
      <c r="P202">
        <v>825</v>
      </c>
      <c r="Q202">
        <v>534562</v>
      </c>
      <c r="R202">
        <v>1213</v>
      </c>
      <c r="S202">
        <v>3</v>
      </c>
      <c r="T202">
        <v>3</v>
      </c>
      <c r="U202" s="1" t="s">
        <v>24</v>
      </c>
      <c r="V202" s="1" t="s">
        <v>32</v>
      </c>
      <c r="W202">
        <v>-70541801</v>
      </c>
      <c r="X202">
        <v>41752491</v>
      </c>
    </row>
    <row r="203" spans="1:24" x14ac:dyDescent="0.25">
      <c r="A203">
        <v>3046335</v>
      </c>
      <c r="B203" s="1" t="s">
        <v>76</v>
      </c>
      <c r="C203" s="1" t="s">
        <v>77</v>
      </c>
      <c r="D203">
        <v>26722</v>
      </c>
      <c r="E203" s="1" t="s">
        <v>71</v>
      </c>
      <c r="F203" s="1" t="s">
        <v>72</v>
      </c>
      <c r="G203">
        <v>25001</v>
      </c>
      <c r="H203" s="1" t="s">
        <v>73</v>
      </c>
      <c r="I203">
        <v>2013</v>
      </c>
      <c r="J203">
        <v>2</v>
      </c>
      <c r="K203">
        <v>336</v>
      </c>
      <c r="L203" s="1" t="s">
        <v>74</v>
      </c>
      <c r="M203" s="1" t="s">
        <v>75</v>
      </c>
      <c r="N203">
        <v>1680</v>
      </c>
      <c r="O203">
        <v>80</v>
      </c>
      <c r="P203">
        <v>825</v>
      </c>
      <c r="Q203">
        <v>534562</v>
      </c>
      <c r="R203">
        <v>1213</v>
      </c>
      <c r="S203">
        <v>3</v>
      </c>
      <c r="T203">
        <v>3</v>
      </c>
      <c r="U203" s="1" t="s">
        <v>24</v>
      </c>
      <c r="V203" s="1" t="s">
        <v>32</v>
      </c>
      <c r="W203">
        <v>-70545303</v>
      </c>
      <c r="X203">
        <v>41754192</v>
      </c>
    </row>
    <row r="204" spans="1:24" x14ac:dyDescent="0.25">
      <c r="A204">
        <v>3039278</v>
      </c>
      <c r="B204" s="1" t="s">
        <v>78</v>
      </c>
      <c r="C204" s="1" t="s">
        <v>79</v>
      </c>
      <c r="D204">
        <v>26677</v>
      </c>
      <c r="E204" s="1" t="s">
        <v>71</v>
      </c>
      <c r="F204" s="1" t="s">
        <v>72</v>
      </c>
      <c r="G204">
        <v>25001</v>
      </c>
      <c r="H204" s="1" t="s">
        <v>80</v>
      </c>
      <c r="I204">
        <v>2011</v>
      </c>
      <c r="J204">
        <v>2</v>
      </c>
      <c r="K204">
        <v>3</v>
      </c>
      <c r="L204" s="1" t="s">
        <v>74</v>
      </c>
      <c r="M204" s="1" t="s">
        <v>81</v>
      </c>
      <c r="N204">
        <v>1500</v>
      </c>
      <c r="O204">
        <v>80</v>
      </c>
      <c r="P204">
        <v>77</v>
      </c>
      <c r="Q204">
        <v>465663</v>
      </c>
      <c r="R204">
        <v>1186</v>
      </c>
      <c r="S204">
        <v>3</v>
      </c>
      <c r="T204">
        <v>3</v>
      </c>
      <c r="U204" s="1" t="s">
        <v>24</v>
      </c>
      <c r="V204" s="1" t="s">
        <v>32</v>
      </c>
      <c r="W204">
        <v>-70547798</v>
      </c>
      <c r="X204">
        <v>41759590</v>
      </c>
    </row>
    <row r="205" spans="1:24" x14ac:dyDescent="0.25">
      <c r="A205">
        <v>3039277</v>
      </c>
      <c r="B205" s="1" t="s">
        <v>82</v>
      </c>
      <c r="C205" s="1" t="s">
        <v>83</v>
      </c>
      <c r="D205">
        <v>26676</v>
      </c>
      <c r="E205" s="1" t="s">
        <v>71</v>
      </c>
      <c r="F205" s="1" t="s">
        <v>72</v>
      </c>
      <c r="G205">
        <v>25001</v>
      </c>
      <c r="H205" s="1" t="s">
        <v>80</v>
      </c>
      <c r="I205">
        <v>2011</v>
      </c>
      <c r="J205">
        <v>2</v>
      </c>
      <c r="K205">
        <v>3</v>
      </c>
      <c r="L205" s="1" t="s">
        <v>74</v>
      </c>
      <c r="M205" s="1" t="s">
        <v>81</v>
      </c>
      <c r="N205">
        <v>1500</v>
      </c>
      <c r="O205">
        <v>80</v>
      </c>
      <c r="P205">
        <v>77</v>
      </c>
      <c r="Q205">
        <v>465663</v>
      </c>
      <c r="R205">
        <v>1186</v>
      </c>
      <c r="S205">
        <v>3</v>
      </c>
      <c r="T205">
        <v>3</v>
      </c>
      <c r="U205" s="1" t="s">
        <v>24</v>
      </c>
      <c r="V205" s="1" t="s">
        <v>32</v>
      </c>
      <c r="W205">
        <v>-70545303</v>
      </c>
      <c r="X205">
        <v>41757591</v>
      </c>
    </row>
    <row r="206" spans="1:24" x14ac:dyDescent="0.25">
      <c r="A206">
        <v>3035472</v>
      </c>
      <c r="B206" s="1" t="s">
        <v>84</v>
      </c>
      <c r="C206" s="1" t="s">
        <v>85</v>
      </c>
      <c r="D206">
        <v>21004</v>
      </c>
      <c r="E206" s="1" t="s">
        <v>37</v>
      </c>
      <c r="F206" s="1" t="s">
        <v>38</v>
      </c>
      <c r="G206">
        <v>19169</v>
      </c>
      <c r="H206" s="1" t="s">
        <v>86</v>
      </c>
      <c r="I206">
        <v>2012</v>
      </c>
      <c r="J206">
        <v>1</v>
      </c>
      <c r="K206">
        <v>16</v>
      </c>
      <c r="L206" s="1" t="s">
        <v>74</v>
      </c>
      <c r="M206" s="1" t="s">
        <v>87</v>
      </c>
      <c r="N206">
        <v>1600</v>
      </c>
      <c r="O206">
        <v>80</v>
      </c>
      <c r="P206">
        <v>825</v>
      </c>
      <c r="Q206">
        <v>534562</v>
      </c>
      <c r="R206">
        <v>1213</v>
      </c>
      <c r="S206">
        <v>3</v>
      </c>
      <c r="T206">
        <v>3</v>
      </c>
      <c r="U206" s="1" t="s">
        <v>24</v>
      </c>
      <c r="V206" s="1" t="s">
        <v>32</v>
      </c>
      <c r="W206">
        <v>-93325691</v>
      </c>
      <c r="X206">
        <v>42206390</v>
      </c>
    </row>
    <row r="207" spans="1:24" x14ac:dyDescent="0.25">
      <c r="A207">
        <v>3038256</v>
      </c>
      <c r="B207" s="1" t="s">
        <v>88</v>
      </c>
      <c r="C207" s="1" t="s">
        <v>89</v>
      </c>
      <c r="D207">
        <v>18752</v>
      </c>
      <c r="E207" s="1" t="s">
        <v>37</v>
      </c>
      <c r="F207" s="1" t="s">
        <v>38</v>
      </c>
      <c r="G207">
        <v>19169</v>
      </c>
      <c r="H207" s="1" t="s">
        <v>90</v>
      </c>
      <c r="I207">
        <v>2012</v>
      </c>
      <c r="J207">
        <v>1</v>
      </c>
      <c r="K207">
        <v>16</v>
      </c>
      <c r="L207" s="1" t="s">
        <v>74</v>
      </c>
      <c r="M207" s="1" t="s">
        <v>87</v>
      </c>
      <c r="N207">
        <v>1600</v>
      </c>
      <c r="O207">
        <v>80</v>
      </c>
      <c r="P207">
        <v>825</v>
      </c>
      <c r="Q207">
        <v>534562</v>
      </c>
      <c r="R207">
        <v>1213</v>
      </c>
      <c r="S207">
        <v>3</v>
      </c>
      <c r="T207">
        <v>3</v>
      </c>
      <c r="U207" s="1" t="s">
        <v>24</v>
      </c>
      <c r="V207" s="1" t="s">
        <v>32</v>
      </c>
      <c r="W207">
        <v>-93428093</v>
      </c>
      <c r="X207">
        <v>42146091</v>
      </c>
    </row>
    <row r="208" spans="1:24" x14ac:dyDescent="0.25">
      <c r="A208">
        <v>3038255</v>
      </c>
      <c r="B208" s="1" t="s">
        <v>91</v>
      </c>
      <c r="C208" s="1" t="s">
        <v>92</v>
      </c>
      <c r="D208">
        <v>18736</v>
      </c>
      <c r="E208" s="1" t="s">
        <v>37</v>
      </c>
      <c r="F208" s="1" t="s">
        <v>38</v>
      </c>
      <c r="G208">
        <v>19169</v>
      </c>
      <c r="H208" s="1" t="s">
        <v>93</v>
      </c>
      <c r="I208">
        <v>2012</v>
      </c>
      <c r="J208">
        <v>1</v>
      </c>
      <c r="K208">
        <v>16</v>
      </c>
      <c r="L208" s="1" t="s">
        <v>74</v>
      </c>
      <c r="M208" s="1" t="s">
        <v>87</v>
      </c>
      <c r="N208">
        <v>1600</v>
      </c>
      <c r="O208">
        <v>80</v>
      </c>
      <c r="P208">
        <v>825</v>
      </c>
      <c r="Q208">
        <v>534562</v>
      </c>
      <c r="R208">
        <v>1213</v>
      </c>
      <c r="S208">
        <v>3</v>
      </c>
      <c r="T208">
        <v>3</v>
      </c>
      <c r="U208" s="1" t="s">
        <v>24</v>
      </c>
      <c r="V208" s="1" t="s">
        <v>32</v>
      </c>
      <c r="W208">
        <v>-93431992</v>
      </c>
      <c r="X208">
        <v>42145592</v>
      </c>
    </row>
    <row r="209" spans="1:24" x14ac:dyDescent="0.25">
      <c r="A209">
        <v>3038257</v>
      </c>
      <c r="B209" s="1" t="s">
        <v>94</v>
      </c>
      <c r="C209" s="1" t="s">
        <v>95</v>
      </c>
      <c r="D209">
        <v>20977</v>
      </c>
      <c r="E209" s="1" t="s">
        <v>37</v>
      </c>
      <c r="F209" s="1" t="s">
        <v>38</v>
      </c>
      <c r="G209">
        <v>19169</v>
      </c>
      <c r="H209" s="1" t="s">
        <v>96</v>
      </c>
      <c r="I209">
        <v>2012</v>
      </c>
      <c r="J209">
        <v>1</v>
      </c>
      <c r="K209">
        <v>16</v>
      </c>
      <c r="L209" s="1" t="s">
        <v>74</v>
      </c>
      <c r="M209" s="1" t="s">
        <v>87</v>
      </c>
      <c r="N209">
        <v>1600</v>
      </c>
      <c r="O209">
        <v>80</v>
      </c>
      <c r="P209">
        <v>825</v>
      </c>
      <c r="Q209">
        <v>534562</v>
      </c>
      <c r="R209">
        <v>1213</v>
      </c>
      <c r="S209">
        <v>3</v>
      </c>
      <c r="T209">
        <v>3</v>
      </c>
      <c r="U209" s="1" t="s">
        <v>97</v>
      </c>
      <c r="V209" s="1" t="s">
        <v>30</v>
      </c>
      <c r="W209">
        <v>-93354897</v>
      </c>
      <c r="X209">
        <v>41904194</v>
      </c>
    </row>
    <row r="210" spans="1:24" x14ac:dyDescent="0.25">
      <c r="A210">
        <v>3037763</v>
      </c>
      <c r="B210" s="1" t="s">
        <v>98</v>
      </c>
      <c r="C210" s="1" t="s">
        <v>99</v>
      </c>
      <c r="D210">
        <v>21006</v>
      </c>
      <c r="E210" s="1" t="s">
        <v>37</v>
      </c>
      <c r="F210" s="1" t="s">
        <v>100</v>
      </c>
      <c r="G210">
        <v>19079</v>
      </c>
      <c r="H210" s="1" t="s">
        <v>101</v>
      </c>
      <c r="I210">
        <v>2012</v>
      </c>
      <c r="J210">
        <v>1</v>
      </c>
      <c r="K210">
        <v>16</v>
      </c>
      <c r="L210" s="1" t="s">
        <v>74</v>
      </c>
      <c r="M210" s="1" t="s">
        <v>87</v>
      </c>
      <c r="N210">
        <v>1600</v>
      </c>
      <c r="O210">
        <v>80</v>
      </c>
      <c r="P210">
        <v>825</v>
      </c>
      <c r="Q210">
        <v>534562</v>
      </c>
      <c r="R210">
        <v>1213</v>
      </c>
      <c r="S210">
        <v>3</v>
      </c>
      <c r="T210">
        <v>3</v>
      </c>
      <c r="U210" s="1" t="s">
        <v>24</v>
      </c>
      <c r="V210" s="1" t="s">
        <v>102</v>
      </c>
      <c r="W210">
        <v>-93632095</v>
      </c>
      <c r="X210">
        <v>42335491</v>
      </c>
    </row>
    <row r="211" spans="1:24" x14ac:dyDescent="0.25">
      <c r="A211">
        <v>3037762</v>
      </c>
      <c r="B211" s="1" t="s">
        <v>103</v>
      </c>
      <c r="C211" s="1" t="s">
        <v>104</v>
      </c>
      <c r="D211">
        <v>21007</v>
      </c>
      <c r="E211" s="1" t="s">
        <v>37</v>
      </c>
      <c r="F211" s="1" t="s">
        <v>100</v>
      </c>
      <c r="G211">
        <v>19079</v>
      </c>
      <c r="H211" s="1" t="s">
        <v>105</v>
      </c>
      <c r="I211">
        <v>2012</v>
      </c>
      <c r="J211">
        <v>1</v>
      </c>
      <c r="K211">
        <v>16</v>
      </c>
      <c r="L211" s="1" t="s">
        <v>74</v>
      </c>
      <c r="M211" s="1" t="s">
        <v>87</v>
      </c>
      <c r="N211">
        <v>1600</v>
      </c>
      <c r="O211">
        <v>80</v>
      </c>
      <c r="P211">
        <v>825</v>
      </c>
      <c r="Q211">
        <v>534562</v>
      </c>
      <c r="R211">
        <v>1213</v>
      </c>
      <c r="S211">
        <v>3</v>
      </c>
      <c r="T211">
        <v>3</v>
      </c>
      <c r="U211" s="1" t="s">
        <v>24</v>
      </c>
      <c r="V211" s="1" t="s">
        <v>102</v>
      </c>
      <c r="W211">
        <v>-93636795</v>
      </c>
      <c r="X211">
        <v>42335491</v>
      </c>
    </row>
    <row r="212" spans="1:24" x14ac:dyDescent="0.25">
      <c r="A212">
        <v>3014014</v>
      </c>
      <c r="B212" s="1" t="s">
        <v>106</v>
      </c>
      <c r="C212" s="1" t="s">
        <v>107</v>
      </c>
      <c r="D212">
        <v>35938</v>
      </c>
      <c r="E212" s="1" t="s">
        <v>108</v>
      </c>
      <c r="F212" s="1" t="s">
        <v>109</v>
      </c>
      <c r="G212">
        <v>39173</v>
      </c>
      <c r="H212" s="1" t="s">
        <v>110</v>
      </c>
      <c r="I212">
        <v>2004</v>
      </c>
      <c r="J212">
        <v>2</v>
      </c>
      <c r="K212">
        <v>36</v>
      </c>
      <c r="L212" s="1" t="s">
        <v>28</v>
      </c>
      <c r="M212" s="1" t="s">
        <v>111</v>
      </c>
      <c r="N212">
        <v>1800</v>
      </c>
      <c r="O212">
        <v>78</v>
      </c>
      <c r="P212">
        <v>80</v>
      </c>
      <c r="Q212">
        <v>502655</v>
      </c>
      <c r="R212">
        <v>118</v>
      </c>
      <c r="S212">
        <v>3</v>
      </c>
      <c r="T212">
        <v>3</v>
      </c>
      <c r="U212" s="1" t="s">
        <v>112</v>
      </c>
      <c r="V212" s="1" t="s">
        <v>32</v>
      </c>
      <c r="W212">
        <v>-83736298</v>
      </c>
      <c r="X212">
        <v>41382492</v>
      </c>
    </row>
    <row r="213" spans="1:24" x14ac:dyDescent="0.25">
      <c r="A213">
        <v>3014725</v>
      </c>
      <c r="B213" s="1" t="s">
        <v>113</v>
      </c>
      <c r="C213" s="1" t="s">
        <v>114</v>
      </c>
      <c r="D213">
        <v>35939</v>
      </c>
      <c r="E213" s="1" t="s">
        <v>108</v>
      </c>
      <c r="F213" s="1" t="s">
        <v>109</v>
      </c>
      <c r="G213">
        <v>39173</v>
      </c>
      <c r="H213" s="1" t="s">
        <v>110</v>
      </c>
      <c r="I213">
        <v>2004</v>
      </c>
      <c r="J213">
        <v>2</v>
      </c>
      <c r="K213">
        <v>36</v>
      </c>
      <c r="L213" s="1" t="s">
        <v>28</v>
      </c>
      <c r="M213" s="1" t="s">
        <v>111</v>
      </c>
      <c r="N213">
        <v>1800</v>
      </c>
      <c r="O213">
        <v>78</v>
      </c>
      <c r="P213">
        <v>80</v>
      </c>
      <c r="Q213">
        <v>502655</v>
      </c>
      <c r="R213">
        <v>118</v>
      </c>
      <c r="S213">
        <v>3</v>
      </c>
      <c r="T213">
        <v>3</v>
      </c>
      <c r="U213" s="1" t="s">
        <v>24</v>
      </c>
      <c r="V213" s="1" t="s">
        <v>102</v>
      </c>
      <c r="W213">
        <v>-83736298</v>
      </c>
      <c r="X213">
        <v>41384693</v>
      </c>
    </row>
    <row r="214" spans="1:24" x14ac:dyDescent="0.25">
      <c r="A214">
        <v>3025809</v>
      </c>
      <c r="B214" s="1" t="s">
        <v>115</v>
      </c>
      <c r="C214" s="1" t="s">
        <v>116</v>
      </c>
      <c r="D214">
        <v>18476</v>
      </c>
      <c r="E214" s="1" t="s">
        <v>37</v>
      </c>
      <c r="F214" s="1" t="s">
        <v>117</v>
      </c>
      <c r="G214">
        <v>19001</v>
      </c>
      <c r="H214" s="1" t="s">
        <v>118</v>
      </c>
      <c r="I214">
        <v>2008</v>
      </c>
      <c r="J214">
        <v>76</v>
      </c>
      <c r="K214">
        <v>1748</v>
      </c>
      <c r="L214" s="1" t="s">
        <v>119</v>
      </c>
      <c r="M214" s="1" t="s">
        <v>120</v>
      </c>
      <c r="N214">
        <v>2300</v>
      </c>
      <c r="O214">
        <v>80</v>
      </c>
      <c r="P214">
        <v>93</v>
      </c>
      <c r="Q214">
        <v>679291</v>
      </c>
      <c r="R214">
        <v>1265</v>
      </c>
      <c r="S214">
        <v>3</v>
      </c>
      <c r="T214">
        <v>3</v>
      </c>
      <c r="U214" s="1" t="s">
        <v>24</v>
      </c>
      <c r="V214" s="1" t="s">
        <v>102</v>
      </c>
      <c r="W214">
        <v>-94688690</v>
      </c>
      <c r="X214">
        <v>41486591</v>
      </c>
    </row>
    <row r="215" spans="1:24" x14ac:dyDescent="0.25">
      <c r="A215">
        <v>3025854</v>
      </c>
      <c r="B215" s="1" t="s">
        <v>121</v>
      </c>
      <c r="C215" s="1" t="s">
        <v>122</v>
      </c>
      <c r="D215">
        <v>18362</v>
      </c>
      <c r="E215" s="1" t="s">
        <v>37</v>
      </c>
      <c r="F215" s="1" t="s">
        <v>117</v>
      </c>
      <c r="G215">
        <v>19001</v>
      </c>
      <c r="H215" s="1" t="s">
        <v>118</v>
      </c>
      <c r="I215">
        <v>2008</v>
      </c>
      <c r="J215">
        <v>76</v>
      </c>
      <c r="K215">
        <v>1748</v>
      </c>
      <c r="L215" s="1" t="s">
        <v>119</v>
      </c>
      <c r="M215" s="1" t="s">
        <v>120</v>
      </c>
      <c r="N215">
        <v>2300</v>
      </c>
      <c r="O215">
        <v>80</v>
      </c>
      <c r="P215">
        <v>93</v>
      </c>
      <c r="Q215">
        <v>679291</v>
      </c>
      <c r="R215">
        <v>1265</v>
      </c>
      <c r="S215">
        <v>3</v>
      </c>
      <c r="T215">
        <v>3</v>
      </c>
      <c r="U215" s="1" t="s">
        <v>24</v>
      </c>
      <c r="V215" s="1" t="s">
        <v>102</v>
      </c>
      <c r="W215">
        <v>-94638390</v>
      </c>
      <c r="X215">
        <v>41439693</v>
      </c>
    </row>
    <row r="216" spans="1:24" x14ac:dyDescent="0.25">
      <c r="A216">
        <v>3025831</v>
      </c>
      <c r="B216" s="1" t="s">
        <v>123</v>
      </c>
      <c r="C216" s="1" t="s">
        <v>124</v>
      </c>
      <c r="D216">
        <v>18416</v>
      </c>
      <c r="E216" s="1" t="s">
        <v>37</v>
      </c>
      <c r="F216" s="1" t="s">
        <v>117</v>
      </c>
      <c r="G216">
        <v>19001</v>
      </c>
      <c r="H216" s="1" t="s">
        <v>118</v>
      </c>
      <c r="I216">
        <v>2008</v>
      </c>
      <c r="J216">
        <v>76</v>
      </c>
      <c r="K216">
        <v>1748</v>
      </c>
      <c r="L216" s="1" t="s">
        <v>119</v>
      </c>
      <c r="M216" s="1" t="s">
        <v>120</v>
      </c>
      <c r="N216">
        <v>2300</v>
      </c>
      <c r="O216">
        <v>80</v>
      </c>
      <c r="P216">
        <v>93</v>
      </c>
      <c r="Q216">
        <v>679291</v>
      </c>
      <c r="R216">
        <v>1265</v>
      </c>
      <c r="S216">
        <v>3</v>
      </c>
      <c r="T216">
        <v>3</v>
      </c>
      <c r="U216" s="1" t="s">
        <v>24</v>
      </c>
      <c r="V216" s="1" t="s">
        <v>102</v>
      </c>
      <c r="W216">
        <v>-94698990</v>
      </c>
      <c r="X216">
        <v>41457794</v>
      </c>
    </row>
    <row r="217" spans="1:24" x14ac:dyDescent="0.25">
      <c r="A217">
        <v>3025829</v>
      </c>
      <c r="B217" s="1" t="s">
        <v>125</v>
      </c>
      <c r="C217" s="1" t="s">
        <v>126</v>
      </c>
      <c r="D217">
        <v>18433</v>
      </c>
      <c r="E217" s="1" t="s">
        <v>37</v>
      </c>
      <c r="F217" s="1" t="s">
        <v>117</v>
      </c>
      <c r="G217">
        <v>19001</v>
      </c>
      <c r="H217" s="1" t="s">
        <v>118</v>
      </c>
      <c r="I217">
        <v>2008</v>
      </c>
      <c r="J217">
        <v>76</v>
      </c>
      <c r="K217">
        <v>1748</v>
      </c>
      <c r="L217" s="1" t="s">
        <v>119</v>
      </c>
      <c r="M217" s="1" t="s">
        <v>120</v>
      </c>
      <c r="N217">
        <v>2300</v>
      </c>
      <c r="O217">
        <v>80</v>
      </c>
      <c r="P217">
        <v>93</v>
      </c>
      <c r="Q217">
        <v>679291</v>
      </c>
      <c r="R217">
        <v>1265</v>
      </c>
      <c r="S217">
        <v>3</v>
      </c>
      <c r="T217">
        <v>3</v>
      </c>
      <c r="U217" s="1" t="s">
        <v>24</v>
      </c>
      <c r="V217" s="1" t="s">
        <v>102</v>
      </c>
      <c r="W217">
        <v>-94613396</v>
      </c>
      <c r="X217">
        <v>41467094</v>
      </c>
    </row>
    <row r="218" spans="1:24" x14ac:dyDescent="0.25">
      <c r="A218">
        <v>3025835</v>
      </c>
      <c r="B218" s="1" t="s">
        <v>127</v>
      </c>
      <c r="C218" s="1" t="s">
        <v>128</v>
      </c>
      <c r="D218">
        <v>18414</v>
      </c>
      <c r="E218" s="1" t="s">
        <v>37</v>
      </c>
      <c r="F218" s="1" t="s">
        <v>117</v>
      </c>
      <c r="G218">
        <v>19001</v>
      </c>
      <c r="H218" s="1" t="s">
        <v>118</v>
      </c>
      <c r="I218">
        <v>2008</v>
      </c>
      <c r="J218">
        <v>76</v>
      </c>
      <c r="K218">
        <v>1748</v>
      </c>
      <c r="L218" s="1" t="s">
        <v>119</v>
      </c>
      <c r="M218" s="1" t="s">
        <v>120</v>
      </c>
      <c r="N218">
        <v>2300</v>
      </c>
      <c r="O218">
        <v>80</v>
      </c>
      <c r="P218">
        <v>93</v>
      </c>
      <c r="Q218">
        <v>679291</v>
      </c>
      <c r="R218">
        <v>1265</v>
      </c>
      <c r="S218">
        <v>3</v>
      </c>
      <c r="T218">
        <v>3</v>
      </c>
      <c r="U218" s="1" t="s">
        <v>24</v>
      </c>
      <c r="V218" s="1" t="s">
        <v>102</v>
      </c>
      <c r="W218">
        <v>-94659790</v>
      </c>
      <c r="X218">
        <v>41457493</v>
      </c>
    </row>
    <row r="219" spans="1:24" x14ac:dyDescent="0.25">
      <c r="A219">
        <v>3025838</v>
      </c>
      <c r="B219" s="1" t="s">
        <v>129</v>
      </c>
      <c r="C219" s="1" t="s">
        <v>130</v>
      </c>
      <c r="D219">
        <v>18408</v>
      </c>
      <c r="E219" s="1" t="s">
        <v>37</v>
      </c>
      <c r="F219" s="1" t="s">
        <v>117</v>
      </c>
      <c r="G219">
        <v>19001</v>
      </c>
      <c r="H219" s="1" t="s">
        <v>118</v>
      </c>
      <c r="I219">
        <v>2008</v>
      </c>
      <c r="J219">
        <v>76</v>
      </c>
      <c r="K219">
        <v>1748</v>
      </c>
      <c r="L219" s="1" t="s">
        <v>119</v>
      </c>
      <c r="M219" s="1" t="s">
        <v>120</v>
      </c>
      <c r="N219">
        <v>2300</v>
      </c>
      <c r="O219">
        <v>80</v>
      </c>
      <c r="P219">
        <v>93</v>
      </c>
      <c r="Q219">
        <v>679291</v>
      </c>
      <c r="R219">
        <v>1265</v>
      </c>
      <c r="S219">
        <v>3</v>
      </c>
      <c r="T219">
        <v>3</v>
      </c>
      <c r="U219" s="1" t="s">
        <v>24</v>
      </c>
      <c r="V219" s="1" t="s">
        <v>102</v>
      </c>
      <c r="W219">
        <v>-94648689</v>
      </c>
      <c r="X219">
        <v>41455395</v>
      </c>
    </row>
    <row r="220" spans="1:24" x14ac:dyDescent="0.25">
      <c r="A220">
        <v>3025877</v>
      </c>
      <c r="B220" s="1" t="s">
        <v>131</v>
      </c>
      <c r="C220" s="1" t="s">
        <v>132</v>
      </c>
      <c r="D220">
        <v>18422</v>
      </c>
      <c r="E220" s="1" t="s">
        <v>37</v>
      </c>
      <c r="F220" s="1" t="s">
        <v>117</v>
      </c>
      <c r="G220">
        <v>19001</v>
      </c>
      <c r="H220" s="1" t="s">
        <v>118</v>
      </c>
      <c r="I220">
        <v>2008</v>
      </c>
      <c r="J220">
        <v>76</v>
      </c>
      <c r="K220">
        <v>1748</v>
      </c>
      <c r="L220" s="1" t="s">
        <v>119</v>
      </c>
      <c r="M220" s="1" t="s">
        <v>120</v>
      </c>
      <c r="N220">
        <v>2300</v>
      </c>
      <c r="O220">
        <v>80</v>
      </c>
      <c r="P220">
        <v>93</v>
      </c>
      <c r="Q220">
        <v>679291</v>
      </c>
      <c r="R220">
        <v>1265</v>
      </c>
      <c r="S220">
        <v>3</v>
      </c>
      <c r="T220">
        <v>3</v>
      </c>
      <c r="U220" s="1" t="s">
        <v>24</v>
      </c>
      <c r="V220" s="1" t="s">
        <v>102</v>
      </c>
      <c r="W220">
        <v>-94677391</v>
      </c>
      <c r="X220">
        <v>41463093</v>
      </c>
    </row>
    <row r="221" spans="1:24" x14ac:dyDescent="0.25">
      <c r="A221">
        <v>3025824</v>
      </c>
      <c r="B221" s="1" t="s">
        <v>133</v>
      </c>
      <c r="C221" s="1" t="s">
        <v>134</v>
      </c>
      <c r="D221">
        <v>18431</v>
      </c>
      <c r="E221" s="1" t="s">
        <v>37</v>
      </c>
      <c r="F221" s="1" t="s">
        <v>117</v>
      </c>
      <c r="G221">
        <v>19001</v>
      </c>
      <c r="H221" s="1" t="s">
        <v>118</v>
      </c>
      <c r="I221">
        <v>2008</v>
      </c>
      <c r="J221">
        <v>76</v>
      </c>
      <c r="K221">
        <v>1748</v>
      </c>
      <c r="L221" s="1" t="s">
        <v>119</v>
      </c>
      <c r="M221" s="1" t="s">
        <v>120</v>
      </c>
      <c r="N221">
        <v>2300</v>
      </c>
      <c r="O221">
        <v>80</v>
      </c>
      <c r="P221">
        <v>93</v>
      </c>
      <c r="Q221">
        <v>679291</v>
      </c>
      <c r="R221">
        <v>1265</v>
      </c>
      <c r="S221">
        <v>3</v>
      </c>
      <c r="T221">
        <v>3</v>
      </c>
      <c r="U221" s="1" t="s">
        <v>24</v>
      </c>
      <c r="V221" s="1" t="s">
        <v>102</v>
      </c>
      <c r="W221">
        <v>-94659096</v>
      </c>
      <c r="X221">
        <v>41466694</v>
      </c>
    </row>
    <row r="222" spans="1:24" x14ac:dyDescent="0.25">
      <c r="A222">
        <v>3025808</v>
      </c>
      <c r="B222" s="1" t="s">
        <v>135</v>
      </c>
      <c r="C222" s="1" t="s">
        <v>136</v>
      </c>
      <c r="D222">
        <v>18485</v>
      </c>
      <c r="E222" s="1" t="s">
        <v>37</v>
      </c>
      <c r="F222" s="1" t="s">
        <v>117</v>
      </c>
      <c r="G222">
        <v>19001</v>
      </c>
      <c r="H222" s="1" t="s">
        <v>118</v>
      </c>
      <c r="I222">
        <v>2008</v>
      </c>
      <c r="J222">
        <v>76</v>
      </c>
      <c r="K222">
        <v>1748</v>
      </c>
      <c r="L222" s="1" t="s">
        <v>119</v>
      </c>
      <c r="M222" s="1" t="s">
        <v>120</v>
      </c>
      <c r="N222">
        <v>2300</v>
      </c>
      <c r="O222">
        <v>80</v>
      </c>
      <c r="P222">
        <v>93</v>
      </c>
      <c r="Q222">
        <v>679291</v>
      </c>
      <c r="R222">
        <v>1265</v>
      </c>
      <c r="S222">
        <v>3</v>
      </c>
      <c r="T222">
        <v>3</v>
      </c>
      <c r="U222" s="1" t="s">
        <v>24</v>
      </c>
      <c r="V222" s="1" t="s">
        <v>102</v>
      </c>
      <c r="W222">
        <v>-94670090</v>
      </c>
      <c r="X222">
        <v>41495193</v>
      </c>
    </row>
    <row r="223" spans="1:24" x14ac:dyDescent="0.25">
      <c r="A223">
        <v>3025863</v>
      </c>
      <c r="B223" s="1" t="s">
        <v>137</v>
      </c>
      <c r="C223" s="1" t="s">
        <v>138</v>
      </c>
      <c r="D223">
        <v>18351</v>
      </c>
      <c r="E223" s="1" t="s">
        <v>37</v>
      </c>
      <c r="F223" s="1" t="s">
        <v>117</v>
      </c>
      <c r="G223">
        <v>19001</v>
      </c>
      <c r="H223" s="1" t="s">
        <v>118</v>
      </c>
      <c r="I223">
        <v>2008</v>
      </c>
      <c r="J223">
        <v>76</v>
      </c>
      <c r="K223">
        <v>1748</v>
      </c>
      <c r="L223" s="1" t="s">
        <v>119</v>
      </c>
      <c r="M223" s="1" t="s">
        <v>120</v>
      </c>
      <c r="N223">
        <v>2300</v>
      </c>
      <c r="O223">
        <v>80</v>
      </c>
      <c r="P223">
        <v>93</v>
      </c>
      <c r="Q223">
        <v>679291</v>
      </c>
      <c r="R223">
        <v>1265</v>
      </c>
      <c r="S223">
        <v>3</v>
      </c>
      <c r="T223">
        <v>3</v>
      </c>
      <c r="U223" s="1" t="s">
        <v>24</v>
      </c>
      <c r="V223" s="1" t="s">
        <v>102</v>
      </c>
      <c r="W223">
        <v>-94688995</v>
      </c>
      <c r="X223">
        <v>41435894</v>
      </c>
    </row>
    <row r="224" spans="1:24" x14ac:dyDescent="0.25">
      <c r="A224">
        <v>3025859</v>
      </c>
      <c r="B224" s="1" t="s">
        <v>139</v>
      </c>
      <c r="C224" s="1" t="s">
        <v>140</v>
      </c>
      <c r="D224">
        <v>18367</v>
      </c>
      <c r="E224" s="1" t="s">
        <v>37</v>
      </c>
      <c r="F224" s="1" t="s">
        <v>117</v>
      </c>
      <c r="G224">
        <v>19001</v>
      </c>
      <c r="H224" s="1" t="s">
        <v>118</v>
      </c>
      <c r="I224">
        <v>2008</v>
      </c>
      <c r="J224">
        <v>76</v>
      </c>
      <c r="K224">
        <v>1748</v>
      </c>
      <c r="L224" s="1" t="s">
        <v>119</v>
      </c>
      <c r="M224" s="1" t="s">
        <v>120</v>
      </c>
      <c r="N224">
        <v>2300</v>
      </c>
      <c r="O224">
        <v>80</v>
      </c>
      <c r="P224">
        <v>93</v>
      </c>
      <c r="Q224">
        <v>679291</v>
      </c>
      <c r="R224">
        <v>1265</v>
      </c>
      <c r="S224">
        <v>3</v>
      </c>
      <c r="T224">
        <v>3</v>
      </c>
      <c r="U224" s="1" t="s">
        <v>24</v>
      </c>
      <c r="V224" s="1" t="s">
        <v>102</v>
      </c>
      <c r="W224">
        <v>-94614189</v>
      </c>
      <c r="X224">
        <v>41441395</v>
      </c>
    </row>
    <row r="225" spans="1:24" x14ac:dyDescent="0.25">
      <c r="A225">
        <v>3025851</v>
      </c>
      <c r="B225" s="1" t="s">
        <v>141</v>
      </c>
      <c r="C225" s="1" t="s">
        <v>142</v>
      </c>
      <c r="D225">
        <v>18394</v>
      </c>
      <c r="E225" s="1" t="s">
        <v>37</v>
      </c>
      <c r="F225" s="1" t="s">
        <v>117</v>
      </c>
      <c r="G225">
        <v>19001</v>
      </c>
      <c r="H225" s="1" t="s">
        <v>118</v>
      </c>
      <c r="I225">
        <v>2008</v>
      </c>
      <c r="J225">
        <v>76</v>
      </c>
      <c r="K225">
        <v>1748</v>
      </c>
      <c r="L225" s="1" t="s">
        <v>119</v>
      </c>
      <c r="M225" s="1" t="s">
        <v>120</v>
      </c>
      <c r="N225">
        <v>2300</v>
      </c>
      <c r="O225">
        <v>80</v>
      </c>
      <c r="P225">
        <v>93</v>
      </c>
      <c r="Q225">
        <v>679291</v>
      </c>
      <c r="R225">
        <v>1265</v>
      </c>
      <c r="S225">
        <v>3</v>
      </c>
      <c r="T225">
        <v>3</v>
      </c>
      <c r="U225" s="1" t="s">
        <v>24</v>
      </c>
      <c r="V225" s="1" t="s">
        <v>102</v>
      </c>
      <c r="W225">
        <v>-94687691</v>
      </c>
      <c r="X225">
        <v>41445091</v>
      </c>
    </row>
    <row r="226" spans="1:24" x14ac:dyDescent="0.25">
      <c r="A226">
        <v>3025833</v>
      </c>
      <c r="B226" s="1" t="s">
        <v>143</v>
      </c>
      <c r="C226" s="1" t="s">
        <v>144</v>
      </c>
      <c r="D226">
        <v>18405</v>
      </c>
      <c r="E226" s="1" t="s">
        <v>37</v>
      </c>
      <c r="F226" s="1" t="s">
        <v>117</v>
      </c>
      <c r="G226">
        <v>19001</v>
      </c>
      <c r="H226" s="1" t="s">
        <v>118</v>
      </c>
      <c r="I226">
        <v>2008</v>
      </c>
      <c r="J226">
        <v>76</v>
      </c>
      <c r="K226">
        <v>1748</v>
      </c>
      <c r="L226" s="1" t="s">
        <v>119</v>
      </c>
      <c r="M226" s="1" t="s">
        <v>120</v>
      </c>
      <c r="N226">
        <v>2300</v>
      </c>
      <c r="O226">
        <v>80</v>
      </c>
      <c r="P226">
        <v>93</v>
      </c>
      <c r="Q226">
        <v>679291</v>
      </c>
      <c r="R226">
        <v>1265</v>
      </c>
      <c r="S226">
        <v>3</v>
      </c>
      <c r="T226">
        <v>3</v>
      </c>
      <c r="U226" s="1" t="s">
        <v>24</v>
      </c>
      <c r="V226" s="1" t="s">
        <v>102</v>
      </c>
      <c r="W226">
        <v>-94676788</v>
      </c>
      <c r="X226">
        <v>41452393</v>
      </c>
    </row>
    <row r="227" spans="1:24" x14ac:dyDescent="0.25">
      <c r="A227">
        <v>3025871</v>
      </c>
      <c r="B227" s="1" t="s">
        <v>145</v>
      </c>
      <c r="C227" s="1" t="s">
        <v>146</v>
      </c>
      <c r="D227">
        <v>18322</v>
      </c>
      <c r="E227" s="1" t="s">
        <v>37</v>
      </c>
      <c r="F227" s="1" t="s">
        <v>117</v>
      </c>
      <c r="G227">
        <v>19001</v>
      </c>
      <c r="H227" s="1" t="s">
        <v>118</v>
      </c>
      <c r="I227">
        <v>2008</v>
      </c>
      <c r="J227">
        <v>76</v>
      </c>
      <c r="K227">
        <v>1748</v>
      </c>
      <c r="L227" s="1" t="s">
        <v>119</v>
      </c>
      <c r="M227" s="1" t="s">
        <v>120</v>
      </c>
      <c r="N227">
        <v>2300</v>
      </c>
      <c r="O227">
        <v>80</v>
      </c>
      <c r="P227">
        <v>93</v>
      </c>
      <c r="Q227">
        <v>679291</v>
      </c>
      <c r="R227">
        <v>1265</v>
      </c>
      <c r="S227">
        <v>3</v>
      </c>
      <c r="T227">
        <v>3</v>
      </c>
      <c r="U227" s="1" t="s">
        <v>24</v>
      </c>
      <c r="V227" s="1" t="s">
        <v>102</v>
      </c>
      <c r="W227">
        <v>-94660995</v>
      </c>
      <c r="X227">
        <v>41421093</v>
      </c>
    </row>
    <row r="228" spans="1:24" x14ac:dyDescent="0.25">
      <c r="A228">
        <v>3025837</v>
      </c>
      <c r="B228" s="1" t="s">
        <v>147</v>
      </c>
      <c r="C228" s="1" t="s">
        <v>148</v>
      </c>
      <c r="D228">
        <v>18410</v>
      </c>
      <c r="E228" s="1" t="s">
        <v>37</v>
      </c>
      <c r="F228" s="1" t="s">
        <v>117</v>
      </c>
      <c r="G228">
        <v>19001</v>
      </c>
      <c r="H228" s="1" t="s">
        <v>118</v>
      </c>
      <c r="I228">
        <v>2008</v>
      </c>
      <c r="J228">
        <v>76</v>
      </c>
      <c r="K228">
        <v>1748</v>
      </c>
      <c r="L228" s="1" t="s">
        <v>119</v>
      </c>
      <c r="M228" s="1" t="s">
        <v>120</v>
      </c>
      <c r="N228">
        <v>2300</v>
      </c>
      <c r="O228">
        <v>80</v>
      </c>
      <c r="P228">
        <v>93</v>
      </c>
      <c r="Q228">
        <v>679291</v>
      </c>
      <c r="R228">
        <v>1265</v>
      </c>
      <c r="S228">
        <v>3</v>
      </c>
      <c r="T228">
        <v>3</v>
      </c>
      <c r="U228" s="1" t="s">
        <v>24</v>
      </c>
      <c r="V228" s="1" t="s">
        <v>102</v>
      </c>
      <c r="W228">
        <v>-94652596</v>
      </c>
      <c r="X228">
        <v>41455894</v>
      </c>
    </row>
    <row r="229" spans="1:24" x14ac:dyDescent="0.25">
      <c r="A229">
        <v>3025864</v>
      </c>
      <c r="B229" s="1" t="s">
        <v>149</v>
      </c>
      <c r="C229" s="1" t="s">
        <v>150</v>
      </c>
      <c r="D229">
        <v>18347</v>
      </c>
      <c r="E229" s="1" t="s">
        <v>37</v>
      </c>
      <c r="F229" s="1" t="s">
        <v>117</v>
      </c>
      <c r="G229">
        <v>19001</v>
      </c>
      <c r="H229" s="1" t="s">
        <v>118</v>
      </c>
      <c r="I229">
        <v>2008</v>
      </c>
      <c r="J229">
        <v>76</v>
      </c>
      <c r="K229">
        <v>1748</v>
      </c>
      <c r="L229" s="1" t="s">
        <v>119</v>
      </c>
      <c r="M229" s="1" t="s">
        <v>120</v>
      </c>
      <c r="N229">
        <v>2300</v>
      </c>
      <c r="O229">
        <v>80</v>
      </c>
      <c r="P229">
        <v>93</v>
      </c>
      <c r="Q229">
        <v>679291</v>
      </c>
      <c r="R229">
        <v>1265</v>
      </c>
      <c r="S229">
        <v>3</v>
      </c>
      <c r="T229">
        <v>3</v>
      </c>
      <c r="U229" s="1" t="s">
        <v>24</v>
      </c>
      <c r="V229" s="1" t="s">
        <v>102</v>
      </c>
      <c r="W229">
        <v>-94674194</v>
      </c>
      <c r="X229">
        <v>41434193</v>
      </c>
    </row>
    <row r="230" spans="1:24" x14ac:dyDescent="0.25">
      <c r="A230">
        <v>3025826</v>
      </c>
      <c r="B230" s="1" t="s">
        <v>151</v>
      </c>
      <c r="C230" s="1" t="s">
        <v>152</v>
      </c>
      <c r="D230">
        <v>18424</v>
      </c>
      <c r="E230" s="1" t="s">
        <v>37</v>
      </c>
      <c r="F230" s="1" t="s">
        <v>117</v>
      </c>
      <c r="G230">
        <v>19001</v>
      </c>
      <c r="H230" s="1" t="s">
        <v>118</v>
      </c>
      <c r="I230">
        <v>2008</v>
      </c>
      <c r="J230">
        <v>76</v>
      </c>
      <c r="K230">
        <v>1748</v>
      </c>
      <c r="L230" s="1" t="s">
        <v>119</v>
      </c>
      <c r="M230" s="1" t="s">
        <v>120</v>
      </c>
      <c r="N230">
        <v>2300</v>
      </c>
      <c r="O230">
        <v>80</v>
      </c>
      <c r="P230">
        <v>93</v>
      </c>
      <c r="Q230">
        <v>679291</v>
      </c>
      <c r="R230">
        <v>1265</v>
      </c>
      <c r="S230">
        <v>3</v>
      </c>
      <c r="T230">
        <v>3</v>
      </c>
      <c r="U230" s="1" t="s">
        <v>24</v>
      </c>
      <c r="V230" s="1" t="s">
        <v>102</v>
      </c>
      <c r="W230">
        <v>-94647896</v>
      </c>
      <c r="X230">
        <v>41465393</v>
      </c>
    </row>
    <row r="231" spans="1:24" x14ac:dyDescent="0.25">
      <c r="A231">
        <v>3025853</v>
      </c>
      <c r="B231" s="1" t="s">
        <v>153</v>
      </c>
      <c r="C231" s="1" t="s">
        <v>154</v>
      </c>
      <c r="D231">
        <v>18390</v>
      </c>
      <c r="E231" s="1" t="s">
        <v>37</v>
      </c>
      <c r="F231" s="1" t="s">
        <v>117</v>
      </c>
      <c r="G231">
        <v>19001</v>
      </c>
      <c r="H231" s="1" t="s">
        <v>118</v>
      </c>
      <c r="I231">
        <v>2008</v>
      </c>
      <c r="J231">
        <v>76</v>
      </c>
      <c r="K231">
        <v>1748</v>
      </c>
      <c r="L231" s="1" t="s">
        <v>119</v>
      </c>
      <c r="M231" s="1" t="s">
        <v>120</v>
      </c>
      <c r="N231">
        <v>2300</v>
      </c>
      <c r="O231">
        <v>80</v>
      </c>
      <c r="P231">
        <v>93</v>
      </c>
      <c r="Q231">
        <v>679291</v>
      </c>
      <c r="R231">
        <v>1265</v>
      </c>
      <c r="S231">
        <v>3</v>
      </c>
      <c r="T231">
        <v>3</v>
      </c>
      <c r="U231" s="1" t="s">
        <v>24</v>
      </c>
      <c r="V231" s="1" t="s">
        <v>102</v>
      </c>
      <c r="W231">
        <v>-94678894</v>
      </c>
      <c r="X231">
        <v>41443993</v>
      </c>
    </row>
    <row r="232" spans="1:24" x14ac:dyDescent="0.25">
      <c r="A232">
        <v>3025834</v>
      </c>
      <c r="B232" s="1" t="s">
        <v>155</v>
      </c>
      <c r="C232" s="1" t="s">
        <v>156</v>
      </c>
      <c r="D232">
        <v>18404</v>
      </c>
      <c r="E232" s="1" t="s">
        <v>37</v>
      </c>
      <c r="F232" s="1" t="s">
        <v>117</v>
      </c>
      <c r="G232">
        <v>19001</v>
      </c>
      <c r="H232" s="1" t="s">
        <v>118</v>
      </c>
      <c r="I232">
        <v>2008</v>
      </c>
      <c r="J232">
        <v>76</v>
      </c>
      <c r="K232">
        <v>1748</v>
      </c>
      <c r="L232" s="1" t="s">
        <v>119</v>
      </c>
      <c r="M232" s="1" t="s">
        <v>120</v>
      </c>
      <c r="N232">
        <v>2300</v>
      </c>
      <c r="O232">
        <v>80</v>
      </c>
      <c r="P232">
        <v>93</v>
      </c>
      <c r="Q232">
        <v>679291</v>
      </c>
      <c r="R232">
        <v>1265</v>
      </c>
      <c r="S232">
        <v>3</v>
      </c>
      <c r="T232">
        <v>3</v>
      </c>
      <c r="U232" s="1" t="s">
        <v>24</v>
      </c>
      <c r="V232" s="1" t="s">
        <v>102</v>
      </c>
      <c r="W232">
        <v>-94669289</v>
      </c>
      <c r="X232">
        <v>41452293</v>
      </c>
    </row>
    <row r="233" spans="1:24" x14ac:dyDescent="0.25">
      <c r="A233">
        <v>3025861</v>
      </c>
      <c r="B233" s="1" t="s">
        <v>157</v>
      </c>
      <c r="C233" s="1" t="s">
        <v>158</v>
      </c>
      <c r="D233">
        <v>18366</v>
      </c>
      <c r="E233" s="1" t="s">
        <v>37</v>
      </c>
      <c r="F233" s="1" t="s">
        <v>117</v>
      </c>
      <c r="G233">
        <v>19001</v>
      </c>
      <c r="H233" s="1" t="s">
        <v>118</v>
      </c>
      <c r="I233">
        <v>2008</v>
      </c>
      <c r="J233">
        <v>76</v>
      </c>
      <c r="K233">
        <v>1748</v>
      </c>
      <c r="L233" s="1" t="s">
        <v>119</v>
      </c>
      <c r="M233" s="1" t="s">
        <v>120</v>
      </c>
      <c r="N233">
        <v>2300</v>
      </c>
      <c r="O233">
        <v>80</v>
      </c>
      <c r="P233">
        <v>93</v>
      </c>
      <c r="Q233">
        <v>679291</v>
      </c>
      <c r="R233">
        <v>1265</v>
      </c>
      <c r="S233">
        <v>3</v>
      </c>
      <c r="T233">
        <v>3</v>
      </c>
      <c r="U233" s="1" t="s">
        <v>24</v>
      </c>
      <c r="V233" s="1" t="s">
        <v>102</v>
      </c>
      <c r="W233">
        <v>-94606689</v>
      </c>
      <c r="X233">
        <v>41441292</v>
      </c>
    </row>
    <row r="234" spans="1:24" x14ac:dyDescent="0.25">
      <c r="A234">
        <v>3025815</v>
      </c>
      <c r="B234" s="1" t="s">
        <v>159</v>
      </c>
      <c r="C234" s="1" t="s">
        <v>160</v>
      </c>
      <c r="D234">
        <v>18439</v>
      </c>
      <c r="E234" s="1" t="s">
        <v>37</v>
      </c>
      <c r="F234" s="1" t="s">
        <v>161</v>
      </c>
      <c r="G234">
        <v>19029</v>
      </c>
      <c r="H234" s="1" t="s">
        <v>118</v>
      </c>
      <c r="I234">
        <v>2008</v>
      </c>
      <c r="J234">
        <v>76</v>
      </c>
      <c r="K234">
        <v>1748</v>
      </c>
      <c r="L234" s="1" t="s">
        <v>119</v>
      </c>
      <c r="M234" s="1" t="s">
        <v>120</v>
      </c>
      <c r="N234">
        <v>2300</v>
      </c>
      <c r="O234">
        <v>80</v>
      </c>
      <c r="P234">
        <v>93</v>
      </c>
      <c r="Q234">
        <v>679291</v>
      </c>
      <c r="R234">
        <v>1265</v>
      </c>
      <c r="S234">
        <v>3</v>
      </c>
      <c r="T234">
        <v>3</v>
      </c>
      <c r="U234" s="1" t="s">
        <v>24</v>
      </c>
      <c r="V234" s="1" t="s">
        <v>102</v>
      </c>
      <c r="W234">
        <v>-94716591</v>
      </c>
      <c r="X234">
        <v>41469791</v>
      </c>
    </row>
    <row r="235" spans="1:24" x14ac:dyDescent="0.25">
      <c r="A235">
        <v>3025840</v>
      </c>
      <c r="B235" s="1" t="s">
        <v>162</v>
      </c>
      <c r="C235" s="1" t="s">
        <v>163</v>
      </c>
      <c r="D235">
        <v>18406</v>
      </c>
      <c r="E235" s="1" t="s">
        <v>37</v>
      </c>
      <c r="F235" s="1" t="s">
        <v>117</v>
      </c>
      <c r="G235">
        <v>19001</v>
      </c>
      <c r="H235" s="1" t="s">
        <v>118</v>
      </c>
      <c r="I235">
        <v>2008</v>
      </c>
      <c r="J235">
        <v>76</v>
      </c>
      <c r="K235">
        <v>1748</v>
      </c>
      <c r="L235" s="1" t="s">
        <v>119</v>
      </c>
      <c r="M235" s="1" t="s">
        <v>120</v>
      </c>
      <c r="N235">
        <v>2300</v>
      </c>
      <c r="O235">
        <v>80</v>
      </c>
      <c r="P235">
        <v>93</v>
      </c>
      <c r="Q235">
        <v>679291</v>
      </c>
      <c r="R235">
        <v>1265</v>
      </c>
      <c r="S235">
        <v>3</v>
      </c>
      <c r="T235">
        <v>3</v>
      </c>
      <c r="U235" s="1" t="s">
        <v>24</v>
      </c>
      <c r="V235" s="1" t="s">
        <v>102</v>
      </c>
      <c r="W235">
        <v>-94615791</v>
      </c>
      <c r="X235">
        <v>41452694</v>
      </c>
    </row>
    <row r="236" spans="1:24" x14ac:dyDescent="0.25">
      <c r="A236">
        <v>3025819</v>
      </c>
      <c r="B236" s="1" t="s">
        <v>164</v>
      </c>
      <c r="C236" s="1" t="s">
        <v>165</v>
      </c>
      <c r="D236">
        <v>18440</v>
      </c>
      <c r="E236" s="1" t="s">
        <v>37</v>
      </c>
      <c r="F236" s="1" t="s">
        <v>117</v>
      </c>
      <c r="G236">
        <v>19001</v>
      </c>
      <c r="H236" s="1" t="s">
        <v>118</v>
      </c>
      <c r="I236">
        <v>2008</v>
      </c>
      <c r="J236">
        <v>76</v>
      </c>
      <c r="K236">
        <v>1748</v>
      </c>
      <c r="L236" s="1" t="s">
        <v>119</v>
      </c>
      <c r="M236" s="1" t="s">
        <v>120</v>
      </c>
      <c r="N236">
        <v>2300</v>
      </c>
      <c r="O236">
        <v>80</v>
      </c>
      <c r="P236">
        <v>93</v>
      </c>
      <c r="Q236">
        <v>679291</v>
      </c>
      <c r="R236">
        <v>1265</v>
      </c>
      <c r="S236">
        <v>3</v>
      </c>
      <c r="T236">
        <v>3</v>
      </c>
      <c r="U236" s="1" t="s">
        <v>24</v>
      </c>
      <c r="V236" s="1" t="s">
        <v>102</v>
      </c>
      <c r="W236">
        <v>-94689392</v>
      </c>
      <c r="X236">
        <v>41470192</v>
      </c>
    </row>
    <row r="237" spans="1:24" x14ac:dyDescent="0.25">
      <c r="A237">
        <v>3025876</v>
      </c>
      <c r="B237" s="1" t="s">
        <v>166</v>
      </c>
      <c r="C237" s="1" t="s">
        <v>167</v>
      </c>
      <c r="D237">
        <v>18389</v>
      </c>
      <c r="E237" s="1" t="s">
        <v>37</v>
      </c>
      <c r="F237" s="1" t="s">
        <v>117</v>
      </c>
      <c r="G237">
        <v>19001</v>
      </c>
      <c r="H237" s="1" t="s">
        <v>118</v>
      </c>
      <c r="I237">
        <v>2008</v>
      </c>
      <c r="J237">
        <v>76</v>
      </c>
      <c r="K237">
        <v>1748</v>
      </c>
      <c r="L237" s="1" t="s">
        <v>119</v>
      </c>
      <c r="M237" s="1" t="s">
        <v>120</v>
      </c>
      <c r="N237">
        <v>2300</v>
      </c>
      <c r="O237">
        <v>80</v>
      </c>
      <c r="P237">
        <v>93</v>
      </c>
      <c r="Q237">
        <v>679291</v>
      </c>
      <c r="R237">
        <v>1265</v>
      </c>
      <c r="S237">
        <v>3</v>
      </c>
      <c r="T237">
        <v>3</v>
      </c>
      <c r="U237" s="1" t="s">
        <v>24</v>
      </c>
      <c r="V237" s="1" t="s">
        <v>102</v>
      </c>
      <c r="W237">
        <v>-94647491</v>
      </c>
      <c r="X237">
        <v>41443691</v>
      </c>
    </row>
    <row r="238" spans="1:24" x14ac:dyDescent="0.25">
      <c r="A238">
        <v>3025872</v>
      </c>
      <c r="B238" s="1" t="s">
        <v>168</v>
      </c>
      <c r="C238" s="1" t="s">
        <v>169</v>
      </c>
      <c r="D238">
        <v>18323</v>
      </c>
      <c r="E238" s="1" t="s">
        <v>37</v>
      </c>
      <c r="F238" s="1" t="s">
        <v>117</v>
      </c>
      <c r="G238">
        <v>19001</v>
      </c>
      <c r="H238" s="1" t="s">
        <v>118</v>
      </c>
      <c r="I238">
        <v>2008</v>
      </c>
      <c r="J238">
        <v>76</v>
      </c>
      <c r="K238">
        <v>1748</v>
      </c>
      <c r="L238" s="1" t="s">
        <v>119</v>
      </c>
      <c r="M238" s="1" t="s">
        <v>120</v>
      </c>
      <c r="N238">
        <v>2300</v>
      </c>
      <c r="O238">
        <v>80</v>
      </c>
      <c r="P238">
        <v>93</v>
      </c>
      <c r="Q238">
        <v>679291</v>
      </c>
      <c r="R238">
        <v>1265</v>
      </c>
      <c r="S238">
        <v>3</v>
      </c>
      <c r="T238">
        <v>3</v>
      </c>
      <c r="U238" s="1" t="s">
        <v>24</v>
      </c>
      <c r="V238" s="1" t="s">
        <v>102</v>
      </c>
      <c r="W238">
        <v>-94655891</v>
      </c>
      <c r="X238">
        <v>41421394</v>
      </c>
    </row>
    <row r="239" spans="1:24" x14ac:dyDescent="0.25">
      <c r="A239">
        <v>3025848</v>
      </c>
      <c r="B239" s="1" t="s">
        <v>170</v>
      </c>
      <c r="C239" s="1" t="s">
        <v>171</v>
      </c>
      <c r="D239">
        <v>18378</v>
      </c>
      <c r="E239" s="1" t="s">
        <v>37</v>
      </c>
      <c r="F239" s="1" t="s">
        <v>117</v>
      </c>
      <c r="G239">
        <v>19001</v>
      </c>
      <c r="H239" s="1" t="s">
        <v>118</v>
      </c>
      <c r="I239">
        <v>2008</v>
      </c>
      <c r="J239">
        <v>76</v>
      </c>
      <c r="K239">
        <v>1748</v>
      </c>
      <c r="L239" s="1" t="s">
        <v>119</v>
      </c>
      <c r="M239" s="1" t="s">
        <v>120</v>
      </c>
      <c r="N239">
        <v>2300</v>
      </c>
      <c r="O239">
        <v>80</v>
      </c>
      <c r="P239">
        <v>93</v>
      </c>
      <c r="Q239">
        <v>679291</v>
      </c>
      <c r="R239">
        <v>1265</v>
      </c>
      <c r="S239">
        <v>3</v>
      </c>
      <c r="T239">
        <v>3</v>
      </c>
      <c r="U239" s="1" t="s">
        <v>24</v>
      </c>
      <c r="V239" s="1" t="s">
        <v>102</v>
      </c>
      <c r="W239">
        <v>-94622093</v>
      </c>
      <c r="X239">
        <v>41441994</v>
      </c>
    </row>
    <row r="240" spans="1:24" x14ac:dyDescent="0.25">
      <c r="A240">
        <v>3025844</v>
      </c>
      <c r="B240" s="1" t="s">
        <v>172</v>
      </c>
      <c r="C240" s="1" t="s">
        <v>173</v>
      </c>
      <c r="D240">
        <v>18387</v>
      </c>
      <c r="E240" s="1" t="s">
        <v>37</v>
      </c>
      <c r="F240" s="1" t="s">
        <v>161</v>
      </c>
      <c r="G240">
        <v>19029</v>
      </c>
      <c r="H240" s="1" t="s">
        <v>118</v>
      </c>
      <c r="I240">
        <v>2008</v>
      </c>
      <c r="J240">
        <v>76</v>
      </c>
      <c r="K240">
        <v>1748</v>
      </c>
      <c r="L240" s="1" t="s">
        <v>119</v>
      </c>
      <c r="M240" s="1" t="s">
        <v>120</v>
      </c>
      <c r="N240">
        <v>2300</v>
      </c>
      <c r="O240">
        <v>80</v>
      </c>
      <c r="P240">
        <v>93</v>
      </c>
      <c r="Q240">
        <v>679291</v>
      </c>
      <c r="R240">
        <v>1265</v>
      </c>
      <c r="S240">
        <v>3</v>
      </c>
      <c r="T240">
        <v>3</v>
      </c>
      <c r="U240" s="1" t="s">
        <v>24</v>
      </c>
      <c r="V240" s="1" t="s">
        <v>102</v>
      </c>
      <c r="W240">
        <v>-94722794</v>
      </c>
      <c r="X240">
        <v>41443394</v>
      </c>
    </row>
    <row r="241" spans="1:24" x14ac:dyDescent="0.25">
      <c r="A241">
        <v>3025841</v>
      </c>
      <c r="B241" s="1" t="s">
        <v>174</v>
      </c>
      <c r="C241" s="1" t="s">
        <v>175</v>
      </c>
      <c r="D241">
        <v>18407</v>
      </c>
      <c r="E241" s="1" t="s">
        <v>37</v>
      </c>
      <c r="F241" s="1" t="s">
        <v>117</v>
      </c>
      <c r="G241">
        <v>19001</v>
      </c>
      <c r="H241" s="1" t="s">
        <v>118</v>
      </c>
      <c r="I241">
        <v>2008</v>
      </c>
      <c r="J241">
        <v>76</v>
      </c>
      <c r="K241">
        <v>1748</v>
      </c>
      <c r="L241" s="1" t="s">
        <v>119</v>
      </c>
      <c r="M241" s="1" t="s">
        <v>120</v>
      </c>
      <c r="N241">
        <v>2300</v>
      </c>
      <c r="O241">
        <v>80</v>
      </c>
      <c r="P241">
        <v>93</v>
      </c>
      <c r="Q241">
        <v>679291</v>
      </c>
      <c r="R241">
        <v>1265</v>
      </c>
      <c r="S241">
        <v>3</v>
      </c>
      <c r="T241">
        <v>3</v>
      </c>
      <c r="U241" s="1" t="s">
        <v>24</v>
      </c>
      <c r="V241" s="1" t="s">
        <v>102</v>
      </c>
      <c r="W241">
        <v>-94611893</v>
      </c>
      <c r="X241">
        <v>41452892</v>
      </c>
    </row>
    <row r="242" spans="1:24" x14ac:dyDescent="0.25">
      <c r="A242">
        <v>3025823</v>
      </c>
      <c r="B242" s="1" t="s">
        <v>176</v>
      </c>
      <c r="C242" s="1" t="s">
        <v>177</v>
      </c>
      <c r="D242">
        <v>18444</v>
      </c>
      <c r="E242" s="1" t="s">
        <v>37</v>
      </c>
      <c r="F242" s="1" t="s">
        <v>117</v>
      </c>
      <c r="G242">
        <v>19001</v>
      </c>
      <c r="H242" s="1" t="s">
        <v>118</v>
      </c>
      <c r="I242">
        <v>2008</v>
      </c>
      <c r="J242">
        <v>76</v>
      </c>
      <c r="K242">
        <v>1748</v>
      </c>
      <c r="L242" s="1" t="s">
        <v>119</v>
      </c>
      <c r="M242" s="1" t="s">
        <v>120</v>
      </c>
      <c r="N242">
        <v>2300</v>
      </c>
      <c r="O242">
        <v>80</v>
      </c>
      <c r="P242">
        <v>93</v>
      </c>
      <c r="Q242">
        <v>679291</v>
      </c>
      <c r="R242">
        <v>1265</v>
      </c>
      <c r="S242">
        <v>3</v>
      </c>
      <c r="T242">
        <v>3</v>
      </c>
      <c r="U242" s="1" t="s">
        <v>24</v>
      </c>
      <c r="V242" s="1" t="s">
        <v>102</v>
      </c>
      <c r="W242">
        <v>-94665695</v>
      </c>
      <c r="X242">
        <v>41470993</v>
      </c>
    </row>
    <row r="243" spans="1:24" x14ac:dyDescent="0.25">
      <c r="A243">
        <v>3025821</v>
      </c>
      <c r="B243" s="1" t="s">
        <v>178</v>
      </c>
      <c r="C243" s="1" t="s">
        <v>179</v>
      </c>
      <c r="D243">
        <v>18447</v>
      </c>
      <c r="E243" s="1" t="s">
        <v>37</v>
      </c>
      <c r="F243" s="1" t="s">
        <v>117</v>
      </c>
      <c r="G243">
        <v>19001</v>
      </c>
      <c r="H243" s="1" t="s">
        <v>118</v>
      </c>
      <c r="I243">
        <v>2008</v>
      </c>
      <c r="J243">
        <v>76</v>
      </c>
      <c r="K243">
        <v>1748</v>
      </c>
      <c r="L243" s="1" t="s">
        <v>119</v>
      </c>
      <c r="M243" s="1" t="s">
        <v>120</v>
      </c>
      <c r="N243">
        <v>2300</v>
      </c>
      <c r="O243">
        <v>80</v>
      </c>
      <c r="P243">
        <v>93</v>
      </c>
      <c r="Q243">
        <v>679291</v>
      </c>
      <c r="R243">
        <v>1265</v>
      </c>
      <c r="S243">
        <v>3</v>
      </c>
      <c r="T243">
        <v>3</v>
      </c>
      <c r="U243" s="1" t="s">
        <v>24</v>
      </c>
      <c r="V243" s="1" t="s">
        <v>102</v>
      </c>
      <c r="W243">
        <v>-94681793</v>
      </c>
      <c r="X243">
        <v>41471592</v>
      </c>
    </row>
    <row r="244" spans="1:24" x14ac:dyDescent="0.25">
      <c r="A244">
        <v>3025862</v>
      </c>
      <c r="B244" s="1" t="s">
        <v>180</v>
      </c>
      <c r="C244" s="1" t="s">
        <v>181</v>
      </c>
      <c r="D244">
        <v>18349</v>
      </c>
      <c r="E244" s="1" t="s">
        <v>37</v>
      </c>
      <c r="F244" s="1" t="s">
        <v>117</v>
      </c>
      <c r="G244">
        <v>19001</v>
      </c>
      <c r="H244" s="1" t="s">
        <v>118</v>
      </c>
      <c r="I244">
        <v>2008</v>
      </c>
      <c r="J244">
        <v>76</v>
      </c>
      <c r="K244">
        <v>1748</v>
      </c>
      <c r="L244" s="1" t="s">
        <v>119</v>
      </c>
      <c r="M244" s="1" t="s">
        <v>120</v>
      </c>
      <c r="N244">
        <v>2300</v>
      </c>
      <c r="O244">
        <v>80</v>
      </c>
      <c r="P244">
        <v>93</v>
      </c>
      <c r="Q244">
        <v>679291</v>
      </c>
      <c r="R244">
        <v>1265</v>
      </c>
      <c r="S244">
        <v>3</v>
      </c>
      <c r="T244">
        <v>3</v>
      </c>
      <c r="U244" s="1" t="s">
        <v>24</v>
      </c>
      <c r="V244" s="1" t="s">
        <v>102</v>
      </c>
      <c r="W244">
        <v>-94692696</v>
      </c>
      <c r="X244">
        <v>41434994</v>
      </c>
    </row>
    <row r="245" spans="1:24" x14ac:dyDescent="0.25">
      <c r="A245">
        <v>3025816</v>
      </c>
      <c r="B245" s="1" t="s">
        <v>182</v>
      </c>
      <c r="C245" s="1" t="s">
        <v>183</v>
      </c>
      <c r="D245">
        <v>18436</v>
      </c>
      <c r="E245" s="1" t="s">
        <v>37</v>
      </c>
      <c r="F245" s="1" t="s">
        <v>161</v>
      </c>
      <c r="G245">
        <v>19029</v>
      </c>
      <c r="H245" s="1" t="s">
        <v>118</v>
      </c>
      <c r="I245">
        <v>2008</v>
      </c>
      <c r="J245">
        <v>76</v>
      </c>
      <c r="K245">
        <v>1748</v>
      </c>
      <c r="L245" s="1" t="s">
        <v>119</v>
      </c>
      <c r="M245" s="1" t="s">
        <v>120</v>
      </c>
      <c r="N245">
        <v>2300</v>
      </c>
      <c r="O245">
        <v>80</v>
      </c>
      <c r="P245">
        <v>93</v>
      </c>
      <c r="Q245">
        <v>679291</v>
      </c>
      <c r="R245">
        <v>1265</v>
      </c>
      <c r="S245">
        <v>3</v>
      </c>
      <c r="T245">
        <v>3</v>
      </c>
      <c r="U245" s="1" t="s">
        <v>24</v>
      </c>
      <c r="V245" s="1" t="s">
        <v>102</v>
      </c>
      <c r="W245">
        <v>-94712090</v>
      </c>
      <c r="X245">
        <v>41468391</v>
      </c>
    </row>
    <row r="246" spans="1:24" x14ac:dyDescent="0.25">
      <c r="A246">
        <v>3025805</v>
      </c>
      <c r="B246" s="1" t="s">
        <v>184</v>
      </c>
      <c r="C246" s="1" t="s">
        <v>185</v>
      </c>
      <c r="D246">
        <v>18493</v>
      </c>
      <c r="E246" s="1" t="s">
        <v>37</v>
      </c>
      <c r="F246" s="1" t="s">
        <v>117</v>
      </c>
      <c r="G246">
        <v>19001</v>
      </c>
      <c r="H246" s="1" t="s">
        <v>118</v>
      </c>
      <c r="I246">
        <v>2008</v>
      </c>
      <c r="J246">
        <v>76</v>
      </c>
      <c r="K246">
        <v>1748</v>
      </c>
      <c r="L246" s="1" t="s">
        <v>119</v>
      </c>
      <c r="M246" s="1" t="s">
        <v>120</v>
      </c>
      <c r="N246">
        <v>2300</v>
      </c>
      <c r="O246">
        <v>80</v>
      </c>
      <c r="P246">
        <v>93</v>
      </c>
      <c r="Q246">
        <v>679291</v>
      </c>
      <c r="R246">
        <v>1265</v>
      </c>
      <c r="S246">
        <v>3</v>
      </c>
      <c r="T246">
        <v>3</v>
      </c>
      <c r="U246" s="1" t="s">
        <v>24</v>
      </c>
      <c r="V246" s="1" t="s">
        <v>102</v>
      </c>
      <c r="W246">
        <v>-94692795</v>
      </c>
      <c r="X246">
        <v>41499294</v>
      </c>
    </row>
    <row r="247" spans="1:24" x14ac:dyDescent="0.25">
      <c r="A247">
        <v>3025817</v>
      </c>
      <c r="B247" s="1" t="s">
        <v>186</v>
      </c>
      <c r="C247" s="1" t="s">
        <v>187</v>
      </c>
      <c r="D247">
        <v>18441</v>
      </c>
      <c r="E247" s="1" t="s">
        <v>37</v>
      </c>
      <c r="F247" s="1" t="s">
        <v>161</v>
      </c>
      <c r="G247">
        <v>19029</v>
      </c>
      <c r="H247" s="1" t="s">
        <v>118</v>
      </c>
      <c r="I247">
        <v>2008</v>
      </c>
      <c r="J247">
        <v>76</v>
      </c>
      <c r="K247">
        <v>1748</v>
      </c>
      <c r="L247" s="1" t="s">
        <v>119</v>
      </c>
      <c r="M247" s="1" t="s">
        <v>120</v>
      </c>
      <c r="N247">
        <v>2300</v>
      </c>
      <c r="O247">
        <v>80</v>
      </c>
      <c r="P247">
        <v>93</v>
      </c>
      <c r="Q247">
        <v>679291</v>
      </c>
      <c r="R247">
        <v>1265</v>
      </c>
      <c r="S247">
        <v>3</v>
      </c>
      <c r="T247">
        <v>3</v>
      </c>
      <c r="U247" s="1" t="s">
        <v>24</v>
      </c>
      <c r="V247" s="1" t="s">
        <v>102</v>
      </c>
      <c r="W247">
        <v>-94707893</v>
      </c>
      <c r="X247">
        <v>41470394</v>
      </c>
    </row>
    <row r="248" spans="1:24" x14ac:dyDescent="0.25">
      <c r="A248">
        <v>3025818</v>
      </c>
      <c r="B248" s="1" t="s">
        <v>188</v>
      </c>
      <c r="C248" s="1" t="s">
        <v>189</v>
      </c>
      <c r="D248">
        <v>18446</v>
      </c>
      <c r="E248" s="1" t="s">
        <v>37</v>
      </c>
      <c r="F248" s="1" t="s">
        <v>161</v>
      </c>
      <c r="G248">
        <v>19029</v>
      </c>
      <c r="H248" s="1" t="s">
        <v>118</v>
      </c>
      <c r="I248">
        <v>2008</v>
      </c>
      <c r="J248">
        <v>76</v>
      </c>
      <c r="K248">
        <v>1748</v>
      </c>
      <c r="L248" s="1" t="s">
        <v>119</v>
      </c>
      <c r="M248" s="1" t="s">
        <v>120</v>
      </c>
      <c r="N248">
        <v>2300</v>
      </c>
      <c r="O248">
        <v>80</v>
      </c>
      <c r="P248">
        <v>93</v>
      </c>
      <c r="Q248">
        <v>679291</v>
      </c>
      <c r="R248">
        <v>1265</v>
      </c>
      <c r="S248">
        <v>3</v>
      </c>
      <c r="T248">
        <v>3</v>
      </c>
      <c r="U248" s="1" t="s">
        <v>24</v>
      </c>
      <c r="V248" s="1" t="s">
        <v>102</v>
      </c>
      <c r="W248">
        <v>-94704094</v>
      </c>
      <c r="X248">
        <v>41471092</v>
      </c>
    </row>
    <row r="249" spans="1:24" x14ac:dyDescent="0.25">
      <c r="A249">
        <v>3025842</v>
      </c>
      <c r="B249" s="1" t="s">
        <v>190</v>
      </c>
      <c r="C249" s="1" t="s">
        <v>191</v>
      </c>
      <c r="D249">
        <v>18381</v>
      </c>
      <c r="E249" s="1" t="s">
        <v>37</v>
      </c>
      <c r="F249" s="1" t="s">
        <v>161</v>
      </c>
      <c r="G249">
        <v>19029</v>
      </c>
      <c r="H249" s="1" t="s">
        <v>118</v>
      </c>
      <c r="I249">
        <v>2008</v>
      </c>
      <c r="J249">
        <v>76</v>
      </c>
      <c r="K249">
        <v>1748</v>
      </c>
      <c r="L249" s="1" t="s">
        <v>119</v>
      </c>
      <c r="M249" s="1" t="s">
        <v>120</v>
      </c>
      <c r="N249">
        <v>2300</v>
      </c>
      <c r="O249">
        <v>80</v>
      </c>
      <c r="P249">
        <v>93</v>
      </c>
      <c r="Q249">
        <v>679291</v>
      </c>
      <c r="R249">
        <v>1265</v>
      </c>
      <c r="S249">
        <v>3</v>
      </c>
      <c r="T249">
        <v>3</v>
      </c>
      <c r="U249" s="1" t="s">
        <v>24</v>
      </c>
      <c r="V249" s="1" t="s">
        <v>102</v>
      </c>
      <c r="W249">
        <v>-94730293</v>
      </c>
      <c r="X249">
        <v>41442394</v>
      </c>
    </row>
    <row r="250" spans="1:24" x14ac:dyDescent="0.25">
      <c r="A250">
        <v>3025825</v>
      </c>
      <c r="B250" s="1" t="s">
        <v>192</v>
      </c>
      <c r="C250" s="1" t="s">
        <v>193</v>
      </c>
      <c r="D250">
        <v>18425</v>
      </c>
      <c r="E250" s="1" t="s">
        <v>37</v>
      </c>
      <c r="F250" s="1" t="s">
        <v>117</v>
      </c>
      <c r="G250">
        <v>19001</v>
      </c>
      <c r="H250" s="1" t="s">
        <v>118</v>
      </c>
      <c r="I250">
        <v>2008</v>
      </c>
      <c r="J250">
        <v>76</v>
      </c>
      <c r="K250">
        <v>1748</v>
      </c>
      <c r="L250" s="1" t="s">
        <v>119</v>
      </c>
      <c r="M250" s="1" t="s">
        <v>120</v>
      </c>
      <c r="N250">
        <v>2300</v>
      </c>
      <c r="O250">
        <v>80</v>
      </c>
      <c r="P250">
        <v>93</v>
      </c>
      <c r="Q250">
        <v>679291</v>
      </c>
      <c r="R250">
        <v>1265</v>
      </c>
      <c r="S250">
        <v>3</v>
      </c>
      <c r="T250">
        <v>3</v>
      </c>
      <c r="U250" s="1" t="s">
        <v>24</v>
      </c>
      <c r="V250" s="1" t="s">
        <v>102</v>
      </c>
      <c r="W250">
        <v>-94655289</v>
      </c>
      <c r="X250">
        <v>41466293</v>
      </c>
    </row>
    <row r="251" spans="1:24" x14ac:dyDescent="0.25">
      <c r="A251">
        <v>3025867</v>
      </c>
      <c r="B251" s="1" t="s">
        <v>194</v>
      </c>
      <c r="C251" s="1" t="s">
        <v>195</v>
      </c>
      <c r="D251">
        <v>18346</v>
      </c>
      <c r="E251" s="1" t="s">
        <v>37</v>
      </c>
      <c r="F251" s="1" t="s">
        <v>117</v>
      </c>
      <c r="G251">
        <v>19001</v>
      </c>
      <c r="H251" s="1" t="s">
        <v>118</v>
      </c>
      <c r="I251">
        <v>2008</v>
      </c>
      <c r="J251">
        <v>76</v>
      </c>
      <c r="K251">
        <v>1748</v>
      </c>
      <c r="L251" s="1" t="s">
        <v>119</v>
      </c>
      <c r="M251" s="1" t="s">
        <v>120</v>
      </c>
      <c r="N251">
        <v>2300</v>
      </c>
      <c r="O251">
        <v>80</v>
      </c>
      <c r="P251">
        <v>93</v>
      </c>
      <c r="Q251">
        <v>679291</v>
      </c>
      <c r="R251">
        <v>1265</v>
      </c>
      <c r="S251">
        <v>3</v>
      </c>
      <c r="T251">
        <v>3</v>
      </c>
      <c r="U251" s="1" t="s">
        <v>24</v>
      </c>
      <c r="V251" s="1" t="s">
        <v>102</v>
      </c>
      <c r="W251">
        <v>-94658493</v>
      </c>
      <c r="X251">
        <v>41433193</v>
      </c>
    </row>
    <row r="252" spans="1:24" x14ac:dyDescent="0.25">
      <c r="A252">
        <v>3025812</v>
      </c>
      <c r="B252" s="1" t="s">
        <v>196</v>
      </c>
      <c r="C252" s="1" t="s">
        <v>197</v>
      </c>
      <c r="D252">
        <v>18459</v>
      </c>
      <c r="E252" s="1" t="s">
        <v>37</v>
      </c>
      <c r="F252" s="1" t="s">
        <v>117</v>
      </c>
      <c r="G252">
        <v>19001</v>
      </c>
      <c r="H252" s="1" t="s">
        <v>118</v>
      </c>
      <c r="I252">
        <v>2008</v>
      </c>
      <c r="J252">
        <v>76</v>
      </c>
      <c r="K252">
        <v>1748</v>
      </c>
      <c r="L252" s="1" t="s">
        <v>119</v>
      </c>
      <c r="M252" s="1" t="s">
        <v>120</v>
      </c>
      <c r="N252">
        <v>2300</v>
      </c>
      <c r="O252">
        <v>80</v>
      </c>
      <c r="P252">
        <v>93</v>
      </c>
      <c r="Q252">
        <v>679291</v>
      </c>
      <c r="R252">
        <v>1265</v>
      </c>
      <c r="S252">
        <v>3</v>
      </c>
      <c r="T252">
        <v>3</v>
      </c>
      <c r="U252" s="1" t="s">
        <v>24</v>
      </c>
      <c r="V252" s="1" t="s">
        <v>102</v>
      </c>
      <c r="W252">
        <v>-94630989</v>
      </c>
      <c r="X252">
        <v>41481194</v>
      </c>
    </row>
    <row r="253" spans="1:24" x14ac:dyDescent="0.25">
      <c r="A253">
        <v>3025868</v>
      </c>
      <c r="B253" s="1" t="s">
        <v>198</v>
      </c>
      <c r="C253" s="1" t="s">
        <v>199</v>
      </c>
      <c r="D253">
        <v>18331</v>
      </c>
      <c r="E253" s="1" t="s">
        <v>37</v>
      </c>
      <c r="F253" s="1" t="s">
        <v>117</v>
      </c>
      <c r="G253">
        <v>19001</v>
      </c>
      <c r="H253" s="1" t="s">
        <v>118</v>
      </c>
      <c r="I253">
        <v>2008</v>
      </c>
      <c r="J253">
        <v>76</v>
      </c>
      <c r="K253">
        <v>1748</v>
      </c>
      <c r="L253" s="1" t="s">
        <v>119</v>
      </c>
      <c r="M253" s="1" t="s">
        <v>120</v>
      </c>
      <c r="N253">
        <v>2300</v>
      </c>
      <c r="O253">
        <v>80</v>
      </c>
      <c r="P253">
        <v>93</v>
      </c>
      <c r="Q253">
        <v>679291</v>
      </c>
      <c r="R253">
        <v>1265</v>
      </c>
      <c r="S253">
        <v>3</v>
      </c>
      <c r="T253">
        <v>3</v>
      </c>
      <c r="U253" s="1" t="s">
        <v>24</v>
      </c>
      <c r="V253" s="1" t="s">
        <v>102</v>
      </c>
      <c r="W253">
        <v>-94674889</v>
      </c>
      <c r="X253">
        <v>41423492</v>
      </c>
    </row>
    <row r="254" spans="1:24" x14ac:dyDescent="0.25">
      <c r="A254">
        <v>3025852</v>
      </c>
      <c r="B254" s="1" t="s">
        <v>200</v>
      </c>
      <c r="C254" s="1" t="s">
        <v>201</v>
      </c>
      <c r="D254">
        <v>18388</v>
      </c>
      <c r="E254" s="1" t="s">
        <v>37</v>
      </c>
      <c r="F254" s="1" t="s">
        <v>117</v>
      </c>
      <c r="G254">
        <v>19001</v>
      </c>
      <c r="H254" s="1" t="s">
        <v>118</v>
      </c>
      <c r="I254">
        <v>2008</v>
      </c>
      <c r="J254">
        <v>76</v>
      </c>
      <c r="K254">
        <v>1748</v>
      </c>
      <c r="L254" s="1" t="s">
        <v>119</v>
      </c>
      <c r="M254" s="1" t="s">
        <v>120</v>
      </c>
      <c r="N254">
        <v>2300</v>
      </c>
      <c r="O254">
        <v>80</v>
      </c>
      <c r="P254">
        <v>93</v>
      </c>
      <c r="Q254">
        <v>679291</v>
      </c>
      <c r="R254">
        <v>1265</v>
      </c>
      <c r="S254">
        <v>3</v>
      </c>
      <c r="T254">
        <v>3</v>
      </c>
      <c r="U254" s="1" t="s">
        <v>24</v>
      </c>
      <c r="V254" s="1" t="s">
        <v>102</v>
      </c>
      <c r="W254">
        <v>-94684090</v>
      </c>
      <c r="X254">
        <v>41443592</v>
      </c>
    </row>
    <row r="255" spans="1:24" x14ac:dyDescent="0.25">
      <c r="A255">
        <v>3025828</v>
      </c>
      <c r="B255" s="1" t="s">
        <v>202</v>
      </c>
      <c r="C255" s="1" t="s">
        <v>203</v>
      </c>
      <c r="D255">
        <v>18432</v>
      </c>
      <c r="E255" s="1" t="s">
        <v>37</v>
      </c>
      <c r="F255" s="1" t="s">
        <v>117</v>
      </c>
      <c r="G255">
        <v>19001</v>
      </c>
      <c r="H255" s="1" t="s">
        <v>118</v>
      </c>
      <c r="I255">
        <v>2008</v>
      </c>
      <c r="J255">
        <v>76</v>
      </c>
      <c r="K255">
        <v>1748</v>
      </c>
      <c r="L255" s="1" t="s">
        <v>119</v>
      </c>
      <c r="M255" s="1" t="s">
        <v>120</v>
      </c>
      <c r="N255">
        <v>2300</v>
      </c>
      <c r="O255">
        <v>80</v>
      </c>
      <c r="P255">
        <v>93</v>
      </c>
      <c r="Q255">
        <v>679291</v>
      </c>
      <c r="R255">
        <v>1265</v>
      </c>
      <c r="S255">
        <v>3</v>
      </c>
      <c r="T255">
        <v>3</v>
      </c>
      <c r="U255" s="1" t="s">
        <v>24</v>
      </c>
      <c r="V255" s="1" t="s">
        <v>102</v>
      </c>
      <c r="W255">
        <v>-94618591</v>
      </c>
      <c r="X255">
        <v>41466793</v>
      </c>
    </row>
    <row r="256" spans="1:24" x14ac:dyDescent="0.25">
      <c r="A256">
        <v>3025822</v>
      </c>
      <c r="B256" s="1" t="s">
        <v>204</v>
      </c>
      <c r="C256" s="1" t="s">
        <v>205</v>
      </c>
      <c r="D256">
        <v>18451</v>
      </c>
      <c r="E256" s="1" t="s">
        <v>37</v>
      </c>
      <c r="F256" s="1" t="s">
        <v>117</v>
      </c>
      <c r="G256">
        <v>19001</v>
      </c>
      <c r="H256" s="1" t="s">
        <v>118</v>
      </c>
      <c r="I256">
        <v>2008</v>
      </c>
      <c r="J256">
        <v>76</v>
      </c>
      <c r="K256">
        <v>1748</v>
      </c>
      <c r="L256" s="1" t="s">
        <v>119</v>
      </c>
      <c r="M256" s="1" t="s">
        <v>120</v>
      </c>
      <c r="N256">
        <v>2300</v>
      </c>
      <c r="O256">
        <v>80</v>
      </c>
      <c r="P256">
        <v>93</v>
      </c>
      <c r="Q256">
        <v>679291</v>
      </c>
      <c r="R256">
        <v>1265</v>
      </c>
      <c r="S256">
        <v>3</v>
      </c>
      <c r="T256">
        <v>3</v>
      </c>
      <c r="U256" s="1" t="s">
        <v>24</v>
      </c>
      <c r="V256" s="1" t="s">
        <v>102</v>
      </c>
      <c r="W256">
        <v>-94676994</v>
      </c>
      <c r="X256">
        <v>41473293</v>
      </c>
    </row>
    <row r="257" spans="1:24" x14ac:dyDescent="0.25">
      <c r="A257">
        <v>3025849</v>
      </c>
      <c r="B257" s="1" t="s">
        <v>206</v>
      </c>
      <c r="C257" s="1" t="s">
        <v>207</v>
      </c>
      <c r="D257">
        <v>18396</v>
      </c>
      <c r="E257" s="1" t="s">
        <v>37</v>
      </c>
      <c r="F257" s="1" t="s">
        <v>117</v>
      </c>
      <c r="G257">
        <v>19001</v>
      </c>
      <c r="H257" s="1" t="s">
        <v>118</v>
      </c>
      <c r="I257">
        <v>2008</v>
      </c>
      <c r="J257">
        <v>76</v>
      </c>
      <c r="K257">
        <v>1748</v>
      </c>
      <c r="L257" s="1" t="s">
        <v>119</v>
      </c>
      <c r="M257" s="1" t="s">
        <v>120</v>
      </c>
      <c r="N257">
        <v>2300</v>
      </c>
      <c r="O257">
        <v>80</v>
      </c>
      <c r="P257">
        <v>93</v>
      </c>
      <c r="Q257">
        <v>679291</v>
      </c>
      <c r="R257">
        <v>1265</v>
      </c>
      <c r="S257">
        <v>3</v>
      </c>
      <c r="T257">
        <v>3</v>
      </c>
      <c r="U257" s="1" t="s">
        <v>24</v>
      </c>
      <c r="V257" s="1" t="s">
        <v>102</v>
      </c>
      <c r="W257">
        <v>-94695595</v>
      </c>
      <c r="X257">
        <v>41445194</v>
      </c>
    </row>
    <row r="258" spans="1:24" x14ac:dyDescent="0.25">
      <c r="A258">
        <v>3025845</v>
      </c>
      <c r="B258" s="1" t="s">
        <v>208</v>
      </c>
      <c r="C258" s="1" t="s">
        <v>209</v>
      </c>
      <c r="D258">
        <v>18373</v>
      </c>
      <c r="E258" s="1" t="s">
        <v>37</v>
      </c>
      <c r="F258" s="1" t="s">
        <v>161</v>
      </c>
      <c r="G258">
        <v>19029</v>
      </c>
      <c r="H258" s="1" t="s">
        <v>118</v>
      </c>
      <c r="I258">
        <v>2008</v>
      </c>
      <c r="J258">
        <v>76</v>
      </c>
      <c r="K258">
        <v>1748</v>
      </c>
      <c r="L258" s="1" t="s">
        <v>119</v>
      </c>
      <c r="M258" s="1" t="s">
        <v>120</v>
      </c>
      <c r="N258">
        <v>2300</v>
      </c>
      <c r="O258">
        <v>80</v>
      </c>
      <c r="P258">
        <v>93</v>
      </c>
      <c r="Q258">
        <v>679291</v>
      </c>
      <c r="R258">
        <v>1265</v>
      </c>
      <c r="S258">
        <v>3</v>
      </c>
      <c r="T258">
        <v>3</v>
      </c>
      <c r="U258" s="1" t="s">
        <v>24</v>
      </c>
      <c r="V258" s="1" t="s">
        <v>102</v>
      </c>
      <c r="W258">
        <v>-94715591</v>
      </c>
      <c r="X258">
        <v>41441792</v>
      </c>
    </row>
    <row r="259" spans="1:24" x14ac:dyDescent="0.25">
      <c r="A259">
        <v>3025830</v>
      </c>
      <c r="B259" s="1" t="s">
        <v>210</v>
      </c>
      <c r="C259" s="1" t="s">
        <v>211</v>
      </c>
      <c r="D259">
        <v>18398</v>
      </c>
      <c r="E259" s="1" t="s">
        <v>37</v>
      </c>
      <c r="F259" s="1" t="s">
        <v>117</v>
      </c>
      <c r="G259">
        <v>19001</v>
      </c>
      <c r="H259" s="1" t="s">
        <v>118</v>
      </c>
      <c r="I259">
        <v>2008</v>
      </c>
      <c r="J259">
        <v>76</v>
      </c>
      <c r="K259">
        <v>1748</v>
      </c>
      <c r="L259" s="1" t="s">
        <v>119</v>
      </c>
      <c r="M259" s="1" t="s">
        <v>120</v>
      </c>
      <c r="N259">
        <v>2300</v>
      </c>
      <c r="O259">
        <v>80</v>
      </c>
      <c r="P259">
        <v>93</v>
      </c>
      <c r="Q259">
        <v>679291</v>
      </c>
      <c r="R259">
        <v>1265</v>
      </c>
      <c r="S259">
        <v>3</v>
      </c>
      <c r="T259">
        <v>3</v>
      </c>
      <c r="U259" s="1" t="s">
        <v>24</v>
      </c>
      <c r="V259" s="1" t="s">
        <v>102</v>
      </c>
      <c r="W259">
        <v>-94635391</v>
      </c>
      <c r="X259">
        <v>41449795</v>
      </c>
    </row>
    <row r="260" spans="1:24" x14ac:dyDescent="0.25">
      <c r="A260">
        <v>3070813</v>
      </c>
      <c r="B260" s="1" t="s">
        <v>24</v>
      </c>
      <c r="C260" s="1" t="s">
        <v>24</v>
      </c>
      <c r="D260">
        <v>20827</v>
      </c>
      <c r="E260" s="1" t="s">
        <v>37</v>
      </c>
      <c r="F260" s="1" t="s">
        <v>117</v>
      </c>
      <c r="G260">
        <v>19001</v>
      </c>
      <c r="H260" s="1" t="s">
        <v>118</v>
      </c>
      <c r="I260">
        <v>2008</v>
      </c>
      <c r="J260">
        <v>76</v>
      </c>
      <c r="K260">
        <v>1748</v>
      </c>
      <c r="L260" s="1" t="s">
        <v>119</v>
      </c>
      <c r="M260" s="1" t="s">
        <v>212</v>
      </c>
      <c r="N260">
        <v>2300</v>
      </c>
      <c r="O260">
        <v>80</v>
      </c>
      <c r="P260">
        <v>93</v>
      </c>
      <c r="Q260">
        <v>679291</v>
      </c>
      <c r="R260">
        <v>1265</v>
      </c>
      <c r="S260">
        <v>3</v>
      </c>
      <c r="T260">
        <v>3</v>
      </c>
      <c r="U260" s="1" t="s">
        <v>213</v>
      </c>
      <c r="V260" s="1" t="s">
        <v>32</v>
      </c>
      <c r="W260">
        <v>-94683495</v>
      </c>
      <c r="X260">
        <v>41433804</v>
      </c>
    </row>
    <row r="261" spans="1:24" x14ac:dyDescent="0.25">
      <c r="A261">
        <v>3025865</v>
      </c>
      <c r="B261" s="1" t="s">
        <v>214</v>
      </c>
      <c r="C261" s="1" t="s">
        <v>215</v>
      </c>
      <c r="D261">
        <v>18348</v>
      </c>
      <c r="E261" s="1" t="s">
        <v>37</v>
      </c>
      <c r="F261" s="1" t="s">
        <v>117</v>
      </c>
      <c r="G261">
        <v>19001</v>
      </c>
      <c r="H261" s="1" t="s">
        <v>118</v>
      </c>
      <c r="I261">
        <v>2008</v>
      </c>
      <c r="J261">
        <v>76</v>
      </c>
      <c r="K261">
        <v>1748</v>
      </c>
      <c r="L261" s="1" t="s">
        <v>119</v>
      </c>
      <c r="M261" s="1" t="s">
        <v>120</v>
      </c>
      <c r="N261">
        <v>2300</v>
      </c>
      <c r="O261">
        <v>80</v>
      </c>
      <c r="P261">
        <v>93</v>
      </c>
      <c r="Q261">
        <v>679291</v>
      </c>
      <c r="R261">
        <v>1265</v>
      </c>
      <c r="S261">
        <v>3</v>
      </c>
      <c r="T261">
        <v>3</v>
      </c>
      <c r="U261" s="1" t="s">
        <v>24</v>
      </c>
      <c r="V261" s="1" t="s">
        <v>102</v>
      </c>
      <c r="W261">
        <v>-94670395</v>
      </c>
      <c r="X261">
        <v>41434994</v>
      </c>
    </row>
    <row r="262" spans="1:24" x14ac:dyDescent="0.25">
      <c r="A262">
        <v>3025810</v>
      </c>
      <c r="B262" s="1" t="s">
        <v>216</v>
      </c>
      <c r="C262" s="1" t="s">
        <v>217</v>
      </c>
      <c r="D262">
        <v>18471</v>
      </c>
      <c r="E262" s="1" t="s">
        <v>37</v>
      </c>
      <c r="F262" s="1" t="s">
        <v>117</v>
      </c>
      <c r="G262">
        <v>19001</v>
      </c>
      <c r="H262" s="1" t="s">
        <v>118</v>
      </c>
      <c r="I262">
        <v>2008</v>
      </c>
      <c r="J262">
        <v>76</v>
      </c>
      <c r="K262">
        <v>1748</v>
      </c>
      <c r="L262" s="1" t="s">
        <v>119</v>
      </c>
      <c r="M262" s="1" t="s">
        <v>120</v>
      </c>
      <c r="N262">
        <v>2300</v>
      </c>
      <c r="O262">
        <v>80</v>
      </c>
      <c r="P262">
        <v>93</v>
      </c>
      <c r="Q262">
        <v>679291</v>
      </c>
      <c r="R262">
        <v>1265</v>
      </c>
      <c r="S262">
        <v>3</v>
      </c>
      <c r="T262">
        <v>3</v>
      </c>
      <c r="U262" s="1" t="s">
        <v>24</v>
      </c>
      <c r="V262" s="1" t="s">
        <v>102</v>
      </c>
      <c r="W262">
        <v>-94683395</v>
      </c>
      <c r="X262">
        <v>41484993</v>
      </c>
    </row>
    <row r="263" spans="1:24" x14ac:dyDescent="0.25">
      <c r="A263">
        <v>3025820</v>
      </c>
      <c r="B263" s="1" t="s">
        <v>218</v>
      </c>
      <c r="C263" s="1" t="s">
        <v>219</v>
      </c>
      <c r="D263">
        <v>18445</v>
      </c>
      <c r="E263" s="1" t="s">
        <v>37</v>
      </c>
      <c r="F263" s="1" t="s">
        <v>117</v>
      </c>
      <c r="G263">
        <v>19001</v>
      </c>
      <c r="H263" s="1" t="s">
        <v>118</v>
      </c>
      <c r="I263">
        <v>2008</v>
      </c>
      <c r="J263">
        <v>76</v>
      </c>
      <c r="K263">
        <v>1748</v>
      </c>
      <c r="L263" s="1" t="s">
        <v>119</v>
      </c>
      <c r="M263" s="1" t="s">
        <v>120</v>
      </c>
      <c r="N263">
        <v>2300</v>
      </c>
      <c r="O263">
        <v>80</v>
      </c>
      <c r="P263">
        <v>93</v>
      </c>
      <c r="Q263">
        <v>679291</v>
      </c>
      <c r="R263">
        <v>1265</v>
      </c>
      <c r="S263">
        <v>3</v>
      </c>
      <c r="T263">
        <v>3</v>
      </c>
      <c r="U263" s="1" t="s">
        <v>24</v>
      </c>
      <c r="V263" s="1" t="s">
        <v>102</v>
      </c>
      <c r="W263">
        <v>-94685692</v>
      </c>
      <c r="X263">
        <v>41471092</v>
      </c>
    </row>
    <row r="264" spans="1:24" x14ac:dyDescent="0.25">
      <c r="A264">
        <v>3025866</v>
      </c>
      <c r="B264" s="1" t="s">
        <v>220</v>
      </c>
      <c r="C264" s="1" t="s">
        <v>221</v>
      </c>
      <c r="D264">
        <v>18345</v>
      </c>
      <c r="E264" s="1" t="s">
        <v>37</v>
      </c>
      <c r="F264" s="1" t="s">
        <v>117</v>
      </c>
      <c r="G264">
        <v>19001</v>
      </c>
      <c r="H264" s="1" t="s">
        <v>118</v>
      </c>
      <c r="I264">
        <v>2008</v>
      </c>
      <c r="J264">
        <v>76</v>
      </c>
      <c r="K264">
        <v>1748</v>
      </c>
      <c r="L264" s="1" t="s">
        <v>119</v>
      </c>
      <c r="M264" s="1" t="s">
        <v>120</v>
      </c>
      <c r="N264">
        <v>2300</v>
      </c>
      <c r="O264">
        <v>80</v>
      </c>
      <c r="P264">
        <v>93</v>
      </c>
      <c r="Q264">
        <v>679291</v>
      </c>
      <c r="R264">
        <v>1265</v>
      </c>
      <c r="S264">
        <v>3</v>
      </c>
      <c r="T264">
        <v>3</v>
      </c>
      <c r="U264" s="1" t="s">
        <v>24</v>
      </c>
      <c r="V264" s="1" t="s">
        <v>102</v>
      </c>
      <c r="W264">
        <v>-94654495</v>
      </c>
      <c r="X264">
        <v>41432995</v>
      </c>
    </row>
    <row r="265" spans="1:24" x14ac:dyDescent="0.25">
      <c r="A265">
        <v>3025813</v>
      </c>
      <c r="B265" s="1" t="s">
        <v>222</v>
      </c>
      <c r="C265" s="1" t="s">
        <v>223</v>
      </c>
      <c r="D265">
        <v>18460</v>
      </c>
      <c r="E265" s="1" t="s">
        <v>37</v>
      </c>
      <c r="F265" s="1" t="s">
        <v>117</v>
      </c>
      <c r="G265">
        <v>19001</v>
      </c>
      <c r="H265" s="1" t="s">
        <v>118</v>
      </c>
      <c r="I265">
        <v>2008</v>
      </c>
      <c r="J265">
        <v>76</v>
      </c>
      <c r="K265">
        <v>1748</v>
      </c>
      <c r="L265" s="1" t="s">
        <v>119</v>
      </c>
      <c r="M265" s="1" t="s">
        <v>120</v>
      </c>
      <c r="N265">
        <v>2300</v>
      </c>
      <c r="O265">
        <v>80</v>
      </c>
      <c r="P265">
        <v>93</v>
      </c>
      <c r="Q265">
        <v>679291</v>
      </c>
      <c r="R265">
        <v>1265</v>
      </c>
      <c r="S265">
        <v>3</v>
      </c>
      <c r="T265">
        <v>3</v>
      </c>
      <c r="U265" s="1" t="s">
        <v>24</v>
      </c>
      <c r="V265" s="1" t="s">
        <v>102</v>
      </c>
      <c r="W265">
        <v>-94626991</v>
      </c>
      <c r="X265">
        <v>41481194</v>
      </c>
    </row>
    <row r="266" spans="1:24" x14ac:dyDescent="0.25">
      <c r="A266">
        <v>3025869</v>
      </c>
      <c r="B266" s="1" t="s">
        <v>224</v>
      </c>
      <c r="C266" s="1" t="s">
        <v>225</v>
      </c>
      <c r="D266">
        <v>18334</v>
      </c>
      <c r="E266" s="1" t="s">
        <v>37</v>
      </c>
      <c r="F266" s="1" t="s">
        <v>117</v>
      </c>
      <c r="G266">
        <v>19001</v>
      </c>
      <c r="H266" s="1" t="s">
        <v>118</v>
      </c>
      <c r="I266">
        <v>2008</v>
      </c>
      <c r="J266">
        <v>76</v>
      </c>
      <c r="K266">
        <v>1748</v>
      </c>
      <c r="L266" s="1" t="s">
        <v>119</v>
      </c>
      <c r="M266" s="1" t="s">
        <v>120</v>
      </c>
      <c r="N266">
        <v>2300</v>
      </c>
      <c r="O266">
        <v>80</v>
      </c>
      <c r="P266">
        <v>93</v>
      </c>
      <c r="Q266">
        <v>679291</v>
      </c>
      <c r="R266">
        <v>1265</v>
      </c>
      <c r="S266">
        <v>3</v>
      </c>
      <c r="T266">
        <v>3</v>
      </c>
      <c r="U266" s="1" t="s">
        <v>24</v>
      </c>
      <c r="V266" s="1" t="s">
        <v>102</v>
      </c>
      <c r="W266">
        <v>-94670593</v>
      </c>
      <c r="X266">
        <v>41423992</v>
      </c>
    </row>
    <row r="267" spans="1:24" x14ac:dyDescent="0.25">
      <c r="A267">
        <v>3025873</v>
      </c>
      <c r="B267" s="1" t="s">
        <v>226</v>
      </c>
      <c r="C267" s="1" t="s">
        <v>227</v>
      </c>
      <c r="D267">
        <v>18324</v>
      </c>
      <c r="E267" s="1" t="s">
        <v>37</v>
      </c>
      <c r="F267" s="1" t="s">
        <v>117</v>
      </c>
      <c r="G267">
        <v>19001</v>
      </c>
      <c r="H267" s="1" t="s">
        <v>118</v>
      </c>
      <c r="I267">
        <v>2008</v>
      </c>
      <c r="J267">
        <v>76</v>
      </c>
      <c r="K267">
        <v>1748</v>
      </c>
      <c r="L267" s="1" t="s">
        <v>119</v>
      </c>
      <c r="M267" s="1" t="s">
        <v>120</v>
      </c>
      <c r="N267">
        <v>2300</v>
      </c>
      <c r="O267">
        <v>80</v>
      </c>
      <c r="P267">
        <v>93</v>
      </c>
      <c r="Q267">
        <v>679291</v>
      </c>
      <c r="R267">
        <v>1265</v>
      </c>
      <c r="S267">
        <v>3</v>
      </c>
      <c r="T267">
        <v>3</v>
      </c>
      <c r="U267" s="1" t="s">
        <v>24</v>
      </c>
      <c r="V267" s="1" t="s">
        <v>102</v>
      </c>
      <c r="W267">
        <v>-94651390</v>
      </c>
      <c r="X267">
        <v>41421494</v>
      </c>
    </row>
    <row r="268" spans="1:24" x14ac:dyDescent="0.25">
      <c r="A268">
        <v>3025875</v>
      </c>
      <c r="B268" s="1" t="s">
        <v>228</v>
      </c>
      <c r="C268" s="1" t="s">
        <v>229</v>
      </c>
      <c r="D268">
        <v>18423</v>
      </c>
      <c r="E268" s="1" t="s">
        <v>37</v>
      </c>
      <c r="F268" s="1" t="s">
        <v>161</v>
      </c>
      <c r="G268">
        <v>19029</v>
      </c>
      <c r="H268" s="1" t="s">
        <v>118</v>
      </c>
      <c r="I268">
        <v>2008</v>
      </c>
      <c r="J268">
        <v>76</v>
      </c>
      <c r="K268">
        <v>1748</v>
      </c>
      <c r="L268" s="1" t="s">
        <v>119</v>
      </c>
      <c r="M268" s="1" t="s">
        <v>120</v>
      </c>
      <c r="N268">
        <v>2300</v>
      </c>
      <c r="O268">
        <v>80</v>
      </c>
      <c r="P268">
        <v>93</v>
      </c>
      <c r="Q268">
        <v>679291</v>
      </c>
      <c r="R268">
        <v>1265</v>
      </c>
      <c r="S268">
        <v>3</v>
      </c>
      <c r="T268">
        <v>3</v>
      </c>
      <c r="U268" s="1" t="s">
        <v>24</v>
      </c>
      <c r="V268" s="1" t="s">
        <v>102</v>
      </c>
      <c r="W268">
        <v>-94723892</v>
      </c>
      <c r="X268">
        <v>41463192</v>
      </c>
    </row>
    <row r="269" spans="1:24" x14ac:dyDescent="0.25">
      <c r="A269">
        <v>3025856</v>
      </c>
      <c r="B269" s="1" t="s">
        <v>230</v>
      </c>
      <c r="C269" s="1" t="s">
        <v>231</v>
      </c>
      <c r="D269">
        <v>18361</v>
      </c>
      <c r="E269" s="1" t="s">
        <v>37</v>
      </c>
      <c r="F269" s="1" t="s">
        <v>117</v>
      </c>
      <c r="G269">
        <v>19001</v>
      </c>
      <c r="H269" s="1" t="s">
        <v>118</v>
      </c>
      <c r="I269">
        <v>2008</v>
      </c>
      <c r="J269">
        <v>76</v>
      </c>
      <c r="K269">
        <v>1748</v>
      </c>
      <c r="L269" s="1" t="s">
        <v>119</v>
      </c>
      <c r="M269" s="1" t="s">
        <v>120</v>
      </c>
      <c r="N269">
        <v>2300</v>
      </c>
      <c r="O269">
        <v>80</v>
      </c>
      <c r="P269">
        <v>93</v>
      </c>
      <c r="Q269">
        <v>679291</v>
      </c>
      <c r="R269">
        <v>1265</v>
      </c>
      <c r="S269">
        <v>3</v>
      </c>
      <c r="T269">
        <v>3</v>
      </c>
      <c r="U269" s="1" t="s">
        <v>24</v>
      </c>
      <c r="V269" s="1" t="s">
        <v>102</v>
      </c>
      <c r="W269">
        <v>-94630692</v>
      </c>
      <c r="X269">
        <v>41439194</v>
      </c>
    </row>
    <row r="270" spans="1:24" x14ac:dyDescent="0.25">
      <c r="A270">
        <v>3025850</v>
      </c>
      <c r="B270" s="1" t="s">
        <v>232</v>
      </c>
      <c r="C270" s="1" t="s">
        <v>233</v>
      </c>
      <c r="D270">
        <v>18395</v>
      </c>
      <c r="E270" s="1" t="s">
        <v>37</v>
      </c>
      <c r="F270" s="1" t="s">
        <v>117</v>
      </c>
      <c r="G270">
        <v>19001</v>
      </c>
      <c r="H270" s="1" t="s">
        <v>118</v>
      </c>
      <c r="I270">
        <v>2008</v>
      </c>
      <c r="J270">
        <v>76</v>
      </c>
      <c r="K270">
        <v>1748</v>
      </c>
      <c r="L270" s="1" t="s">
        <v>119</v>
      </c>
      <c r="M270" s="1" t="s">
        <v>120</v>
      </c>
      <c r="N270">
        <v>2300</v>
      </c>
      <c r="O270">
        <v>80</v>
      </c>
      <c r="P270">
        <v>93</v>
      </c>
      <c r="Q270">
        <v>679291</v>
      </c>
      <c r="R270">
        <v>1265</v>
      </c>
      <c r="S270">
        <v>3</v>
      </c>
      <c r="T270">
        <v>3</v>
      </c>
      <c r="U270" s="1" t="s">
        <v>24</v>
      </c>
      <c r="V270" s="1" t="s">
        <v>102</v>
      </c>
      <c r="W270">
        <v>-94691689</v>
      </c>
      <c r="X270">
        <v>41445091</v>
      </c>
    </row>
    <row r="271" spans="1:24" x14ac:dyDescent="0.25">
      <c r="A271">
        <v>3025874</v>
      </c>
      <c r="B271" s="1" t="s">
        <v>234</v>
      </c>
      <c r="C271" s="1" t="s">
        <v>235</v>
      </c>
      <c r="D271">
        <v>18494</v>
      </c>
      <c r="E271" s="1" t="s">
        <v>37</v>
      </c>
      <c r="F271" s="1" t="s">
        <v>161</v>
      </c>
      <c r="G271">
        <v>19029</v>
      </c>
      <c r="H271" s="1" t="s">
        <v>118</v>
      </c>
      <c r="I271">
        <v>2008</v>
      </c>
      <c r="J271">
        <v>76</v>
      </c>
      <c r="K271">
        <v>1748</v>
      </c>
      <c r="L271" s="1" t="s">
        <v>119</v>
      </c>
      <c r="M271" s="1" t="s">
        <v>120</v>
      </c>
      <c r="N271">
        <v>2300</v>
      </c>
      <c r="O271">
        <v>80</v>
      </c>
      <c r="P271">
        <v>93</v>
      </c>
      <c r="Q271">
        <v>679291</v>
      </c>
      <c r="R271">
        <v>1265</v>
      </c>
      <c r="S271">
        <v>3</v>
      </c>
      <c r="T271">
        <v>3</v>
      </c>
      <c r="U271" s="1" t="s">
        <v>24</v>
      </c>
      <c r="V271" s="1" t="s">
        <v>102</v>
      </c>
      <c r="W271">
        <v>-94703896</v>
      </c>
      <c r="X271">
        <v>41499695</v>
      </c>
    </row>
    <row r="272" spans="1:24" x14ac:dyDescent="0.25">
      <c r="A272">
        <v>3025827</v>
      </c>
      <c r="B272" s="1" t="s">
        <v>236</v>
      </c>
      <c r="C272" s="1" t="s">
        <v>237</v>
      </c>
      <c r="D272">
        <v>18430</v>
      </c>
      <c r="E272" s="1" t="s">
        <v>37</v>
      </c>
      <c r="F272" s="1" t="s">
        <v>117</v>
      </c>
      <c r="G272">
        <v>19001</v>
      </c>
      <c r="H272" s="1" t="s">
        <v>118</v>
      </c>
      <c r="I272">
        <v>2008</v>
      </c>
      <c r="J272">
        <v>76</v>
      </c>
      <c r="K272">
        <v>1748</v>
      </c>
      <c r="L272" s="1" t="s">
        <v>119</v>
      </c>
      <c r="M272" s="1" t="s">
        <v>120</v>
      </c>
      <c r="N272">
        <v>2300</v>
      </c>
      <c r="O272">
        <v>80</v>
      </c>
      <c r="P272">
        <v>93</v>
      </c>
      <c r="Q272">
        <v>679291</v>
      </c>
      <c r="R272">
        <v>1265</v>
      </c>
      <c r="S272">
        <v>3</v>
      </c>
      <c r="T272">
        <v>3</v>
      </c>
      <c r="U272" s="1" t="s">
        <v>24</v>
      </c>
      <c r="V272" s="1" t="s">
        <v>102</v>
      </c>
      <c r="W272">
        <v>-94622490</v>
      </c>
      <c r="X272">
        <v>41466595</v>
      </c>
    </row>
    <row r="273" spans="1:24" x14ac:dyDescent="0.25">
      <c r="A273">
        <v>3025836</v>
      </c>
      <c r="B273" s="1" t="s">
        <v>238</v>
      </c>
      <c r="C273" s="1" t="s">
        <v>239</v>
      </c>
      <c r="D273">
        <v>18413</v>
      </c>
      <c r="E273" s="1" t="s">
        <v>37</v>
      </c>
      <c r="F273" s="1" t="s">
        <v>117</v>
      </c>
      <c r="G273">
        <v>19001</v>
      </c>
      <c r="H273" s="1" t="s">
        <v>118</v>
      </c>
      <c r="I273">
        <v>2008</v>
      </c>
      <c r="J273">
        <v>76</v>
      </c>
      <c r="K273">
        <v>1748</v>
      </c>
      <c r="L273" s="1" t="s">
        <v>119</v>
      </c>
      <c r="M273" s="1" t="s">
        <v>120</v>
      </c>
      <c r="N273">
        <v>2300</v>
      </c>
      <c r="O273">
        <v>80</v>
      </c>
      <c r="P273">
        <v>93</v>
      </c>
      <c r="Q273">
        <v>679291</v>
      </c>
      <c r="R273">
        <v>1265</v>
      </c>
      <c r="S273">
        <v>3</v>
      </c>
      <c r="T273">
        <v>3</v>
      </c>
      <c r="U273" s="1" t="s">
        <v>24</v>
      </c>
      <c r="V273" s="1" t="s">
        <v>102</v>
      </c>
      <c r="W273">
        <v>-94655891</v>
      </c>
      <c r="X273">
        <v>41457294</v>
      </c>
    </row>
    <row r="274" spans="1:24" x14ac:dyDescent="0.25">
      <c r="A274">
        <v>3025839</v>
      </c>
      <c r="B274" s="1" t="s">
        <v>240</v>
      </c>
      <c r="C274" s="1" t="s">
        <v>241</v>
      </c>
      <c r="D274">
        <v>18401</v>
      </c>
      <c r="E274" s="1" t="s">
        <v>37</v>
      </c>
      <c r="F274" s="1" t="s">
        <v>117</v>
      </c>
      <c r="G274">
        <v>19001</v>
      </c>
      <c r="H274" s="1" t="s">
        <v>118</v>
      </c>
      <c r="I274">
        <v>2008</v>
      </c>
      <c r="J274">
        <v>76</v>
      </c>
      <c r="K274">
        <v>1748</v>
      </c>
      <c r="L274" s="1" t="s">
        <v>119</v>
      </c>
      <c r="M274" s="1" t="s">
        <v>120</v>
      </c>
      <c r="N274">
        <v>2300</v>
      </c>
      <c r="O274">
        <v>80</v>
      </c>
      <c r="P274">
        <v>93</v>
      </c>
      <c r="Q274">
        <v>679291</v>
      </c>
      <c r="R274">
        <v>1265</v>
      </c>
      <c r="S274">
        <v>3</v>
      </c>
      <c r="T274">
        <v>3</v>
      </c>
      <c r="U274" s="1" t="s">
        <v>24</v>
      </c>
      <c r="V274" s="1" t="s">
        <v>102</v>
      </c>
      <c r="W274">
        <v>-94619591</v>
      </c>
      <c r="X274">
        <v>41451992</v>
      </c>
    </row>
    <row r="275" spans="1:24" x14ac:dyDescent="0.25">
      <c r="A275">
        <v>3025843</v>
      </c>
      <c r="B275" s="1" t="s">
        <v>242</v>
      </c>
      <c r="C275" s="1" t="s">
        <v>243</v>
      </c>
      <c r="D275">
        <v>18383</v>
      </c>
      <c r="E275" s="1" t="s">
        <v>37</v>
      </c>
      <c r="F275" s="1" t="s">
        <v>161</v>
      </c>
      <c r="G275">
        <v>19029</v>
      </c>
      <c r="H275" s="1" t="s">
        <v>118</v>
      </c>
      <c r="I275">
        <v>2008</v>
      </c>
      <c r="J275">
        <v>76</v>
      </c>
      <c r="K275">
        <v>1748</v>
      </c>
      <c r="L275" s="1" t="s">
        <v>119</v>
      </c>
      <c r="M275" s="1" t="s">
        <v>120</v>
      </c>
      <c r="N275">
        <v>2300</v>
      </c>
      <c r="O275">
        <v>80</v>
      </c>
      <c r="P275">
        <v>93</v>
      </c>
      <c r="Q275">
        <v>679291</v>
      </c>
      <c r="R275">
        <v>1265</v>
      </c>
      <c r="S275">
        <v>3</v>
      </c>
      <c r="T275">
        <v>3</v>
      </c>
      <c r="U275" s="1" t="s">
        <v>24</v>
      </c>
      <c r="V275" s="1" t="s">
        <v>102</v>
      </c>
      <c r="W275">
        <v>-94726593</v>
      </c>
      <c r="X275">
        <v>41442894</v>
      </c>
    </row>
    <row r="276" spans="1:24" x14ac:dyDescent="0.25">
      <c r="A276">
        <v>3025855</v>
      </c>
      <c r="B276" s="1" t="s">
        <v>244</v>
      </c>
      <c r="C276" s="1" t="s">
        <v>245</v>
      </c>
      <c r="D276">
        <v>18363</v>
      </c>
      <c r="E276" s="1" t="s">
        <v>37</v>
      </c>
      <c r="F276" s="1" t="s">
        <v>117</v>
      </c>
      <c r="G276">
        <v>19001</v>
      </c>
      <c r="H276" s="1" t="s">
        <v>118</v>
      </c>
      <c r="I276">
        <v>2008</v>
      </c>
      <c r="J276">
        <v>76</v>
      </c>
      <c r="K276">
        <v>1748</v>
      </c>
      <c r="L276" s="1" t="s">
        <v>119</v>
      </c>
      <c r="M276" s="1" t="s">
        <v>120</v>
      </c>
      <c r="N276">
        <v>2300</v>
      </c>
      <c r="O276">
        <v>80</v>
      </c>
      <c r="P276">
        <v>93</v>
      </c>
      <c r="Q276">
        <v>679291</v>
      </c>
      <c r="R276">
        <v>1265</v>
      </c>
      <c r="S276">
        <v>3</v>
      </c>
      <c r="T276">
        <v>3</v>
      </c>
      <c r="U276" s="1" t="s">
        <v>24</v>
      </c>
      <c r="V276" s="1" t="s">
        <v>102</v>
      </c>
      <c r="W276">
        <v>-94634491</v>
      </c>
      <c r="X276">
        <v>41439693</v>
      </c>
    </row>
    <row r="277" spans="1:24" x14ac:dyDescent="0.25">
      <c r="A277">
        <v>3025806</v>
      </c>
      <c r="B277" s="1" t="s">
        <v>246</v>
      </c>
      <c r="C277" s="1" t="s">
        <v>247</v>
      </c>
      <c r="D277">
        <v>18492</v>
      </c>
      <c r="E277" s="1" t="s">
        <v>37</v>
      </c>
      <c r="F277" s="1" t="s">
        <v>117</v>
      </c>
      <c r="G277">
        <v>19001</v>
      </c>
      <c r="H277" s="1" t="s">
        <v>118</v>
      </c>
      <c r="I277">
        <v>2008</v>
      </c>
      <c r="J277">
        <v>76</v>
      </c>
      <c r="K277">
        <v>1748</v>
      </c>
      <c r="L277" s="1" t="s">
        <v>119</v>
      </c>
      <c r="M277" s="1" t="s">
        <v>120</v>
      </c>
      <c r="N277">
        <v>2300</v>
      </c>
      <c r="O277">
        <v>80</v>
      </c>
      <c r="P277">
        <v>93</v>
      </c>
      <c r="Q277">
        <v>679291</v>
      </c>
      <c r="R277">
        <v>1265</v>
      </c>
      <c r="S277">
        <v>3</v>
      </c>
      <c r="T277">
        <v>3</v>
      </c>
      <c r="U277" s="1" t="s">
        <v>24</v>
      </c>
      <c r="V277" s="1" t="s">
        <v>102</v>
      </c>
      <c r="W277">
        <v>-94688690</v>
      </c>
      <c r="X277">
        <v>41499294</v>
      </c>
    </row>
    <row r="278" spans="1:24" x14ac:dyDescent="0.25">
      <c r="A278">
        <v>3025847</v>
      </c>
      <c r="B278" s="1" t="s">
        <v>248</v>
      </c>
      <c r="C278" s="1" t="s">
        <v>249</v>
      </c>
      <c r="D278">
        <v>18364</v>
      </c>
      <c r="E278" s="1" t="s">
        <v>37</v>
      </c>
      <c r="F278" s="1" t="s">
        <v>161</v>
      </c>
      <c r="G278">
        <v>19029</v>
      </c>
      <c r="H278" s="1" t="s">
        <v>118</v>
      </c>
      <c r="I278">
        <v>2008</v>
      </c>
      <c r="J278">
        <v>76</v>
      </c>
      <c r="K278">
        <v>1748</v>
      </c>
      <c r="L278" s="1" t="s">
        <v>119</v>
      </c>
      <c r="M278" s="1" t="s">
        <v>120</v>
      </c>
      <c r="N278">
        <v>2300</v>
      </c>
      <c r="O278">
        <v>80</v>
      </c>
      <c r="P278">
        <v>93</v>
      </c>
      <c r="Q278">
        <v>679291</v>
      </c>
      <c r="R278">
        <v>1265</v>
      </c>
      <c r="S278">
        <v>3</v>
      </c>
      <c r="T278">
        <v>3</v>
      </c>
      <c r="U278" s="1" t="s">
        <v>24</v>
      </c>
      <c r="V278" s="1" t="s">
        <v>102</v>
      </c>
      <c r="W278">
        <v>-94706894</v>
      </c>
      <c r="X278">
        <v>41440792</v>
      </c>
    </row>
    <row r="279" spans="1:24" x14ac:dyDescent="0.25">
      <c r="A279">
        <v>3025860</v>
      </c>
      <c r="B279" s="1" t="s">
        <v>250</v>
      </c>
      <c r="C279" s="1" t="s">
        <v>251</v>
      </c>
      <c r="D279">
        <v>18368</v>
      </c>
      <c r="E279" s="1" t="s">
        <v>37</v>
      </c>
      <c r="F279" s="1" t="s">
        <v>117</v>
      </c>
      <c r="G279">
        <v>19001</v>
      </c>
      <c r="H279" s="1" t="s">
        <v>118</v>
      </c>
      <c r="I279">
        <v>2008</v>
      </c>
      <c r="J279">
        <v>76</v>
      </c>
      <c r="K279">
        <v>1748</v>
      </c>
      <c r="L279" s="1" t="s">
        <v>119</v>
      </c>
      <c r="M279" s="1" t="s">
        <v>120</v>
      </c>
      <c r="N279">
        <v>2300</v>
      </c>
      <c r="O279">
        <v>80</v>
      </c>
      <c r="P279">
        <v>93</v>
      </c>
      <c r="Q279">
        <v>679291</v>
      </c>
      <c r="R279">
        <v>1265</v>
      </c>
      <c r="S279">
        <v>3</v>
      </c>
      <c r="T279">
        <v>3</v>
      </c>
      <c r="U279" s="1" t="s">
        <v>24</v>
      </c>
      <c r="V279" s="1" t="s">
        <v>102</v>
      </c>
      <c r="W279">
        <v>-94610390</v>
      </c>
      <c r="X279">
        <v>41441395</v>
      </c>
    </row>
    <row r="280" spans="1:24" x14ac:dyDescent="0.25">
      <c r="A280">
        <v>3025814</v>
      </c>
      <c r="B280" s="1" t="s">
        <v>252</v>
      </c>
      <c r="C280" s="1" t="s">
        <v>253</v>
      </c>
      <c r="D280">
        <v>18456</v>
      </c>
      <c r="E280" s="1" t="s">
        <v>37</v>
      </c>
      <c r="F280" s="1" t="s">
        <v>117</v>
      </c>
      <c r="G280">
        <v>19001</v>
      </c>
      <c r="H280" s="1" t="s">
        <v>118</v>
      </c>
      <c r="I280">
        <v>2008</v>
      </c>
      <c r="J280">
        <v>76</v>
      </c>
      <c r="K280">
        <v>1748</v>
      </c>
      <c r="L280" s="1" t="s">
        <v>119</v>
      </c>
      <c r="M280" s="1" t="s">
        <v>120</v>
      </c>
      <c r="N280">
        <v>2300</v>
      </c>
      <c r="O280">
        <v>80</v>
      </c>
      <c r="P280">
        <v>93</v>
      </c>
      <c r="Q280">
        <v>679291</v>
      </c>
      <c r="R280">
        <v>1265</v>
      </c>
      <c r="S280">
        <v>3</v>
      </c>
      <c r="T280">
        <v>3</v>
      </c>
      <c r="U280" s="1" t="s">
        <v>24</v>
      </c>
      <c r="V280" s="1" t="s">
        <v>102</v>
      </c>
      <c r="W280">
        <v>-94612091</v>
      </c>
      <c r="X280">
        <v>41478592</v>
      </c>
    </row>
    <row r="281" spans="1:24" x14ac:dyDescent="0.25">
      <c r="A281">
        <v>3025858</v>
      </c>
      <c r="B281" s="1" t="s">
        <v>254</v>
      </c>
      <c r="C281" s="1" t="s">
        <v>255</v>
      </c>
      <c r="D281">
        <v>18369</v>
      </c>
      <c r="E281" s="1" t="s">
        <v>37</v>
      </c>
      <c r="F281" s="1" t="s">
        <v>117</v>
      </c>
      <c r="G281">
        <v>19001</v>
      </c>
      <c r="H281" s="1" t="s">
        <v>118</v>
      </c>
      <c r="I281">
        <v>2008</v>
      </c>
      <c r="J281">
        <v>76</v>
      </c>
      <c r="K281">
        <v>1748</v>
      </c>
      <c r="L281" s="1" t="s">
        <v>119</v>
      </c>
      <c r="M281" s="1" t="s">
        <v>120</v>
      </c>
      <c r="N281">
        <v>2300</v>
      </c>
      <c r="O281">
        <v>80</v>
      </c>
      <c r="P281">
        <v>93</v>
      </c>
      <c r="Q281">
        <v>679291</v>
      </c>
      <c r="R281">
        <v>1265</v>
      </c>
      <c r="S281">
        <v>3</v>
      </c>
      <c r="T281">
        <v>3</v>
      </c>
      <c r="U281" s="1" t="s">
        <v>24</v>
      </c>
      <c r="V281" s="1" t="s">
        <v>102</v>
      </c>
      <c r="W281">
        <v>-94618294</v>
      </c>
      <c r="X281">
        <v>41441593</v>
      </c>
    </row>
    <row r="282" spans="1:24" x14ac:dyDescent="0.25">
      <c r="A282">
        <v>3025870</v>
      </c>
      <c r="B282" s="1" t="s">
        <v>256</v>
      </c>
      <c r="C282" s="1" t="s">
        <v>257</v>
      </c>
      <c r="D282">
        <v>18332</v>
      </c>
      <c r="E282" s="1" t="s">
        <v>37</v>
      </c>
      <c r="F282" s="1" t="s">
        <v>117</v>
      </c>
      <c r="G282">
        <v>19001</v>
      </c>
      <c r="H282" s="1" t="s">
        <v>118</v>
      </c>
      <c r="I282">
        <v>2008</v>
      </c>
      <c r="J282">
        <v>76</v>
      </c>
      <c r="K282">
        <v>1748</v>
      </c>
      <c r="L282" s="1" t="s">
        <v>119</v>
      </c>
      <c r="M282" s="1" t="s">
        <v>120</v>
      </c>
      <c r="N282">
        <v>2300</v>
      </c>
      <c r="O282">
        <v>80</v>
      </c>
      <c r="P282">
        <v>93</v>
      </c>
      <c r="Q282">
        <v>679291</v>
      </c>
      <c r="R282">
        <v>1265</v>
      </c>
      <c r="S282">
        <v>3</v>
      </c>
      <c r="T282">
        <v>3</v>
      </c>
      <c r="U282" s="1" t="s">
        <v>24</v>
      </c>
      <c r="V282" s="1" t="s">
        <v>102</v>
      </c>
      <c r="W282">
        <v>-94665092</v>
      </c>
      <c r="X282">
        <v>41423695</v>
      </c>
    </row>
    <row r="283" spans="1:24" x14ac:dyDescent="0.25">
      <c r="A283">
        <v>3025807</v>
      </c>
      <c r="B283" s="1" t="s">
        <v>258</v>
      </c>
      <c r="C283" s="1" t="s">
        <v>259</v>
      </c>
      <c r="D283">
        <v>18483</v>
      </c>
      <c r="E283" s="1" t="s">
        <v>37</v>
      </c>
      <c r="F283" s="1" t="s">
        <v>117</v>
      </c>
      <c r="G283">
        <v>19001</v>
      </c>
      <c r="H283" s="1" t="s">
        <v>118</v>
      </c>
      <c r="I283">
        <v>2008</v>
      </c>
      <c r="J283">
        <v>76</v>
      </c>
      <c r="K283">
        <v>1748</v>
      </c>
      <c r="L283" s="1" t="s">
        <v>119</v>
      </c>
      <c r="M283" s="1" t="s">
        <v>120</v>
      </c>
      <c r="N283">
        <v>2300</v>
      </c>
      <c r="O283">
        <v>80</v>
      </c>
      <c r="P283">
        <v>93</v>
      </c>
      <c r="Q283">
        <v>679291</v>
      </c>
      <c r="R283">
        <v>1265</v>
      </c>
      <c r="S283">
        <v>3</v>
      </c>
      <c r="T283">
        <v>3</v>
      </c>
      <c r="U283" s="1" t="s">
        <v>24</v>
      </c>
      <c r="V283" s="1" t="s">
        <v>102</v>
      </c>
      <c r="W283">
        <v>-94673988</v>
      </c>
      <c r="X283">
        <v>41494892</v>
      </c>
    </row>
    <row r="284" spans="1:24" x14ac:dyDescent="0.25">
      <c r="A284">
        <v>3025857</v>
      </c>
      <c r="B284" s="1" t="s">
        <v>260</v>
      </c>
      <c r="C284" s="1" t="s">
        <v>261</v>
      </c>
      <c r="D284">
        <v>18403</v>
      </c>
      <c r="E284" s="1" t="s">
        <v>37</v>
      </c>
      <c r="F284" s="1" t="s">
        <v>117</v>
      </c>
      <c r="G284">
        <v>19001</v>
      </c>
      <c r="H284" s="1" t="s">
        <v>118</v>
      </c>
      <c r="I284">
        <v>2008</v>
      </c>
      <c r="J284">
        <v>76</v>
      </c>
      <c r="K284">
        <v>1748</v>
      </c>
      <c r="L284" s="1" t="s">
        <v>119</v>
      </c>
      <c r="M284" s="1" t="s">
        <v>120</v>
      </c>
      <c r="N284">
        <v>2300</v>
      </c>
      <c r="O284">
        <v>80</v>
      </c>
      <c r="P284">
        <v>93</v>
      </c>
      <c r="Q284">
        <v>679291</v>
      </c>
      <c r="R284">
        <v>1265</v>
      </c>
      <c r="S284">
        <v>3</v>
      </c>
      <c r="T284">
        <v>3</v>
      </c>
      <c r="U284" s="1" t="s">
        <v>24</v>
      </c>
      <c r="V284" s="1" t="s">
        <v>102</v>
      </c>
      <c r="W284">
        <v>-94665192</v>
      </c>
      <c r="X284">
        <v>41452293</v>
      </c>
    </row>
    <row r="285" spans="1:24" x14ac:dyDescent="0.25">
      <c r="A285">
        <v>3025832</v>
      </c>
      <c r="B285" s="1" t="s">
        <v>262</v>
      </c>
      <c r="C285" s="1" t="s">
        <v>263</v>
      </c>
      <c r="D285">
        <v>18418</v>
      </c>
      <c r="E285" s="1" t="s">
        <v>37</v>
      </c>
      <c r="F285" s="1" t="s">
        <v>117</v>
      </c>
      <c r="G285">
        <v>19001</v>
      </c>
      <c r="H285" s="1" t="s">
        <v>118</v>
      </c>
      <c r="I285">
        <v>2008</v>
      </c>
      <c r="J285">
        <v>76</v>
      </c>
      <c r="K285">
        <v>1748</v>
      </c>
      <c r="L285" s="1" t="s">
        <v>119</v>
      </c>
      <c r="M285" s="1" t="s">
        <v>120</v>
      </c>
      <c r="N285">
        <v>2300</v>
      </c>
      <c r="O285">
        <v>80</v>
      </c>
      <c r="P285">
        <v>93</v>
      </c>
      <c r="Q285">
        <v>679291</v>
      </c>
      <c r="R285">
        <v>1265</v>
      </c>
      <c r="S285">
        <v>3</v>
      </c>
      <c r="T285">
        <v>3</v>
      </c>
      <c r="U285" s="1" t="s">
        <v>24</v>
      </c>
      <c r="V285" s="1" t="s">
        <v>102</v>
      </c>
      <c r="W285">
        <v>-94695091</v>
      </c>
      <c r="X285">
        <v>41457893</v>
      </c>
    </row>
    <row r="286" spans="1:24" x14ac:dyDescent="0.25">
      <c r="A286">
        <v>3025878</v>
      </c>
      <c r="B286" s="1" t="s">
        <v>264</v>
      </c>
      <c r="C286" s="1" t="s">
        <v>265</v>
      </c>
      <c r="D286">
        <v>18421</v>
      </c>
      <c r="E286" s="1" t="s">
        <v>37</v>
      </c>
      <c r="F286" s="1" t="s">
        <v>117</v>
      </c>
      <c r="G286">
        <v>19001</v>
      </c>
      <c r="H286" s="1" t="s">
        <v>118</v>
      </c>
      <c r="I286">
        <v>2008</v>
      </c>
      <c r="J286">
        <v>76</v>
      </c>
      <c r="K286">
        <v>1748</v>
      </c>
      <c r="L286" s="1" t="s">
        <v>119</v>
      </c>
      <c r="M286" s="1" t="s">
        <v>120</v>
      </c>
      <c r="N286">
        <v>2300</v>
      </c>
      <c r="O286">
        <v>80</v>
      </c>
      <c r="P286">
        <v>93</v>
      </c>
      <c r="Q286">
        <v>679291</v>
      </c>
      <c r="R286">
        <v>1265</v>
      </c>
      <c r="S286">
        <v>3</v>
      </c>
      <c r="T286">
        <v>3</v>
      </c>
      <c r="U286" s="1" t="s">
        <v>24</v>
      </c>
      <c r="V286" s="1" t="s">
        <v>102</v>
      </c>
      <c r="W286">
        <v>-94673492</v>
      </c>
      <c r="X286">
        <v>41463093</v>
      </c>
    </row>
    <row r="287" spans="1:24" x14ac:dyDescent="0.25">
      <c r="A287">
        <v>3025804</v>
      </c>
      <c r="B287" s="1" t="s">
        <v>266</v>
      </c>
      <c r="C287" s="1" t="s">
        <v>267</v>
      </c>
      <c r="D287">
        <v>18491</v>
      </c>
      <c r="E287" s="1" t="s">
        <v>37</v>
      </c>
      <c r="F287" s="1" t="s">
        <v>117</v>
      </c>
      <c r="G287">
        <v>19001</v>
      </c>
      <c r="H287" s="1" t="s">
        <v>118</v>
      </c>
      <c r="I287">
        <v>2008</v>
      </c>
      <c r="J287">
        <v>76</v>
      </c>
      <c r="K287">
        <v>1748</v>
      </c>
      <c r="L287" s="1" t="s">
        <v>119</v>
      </c>
      <c r="M287" s="1" t="s">
        <v>120</v>
      </c>
      <c r="N287">
        <v>2300</v>
      </c>
      <c r="O287">
        <v>80</v>
      </c>
      <c r="P287">
        <v>93</v>
      </c>
      <c r="Q287">
        <v>679291</v>
      </c>
      <c r="R287">
        <v>1265</v>
      </c>
      <c r="S287">
        <v>3</v>
      </c>
      <c r="T287">
        <v>3</v>
      </c>
      <c r="U287" s="1" t="s">
        <v>24</v>
      </c>
      <c r="V287" s="1" t="s">
        <v>102</v>
      </c>
      <c r="W287">
        <v>-94696693</v>
      </c>
      <c r="X287">
        <v>41499092</v>
      </c>
    </row>
    <row r="288" spans="1:24" x14ac:dyDescent="0.25">
      <c r="A288">
        <v>3025846</v>
      </c>
      <c r="B288" s="1" t="s">
        <v>268</v>
      </c>
      <c r="C288" s="1" t="s">
        <v>269</v>
      </c>
      <c r="D288">
        <v>18365</v>
      </c>
      <c r="E288" s="1" t="s">
        <v>37</v>
      </c>
      <c r="F288" s="1" t="s">
        <v>161</v>
      </c>
      <c r="G288">
        <v>19029</v>
      </c>
      <c r="H288" s="1" t="s">
        <v>118</v>
      </c>
      <c r="I288">
        <v>2008</v>
      </c>
      <c r="J288">
        <v>76</v>
      </c>
      <c r="K288">
        <v>1748</v>
      </c>
      <c r="L288" s="1" t="s">
        <v>119</v>
      </c>
      <c r="M288" s="1" t="s">
        <v>120</v>
      </c>
      <c r="N288">
        <v>2300</v>
      </c>
      <c r="O288">
        <v>80</v>
      </c>
      <c r="P288">
        <v>93</v>
      </c>
      <c r="Q288">
        <v>679291</v>
      </c>
      <c r="R288">
        <v>1265</v>
      </c>
      <c r="S288">
        <v>3</v>
      </c>
      <c r="T288">
        <v>3</v>
      </c>
      <c r="U288" s="1" t="s">
        <v>24</v>
      </c>
      <c r="V288" s="1" t="s">
        <v>102</v>
      </c>
      <c r="W288">
        <v>-94711792</v>
      </c>
      <c r="X288">
        <v>41441292</v>
      </c>
    </row>
    <row r="289" spans="1:24" x14ac:dyDescent="0.25">
      <c r="A289">
        <v>3025811</v>
      </c>
      <c r="B289" s="1" t="s">
        <v>270</v>
      </c>
      <c r="C289" s="1" t="s">
        <v>271</v>
      </c>
      <c r="D289">
        <v>18461</v>
      </c>
      <c r="E289" s="1" t="s">
        <v>37</v>
      </c>
      <c r="F289" s="1" t="s">
        <v>117</v>
      </c>
      <c r="G289">
        <v>19001</v>
      </c>
      <c r="H289" s="1" t="s">
        <v>118</v>
      </c>
      <c r="I289">
        <v>2008</v>
      </c>
      <c r="J289">
        <v>76</v>
      </c>
      <c r="K289">
        <v>1748</v>
      </c>
      <c r="L289" s="1" t="s">
        <v>119</v>
      </c>
      <c r="M289" s="1" t="s">
        <v>120</v>
      </c>
      <c r="N289">
        <v>2300</v>
      </c>
      <c r="O289">
        <v>80</v>
      </c>
      <c r="P289">
        <v>93</v>
      </c>
      <c r="Q289">
        <v>679291</v>
      </c>
      <c r="R289">
        <v>1265</v>
      </c>
      <c r="S289">
        <v>3</v>
      </c>
      <c r="T289">
        <v>3</v>
      </c>
      <c r="U289" s="1" t="s">
        <v>24</v>
      </c>
      <c r="V289" s="1" t="s">
        <v>102</v>
      </c>
      <c r="W289">
        <v>-94666992</v>
      </c>
      <c r="X289">
        <v>41482494</v>
      </c>
    </row>
    <row r="290" spans="1:24" x14ac:dyDescent="0.25">
      <c r="A290">
        <v>3053003</v>
      </c>
      <c r="B290" s="1" t="s">
        <v>272</v>
      </c>
      <c r="C290" s="1" t="s">
        <v>273</v>
      </c>
      <c r="D290">
        <v>-9999</v>
      </c>
      <c r="E290" s="1" t="s">
        <v>37</v>
      </c>
      <c r="F290" s="1" t="s">
        <v>274</v>
      </c>
      <c r="G290">
        <v>19003</v>
      </c>
      <c r="H290" s="1" t="s">
        <v>275</v>
      </c>
      <c r="I290">
        <v>2016</v>
      </c>
      <c r="J290">
        <v>60</v>
      </c>
      <c r="K290">
        <v>1449</v>
      </c>
      <c r="L290" s="1" t="s">
        <v>119</v>
      </c>
      <c r="M290" s="1" t="s">
        <v>276</v>
      </c>
      <c r="N290">
        <v>2415</v>
      </c>
      <c r="O290">
        <v>80</v>
      </c>
      <c r="P290">
        <v>108</v>
      </c>
      <c r="Q290">
        <v>916088</v>
      </c>
      <c r="R290">
        <v>1341</v>
      </c>
      <c r="S290">
        <v>3</v>
      </c>
      <c r="T290">
        <v>3</v>
      </c>
      <c r="U290" s="1" t="s">
        <v>277</v>
      </c>
      <c r="V290" s="1" t="s">
        <v>32</v>
      </c>
      <c r="W290">
        <v>-94725616</v>
      </c>
      <c r="X290">
        <v>40925251</v>
      </c>
    </row>
    <row r="291" spans="1:24" x14ac:dyDescent="0.25">
      <c r="A291">
        <v>3053244</v>
      </c>
      <c r="B291" s="1" t="s">
        <v>278</v>
      </c>
      <c r="C291" s="1" t="s">
        <v>279</v>
      </c>
      <c r="D291">
        <v>-9999</v>
      </c>
      <c r="E291" s="1" t="s">
        <v>37</v>
      </c>
      <c r="F291" s="1" t="s">
        <v>274</v>
      </c>
      <c r="G291">
        <v>19003</v>
      </c>
      <c r="H291" s="1" t="s">
        <v>275</v>
      </c>
      <c r="I291">
        <v>2016</v>
      </c>
      <c r="J291">
        <v>60</v>
      </c>
      <c r="K291">
        <v>1449</v>
      </c>
      <c r="L291" s="1" t="s">
        <v>119</v>
      </c>
      <c r="M291" s="1" t="s">
        <v>276</v>
      </c>
      <c r="N291">
        <v>2415</v>
      </c>
      <c r="O291">
        <v>80</v>
      </c>
      <c r="P291">
        <v>108</v>
      </c>
      <c r="Q291">
        <v>916088</v>
      </c>
      <c r="R291">
        <v>1341</v>
      </c>
      <c r="S291">
        <v>3</v>
      </c>
      <c r="T291">
        <v>3</v>
      </c>
      <c r="U291" s="1" t="s">
        <v>277</v>
      </c>
      <c r="V291" s="1" t="s">
        <v>32</v>
      </c>
      <c r="W291">
        <v>-94666534</v>
      </c>
      <c r="X291">
        <v>40912037</v>
      </c>
    </row>
    <row r="292" spans="1:24" x14ac:dyDescent="0.25">
      <c r="A292">
        <v>3053402</v>
      </c>
      <c r="B292" s="1" t="s">
        <v>280</v>
      </c>
      <c r="C292" s="1" t="s">
        <v>281</v>
      </c>
      <c r="D292">
        <v>-9999</v>
      </c>
      <c r="E292" s="1" t="s">
        <v>37</v>
      </c>
      <c r="F292" s="1" t="s">
        <v>274</v>
      </c>
      <c r="G292">
        <v>19003</v>
      </c>
      <c r="H292" s="1" t="s">
        <v>275</v>
      </c>
      <c r="I292">
        <v>2016</v>
      </c>
      <c r="J292">
        <v>60</v>
      </c>
      <c r="K292">
        <v>1449</v>
      </c>
      <c r="L292" s="1" t="s">
        <v>119</v>
      </c>
      <c r="M292" s="1" t="s">
        <v>276</v>
      </c>
      <c r="N292">
        <v>2415</v>
      </c>
      <c r="O292">
        <v>80</v>
      </c>
      <c r="P292">
        <v>108</v>
      </c>
      <c r="Q292">
        <v>916088</v>
      </c>
      <c r="R292">
        <v>1341</v>
      </c>
      <c r="S292">
        <v>3</v>
      </c>
      <c r="T292">
        <v>3</v>
      </c>
      <c r="U292" s="1" t="s">
        <v>277</v>
      </c>
      <c r="V292" s="1" t="s">
        <v>32</v>
      </c>
      <c r="W292">
        <v>-94660950</v>
      </c>
      <c r="X292">
        <v>40906422</v>
      </c>
    </row>
    <row r="293" spans="1:24" x14ac:dyDescent="0.25">
      <c r="A293">
        <v>3053423</v>
      </c>
      <c r="B293" s="1" t="s">
        <v>282</v>
      </c>
      <c r="C293" s="1" t="s">
        <v>283</v>
      </c>
      <c r="D293">
        <v>-9999</v>
      </c>
      <c r="E293" s="1" t="s">
        <v>37</v>
      </c>
      <c r="F293" s="1" t="s">
        <v>274</v>
      </c>
      <c r="G293">
        <v>19003</v>
      </c>
      <c r="H293" s="1" t="s">
        <v>275</v>
      </c>
      <c r="I293">
        <v>2016</v>
      </c>
      <c r="J293">
        <v>60</v>
      </c>
      <c r="K293">
        <v>1449</v>
      </c>
      <c r="L293" s="1" t="s">
        <v>119</v>
      </c>
      <c r="M293" s="1" t="s">
        <v>276</v>
      </c>
      <c r="N293">
        <v>2415</v>
      </c>
      <c r="O293">
        <v>80</v>
      </c>
      <c r="P293">
        <v>108</v>
      </c>
      <c r="Q293">
        <v>916088</v>
      </c>
      <c r="R293">
        <v>1341</v>
      </c>
      <c r="S293">
        <v>3</v>
      </c>
      <c r="T293">
        <v>3</v>
      </c>
      <c r="U293" s="1" t="s">
        <v>277</v>
      </c>
      <c r="V293" s="1" t="s">
        <v>32</v>
      </c>
      <c r="W293">
        <v>-94693481</v>
      </c>
      <c r="X293">
        <v>40912636</v>
      </c>
    </row>
    <row r="294" spans="1:24" x14ac:dyDescent="0.25">
      <c r="A294">
        <v>3052647</v>
      </c>
      <c r="B294" s="1" t="s">
        <v>284</v>
      </c>
      <c r="C294" s="1" t="s">
        <v>285</v>
      </c>
      <c r="D294">
        <v>-9999</v>
      </c>
      <c r="E294" s="1" t="s">
        <v>37</v>
      </c>
      <c r="F294" s="1" t="s">
        <v>274</v>
      </c>
      <c r="G294">
        <v>19003</v>
      </c>
      <c r="H294" s="1" t="s">
        <v>275</v>
      </c>
      <c r="I294">
        <v>2016</v>
      </c>
      <c r="J294">
        <v>60</v>
      </c>
      <c r="K294">
        <v>1449</v>
      </c>
      <c r="L294" s="1" t="s">
        <v>119</v>
      </c>
      <c r="M294" s="1" t="s">
        <v>276</v>
      </c>
      <c r="N294">
        <v>2415</v>
      </c>
      <c r="O294">
        <v>80</v>
      </c>
      <c r="P294">
        <v>108</v>
      </c>
      <c r="Q294">
        <v>916088</v>
      </c>
      <c r="R294">
        <v>1341</v>
      </c>
      <c r="S294">
        <v>3</v>
      </c>
      <c r="T294">
        <v>3</v>
      </c>
      <c r="U294" s="1" t="s">
        <v>277</v>
      </c>
      <c r="V294" s="1" t="s">
        <v>32</v>
      </c>
      <c r="W294">
        <v>-94667892</v>
      </c>
      <c r="X294">
        <v>40919884</v>
      </c>
    </row>
    <row r="295" spans="1:24" x14ac:dyDescent="0.25">
      <c r="A295">
        <v>3052687</v>
      </c>
      <c r="B295" s="1" t="s">
        <v>286</v>
      </c>
      <c r="C295" s="1" t="s">
        <v>287</v>
      </c>
      <c r="D295">
        <v>-9999</v>
      </c>
      <c r="E295" s="1" t="s">
        <v>37</v>
      </c>
      <c r="F295" s="1" t="s">
        <v>274</v>
      </c>
      <c r="G295">
        <v>19003</v>
      </c>
      <c r="H295" s="1" t="s">
        <v>275</v>
      </c>
      <c r="I295">
        <v>2016</v>
      </c>
      <c r="J295">
        <v>60</v>
      </c>
      <c r="K295">
        <v>1449</v>
      </c>
      <c r="L295" s="1" t="s">
        <v>119</v>
      </c>
      <c r="M295" s="1" t="s">
        <v>276</v>
      </c>
      <c r="N295">
        <v>2415</v>
      </c>
      <c r="O295">
        <v>80</v>
      </c>
      <c r="P295">
        <v>108</v>
      </c>
      <c r="Q295">
        <v>916088</v>
      </c>
      <c r="R295">
        <v>1341</v>
      </c>
      <c r="S295">
        <v>3</v>
      </c>
      <c r="T295">
        <v>3</v>
      </c>
      <c r="U295" s="1" t="s">
        <v>277</v>
      </c>
      <c r="V295" s="1" t="s">
        <v>32</v>
      </c>
      <c r="W295">
        <v>-94712463</v>
      </c>
      <c r="X295">
        <v>40923447</v>
      </c>
    </row>
    <row r="296" spans="1:24" x14ac:dyDescent="0.25">
      <c r="A296">
        <v>3052661</v>
      </c>
      <c r="B296" s="1" t="s">
        <v>288</v>
      </c>
      <c r="C296" s="1" t="s">
        <v>289</v>
      </c>
      <c r="D296">
        <v>-9999</v>
      </c>
      <c r="E296" s="1" t="s">
        <v>37</v>
      </c>
      <c r="F296" s="1" t="s">
        <v>274</v>
      </c>
      <c r="G296">
        <v>19003</v>
      </c>
      <c r="H296" s="1" t="s">
        <v>275</v>
      </c>
      <c r="I296">
        <v>2016</v>
      </c>
      <c r="J296">
        <v>60</v>
      </c>
      <c r="K296">
        <v>1449</v>
      </c>
      <c r="L296" s="1" t="s">
        <v>119</v>
      </c>
      <c r="M296" s="1" t="s">
        <v>276</v>
      </c>
      <c r="N296">
        <v>2415</v>
      </c>
      <c r="O296">
        <v>80</v>
      </c>
      <c r="P296">
        <v>108</v>
      </c>
      <c r="Q296">
        <v>916088</v>
      </c>
      <c r="R296">
        <v>1341</v>
      </c>
      <c r="S296">
        <v>3</v>
      </c>
      <c r="T296">
        <v>3</v>
      </c>
      <c r="U296" s="1" t="s">
        <v>277</v>
      </c>
      <c r="V296" s="1" t="s">
        <v>32</v>
      </c>
      <c r="W296">
        <v>-94732185</v>
      </c>
      <c r="X296">
        <v>40917294</v>
      </c>
    </row>
    <row r="297" spans="1:24" x14ac:dyDescent="0.25">
      <c r="A297">
        <v>3052662</v>
      </c>
      <c r="B297" s="1" t="s">
        <v>290</v>
      </c>
      <c r="C297" s="1" t="s">
        <v>291</v>
      </c>
      <c r="D297">
        <v>-9999</v>
      </c>
      <c r="E297" s="1" t="s">
        <v>37</v>
      </c>
      <c r="F297" s="1" t="s">
        <v>274</v>
      </c>
      <c r="G297">
        <v>19003</v>
      </c>
      <c r="H297" s="1" t="s">
        <v>275</v>
      </c>
      <c r="I297">
        <v>2016</v>
      </c>
      <c r="J297">
        <v>60</v>
      </c>
      <c r="K297">
        <v>1449</v>
      </c>
      <c r="L297" s="1" t="s">
        <v>119</v>
      </c>
      <c r="M297" s="1" t="s">
        <v>276</v>
      </c>
      <c r="N297">
        <v>2415</v>
      </c>
      <c r="O297">
        <v>80</v>
      </c>
      <c r="P297">
        <v>108</v>
      </c>
      <c r="Q297">
        <v>916088</v>
      </c>
      <c r="R297">
        <v>1341</v>
      </c>
      <c r="S297">
        <v>3</v>
      </c>
      <c r="T297">
        <v>3</v>
      </c>
      <c r="U297" s="1" t="s">
        <v>277</v>
      </c>
      <c r="V297" s="1" t="s">
        <v>32</v>
      </c>
      <c r="W297">
        <v>-94728088</v>
      </c>
      <c r="X297">
        <v>40916672</v>
      </c>
    </row>
    <row r="298" spans="1:24" x14ac:dyDescent="0.25">
      <c r="A298">
        <v>3052689</v>
      </c>
      <c r="B298" s="1" t="s">
        <v>292</v>
      </c>
      <c r="C298" s="1" t="s">
        <v>293</v>
      </c>
      <c r="D298">
        <v>-9999</v>
      </c>
      <c r="E298" s="1" t="s">
        <v>37</v>
      </c>
      <c r="F298" s="1" t="s">
        <v>274</v>
      </c>
      <c r="G298">
        <v>19003</v>
      </c>
      <c r="H298" s="1" t="s">
        <v>275</v>
      </c>
      <c r="I298">
        <v>2016</v>
      </c>
      <c r="J298">
        <v>60</v>
      </c>
      <c r="K298">
        <v>1449</v>
      </c>
      <c r="L298" s="1" t="s">
        <v>119</v>
      </c>
      <c r="M298" s="1" t="s">
        <v>276</v>
      </c>
      <c r="N298">
        <v>2415</v>
      </c>
      <c r="O298">
        <v>80</v>
      </c>
      <c r="P298">
        <v>108</v>
      </c>
      <c r="Q298">
        <v>916088</v>
      </c>
      <c r="R298">
        <v>1341</v>
      </c>
      <c r="S298">
        <v>3</v>
      </c>
      <c r="T298">
        <v>3</v>
      </c>
      <c r="U298" s="1" t="s">
        <v>277</v>
      </c>
      <c r="V298" s="1" t="s">
        <v>32</v>
      </c>
      <c r="W298">
        <v>-94713112</v>
      </c>
      <c r="X298">
        <v>40929382</v>
      </c>
    </row>
    <row r="299" spans="1:24" x14ac:dyDescent="0.25">
      <c r="A299">
        <v>3053241</v>
      </c>
      <c r="B299" s="1" t="s">
        <v>294</v>
      </c>
      <c r="C299" s="1" t="s">
        <v>295</v>
      </c>
      <c r="D299">
        <v>-9999</v>
      </c>
      <c r="E299" s="1" t="s">
        <v>37</v>
      </c>
      <c r="F299" s="1" t="s">
        <v>274</v>
      </c>
      <c r="G299">
        <v>19003</v>
      </c>
      <c r="H299" s="1" t="s">
        <v>275</v>
      </c>
      <c r="I299">
        <v>2016</v>
      </c>
      <c r="J299">
        <v>60</v>
      </c>
      <c r="K299">
        <v>1449</v>
      </c>
      <c r="L299" s="1" t="s">
        <v>119</v>
      </c>
      <c r="M299" s="1" t="s">
        <v>276</v>
      </c>
      <c r="N299">
        <v>2415</v>
      </c>
      <c r="O299">
        <v>80</v>
      </c>
      <c r="P299">
        <v>108</v>
      </c>
      <c r="Q299">
        <v>916088</v>
      </c>
      <c r="R299">
        <v>1341</v>
      </c>
      <c r="S299">
        <v>3</v>
      </c>
      <c r="T299">
        <v>3</v>
      </c>
      <c r="U299" s="1" t="s">
        <v>277</v>
      </c>
      <c r="V299" s="1" t="s">
        <v>32</v>
      </c>
      <c r="W299">
        <v>-94686043</v>
      </c>
      <c r="X299">
        <v>40907246</v>
      </c>
    </row>
    <row r="300" spans="1:24" x14ac:dyDescent="0.25">
      <c r="A300">
        <v>3053242</v>
      </c>
      <c r="B300" s="1" t="s">
        <v>296</v>
      </c>
      <c r="C300" s="1" t="s">
        <v>297</v>
      </c>
      <c r="D300">
        <v>-9999</v>
      </c>
      <c r="E300" s="1" t="s">
        <v>37</v>
      </c>
      <c r="F300" s="1" t="s">
        <v>274</v>
      </c>
      <c r="G300">
        <v>19003</v>
      </c>
      <c r="H300" s="1" t="s">
        <v>275</v>
      </c>
      <c r="I300">
        <v>2016</v>
      </c>
      <c r="J300">
        <v>60</v>
      </c>
      <c r="K300">
        <v>1449</v>
      </c>
      <c r="L300" s="1" t="s">
        <v>119</v>
      </c>
      <c r="M300" s="1" t="s">
        <v>276</v>
      </c>
      <c r="N300">
        <v>2415</v>
      </c>
      <c r="O300">
        <v>80</v>
      </c>
      <c r="P300">
        <v>108</v>
      </c>
      <c r="Q300">
        <v>916088</v>
      </c>
      <c r="R300">
        <v>1341</v>
      </c>
      <c r="S300">
        <v>3</v>
      </c>
      <c r="T300">
        <v>3</v>
      </c>
      <c r="U300" s="1" t="s">
        <v>277</v>
      </c>
      <c r="V300" s="1" t="s">
        <v>32</v>
      </c>
      <c r="W300">
        <v>-94662544</v>
      </c>
      <c r="X300">
        <v>40912560</v>
      </c>
    </row>
    <row r="301" spans="1:24" x14ac:dyDescent="0.25">
      <c r="A301">
        <v>3053005</v>
      </c>
      <c r="B301" s="1" t="s">
        <v>298</v>
      </c>
      <c r="C301" s="1" t="s">
        <v>299</v>
      </c>
      <c r="D301">
        <v>-9999</v>
      </c>
      <c r="E301" s="1" t="s">
        <v>37</v>
      </c>
      <c r="F301" s="1" t="s">
        <v>274</v>
      </c>
      <c r="G301">
        <v>19003</v>
      </c>
      <c r="H301" s="1" t="s">
        <v>275</v>
      </c>
      <c r="I301">
        <v>2016</v>
      </c>
      <c r="J301">
        <v>60</v>
      </c>
      <c r="K301">
        <v>1449</v>
      </c>
      <c r="L301" s="1" t="s">
        <v>119</v>
      </c>
      <c r="M301" s="1" t="s">
        <v>276</v>
      </c>
      <c r="N301">
        <v>2415</v>
      </c>
      <c r="O301">
        <v>80</v>
      </c>
      <c r="P301">
        <v>108</v>
      </c>
      <c r="Q301">
        <v>916088</v>
      </c>
      <c r="R301">
        <v>1341</v>
      </c>
      <c r="S301">
        <v>3</v>
      </c>
      <c r="T301">
        <v>3</v>
      </c>
      <c r="U301" s="1" t="s">
        <v>277</v>
      </c>
      <c r="V301" s="1" t="s">
        <v>32</v>
      </c>
      <c r="W301">
        <v>-94664101</v>
      </c>
      <c r="X301">
        <v>40952431</v>
      </c>
    </row>
    <row r="302" spans="1:24" x14ac:dyDescent="0.25">
      <c r="A302">
        <v>3053191</v>
      </c>
      <c r="B302" s="1" t="s">
        <v>300</v>
      </c>
      <c r="C302" s="1" t="s">
        <v>301</v>
      </c>
      <c r="D302">
        <v>-9999</v>
      </c>
      <c r="E302" s="1" t="s">
        <v>37</v>
      </c>
      <c r="F302" s="1" t="s">
        <v>274</v>
      </c>
      <c r="G302">
        <v>19003</v>
      </c>
      <c r="H302" s="1" t="s">
        <v>275</v>
      </c>
      <c r="I302">
        <v>2016</v>
      </c>
      <c r="J302">
        <v>60</v>
      </c>
      <c r="K302">
        <v>1449</v>
      </c>
      <c r="L302" s="1" t="s">
        <v>119</v>
      </c>
      <c r="M302" s="1" t="s">
        <v>276</v>
      </c>
      <c r="N302">
        <v>2415</v>
      </c>
      <c r="O302">
        <v>80</v>
      </c>
      <c r="P302">
        <v>108</v>
      </c>
      <c r="Q302">
        <v>916088</v>
      </c>
      <c r="R302">
        <v>1341</v>
      </c>
      <c r="S302">
        <v>3</v>
      </c>
      <c r="T302">
        <v>3</v>
      </c>
      <c r="U302" s="1" t="s">
        <v>277</v>
      </c>
      <c r="V302" s="1" t="s">
        <v>32</v>
      </c>
      <c r="W302">
        <v>-94697762</v>
      </c>
      <c r="X302">
        <v>40927402</v>
      </c>
    </row>
    <row r="303" spans="1:24" x14ac:dyDescent="0.25">
      <c r="A303">
        <v>3052659</v>
      </c>
      <c r="B303" s="1" t="s">
        <v>302</v>
      </c>
      <c r="C303" s="1" t="s">
        <v>303</v>
      </c>
      <c r="D303">
        <v>-9999</v>
      </c>
      <c r="E303" s="1" t="s">
        <v>37</v>
      </c>
      <c r="F303" s="1" t="s">
        <v>274</v>
      </c>
      <c r="G303">
        <v>19003</v>
      </c>
      <c r="H303" s="1" t="s">
        <v>275</v>
      </c>
      <c r="I303">
        <v>2016</v>
      </c>
      <c r="J303">
        <v>4</v>
      </c>
      <c r="K303">
        <v>9384</v>
      </c>
      <c r="L303" s="1" t="s">
        <v>119</v>
      </c>
      <c r="M303" s="1" t="s">
        <v>276</v>
      </c>
      <c r="N303">
        <v>2346</v>
      </c>
      <c r="O303">
        <v>115</v>
      </c>
      <c r="P303">
        <v>108</v>
      </c>
      <c r="Q303">
        <v>916088</v>
      </c>
      <c r="R303">
        <v>1689</v>
      </c>
      <c r="S303">
        <v>2</v>
      </c>
      <c r="T303">
        <v>3</v>
      </c>
      <c r="U303" s="1" t="s">
        <v>277</v>
      </c>
      <c r="V303" s="1" t="s">
        <v>32</v>
      </c>
      <c r="W303">
        <v>-94724846</v>
      </c>
      <c r="X303">
        <v>40906811</v>
      </c>
    </row>
    <row r="304" spans="1:24" x14ac:dyDescent="0.25">
      <c r="A304">
        <v>3053222</v>
      </c>
      <c r="B304" s="1" t="s">
        <v>304</v>
      </c>
      <c r="C304" s="1" t="s">
        <v>305</v>
      </c>
      <c r="D304">
        <v>-9999</v>
      </c>
      <c r="E304" s="1" t="s">
        <v>37</v>
      </c>
      <c r="F304" s="1" t="s">
        <v>274</v>
      </c>
      <c r="G304">
        <v>19003</v>
      </c>
      <c r="H304" s="1" t="s">
        <v>275</v>
      </c>
      <c r="I304">
        <v>2016</v>
      </c>
      <c r="J304">
        <v>60</v>
      </c>
      <c r="K304">
        <v>1449</v>
      </c>
      <c r="L304" s="1" t="s">
        <v>119</v>
      </c>
      <c r="M304" s="1" t="s">
        <v>276</v>
      </c>
      <c r="N304">
        <v>2415</v>
      </c>
      <c r="O304">
        <v>80</v>
      </c>
      <c r="P304">
        <v>108</v>
      </c>
      <c r="Q304">
        <v>916088</v>
      </c>
      <c r="R304">
        <v>1341</v>
      </c>
      <c r="S304">
        <v>3</v>
      </c>
      <c r="T304">
        <v>3</v>
      </c>
      <c r="U304" s="1" t="s">
        <v>277</v>
      </c>
      <c r="V304" s="1" t="s">
        <v>32</v>
      </c>
      <c r="W304">
        <v>-94693748</v>
      </c>
      <c r="X304">
        <v>40927402</v>
      </c>
    </row>
    <row r="305" spans="1:24" x14ac:dyDescent="0.25">
      <c r="A305">
        <v>3052478</v>
      </c>
      <c r="B305" s="1" t="s">
        <v>306</v>
      </c>
      <c r="C305" s="1" t="s">
        <v>307</v>
      </c>
      <c r="D305">
        <v>-9999</v>
      </c>
      <c r="E305" s="1" t="s">
        <v>37</v>
      </c>
      <c r="F305" s="1" t="s">
        <v>274</v>
      </c>
      <c r="G305">
        <v>19003</v>
      </c>
      <c r="H305" s="1" t="s">
        <v>275</v>
      </c>
      <c r="I305">
        <v>2016</v>
      </c>
      <c r="J305">
        <v>60</v>
      </c>
      <c r="K305">
        <v>1449</v>
      </c>
      <c r="L305" s="1" t="s">
        <v>119</v>
      </c>
      <c r="M305" s="1" t="s">
        <v>276</v>
      </c>
      <c r="N305">
        <v>2415</v>
      </c>
      <c r="O305">
        <v>80</v>
      </c>
      <c r="P305">
        <v>108</v>
      </c>
      <c r="Q305">
        <v>916088</v>
      </c>
      <c r="R305">
        <v>1341</v>
      </c>
      <c r="S305">
        <v>3</v>
      </c>
      <c r="T305">
        <v>3</v>
      </c>
      <c r="U305" s="1" t="s">
        <v>277</v>
      </c>
      <c r="V305" s="1" t="s">
        <v>32</v>
      </c>
      <c r="W305">
        <v>-94669571</v>
      </c>
      <c r="X305">
        <v>40902508</v>
      </c>
    </row>
    <row r="306" spans="1:24" x14ac:dyDescent="0.25">
      <c r="A306">
        <v>3052982</v>
      </c>
      <c r="B306" s="1" t="s">
        <v>308</v>
      </c>
      <c r="C306" s="1" t="s">
        <v>309</v>
      </c>
      <c r="D306">
        <v>-9999</v>
      </c>
      <c r="E306" s="1" t="s">
        <v>37</v>
      </c>
      <c r="F306" s="1" t="s">
        <v>274</v>
      </c>
      <c r="G306">
        <v>19003</v>
      </c>
      <c r="H306" s="1" t="s">
        <v>275</v>
      </c>
      <c r="I306">
        <v>2016</v>
      </c>
      <c r="J306">
        <v>60</v>
      </c>
      <c r="K306">
        <v>1449</v>
      </c>
      <c r="L306" s="1" t="s">
        <v>119</v>
      </c>
      <c r="M306" s="1" t="s">
        <v>276</v>
      </c>
      <c r="N306">
        <v>2415</v>
      </c>
      <c r="O306">
        <v>80</v>
      </c>
      <c r="P306">
        <v>108</v>
      </c>
      <c r="Q306">
        <v>916088</v>
      </c>
      <c r="R306">
        <v>1341</v>
      </c>
      <c r="S306">
        <v>3</v>
      </c>
      <c r="T306">
        <v>3</v>
      </c>
      <c r="U306" s="1" t="s">
        <v>277</v>
      </c>
      <c r="V306" s="1" t="s">
        <v>32</v>
      </c>
      <c r="W306">
        <v>-94675087</v>
      </c>
      <c r="X306">
        <v>40938133</v>
      </c>
    </row>
    <row r="307" spans="1:24" x14ac:dyDescent="0.25">
      <c r="A307">
        <v>3053139</v>
      </c>
      <c r="B307" s="1" t="s">
        <v>310</v>
      </c>
      <c r="C307" s="1" t="s">
        <v>311</v>
      </c>
      <c r="D307">
        <v>-9999</v>
      </c>
      <c r="E307" s="1" t="s">
        <v>37</v>
      </c>
      <c r="F307" s="1" t="s">
        <v>274</v>
      </c>
      <c r="G307">
        <v>19003</v>
      </c>
      <c r="H307" s="1" t="s">
        <v>275</v>
      </c>
      <c r="I307">
        <v>2016</v>
      </c>
      <c r="J307">
        <v>60</v>
      </c>
      <c r="K307">
        <v>1449</v>
      </c>
      <c r="L307" s="1" t="s">
        <v>119</v>
      </c>
      <c r="M307" s="1" t="s">
        <v>276</v>
      </c>
      <c r="N307">
        <v>2415</v>
      </c>
      <c r="O307">
        <v>80</v>
      </c>
      <c r="P307">
        <v>108</v>
      </c>
      <c r="Q307">
        <v>916088</v>
      </c>
      <c r="R307">
        <v>1341</v>
      </c>
      <c r="S307">
        <v>3</v>
      </c>
      <c r="T307">
        <v>3</v>
      </c>
      <c r="U307" s="1" t="s">
        <v>277</v>
      </c>
      <c r="V307" s="1" t="s">
        <v>32</v>
      </c>
      <c r="W307">
        <v>-94656937</v>
      </c>
      <c r="X307">
        <v>40936432</v>
      </c>
    </row>
    <row r="308" spans="1:24" x14ac:dyDescent="0.25">
      <c r="A308">
        <v>3052686</v>
      </c>
      <c r="B308" s="1" t="s">
        <v>312</v>
      </c>
      <c r="C308" s="1" t="s">
        <v>313</v>
      </c>
      <c r="D308">
        <v>-9999</v>
      </c>
      <c r="E308" s="1" t="s">
        <v>37</v>
      </c>
      <c r="F308" s="1" t="s">
        <v>274</v>
      </c>
      <c r="G308">
        <v>19003</v>
      </c>
      <c r="H308" s="1" t="s">
        <v>275</v>
      </c>
      <c r="I308">
        <v>2016</v>
      </c>
      <c r="J308">
        <v>60</v>
      </c>
      <c r="K308">
        <v>1449</v>
      </c>
      <c r="L308" s="1" t="s">
        <v>119</v>
      </c>
      <c r="M308" s="1" t="s">
        <v>276</v>
      </c>
      <c r="N308">
        <v>2415</v>
      </c>
      <c r="O308">
        <v>80</v>
      </c>
      <c r="P308">
        <v>108</v>
      </c>
      <c r="Q308">
        <v>916088</v>
      </c>
      <c r="R308">
        <v>1341</v>
      </c>
      <c r="S308">
        <v>3</v>
      </c>
      <c r="T308">
        <v>3</v>
      </c>
      <c r="U308" s="1" t="s">
        <v>277</v>
      </c>
      <c r="V308" s="1" t="s">
        <v>32</v>
      </c>
      <c r="W308">
        <v>-94716339</v>
      </c>
      <c r="X308">
        <v>40923870</v>
      </c>
    </row>
    <row r="309" spans="1:24" x14ac:dyDescent="0.25">
      <c r="A309">
        <v>3052485</v>
      </c>
      <c r="B309" s="1" t="s">
        <v>314</v>
      </c>
      <c r="C309" s="1" t="s">
        <v>315</v>
      </c>
      <c r="D309">
        <v>-9999</v>
      </c>
      <c r="E309" s="1" t="s">
        <v>37</v>
      </c>
      <c r="F309" s="1" t="s">
        <v>274</v>
      </c>
      <c r="G309">
        <v>19003</v>
      </c>
      <c r="H309" s="1" t="s">
        <v>275</v>
      </c>
      <c r="I309">
        <v>2016</v>
      </c>
      <c r="J309">
        <v>60</v>
      </c>
      <c r="K309">
        <v>1449</v>
      </c>
      <c r="L309" s="1" t="s">
        <v>119</v>
      </c>
      <c r="M309" s="1" t="s">
        <v>276</v>
      </c>
      <c r="N309">
        <v>2415</v>
      </c>
      <c r="O309">
        <v>80</v>
      </c>
      <c r="P309">
        <v>108</v>
      </c>
      <c r="Q309">
        <v>916088</v>
      </c>
      <c r="R309">
        <v>1341</v>
      </c>
      <c r="S309">
        <v>3</v>
      </c>
      <c r="T309">
        <v>3</v>
      </c>
      <c r="U309" s="1" t="s">
        <v>277</v>
      </c>
      <c r="V309" s="1" t="s">
        <v>32</v>
      </c>
      <c r="W309">
        <v>-94619675</v>
      </c>
      <c r="X309">
        <v>40905975</v>
      </c>
    </row>
    <row r="310" spans="1:24" x14ac:dyDescent="0.25">
      <c r="A310">
        <v>3053004</v>
      </c>
      <c r="B310" s="1" t="s">
        <v>316</v>
      </c>
      <c r="C310" s="1" t="s">
        <v>317</v>
      </c>
      <c r="D310">
        <v>-9999</v>
      </c>
      <c r="E310" s="1" t="s">
        <v>37</v>
      </c>
      <c r="F310" s="1" t="s">
        <v>274</v>
      </c>
      <c r="G310">
        <v>19003</v>
      </c>
      <c r="H310" s="1" t="s">
        <v>275</v>
      </c>
      <c r="I310">
        <v>2016</v>
      </c>
      <c r="J310">
        <v>60</v>
      </c>
      <c r="K310">
        <v>1449</v>
      </c>
      <c r="L310" s="1" t="s">
        <v>119</v>
      </c>
      <c r="M310" s="1" t="s">
        <v>276</v>
      </c>
      <c r="N310">
        <v>2415</v>
      </c>
      <c r="O310">
        <v>80</v>
      </c>
      <c r="P310">
        <v>108</v>
      </c>
      <c r="Q310">
        <v>916088</v>
      </c>
      <c r="R310">
        <v>1341</v>
      </c>
      <c r="S310">
        <v>3</v>
      </c>
      <c r="T310">
        <v>3</v>
      </c>
      <c r="U310" s="1" t="s">
        <v>277</v>
      </c>
      <c r="V310" s="1" t="s">
        <v>32</v>
      </c>
      <c r="W310">
        <v>-94721962</v>
      </c>
      <c r="X310">
        <v>40927204</v>
      </c>
    </row>
    <row r="311" spans="1:24" x14ac:dyDescent="0.25">
      <c r="A311">
        <v>3053146</v>
      </c>
      <c r="B311" s="1" t="s">
        <v>318</v>
      </c>
      <c r="C311" s="1" t="s">
        <v>319</v>
      </c>
      <c r="D311">
        <v>-9999</v>
      </c>
      <c r="E311" s="1" t="s">
        <v>37</v>
      </c>
      <c r="F311" s="1" t="s">
        <v>274</v>
      </c>
      <c r="G311">
        <v>19003</v>
      </c>
      <c r="H311" s="1" t="s">
        <v>275</v>
      </c>
      <c r="I311">
        <v>2016</v>
      </c>
      <c r="J311">
        <v>60</v>
      </c>
      <c r="K311">
        <v>1449</v>
      </c>
      <c r="L311" s="1" t="s">
        <v>119</v>
      </c>
      <c r="M311" s="1" t="s">
        <v>276</v>
      </c>
      <c r="N311">
        <v>2415</v>
      </c>
      <c r="O311">
        <v>80</v>
      </c>
      <c r="P311">
        <v>108</v>
      </c>
      <c r="Q311">
        <v>916088</v>
      </c>
      <c r="R311">
        <v>1341</v>
      </c>
      <c r="S311">
        <v>3</v>
      </c>
      <c r="T311">
        <v>3</v>
      </c>
      <c r="U311" s="1" t="s">
        <v>277</v>
      </c>
      <c r="V311" s="1" t="s">
        <v>32</v>
      </c>
      <c r="W311">
        <v>-94652222</v>
      </c>
      <c r="X311">
        <v>40935997</v>
      </c>
    </row>
    <row r="312" spans="1:24" x14ac:dyDescent="0.25">
      <c r="A312">
        <v>3049497</v>
      </c>
      <c r="B312" s="1" t="s">
        <v>320</v>
      </c>
      <c r="C312" s="1" t="s">
        <v>321</v>
      </c>
      <c r="D312">
        <v>-9999</v>
      </c>
      <c r="E312" s="1" t="s">
        <v>37</v>
      </c>
      <c r="F312" s="1" t="s">
        <v>274</v>
      </c>
      <c r="G312">
        <v>19003</v>
      </c>
      <c r="H312" s="1" t="s">
        <v>275</v>
      </c>
      <c r="I312">
        <v>2016</v>
      </c>
      <c r="J312">
        <v>60</v>
      </c>
      <c r="K312">
        <v>1449</v>
      </c>
      <c r="L312" s="1" t="s">
        <v>119</v>
      </c>
      <c r="M312" s="1" t="s">
        <v>276</v>
      </c>
      <c r="N312">
        <v>2415</v>
      </c>
      <c r="O312">
        <v>80</v>
      </c>
      <c r="P312">
        <v>108</v>
      </c>
      <c r="Q312">
        <v>916088</v>
      </c>
      <c r="R312">
        <v>1341</v>
      </c>
      <c r="S312">
        <v>3</v>
      </c>
      <c r="T312">
        <v>3</v>
      </c>
      <c r="U312" s="1" t="s">
        <v>277</v>
      </c>
      <c r="V312" s="1" t="s">
        <v>32</v>
      </c>
      <c r="W312">
        <v>-94671776</v>
      </c>
      <c r="X312">
        <v>40919910</v>
      </c>
    </row>
    <row r="313" spans="1:24" x14ac:dyDescent="0.25">
      <c r="A313">
        <v>3052486</v>
      </c>
      <c r="B313" s="1" t="s">
        <v>322</v>
      </c>
      <c r="C313" s="1" t="s">
        <v>323</v>
      </c>
      <c r="D313">
        <v>-9999</v>
      </c>
      <c r="E313" s="1" t="s">
        <v>37</v>
      </c>
      <c r="F313" s="1" t="s">
        <v>274</v>
      </c>
      <c r="G313">
        <v>19003</v>
      </c>
      <c r="H313" s="1" t="s">
        <v>275</v>
      </c>
      <c r="I313">
        <v>2016</v>
      </c>
      <c r="J313">
        <v>60</v>
      </c>
      <c r="K313">
        <v>1449</v>
      </c>
      <c r="L313" s="1" t="s">
        <v>119</v>
      </c>
      <c r="M313" s="1" t="s">
        <v>276</v>
      </c>
      <c r="N313">
        <v>2415</v>
      </c>
      <c r="O313">
        <v>80</v>
      </c>
      <c r="P313">
        <v>108</v>
      </c>
      <c r="Q313">
        <v>916088</v>
      </c>
      <c r="R313">
        <v>1341</v>
      </c>
      <c r="S313">
        <v>3</v>
      </c>
      <c r="T313">
        <v>3</v>
      </c>
      <c r="U313" s="1" t="s">
        <v>277</v>
      </c>
      <c r="V313" s="1" t="s">
        <v>32</v>
      </c>
      <c r="W313">
        <v>-94615784</v>
      </c>
      <c r="X313">
        <v>40906044</v>
      </c>
    </row>
    <row r="314" spans="1:24" x14ac:dyDescent="0.25">
      <c r="A314">
        <v>3053006</v>
      </c>
      <c r="B314" s="1" t="s">
        <v>324</v>
      </c>
      <c r="C314" s="1" t="s">
        <v>325</v>
      </c>
      <c r="D314">
        <v>-9999</v>
      </c>
      <c r="E314" s="1" t="s">
        <v>37</v>
      </c>
      <c r="F314" s="1" t="s">
        <v>274</v>
      </c>
      <c r="G314">
        <v>19003</v>
      </c>
      <c r="H314" s="1" t="s">
        <v>275</v>
      </c>
      <c r="I314">
        <v>2016</v>
      </c>
      <c r="J314">
        <v>60</v>
      </c>
      <c r="K314">
        <v>1449</v>
      </c>
      <c r="L314" s="1" t="s">
        <v>119</v>
      </c>
      <c r="M314" s="1" t="s">
        <v>276</v>
      </c>
      <c r="N314">
        <v>2415</v>
      </c>
      <c r="O314">
        <v>80</v>
      </c>
      <c r="P314">
        <v>108</v>
      </c>
      <c r="Q314">
        <v>916088</v>
      </c>
      <c r="R314">
        <v>1341</v>
      </c>
      <c r="S314">
        <v>3</v>
      </c>
      <c r="T314">
        <v>3</v>
      </c>
      <c r="U314" s="1" t="s">
        <v>277</v>
      </c>
      <c r="V314" s="1" t="s">
        <v>32</v>
      </c>
      <c r="W314">
        <v>-94649178</v>
      </c>
      <c r="X314">
        <v>40947777</v>
      </c>
    </row>
    <row r="315" spans="1:24" x14ac:dyDescent="0.25">
      <c r="A315">
        <v>3052618</v>
      </c>
      <c r="B315" s="1" t="s">
        <v>326</v>
      </c>
      <c r="C315" s="1" t="s">
        <v>327</v>
      </c>
      <c r="D315">
        <v>-9999</v>
      </c>
      <c r="E315" s="1" t="s">
        <v>37</v>
      </c>
      <c r="F315" s="1" t="s">
        <v>274</v>
      </c>
      <c r="G315">
        <v>19003</v>
      </c>
      <c r="H315" s="1" t="s">
        <v>275</v>
      </c>
      <c r="I315">
        <v>2016</v>
      </c>
      <c r="J315">
        <v>60</v>
      </c>
      <c r="K315">
        <v>1449</v>
      </c>
      <c r="L315" s="1" t="s">
        <v>119</v>
      </c>
      <c r="M315" s="1" t="s">
        <v>276</v>
      </c>
      <c r="N315">
        <v>2415</v>
      </c>
      <c r="O315">
        <v>80</v>
      </c>
      <c r="P315">
        <v>108</v>
      </c>
      <c r="Q315">
        <v>916088</v>
      </c>
      <c r="R315">
        <v>1341</v>
      </c>
      <c r="S315">
        <v>3</v>
      </c>
      <c r="T315">
        <v>3</v>
      </c>
      <c r="U315" s="1" t="s">
        <v>277</v>
      </c>
      <c r="V315" s="1" t="s">
        <v>32</v>
      </c>
      <c r="W315">
        <v>-94649925</v>
      </c>
      <c r="X315">
        <v>40917538</v>
      </c>
    </row>
    <row r="316" spans="1:24" x14ac:dyDescent="0.25">
      <c r="A316">
        <v>3052668</v>
      </c>
      <c r="B316" s="1" t="s">
        <v>328</v>
      </c>
      <c r="C316" s="1" t="s">
        <v>329</v>
      </c>
      <c r="D316">
        <v>-9999</v>
      </c>
      <c r="E316" s="1" t="s">
        <v>37</v>
      </c>
      <c r="F316" s="1" t="s">
        <v>274</v>
      </c>
      <c r="G316">
        <v>19003</v>
      </c>
      <c r="H316" s="1" t="s">
        <v>275</v>
      </c>
      <c r="I316">
        <v>2016</v>
      </c>
      <c r="J316">
        <v>60</v>
      </c>
      <c r="K316">
        <v>1449</v>
      </c>
      <c r="L316" s="1" t="s">
        <v>119</v>
      </c>
      <c r="M316" s="1" t="s">
        <v>276</v>
      </c>
      <c r="N316">
        <v>2415</v>
      </c>
      <c r="O316">
        <v>80</v>
      </c>
      <c r="P316">
        <v>108</v>
      </c>
      <c r="Q316">
        <v>916088</v>
      </c>
      <c r="R316">
        <v>1341</v>
      </c>
      <c r="S316">
        <v>3</v>
      </c>
      <c r="T316">
        <v>3</v>
      </c>
      <c r="U316" s="1" t="s">
        <v>277</v>
      </c>
      <c r="V316" s="1" t="s">
        <v>32</v>
      </c>
      <c r="W316">
        <v>-94724220</v>
      </c>
      <c r="X316">
        <v>40916630</v>
      </c>
    </row>
    <row r="317" spans="1:24" x14ac:dyDescent="0.25">
      <c r="A317">
        <v>3053419</v>
      </c>
      <c r="B317" s="1" t="s">
        <v>330</v>
      </c>
      <c r="C317" s="1" t="s">
        <v>331</v>
      </c>
      <c r="D317">
        <v>-9999</v>
      </c>
      <c r="E317" s="1" t="s">
        <v>37</v>
      </c>
      <c r="F317" s="1" t="s">
        <v>274</v>
      </c>
      <c r="G317">
        <v>19003</v>
      </c>
      <c r="H317" s="1" t="s">
        <v>275</v>
      </c>
      <c r="I317">
        <v>2016</v>
      </c>
      <c r="J317">
        <v>60</v>
      </c>
      <c r="K317">
        <v>1449</v>
      </c>
      <c r="L317" s="1" t="s">
        <v>119</v>
      </c>
      <c r="M317" s="1" t="s">
        <v>276</v>
      </c>
      <c r="N317">
        <v>2415</v>
      </c>
      <c r="O317">
        <v>80</v>
      </c>
      <c r="P317">
        <v>108</v>
      </c>
      <c r="Q317">
        <v>916088</v>
      </c>
      <c r="R317">
        <v>1341</v>
      </c>
      <c r="S317">
        <v>3</v>
      </c>
      <c r="T317">
        <v>3</v>
      </c>
      <c r="U317" s="1" t="s">
        <v>277</v>
      </c>
      <c r="V317" s="1" t="s">
        <v>32</v>
      </c>
      <c r="W317">
        <v>-94648247</v>
      </c>
      <c r="X317">
        <v>40903282</v>
      </c>
    </row>
    <row r="318" spans="1:24" x14ac:dyDescent="0.25">
      <c r="A318">
        <v>3053681</v>
      </c>
      <c r="B318" s="1" t="s">
        <v>332</v>
      </c>
      <c r="C318" s="1" t="s">
        <v>333</v>
      </c>
      <c r="D318">
        <v>-9999</v>
      </c>
      <c r="E318" s="1" t="s">
        <v>37</v>
      </c>
      <c r="F318" s="1" t="s">
        <v>274</v>
      </c>
      <c r="G318">
        <v>19003</v>
      </c>
      <c r="H318" s="1" t="s">
        <v>275</v>
      </c>
      <c r="I318">
        <v>2016</v>
      </c>
      <c r="J318">
        <v>60</v>
      </c>
      <c r="K318">
        <v>1449</v>
      </c>
      <c r="L318" s="1" t="s">
        <v>119</v>
      </c>
      <c r="M318" s="1" t="s">
        <v>276</v>
      </c>
      <c r="N318">
        <v>2415</v>
      </c>
      <c r="O318">
        <v>80</v>
      </c>
      <c r="P318">
        <v>108</v>
      </c>
      <c r="Q318">
        <v>916088</v>
      </c>
      <c r="R318">
        <v>1341</v>
      </c>
      <c r="S318">
        <v>3</v>
      </c>
      <c r="T318">
        <v>3</v>
      </c>
      <c r="U318" s="1" t="s">
        <v>277</v>
      </c>
      <c r="V318" s="1" t="s">
        <v>32</v>
      </c>
      <c r="W318">
        <v>-94640137</v>
      </c>
      <c r="X318">
        <v>40903938</v>
      </c>
    </row>
    <row r="319" spans="1:24" x14ac:dyDescent="0.25">
      <c r="A319">
        <v>3053130</v>
      </c>
      <c r="B319" s="1" t="s">
        <v>334</v>
      </c>
      <c r="C319" s="1" t="s">
        <v>335</v>
      </c>
      <c r="D319">
        <v>-9999</v>
      </c>
      <c r="E319" s="1" t="s">
        <v>37</v>
      </c>
      <c r="F319" s="1" t="s">
        <v>274</v>
      </c>
      <c r="G319">
        <v>19003</v>
      </c>
      <c r="H319" s="1" t="s">
        <v>275</v>
      </c>
      <c r="I319">
        <v>2016</v>
      </c>
      <c r="J319">
        <v>60</v>
      </c>
      <c r="K319">
        <v>1449</v>
      </c>
      <c r="L319" s="1" t="s">
        <v>119</v>
      </c>
      <c r="M319" s="1" t="s">
        <v>276</v>
      </c>
      <c r="N319">
        <v>2415</v>
      </c>
      <c r="O319">
        <v>80</v>
      </c>
      <c r="P319">
        <v>108</v>
      </c>
      <c r="Q319">
        <v>916088</v>
      </c>
      <c r="R319">
        <v>1341</v>
      </c>
      <c r="S319">
        <v>3</v>
      </c>
      <c r="T319">
        <v>3</v>
      </c>
      <c r="U319" s="1" t="s">
        <v>277</v>
      </c>
      <c r="V319" s="1" t="s">
        <v>32</v>
      </c>
      <c r="W319">
        <v>-94653526</v>
      </c>
      <c r="X319">
        <v>40960594</v>
      </c>
    </row>
    <row r="320" spans="1:24" x14ac:dyDescent="0.25">
      <c r="A320">
        <v>3053007</v>
      </c>
      <c r="B320" s="1" t="s">
        <v>336</v>
      </c>
      <c r="C320" s="1" t="s">
        <v>337</v>
      </c>
      <c r="D320">
        <v>-9999</v>
      </c>
      <c r="E320" s="1" t="s">
        <v>37</v>
      </c>
      <c r="F320" s="1" t="s">
        <v>274</v>
      </c>
      <c r="G320">
        <v>19003</v>
      </c>
      <c r="H320" s="1" t="s">
        <v>275</v>
      </c>
      <c r="I320">
        <v>2016</v>
      </c>
      <c r="J320">
        <v>60</v>
      </c>
      <c r="K320">
        <v>1449</v>
      </c>
      <c r="L320" s="1" t="s">
        <v>119</v>
      </c>
      <c r="M320" s="1" t="s">
        <v>276</v>
      </c>
      <c r="N320">
        <v>2415</v>
      </c>
      <c r="O320">
        <v>80</v>
      </c>
      <c r="P320">
        <v>108</v>
      </c>
      <c r="Q320">
        <v>916088</v>
      </c>
      <c r="R320">
        <v>1341</v>
      </c>
      <c r="S320">
        <v>3</v>
      </c>
      <c r="T320">
        <v>3</v>
      </c>
      <c r="U320" s="1" t="s">
        <v>277</v>
      </c>
      <c r="V320" s="1" t="s">
        <v>32</v>
      </c>
      <c r="W320">
        <v>-94678551</v>
      </c>
      <c r="X320">
        <v>40951794</v>
      </c>
    </row>
    <row r="321" spans="1:24" x14ac:dyDescent="0.25">
      <c r="A321">
        <v>3049548</v>
      </c>
      <c r="B321" s="1" t="s">
        <v>338</v>
      </c>
      <c r="C321" s="1" t="s">
        <v>339</v>
      </c>
      <c r="D321">
        <v>-9999</v>
      </c>
      <c r="E321" s="1" t="s">
        <v>37</v>
      </c>
      <c r="F321" s="1" t="s">
        <v>274</v>
      </c>
      <c r="G321">
        <v>19003</v>
      </c>
      <c r="H321" s="1" t="s">
        <v>275</v>
      </c>
      <c r="I321">
        <v>2016</v>
      </c>
      <c r="J321">
        <v>60</v>
      </c>
      <c r="K321">
        <v>1449</v>
      </c>
      <c r="L321" s="1" t="s">
        <v>119</v>
      </c>
      <c r="M321" s="1" t="s">
        <v>276</v>
      </c>
      <c r="N321">
        <v>2415</v>
      </c>
      <c r="O321">
        <v>80</v>
      </c>
      <c r="P321">
        <v>108</v>
      </c>
      <c r="Q321">
        <v>916088</v>
      </c>
      <c r="R321">
        <v>1341</v>
      </c>
      <c r="S321">
        <v>3</v>
      </c>
      <c r="T321">
        <v>3</v>
      </c>
      <c r="U321" s="1" t="s">
        <v>277</v>
      </c>
      <c r="V321" s="1" t="s">
        <v>32</v>
      </c>
      <c r="W321">
        <v>-94709160</v>
      </c>
      <c r="X321">
        <v>40929955</v>
      </c>
    </row>
    <row r="322" spans="1:24" x14ac:dyDescent="0.25">
      <c r="A322">
        <v>3053106</v>
      </c>
      <c r="B322" s="1" t="s">
        <v>340</v>
      </c>
      <c r="C322" s="1" t="s">
        <v>341</v>
      </c>
      <c r="D322">
        <v>-9999</v>
      </c>
      <c r="E322" s="1" t="s">
        <v>37</v>
      </c>
      <c r="F322" s="1" t="s">
        <v>274</v>
      </c>
      <c r="G322">
        <v>19003</v>
      </c>
      <c r="H322" s="1" t="s">
        <v>275</v>
      </c>
      <c r="I322">
        <v>2016</v>
      </c>
      <c r="J322">
        <v>60</v>
      </c>
      <c r="K322">
        <v>1449</v>
      </c>
      <c r="L322" s="1" t="s">
        <v>119</v>
      </c>
      <c r="M322" s="1" t="s">
        <v>276</v>
      </c>
      <c r="N322">
        <v>2415</v>
      </c>
      <c r="O322">
        <v>80</v>
      </c>
      <c r="P322">
        <v>108</v>
      </c>
      <c r="Q322">
        <v>916088</v>
      </c>
      <c r="R322">
        <v>1341</v>
      </c>
      <c r="S322">
        <v>3</v>
      </c>
      <c r="T322">
        <v>3</v>
      </c>
      <c r="U322" s="1" t="s">
        <v>277</v>
      </c>
      <c r="V322" s="1" t="s">
        <v>32</v>
      </c>
      <c r="W322">
        <v>-94656776</v>
      </c>
      <c r="X322">
        <v>40959030</v>
      </c>
    </row>
    <row r="323" spans="1:24" x14ac:dyDescent="0.25">
      <c r="A323">
        <v>3052908</v>
      </c>
      <c r="B323" s="1" t="s">
        <v>342</v>
      </c>
      <c r="C323" s="1" t="s">
        <v>343</v>
      </c>
      <c r="D323">
        <v>-9999</v>
      </c>
      <c r="E323" s="1" t="s">
        <v>37</v>
      </c>
      <c r="F323" s="1" t="s">
        <v>274</v>
      </c>
      <c r="G323">
        <v>19003</v>
      </c>
      <c r="H323" s="1" t="s">
        <v>275</v>
      </c>
      <c r="I323">
        <v>2016</v>
      </c>
      <c r="J323">
        <v>60</v>
      </c>
      <c r="K323">
        <v>1449</v>
      </c>
      <c r="L323" s="1" t="s">
        <v>119</v>
      </c>
      <c r="M323" s="1" t="s">
        <v>276</v>
      </c>
      <c r="N323">
        <v>2415</v>
      </c>
      <c r="O323">
        <v>80</v>
      </c>
      <c r="P323">
        <v>108</v>
      </c>
      <c r="Q323">
        <v>916088</v>
      </c>
      <c r="R323">
        <v>1341</v>
      </c>
      <c r="S323">
        <v>3</v>
      </c>
      <c r="T323">
        <v>3</v>
      </c>
      <c r="U323" s="1" t="s">
        <v>277</v>
      </c>
      <c r="V323" s="1" t="s">
        <v>32</v>
      </c>
      <c r="W323">
        <v>-94659653</v>
      </c>
      <c r="X323">
        <v>40925396</v>
      </c>
    </row>
    <row r="324" spans="1:24" x14ac:dyDescent="0.25">
      <c r="A324">
        <v>3053001</v>
      </c>
      <c r="B324" s="1" t="s">
        <v>344</v>
      </c>
      <c r="C324" s="1" t="s">
        <v>345</v>
      </c>
      <c r="D324">
        <v>-9999</v>
      </c>
      <c r="E324" s="1" t="s">
        <v>37</v>
      </c>
      <c r="F324" s="1" t="s">
        <v>274</v>
      </c>
      <c r="G324">
        <v>19003</v>
      </c>
      <c r="H324" s="1" t="s">
        <v>275</v>
      </c>
      <c r="I324">
        <v>2016</v>
      </c>
      <c r="J324">
        <v>60</v>
      </c>
      <c r="K324">
        <v>1449</v>
      </c>
      <c r="L324" s="1" t="s">
        <v>119</v>
      </c>
      <c r="M324" s="1" t="s">
        <v>276</v>
      </c>
      <c r="N324">
        <v>2415</v>
      </c>
      <c r="O324">
        <v>80</v>
      </c>
      <c r="P324">
        <v>108</v>
      </c>
      <c r="Q324">
        <v>916088</v>
      </c>
      <c r="R324">
        <v>1341</v>
      </c>
      <c r="S324">
        <v>3</v>
      </c>
      <c r="T324">
        <v>3</v>
      </c>
      <c r="U324" s="1" t="s">
        <v>277</v>
      </c>
      <c r="V324" s="1" t="s">
        <v>32</v>
      </c>
      <c r="W324">
        <v>-94705017</v>
      </c>
      <c r="X324">
        <v>40916325</v>
      </c>
    </row>
    <row r="325" spans="1:24" x14ac:dyDescent="0.25">
      <c r="A325">
        <v>3052494</v>
      </c>
      <c r="B325" s="1" t="s">
        <v>346</v>
      </c>
      <c r="C325" s="1" t="s">
        <v>347</v>
      </c>
      <c r="D325">
        <v>-9999</v>
      </c>
      <c r="E325" s="1" t="s">
        <v>37</v>
      </c>
      <c r="F325" s="1" t="s">
        <v>274</v>
      </c>
      <c r="G325">
        <v>19003</v>
      </c>
      <c r="H325" s="1" t="s">
        <v>275</v>
      </c>
      <c r="I325">
        <v>2016</v>
      </c>
      <c r="J325">
        <v>60</v>
      </c>
      <c r="K325">
        <v>1449</v>
      </c>
      <c r="L325" s="1" t="s">
        <v>119</v>
      </c>
      <c r="M325" s="1" t="s">
        <v>276</v>
      </c>
      <c r="N325">
        <v>2415</v>
      </c>
      <c r="O325">
        <v>80</v>
      </c>
      <c r="P325">
        <v>108</v>
      </c>
      <c r="Q325">
        <v>916088</v>
      </c>
      <c r="R325">
        <v>1341</v>
      </c>
      <c r="S325">
        <v>3</v>
      </c>
      <c r="T325">
        <v>3</v>
      </c>
      <c r="U325" s="1" t="s">
        <v>277</v>
      </c>
      <c r="V325" s="1" t="s">
        <v>32</v>
      </c>
      <c r="W325">
        <v>-94635033</v>
      </c>
      <c r="X325">
        <v>40914024</v>
      </c>
    </row>
    <row r="326" spans="1:24" x14ac:dyDescent="0.25">
      <c r="A326">
        <v>3052953</v>
      </c>
      <c r="B326" s="1" t="s">
        <v>348</v>
      </c>
      <c r="C326" s="1" t="s">
        <v>349</v>
      </c>
      <c r="D326">
        <v>-9999</v>
      </c>
      <c r="E326" s="1" t="s">
        <v>37</v>
      </c>
      <c r="F326" s="1" t="s">
        <v>274</v>
      </c>
      <c r="G326">
        <v>19003</v>
      </c>
      <c r="H326" s="1" t="s">
        <v>275</v>
      </c>
      <c r="I326">
        <v>2016</v>
      </c>
      <c r="J326">
        <v>60</v>
      </c>
      <c r="K326">
        <v>1449</v>
      </c>
      <c r="L326" s="1" t="s">
        <v>119</v>
      </c>
      <c r="M326" s="1" t="s">
        <v>276</v>
      </c>
      <c r="N326">
        <v>2415</v>
      </c>
      <c r="O326">
        <v>80</v>
      </c>
      <c r="P326">
        <v>108</v>
      </c>
      <c r="Q326">
        <v>916088</v>
      </c>
      <c r="R326">
        <v>1341</v>
      </c>
      <c r="S326">
        <v>3</v>
      </c>
      <c r="T326">
        <v>3</v>
      </c>
      <c r="U326" s="1" t="s">
        <v>277</v>
      </c>
      <c r="V326" s="1" t="s">
        <v>32</v>
      </c>
      <c r="W326">
        <v>-94686630</v>
      </c>
      <c r="X326">
        <v>40934555</v>
      </c>
    </row>
    <row r="327" spans="1:24" x14ac:dyDescent="0.25">
      <c r="A327">
        <v>3053237</v>
      </c>
      <c r="B327" s="1" t="s">
        <v>350</v>
      </c>
      <c r="C327" s="1" t="s">
        <v>351</v>
      </c>
      <c r="D327">
        <v>-9999</v>
      </c>
      <c r="E327" s="1" t="s">
        <v>37</v>
      </c>
      <c r="F327" s="1" t="s">
        <v>274</v>
      </c>
      <c r="G327">
        <v>19003</v>
      </c>
      <c r="H327" s="1" t="s">
        <v>275</v>
      </c>
      <c r="I327">
        <v>2016</v>
      </c>
      <c r="J327">
        <v>60</v>
      </c>
      <c r="K327">
        <v>1449</v>
      </c>
      <c r="L327" s="1" t="s">
        <v>119</v>
      </c>
      <c r="M327" s="1" t="s">
        <v>276</v>
      </c>
      <c r="N327">
        <v>2415</v>
      </c>
      <c r="O327">
        <v>80</v>
      </c>
      <c r="P327">
        <v>108</v>
      </c>
      <c r="Q327">
        <v>916088</v>
      </c>
      <c r="R327">
        <v>1341</v>
      </c>
      <c r="S327">
        <v>3</v>
      </c>
      <c r="T327">
        <v>3</v>
      </c>
      <c r="U327" s="1" t="s">
        <v>277</v>
      </c>
      <c r="V327" s="1" t="s">
        <v>32</v>
      </c>
      <c r="W327">
        <v>-94625618</v>
      </c>
      <c r="X327">
        <v>40912842</v>
      </c>
    </row>
    <row r="328" spans="1:24" x14ac:dyDescent="0.25">
      <c r="A328">
        <v>3052514</v>
      </c>
      <c r="B328" s="1" t="s">
        <v>352</v>
      </c>
      <c r="C328" s="1" t="s">
        <v>353</v>
      </c>
      <c r="D328">
        <v>-9999</v>
      </c>
      <c r="E328" s="1" t="s">
        <v>37</v>
      </c>
      <c r="F328" s="1" t="s">
        <v>274</v>
      </c>
      <c r="G328">
        <v>19003</v>
      </c>
      <c r="H328" s="1" t="s">
        <v>275</v>
      </c>
      <c r="I328">
        <v>2016</v>
      </c>
      <c r="J328">
        <v>60</v>
      </c>
      <c r="K328">
        <v>1449</v>
      </c>
      <c r="L328" s="1" t="s">
        <v>119</v>
      </c>
      <c r="M328" s="1" t="s">
        <v>276</v>
      </c>
      <c r="N328">
        <v>2415</v>
      </c>
      <c r="O328">
        <v>80</v>
      </c>
      <c r="P328">
        <v>108</v>
      </c>
      <c r="Q328">
        <v>916088</v>
      </c>
      <c r="R328">
        <v>1341</v>
      </c>
      <c r="S328">
        <v>3</v>
      </c>
      <c r="T328">
        <v>3</v>
      </c>
      <c r="U328" s="1" t="s">
        <v>277</v>
      </c>
      <c r="V328" s="1" t="s">
        <v>32</v>
      </c>
      <c r="W328">
        <v>-94634842</v>
      </c>
      <c r="X328">
        <v>40919724</v>
      </c>
    </row>
    <row r="329" spans="1:24" x14ac:dyDescent="0.25">
      <c r="A329">
        <v>3049549</v>
      </c>
      <c r="B329" s="1" t="s">
        <v>354</v>
      </c>
      <c r="C329" s="1" t="s">
        <v>355</v>
      </c>
      <c r="D329">
        <v>-9999</v>
      </c>
      <c r="E329" s="1" t="s">
        <v>37</v>
      </c>
      <c r="F329" s="1" t="s">
        <v>274</v>
      </c>
      <c r="G329">
        <v>19003</v>
      </c>
      <c r="H329" s="1" t="s">
        <v>275</v>
      </c>
      <c r="I329">
        <v>2016</v>
      </c>
      <c r="J329">
        <v>60</v>
      </c>
      <c r="K329">
        <v>1449</v>
      </c>
      <c r="L329" s="1" t="s">
        <v>119</v>
      </c>
      <c r="M329" s="1" t="s">
        <v>276</v>
      </c>
      <c r="N329">
        <v>2415</v>
      </c>
      <c r="O329">
        <v>80</v>
      </c>
      <c r="P329">
        <v>108</v>
      </c>
      <c r="Q329">
        <v>916088</v>
      </c>
      <c r="R329">
        <v>1341</v>
      </c>
      <c r="S329">
        <v>3</v>
      </c>
      <c r="T329">
        <v>3</v>
      </c>
      <c r="U329" s="1" t="s">
        <v>277</v>
      </c>
      <c r="V329" s="1" t="s">
        <v>32</v>
      </c>
      <c r="W329">
        <v>-94647606</v>
      </c>
      <c r="X329">
        <v>40912476</v>
      </c>
    </row>
    <row r="330" spans="1:24" x14ac:dyDescent="0.25">
      <c r="A330">
        <v>3052920</v>
      </c>
      <c r="B330" s="1" t="s">
        <v>356</v>
      </c>
      <c r="C330" s="1" t="s">
        <v>357</v>
      </c>
      <c r="D330">
        <v>-9999</v>
      </c>
      <c r="E330" s="1" t="s">
        <v>37</v>
      </c>
      <c r="F330" s="1" t="s">
        <v>274</v>
      </c>
      <c r="G330">
        <v>19003</v>
      </c>
      <c r="H330" s="1" t="s">
        <v>275</v>
      </c>
      <c r="I330">
        <v>2016</v>
      </c>
      <c r="J330">
        <v>60</v>
      </c>
      <c r="K330">
        <v>1449</v>
      </c>
      <c r="L330" s="1" t="s">
        <v>119</v>
      </c>
      <c r="M330" s="1" t="s">
        <v>276</v>
      </c>
      <c r="N330">
        <v>2415</v>
      </c>
      <c r="O330">
        <v>80</v>
      </c>
      <c r="P330">
        <v>108</v>
      </c>
      <c r="Q330">
        <v>916088</v>
      </c>
      <c r="R330">
        <v>1341</v>
      </c>
      <c r="S330">
        <v>3</v>
      </c>
      <c r="T330">
        <v>3</v>
      </c>
      <c r="U330" s="1" t="s">
        <v>277</v>
      </c>
      <c r="V330" s="1" t="s">
        <v>32</v>
      </c>
      <c r="W330">
        <v>-94664093</v>
      </c>
      <c r="X330">
        <v>40931583</v>
      </c>
    </row>
    <row r="331" spans="1:24" x14ac:dyDescent="0.25">
      <c r="A331">
        <v>3052559</v>
      </c>
      <c r="B331" s="1" t="s">
        <v>358</v>
      </c>
      <c r="C331" s="1" t="s">
        <v>359</v>
      </c>
      <c r="D331">
        <v>-9999</v>
      </c>
      <c r="E331" s="1" t="s">
        <v>37</v>
      </c>
      <c r="F331" s="1" t="s">
        <v>274</v>
      </c>
      <c r="G331">
        <v>19003</v>
      </c>
      <c r="H331" s="1" t="s">
        <v>275</v>
      </c>
      <c r="I331">
        <v>2016</v>
      </c>
      <c r="J331">
        <v>60</v>
      </c>
      <c r="K331">
        <v>1449</v>
      </c>
      <c r="L331" s="1" t="s">
        <v>119</v>
      </c>
      <c r="M331" s="1" t="s">
        <v>276</v>
      </c>
      <c r="N331">
        <v>2415</v>
      </c>
      <c r="O331">
        <v>80</v>
      </c>
      <c r="P331">
        <v>108</v>
      </c>
      <c r="Q331">
        <v>916088</v>
      </c>
      <c r="R331">
        <v>1341</v>
      </c>
      <c r="S331">
        <v>3</v>
      </c>
      <c r="T331">
        <v>3</v>
      </c>
      <c r="U331" s="1" t="s">
        <v>277</v>
      </c>
      <c r="V331" s="1" t="s">
        <v>32</v>
      </c>
      <c r="W331">
        <v>-94646027</v>
      </c>
      <c r="X331">
        <v>40917538</v>
      </c>
    </row>
    <row r="332" spans="1:24" x14ac:dyDescent="0.25">
      <c r="A332">
        <v>3053513</v>
      </c>
      <c r="B332" s="1" t="s">
        <v>360</v>
      </c>
      <c r="C332" s="1" t="s">
        <v>361</v>
      </c>
      <c r="D332">
        <v>-9999</v>
      </c>
      <c r="E332" s="1" t="s">
        <v>37</v>
      </c>
      <c r="F332" s="1" t="s">
        <v>274</v>
      </c>
      <c r="G332">
        <v>19003</v>
      </c>
      <c r="H332" s="1" t="s">
        <v>275</v>
      </c>
      <c r="I332">
        <v>2016</v>
      </c>
      <c r="J332">
        <v>60</v>
      </c>
      <c r="K332">
        <v>1449</v>
      </c>
      <c r="L332" s="1" t="s">
        <v>119</v>
      </c>
      <c r="M332" s="1" t="s">
        <v>276</v>
      </c>
      <c r="N332">
        <v>2415</v>
      </c>
      <c r="O332">
        <v>80</v>
      </c>
      <c r="P332">
        <v>108</v>
      </c>
      <c r="Q332">
        <v>916088</v>
      </c>
      <c r="R332">
        <v>1341</v>
      </c>
      <c r="S332">
        <v>3</v>
      </c>
      <c r="T332">
        <v>3</v>
      </c>
      <c r="U332" s="1" t="s">
        <v>277</v>
      </c>
      <c r="V332" s="1" t="s">
        <v>32</v>
      </c>
      <c r="W332">
        <v>-94652870</v>
      </c>
      <c r="X332">
        <v>40903233</v>
      </c>
    </row>
    <row r="333" spans="1:24" x14ac:dyDescent="0.25">
      <c r="A333">
        <v>3052864</v>
      </c>
      <c r="B333" s="1" t="s">
        <v>362</v>
      </c>
      <c r="C333" s="1" t="s">
        <v>363</v>
      </c>
      <c r="D333">
        <v>-9999</v>
      </c>
      <c r="E333" s="1" t="s">
        <v>37</v>
      </c>
      <c r="F333" s="1" t="s">
        <v>274</v>
      </c>
      <c r="G333">
        <v>19003</v>
      </c>
      <c r="H333" s="1" t="s">
        <v>275</v>
      </c>
      <c r="I333">
        <v>2016</v>
      </c>
      <c r="J333">
        <v>60</v>
      </c>
      <c r="K333">
        <v>1449</v>
      </c>
      <c r="L333" s="1" t="s">
        <v>119</v>
      </c>
      <c r="M333" s="1" t="s">
        <v>276</v>
      </c>
      <c r="N333">
        <v>2415</v>
      </c>
      <c r="O333">
        <v>80</v>
      </c>
      <c r="P333">
        <v>108</v>
      </c>
      <c r="Q333">
        <v>916088</v>
      </c>
      <c r="R333">
        <v>1341</v>
      </c>
      <c r="S333">
        <v>3</v>
      </c>
      <c r="T333">
        <v>3</v>
      </c>
      <c r="U333" s="1" t="s">
        <v>277</v>
      </c>
      <c r="V333" s="1" t="s">
        <v>32</v>
      </c>
      <c r="W333">
        <v>-94664482</v>
      </c>
      <c r="X333">
        <v>40925800</v>
      </c>
    </row>
    <row r="334" spans="1:24" x14ac:dyDescent="0.25">
      <c r="A334">
        <v>3052952</v>
      </c>
      <c r="B334" s="1" t="s">
        <v>364</v>
      </c>
      <c r="C334" s="1" t="s">
        <v>365</v>
      </c>
      <c r="D334">
        <v>-9999</v>
      </c>
      <c r="E334" s="1" t="s">
        <v>37</v>
      </c>
      <c r="F334" s="1" t="s">
        <v>274</v>
      </c>
      <c r="G334">
        <v>19003</v>
      </c>
      <c r="H334" s="1" t="s">
        <v>275</v>
      </c>
      <c r="I334">
        <v>2016</v>
      </c>
      <c r="J334">
        <v>60</v>
      </c>
      <c r="K334">
        <v>1449</v>
      </c>
      <c r="L334" s="1" t="s">
        <v>119</v>
      </c>
      <c r="M334" s="1" t="s">
        <v>276</v>
      </c>
      <c r="N334">
        <v>2415</v>
      </c>
      <c r="O334">
        <v>80</v>
      </c>
      <c r="P334">
        <v>108</v>
      </c>
      <c r="Q334">
        <v>916088</v>
      </c>
      <c r="R334">
        <v>1341</v>
      </c>
      <c r="S334">
        <v>3</v>
      </c>
      <c r="T334">
        <v>3</v>
      </c>
      <c r="U334" s="1" t="s">
        <v>277</v>
      </c>
      <c r="V334" s="1" t="s">
        <v>32</v>
      </c>
      <c r="W334">
        <v>-94675438</v>
      </c>
      <c r="X334">
        <v>40933098</v>
      </c>
    </row>
    <row r="335" spans="1:24" x14ac:dyDescent="0.25">
      <c r="A335">
        <v>3053238</v>
      </c>
      <c r="B335" s="1" t="s">
        <v>366</v>
      </c>
      <c r="C335" s="1" t="s">
        <v>367</v>
      </c>
      <c r="D335">
        <v>-9999</v>
      </c>
      <c r="E335" s="1" t="s">
        <v>37</v>
      </c>
      <c r="F335" s="1" t="s">
        <v>274</v>
      </c>
      <c r="G335">
        <v>19003</v>
      </c>
      <c r="H335" s="1" t="s">
        <v>275</v>
      </c>
      <c r="I335">
        <v>2016</v>
      </c>
      <c r="J335">
        <v>60</v>
      </c>
      <c r="K335">
        <v>1449</v>
      </c>
      <c r="L335" s="1" t="s">
        <v>119</v>
      </c>
      <c r="M335" s="1" t="s">
        <v>276</v>
      </c>
      <c r="N335">
        <v>2415</v>
      </c>
      <c r="O335">
        <v>80</v>
      </c>
      <c r="P335">
        <v>108</v>
      </c>
      <c r="Q335">
        <v>916088</v>
      </c>
      <c r="R335">
        <v>1341</v>
      </c>
      <c r="S335">
        <v>3</v>
      </c>
      <c r="T335">
        <v>3</v>
      </c>
      <c r="U335" s="1" t="s">
        <v>277</v>
      </c>
      <c r="V335" s="1" t="s">
        <v>32</v>
      </c>
      <c r="W335">
        <v>-94630470</v>
      </c>
      <c r="X335">
        <v>40912823</v>
      </c>
    </row>
    <row r="336" spans="1:24" x14ac:dyDescent="0.25">
      <c r="A336">
        <v>3053224</v>
      </c>
      <c r="B336" s="1" t="s">
        <v>368</v>
      </c>
      <c r="C336" s="1" t="s">
        <v>369</v>
      </c>
      <c r="D336">
        <v>-9999</v>
      </c>
      <c r="E336" s="1" t="s">
        <v>37</v>
      </c>
      <c r="F336" s="1" t="s">
        <v>274</v>
      </c>
      <c r="G336">
        <v>19003</v>
      </c>
      <c r="H336" s="1" t="s">
        <v>275</v>
      </c>
      <c r="I336">
        <v>2016</v>
      </c>
      <c r="J336">
        <v>60</v>
      </c>
      <c r="K336">
        <v>1449</v>
      </c>
      <c r="L336" s="1" t="s">
        <v>119</v>
      </c>
      <c r="M336" s="1" t="s">
        <v>276</v>
      </c>
      <c r="N336">
        <v>2415</v>
      </c>
      <c r="O336">
        <v>80</v>
      </c>
      <c r="P336">
        <v>108</v>
      </c>
      <c r="Q336">
        <v>916088</v>
      </c>
      <c r="R336">
        <v>1341</v>
      </c>
      <c r="S336">
        <v>3</v>
      </c>
      <c r="T336">
        <v>3</v>
      </c>
      <c r="U336" s="1" t="s">
        <v>277</v>
      </c>
      <c r="V336" s="1" t="s">
        <v>32</v>
      </c>
      <c r="W336">
        <v>-94639961</v>
      </c>
      <c r="X336">
        <v>40918289</v>
      </c>
    </row>
    <row r="337" spans="1:24" x14ac:dyDescent="0.25">
      <c r="A337">
        <v>3053133</v>
      </c>
      <c r="B337" s="1" t="s">
        <v>370</v>
      </c>
      <c r="C337" s="1" t="s">
        <v>371</v>
      </c>
      <c r="D337">
        <v>-9999</v>
      </c>
      <c r="E337" s="1" t="s">
        <v>37</v>
      </c>
      <c r="F337" s="1" t="s">
        <v>274</v>
      </c>
      <c r="G337">
        <v>19003</v>
      </c>
      <c r="H337" s="1" t="s">
        <v>275</v>
      </c>
      <c r="I337">
        <v>2016</v>
      </c>
      <c r="J337">
        <v>60</v>
      </c>
      <c r="K337">
        <v>1449</v>
      </c>
      <c r="L337" s="1" t="s">
        <v>119</v>
      </c>
      <c r="M337" s="1" t="s">
        <v>276</v>
      </c>
      <c r="N337">
        <v>2415</v>
      </c>
      <c r="O337">
        <v>80</v>
      </c>
      <c r="P337">
        <v>108</v>
      </c>
      <c r="Q337">
        <v>916088</v>
      </c>
      <c r="R337">
        <v>1341</v>
      </c>
      <c r="S337">
        <v>3</v>
      </c>
      <c r="T337">
        <v>3</v>
      </c>
      <c r="U337" s="1" t="s">
        <v>277</v>
      </c>
      <c r="V337" s="1" t="s">
        <v>32</v>
      </c>
      <c r="W337">
        <v>-94697464</v>
      </c>
      <c r="X337">
        <v>40908005</v>
      </c>
    </row>
    <row r="338" spans="1:24" x14ac:dyDescent="0.25">
      <c r="A338">
        <v>3052764</v>
      </c>
      <c r="B338" s="1" t="s">
        <v>372</v>
      </c>
      <c r="C338" s="1" t="s">
        <v>373</v>
      </c>
      <c r="D338">
        <v>-9999</v>
      </c>
      <c r="E338" s="1" t="s">
        <v>37</v>
      </c>
      <c r="F338" s="1" t="s">
        <v>274</v>
      </c>
      <c r="G338">
        <v>19003</v>
      </c>
      <c r="H338" s="1" t="s">
        <v>275</v>
      </c>
      <c r="I338">
        <v>2016</v>
      </c>
      <c r="J338">
        <v>60</v>
      </c>
      <c r="K338">
        <v>1449</v>
      </c>
      <c r="L338" s="1" t="s">
        <v>119</v>
      </c>
      <c r="M338" s="1" t="s">
        <v>276</v>
      </c>
      <c r="N338">
        <v>2415</v>
      </c>
      <c r="O338">
        <v>80</v>
      </c>
      <c r="P338">
        <v>108</v>
      </c>
      <c r="Q338">
        <v>916088</v>
      </c>
      <c r="R338">
        <v>1341</v>
      </c>
      <c r="S338">
        <v>3</v>
      </c>
      <c r="T338">
        <v>3</v>
      </c>
      <c r="U338" s="1" t="s">
        <v>277</v>
      </c>
      <c r="V338" s="1" t="s">
        <v>32</v>
      </c>
      <c r="W338">
        <v>-94684853</v>
      </c>
      <c r="X338">
        <v>40925648</v>
      </c>
    </row>
    <row r="339" spans="1:24" x14ac:dyDescent="0.25">
      <c r="A339">
        <v>3052690</v>
      </c>
      <c r="B339" s="1" t="s">
        <v>374</v>
      </c>
      <c r="C339" s="1" t="s">
        <v>375</v>
      </c>
      <c r="D339">
        <v>-9999</v>
      </c>
      <c r="E339" s="1" t="s">
        <v>37</v>
      </c>
      <c r="F339" s="1" t="s">
        <v>274</v>
      </c>
      <c r="G339">
        <v>19003</v>
      </c>
      <c r="H339" s="1" t="s">
        <v>275</v>
      </c>
      <c r="I339">
        <v>2016</v>
      </c>
      <c r="J339">
        <v>60</v>
      </c>
      <c r="K339">
        <v>1449</v>
      </c>
      <c r="L339" s="1" t="s">
        <v>119</v>
      </c>
      <c r="M339" s="1" t="s">
        <v>276</v>
      </c>
      <c r="N339">
        <v>2415</v>
      </c>
      <c r="O339">
        <v>80</v>
      </c>
      <c r="P339">
        <v>108</v>
      </c>
      <c r="Q339">
        <v>916088</v>
      </c>
      <c r="R339">
        <v>1341</v>
      </c>
      <c r="S339">
        <v>3</v>
      </c>
      <c r="T339">
        <v>3</v>
      </c>
      <c r="U339" s="1" t="s">
        <v>277</v>
      </c>
      <c r="V339" s="1" t="s">
        <v>32</v>
      </c>
      <c r="W339">
        <v>-94688660</v>
      </c>
      <c r="X339">
        <v>40930119</v>
      </c>
    </row>
    <row r="340" spans="1:24" x14ac:dyDescent="0.25">
      <c r="A340">
        <v>3052993</v>
      </c>
      <c r="B340" s="1" t="s">
        <v>376</v>
      </c>
      <c r="C340" s="1" t="s">
        <v>377</v>
      </c>
      <c r="D340">
        <v>-9999</v>
      </c>
      <c r="E340" s="1" t="s">
        <v>37</v>
      </c>
      <c r="F340" s="1" t="s">
        <v>274</v>
      </c>
      <c r="G340">
        <v>19003</v>
      </c>
      <c r="H340" s="1" t="s">
        <v>275</v>
      </c>
      <c r="I340">
        <v>2016</v>
      </c>
      <c r="J340">
        <v>60</v>
      </c>
      <c r="K340">
        <v>1449</v>
      </c>
      <c r="L340" s="1" t="s">
        <v>119</v>
      </c>
      <c r="M340" s="1" t="s">
        <v>276</v>
      </c>
      <c r="N340">
        <v>2415</v>
      </c>
      <c r="O340">
        <v>80</v>
      </c>
      <c r="P340">
        <v>108</v>
      </c>
      <c r="Q340">
        <v>916088</v>
      </c>
      <c r="R340">
        <v>1341</v>
      </c>
      <c r="S340">
        <v>3</v>
      </c>
      <c r="T340">
        <v>3</v>
      </c>
      <c r="U340" s="1" t="s">
        <v>277</v>
      </c>
      <c r="V340" s="1" t="s">
        <v>32</v>
      </c>
      <c r="W340">
        <v>-94716476</v>
      </c>
      <c r="X340">
        <v>40913757</v>
      </c>
    </row>
    <row r="341" spans="1:24" x14ac:dyDescent="0.25">
      <c r="A341">
        <v>3053002</v>
      </c>
      <c r="B341" s="1" t="s">
        <v>378</v>
      </c>
      <c r="C341" s="1" t="s">
        <v>379</v>
      </c>
      <c r="D341">
        <v>-9999</v>
      </c>
      <c r="E341" s="1" t="s">
        <v>37</v>
      </c>
      <c r="F341" s="1" t="s">
        <v>274</v>
      </c>
      <c r="G341">
        <v>19003</v>
      </c>
      <c r="H341" s="1" t="s">
        <v>275</v>
      </c>
      <c r="I341">
        <v>2016</v>
      </c>
      <c r="J341">
        <v>60</v>
      </c>
      <c r="K341">
        <v>1449</v>
      </c>
      <c r="L341" s="1" t="s">
        <v>119</v>
      </c>
      <c r="M341" s="1" t="s">
        <v>276</v>
      </c>
      <c r="N341">
        <v>2415</v>
      </c>
      <c r="O341">
        <v>80</v>
      </c>
      <c r="P341">
        <v>108</v>
      </c>
      <c r="Q341">
        <v>916088</v>
      </c>
      <c r="R341">
        <v>1341</v>
      </c>
      <c r="S341">
        <v>3</v>
      </c>
      <c r="T341">
        <v>3</v>
      </c>
      <c r="U341" s="1" t="s">
        <v>277</v>
      </c>
      <c r="V341" s="1" t="s">
        <v>32</v>
      </c>
      <c r="W341">
        <v>-94692009</v>
      </c>
      <c r="X341">
        <v>40902283</v>
      </c>
    </row>
    <row r="342" spans="1:24" x14ac:dyDescent="0.25">
      <c r="A342">
        <v>3052983</v>
      </c>
      <c r="B342" s="1" t="s">
        <v>380</v>
      </c>
      <c r="C342" s="1" t="s">
        <v>381</v>
      </c>
      <c r="D342">
        <v>-9999</v>
      </c>
      <c r="E342" s="1" t="s">
        <v>37</v>
      </c>
      <c r="F342" s="1" t="s">
        <v>274</v>
      </c>
      <c r="G342">
        <v>19003</v>
      </c>
      <c r="H342" s="1" t="s">
        <v>275</v>
      </c>
      <c r="I342">
        <v>2016</v>
      </c>
      <c r="J342">
        <v>4</v>
      </c>
      <c r="K342">
        <v>9384</v>
      </c>
      <c r="L342" s="1" t="s">
        <v>119</v>
      </c>
      <c r="M342" s="1" t="s">
        <v>276</v>
      </c>
      <c r="N342">
        <v>2346</v>
      </c>
      <c r="O342">
        <v>115</v>
      </c>
      <c r="P342">
        <v>108</v>
      </c>
      <c r="Q342">
        <v>916088</v>
      </c>
      <c r="R342">
        <v>1689</v>
      </c>
      <c r="S342">
        <v>2</v>
      </c>
      <c r="T342">
        <v>3</v>
      </c>
      <c r="U342" s="1" t="s">
        <v>277</v>
      </c>
      <c r="V342" s="1" t="s">
        <v>32</v>
      </c>
      <c r="W342">
        <v>-94734169</v>
      </c>
      <c r="X342">
        <v>40903179</v>
      </c>
    </row>
    <row r="343" spans="1:24" x14ac:dyDescent="0.25">
      <c r="A343">
        <v>3053231</v>
      </c>
      <c r="B343" s="1" t="s">
        <v>382</v>
      </c>
      <c r="C343" s="1" t="s">
        <v>383</v>
      </c>
      <c r="D343">
        <v>-9999</v>
      </c>
      <c r="E343" s="1" t="s">
        <v>37</v>
      </c>
      <c r="F343" s="1" t="s">
        <v>274</v>
      </c>
      <c r="G343">
        <v>19003</v>
      </c>
      <c r="H343" s="1" t="s">
        <v>275</v>
      </c>
      <c r="I343">
        <v>2016</v>
      </c>
      <c r="J343">
        <v>4</v>
      </c>
      <c r="K343">
        <v>9384</v>
      </c>
      <c r="L343" s="1" t="s">
        <v>119</v>
      </c>
      <c r="M343" s="1" t="s">
        <v>276</v>
      </c>
      <c r="N343">
        <v>2346</v>
      </c>
      <c r="O343">
        <v>115</v>
      </c>
      <c r="P343">
        <v>108</v>
      </c>
      <c r="Q343">
        <v>916088</v>
      </c>
      <c r="R343">
        <v>1689</v>
      </c>
      <c r="S343">
        <v>3</v>
      </c>
      <c r="T343">
        <v>3</v>
      </c>
      <c r="U343" s="1" t="s">
        <v>277</v>
      </c>
      <c r="V343" s="1" t="s">
        <v>32</v>
      </c>
      <c r="W343">
        <v>-94653526</v>
      </c>
      <c r="X343">
        <v>40913605</v>
      </c>
    </row>
    <row r="344" spans="1:24" x14ac:dyDescent="0.25">
      <c r="A344">
        <v>3052660</v>
      </c>
      <c r="B344" s="1" t="s">
        <v>384</v>
      </c>
      <c r="C344" s="1" t="s">
        <v>385</v>
      </c>
      <c r="D344">
        <v>-9999</v>
      </c>
      <c r="E344" s="1" t="s">
        <v>37</v>
      </c>
      <c r="F344" s="1" t="s">
        <v>274</v>
      </c>
      <c r="G344">
        <v>19003</v>
      </c>
      <c r="H344" s="1" t="s">
        <v>275</v>
      </c>
      <c r="I344">
        <v>2016</v>
      </c>
      <c r="J344">
        <v>4</v>
      </c>
      <c r="K344">
        <v>9384</v>
      </c>
      <c r="L344" s="1" t="s">
        <v>119</v>
      </c>
      <c r="M344" s="1" t="s">
        <v>276</v>
      </c>
      <c r="N344">
        <v>2346</v>
      </c>
      <c r="O344">
        <v>115</v>
      </c>
      <c r="P344">
        <v>108</v>
      </c>
      <c r="Q344">
        <v>916088</v>
      </c>
      <c r="R344">
        <v>1689</v>
      </c>
      <c r="S344">
        <v>2</v>
      </c>
      <c r="T344">
        <v>3</v>
      </c>
      <c r="U344" s="1" t="s">
        <v>277</v>
      </c>
      <c r="V344" s="1" t="s">
        <v>32</v>
      </c>
      <c r="W344">
        <v>-94728653</v>
      </c>
      <c r="X344">
        <v>40905937</v>
      </c>
    </row>
    <row r="345" spans="1:24" x14ac:dyDescent="0.25">
      <c r="A345">
        <v>3053008</v>
      </c>
      <c r="B345" s="1" t="s">
        <v>386</v>
      </c>
      <c r="C345" s="1" t="s">
        <v>387</v>
      </c>
      <c r="D345">
        <v>-9999</v>
      </c>
      <c r="E345" s="1" t="s">
        <v>37</v>
      </c>
      <c r="F345" s="1" t="s">
        <v>274</v>
      </c>
      <c r="G345">
        <v>19003</v>
      </c>
      <c r="H345" s="1" t="s">
        <v>275</v>
      </c>
      <c r="I345">
        <v>2016</v>
      </c>
      <c r="J345">
        <v>60</v>
      </c>
      <c r="K345">
        <v>1449</v>
      </c>
      <c r="L345" s="1" t="s">
        <v>119</v>
      </c>
      <c r="M345" s="1" t="s">
        <v>276</v>
      </c>
      <c r="N345">
        <v>2415</v>
      </c>
      <c r="O345">
        <v>80</v>
      </c>
      <c r="P345">
        <v>108</v>
      </c>
      <c r="Q345">
        <v>916088</v>
      </c>
      <c r="R345">
        <v>1341</v>
      </c>
      <c r="S345">
        <v>3</v>
      </c>
      <c r="T345">
        <v>3</v>
      </c>
      <c r="U345" s="1" t="s">
        <v>277</v>
      </c>
      <c r="V345" s="1" t="s">
        <v>32</v>
      </c>
      <c r="W345">
        <v>-94673912</v>
      </c>
      <c r="X345">
        <v>40955795</v>
      </c>
    </row>
    <row r="346" spans="1:24" x14ac:dyDescent="0.25">
      <c r="A346">
        <v>3053226</v>
      </c>
      <c r="B346" s="1" t="s">
        <v>388</v>
      </c>
      <c r="C346" s="1" t="s">
        <v>389</v>
      </c>
      <c r="D346">
        <v>-9999</v>
      </c>
      <c r="E346" s="1" t="s">
        <v>37</v>
      </c>
      <c r="F346" s="1" t="s">
        <v>274</v>
      </c>
      <c r="G346">
        <v>19003</v>
      </c>
      <c r="H346" s="1" t="s">
        <v>275</v>
      </c>
      <c r="I346">
        <v>2016</v>
      </c>
      <c r="J346">
        <v>60</v>
      </c>
      <c r="K346">
        <v>1449</v>
      </c>
      <c r="L346" s="1" t="s">
        <v>119</v>
      </c>
      <c r="M346" s="1" t="s">
        <v>276</v>
      </c>
      <c r="N346">
        <v>2415</v>
      </c>
      <c r="O346">
        <v>80</v>
      </c>
      <c r="P346">
        <v>108</v>
      </c>
      <c r="Q346">
        <v>916088</v>
      </c>
      <c r="R346">
        <v>1341</v>
      </c>
      <c r="S346">
        <v>3</v>
      </c>
      <c r="T346">
        <v>3</v>
      </c>
      <c r="U346" s="1" t="s">
        <v>390</v>
      </c>
      <c r="V346" s="1" t="s">
        <v>32</v>
      </c>
      <c r="W346">
        <v>-94616638</v>
      </c>
      <c r="X346">
        <v>40913837</v>
      </c>
    </row>
    <row r="347" spans="1:24" x14ac:dyDescent="0.25">
      <c r="A347">
        <v>3052996</v>
      </c>
      <c r="B347" s="1" t="s">
        <v>391</v>
      </c>
      <c r="C347" s="1" t="s">
        <v>392</v>
      </c>
      <c r="D347">
        <v>-9999</v>
      </c>
      <c r="E347" s="1" t="s">
        <v>37</v>
      </c>
      <c r="F347" s="1" t="s">
        <v>274</v>
      </c>
      <c r="G347">
        <v>19003</v>
      </c>
      <c r="H347" s="1" t="s">
        <v>275</v>
      </c>
      <c r="I347">
        <v>2016</v>
      </c>
      <c r="J347">
        <v>60</v>
      </c>
      <c r="K347">
        <v>1449</v>
      </c>
      <c r="L347" s="1" t="s">
        <v>119</v>
      </c>
      <c r="M347" s="1" t="s">
        <v>276</v>
      </c>
      <c r="N347">
        <v>2415</v>
      </c>
      <c r="O347">
        <v>80</v>
      </c>
      <c r="P347">
        <v>108</v>
      </c>
      <c r="Q347">
        <v>916088</v>
      </c>
      <c r="R347">
        <v>1341</v>
      </c>
      <c r="S347">
        <v>3</v>
      </c>
      <c r="T347">
        <v>3</v>
      </c>
      <c r="U347" s="1" t="s">
        <v>277</v>
      </c>
      <c r="V347" s="1" t="s">
        <v>32</v>
      </c>
      <c r="W347">
        <v>-94712288</v>
      </c>
      <c r="X347">
        <v>40912891</v>
      </c>
    </row>
    <row r="348" spans="1:24" x14ac:dyDescent="0.25">
      <c r="A348">
        <v>3052479</v>
      </c>
      <c r="B348" s="1" t="s">
        <v>393</v>
      </c>
      <c r="C348" s="1" t="s">
        <v>394</v>
      </c>
      <c r="D348">
        <v>-9999</v>
      </c>
      <c r="E348" s="1" t="s">
        <v>37</v>
      </c>
      <c r="F348" s="1" t="s">
        <v>274</v>
      </c>
      <c r="G348">
        <v>19003</v>
      </c>
      <c r="H348" s="1" t="s">
        <v>275</v>
      </c>
      <c r="I348">
        <v>2016</v>
      </c>
      <c r="J348">
        <v>60</v>
      </c>
      <c r="K348">
        <v>1449</v>
      </c>
      <c r="L348" s="1" t="s">
        <v>119</v>
      </c>
      <c r="M348" s="1" t="s">
        <v>276</v>
      </c>
      <c r="N348">
        <v>2415</v>
      </c>
      <c r="O348">
        <v>80</v>
      </c>
      <c r="P348">
        <v>108</v>
      </c>
      <c r="Q348">
        <v>916088</v>
      </c>
      <c r="R348">
        <v>1341</v>
      </c>
      <c r="S348">
        <v>3</v>
      </c>
      <c r="T348">
        <v>3</v>
      </c>
      <c r="U348" s="1" t="s">
        <v>277</v>
      </c>
      <c r="V348" s="1" t="s">
        <v>32</v>
      </c>
      <c r="W348">
        <v>-94634834</v>
      </c>
      <c r="X348">
        <v>40903950</v>
      </c>
    </row>
    <row r="349" spans="1:24" x14ac:dyDescent="0.25">
      <c r="A349">
        <v>3052863</v>
      </c>
      <c r="B349" s="1" t="s">
        <v>395</v>
      </c>
      <c r="C349" s="1" t="s">
        <v>396</v>
      </c>
      <c r="D349">
        <v>-9999</v>
      </c>
      <c r="E349" s="1" t="s">
        <v>37</v>
      </c>
      <c r="F349" s="1" t="s">
        <v>274</v>
      </c>
      <c r="G349">
        <v>19003</v>
      </c>
      <c r="H349" s="1" t="s">
        <v>275</v>
      </c>
      <c r="I349">
        <v>2016</v>
      </c>
      <c r="J349">
        <v>60</v>
      </c>
      <c r="K349">
        <v>1449</v>
      </c>
      <c r="L349" s="1" t="s">
        <v>119</v>
      </c>
      <c r="M349" s="1" t="s">
        <v>276</v>
      </c>
      <c r="N349">
        <v>2415</v>
      </c>
      <c r="O349">
        <v>80</v>
      </c>
      <c r="P349">
        <v>108</v>
      </c>
      <c r="Q349">
        <v>916088</v>
      </c>
      <c r="R349">
        <v>1341</v>
      </c>
      <c r="S349">
        <v>3</v>
      </c>
      <c r="T349">
        <v>3</v>
      </c>
      <c r="U349" s="1" t="s">
        <v>277</v>
      </c>
      <c r="V349" s="1" t="s">
        <v>32</v>
      </c>
      <c r="W349">
        <v>-94695923</v>
      </c>
      <c r="X349">
        <v>40901394</v>
      </c>
    </row>
    <row r="350" spans="1:24" x14ac:dyDescent="0.25">
      <c r="A350">
        <v>3053046</v>
      </c>
      <c r="B350" s="1" t="s">
        <v>397</v>
      </c>
      <c r="C350" s="1" t="s">
        <v>398</v>
      </c>
      <c r="D350">
        <v>-9999</v>
      </c>
      <c r="E350" s="1" t="s">
        <v>37</v>
      </c>
      <c r="F350" s="1" t="s">
        <v>274</v>
      </c>
      <c r="G350">
        <v>19003</v>
      </c>
      <c r="H350" s="1" t="s">
        <v>275</v>
      </c>
      <c r="I350">
        <v>2016</v>
      </c>
      <c r="J350">
        <v>60</v>
      </c>
      <c r="K350">
        <v>1449</v>
      </c>
      <c r="L350" s="1" t="s">
        <v>119</v>
      </c>
      <c r="M350" s="1" t="s">
        <v>276</v>
      </c>
      <c r="N350">
        <v>2415</v>
      </c>
      <c r="O350">
        <v>80</v>
      </c>
      <c r="P350">
        <v>108</v>
      </c>
      <c r="Q350">
        <v>916088</v>
      </c>
      <c r="R350">
        <v>1341</v>
      </c>
      <c r="S350">
        <v>3</v>
      </c>
      <c r="T350">
        <v>3</v>
      </c>
      <c r="U350" s="1" t="s">
        <v>277</v>
      </c>
      <c r="V350" s="1" t="s">
        <v>32</v>
      </c>
      <c r="W350">
        <v>-94668625</v>
      </c>
      <c r="X350">
        <v>40956329</v>
      </c>
    </row>
    <row r="351" spans="1:24" x14ac:dyDescent="0.25">
      <c r="A351">
        <v>3053414</v>
      </c>
      <c r="B351" s="1" t="s">
        <v>399</v>
      </c>
      <c r="C351" s="1" t="s">
        <v>400</v>
      </c>
      <c r="D351">
        <v>-9999</v>
      </c>
      <c r="E351" s="1" t="s">
        <v>37</v>
      </c>
      <c r="F351" s="1" t="s">
        <v>274</v>
      </c>
      <c r="G351">
        <v>19003</v>
      </c>
      <c r="H351" s="1" t="s">
        <v>275</v>
      </c>
      <c r="I351">
        <v>2016</v>
      </c>
      <c r="J351">
        <v>60</v>
      </c>
      <c r="K351">
        <v>1449</v>
      </c>
      <c r="L351" s="1" t="s">
        <v>119</v>
      </c>
      <c r="M351" s="1" t="s">
        <v>276</v>
      </c>
      <c r="N351">
        <v>2415</v>
      </c>
      <c r="O351">
        <v>80</v>
      </c>
      <c r="P351">
        <v>108</v>
      </c>
      <c r="Q351">
        <v>916088</v>
      </c>
      <c r="R351">
        <v>1341</v>
      </c>
      <c r="S351">
        <v>3</v>
      </c>
      <c r="T351">
        <v>3</v>
      </c>
      <c r="U351" s="1" t="s">
        <v>277</v>
      </c>
      <c r="V351" s="1" t="s">
        <v>32</v>
      </c>
      <c r="W351">
        <v>-94656960</v>
      </c>
      <c r="X351">
        <v>40905529</v>
      </c>
    </row>
    <row r="352" spans="1:24" x14ac:dyDescent="0.25">
      <c r="A352">
        <v>3052658</v>
      </c>
      <c r="B352" s="1" t="s">
        <v>401</v>
      </c>
      <c r="C352" s="1" t="s">
        <v>402</v>
      </c>
      <c r="D352">
        <v>-9999</v>
      </c>
      <c r="E352" s="1" t="s">
        <v>37</v>
      </c>
      <c r="F352" s="1" t="s">
        <v>274</v>
      </c>
      <c r="G352">
        <v>19003</v>
      </c>
      <c r="H352" s="1" t="s">
        <v>275</v>
      </c>
      <c r="I352">
        <v>2016</v>
      </c>
      <c r="J352">
        <v>60</v>
      </c>
      <c r="K352">
        <v>1449</v>
      </c>
      <c r="L352" s="1" t="s">
        <v>119</v>
      </c>
      <c r="M352" s="1" t="s">
        <v>276</v>
      </c>
      <c r="N352">
        <v>2415</v>
      </c>
      <c r="O352">
        <v>80</v>
      </c>
      <c r="P352">
        <v>108</v>
      </c>
      <c r="Q352">
        <v>916088</v>
      </c>
      <c r="R352">
        <v>1341</v>
      </c>
      <c r="S352">
        <v>3</v>
      </c>
      <c r="T352">
        <v>3</v>
      </c>
      <c r="U352" s="1" t="s">
        <v>277</v>
      </c>
      <c r="V352" s="1" t="s">
        <v>32</v>
      </c>
      <c r="W352">
        <v>-94665192</v>
      </c>
      <c r="X352">
        <v>40902493</v>
      </c>
    </row>
    <row r="353" spans="1:24" x14ac:dyDescent="0.25">
      <c r="A353">
        <v>3052511</v>
      </c>
      <c r="B353" s="1" t="s">
        <v>403</v>
      </c>
      <c r="C353" s="1" t="s">
        <v>404</v>
      </c>
      <c r="D353">
        <v>-9999</v>
      </c>
      <c r="E353" s="1" t="s">
        <v>37</v>
      </c>
      <c r="F353" s="1" t="s">
        <v>274</v>
      </c>
      <c r="G353">
        <v>19003</v>
      </c>
      <c r="H353" s="1" t="s">
        <v>275</v>
      </c>
      <c r="I353">
        <v>2016</v>
      </c>
      <c r="J353">
        <v>60</v>
      </c>
      <c r="K353">
        <v>1449</v>
      </c>
      <c r="L353" s="1" t="s">
        <v>119</v>
      </c>
      <c r="M353" s="1" t="s">
        <v>276</v>
      </c>
      <c r="N353">
        <v>2415</v>
      </c>
      <c r="O353">
        <v>80</v>
      </c>
      <c r="P353">
        <v>108</v>
      </c>
      <c r="Q353">
        <v>916088</v>
      </c>
      <c r="R353">
        <v>1341</v>
      </c>
      <c r="S353">
        <v>3</v>
      </c>
      <c r="T353">
        <v>3</v>
      </c>
      <c r="U353" s="1" t="s">
        <v>277</v>
      </c>
      <c r="V353" s="1" t="s">
        <v>32</v>
      </c>
      <c r="W353">
        <v>-94657524</v>
      </c>
      <c r="X353">
        <v>40913597</v>
      </c>
    </row>
    <row r="354" spans="1:24" x14ac:dyDescent="0.25">
      <c r="A354">
        <v>3034121</v>
      </c>
      <c r="B354" s="1" t="s">
        <v>405</v>
      </c>
      <c r="C354" s="1" t="s">
        <v>406</v>
      </c>
      <c r="D354">
        <v>27559</v>
      </c>
      <c r="E354" s="1" t="s">
        <v>407</v>
      </c>
      <c r="F354" s="1" t="s">
        <v>408</v>
      </c>
      <c r="G354">
        <v>27093</v>
      </c>
      <c r="H354" s="1" t="s">
        <v>409</v>
      </c>
      <c r="I354">
        <v>2011</v>
      </c>
      <c r="J354">
        <v>12</v>
      </c>
      <c r="K354">
        <v>2004</v>
      </c>
      <c r="L354" s="1" t="s">
        <v>410</v>
      </c>
      <c r="M354" s="1" t="s">
        <v>411</v>
      </c>
      <c r="N354">
        <v>1670</v>
      </c>
      <c r="O354">
        <v>80</v>
      </c>
      <c r="P354">
        <v>855</v>
      </c>
      <c r="Q354">
        <v>574146</v>
      </c>
      <c r="R354">
        <v>1228</v>
      </c>
      <c r="S354">
        <v>3</v>
      </c>
      <c r="T354">
        <v>3</v>
      </c>
      <c r="U354" s="1" t="s">
        <v>24</v>
      </c>
      <c r="V354" s="1" t="s">
        <v>102</v>
      </c>
      <c r="W354">
        <v>-94714790</v>
      </c>
      <c r="X354">
        <v>44916992</v>
      </c>
    </row>
    <row r="355" spans="1:24" x14ac:dyDescent="0.25">
      <c r="A355">
        <v>3034120</v>
      </c>
      <c r="B355" s="1" t="s">
        <v>412</v>
      </c>
      <c r="C355" s="1" t="s">
        <v>413</v>
      </c>
      <c r="D355">
        <v>29348</v>
      </c>
      <c r="E355" s="1" t="s">
        <v>407</v>
      </c>
      <c r="F355" s="1" t="s">
        <v>408</v>
      </c>
      <c r="G355">
        <v>27093</v>
      </c>
      <c r="H355" s="1" t="s">
        <v>409</v>
      </c>
      <c r="I355">
        <v>2011</v>
      </c>
      <c r="J355">
        <v>12</v>
      </c>
      <c r="K355">
        <v>2004</v>
      </c>
      <c r="L355" s="1" t="s">
        <v>410</v>
      </c>
      <c r="M355" s="1" t="s">
        <v>411</v>
      </c>
      <c r="N355">
        <v>1670</v>
      </c>
      <c r="O355">
        <v>80</v>
      </c>
      <c r="P355">
        <v>855</v>
      </c>
      <c r="Q355">
        <v>574146</v>
      </c>
      <c r="R355">
        <v>1228</v>
      </c>
      <c r="S355">
        <v>3</v>
      </c>
      <c r="T355">
        <v>3</v>
      </c>
      <c r="U355" s="1" t="s">
        <v>24</v>
      </c>
      <c r="V355" s="1" t="s">
        <v>102</v>
      </c>
      <c r="W355">
        <v>-94718994</v>
      </c>
      <c r="X355">
        <v>44916691</v>
      </c>
    </row>
    <row r="356" spans="1:24" x14ac:dyDescent="0.25">
      <c r="A356">
        <v>3034127</v>
      </c>
      <c r="B356" s="1" t="s">
        <v>414</v>
      </c>
      <c r="C356" s="1" t="s">
        <v>415</v>
      </c>
      <c r="D356">
        <v>27561</v>
      </c>
      <c r="E356" s="1" t="s">
        <v>407</v>
      </c>
      <c r="F356" s="1" t="s">
        <v>408</v>
      </c>
      <c r="G356">
        <v>27093</v>
      </c>
      <c r="H356" s="1" t="s">
        <v>409</v>
      </c>
      <c r="I356">
        <v>2011</v>
      </c>
      <c r="J356">
        <v>12</v>
      </c>
      <c r="K356">
        <v>2004</v>
      </c>
      <c r="L356" s="1" t="s">
        <v>410</v>
      </c>
      <c r="M356" s="1" t="s">
        <v>411</v>
      </c>
      <c r="N356">
        <v>1670</v>
      </c>
      <c r="O356">
        <v>80</v>
      </c>
      <c r="P356">
        <v>855</v>
      </c>
      <c r="Q356">
        <v>574146</v>
      </c>
      <c r="R356">
        <v>1228</v>
      </c>
      <c r="S356">
        <v>3</v>
      </c>
      <c r="T356">
        <v>3</v>
      </c>
      <c r="U356" s="1" t="s">
        <v>24</v>
      </c>
      <c r="V356" s="1" t="s">
        <v>102</v>
      </c>
      <c r="W356">
        <v>-94711288</v>
      </c>
      <c r="X356">
        <v>44911694</v>
      </c>
    </row>
    <row r="357" spans="1:24" x14ac:dyDescent="0.25">
      <c r="A357">
        <v>3034124</v>
      </c>
      <c r="B357" s="1" t="s">
        <v>416</v>
      </c>
      <c r="C357" s="1" t="s">
        <v>417</v>
      </c>
      <c r="D357">
        <v>29347</v>
      </c>
      <c r="E357" s="1" t="s">
        <v>407</v>
      </c>
      <c r="F357" s="1" t="s">
        <v>408</v>
      </c>
      <c r="G357">
        <v>27093</v>
      </c>
      <c r="H357" s="1" t="s">
        <v>409</v>
      </c>
      <c r="I357">
        <v>2011</v>
      </c>
      <c r="J357">
        <v>12</v>
      </c>
      <c r="K357">
        <v>2004</v>
      </c>
      <c r="L357" s="1" t="s">
        <v>410</v>
      </c>
      <c r="M357" s="1" t="s">
        <v>411</v>
      </c>
      <c r="N357">
        <v>1670</v>
      </c>
      <c r="O357">
        <v>80</v>
      </c>
      <c r="P357">
        <v>855</v>
      </c>
      <c r="Q357">
        <v>574146</v>
      </c>
      <c r="R357">
        <v>1228</v>
      </c>
      <c r="S357">
        <v>3</v>
      </c>
      <c r="T357">
        <v>3</v>
      </c>
      <c r="U357" s="1" t="s">
        <v>24</v>
      </c>
      <c r="V357" s="1" t="s">
        <v>102</v>
      </c>
      <c r="W357">
        <v>-94732491</v>
      </c>
      <c r="X357">
        <v>44912594</v>
      </c>
    </row>
    <row r="358" spans="1:24" x14ac:dyDescent="0.25">
      <c r="A358">
        <v>3034125</v>
      </c>
      <c r="B358" s="1" t="s">
        <v>418</v>
      </c>
      <c r="C358" s="1" t="s">
        <v>419</v>
      </c>
      <c r="D358">
        <v>29346</v>
      </c>
      <c r="E358" s="1" t="s">
        <v>407</v>
      </c>
      <c r="F358" s="1" t="s">
        <v>408</v>
      </c>
      <c r="G358">
        <v>27093</v>
      </c>
      <c r="H358" s="1" t="s">
        <v>409</v>
      </c>
      <c r="I358">
        <v>2011</v>
      </c>
      <c r="J358">
        <v>12</v>
      </c>
      <c r="K358">
        <v>2004</v>
      </c>
      <c r="L358" s="1" t="s">
        <v>410</v>
      </c>
      <c r="M358" s="1" t="s">
        <v>411</v>
      </c>
      <c r="N358">
        <v>1670</v>
      </c>
      <c r="O358">
        <v>80</v>
      </c>
      <c r="P358">
        <v>855</v>
      </c>
      <c r="Q358">
        <v>574146</v>
      </c>
      <c r="R358">
        <v>1228</v>
      </c>
      <c r="S358">
        <v>3</v>
      </c>
      <c r="T358">
        <v>3</v>
      </c>
      <c r="U358" s="1" t="s">
        <v>24</v>
      </c>
      <c r="V358" s="1" t="s">
        <v>102</v>
      </c>
      <c r="W358">
        <v>-94729294</v>
      </c>
      <c r="X358">
        <v>44912594</v>
      </c>
    </row>
    <row r="359" spans="1:24" x14ac:dyDescent="0.25">
      <c r="A359">
        <v>3034119</v>
      </c>
      <c r="B359" s="1" t="s">
        <v>420</v>
      </c>
      <c r="C359" s="1" t="s">
        <v>421</v>
      </c>
      <c r="D359">
        <v>29349</v>
      </c>
      <c r="E359" s="1" t="s">
        <v>407</v>
      </c>
      <c r="F359" s="1" t="s">
        <v>408</v>
      </c>
      <c r="G359">
        <v>27093</v>
      </c>
      <c r="H359" s="1" t="s">
        <v>409</v>
      </c>
      <c r="I359">
        <v>2011</v>
      </c>
      <c r="J359">
        <v>12</v>
      </c>
      <c r="K359">
        <v>2004</v>
      </c>
      <c r="L359" s="1" t="s">
        <v>410</v>
      </c>
      <c r="M359" s="1" t="s">
        <v>411</v>
      </c>
      <c r="N359">
        <v>1670</v>
      </c>
      <c r="O359">
        <v>80</v>
      </c>
      <c r="P359">
        <v>855</v>
      </c>
      <c r="Q359">
        <v>574146</v>
      </c>
      <c r="R359">
        <v>1228</v>
      </c>
      <c r="S359">
        <v>3</v>
      </c>
      <c r="T359">
        <v>3</v>
      </c>
      <c r="U359" s="1" t="s">
        <v>24</v>
      </c>
      <c r="V359" s="1" t="s">
        <v>102</v>
      </c>
      <c r="W359">
        <v>-94723190</v>
      </c>
      <c r="X359">
        <v>44916992</v>
      </c>
    </row>
    <row r="360" spans="1:24" x14ac:dyDescent="0.25">
      <c r="A360">
        <v>3034122</v>
      </c>
      <c r="B360" s="1" t="s">
        <v>422</v>
      </c>
      <c r="C360" s="1" t="s">
        <v>423</v>
      </c>
      <c r="D360">
        <v>27558</v>
      </c>
      <c r="E360" s="1" t="s">
        <v>407</v>
      </c>
      <c r="F360" s="1" t="s">
        <v>408</v>
      </c>
      <c r="G360">
        <v>27093</v>
      </c>
      <c r="H360" s="1" t="s">
        <v>409</v>
      </c>
      <c r="I360">
        <v>2011</v>
      </c>
      <c r="J360">
        <v>12</v>
      </c>
      <c r="K360">
        <v>2004</v>
      </c>
      <c r="L360" s="1" t="s">
        <v>410</v>
      </c>
      <c r="M360" s="1" t="s">
        <v>411</v>
      </c>
      <c r="N360">
        <v>1670</v>
      </c>
      <c r="O360">
        <v>80</v>
      </c>
      <c r="P360">
        <v>855</v>
      </c>
      <c r="Q360">
        <v>574146</v>
      </c>
      <c r="R360">
        <v>1228</v>
      </c>
      <c r="S360">
        <v>3</v>
      </c>
      <c r="T360">
        <v>3</v>
      </c>
      <c r="U360" s="1" t="s">
        <v>24</v>
      </c>
      <c r="V360" s="1" t="s">
        <v>102</v>
      </c>
      <c r="W360">
        <v>-94710396</v>
      </c>
      <c r="X360">
        <v>44916992</v>
      </c>
    </row>
    <row r="361" spans="1:24" x14ac:dyDescent="0.25">
      <c r="A361">
        <v>3034117</v>
      </c>
      <c r="B361" s="1" t="s">
        <v>424</v>
      </c>
      <c r="C361" s="1" t="s">
        <v>425</v>
      </c>
      <c r="D361">
        <v>29350</v>
      </c>
      <c r="E361" s="1" t="s">
        <v>407</v>
      </c>
      <c r="F361" s="1" t="s">
        <v>408</v>
      </c>
      <c r="G361">
        <v>27093</v>
      </c>
      <c r="H361" s="1" t="s">
        <v>409</v>
      </c>
      <c r="I361">
        <v>2011</v>
      </c>
      <c r="J361">
        <v>12</v>
      </c>
      <c r="K361">
        <v>2004</v>
      </c>
      <c r="L361" s="1" t="s">
        <v>410</v>
      </c>
      <c r="M361" s="1" t="s">
        <v>411</v>
      </c>
      <c r="N361">
        <v>1670</v>
      </c>
      <c r="O361">
        <v>80</v>
      </c>
      <c r="P361">
        <v>855</v>
      </c>
      <c r="Q361">
        <v>574146</v>
      </c>
      <c r="R361">
        <v>1228</v>
      </c>
      <c r="S361">
        <v>3</v>
      </c>
      <c r="T361">
        <v>3</v>
      </c>
      <c r="U361" s="1" t="s">
        <v>24</v>
      </c>
      <c r="V361" s="1" t="s">
        <v>102</v>
      </c>
      <c r="W361">
        <v>-94731689</v>
      </c>
      <c r="X361">
        <v>44916992</v>
      </c>
    </row>
    <row r="362" spans="1:24" x14ac:dyDescent="0.25">
      <c r="A362">
        <v>3034118</v>
      </c>
      <c r="B362" s="1" t="s">
        <v>426</v>
      </c>
      <c r="C362" s="1" t="s">
        <v>427</v>
      </c>
      <c r="D362">
        <v>29351</v>
      </c>
      <c r="E362" s="1" t="s">
        <v>407</v>
      </c>
      <c r="F362" s="1" t="s">
        <v>408</v>
      </c>
      <c r="G362">
        <v>27093</v>
      </c>
      <c r="H362" s="1" t="s">
        <v>409</v>
      </c>
      <c r="I362">
        <v>2011</v>
      </c>
      <c r="J362">
        <v>12</v>
      </c>
      <c r="K362">
        <v>2004</v>
      </c>
      <c r="L362" s="1" t="s">
        <v>410</v>
      </c>
      <c r="M362" s="1" t="s">
        <v>411</v>
      </c>
      <c r="N362">
        <v>1670</v>
      </c>
      <c r="O362">
        <v>80</v>
      </c>
      <c r="P362">
        <v>855</v>
      </c>
      <c r="Q362">
        <v>574146</v>
      </c>
      <c r="R362">
        <v>1228</v>
      </c>
      <c r="S362">
        <v>3</v>
      </c>
      <c r="T362">
        <v>3</v>
      </c>
      <c r="U362" s="1" t="s">
        <v>24</v>
      </c>
      <c r="V362" s="1" t="s">
        <v>102</v>
      </c>
      <c r="W362">
        <v>-94727394</v>
      </c>
      <c r="X362">
        <v>44916992</v>
      </c>
    </row>
    <row r="363" spans="1:24" x14ac:dyDescent="0.25">
      <c r="A363">
        <v>3034123</v>
      </c>
      <c r="B363" s="1" t="s">
        <v>428</v>
      </c>
      <c r="C363" s="1" t="s">
        <v>429</v>
      </c>
      <c r="D363">
        <v>29345</v>
      </c>
      <c r="E363" s="1" t="s">
        <v>407</v>
      </c>
      <c r="F363" s="1" t="s">
        <v>408</v>
      </c>
      <c r="G363">
        <v>27093</v>
      </c>
      <c r="H363" s="1" t="s">
        <v>409</v>
      </c>
      <c r="I363">
        <v>2011</v>
      </c>
      <c r="J363">
        <v>12</v>
      </c>
      <c r="K363">
        <v>2004</v>
      </c>
      <c r="L363" s="1" t="s">
        <v>410</v>
      </c>
      <c r="M363" s="1" t="s">
        <v>411</v>
      </c>
      <c r="N363">
        <v>1670</v>
      </c>
      <c r="O363">
        <v>80</v>
      </c>
      <c r="P363">
        <v>855</v>
      </c>
      <c r="Q363">
        <v>574146</v>
      </c>
      <c r="R363">
        <v>1228</v>
      </c>
      <c r="S363">
        <v>3</v>
      </c>
      <c r="T363">
        <v>3</v>
      </c>
      <c r="U363" s="1" t="s">
        <v>24</v>
      </c>
      <c r="V363" s="1" t="s">
        <v>102</v>
      </c>
      <c r="W363">
        <v>-94735695</v>
      </c>
      <c r="X363">
        <v>44912594</v>
      </c>
    </row>
    <row r="364" spans="1:24" x14ac:dyDescent="0.25">
      <c r="A364">
        <v>3046404</v>
      </c>
      <c r="B364" s="1" t="s">
        <v>430</v>
      </c>
      <c r="C364" s="1" t="s">
        <v>431</v>
      </c>
      <c r="D364">
        <v>29405</v>
      </c>
      <c r="E364" s="1" t="s">
        <v>407</v>
      </c>
      <c r="F364" s="1" t="s">
        <v>408</v>
      </c>
      <c r="G364">
        <v>27093</v>
      </c>
      <c r="H364" s="1" t="s">
        <v>409</v>
      </c>
      <c r="I364">
        <v>2011</v>
      </c>
      <c r="J364">
        <v>12</v>
      </c>
      <c r="K364">
        <v>2004</v>
      </c>
      <c r="L364" s="1" t="s">
        <v>410</v>
      </c>
      <c r="M364" s="1" t="s">
        <v>411</v>
      </c>
      <c r="N364">
        <v>1670</v>
      </c>
      <c r="O364">
        <v>80</v>
      </c>
      <c r="P364">
        <v>855</v>
      </c>
      <c r="Q364">
        <v>574146</v>
      </c>
      <c r="R364">
        <v>1228</v>
      </c>
      <c r="S364">
        <v>3</v>
      </c>
      <c r="T364">
        <v>3</v>
      </c>
      <c r="U364" s="1" t="s">
        <v>24</v>
      </c>
      <c r="V364" s="1" t="s">
        <v>102</v>
      </c>
      <c r="W364">
        <v>-94735695</v>
      </c>
      <c r="X364">
        <v>44916992</v>
      </c>
    </row>
    <row r="365" spans="1:24" x14ac:dyDescent="0.25">
      <c r="A365">
        <v>3034126</v>
      </c>
      <c r="B365" s="1" t="s">
        <v>432</v>
      </c>
      <c r="C365" s="1" t="s">
        <v>433</v>
      </c>
      <c r="D365">
        <v>27560</v>
      </c>
      <c r="E365" s="1" t="s">
        <v>407</v>
      </c>
      <c r="F365" s="1" t="s">
        <v>408</v>
      </c>
      <c r="G365">
        <v>27093</v>
      </c>
      <c r="H365" s="1" t="s">
        <v>409</v>
      </c>
      <c r="I365">
        <v>2011</v>
      </c>
      <c r="J365">
        <v>12</v>
      </c>
      <c r="K365">
        <v>2004</v>
      </c>
      <c r="L365" s="1" t="s">
        <v>410</v>
      </c>
      <c r="M365" s="1" t="s">
        <v>411</v>
      </c>
      <c r="N365">
        <v>1670</v>
      </c>
      <c r="O365">
        <v>80</v>
      </c>
      <c r="P365">
        <v>855</v>
      </c>
      <c r="Q365">
        <v>574146</v>
      </c>
      <c r="R365">
        <v>1228</v>
      </c>
      <c r="S365">
        <v>3</v>
      </c>
      <c r="T365">
        <v>3</v>
      </c>
      <c r="U365" s="1" t="s">
        <v>24</v>
      </c>
      <c r="V365" s="1" t="s">
        <v>102</v>
      </c>
      <c r="W365">
        <v>-94715195</v>
      </c>
      <c r="X365">
        <v>44911694</v>
      </c>
    </row>
    <row r="366" spans="1:24" x14ac:dyDescent="0.25">
      <c r="A366">
        <v>3011791</v>
      </c>
      <c r="B366" s="1" t="s">
        <v>434</v>
      </c>
      <c r="C366" s="1" t="s">
        <v>435</v>
      </c>
      <c r="D366">
        <v>29381</v>
      </c>
      <c r="E366" s="1" t="s">
        <v>407</v>
      </c>
      <c r="F366" s="1" t="s">
        <v>436</v>
      </c>
      <c r="G366">
        <v>27027</v>
      </c>
      <c r="H366" s="1" t="s">
        <v>437</v>
      </c>
      <c r="I366">
        <v>2001</v>
      </c>
      <c r="J366">
        <v>3</v>
      </c>
      <c r="K366">
        <v>198</v>
      </c>
      <c r="L366" s="1" t="s">
        <v>28</v>
      </c>
      <c r="M366" s="1" t="s">
        <v>438</v>
      </c>
      <c r="N366">
        <v>660</v>
      </c>
      <c r="O366">
        <v>65</v>
      </c>
      <c r="P366">
        <v>47</v>
      </c>
      <c r="Q366">
        <v>173494</v>
      </c>
      <c r="R366">
        <v>884</v>
      </c>
      <c r="S366">
        <v>3</v>
      </c>
      <c r="T366">
        <v>3</v>
      </c>
      <c r="U366" s="1" t="s">
        <v>439</v>
      </c>
      <c r="V366" s="1" t="s">
        <v>32</v>
      </c>
      <c r="W366">
        <v>-96435493</v>
      </c>
      <c r="X366">
        <v>46999592</v>
      </c>
    </row>
    <row r="367" spans="1:24" x14ac:dyDescent="0.25">
      <c r="A367">
        <v>3074568</v>
      </c>
      <c r="B367" s="1" t="s">
        <v>440</v>
      </c>
      <c r="C367" s="1" t="s">
        <v>441</v>
      </c>
      <c r="D367">
        <v>29383</v>
      </c>
      <c r="E367" s="1" t="s">
        <v>407</v>
      </c>
      <c r="F367" s="1" t="s">
        <v>436</v>
      </c>
      <c r="G367">
        <v>27027</v>
      </c>
      <c r="H367" s="1" t="s">
        <v>437</v>
      </c>
      <c r="I367">
        <v>2001</v>
      </c>
      <c r="J367">
        <v>3</v>
      </c>
      <c r="K367">
        <v>198</v>
      </c>
      <c r="L367" s="1" t="s">
        <v>28</v>
      </c>
      <c r="M367" s="1" t="s">
        <v>442</v>
      </c>
      <c r="N367">
        <v>1000</v>
      </c>
      <c r="O367">
        <v>62</v>
      </c>
      <c r="P367">
        <v>47</v>
      </c>
      <c r="Q367">
        <v>173494</v>
      </c>
      <c r="R367">
        <v>885</v>
      </c>
      <c r="S367">
        <v>2</v>
      </c>
      <c r="T367">
        <v>3</v>
      </c>
      <c r="U367" s="1" t="s">
        <v>439</v>
      </c>
      <c r="V367" s="1" t="s">
        <v>32</v>
      </c>
      <c r="W367">
        <v>-96427475</v>
      </c>
      <c r="X367">
        <v>47005051</v>
      </c>
    </row>
    <row r="368" spans="1:24" x14ac:dyDescent="0.25">
      <c r="A368">
        <v>3011790</v>
      </c>
      <c r="B368" s="1" t="s">
        <v>443</v>
      </c>
      <c r="C368" s="1" t="s">
        <v>444</v>
      </c>
      <c r="D368">
        <v>29382</v>
      </c>
      <c r="E368" s="1" t="s">
        <v>407</v>
      </c>
      <c r="F368" s="1" t="s">
        <v>436</v>
      </c>
      <c r="G368">
        <v>27027</v>
      </c>
      <c r="H368" s="1" t="s">
        <v>437</v>
      </c>
      <c r="I368">
        <v>2001</v>
      </c>
      <c r="J368">
        <v>3</v>
      </c>
      <c r="K368">
        <v>198</v>
      </c>
      <c r="L368" s="1" t="s">
        <v>28</v>
      </c>
      <c r="M368" s="1" t="s">
        <v>438</v>
      </c>
      <c r="N368">
        <v>660</v>
      </c>
      <c r="O368">
        <v>65</v>
      </c>
      <c r="P368">
        <v>47</v>
      </c>
      <c r="Q368">
        <v>173494</v>
      </c>
      <c r="R368">
        <v>884</v>
      </c>
      <c r="S368">
        <v>3</v>
      </c>
      <c r="T368">
        <v>3</v>
      </c>
      <c r="U368" s="1" t="s">
        <v>439</v>
      </c>
      <c r="V368" s="1" t="s">
        <v>32</v>
      </c>
      <c r="W368">
        <v>-96435493</v>
      </c>
      <c r="X368">
        <v>47005192</v>
      </c>
    </row>
    <row r="369" spans="1:24" x14ac:dyDescent="0.25">
      <c r="A369">
        <v>3022061</v>
      </c>
      <c r="B369" s="1" t="s">
        <v>445</v>
      </c>
      <c r="C369" s="1" t="s">
        <v>446</v>
      </c>
      <c r="D369">
        <v>23309</v>
      </c>
      <c r="E369" s="1" t="s">
        <v>447</v>
      </c>
      <c r="F369" s="1" t="s">
        <v>448</v>
      </c>
      <c r="G369">
        <v>17011</v>
      </c>
      <c r="H369" s="1" t="s">
        <v>449</v>
      </c>
      <c r="I369">
        <v>2008</v>
      </c>
      <c r="J369">
        <v>4</v>
      </c>
      <c r="K369">
        <v>84</v>
      </c>
      <c r="L369" s="1" t="s">
        <v>450</v>
      </c>
      <c r="M369" s="1" t="s">
        <v>451</v>
      </c>
      <c r="N369">
        <v>2100</v>
      </c>
      <c r="O369">
        <v>80</v>
      </c>
      <c r="P369">
        <v>88</v>
      </c>
      <c r="Q369">
        <v>608212</v>
      </c>
      <c r="R369">
        <v>1241</v>
      </c>
      <c r="S369">
        <v>3</v>
      </c>
      <c r="T369">
        <v>3</v>
      </c>
      <c r="U369" s="1" t="s">
        <v>24</v>
      </c>
      <c r="V369" s="1" t="s">
        <v>32</v>
      </c>
      <c r="W369">
        <v>-89618896</v>
      </c>
      <c r="X369">
        <v>41297791</v>
      </c>
    </row>
    <row r="370" spans="1:24" x14ac:dyDescent="0.25">
      <c r="A370">
        <v>3022062</v>
      </c>
      <c r="B370" s="1" t="s">
        <v>452</v>
      </c>
      <c r="C370" s="1" t="s">
        <v>453</v>
      </c>
      <c r="D370">
        <v>23315</v>
      </c>
      <c r="E370" s="1" t="s">
        <v>447</v>
      </c>
      <c r="F370" s="1" t="s">
        <v>448</v>
      </c>
      <c r="G370">
        <v>17011</v>
      </c>
      <c r="H370" s="1" t="s">
        <v>449</v>
      </c>
      <c r="I370">
        <v>2008</v>
      </c>
      <c r="J370">
        <v>4</v>
      </c>
      <c r="K370">
        <v>84</v>
      </c>
      <c r="L370" s="1" t="s">
        <v>450</v>
      </c>
      <c r="M370" s="1" t="s">
        <v>451</v>
      </c>
      <c r="N370">
        <v>2100</v>
      </c>
      <c r="O370">
        <v>80</v>
      </c>
      <c r="P370">
        <v>88</v>
      </c>
      <c r="Q370">
        <v>608212</v>
      </c>
      <c r="R370">
        <v>1241</v>
      </c>
      <c r="S370">
        <v>3</v>
      </c>
      <c r="T370">
        <v>3</v>
      </c>
      <c r="U370" s="1" t="s">
        <v>24</v>
      </c>
      <c r="V370" s="1" t="s">
        <v>32</v>
      </c>
      <c r="W370">
        <v>-89619392</v>
      </c>
      <c r="X370">
        <v>41302994</v>
      </c>
    </row>
    <row r="371" spans="1:24" x14ac:dyDescent="0.25">
      <c r="A371">
        <v>3022060</v>
      </c>
      <c r="B371" s="1" t="s">
        <v>454</v>
      </c>
      <c r="C371" s="1" t="s">
        <v>455</v>
      </c>
      <c r="D371">
        <v>23314</v>
      </c>
      <c r="E371" s="1" t="s">
        <v>447</v>
      </c>
      <c r="F371" s="1" t="s">
        <v>448</v>
      </c>
      <c r="G371">
        <v>17011</v>
      </c>
      <c r="H371" s="1" t="s">
        <v>449</v>
      </c>
      <c r="I371">
        <v>2008</v>
      </c>
      <c r="J371">
        <v>4</v>
      </c>
      <c r="K371">
        <v>84</v>
      </c>
      <c r="L371" s="1" t="s">
        <v>450</v>
      </c>
      <c r="M371" s="1" t="s">
        <v>451</v>
      </c>
      <c r="N371">
        <v>2100</v>
      </c>
      <c r="O371">
        <v>80</v>
      </c>
      <c r="P371">
        <v>88</v>
      </c>
      <c r="Q371">
        <v>608212</v>
      </c>
      <c r="R371">
        <v>1241</v>
      </c>
      <c r="S371">
        <v>3</v>
      </c>
      <c r="T371">
        <v>3</v>
      </c>
      <c r="U371" s="1" t="s">
        <v>24</v>
      </c>
      <c r="V371" s="1" t="s">
        <v>32</v>
      </c>
      <c r="W371">
        <v>-89623596</v>
      </c>
      <c r="X371">
        <v>41301693</v>
      </c>
    </row>
    <row r="372" spans="1:24" x14ac:dyDescent="0.25">
      <c r="A372">
        <v>3022063</v>
      </c>
      <c r="B372" s="1" t="s">
        <v>456</v>
      </c>
      <c r="C372" s="1" t="s">
        <v>457</v>
      </c>
      <c r="D372">
        <v>23311</v>
      </c>
      <c r="E372" s="1" t="s">
        <v>447</v>
      </c>
      <c r="F372" s="1" t="s">
        <v>448</v>
      </c>
      <c r="G372">
        <v>17011</v>
      </c>
      <c r="H372" s="1" t="s">
        <v>449</v>
      </c>
      <c r="I372">
        <v>2008</v>
      </c>
      <c r="J372">
        <v>4</v>
      </c>
      <c r="K372">
        <v>84</v>
      </c>
      <c r="L372" s="1" t="s">
        <v>450</v>
      </c>
      <c r="M372" s="1" t="s">
        <v>451</v>
      </c>
      <c r="N372">
        <v>2100</v>
      </c>
      <c r="O372">
        <v>80</v>
      </c>
      <c r="P372">
        <v>88</v>
      </c>
      <c r="Q372">
        <v>608212</v>
      </c>
      <c r="R372">
        <v>1241</v>
      </c>
      <c r="S372">
        <v>3</v>
      </c>
      <c r="T372">
        <v>3</v>
      </c>
      <c r="U372" s="1" t="s">
        <v>24</v>
      </c>
      <c r="V372" s="1" t="s">
        <v>32</v>
      </c>
      <c r="W372">
        <v>-89614494</v>
      </c>
      <c r="X372">
        <v>41300793</v>
      </c>
    </row>
    <row r="373" spans="1:24" x14ac:dyDescent="0.25">
      <c r="A373">
        <v>3015366</v>
      </c>
      <c r="B373" s="1" t="s">
        <v>458</v>
      </c>
      <c r="C373" s="1" t="s">
        <v>459</v>
      </c>
      <c r="D373">
        <v>33997</v>
      </c>
      <c r="E373" s="1" t="s">
        <v>460</v>
      </c>
      <c r="F373" s="1" t="s">
        <v>461</v>
      </c>
      <c r="G373">
        <v>31017</v>
      </c>
      <c r="H373" s="1" t="s">
        <v>462</v>
      </c>
      <c r="I373">
        <v>2005</v>
      </c>
      <c r="J373">
        <v>36</v>
      </c>
      <c r="K373">
        <v>594</v>
      </c>
      <c r="L373" s="1" t="s">
        <v>28</v>
      </c>
      <c r="M373" s="1" t="s">
        <v>463</v>
      </c>
      <c r="N373">
        <v>1650</v>
      </c>
      <c r="O373">
        <v>70</v>
      </c>
      <c r="P373">
        <v>82</v>
      </c>
      <c r="Q373">
        <v>528102</v>
      </c>
      <c r="R373">
        <v>1109</v>
      </c>
      <c r="S373">
        <v>3</v>
      </c>
      <c r="T373">
        <v>3</v>
      </c>
      <c r="U373" s="1" t="s">
        <v>24</v>
      </c>
      <c r="V373" s="1" t="s">
        <v>102</v>
      </c>
      <c r="W373">
        <v>-99928093</v>
      </c>
      <c r="X373">
        <v>42461792</v>
      </c>
    </row>
    <row r="374" spans="1:24" x14ac:dyDescent="0.25">
      <c r="A374">
        <v>3015333</v>
      </c>
      <c r="B374" s="1" t="s">
        <v>464</v>
      </c>
      <c r="C374" s="1" t="s">
        <v>465</v>
      </c>
      <c r="D374">
        <v>33993</v>
      </c>
      <c r="E374" s="1" t="s">
        <v>460</v>
      </c>
      <c r="F374" s="1" t="s">
        <v>461</v>
      </c>
      <c r="G374">
        <v>31017</v>
      </c>
      <c r="H374" s="1" t="s">
        <v>462</v>
      </c>
      <c r="I374">
        <v>2005</v>
      </c>
      <c r="J374">
        <v>36</v>
      </c>
      <c r="K374">
        <v>594</v>
      </c>
      <c r="L374" s="1" t="s">
        <v>28</v>
      </c>
      <c r="M374" s="1" t="s">
        <v>463</v>
      </c>
      <c r="N374">
        <v>1650</v>
      </c>
      <c r="O374">
        <v>70</v>
      </c>
      <c r="P374">
        <v>82</v>
      </c>
      <c r="Q374">
        <v>528102</v>
      </c>
      <c r="R374">
        <v>1109</v>
      </c>
      <c r="S374">
        <v>3</v>
      </c>
      <c r="T374">
        <v>3</v>
      </c>
      <c r="U374" s="1" t="s">
        <v>24</v>
      </c>
      <c r="V374" s="1" t="s">
        <v>102</v>
      </c>
      <c r="W374">
        <v>-99874794</v>
      </c>
      <c r="X374">
        <v>42459492</v>
      </c>
    </row>
    <row r="375" spans="1:24" x14ac:dyDescent="0.25">
      <c r="A375">
        <v>3015343</v>
      </c>
      <c r="B375" s="1" t="s">
        <v>466</v>
      </c>
      <c r="C375" s="1" t="s">
        <v>467</v>
      </c>
      <c r="D375">
        <v>33979</v>
      </c>
      <c r="E375" s="1" t="s">
        <v>460</v>
      </c>
      <c r="F375" s="1" t="s">
        <v>461</v>
      </c>
      <c r="G375">
        <v>31017</v>
      </c>
      <c r="H375" s="1" t="s">
        <v>462</v>
      </c>
      <c r="I375">
        <v>2005</v>
      </c>
      <c r="J375">
        <v>36</v>
      </c>
      <c r="K375">
        <v>594</v>
      </c>
      <c r="L375" s="1" t="s">
        <v>28</v>
      </c>
      <c r="M375" s="1" t="s">
        <v>463</v>
      </c>
      <c r="N375">
        <v>1650</v>
      </c>
      <c r="O375">
        <v>70</v>
      </c>
      <c r="P375">
        <v>82</v>
      </c>
      <c r="Q375">
        <v>528102</v>
      </c>
      <c r="R375">
        <v>1109</v>
      </c>
      <c r="S375">
        <v>3</v>
      </c>
      <c r="T375">
        <v>3</v>
      </c>
      <c r="U375" s="1" t="s">
        <v>24</v>
      </c>
      <c r="V375" s="1" t="s">
        <v>102</v>
      </c>
      <c r="W375">
        <v>-99928993</v>
      </c>
      <c r="X375">
        <v>42445492</v>
      </c>
    </row>
    <row r="376" spans="1:24" x14ac:dyDescent="0.25">
      <c r="A376">
        <v>3015361</v>
      </c>
      <c r="B376" s="1" t="s">
        <v>468</v>
      </c>
      <c r="C376" s="1" t="s">
        <v>469</v>
      </c>
      <c r="D376">
        <v>33988</v>
      </c>
      <c r="E376" s="1" t="s">
        <v>460</v>
      </c>
      <c r="F376" s="1" t="s">
        <v>461</v>
      </c>
      <c r="G376">
        <v>31017</v>
      </c>
      <c r="H376" s="1" t="s">
        <v>462</v>
      </c>
      <c r="I376">
        <v>2005</v>
      </c>
      <c r="J376">
        <v>36</v>
      </c>
      <c r="K376">
        <v>594</v>
      </c>
      <c r="L376" s="1" t="s">
        <v>28</v>
      </c>
      <c r="M376" s="1" t="s">
        <v>463</v>
      </c>
      <c r="N376">
        <v>1650</v>
      </c>
      <c r="O376">
        <v>70</v>
      </c>
      <c r="P376">
        <v>82</v>
      </c>
      <c r="Q376">
        <v>528102</v>
      </c>
      <c r="R376">
        <v>1109</v>
      </c>
      <c r="S376">
        <v>3</v>
      </c>
      <c r="T376">
        <v>3</v>
      </c>
      <c r="U376" s="1" t="s">
        <v>24</v>
      </c>
      <c r="V376" s="1" t="s">
        <v>102</v>
      </c>
      <c r="W376">
        <v>-99915894</v>
      </c>
      <c r="X376">
        <v>42455593</v>
      </c>
    </row>
    <row r="377" spans="1:24" x14ac:dyDescent="0.25">
      <c r="A377">
        <v>3015466</v>
      </c>
      <c r="B377" s="1" t="s">
        <v>470</v>
      </c>
      <c r="C377" s="1" t="s">
        <v>471</v>
      </c>
      <c r="D377">
        <v>33994</v>
      </c>
      <c r="E377" s="1" t="s">
        <v>460</v>
      </c>
      <c r="F377" s="1" t="s">
        <v>461</v>
      </c>
      <c r="G377">
        <v>31017</v>
      </c>
      <c r="H377" s="1" t="s">
        <v>462</v>
      </c>
      <c r="I377">
        <v>2005</v>
      </c>
      <c r="J377">
        <v>36</v>
      </c>
      <c r="K377">
        <v>594</v>
      </c>
      <c r="L377" s="1" t="s">
        <v>28</v>
      </c>
      <c r="M377" s="1" t="s">
        <v>463</v>
      </c>
      <c r="N377">
        <v>1650</v>
      </c>
      <c r="O377">
        <v>70</v>
      </c>
      <c r="P377">
        <v>82</v>
      </c>
      <c r="Q377">
        <v>528102</v>
      </c>
      <c r="R377">
        <v>1109</v>
      </c>
      <c r="S377">
        <v>3</v>
      </c>
      <c r="T377">
        <v>3</v>
      </c>
      <c r="U377" s="1" t="s">
        <v>24</v>
      </c>
      <c r="V377" s="1" t="s">
        <v>102</v>
      </c>
      <c r="W377">
        <v>-99877388</v>
      </c>
      <c r="X377">
        <v>42460594</v>
      </c>
    </row>
    <row r="378" spans="1:24" x14ac:dyDescent="0.25">
      <c r="A378">
        <v>3015347</v>
      </c>
      <c r="B378" s="1" t="s">
        <v>472</v>
      </c>
      <c r="C378" s="1" t="s">
        <v>473</v>
      </c>
      <c r="D378">
        <v>34007</v>
      </c>
      <c r="E378" s="1" t="s">
        <v>460</v>
      </c>
      <c r="F378" s="1" t="s">
        <v>461</v>
      </c>
      <c r="G378">
        <v>31017</v>
      </c>
      <c r="H378" s="1" t="s">
        <v>462</v>
      </c>
      <c r="I378">
        <v>2005</v>
      </c>
      <c r="J378">
        <v>36</v>
      </c>
      <c r="K378">
        <v>594</v>
      </c>
      <c r="L378" s="1" t="s">
        <v>28</v>
      </c>
      <c r="M378" s="1" t="s">
        <v>463</v>
      </c>
      <c r="N378">
        <v>1650</v>
      </c>
      <c r="O378">
        <v>70</v>
      </c>
      <c r="P378">
        <v>82</v>
      </c>
      <c r="Q378">
        <v>528102</v>
      </c>
      <c r="R378">
        <v>1109</v>
      </c>
      <c r="S378">
        <v>3</v>
      </c>
      <c r="T378">
        <v>3</v>
      </c>
      <c r="U378" s="1" t="s">
        <v>24</v>
      </c>
      <c r="V378" s="1" t="s">
        <v>102</v>
      </c>
      <c r="W378">
        <v>-99907089</v>
      </c>
      <c r="X378">
        <v>42474892</v>
      </c>
    </row>
    <row r="379" spans="1:24" x14ac:dyDescent="0.25">
      <c r="A379">
        <v>3015351</v>
      </c>
      <c r="B379" s="1" t="s">
        <v>474</v>
      </c>
      <c r="C379" s="1" t="s">
        <v>475</v>
      </c>
      <c r="D379">
        <v>34011</v>
      </c>
      <c r="E379" s="1" t="s">
        <v>460</v>
      </c>
      <c r="F379" s="1" t="s">
        <v>461</v>
      </c>
      <c r="G379">
        <v>31017</v>
      </c>
      <c r="H379" s="1" t="s">
        <v>462</v>
      </c>
      <c r="I379">
        <v>2005</v>
      </c>
      <c r="J379">
        <v>36</v>
      </c>
      <c r="K379">
        <v>594</v>
      </c>
      <c r="L379" s="1" t="s">
        <v>28</v>
      </c>
      <c r="M379" s="1" t="s">
        <v>463</v>
      </c>
      <c r="N379">
        <v>1650</v>
      </c>
      <c r="O379">
        <v>70</v>
      </c>
      <c r="P379">
        <v>82</v>
      </c>
      <c r="Q379">
        <v>528102</v>
      </c>
      <c r="R379">
        <v>1109</v>
      </c>
      <c r="S379">
        <v>3</v>
      </c>
      <c r="T379">
        <v>3</v>
      </c>
      <c r="U379" s="1" t="s">
        <v>24</v>
      </c>
      <c r="V379" s="1" t="s">
        <v>102</v>
      </c>
      <c r="W379">
        <v>-99918793</v>
      </c>
      <c r="X379">
        <v>42475193</v>
      </c>
    </row>
    <row r="380" spans="1:24" x14ac:dyDescent="0.25">
      <c r="A380">
        <v>3015359</v>
      </c>
      <c r="B380" s="1" t="s">
        <v>476</v>
      </c>
      <c r="C380" s="1" t="s">
        <v>477</v>
      </c>
      <c r="D380">
        <v>33985</v>
      </c>
      <c r="E380" s="1" t="s">
        <v>460</v>
      </c>
      <c r="F380" s="1" t="s">
        <v>461</v>
      </c>
      <c r="G380">
        <v>31017</v>
      </c>
      <c r="H380" s="1" t="s">
        <v>462</v>
      </c>
      <c r="I380">
        <v>2005</v>
      </c>
      <c r="J380">
        <v>36</v>
      </c>
      <c r="K380">
        <v>594</v>
      </c>
      <c r="L380" s="1" t="s">
        <v>28</v>
      </c>
      <c r="M380" s="1" t="s">
        <v>463</v>
      </c>
      <c r="N380">
        <v>1650</v>
      </c>
      <c r="O380">
        <v>70</v>
      </c>
      <c r="P380">
        <v>82</v>
      </c>
      <c r="Q380">
        <v>528102</v>
      </c>
      <c r="R380">
        <v>1109</v>
      </c>
      <c r="S380">
        <v>3</v>
      </c>
      <c r="T380">
        <v>3</v>
      </c>
      <c r="U380" s="1" t="s">
        <v>24</v>
      </c>
      <c r="V380" s="1" t="s">
        <v>102</v>
      </c>
      <c r="W380">
        <v>-99910690</v>
      </c>
      <c r="X380">
        <v>42453094</v>
      </c>
    </row>
    <row r="381" spans="1:24" x14ac:dyDescent="0.25">
      <c r="A381">
        <v>3015355</v>
      </c>
      <c r="B381" s="1" t="s">
        <v>478</v>
      </c>
      <c r="C381" s="1" t="s">
        <v>479</v>
      </c>
      <c r="D381">
        <v>34003</v>
      </c>
      <c r="E381" s="1" t="s">
        <v>460</v>
      </c>
      <c r="F381" s="1" t="s">
        <v>461</v>
      </c>
      <c r="G381">
        <v>31017</v>
      </c>
      <c r="H381" s="1" t="s">
        <v>462</v>
      </c>
      <c r="I381">
        <v>2005</v>
      </c>
      <c r="J381">
        <v>36</v>
      </c>
      <c r="K381">
        <v>594</v>
      </c>
      <c r="L381" s="1" t="s">
        <v>28</v>
      </c>
      <c r="M381" s="1" t="s">
        <v>463</v>
      </c>
      <c r="N381">
        <v>1650</v>
      </c>
      <c r="O381">
        <v>70</v>
      </c>
      <c r="P381">
        <v>82</v>
      </c>
      <c r="Q381">
        <v>528102</v>
      </c>
      <c r="R381">
        <v>1109</v>
      </c>
      <c r="S381">
        <v>3</v>
      </c>
      <c r="T381">
        <v>3</v>
      </c>
      <c r="U381" s="1" t="s">
        <v>24</v>
      </c>
      <c r="V381" s="1" t="s">
        <v>102</v>
      </c>
      <c r="W381">
        <v>-99943687</v>
      </c>
      <c r="X381">
        <v>42470493</v>
      </c>
    </row>
    <row r="382" spans="1:24" x14ac:dyDescent="0.25">
      <c r="A382">
        <v>3015346</v>
      </c>
      <c r="B382" s="1" t="s">
        <v>480</v>
      </c>
      <c r="C382" s="1" t="s">
        <v>481</v>
      </c>
      <c r="D382">
        <v>33986</v>
      </c>
      <c r="E382" s="1" t="s">
        <v>460</v>
      </c>
      <c r="F382" s="1" t="s">
        <v>461</v>
      </c>
      <c r="G382">
        <v>31017</v>
      </c>
      <c r="H382" s="1" t="s">
        <v>462</v>
      </c>
      <c r="I382">
        <v>2005</v>
      </c>
      <c r="J382">
        <v>36</v>
      </c>
      <c r="K382">
        <v>594</v>
      </c>
      <c r="L382" s="1" t="s">
        <v>28</v>
      </c>
      <c r="M382" s="1" t="s">
        <v>463</v>
      </c>
      <c r="N382">
        <v>1650</v>
      </c>
      <c r="O382">
        <v>70</v>
      </c>
      <c r="P382">
        <v>82</v>
      </c>
      <c r="Q382">
        <v>528102</v>
      </c>
      <c r="R382">
        <v>1109</v>
      </c>
      <c r="S382">
        <v>3</v>
      </c>
      <c r="T382">
        <v>3</v>
      </c>
      <c r="U382" s="1" t="s">
        <v>24</v>
      </c>
      <c r="V382" s="1" t="s">
        <v>102</v>
      </c>
      <c r="W382">
        <v>-99900894</v>
      </c>
      <c r="X382">
        <v>42453094</v>
      </c>
    </row>
    <row r="383" spans="1:24" x14ac:dyDescent="0.25">
      <c r="A383">
        <v>3015367</v>
      </c>
      <c r="B383" s="1" t="s">
        <v>482</v>
      </c>
      <c r="C383" s="1" t="s">
        <v>483</v>
      </c>
      <c r="D383">
        <v>33981</v>
      </c>
      <c r="E383" s="1" t="s">
        <v>460</v>
      </c>
      <c r="F383" s="1" t="s">
        <v>461</v>
      </c>
      <c r="G383">
        <v>31017</v>
      </c>
      <c r="H383" s="1" t="s">
        <v>462</v>
      </c>
      <c r="I383">
        <v>2005</v>
      </c>
      <c r="J383">
        <v>36</v>
      </c>
      <c r="K383">
        <v>594</v>
      </c>
      <c r="L383" s="1" t="s">
        <v>28</v>
      </c>
      <c r="M383" s="1" t="s">
        <v>463</v>
      </c>
      <c r="N383">
        <v>1650</v>
      </c>
      <c r="O383">
        <v>70</v>
      </c>
      <c r="P383">
        <v>82</v>
      </c>
      <c r="Q383">
        <v>528102</v>
      </c>
      <c r="R383">
        <v>1109</v>
      </c>
      <c r="S383">
        <v>3</v>
      </c>
      <c r="T383">
        <v>3</v>
      </c>
      <c r="U383" s="1" t="s">
        <v>24</v>
      </c>
      <c r="V383" s="1" t="s">
        <v>102</v>
      </c>
      <c r="W383">
        <v>-99934288</v>
      </c>
      <c r="X383">
        <v>42447792</v>
      </c>
    </row>
    <row r="384" spans="1:24" x14ac:dyDescent="0.25">
      <c r="A384">
        <v>3015337</v>
      </c>
      <c r="B384" s="1" t="s">
        <v>484</v>
      </c>
      <c r="C384" s="1" t="s">
        <v>485</v>
      </c>
      <c r="D384">
        <v>34000</v>
      </c>
      <c r="E384" s="1" t="s">
        <v>460</v>
      </c>
      <c r="F384" s="1" t="s">
        <v>461</v>
      </c>
      <c r="G384">
        <v>31017</v>
      </c>
      <c r="H384" s="1" t="s">
        <v>462</v>
      </c>
      <c r="I384">
        <v>2005</v>
      </c>
      <c r="J384">
        <v>36</v>
      </c>
      <c r="K384">
        <v>594</v>
      </c>
      <c r="L384" s="1" t="s">
        <v>28</v>
      </c>
      <c r="M384" s="1" t="s">
        <v>463</v>
      </c>
      <c r="N384">
        <v>1650</v>
      </c>
      <c r="O384">
        <v>70</v>
      </c>
      <c r="P384">
        <v>82</v>
      </c>
      <c r="Q384">
        <v>528102</v>
      </c>
      <c r="R384">
        <v>1109</v>
      </c>
      <c r="S384">
        <v>3</v>
      </c>
      <c r="T384">
        <v>3</v>
      </c>
      <c r="U384" s="1" t="s">
        <v>24</v>
      </c>
      <c r="V384" s="1" t="s">
        <v>102</v>
      </c>
      <c r="W384">
        <v>-99892693</v>
      </c>
      <c r="X384">
        <v>42462791</v>
      </c>
    </row>
    <row r="385" spans="1:24" x14ac:dyDescent="0.25">
      <c r="A385">
        <v>3015344</v>
      </c>
      <c r="B385" s="1" t="s">
        <v>486</v>
      </c>
      <c r="C385" s="1" t="s">
        <v>487</v>
      </c>
      <c r="D385">
        <v>33980</v>
      </c>
      <c r="E385" s="1" t="s">
        <v>460</v>
      </c>
      <c r="F385" s="1" t="s">
        <v>461</v>
      </c>
      <c r="G385">
        <v>31017</v>
      </c>
      <c r="H385" s="1" t="s">
        <v>462</v>
      </c>
      <c r="I385">
        <v>2005</v>
      </c>
      <c r="J385">
        <v>36</v>
      </c>
      <c r="K385">
        <v>594</v>
      </c>
      <c r="L385" s="1" t="s">
        <v>28</v>
      </c>
      <c r="M385" s="1" t="s">
        <v>463</v>
      </c>
      <c r="N385">
        <v>1650</v>
      </c>
      <c r="O385">
        <v>70</v>
      </c>
      <c r="P385">
        <v>82</v>
      </c>
      <c r="Q385">
        <v>528102</v>
      </c>
      <c r="R385">
        <v>1109</v>
      </c>
      <c r="S385">
        <v>3</v>
      </c>
      <c r="T385">
        <v>3</v>
      </c>
      <c r="U385" s="1" t="s">
        <v>24</v>
      </c>
      <c r="V385" s="1" t="s">
        <v>102</v>
      </c>
      <c r="W385">
        <v>-99931892</v>
      </c>
      <c r="X385">
        <v>42447094</v>
      </c>
    </row>
    <row r="386" spans="1:24" x14ac:dyDescent="0.25">
      <c r="A386">
        <v>3015365</v>
      </c>
      <c r="B386" s="1" t="s">
        <v>488</v>
      </c>
      <c r="C386" s="1" t="s">
        <v>489</v>
      </c>
      <c r="D386">
        <v>33992</v>
      </c>
      <c r="E386" s="1" t="s">
        <v>460</v>
      </c>
      <c r="F386" s="1" t="s">
        <v>461</v>
      </c>
      <c r="G386">
        <v>31017</v>
      </c>
      <c r="H386" s="1" t="s">
        <v>462</v>
      </c>
      <c r="I386">
        <v>2005</v>
      </c>
      <c r="J386">
        <v>36</v>
      </c>
      <c r="K386">
        <v>594</v>
      </c>
      <c r="L386" s="1" t="s">
        <v>28</v>
      </c>
      <c r="M386" s="1" t="s">
        <v>463</v>
      </c>
      <c r="N386">
        <v>1650</v>
      </c>
      <c r="O386">
        <v>70</v>
      </c>
      <c r="P386">
        <v>82</v>
      </c>
      <c r="Q386">
        <v>528102</v>
      </c>
      <c r="R386">
        <v>1109</v>
      </c>
      <c r="S386">
        <v>3</v>
      </c>
      <c r="T386">
        <v>3</v>
      </c>
      <c r="U386" s="1" t="s">
        <v>24</v>
      </c>
      <c r="V386" s="1" t="s">
        <v>102</v>
      </c>
      <c r="W386">
        <v>-99927292</v>
      </c>
      <c r="X386">
        <v>42458591</v>
      </c>
    </row>
    <row r="387" spans="1:24" x14ac:dyDescent="0.25">
      <c r="A387">
        <v>3015353</v>
      </c>
      <c r="B387" s="1" t="s">
        <v>490</v>
      </c>
      <c r="C387" s="1" t="s">
        <v>491</v>
      </c>
      <c r="D387">
        <v>34001</v>
      </c>
      <c r="E387" s="1" t="s">
        <v>460</v>
      </c>
      <c r="F387" s="1" t="s">
        <v>461</v>
      </c>
      <c r="G387">
        <v>31017</v>
      </c>
      <c r="H387" s="1" t="s">
        <v>462</v>
      </c>
      <c r="I387">
        <v>2005</v>
      </c>
      <c r="J387">
        <v>36</v>
      </c>
      <c r="K387">
        <v>594</v>
      </c>
      <c r="L387" s="1" t="s">
        <v>28</v>
      </c>
      <c r="M387" s="1" t="s">
        <v>463</v>
      </c>
      <c r="N387">
        <v>1650</v>
      </c>
      <c r="O387">
        <v>70</v>
      </c>
      <c r="P387">
        <v>82</v>
      </c>
      <c r="Q387">
        <v>528102</v>
      </c>
      <c r="R387">
        <v>1109</v>
      </c>
      <c r="S387">
        <v>3</v>
      </c>
      <c r="T387">
        <v>3</v>
      </c>
      <c r="U387" s="1" t="s">
        <v>24</v>
      </c>
      <c r="V387" s="1" t="s">
        <v>102</v>
      </c>
      <c r="W387">
        <v>-99938988</v>
      </c>
      <c r="X387">
        <v>42467995</v>
      </c>
    </row>
    <row r="388" spans="1:24" x14ac:dyDescent="0.25">
      <c r="A388">
        <v>3015345</v>
      </c>
      <c r="B388" s="1" t="s">
        <v>492</v>
      </c>
      <c r="C388" s="1" t="s">
        <v>493</v>
      </c>
      <c r="D388">
        <v>33999</v>
      </c>
      <c r="E388" s="1" t="s">
        <v>460</v>
      </c>
      <c r="F388" s="1" t="s">
        <v>461</v>
      </c>
      <c r="G388">
        <v>31017</v>
      </c>
      <c r="H388" s="1" t="s">
        <v>462</v>
      </c>
      <c r="I388">
        <v>2005</v>
      </c>
      <c r="J388">
        <v>36</v>
      </c>
      <c r="K388">
        <v>594</v>
      </c>
      <c r="L388" s="1" t="s">
        <v>28</v>
      </c>
      <c r="M388" s="1" t="s">
        <v>463</v>
      </c>
      <c r="N388">
        <v>1650</v>
      </c>
      <c r="O388">
        <v>70</v>
      </c>
      <c r="P388">
        <v>82</v>
      </c>
      <c r="Q388">
        <v>528102</v>
      </c>
      <c r="R388">
        <v>1109</v>
      </c>
      <c r="S388">
        <v>3</v>
      </c>
      <c r="T388">
        <v>3</v>
      </c>
      <c r="U388" s="1" t="s">
        <v>24</v>
      </c>
      <c r="V388" s="1" t="s">
        <v>102</v>
      </c>
      <c r="W388">
        <v>-99880890</v>
      </c>
      <c r="X388">
        <v>42461891</v>
      </c>
    </row>
    <row r="389" spans="1:24" x14ac:dyDescent="0.25">
      <c r="A389">
        <v>3015339</v>
      </c>
      <c r="B389" s="1" t="s">
        <v>494</v>
      </c>
      <c r="C389" s="1" t="s">
        <v>495</v>
      </c>
      <c r="D389">
        <v>33983</v>
      </c>
      <c r="E389" s="1" t="s">
        <v>460</v>
      </c>
      <c r="F389" s="1" t="s">
        <v>461</v>
      </c>
      <c r="G389">
        <v>31017</v>
      </c>
      <c r="H389" s="1" t="s">
        <v>462</v>
      </c>
      <c r="I389">
        <v>2005</v>
      </c>
      <c r="J389">
        <v>36</v>
      </c>
      <c r="K389">
        <v>594</v>
      </c>
      <c r="L389" s="1" t="s">
        <v>28</v>
      </c>
      <c r="M389" s="1" t="s">
        <v>463</v>
      </c>
      <c r="N389">
        <v>1650</v>
      </c>
      <c r="O389">
        <v>70</v>
      </c>
      <c r="P389">
        <v>82</v>
      </c>
      <c r="Q389">
        <v>528102</v>
      </c>
      <c r="R389">
        <v>1109</v>
      </c>
      <c r="S389">
        <v>3</v>
      </c>
      <c r="T389">
        <v>3</v>
      </c>
      <c r="U389" s="1" t="s">
        <v>24</v>
      </c>
      <c r="V389" s="1" t="s">
        <v>102</v>
      </c>
      <c r="W389">
        <v>-99895393</v>
      </c>
      <c r="X389">
        <v>42451393</v>
      </c>
    </row>
    <row r="390" spans="1:24" x14ac:dyDescent="0.25">
      <c r="A390">
        <v>3015336</v>
      </c>
      <c r="B390" s="1" t="s">
        <v>496</v>
      </c>
      <c r="C390" s="1" t="s">
        <v>497</v>
      </c>
      <c r="D390">
        <v>33998</v>
      </c>
      <c r="E390" s="1" t="s">
        <v>460</v>
      </c>
      <c r="F390" s="1" t="s">
        <v>461</v>
      </c>
      <c r="G390">
        <v>31017</v>
      </c>
      <c r="H390" s="1" t="s">
        <v>462</v>
      </c>
      <c r="I390">
        <v>2005</v>
      </c>
      <c r="J390">
        <v>36</v>
      </c>
      <c r="K390">
        <v>594</v>
      </c>
      <c r="L390" s="1" t="s">
        <v>28</v>
      </c>
      <c r="M390" s="1" t="s">
        <v>463</v>
      </c>
      <c r="N390">
        <v>1650</v>
      </c>
      <c r="O390">
        <v>70</v>
      </c>
      <c r="P390">
        <v>82</v>
      </c>
      <c r="Q390">
        <v>528102</v>
      </c>
      <c r="R390">
        <v>1109</v>
      </c>
      <c r="S390">
        <v>3</v>
      </c>
      <c r="T390">
        <v>3</v>
      </c>
      <c r="U390" s="1" t="s">
        <v>24</v>
      </c>
      <c r="V390" s="1" t="s">
        <v>102</v>
      </c>
      <c r="W390">
        <v>-99889992</v>
      </c>
      <c r="X390">
        <v>42461792</v>
      </c>
    </row>
    <row r="391" spans="1:24" x14ac:dyDescent="0.25">
      <c r="A391">
        <v>3015356</v>
      </c>
      <c r="B391" s="1" t="s">
        <v>498</v>
      </c>
      <c r="C391" s="1" t="s">
        <v>499</v>
      </c>
      <c r="D391">
        <v>34004</v>
      </c>
      <c r="E391" s="1" t="s">
        <v>460</v>
      </c>
      <c r="F391" s="1" t="s">
        <v>461</v>
      </c>
      <c r="G391">
        <v>31017</v>
      </c>
      <c r="H391" s="1" t="s">
        <v>462</v>
      </c>
      <c r="I391">
        <v>2005</v>
      </c>
      <c r="J391">
        <v>36</v>
      </c>
      <c r="K391">
        <v>594</v>
      </c>
      <c r="L391" s="1" t="s">
        <v>28</v>
      </c>
      <c r="M391" s="1" t="s">
        <v>463</v>
      </c>
      <c r="N391">
        <v>1650</v>
      </c>
      <c r="O391">
        <v>70</v>
      </c>
      <c r="P391">
        <v>82</v>
      </c>
      <c r="Q391">
        <v>528102</v>
      </c>
      <c r="R391">
        <v>1109</v>
      </c>
      <c r="S391">
        <v>3</v>
      </c>
      <c r="T391">
        <v>3</v>
      </c>
      <c r="U391" s="1" t="s">
        <v>24</v>
      </c>
      <c r="V391" s="1" t="s">
        <v>102</v>
      </c>
      <c r="W391">
        <v>-99946594</v>
      </c>
      <c r="X391">
        <v>42471394</v>
      </c>
    </row>
    <row r="392" spans="1:24" x14ac:dyDescent="0.25">
      <c r="A392">
        <v>3015360</v>
      </c>
      <c r="B392" s="1" t="s">
        <v>500</v>
      </c>
      <c r="C392" s="1" t="s">
        <v>501</v>
      </c>
      <c r="D392">
        <v>33987</v>
      </c>
      <c r="E392" s="1" t="s">
        <v>460</v>
      </c>
      <c r="F392" s="1" t="s">
        <v>461</v>
      </c>
      <c r="G392">
        <v>31017</v>
      </c>
      <c r="H392" s="1" t="s">
        <v>462</v>
      </c>
      <c r="I392">
        <v>2005</v>
      </c>
      <c r="J392">
        <v>36</v>
      </c>
      <c r="K392">
        <v>594</v>
      </c>
      <c r="L392" s="1" t="s">
        <v>28</v>
      </c>
      <c r="M392" s="1" t="s">
        <v>463</v>
      </c>
      <c r="N392">
        <v>1650</v>
      </c>
      <c r="O392">
        <v>70</v>
      </c>
      <c r="P392">
        <v>82</v>
      </c>
      <c r="Q392">
        <v>528102</v>
      </c>
      <c r="R392">
        <v>1109</v>
      </c>
      <c r="S392">
        <v>3</v>
      </c>
      <c r="T392">
        <v>3</v>
      </c>
      <c r="U392" s="1" t="s">
        <v>24</v>
      </c>
      <c r="V392" s="1" t="s">
        <v>102</v>
      </c>
      <c r="W392">
        <v>-99913094</v>
      </c>
      <c r="X392">
        <v>42455193</v>
      </c>
    </row>
    <row r="393" spans="1:24" x14ac:dyDescent="0.25">
      <c r="A393">
        <v>3015357</v>
      </c>
      <c r="B393" s="1" t="s">
        <v>502</v>
      </c>
      <c r="C393" s="1" t="s">
        <v>503</v>
      </c>
      <c r="D393">
        <v>34005</v>
      </c>
      <c r="E393" s="1" t="s">
        <v>460</v>
      </c>
      <c r="F393" s="1" t="s">
        <v>461</v>
      </c>
      <c r="G393">
        <v>31017</v>
      </c>
      <c r="H393" s="1" t="s">
        <v>462</v>
      </c>
      <c r="I393">
        <v>2005</v>
      </c>
      <c r="J393">
        <v>36</v>
      </c>
      <c r="K393">
        <v>594</v>
      </c>
      <c r="L393" s="1" t="s">
        <v>28</v>
      </c>
      <c r="M393" s="1" t="s">
        <v>463</v>
      </c>
      <c r="N393">
        <v>1650</v>
      </c>
      <c r="O393">
        <v>70</v>
      </c>
      <c r="P393">
        <v>82</v>
      </c>
      <c r="Q393">
        <v>528102</v>
      </c>
      <c r="R393">
        <v>1109</v>
      </c>
      <c r="S393">
        <v>3</v>
      </c>
      <c r="T393">
        <v>3</v>
      </c>
      <c r="U393" s="1" t="s">
        <v>24</v>
      </c>
      <c r="V393" s="1" t="s">
        <v>102</v>
      </c>
      <c r="W393">
        <v>-99948494</v>
      </c>
      <c r="X393">
        <v>42473392</v>
      </c>
    </row>
    <row r="394" spans="1:24" x14ac:dyDescent="0.25">
      <c r="A394">
        <v>3015348</v>
      </c>
      <c r="B394" s="1" t="s">
        <v>504</v>
      </c>
      <c r="C394" s="1" t="s">
        <v>505</v>
      </c>
      <c r="D394">
        <v>34008</v>
      </c>
      <c r="E394" s="1" t="s">
        <v>460</v>
      </c>
      <c r="F394" s="1" t="s">
        <v>461</v>
      </c>
      <c r="G394">
        <v>31017</v>
      </c>
      <c r="H394" s="1" t="s">
        <v>462</v>
      </c>
      <c r="I394">
        <v>2005</v>
      </c>
      <c r="J394">
        <v>36</v>
      </c>
      <c r="K394">
        <v>594</v>
      </c>
      <c r="L394" s="1" t="s">
        <v>28</v>
      </c>
      <c r="M394" s="1" t="s">
        <v>463</v>
      </c>
      <c r="N394">
        <v>1650</v>
      </c>
      <c r="O394">
        <v>70</v>
      </c>
      <c r="P394">
        <v>82</v>
      </c>
      <c r="Q394">
        <v>528102</v>
      </c>
      <c r="R394">
        <v>1109</v>
      </c>
      <c r="S394">
        <v>3</v>
      </c>
      <c r="T394">
        <v>3</v>
      </c>
      <c r="U394" s="1" t="s">
        <v>24</v>
      </c>
      <c r="V394" s="1" t="s">
        <v>102</v>
      </c>
      <c r="W394">
        <v>-99910492</v>
      </c>
      <c r="X394">
        <v>42474995</v>
      </c>
    </row>
    <row r="395" spans="1:24" x14ac:dyDescent="0.25">
      <c r="A395">
        <v>3015362</v>
      </c>
      <c r="B395" s="1" t="s">
        <v>506</v>
      </c>
      <c r="C395" s="1" t="s">
        <v>507</v>
      </c>
      <c r="D395">
        <v>33989</v>
      </c>
      <c r="E395" s="1" t="s">
        <v>460</v>
      </c>
      <c r="F395" s="1" t="s">
        <v>461</v>
      </c>
      <c r="G395">
        <v>31017</v>
      </c>
      <c r="H395" s="1" t="s">
        <v>462</v>
      </c>
      <c r="I395">
        <v>2005</v>
      </c>
      <c r="J395">
        <v>36</v>
      </c>
      <c r="K395">
        <v>594</v>
      </c>
      <c r="L395" s="1" t="s">
        <v>28</v>
      </c>
      <c r="M395" s="1" t="s">
        <v>463</v>
      </c>
      <c r="N395">
        <v>1650</v>
      </c>
      <c r="O395">
        <v>70</v>
      </c>
      <c r="P395">
        <v>82</v>
      </c>
      <c r="Q395">
        <v>528102</v>
      </c>
      <c r="R395">
        <v>1109</v>
      </c>
      <c r="S395">
        <v>3</v>
      </c>
      <c r="T395">
        <v>3</v>
      </c>
      <c r="U395" s="1" t="s">
        <v>24</v>
      </c>
      <c r="V395" s="1" t="s">
        <v>102</v>
      </c>
      <c r="W395">
        <v>-99918488</v>
      </c>
      <c r="X395">
        <v>42456692</v>
      </c>
    </row>
    <row r="396" spans="1:24" x14ac:dyDescent="0.25">
      <c r="A396">
        <v>3015342</v>
      </c>
      <c r="B396" s="1" t="s">
        <v>508</v>
      </c>
      <c r="C396" s="1" t="s">
        <v>509</v>
      </c>
      <c r="D396">
        <v>33978</v>
      </c>
      <c r="E396" s="1" t="s">
        <v>460</v>
      </c>
      <c r="F396" s="1" t="s">
        <v>461</v>
      </c>
      <c r="G396">
        <v>31017</v>
      </c>
      <c r="H396" s="1" t="s">
        <v>462</v>
      </c>
      <c r="I396">
        <v>2005</v>
      </c>
      <c r="J396">
        <v>36</v>
      </c>
      <c r="K396">
        <v>594</v>
      </c>
      <c r="L396" s="1" t="s">
        <v>28</v>
      </c>
      <c r="M396" s="1" t="s">
        <v>463</v>
      </c>
      <c r="N396">
        <v>1650</v>
      </c>
      <c r="O396">
        <v>70</v>
      </c>
      <c r="P396">
        <v>82</v>
      </c>
      <c r="Q396">
        <v>528102</v>
      </c>
      <c r="R396">
        <v>1109</v>
      </c>
      <c r="S396">
        <v>3</v>
      </c>
      <c r="T396">
        <v>3</v>
      </c>
      <c r="U396" s="1" t="s">
        <v>24</v>
      </c>
      <c r="V396" s="1" t="s">
        <v>102</v>
      </c>
      <c r="W396">
        <v>-99926491</v>
      </c>
      <c r="X396">
        <v>42444492</v>
      </c>
    </row>
    <row r="397" spans="1:24" x14ac:dyDescent="0.25">
      <c r="A397">
        <v>3015334</v>
      </c>
      <c r="B397" s="1" t="s">
        <v>510</v>
      </c>
      <c r="C397" s="1" t="s">
        <v>511</v>
      </c>
      <c r="D397">
        <v>33995</v>
      </c>
      <c r="E397" s="1" t="s">
        <v>460</v>
      </c>
      <c r="F397" s="1" t="s">
        <v>461</v>
      </c>
      <c r="G397">
        <v>31017</v>
      </c>
      <c r="H397" s="1" t="s">
        <v>462</v>
      </c>
      <c r="I397">
        <v>2005</v>
      </c>
      <c r="J397">
        <v>36</v>
      </c>
      <c r="K397">
        <v>594</v>
      </c>
      <c r="L397" s="1" t="s">
        <v>28</v>
      </c>
      <c r="M397" s="1" t="s">
        <v>463</v>
      </c>
      <c r="N397">
        <v>1650</v>
      </c>
      <c r="O397">
        <v>70</v>
      </c>
      <c r="P397">
        <v>82</v>
      </c>
      <c r="Q397">
        <v>528102</v>
      </c>
      <c r="R397">
        <v>1109</v>
      </c>
      <c r="S397">
        <v>3</v>
      </c>
      <c r="T397">
        <v>3</v>
      </c>
      <c r="U397" s="1" t="s">
        <v>24</v>
      </c>
      <c r="V397" s="1" t="s">
        <v>102</v>
      </c>
      <c r="W397">
        <v>-99883987</v>
      </c>
      <c r="X397">
        <v>42461094</v>
      </c>
    </row>
    <row r="398" spans="1:24" x14ac:dyDescent="0.25">
      <c r="A398">
        <v>3015364</v>
      </c>
      <c r="B398" s="1" t="s">
        <v>512</v>
      </c>
      <c r="C398" s="1" t="s">
        <v>513</v>
      </c>
      <c r="D398">
        <v>33991</v>
      </c>
      <c r="E398" s="1" t="s">
        <v>460</v>
      </c>
      <c r="F398" s="1" t="s">
        <v>461</v>
      </c>
      <c r="G398">
        <v>31017</v>
      </c>
      <c r="H398" s="1" t="s">
        <v>462</v>
      </c>
      <c r="I398">
        <v>2005</v>
      </c>
      <c r="J398">
        <v>36</v>
      </c>
      <c r="K398">
        <v>594</v>
      </c>
      <c r="L398" s="1" t="s">
        <v>28</v>
      </c>
      <c r="M398" s="1" t="s">
        <v>463</v>
      </c>
      <c r="N398">
        <v>1650</v>
      </c>
      <c r="O398">
        <v>70</v>
      </c>
      <c r="P398">
        <v>82</v>
      </c>
      <c r="Q398">
        <v>528102</v>
      </c>
      <c r="R398">
        <v>1109</v>
      </c>
      <c r="S398">
        <v>3</v>
      </c>
      <c r="T398">
        <v>3</v>
      </c>
      <c r="U398" s="1" t="s">
        <v>24</v>
      </c>
      <c r="V398" s="1" t="s">
        <v>102</v>
      </c>
      <c r="W398">
        <v>-99924194</v>
      </c>
      <c r="X398">
        <v>42458591</v>
      </c>
    </row>
    <row r="399" spans="1:24" x14ac:dyDescent="0.25">
      <c r="A399">
        <v>3015349</v>
      </c>
      <c r="B399" s="1" t="s">
        <v>514</v>
      </c>
      <c r="C399" s="1" t="s">
        <v>515</v>
      </c>
      <c r="D399">
        <v>34010</v>
      </c>
      <c r="E399" s="1" t="s">
        <v>460</v>
      </c>
      <c r="F399" s="1" t="s">
        <v>461</v>
      </c>
      <c r="G399">
        <v>31017</v>
      </c>
      <c r="H399" s="1" t="s">
        <v>462</v>
      </c>
      <c r="I399">
        <v>2005</v>
      </c>
      <c r="J399">
        <v>36</v>
      </c>
      <c r="K399">
        <v>594</v>
      </c>
      <c r="L399" s="1" t="s">
        <v>28</v>
      </c>
      <c r="M399" s="1" t="s">
        <v>463</v>
      </c>
      <c r="N399">
        <v>1650</v>
      </c>
      <c r="O399">
        <v>70</v>
      </c>
      <c r="P399">
        <v>82</v>
      </c>
      <c r="Q399">
        <v>528102</v>
      </c>
      <c r="R399">
        <v>1109</v>
      </c>
      <c r="S399">
        <v>3</v>
      </c>
      <c r="T399">
        <v>3</v>
      </c>
      <c r="U399" s="1" t="s">
        <v>24</v>
      </c>
      <c r="V399" s="1" t="s">
        <v>102</v>
      </c>
      <c r="W399">
        <v>-99912994</v>
      </c>
      <c r="X399">
        <v>42475193</v>
      </c>
    </row>
    <row r="400" spans="1:24" x14ac:dyDescent="0.25">
      <c r="A400">
        <v>3015350</v>
      </c>
      <c r="B400" s="1" t="s">
        <v>516</v>
      </c>
      <c r="C400" s="1" t="s">
        <v>517</v>
      </c>
      <c r="D400">
        <v>34012</v>
      </c>
      <c r="E400" s="1" t="s">
        <v>460</v>
      </c>
      <c r="F400" s="1" t="s">
        <v>461</v>
      </c>
      <c r="G400">
        <v>31017</v>
      </c>
      <c r="H400" s="1" t="s">
        <v>462</v>
      </c>
      <c r="I400">
        <v>2005</v>
      </c>
      <c r="J400">
        <v>36</v>
      </c>
      <c r="K400">
        <v>594</v>
      </c>
      <c r="L400" s="1" t="s">
        <v>28</v>
      </c>
      <c r="M400" s="1" t="s">
        <v>463</v>
      </c>
      <c r="N400">
        <v>1650</v>
      </c>
      <c r="O400">
        <v>70</v>
      </c>
      <c r="P400">
        <v>82</v>
      </c>
      <c r="Q400">
        <v>528102</v>
      </c>
      <c r="R400">
        <v>1109</v>
      </c>
      <c r="S400">
        <v>3</v>
      </c>
      <c r="T400">
        <v>3</v>
      </c>
      <c r="U400" s="1" t="s">
        <v>24</v>
      </c>
      <c r="V400" s="1" t="s">
        <v>102</v>
      </c>
      <c r="W400">
        <v>-99915894</v>
      </c>
      <c r="X400">
        <v>42475891</v>
      </c>
    </row>
    <row r="401" spans="1:24" x14ac:dyDescent="0.25">
      <c r="A401">
        <v>3015335</v>
      </c>
      <c r="B401" s="1" t="s">
        <v>518</v>
      </c>
      <c r="C401" s="1" t="s">
        <v>519</v>
      </c>
      <c r="D401">
        <v>33996</v>
      </c>
      <c r="E401" s="1" t="s">
        <v>460</v>
      </c>
      <c r="F401" s="1" t="s">
        <v>461</v>
      </c>
      <c r="G401">
        <v>31017</v>
      </c>
      <c r="H401" s="1" t="s">
        <v>462</v>
      </c>
      <c r="I401">
        <v>2005</v>
      </c>
      <c r="J401">
        <v>36</v>
      </c>
      <c r="K401">
        <v>594</v>
      </c>
      <c r="L401" s="1" t="s">
        <v>28</v>
      </c>
      <c r="M401" s="1" t="s">
        <v>463</v>
      </c>
      <c r="N401">
        <v>1650</v>
      </c>
      <c r="O401">
        <v>70</v>
      </c>
      <c r="P401">
        <v>82</v>
      </c>
      <c r="Q401">
        <v>528102</v>
      </c>
      <c r="R401">
        <v>1109</v>
      </c>
      <c r="S401">
        <v>3</v>
      </c>
      <c r="T401">
        <v>3</v>
      </c>
      <c r="U401" s="1" t="s">
        <v>24</v>
      </c>
      <c r="V401" s="1" t="s">
        <v>102</v>
      </c>
      <c r="W401">
        <v>-99886993</v>
      </c>
      <c r="X401">
        <v>42461494</v>
      </c>
    </row>
    <row r="402" spans="1:24" x14ac:dyDescent="0.25">
      <c r="A402">
        <v>3015358</v>
      </c>
      <c r="B402" s="1" t="s">
        <v>520</v>
      </c>
      <c r="C402" s="1" t="s">
        <v>521</v>
      </c>
      <c r="D402">
        <v>34009</v>
      </c>
      <c r="E402" s="1" t="s">
        <v>460</v>
      </c>
      <c r="F402" s="1" t="s">
        <v>461</v>
      </c>
      <c r="G402">
        <v>31017</v>
      </c>
      <c r="H402" s="1" t="s">
        <v>462</v>
      </c>
      <c r="I402">
        <v>2005</v>
      </c>
      <c r="J402">
        <v>36</v>
      </c>
      <c r="K402">
        <v>594</v>
      </c>
      <c r="L402" s="1" t="s">
        <v>28</v>
      </c>
      <c r="M402" s="1" t="s">
        <v>463</v>
      </c>
      <c r="N402">
        <v>1650</v>
      </c>
      <c r="O402">
        <v>70</v>
      </c>
      <c r="P402">
        <v>82</v>
      </c>
      <c r="Q402">
        <v>528102</v>
      </c>
      <c r="R402">
        <v>1109</v>
      </c>
      <c r="S402">
        <v>3</v>
      </c>
      <c r="T402">
        <v>3</v>
      </c>
      <c r="U402" s="1" t="s">
        <v>24</v>
      </c>
      <c r="V402" s="1" t="s">
        <v>102</v>
      </c>
      <c r="W402">
        <v>-99950790</v>
      </c>
      <c r="X402">
        <v>42474995</v>
      </c>
    </row>
    <row r="403" spans="1:24" x14ac:dyDescent="0.25">
      <c r="A403">
        <v>3015363</v>
      </c>
      <c r="B403" s="1" t="s">
        <v>522</v>
      </c>
      <c r="C403" s="1" t="s">
        <v>523</v>
      </c>
      <c r="D403">
        <v>33990</v>
      </c>
      <c r="E403" s="1" t="s">
        <v>460</v>
      </c>
      <c r="F403" s="1" t="s">
        <v>461</v>
      </c>
      <c r="G403">
        <v>31017</v>
      </c>
      <c r="H403" s="1" t="s">
        <v>462</v>
      </c>
      <c r="I403">
        <v>2005</v>
      </c>
      <c r="J403">
        <v>36</v>
      </c>
      <c r="K403">
        <v>594</v>
      </c>
      <c r="L403" s="1" t="s">
        <v>28</v>
      </c>
      <c r="M403" s="1" t="s">
        <v>463</v>
      </c>
      <c r="N403">
        <v>1650</v>
      </c>
      <c r="O403">
        <v>70</v>
      </c>
      <c r="P403">
        <v>82</v>
      </c>
      <c r="Q403">
        <v>528102</v>
      </c>
      <c r="R403">
        <v>1109</v>
      </c>
      <c r="S403">
        <v>3</v>
      </c>
      <c r="T403">
        <v>3</v>
      </c>
      <c r="U403" s="1" t="s">
        <v>24</v>
      </c>
      <c r="V403" s="1" t="s">
        <v>102</v>
      </c>
      <c r="W403">
        <v>-99921188</v>
      </c>
      <c r="X403">
        <v>42457993</v>
      </c>
    </row>
    <row r="404" spans="1:24" x14ac:dyDescent="0.25">
      <c r="A404">
        <v>3015354</v>
      </c>
      <c r="B404" s="1" t="s">
        <v>524</v>
      </c>
      <c r="C404" s="1" t="s">
        <v>525</v>
      </c>
      <c r="D404">
        <v>34002</v>
      </c>
      <c r="E404" s="1" t="s">
        <v>460</v>
      </c>
      <c r="F404" s="1" t="s">
        <v>461</v>
      </c>
      <c r="G404">
        <v>31017</v>
      </c>
      <c r="H404" s="1" t="s">
        <v>462</v>
      </c>
      <c r="I404">
        <v>2005</v>
      </c>
      <c r="J404">
        <v>36</v>
      </c>
      <c r="K404">
        <v>594</v>
      </c>
      <c r="L404" s="1" t="s">
        <v>28</v>
      </c>
      <c r="M404" s="1" t="s">
        <v>463</v>
      </c>
      <c r="N404">
        <v>1650</v>
      </c>
      <c r="O404">
        <v>70</v>
      </c>
      <c r="P404">
        <v>82</v>
      </c>
      <c r="Q404">
        <v>528102</v>
      </c>
      <c r="R404">
        <v>1109</v>
      </c>
      <c r="S404">
        <v>3</v>
      </c>
      <c r="T404">
        <v>3</v>
      </c>
      <c r="U404" s="1" t="s">
        <v>24</v>
      </c>
      <c r="V404" s="1" t="s">
        <v>102</v>
      </c>
      <c r="W404">
        <v>-99941193</v>
      </c>
      <c r="X404">
        <v>42469292</v>
      </c>
    </row>
    <row r="405" spans="1:24" x14ac:dyDescent="0.25">
      <c r="A405">
        <v>3015340</v>
      </c>
      <c r="B405" s="1" t="s">
        <v>526</v>
      </c>
      <c r="C405" s="1" t="s">
        <v>527</v>
      </c>
      <c r="D405">
        <v>33984</v>
      </c>
      <c r="E405" s="1" t="s">
        <v>460</v>
      </c>
      <c r="F405" s="1" t="s">
        <v>461</v>
      </c>
      <c r="G405">
        <v>31017</v>
      </c>
      <c r="H405" s="1" t="s">
        <v>462</v>
      </c>
      <c r="I405">
        <v>2005</v>
      </c>
      <c r="J405">
        <v>36</v>
      </c>
      <c r="K405">
        <v>594</v>
      </c>
      <c r="L405" s="1" t="s">
        <v>28</v>
      </c>
      <c r="M405" s="1" t="s">
        <v>463</v>
      </c>
      <c r="N405">
        <v>1650</v>
      </c>
      <c r="O405">
        <v>70</v>
      </c>
      <c r="P405">
        <v>82</v>
      </c>
      <c r="Q405">
        <v>528102</v>
      </c>
      <c r="R405">
        <v>1109</v>
      </c>
      <c r="S405">
        <v>3</v>
      </c>
      <c r="T405">
        <v>3</v>
      </c>
      <c r="U405" s="1" t="s">
        <v>24</v>
      </c>
      <c r="V405" s="1" t="s">
        <v>102</v>
      </c>
      <c r="W405">
        <v>-99897987</v>
      </c>
      <c r="X405">
        <v>42452393</v>
      </c>
    </row>
    <row r="406" spans="1:24" x14ac:dyDescent="0.25">
      <c r="A406">
        <v>3015341</v>
      </c>
      <c r="B406" s="1" t="s">
        <v>528</v>
      </c>
      <c r="C406" s="1" t="s">
        <v>529</v>
      </c>
      <c r="D406">
        <v>33977</v>
      </c>
      <c r="E406" s="1" t="s">
        <v>460</v>
      </c>
      <c r="F406" s="1" t="s">
        <v>461</v>
      </c>
      <c r="G406">
        <v>31017</v>
      </c>
      <c r="H406" s="1" t="s">
        <v>462</v>
      </c>
      <c r="I406">
        <v>2005</v>
      </c>
      <c r="J406">
        <v>36</v>
      </c>
      <c r="K406">
        <v>594</v>
      </c>
      <c r="L406" s="1" t="s">
        <v>28</v>
      </c>
      <c r="M406" s="1" t="s">
        <v>463</v>
      </c>
      <c r="N406">
        <v>1650</v>
      </c>
      <c r="O406">
        <v>70</v>
      </c>
      <c r="P406">
        <v>82</v>
      </c>
      <c r="Q406">
        <v>528102</v>
      </c>
      <c r="R406">
        <v>1109</v>
      </c>
      <c r="S406">
        <v>3</v>
      </c>
      <c r="T406">
        <v>3</v>
      </c>
      <c r="U406" s="1" t="s">
        <v>24</v>
      </c>
      <c r="V406" s="1" t="s">
        <v>102</v>
      </c>
      <c r="W406">
        <v>-99895187</v>
      </c>
      <c r="X406">
        <v>42443192</v>
      </c>
    </row>
    <row r="407" spans="1:24" x14ac:dyDescent="0.25">
      <c r="A407">
        <v>3015338</v>
      </c>
      <c r="B407" s="1" t="s">
        <v>530</v>
      </c>
      <c r="C407" s="1" t="s">
        <v>531</v>
      </c>
      <c r="D407">
        <v>33982</v>
      </c>
      <c r="E407" s="1" t="s">
        <v>460</v>
      </c>
      <c r="F407" s="1" t="s">
        <v>461</v>
      </c>
      <c r="G407">
        <v>31017</v>
      </c>
      <c r="H407" s="1" t="s">
        <v>462</v>
      </c>
      <c r="I407">
        <v>2005</v>
      </c>
      <c r="J407">
        <v>36</v>
      </c>
      <c r="K407">
        <v>594</v>
      </c>
      <c r="L407" s="1" t="s">
        <v>28</v>
      </c>
      <c r="M407" s="1" t="s">
        <v>463</v>
      </c>
      <c r="N407">
        <v>1650</v>
      </c>
      <c r="O407">
        <v>70</v>
      </c>
      <c r="P407">
        <v>82</v>
      </c>
      <c r="Q407">
        <v>528102</v>
      </c>
      <c r="R407">
        <v>1109</v>
      </c>
      <c r="S407">
        <v>3</v>
      </c>
      <c r="T407">
        <v>3</v>
      </c>
      <c r="U407" s="1" t="s">
        <v>24</v>
      </c>
      <c r="V407" s="1" t="s">
        <v>102</v>
      </c>
      <c r="W407">
        <v>-99892891</v>
      </c>
      <c r="X407">
        <v>42450191</v>
      </c>
    </row>
    <row r="408" spans="1:24" x14ac:dyDescent="0.25">
      <c r="A408">
        <v>3015352</v>
      </c>
      <c r="B408" s="1" t="s">
        <v>532</v>
      </c>
      <c r="C408" s="1" t="s">
        <v>533</v>
      </c>
      <c r="D408">
        <v>34006</v>
      </c>
      <c r="E408" s="1" t="s">
        <v>460</v>
      </c>
      <c r="F408" s="1" t="s">
        <v>461</v>
      </c>
      <c r="G408">
        <v>31017</v>
      </c>
      <c r="H408" s="1" t="s">
        <v>462</v>
      </c>
      <c r="I408">
        <v>2005</v>
      </c>
      <c r="J408">
        <v>36</v>
      </c>
      <c r="K408">
        <v>594</v>
      </c>
      <c r="L408" s="1" t="s">
        <v>28</v>
      </c>
      <c r="M408" s="1" t="s">
        <v>463</v>
      </c>
      <c r="N408">
        <v>1650</v>
      </c>
      <c r="O408">
        <v>70</v>
      </c>
      <c r="P408">
        <v>82</v>
      </c>
      <c r="Q408">
        <v>528102</v>
      </c>
      <c r="R408">
        <v>1109</v>
      </c>
      <c r="S408">
        <v>3</v>
      </c>
      <c r="T408">
        <v>3</v>
      </c>
      <c r="U408" s="1" t="s">
        <v>24</v>
      </c>
      <c r="V408" s="1" t="s">
        <v>102</v>
      </c>
      <c r="W408">
        <v>-99921791</v>
      </c>
      <c r="X408">
        <v>42474491</v>
      </c>
    </row>
    <row r="409" spans="1:24" x14ac:dyDescent="0.25">
      <c r="A409">
        <v>3034436</v>
      </c>
      <c r="B409" s="1" t="s">
        <v>534</v>
      </c>
      <c r="C409" s="1" t="s">
        <v>535</v>
      </c>
      <c r="D409">
        <v>26672</v>
      </c>
      <c r="E409" s="1" t="s">
        <v>71</v>
      </c>
      <c r="F409" s="1" t="s">
        <v>72</v>
      </c>
      <c r="G409">
        <v>25001</v>
      </c>
      <c r="H409" s="1" t="s">
        <v>536</v>
      </c>
      <c r="I409">
        <v>2009</v>
      </c>
      <c r="J409">
        <v>1</v>
      </c>
      <c r="K409">
        <v>15</v>
      </c>
      <c r="L409" s="1" t="s">
        <v>537</v>
      </c>
      <c r="M409" s="1" t="s">
        <v>538</v>
      </c>
      <c r="N409">
        <v>1500</v>
      </c>
      <c r="O409">
        <v>80</v>
      </c>
      <c r="P409">
        <v>77</v>
      </c>
      <c r="Q409">
        <v>465663</v>
      </c>
      <c r="R409">
        <v>1186</v>
      </c>
      <c r="S409">
        <v>3</v>
      </c>
      <c r="T409">
        <v>3</v>
      </c>
      <c r="U409" s="1" t="s">
        <v>29</v>
      </c>
      <c r="V409" s="1" t="s">
        <v>30</v>
      </c>
      <c r="W409">
        <v>-70591103</v>
      </c>
      <c r="X409">
        <v>41657692</v>
      </c>
    </row>
    <row r="410" spans="1:24" x14ac:dyDescent="0.25">
      <c r="A410">
        <v>3023379</v>
      </c>
      <c r="B410" s="1" t="s">
        <v>539</v>
      </c>
      <c r="C410" s="1" t="s">
        <v>540</v>
      </c>
      <c r="D410">
        <v>47127</v>
      </c>
      <c r="E410" s="1" t="s">
        <v>541</v>
      </c>
      <c r="F410" s="1" t="s">
        <v>542</v>
      </c>
      <c r="G410">
        <v>56021</v>
      </c>
      <c r="H410" s="1" t="s">
        <v>543</v>
      </c>
      <c r="I410">
        <v>2009</v>
      </c>
      <c r="J410">
        <v>1</v>
      </c>
      <c r="K410">
        <v>2</v>
      </c>
      <c r="L410" s="1" t="s">
        <v>544</v>
      </c>
      <c r="M410" s="1" t="s">
        <v>545</v>
      </c>
      <c r="N410">
        <v>2000</v>
      </c>
      <c r="O410">
        <v>78</v>
      </c>
      <c r="P410">
        <v>87</v>
      </c>
      <c r="Q410">
        <v>594468</v>
      </c>
      <c r="R410">
        <v>1216</v>
      </c>
      <c r="S410">
        <v>3</v>
      </c>
      <c r="T410">
        <v>3</v>
      </c>
      <c r="U410" s="1" t="s">
        <v>24</v>
      </c>
      <c r="V410" s="1" t="s">
        <v>102</v>
      </c>
      <c r="W410">
        <v>-104884689</v>
      </c>
      <c r="X410">
        <v>41178291</v>
      </c>
    </row>
    <row r="411" spans="1:24" x14ac:dyDescent="0.25">
      <c r="A411">
        <v>3011487</v>
      </c>
      <c r="B411" s="1" t="s">
        <v>546</v>
      </c>
      <c r="C411" s="1" t="s">
        <v>547</v>
      </c>
      <c r="D411">
        <v>19648</v>
      </c>
      <c r="E411" s="1" t="s">
        <v>37</v>
      </c>
      <c r="F411" s="1" t="s">
        <v>548</v>
      </c>
      <c r="G411">
        <v>19149</v>
      </c>
      <c r="H411" s="1" t="s">
        <v>549</v>
      </c>
      <c r="I411">
        <v>1999</v>
      </c>
      <c r="J411">
        <v>1</v>
      </c>
      <c r="L411" s="1" t="s">
        <v>28</v>
      </c>
      <c r="M411" s="1" t="s">
        <v>550</v>
      </c>
      <c r="N411">
        <v>600</v>
      </c>
      <c r="O411">
        <v>55</v>
      </c>
      <c r="P411">
        <v>44</v>
      </c>
      <c r="Q411">
        <v>152053</v>
      </c>
      <c r="R411">
        <v>771</v>
      </c>
      <c r="S411">
        <v>3</v>
      </c>
      <c r="T411">
        <v>3</v>
      </c>
      <c r="U411" s="1" t="s">
        <v>24</v>
      </c>
      <c r="V411" s="1" t="s">
        <v>102</v>
      </c>
      <c r="W411">
        <v>-96541191</v>
      </c>
      <c r="X411">
        <v>42829891</v>
      </c>
    </row>
    <row r="412" spans="1:24" x14ac:dyDescent="0.25">
      <c r="A412">
        <v>3046773</v>
      </c>
      <c r="B412" s="1" t="s">
        <v>551</v>
      </c>
      <c r="C412" s="1" t="s">
        <v>552</v>
      </c>
      <c r="D412">
        <v>-9999</v>
      </c>
      <c r="E412" s="1" t="s">
        <v>553</v>
      </c>
      <c r="F412" s="1" t="s">
        <v>554</v>
      </c>
      <c r="G412">
        <v>20165</v>
      </c>
      <c r="H412" s="1" t="s">
        <v>555</v>
      </c>
      <c r="I412">
        <v>2015</v>
      </c>
      <c r="J412">
        <v>21</v>
      </c>
      <c r="K412">
        <v>483</v>
      </c>
      <c r="L412" s="1" t="s">
        <v>119</v>
      </c>
      <c r="M412" s="1" t="s">
        <v>276</v>
      </c>
      <c r="N412">
        <v>2300</v>
      </c>
      <c r="O412">
        <v>80</v>
      </c>
      <c r="P412">
        <v>108</v>
      </c>
      <c r="Q412">
        <v>916088</v>
      </c>
      <c r="R412">
        <v>1341</v>
      </c>
      <c r="S412">
        <v>3</v>
      </c>
      <c r="T412">
        <v>3</v>
      </c>
      <c r="U412" s="1" t="s">
        <v>56</v>
      </c>
      <c r="V412" s="1" t="s">
        <v>32</v>
      </c>
      <c r="W412">
        <v>-99495369</v>
      </c>
      <c r="X412">
        <v>38441833</v>
      </c>
    </row>
    <row r="413" spans="1:24" x14ac:dyDescent="0.25">
      <c r="A413">
        <v>3046777</v>
      </c>
      <c r="B413" s="1" t="s">
        <v>556</v>
      </c>
      <c r="C413" s="1" t="s">
        <v>557</v>
      </c>
      <c r="D413">
        <v>-9999</v>
      </c>
      <c r="E413" s="1" t="s">
        <v>553</v>
      </c>
      <c r="F413" s="1" t="s">
        <v>554</v>
      </c>
      <c r="G413">
        <v>20165</v>
      </c>
      <c r="H413" s="1" t="s">
        <v>555</v>
      </c>
      <c r="I413">
        <v>2015</v>
      </c>
      <c r="J413">
        <v>21</v>
      </c>
      <c r="K413">
        <v>483</v>
      </c>
      <c r="L413" s="1" t="s">
        <v>119</v>
      </c>
      <c r="M413" s="1" t="s">
        <v>276</v>
      </c>
      <c r="N413">
        <v>2300</v>
      </c>
      <c r="O413">
        <v>80</v>
      </c>
      <c r="P413">
        <v>108</v>
      </c>
      <c r="Q413">
        <v>916088</v>
      </c>
      <c r="R413">
        <v>1341</v>
      </c>
      <c r="S413">
        <v>3</v>
      </c>
      <c r="T413">
        <v>3</v>
      </c>
      <c r="U413" s="1" t="s">
        <v>56</v>
      </c>
      <c r="V413" s="1" t="s">
        <v>32</v>
      </c>
      <c r="W413">
        <v>-99545891</v>
      </c>
      <c r="X413">
        <v>38414215</v>
      </c>
    </row>
    <row r="414" spans="1:24" x14ac:dyDescent="0.25">
      <c r="A414">
        <v>3046769</v>
      </c>
      <c r="B414" s="1" t="s">
        <v>558</v>
      </c>
      <c r="C414" s="1" t="s">
        <v>559</v>
      </c>
      <c r="D414">
        <v>-9999</v>
      </c>
      <c r="E414" s="1" t="s">
        <v>553</v>
      </c>
      <c r="F414" s="1" t="s">
        <v>554</v>
      </c>
      <c r="G414">
        <v>20165</v>
      </c>
      <c r="H414" s="1" t="s">
        <v>555</v>
      </c>
      <c r="I414">
        <v>2015</v>
      </c>
      <c r="J414">
        <v>21</v>
      </c>
      <c r="K414">
        <v>483</v>
      </c>
      <c r="L414" s="1" t="s">
        <v>119</v>
      </c>
      <c r="M414" s="1" t="s">
        <v>276</v>
      </c>
      <c r="N414">
        <v>2300</v>
      </c>
      <c r="O414">
        <v>80</v>
      </c>
      <c r="P414">
        <v>108</v>
      </c>
      <c r="Q414">
        <v>916088</v>
      </c>
      <c r="R414">
        <v>1341</v>
      </c>
      <c r="S414">
        <v>3</v>
      </c>
      <c r="T414">
        <v>3</v>
      </c>
      <c r="U414" s="1" t="s">
        <v>560</v>
      </c>
      <c r="V414" s="1" t="s">
        <v>32</v>
      </c>
      <c r="W414">
        <v>-99521271</v>
      </c>
      <c r="X414">
        <v>38420261</v>
      </c>
    </row>
    <row r="415" spans="1:24" x14ac:dyDescent="0.25">
      <c r="A415">
        <v>3046761</v>
      </c>
      <c r="B415" s="1" t="s">
        <v>561</v>
      </c>
      <c r="C415" s="1" t="s">
        <v>562</v>
      </c>
      <c r="D415">
        <v>-9999</v>
      </c>
      <c r="E415" s="1" t="s">
        <v>553</v>
      </c>
      <c r="F415" s="1" t="s">
        <v>554</v>
      </c>
      <c r="G415">
        <v>20165</v>
      </c>
      <c r="H415" s="1" t="s">
        <v>555</v>
      </c>
      <c r="I415">
        <v>2015</v>
      </c>
      <c r="J415">
        <v>21</v>
      </c>
      <c r="K415">
        <v>483</v>
      </c>
      <c r="L415" s="1" t="s">
        <v>119</v>
      </c>
      <c r="M415" s="1" t="s">
        <v>276</v>
      </c>
      <c r="N415">
        <v>2300</v>
      </c>
      <c r="O415">
        <v>80</v>
      </c>
      <c r="P415">
        <v>108</v>
      </c>
      <c r="Q415">
        <v>916088</v>
      </c>
      <c r="R415">
        <v>1341</v>
      </c>
      <c r="S415">
        <v>3</v>
      </c>
      <c r="T415">
        <v>3</v>
      </c>
      <c r="U415" s="1" t="s">
        <v>56</v>
      </c>
      <c r="V415" s="1" t="s">
        <v>32</v>
      </c>
      <c r="W415">
        <v>-99536957</v>
      </c>
      <c r="X415">
        <v>38453030</v>
      </c>
    </row>
    <row r="416" spans="1:24" x14ac:dyDescent="0.25">
      <c r="A416">
        <v>3046771</v>
      </c>
      <c r="B416" s="1" t="s">
        <v>563</v>
      </c>
      <c r="C416" s="1" t="s">
        <v>564</v>
      </c>
      <c r="D416">
        <v>-9999</v>
      </c>
      <c r="E416" s="1" t="s">
        <v>553</v>
      </c>
      <c r="F416" s="1" t="s">
        <v>554</v>
      </c>
      <c r="G416">
        <v>20165</v>
      </c>
      <c r="H416" s="1" t="s">
        <v>555</v>
      </c>
      <c r="I416">
        <v>2015</v>
      </c>
      <c r="J416">
        <v>21</v>
      </c>
      <c r="K416">
        <v>483</v>
      </c>
      <c r="L416" s="1" t="s">
        <v>119</v>
      </c>
      <c r="M416" s="1" t="s">
        <v>276</v>
      </c>
      <c r="N416">
        <v>2300</v>
      </c>
      <c r="O416">
        <v>80</v>
      </c>
      <c r="P416">
        <v>108</v>
      </c>
      <c r="Q416">
        <v>916088</v>
      </c>
      <c r="R416">
        <v>1341</v>
      </c>
      <c r="S416">
        <v>3</v>
      </c>
      <c r="T416">
        <v>3</v>
      </c>
      <c r="U416" s="1" t="s">
        <v>56</v>
      </c>
      <c r="V416" s="1" t="s">
        <v>32</v>
      </c>
      <c r="W416">
        <v>-99502907</v>
      </c>
      <c r="X416">
        <v>38430729</v>
      </c>
    </row>
    <row r="417" spans="1:24" x14ac:dyDescent="0.25">
      <c r="A417">
        <v>3046768</v>
      </c>
      <c r="B417" s="1" t="s">
        <v>565</v>
      </c>
      <c r="C417" s="1" t="s">
        <v>566</v>
      </c>
      <c r="D417">
        <v>-9999</v>
      </c>
      <c r="E417" s="1" t="s">
        <v>553</v>
      </c>
      <c r="F417" s="1" t="s">
        <v>554</v>
      </c>
      <c r="G417">
        <v>20165</v>
      </c>
      <c r="H417" s="1" t="s">
        <v>555</v>
      </c>
      <c r="I417">
        <v>2015</v>
      </c>
      <c r="J417">
        <v>21</v>
      </c>
      <c r="K417">
        <v>483</v>
      </c>
      <c r="L417" s="1" t="s">
        <v>119</v>
      </c>
      <c r="M417" s="1" t="s">
        <v>276</v>
      </c>
      <c r="N417">
        <v>2300</v>
      </c>
      <c r="O417">
        <v>80</v>
      </c>
      <c r="P417">
        <v>108</v>
      </c>
      <c r="Q417">
        <v>916088</v>
      </c>
      <c r="R417">
        <v>1341</v>
      </c>
      <c r="S417">
        <v>3</v>
      </c>
      <c r="T417">
        <v>3</v>
      </c>
      <c r="U417" s="1" t="s">
        <v>56</v>
      </c>
      <c r="V417" s="1" t="s">
        <v>32</v>
      </c>
      <c r="W417">
        <v>-99564278</v>
      </c>
      <c r="X417">
        <v>38412891</v>
      </c>
    </row>
    <row r="418" spans="1:24" x14ac:dyDescent="0.25">
      <c r="A418">
        <v>3046763</v>
      </c>
      <c r="B418" s="1" t="s">
        <v>567</v>
      </c>
      <c r="C418" s="1" t="s">
        <v>568</v>
      </c>
      <c r="D418">
        <v>-9999</v>
      </c>
      <c r="E418" s="1" t="s">
        <v>553</v>
      </c>
      <c r="F418" s="1" t="s">
        <v>554</v>
      </c>
      <c r="G418">
        <v>20165</v>
      </c>
      <c r="H418" s="1" t="s">
        <v>555</v>
      </c>
      <c r="I418">
        <v>2015</v>
      </c>
      <c r="J418">
        <v>21</v>
      </c>
      <c r="K418">
        <v>483</v>
      </c>
      <c r="L418" s="1" t="s">
        <v>119</v>
      </c>
      <c r="M418" s="1" t="s">
        <v>276</v>
      </c>
      <c r="N418">
        <v>2300</v>
      </c>
      <c r="O418">
        <v>80</v>
      </c>
      <c r="P418">
        <v>108</v>
      </c>
      <c r="Q418">
        <v>916088</v>
      </c>
      <c r="R418">
        <v>1341</v>
      </c>
      <c r="S418">
        <v>3</v>
      </c>
      <c r="T418">
        <v>3</v>
      </c>
      <c r="U418" s="1" t="s">
        <v>56</v>
      </c>
      <c r="V418" s="1" t="s">
        <v>32</v>
      </c>
      <c r="W418">
        <v>-99527443</v>
      </c>
      <c r="X418">
        <v>38450241</v>
      </c>
    </row>
    <row r="419" spans="1:24" x14ac:dyDescent="0.25">
      <c r="A419">
        <v>3046765</v>
      </c>
      <c r="B419" s="1" t="s">
        <v>569</v>
      </c>
      <c r="C419" s="1" t="s">
        <v>570</v>
      </c>
      <c r="D419">
        <v>-9999</v>
      </c>
      <c r="E419" s="1" t="s">
        <v>553</v>
      </c>
      <c r="F419" s="1" t="s">
        <v>554</v>
      </c>
      <c r="G419">
        <v>20165</v>
      </c>
      <c r="H419" s="1" t="s">
        <v>555</v>
      </c>
      <c r="I419">
        <v>2015</v>
      </c>
      <c r="J419">
        <v>21</v>
      </c>
      <c r="K419">
        <v>483</v>
      </c>
      <c r="L419" s="1" t="s">
        <v>119</v>
      </c>
      <c r="M419" s="1" t="s">
        <v>276</v>
      </c>
      <c r="N419">
        <v>2300</v>
      </c>
      <c r="O419">
        <v>80</v>
      </c>
      <c r="P419">
        <v>108</v>
      </c>
      <c r="Q419">
        <v>916088</v>
      </c>
      <c r="R419">
        <v>1341</v>
      </c>
      <c r="S419">
        <v>3</v>
      </c>
      <c r="T419">
        <v>3</v>
      </c>
      <c r="U419" s="1" t="s">
        <v>56</v>
      </c>
      <c r="V419" s="1" t="s">
        <v>32</v>
      </c>
      <c r="W419">
        <v>-99542793</v>
      </c>
      <c r="X419">
        <v>38435001</v>
      </c>
    </row>
    <row r="420" spans="1:24" x14ac:dyDescent="0.25">
      <c r="A420">
        <v>3046759</v>
      </c>
      <c r="B420" s="1" t="s">
        <v>571</v>
      </c>
      <c r="C420" s="1" t="s">
        <v>572</v>
      </c>
      <c r="D420">
        <v>-9999</v>
      </c>
      <c r="E420" s="1" t="s">
        <v>553</v>
      </c>
      <c r="F420" s="1" t="s">
        <v>554</v>
      </c>
      <c r="G420">
        <v>20165</v>
      </c>
      <c r="H420" s="1" t="s">
        <v>555</v>
      </c>
      <c r="I420">
        <v>2015</v>
      </c>
      <c r="J420">
        <v>21</v>
      </c>
      <c r="K420">
        <v>483</v>
      </c>
      <c r="L420" s="1" t="s">
        <v>119</v>
      </c>
      <c r="M420" s="1" t="s">
        <v>276</v>
      </c>
      <c r="N420">
        <v>2300</v>
      </c>
      <c r="O420">
        <v>80</v>
      </c>
      <c r="P420">
        <v>108</v>
      </c>
      <c r="Q420">
        <v>916088</v>
      </c>
      <c r="R420">
        <v>1341</v>
      </c>
      <c r="S420">
        <v>3</v>
      </c>
      <c r="T420">
        <v>3</v>
      </c>
      <c r="U420" s="1" t="s">
        <v>56</v>
      </c>
      <c r="V420" s="1" t="s">
        <v>32</v>
      </c>
      <c r="W420">
        <v>-99546196</v>
      </c>
      <c r="X420">
        <v>38456131</v>
      </c>
    </row>
    <row r="421" spans="1:24" x14ac:dyDescent="0.25">
      <c r="A421">
        <v>3046770</v>
      </c>
      <c r="B421" s="1" t="s">
        <v>573</v>
      </c>
      <c r="C421" s="1" t="s">
        <v>574</v>
      </c>
      <c r="D421">
        <v>-9999</v>
      </c>
      <c r="E421" s="1" t="s">
        <v>553</v>
      </c>
      <c r="F421" s="1" t="s">
        <v>554</v>
      </c>
      <c r="G421">
        <v>20165</v>
      </c>
      <c r="H421" s="1" t="s">
        <v>555</v>
      </c>
      <c r="I421">
        <v>2015</v>
      </c>
      <c r="J421">
        <v>21</v>
      </c>
      <c r="K421">
        <v>483</v>
      </c>
      <c r="L421" s="1" t="s">
        <v>119</v>
      </c>
      <c r="M421" s="1" t="s">
        <v>276</v>
      </c>
      <c r="N421">
        <v>2300</v>
      </c>
      <c r="O421">
        <v>80</v>
      </c>
      <c r="P421">
        <v>108</v>
      </c>
      <c r="Q421">
        <v>916088</v>
      </c>
      <c r="R421">
        <v>1341</v>
      </c>
      <c r="S421">
        <v>3</v>
      </c>
      <c r="T421">
        <v>3</v>
      </c>
      <c r="U421" s="1" t="s">
        <v>56</v>
      </c>
      <c r="V421" s="1" t="s">
        <v>32</v>
      </c>
      <c r="W421">
        <v>-99507919</v>
      </c>
      <c r="X421">
        <v>38426910</v>
      </c>
    </row>
    <row r="422" spans="1:24" x14ac:dyDescent="0.25">
      <c r="A422">
        <v>3046772</v>
      </c>
      <c r="B422" s="1" t="s">
        <v>575</v>
      </c>
      <c r="C422" s="1" t="s">
        <v>576</v>
      </c>
      <c r="D422">
        <v>-9999</v>
      </c>
      <c r="E422" s="1" t="s">
        <v>553</v>
      </c>
      <c r="F422" s="1" t="s">
        <v>554</v>
      </c>
      <c r="G422">
        <v>20165</v>
      </c>
      <c r="H422" s="1" t="s">
        <v>555</v>
      </c>
      <c r="I422">
        <v>2015</v>
      </c>
      <c r="J422">
        <v>21</v>
      </c>
      <c r="K422">
        <v>483</v>
      </c>
      <c r="L422" s="1" t="s">
        <v>119</v>
      </c>
      <c r="M422" s="1" t="s">
        <v>276</v>
      </c>
      <c r="N422">
        <v>2300</v>
      </c>
      <c r="O422">
        <v>80</v>
      </c>
      <c r="P422">
        <v>108</v>
      </c>
      <c r="Q422">
        <v>916088</v>
      </c>
      <c r="R422">
        <v>1341</v>
      </c>
      <c r="S422">
        <v>3</v>
      </c>
      <c r="T422">
        <v>3</v>
      </c>
      <c r="U422" s="1" t="s">
        <v>56</v>
      </c>
      <c r="V422" s="1" t="s">
        <v>32</v>
      </c>
      <c r="W422">
        <v>-99499413</v>
      </c>
      <c r="X422">
        <v>38438683</v>
      </c>
    </row>
    <row r="423" spans="1:24" x14ac:dyDescent="0.25">
      <c r="A423">
        <v>3046766</v>
      </c>
      <c r="B423" s="1" t="s">
        <v>577</v>
      </c>
      <c r="C423" s="1" t="s">
        <v>578</v>
      </c>
      <c r="D423">
        <v>-9999</v>
      </c>
      <c r="E423" s="1" t="s">
        <v>553</v>
      </c>
      <c r="F423" s="1" t="s">
        <v>554</v>
      </c>
      <c r="G423">
        <v>20165</v>
      </c>
      <c r="H423" s="1" t="s">
        <v>555</v>
      </c>
      <c r="I423">
        <v>2015</v>
      </c>
      <c r="J423">
        <v>21</v>
      </c>
      <c r="K423">
        <v>483</v>
      </c>
      <c r="L423" s="1" t="s">
        <v>119</v>
      </c>
      <c r="M423" s="1" t="s">
        <v>276</v>
      </c>
      <c r="N423">
        <v>2300</v>
      </c>
      <c r="O423">
        <v>80</v>
      </c>
      <c r="P423">
        <v>108</v>
      </c>
      <c r="Q423">
        <v>916088</v>
      </c>
      <c r="R423">
        <v>1341</v>
      </c>
      <c r="S423">
        <v>3</v>
      </c>
      <c r="T423">
        <v>3</v>
      </c>
      <c r="U423" s="1" t="s">
        <v>56</v>
      </c>
      <c r="V423" s="1" t="s">
        <v>32</v>
      </c>
      <c r="W423">
        <v>-99537079</v>
      </c>
      <c r="X423">
        <v>38429600</v>
      </c>
    </row>
    <row r="424" spans="1:24" x14ac:dyDescent="0.25">
      <c r="A424">
        <v>3046762</v>
      </c>
      <c r="B424" s="1" t="s">
        <v>579</v>
      </c>
      <c r="C424" s="1" t="s">
        <v>580</v>
      </c>
      <c r="D424">
        <v>-9999</v>
      </c>
      <c r="E424" s="1" t="s">
        <v>553</v>
      </c>
      <c r="F424" s="1" t="s">
        <v>554</v>
      </c>
      <c r="G424">
        <v>20165</v>
      </c>
      <c r="H424" s="1" t="s">
        <v>555</v>
      </c>
      <c r="I424">
        <v>2015</v>
      </c>
      <c r="J424">
        <v>21</v>
      </c>
      <c r="K424">
        <v>483</v>
      </c>
      <c r="L424" s="1" t="s">
        <v>119</v>
      </c>
      <c r="M424" s="1" t="s">
        <v>276</v>
      </c>
      <c r="N424">
        <v>2300</v>
      </c>
      <c r="O424">
        <v>80</v>
      </c>
      <c r="P424">
        <v>108</v>
      </c>
      <c r="Q424">
        <v>916088</v>
      </c>
      <c r="R424">
        <v>1341</v>
      </c>
      <c r="S424">
        <v>3</v>
      </c>
      <c r="T424">
        <v>3</v>
      </c>
      <c r="U424" s="1" t="s">
        <v>56</v>
      </c>
      <c r="V424" s="1" t="s">
        <v>32</v>
      </c>
      <c r="W424">
        <v>-99532227</v>
      </c>
      <c r="X424">
        <v>38453072</v>
      </c>
    </row>
    <row r="425" spans="1:24" x14ac:dyDescent="0.25">
      <c r="A425">
        <v>3046776</v>
      </c>
      <c r="B425" s="1" t="s">
        <v>581</v>
      </c>
      <c r="C425" s="1" t="s">
        <v>582</v>
      </c>
      <c r="D425">
        <v>-9999</v>
      </c>
      <c r="E425" s="1" t="s">
        <v>553</v>
      </c>
      <c r="F425" s="1" t="s">
        <v>554</v>
      </c>
      <c r="G425">
        <v>20165</v>
      </c>
      <c r="H425" s="1" t="s">
        <v>555</v>
      </c>
      <c r="I425">
        <v>2015</v>
      </c>
      <c r="J425">
        <v>21</v>
      </c>
      <c r="K425">
        <v>483</v>
      </c>
      <c r="L425" s="1" t="s">
        <v>119</v>
      </c>
      <c r="M425" s="1" t="s">
        <v>276</v>
      </c>
      <c r="N425">
        <v>2300</v>
      </c>
      <c r="O425">
        <v>80</v>
      </c>
      <c r="P425">
        <v>108</v>
      </c>
      <c r="Q425">
        <v>916088</v>
      </c>
      <c r="R425">
        <v>1341</v>
      </c>
      <c r="S425">
        <v>3</v>
      </c>
      <c r="T425">
        <v>3</v>
      </c>
      <c r="U425" s="1" t="s">
        <v>56</v>
      </c>
      <c r="V425" s="1" t="s">
        <v>32</v>
      </c>
      <c r="W425">
        <v>-99559250</v>
      </c>
      <c r="X425">
        <v>38404610</v>
      </c>
    </row>
    <row r="426" spans="1:24" x14ac:dyDescent="0.25">
      <c r="A426">
        <v>3046760</v>
      </c>
      <c r="B426" s="1" t="s">
        <v>583</v>
      </c>
      <c r="C426" s="1" t="s">
        <v>584</v>
      </c>
      <c r="D426">
        <v>-9999</v>
      </c>
      <c r="E426" s="1" t="s">
        <v>553</v>
      </c>
      <c r="F426" s="1" t="s">
        <v>554</v>
      </c>
      <c r="G426">
        <v>20165</v>
      </c>
      <c r="H426" s="1" t="s">
        <v>555</v>
      </c>
      <c r="I426">
        <v>2015</v>
      </c>
      <c r="J426">
        <v>21</v>
      </c>
      <c r="K426">
        <v>483</v>
      </c>
      <c r="L426" s="1" t="s">
        <v>119</v>
      </c>
      <c r="M426" s="1" t="s">
        <v>276</v>
      </c>
      <c r="N426">
        <v>2300</v>
      </c>
      <c r="O426">
        <v>80</v>
      </c>
      <c r="P426">
        <v>108</v>
      </c>
      <c r="Q426">
        <v>916088</v>
      </c>
      <c r="R426">
        <v>1341</v>
      </c>
      <c r="S426">
        <v>3</v>
      </c>
      <c r="T426">
        <v>3</v>
      </c>
      <c r="U426" s="1" t="s">
        <v>56</v>
      </c>
      <c r="V426" s="1" t="s">
        <v>32</v>
      </c>
      <c r="W426">
        <v>-99541664</v>
      </c>
      <c r="X426">
        <v>38453705</v>
      </c>
    </row>
    <row r="427" spans="1:24" x14ac:dyDescent="0.25">
      <c r="A427">
        <v>3046764</v>
      </c>
      <c r="B427" s="1" t="s">
        <v>585</v>
      </c>
      <c r="C427" s="1" t="s">
        <v>586</v>
      </c>
      <c r="D427">
        <v>-9999</v>
      </c>
      <c r="E427" s="1" t="s">
        <v>553</v>
      </c>
      <c r="F427" s="1" t="s">
        <v>554</v>
      </c>
      <c r="G427">
        <v>20165</v>
      </c>
      <c r="H427" s="1" t="s">
        <v>555</v>
      </c>
      <c r="I427">
        <v>2015</v>
      </c>
      <c r="J427">
        <v>21</v>
      </c>
      <c r="K427">
        <v>483</v>
      </c>
      <c r="L427" s="1" t="s">
        <v>119</v>
      </c>
      <c r="M427" s="1" t="s">
        <v>276</v>
      </c>
      <c r="N427">
        <v>2300</v>
      </c>
      <c r="O427">
        <v>80</v>
      </c>
      <c r="P427">
        <v>108</v>
      </c>
      <c r="Q427">
        <v>916088</v>
      </c>
      <c r="R427">
        <v>1341</v>
      </c>
      <c r="S427">
        <v>3</v>
      </c>
      <c r="T427">
        <v>3</v>
      </c>
      <c r="U427" s="1" t="s">
        <v>56</v>
      </c>
      <c r="V427" s="1" t="s">
        <v>32</v>
      </c>
      <c r="W427">
        <v>-99522804</v>
      </c>
      <c r="X427">
        <v>38450176</v>
      </c>
    </row>
    <row r="428" spans="1:24" x14ac:dyDescent="0.25">
      <c r="A428">
        <v>3046774</v>
      </c>
      <c r="B428" s="1" t="s">
        <v>587</v>
      </c>
      <c r="C428" s="1" t="s">
        <v>588</v>
      </c>
      <c r="D428">
        <v>-9999</v>
      </c>
      <c r="E428" s="1" t="s">
        <v>553</v>
      </c>
      <c r="F428" s="1" t="s">
        <v>554</v>
      </c>
      <c r="G428">
        <v>20165</v>
      </c>
      <c r="H428" s="1" t="s">
        <v>555</v>
      </c>
      <c r="I428">
        <v>2015</v>
      </c>
      <c r="J428">
        <v>21</v>
      </c>
      <c r="K428">
        <v>483</v>
      </c>
      <c r="L428" s="1" t="s">
        <v>119</v>
      </c>
      <c r="M428" s="1" t="s">
        <v>276</v>
      </c>
      <c r="N428">
        <v>2300</v>
      </c>
      <c r="O428">
        <v>80</v>
      </c>
      <c r="P428">
        <v>108</v>
      </c>
      <c r="Q428">
        <v>916088</v>
      </c>
      <c r="R428">
        <v>1341</v>
      </c>
      <c r="S428">
        <v>3</v>
      </c>
      <c r="T428">
        <v>3</v>
      </c>
      <c r="U428" s="1" t="s">
        <v>56</v>
      </c>
      <c r="V428" s="1" t="s">
        <v>32</v>
      </c>
      <c r="W428">
        <v>-99568794</v>
      </c>
      <c r="X428">
        <v>38415268</v>
      </c>
    </row>
    <row r="429" spans="1:24" x14ac:dyDescent="0.25">
      <c r="A429">
        <v>3046778</v>
      </c>
      <c r="B429" s="1" t="s">
        <v>589</v>
      </c>
      <c r="C429" s="1" t="s">
        <v>590</v>
      </c>
      <c r="D429">
        <v>-9999</v>
      </c>
      <c r="E429" s="1" t="s">
        <v>553</v>
      </c>
      <c r="F429" s="1" t="s">
        <v>554</v>
      </c>
      <c r="G429">
        <v>20165</v>
      </c>
      <c r="H429" s="1" t="s">
        <v>555</v>
      </c>
      <c r="I429">
        <v>2015</v>
      </c>
      <c r="J429">
        <v>21</v>
      </c>
      <c r="K429">
        <v>483</v>
      </c>
      <c r="L429" s="1" t="s">
        <v>119</v>
      </c>
      <c r="M429" s="1" t="s">
        <v>276</v>
      </c>
      <c r="N429">
        <v>2300</v>
      </c>
      <c r="O429">
        <v>80</v>
      </c>
      <c r="P429">
        <v>108</v>
      </c>
      <c r="Q429">
        <v>916088</v>
      </c>
      <c r="R429">
        <v>1341</v>
      </c>
      <c r="S429">
        <v>3</v>
      </c>
      <c r="T429">
        <v>3</v>
      </c>
      <c r="U429" s="1" t="s">
        <v>56</v>
      </c>
      <c r="V429" s="1" t="s">
        <v>32</v>
      </c>
      <c r="W429">
        <v>-99541283</v>
      </c>
      <c r="X429">
        <v>38415230</v>
      </c>
    </row>
    <row r="430" spans="1:24" x14ac:dyDescent="0.25">
      <c r="A430">
        <v>3046767</v>
      </c>
      <c r="B430" s="1" t="s">
        <v>591</v>
      </c>
      <c r="C430" s="1" t="s">
        <v>592</v>
      </c>
      <c r="D430">
        <v>-9999</v>
      </c>
      <c r="E430" s="1" t="s">
        <v>553</v>
      </c>
      <c r="F430" s="1" t="s">
        <v>554</v>
      </c>
      <c r="G430">
        <v>20165</v>
      </c>
      <c r="H430" s="1" t="s">
        <v>555</v>
      </c>
      <c r="I430">
        <v>2015</v>
      </c>
      <c r="J430">
        <v>21</v>
      </c>
      <c r="K430">
        <v>483</v>
      </c>
      <c r="L430" s="1" t="s">
        <v>119</v>
      </c>
      <c r="M430" s="1" t="s">
        <v>276</v>
      </c>
      <c r="N430">
        <v>2300</v>
      </c>
      <c r="O430">
        <v>80</v>
      </c>
      <c r="P430">
        <v>108</v>
      </c>
      <c r="Q430">
        <v>916088</v>
      </c>
      <c r="R430">
        <v>1341</v>
      </c>
      <c r="S430">
        <v>3</v>
      </c>
      <c r="T430">
        <v>3</v>
      </c>
      <c r="U430" s="1" t="s">
        <v>560</v>
      </c>
      <c r="V430" s="1" t="s">
        <v>32</v>
      </c>
      <c r="W430">
        <v>-99532265</v>
      </c>
      <c r="X430">
        <v>38426769</v>
      </c>
    </row>
    <row r="431" spans="1:24" x14ac:dyDescent="0.25">
      <c r="A431">
        <v>3046775</v>
      </c>
      <c r="B431" s="1" t="s">
        <v>593</v>
      </c>
      <c r="C431" s="1" t="s">
        <v>594</v>
      </c>
      <c r="D431">
        <v>-9999</v>
      </c>
      <c r="E431" s="1" t="s">
        <v>553</v>
      </c>
      <c r="F431" s="1" t="s">
        <v>554</v>
      </c>
      <c r="G431">
        <v>20165</v>
      </c>
      <c r="H431" s="1" t="s">
        <v>555</v>
      </c>
      <c r="I431">
        <v>2015</v>
      </c>
      <c r="J431">
        <v>21</v>
      </c>
      <c r="K431">
        <v>483</v>
      </c>
      <c r="L431" s="1" t="s">
        <v>119</v>
      </c>
      <c r="M431" s="1" t="s">
        <v>276</v>
      </c>
      <c r="N431">
        <v>2300</v>
      </c>
      <c r="O431">
        <v>80</v>
      </c>
      <c r="P431">
        <v>108</v>
      </c>
      <c r="Q431">
        <v>916088</v>
      </c>
      <c r="R431">
        <v>1341</v>
      </c>
      <c r="S431">
        <v>3</v>
      </c>
      <c r="T431">
        <v>3</v>
      </c>
      <c r="U431" s="1" t="s">
        <v>560</v>
      </c>
      <c r="V431" s="1" t="s">
        <v>32</v>
      </c>
      <c r="W431">
        <v>-99563507</v>
      </c>
      <c r="X431">
        <v>38404118</v>
      </c>
    </row>
    <row r="432" spans="1:24" x14ac:dyDescent="0.25">
      <c r="A432">
        <v>3025447</v>
      </c>
      <c r="B432" s="1" t="s">
        <v>595</v>
      </c>
      <c r="C432" s="1" t="s">
        <v>596</v>
      </c>
      <c r="D432">
        <v>2495</v>
      </c>
      <c r="E432" s="1" t="s">
        <v>25</v>
      </c>
      <c r="F432" s="1" t="s">
        <v>26</v>
      </c>
      <c r="G432">
        <v>6029</v>
      </c>
      <c r="H432" s="1" t="s">
        <v>597</v>
      </c>
      <c r="I432">
        <v>2008</v>
      </c>
      <c r="J432">
        <v>8</v>
      </c>
      <c r="K432">
        <v>24</v>
      </c>
      <c r="L432" s="1" t="s">
        <v>28</v>
      </c>
      <c r="M432" s="1" t="s">
        <v>598</v>
      </c>
      <c r="N432">
        <v>3000</v>
      </c>
      <c r="O432">
        <v>80</v>
      </c>
      <c r="P432">
        <v>90</v>
      </c>
      <c r="Q432">
        <v>636173</v>
      </c>
      <c r="R432">
        <v>125</v>
      </c>
      <c r="S432">
        <v>3</v>
      </c>
      <c r="T432">
        <v>3</v>
      </c>
      <c r="U432" s="1" t="s">
        <v>29</v>
      </c>
      <c r="V432" s="1" t="s">
        <v>30</v>
      </c>
      <c r="W432">
        <v>-118344086</v>
      </c>
      <c r="X432">
        <v>35035896</v>
      </c>
    </row>
    <row r="433" spans="1:24" x14ac:dyDescent="0.25">
      <c r="A433">
        <v>3025446</v>
      </c>
      <c r="B433" s="1" t="s">
        <v>599</v>
      </c>
      <c r="C433" s="1" t="s">
        <v>600</v>
      </c>
      <c r="D433">
        <v>2486</v>
      </c>
      <c r="E433" s="1" t="s">
        <v>25</v>
      </c>
      <c r="F433" s="1" t="s">
        <v>26</v>
      </c>
      <c r="G433">
        <v>6029</v>
      </c>
      <c r="H433" s="1" t="s">
        <v>597</v>
      </c>
      <c r="I433">
        <v>2008</v>
      </c>
      <c r="J433">
        <v>8</v>
      </c>
      <c r="K433">
        <v>24</v>
      </c>
      <c r="L433" s="1" t="s">
        <v>28</v>
      </c>
      <c r="M433" s="1" t="s">
        <v>598</v>
      </c>
      <c r="N433">
        <v>3000</v>
      </c>
      <c r="O433">
        <v>80</v>
      </c>
      <c r="P433">
        <v>90</v>
      </c>
      <c r="Q433">
        <v>636173</v>
      </c>
      <c r="R433">
        <v>125</v>
      </c>
      <c r="S433">
        <v>3</v>
      </c>
      <c r="T433">
        <v>3</v>
      </c>
      <c r="U433" s="1" t="s">
        <v>29</v>
      </c>
      <c r="V433" s="1" t="s">
        <v>30</v>
      </c>
      <c r="W433">
        <v>-118345291</v>
      </c>
      <c r="X433">
        <v>35035194</v>
      </c>
    </row>
    <row r="434" spans="1:24" x14ac:dyDescent="0.25">
      <c r="A434">
        <v>3025453</v>
      </c>
      <c r="B434" s="1" t="s">
        <v>601</v>
      </c>
      <c r="C434" s="1" t="s">
        <v>602</v>
      </c>
      <c r="D434">
        <v>2453</v>
      </c>
      <c r="E434" s="1" t="s">
        <v>25</v>
      </c>
      <c r="F434" s="1" t="s">
        <v>26</v>
      </c>
      <c r="G434">
        <v>6029</v>
      </c>
      <c r="H434" s="1" t="s">
        <v>597</v>
      </c>
      <c r="I434">
        <v>2008</v>
      </c>
      <c r="J434">
        <v>8</v>
      </c>
      <c r="K434">
        <v>24</v>
      </c>
      <c r="L434" s="1" t="s">
        <v>28</v>
      </c>
      <c r="M434" s="1" t="s">
        <v>598</v>
      </c>
      <c r="N434">
        <v>3000</v>
      </c>
      <c r="O434">
        <v>80</v>
      </c>
      <c r="P434">
        <v>90</v>
      </c>
      <c r="Q434">
        <v>636173</v>
      </c>
      <c r="R434">
        <v>125</v>
      </c>
      <c r="S434">
        <v>3</v>
      </c>
      <c r="T434">
        <v>3</v>
      </c>
      <c r="U434" s="1" t="s">
        <v>29</v>
      </c>
      <c r="V434" s="1" t="s">
        <v>30</v>
      </c>
      <c r="W434">
        <v>-118343689</v>
      </c>
      <c r="X434">
        <v>35031494</v>
      </c>
    </row>
    <row r="435" spans="1:24" x14ac:dyDescent="0.25">
      <c r="A435">
        <v>3025451</v>
      </c>
      <c r="B435" s="1" t="s">
        <v>603</v>
      </c>
      <c r="C435" s="1" t="s">
        <v>604</v>
      </c>
      <c r="D435">
        <v>2511</v>
      </c>
      <c r="E435" s="1" t="s">
        <v>25</v>
      </c>
      <c r="F435" s="1" t="s">
        <v>26</v>
      </c>
      <c r="G435">
        <v>6029</v>
      </c>
      <c r="H435" s="1" t="s">
        <v>597</v>
      </c>
      <c r="I435">
        <v>2008</v>
      </c>
      <c r="J435">
        <v>8</v>
      </c>
      <c r="K435">
        <v>24</v>
      </c>
      <c r="L435" s="1" t="s">
        <v>28</v>
      </c>
      <c r="M435" s="1" t="s">
        <v>598</v>
      </c>
      <c r="N435">
        <v>3000</v>
      </c>
      <c r="O435">
        <v>80</v>
      </c>
      <c r="P435">
        <v>90</v>
      </c>
      <c r="Q435">
        <v>636173</v>
      </c>
      <c r="R435">
        <v>125</v>
      </c>
      <c r="S435">
        <v>3</v>
      </c>
      <c r="T435">
        <v>3</v>
      </c>
      <c r="U435" s="1" t="s">
        <v>29</v>
      </c>
      <c r="V435" s="1" t="s">
        <v>30</v>
      </c>
      <c r="W435">
        <v>-118335289</v>
      </c>
      <c r="X435">
        <v>35037697</v>
      </c>
    </row>
    <row r="436" spans="1:24" x14ac:dyDescent="0.25">
      <c r="A436">
        <v>3025452</v>
      </c>
      <c r="B436" s="1" t="s">
        <v>605</v>
      </c>
      <c r="C436" s="1" t="s">
        <v>606</v>
      </c>
      <c r="D436">
        <v>2451</v>
      </c>
      <c r="E436" s="1" t="s">
        <v>25</v>
      </c>
      <c r="F436" s="1" t="s">
        <v>26</v>
      </c>
      <c r="G436">
        <v>6029</v>
      </c>
      <c r="H436" s="1" t="s">
        <v>597</v>
      </c>
      <c r="I436">
        <v>2008</v>
      </c>
      <c r="J436">
        <v>8</v>
      </c>
      <c r="K436">
        <v>24</v>
      </c>
      <c r="L436" s="1" t="s">
        <v>28</v>
      </c>
      <c r="M436" s="1" t="s">
        <v>598</v>
      </c>
      <c r="N436">
        <v>3000</v>
      </c>
      <c r="O436">
        <v>80</v>
      </c>
      <c r="P436">
        <v>90</v>
      </c>
      <c r="Q436">
        <v>636173</v>
      </c>
      <c r="R436">
        <v>125</v>
      </c>
      <c r="S436">
        <v>3</v>
      </c>
      <c r="T436">
        <v>3</v>
      </c>
      <c r="U436" s="1" t="s">
        <v>29</v>
      </c>
      <c r="V436" s="1" t="s">
        <v>30</v>
      </c>
      <c r="W436">
        <v>-118344887</v>
      </c>
      <c r="X436">
        <v>35030895</v>
      </c>
    </row>
    <row r="437" spans="1:24" x14ac:dyDescent="0.25">
      <c r="A437">
        <v>3025449</v>
      </c>
      <c r="B437" s="1" t="s">
        <v>607</v>
      </c>
      <c r="C437" s="1" t="s">
        <v>608</v>
      </c>
      <c r="D437">
        <v>2504</v>
      </c>
      <c r="E437" s="1" t="s">
        <v>25</v>
      </c>
      <c r="F437" s="1" t="s">
        <v>26</v>
      </c>
      <c r="G437">
        <v>6029</v>
      </c>
      <c r="H437" s="1" t="s">
        <v>597</v>
      </c>
      <c r="I437">
        <v>2008</v>
      </c>
      <c r="J437">
        <v>8</v>
      </c>
      <c r="K437">
        <v>24</v>
      </c>
      <c r="L437" s="1" t="s">
        <v>28</v>
      </c>
      <c r="M437" s="1" t="s">
        <v>598</v>
      </c>
      <c r="N437">
        <v>3000</v>
      </c>
      <c r="O437">
        <v>80</v>
      </c>
      <c r="P437">
        <v>90</v>
      </c>
      <c r="Q437">
        <v>636173</v>
      </c>
      <c r="R437">
        <v>125</v>
      </c>
      <c r="S437">
        <v>3</v>
      </c>
      <c r="T437">
        <v>3</v>
      </c>
      <c r="U437" s="1" t="s">
        <v>29</v>
      </c>
      <c r="V437" s="1" t="s">
        <v>30</v>
      </c>
      <c r="W437">
        <v>-118338486</v>
      </c>
      <c r="X437">
        <v>35036594</v>
      </c>
    </row>
    <row r="438" spans="1:24" x14ac:dyDescent="0.25">
      <c r="A438">
        <v>3025450</v>
      </c>
      <c r="B438" s="1" t="s">
        <v>609</v>
      </c>
      <c r="C438" s="1" t="s">
        <v>610</v>
      </c>
      <c r="D438">
        <v>2509</v>
      </c>
      <c r="E438" s="1" t="s">
        <v>25</v>
      </c>
      <c r="F438" s="1" t="s">
        <v>26</v>
      </c>
      <c r="G438">
        <v>6029</v>
      </c>
      <c r="H438" s="1" t="s">
        <v>597</v>
      </c>
      <c r="I438">
        <v>2008</v>
      </c>
      <c r="J438">
        <v>8</v>
      </c>
      <c r="K438">
        <v>24</v>
      </c>
      <c r="L438" s="1" t="s">
        <v>28</v>
      </c>
      <c r="M438" s="1" t="s">
        <v>598</v>
      </c>
      <c r="N438">
        <v>3000</v>
      </c>
      <c r="O438">
        <v>80</v>
      </c>
      <c r="P438">
        <v>90</v>
      </c>
      <c r="Q438">
        <v>636173</v>
      </c>
      <c r="R438">
        <v>125</v>
      </c>
      <c r="S438">
        <v>3</v>
      </c>
      <c r="T438">
        <v>3</v>
      </c>
      <c r="U438" s="1" t="s">
        <v>29</v>
      </c>
      <c r="V438" s="1" t="s">
        <v>30</v>
      </c>
      <c r="W438">
        <v>-118336891</v>
      </c>
      <c r="X438">
        <v>35037193</v>
      </c>
    </row>
    <row r="439" spans="1:24" x14ac:dyDescent="0.25">
      <c r="A439">
        <v>3025448</v>
      </c>
      <c r="B439" s="1" t="s">
        <v>611</v>
      </c>
      <c r="C439" s="1" t="s">
        <v>612</v>
      </c>
      <c r="D439">
        <v>2497</v>
      </c>
      <c r="E439" s="1" t="s">
        <v>25</v>
      </c>
      <c r="F439" s="1" t="s">
        <v>26</v>
      </c>
      <c r="G439">
        <v>6029</v>
      </c>
      <c r="H439" s="1" t="s">
        <v>597</v>
      </c>
      <c r="I439">
        <v>2008</v>
      </c>
      <c r="J439">
        <v>8</v>
      </c>
      <c r="K439">
        <v>24</v>
      </c>
      <c r="L439" s="1" t="s">
        <v>28</v>
      </c>
      <c r="M439" s="1" t="s">
        <v>598</v>
      </c>
      <c r="N439">
        <v>3000</v>
      </c>
      <c r="O439">
        <v>80</v>
      </c>
      <c r="P439">
        <v>90</v>
      </c>
      <c r="Q439">
        <v>636173</v>
      </c>
      <c r="R439">
        <v>125</v>
      </c>
      <c r="S439">
        <v>3</v>
      </c>
      <c r="T439">
        <v>3</v>
      </c>
      <c r="U439" s="1" t="s">
        <v>29</v>
      </c>
      <c r="V439" s="1" t="s">
        <v>30</v>
      </c>
      <c r="W439">
        <v>-118339989</v>
      </c>
      <c r="X439">
        <v>35035995</v>
      </c>
    </row>
    <row r="440" spans="1:24" x14ac:dyDescent="0.25">
      <c r="A440">
        <v>3028268</v>
      </c>
      <c r="B440" s="1" t="s">
        <v>613</v>
      </c>
      <c r="C440" s="1" t="s">
        <v>614</v>
      </c>
      <c r="D440">
        <v>37824</v>
      </c>
      <c r="E440" s="1" t="s">
        <v>615</v>
      </c>
      <c r="F440" s="1" t="s">
        <v>616</v>
      </c>
      <c r="G440">
        <v>42021</v>
      </c>
      <c r="H440" s="1" t="s">
        <v>617</v>
      </c>
      <c r="I440">
        <v>2007</v>
      </c>
      <c r="J440">
        <v>40</v>
      </c>
      <c r="K440">
        <v>80</v>
      </c>
      <c r="L440" s="1" t="s">
        <v>544</v>
      </c>
      <c r="M440" s="1" t="s">
        <v>545</v>
      </c>
      <c r="N440">
        <v>2000</v>
      </c>
      <c r="O440">
        <v>78</v>
      </c>
      <c r="P440">
        <v>87</v>
      </c>
      <c r="Q440">
        <v>594468</v>
      </c>
      <c r="R440">
        <v>1216</v>
      </c>
      <c r="S440">
        <v>3</v>
      </c>
      <c r="T440">
        <v>3</v>
      </c>
      <c r="U440" s="1" t="s">
        <v>24</v>
      </c>
      <c r="V440" s="1" t="s">
        <v>102</v>
      </c>
      <c r="W440">
        <v>-78602898</v>
      </c>
      <c r="X440">
        <v>40370590</v>
      </c>
    </row>
    <row r="441" spans="1:24" x14ac:dyDescent="0.25">
      <c r="A441">
        <v>3027847</v>
      </c>
      <c r="B441" s="1" t="s">
        <v>618</v>
      </c>
      <c r="C441" s="1" t="s">
        <v>619</v>
      </c>
      <c r="D441">
        <v>38118</v>
      </c>
      <c r="E441" s="1" t="s">
        <v>615</v>
      </c>
      <c r="F441" s="1" t="s">
        <v>616</v>
      </c>
      <c r="G441">
        <v>42021</v>
      </c>
      <c r="H441" s="1" t="s">
        <v>617</v>
      </c>
      <c r="I441">
        <v>2007</v>
      </c>
      <c r="J441">
        <v>40</v>
      </c>
      <c r="K441">
        <v>80</v>
      </c>
      <c r="L441" s="1" t="s">
        <v>544</v>
      </c>
      <c r="M441" s="1" t="s">
        <v>545</v>
      </c>
      <c r="N441">
        <v>2000</v>
      </c>
      <c r="O441">
        <v>78</v>
      </c>
      <c r="P441">
        <v>87</v>
      </c>
      <c r="Q441">
        <v>594468</v>
      </c>
      <c r="R441">
        <v>1216</v>
      </c>
      <c r="S441">
        <v>3</v>
      </c>
      <c r="T441">
        <v>3</v>
      </c>
      <c r="U441" s="1" t="s">
        <v>620</v>
      </c>
      <c r="V441" s="1" t="s">
        <v>32</v>
      </c>
      <c r="W441">
        <v>-78627296</v>
      </c>
      <c r="X441">
        <v>40372791</v>
      </c>
    </row>
    <row r="442" spans="1:24" x14ac:dyDescent="0.25">
      <c r="A442">
        <v>3028292</v>
      </c>
      <c r="B442" s="1" t="s">
        <v>621</v>
      </c>
      <c r="C442" s="1" t="s">
        <v>622</v>
      </c>
      <c r="D442">
        <v>37834</v>
      </c>
      <c r="E442" s="1" t="s">
        <v>615</v>
      </c>
      <c r="F442" s="1" t="s">
        <v>616</v>
      </c>
      <c r="G442">
        <v>42021</v>
      </c>
      <c r="H442" s="1" t="s">
        <v>617</v>
      </c>
      <c r="I442">
        <v>2007</v>
      </c>
      <c r="J442">
        <v>40</v>
      </c>
      <c r="K442">
        <v>80</v>
      </c>
      <c r="L442" s="1" t="s">
        <v>544</v>
      </c>
      <c r="M442" s="1" t="s">
        <v>545</v>
      </c>
      <c r="N442">
        <v>2000</v>
      </c>
      <c r="O442">
        <v>78</v>
      </c>
      <c r="P442">
        <v>87</v>
      </c>
      <c r="Q442">
        <v>594468</v>
      </c>
      <c r="R442">
        <v>1216</v>
      </c>
      <c r="S442">
        <v>3</v>
      </c>
      <c r="T442">
        <v>3</v>
      </c>
      <c r="U442" s="1" t="s">
        <v>24</v>
      </c>
      <c r="V442" s="1" t="s">
        <v>102</v>
      </c>
      <c r="W442">
        <v>-78579498</v>
      </c>
      <c r="X442">
        <v>40384991</v>
      </c>
    </row>
    <row r="443" spans="1:24" x14ac:dyDescent="0.25">
      <c r="A443">
        <v>3062763</v>
      </c>
      <c r="B443" s="1" t="s">
        <v>623</v>
      </c>
      <c r="C443" s="1" t="s">
        <v>624</v>
      </c>
      <c r="D443">
        <v>0</v>
      </c>
      <c r="E443" s="1" t="s">
        <v>615</v>
      </c>
      <c r="F443" s="1" t="s">
        <v>616</v>
      </c>
      <c r="G443">
        <v>42021</v>
      </c>
      <c r="H443" s="1" t="s">
        <v>617</v>
      </c>
      <c r="I443">
        <v>2007</v>
      </c>
      <c r="J443">
        <v>40</v>
      </c>
      <c r="K443">
        <v>80</v>
      </c>
      <c r="L443" s="1" t="s">
        <v>544</v>
      </c>
      <c r="M443" s="1" t="s">
        <v>545</v>
      </c>
      <c r="N443">
        <v>2000</v>
      </c>
      <c r="O443">
        <v>78</v>
      </c>
      <c r="P443">
        <v>87</v>
      </c>
      <c r="Q443">
        <v>594468</v>
      </c>
      <c r="R443">
        <v>1216</v>
      </c>
      <c r="S443">
        <v>3</v>
      </c>
      <c r="T443">
        <v>3</v>
      </c>
      <c r="U443" s="1" t="s">
        <v>620</v>
      </c>
      <c r="V443" s="1" t="s">
        <v>32</v>
      </c>
      <c r="W443">
        <v>-78623299</v>
      </c>
      <c r="X443">
        <v>40374092</v>
      </c>
    </row>
    <row r="444" spans="1:24" x14ac:dyDescent="0.25">
      <c r="A444">
        <v>3028289</v>
      </c>
      <c r="B444" s="1" t="s">
        <v>625</v>
      </c>
      <c r="C444" s="1" t="s">
        <v>626</v>
      </c>
      <c r="D444">
        <v>37851</v>
      </c>
      <c r="E444" s="1" t="s">
        <v>615</v>
      </c>
      <c r="F444" s="1" t="s">
        <v>616</v>
      </c>
      <c r="G444">
        <v>42021</v>
      </c>
      <c r="H444" s="1" t="s">
        <v>617</v>
      </c>
      <c r="I444">
        <v>2007</v>
      </c>
      <c r="J444">
        <v>40</v>
      </c>
      <c r="K444">
        <v>80</v>
      </c>
      <c r="L444" s="1" t="s">
        <v>544</v>
      </c>
      <c r="M444" s="1" t="s">
        <v>545</v>
      </c>
      <c r="N444">
        <v>2000</v>
      </c>
      <c r="O444">
        <v>78</v>
      </c>
      <c r="P444">
        <v>87</v>
      </c>
      <c r="Q444">
        <v>594468</v>
      </c>
      <c r="R444">
        <v>1216</v>
      </c>
      <c r="S444">
        <v>3</v>
      </c>
      <c r="T444">
        <v>3</v>
      </c>
      <c r="U444" s="1" t="s">
        <v>24</v>
      </c>
      <c r="V444" s="1" t="s">
        <v>102</v>
      </c>
      <c r="W444">
        <v>-78568001</v>
      </c>
      <c r="X444">
        <v>40401791</v>
      </c>
    </row>
    <row r="445" spans="1:24" x14ac:dyDescent="0.25">
      <c r="A445">
        <v>3028280</v>
      </c>
      <c r="B445" s="1" t="s">
        <v>627</v>
      </c>
      <c r="C445" s="1" t="s">
        <v>628</v>
      </c>
      <c r="D445">
        <v>37804</v>
      </c>
      <c r="E445" s="1" t="s">
        <v>615</v>
      </c>
      <c r="F445" s="1" t="s">
        <v>616</v>
      </c>
      <c r="G445">
        <v>42021</v>
      </c>
      <c r="H445" s="1" t="s">
        <v>617</v>
      </c>
      <c r="I445">
        <v>2007</v>
      </c>
      <c r="J445">
        <v>40</v>
      </c>
      <c r="K445">
        <v>80</v>
      </c>
      <c r="L445" s="1" t="s">
        <v>544</v>
      </c>
      <c r="M445" s="1" t="s">
        <v>545</v>
      </c>
      <c r="N445">
        <v>2000</v>
      </c>
      <c r="O445">
        <v>78</v>
      </c>
      <c r="P445">
        <v>87</v>
      </c>
      <c r="Q445">
        <v>594468</v>
      </c>
      <c r="R445">
        <v>1216</v>
      </c>
      <c r="S445">
        <v>3</v>
      </c>
      <c r="T445">
        <v>3</v>
      </c>
      <c r="U445" s="1" t="s">
        <v>24</v>
      </c>
      <c r="V445" s="1" t="s">
        <v>102</v>
      </c>
      <c r="W445">
        <v>-78616096</v>
      </c>
      <c r="X445">
        <v>40338192</v>
      </c>
    </row>
    <row r="446" spans="1:24" x14ac:dyDescent="0.25">
      <c r="A446">
        <v>3028285</v>
      </c>
      <c r="B446" s="1" t="s">
        <v>629</v>
      </c>
      <c r="C446" s="1" t="s">
        <v>630</v>
      </c>
      <c r="D446">
        <v>37839</v>
      </c>
      <c r="E446" s="1" t="s">
        <v>615</v>
      </c>
      <c r="F446" s="1" t="s">
        <v>616</v>
      </c>
      <c r="G446">
        <v>42021</v>
      </c>
      <c r="H446" s="1" t="s">
        <v>617</v>
      </c>
      <c r="I446">
        <v>2007</v>
      </c>
      <c r="J446">
        <v>40</v>
      </c>
      <c r="K446">
        <v>80</v>
      </c>
      <c r="L446" s="1" t="s">
        <v>544</v>
      </c>
      <c r="M446" s="1" t="s">
        <v>545</v>
      </c>
      <c r="N446">
        <v>2000</v>
      </c>
      <c r="O446">
        <v>78</v>
      </c>
      <c r="P446">
        <v>87</v>
      </c>
      <c r="Q446">
        <v>594468</v>
      </c>
      <c r="R446">
        <v>1216</v>
      </c>
      <c r="S446">
        <v>3</v>
      </c>
      <c r="T446">
        <v>3</v>
      </c>
      <c r="U446" s="1" t="s">
        <v>24</v>
      </c>
      <c r="V446" s="1" t="s">
        <v>102</v>
      </c>
      <c r="W446">
        <v>-78584198</v>
      </c>
      <c r="X446">
        <v>40390892</v>
      </c>
    </row>
    <row r="447" spans="1:24" x14ac:dyDescent="0.25">
      <c r="A447">
        <v>3028288</v>
      </c>
      <c r="B447" s="1" t="s">
        <v>631</v>
      </c>
      <c r="C447" s="1" t="s">
        <v>632</v>
      </c>
      <c r="D447">
        <v>37850</v>
      </c>
      <c r="E447" s="1" t="s">
        <v>615</v>
      </c>
      <c r="F447" s="1" t="s">
        <v>616</v>
      </c>
      <c r="G447">
        <v>42021</v>
      </c>
      <c r="H447" s="1" t="s">
        <v>617</v>
      </c>
      <c r="I447">
        <v>2007</v>
      </c>
      <c r="J447">
        <v>40</v>
      </c>
      <c r="K447">
        <v>80</v>
      </c>
      <c r="L447" s="1" t="s">
        <v>544</v>
      </c>
      <c r="M447" s="1" t="s">
        <v>545</v>
      </c>
      <c r="N447">
        <v>2000</v>
      </c>
      <c r="O447">
        <v>78</v>
      </c>
      <c r="P447">
        <v>87</v>
      </c>
      <c r="Q447">
        <v>594468</v>
      </c>
      <c r="R447">
        <v>1216</v>
      </c>
      <c r="S447">
        <v>3</v>
      </c>
      <c r="T447">
        <v>3</v>
      </c>
      <c r="U447" s="1" t="s">
        <v>24</v>
      </c>
      <c r="V447" s="1" t="s">
        <v>102</v>
      </c>
      <c r="W447">
        <v>-78569794</v>
      </c>
      <c r="X447">
        <v>40399490</v>
      </c>
    </row>
    <row r="448" spans="1:24" x14ac:dyDescent="0.25">
      <c r="A448">
        <v>3028290</v>
      </c>
      <c r="B448" s="1" t="s">
        <v>633</v>
      </c>
      <c r="C448" s="1" t="s">
        <v>634</v>
      </c>
      <c r="D448">
        <v>37852</v>
      </c>
      <c r="E448" s="1" t="s">
        <v>615</v>
      </c>
      <c r="F448" s="1" t="s">
        <v>616</v>
      </c>
      <c r="G448">
        <v>42021</v>
      </c>
      <c r="H448" s="1" t="s">
        <v>617</v>
      </c>
      <c r="I448">
        <v>2007</v>
      </c>
      <c r="J448">
        <v>40</v>
      </c>
      <c r="K448">
        <v>80</v>
      </c>
      <c r="L448" s="1" t="s">
        <v>544</v>
      </c>
      <c r="M448" s="1" t="s">
        <v>545</v>
      </c>
      <c r="N448">
        <v>2000</v>
      </c>
      <c r="O448">
        <v>78</v>
      </c>
      <c r="P448">
        <v>87</v>
      </c>
      <c r="Q448">
        <v>594468</v>
      </c>
      <c r="R448">
        <v>1216</v>
      </c>
      <c r="S448">
        <v>3</v>
      </c>
      <c r="T448">
        <v>3</v>
      </c>
      <c r="U448" s="1" t="s">
        <v>24</v>
      </c>
      <c r="V448" s="1" t="s">
        <v>102</v>
      </c>
      <c r="W448">
        <v>-78568001</v>
      </c>
      <c r="X448">
        <v>40405293</v>
      </c>
    </row>
    <row r="449" spans="1:24" x14ac:dyDescent="0.25">
      <c r="A449">
        <v>3075588</v>
      </c>
      <c r="B449" s="1" t="s">
        <v>635</v>
      </c>
      <c r="C449" s="1" t="s">
        <v>636</v>
      </c>
      <c r="D449">
        <v>38112</v>
      </c>
      <c r="E449" s="1" t="s">
        <v>615</v>
      </c>
      <c r="F449" s="1" t="s">
        <v>616</v>
      </c>
      <c r="G449">
        <v>42021</v>
      </c>
      <c r="H449" s="1" t="s">
        <v>617</v>
      </c>
      <c r="I449">
        <v>2007</v>
      </c>
      <c r="J449">
        <v>40</v>
      </c>
      <c r="K449">
        <v>80</v>
      </c>
      <c r="L449" s="1" t="s">
        <v>544</v>
      </c>
      <c r="M449" s="1" t="s">
        <v>545</v>
      </c>
      <c r="N449">
        <v>2000</v>
      </c>
      <c r="O449">
        <v>78</v>
      </c>
      <c r="P449">
        <v>87</v>
      </c>
      <c r="Q449">
        <v>594468</v>
      </c>
      <c r="R449">
        <v>1216</v>
      </c>
      <c r="S449">
        <v>3</v>
      </c>
      <c r="T449">
        <v>3</v>
      </c>
      <c r="U449" s="1" t="s">
        <v>620</v>
      </c>
      <c r="V449" s="1" t="s">
        <v>32</v>
      </c>
      <c r="W449">
        <v>-78633591</v>
      </c>
      <c r="X449">
        <v>40373264</v>
      </c>
    </row>
    <row r="450" spans="1:24" x14ac:dyDescent="0.25">
      <c r="A450">
        <v>3028266</v>
      </c>
      <c r="B450" s="1" t="s">
        <v>637</v>
      </c>
      <c r="C450" s="1" t="s">
        <v>638</v>
      </c>
      <c r="D450">
        <v>37828</v>
      </c>
      <c r="E450" s="1" t="s">
        <v>615</v>
      </c>
      <c r="F450" s="1" t="s">
        <v>616</v>
      </c>
      <c r="G450">
        <v>42021</v>
      </c>
      <c r="H450" s="1" t="s">
        <v>617</v>
      </c>
      <c r="I450">
        <v>2007</v>
      </c>
      <c r="J450">
        <v>40</v>
      </c>
      <c r="K450">
        <v>80</v>
      </c>
      <c r="L450" s="1" t="s">
        <v>544</v>
      </c>
      <c r="M450" s="1" t="s">
        <v>545</v>
      </c>
      <c r="N450">
        <v>2000</v>
      </c>
      <c r="O450">
        <v>78</v>
      </c>
      <c r="P450">
        <v>87</v>
      </c>
      <c r="Q450">
        <v>594468</v>
      </c>
      <c r="R450">
        <v>1216</v>
      </c>
      <c r="S450">
        <v>3</v>
      </c>
      <c r="T450">
        <v>3</v>
      </c>
      <c r="U450" s="1" t="s">
        <v>24</v>
      </c>
      <c r="V450" s="1" t="s">
        <v>102</v>
      </c>
      <c r="W450">
        <v>-78600395</v>
      </c>
      <c r="X450">
        <v>40374893</v>
      </c>
    </row>
    <row r="451" spans="1:24" x14ac:dyDescent="0.25">
      <c r="A451">
        <v>3030092</v>
      </c>
      <c r="B451" s="1" t="s">
        <v>639</v>
      </c>
      <c r="C451" s="1" t="s">
        <v>640</v>
      </c>
      <c r="D451">
        <v>37838</v>
      </c>
      <c r="E451" s="1" t="s">
        <v>615</v>
      </c>
      <c r="F451" s="1" t="s">
        <v>641</v>
      </c>
      <c r="G451">
        <v>42013</v>
      </c>
      <c r="H451" s="1" t="s">
        <v>617</v>
      </c>
      <c r="I451">
        <v>2007</v>
      </c>
      <c r="J451">
        <v>40</v>
      </c>
      <c r="K451">
        <v>80</v>
      </c>
      <c r="L451" s="1" t="s">
        <v>544</v>
      </c>
      <c r="M451" s="1" t="s">
        <v>545</v>
      </c>
      <c r="N451">
        <v>2000</v>
      </c>
      <c r="O451">
        <v>78</v>
      </c>
      <c r="P451">
        <v>87</v>
      </c>
      <c r="Q451">
        <v>594468</v>
      </c>
      <c r="R451">
        <v>1216</v>
      </c>
      <c r="S451">
        <v>3</v>
      </c>
      <c r="T451">
        <v>3</v>
      </c>
      <c r="U451" s="1" t="s">
        <v>24</v>
      </c>
      <c r="V451" s="1" t="s">
        <v>102</v>
      </c>
      <c r="W451">
        <v>-78554695</v>
      </c>
      <c r="X451">
        <v>40390491</v>
      </c>
    </row>
    <row r="452" spans="1:24" x14ac:dyDescent="0.25">
      <c r="A452">
        <v>3065155</v>
      </c>
      <c r="B452" s="1" t="s">
        <v>642</v>
      </c>
      <c r="C452" s="1" t="s">
        <v>643</v>
      </c>
      <c r="D452">
        <v>37827</v>
      </c>
      <c r="E452" s="1" t="s">
        <v>615</v>
      </c>
      <c r="F452" s="1" t="s">
        <v>616</v>
      </c>
      <c r="G452">
        <v>42021</v>
      </c>
      <c r="H452" s="1" t="s">
        <v>617</v>
      </c>
      <c r="I452">
        <v>2007</v>
      </c>
      <c r="J452">
        <v>40</v>
      </c>
      <c r="K452">
        <v>80</v>
      </c>
      <c r="L452" s="1" t="s">
        <v>544</v>
      </c>
      <c r="M452" s="1" t="s">
        <v>545</v>
      </c>
      <c r="N452">
        <v>2000</v>
      </c>
      <c r="O452">
        <v>78</v>
      </c>
      <c r="P452">
        <v>87</v>
      </c>
      <c r="Q452">
        <v>594468</v>
      </c>
      <c r="R452">
        <v>1215</v>
      </c>
      <c r="S452">
        <v>3</v>
      </c>
      <c r="T452">
        <v>3</v>
      </c>
      <c r="U452" s="1" t="s">
        <v>644</v>
      </c>
      <c r="V452" s="1" t="s">
        <v>32</v>
      </c>
      <c r="W452">
        <v>-78564247</v>
      </c>
      <c r="X452">
        <v>40375473</v>
      </c>
    </row>
    <row r="453" spans="1:24" x14ac:dyDescent="0.25">
      <c r="A453">
        <v>3028281</v>
      </c>
      <c r="B453" s="1" t="s">
        <v>645</v>
      </c>
      <c r="C453" s="1" t="s">
        <v>646</v>
      </c>
      <c r="D453">
        <v>37832</v>
      </c>
      <c r="E453" s="1" t="s">
        <v>615</v>
      </c>
      <c r="F453" s="1" t="s">
        <v>616</v>
      </c>
      <c r="G453">
        <v>42021</v>
      </c>
      <c r="H453" s="1" t="s">
        <v>617</v>
      </c>
      <c r="I453">
        <v>2007</v>
      </c>
      <c r="J453">
        <v>40</v>
      </c>
      <c r="K453">
        <v>80</v>
      </c>
      <c r="L453" s="1" t="s">
        <v>544</v>
      </c>
      <c r="M453" s="1" t="s">
        <v>545</v>
      </c>
      <c r="N453">
        <v>2000</v>
      </c>
      <c r="O453">
        <v>78</v>
      </c>
      <c r="P453">
        <v>87</v>
      </c>
      <c r="Q453">
        <v>594468</v>
      </c>
      <c r="R453">
        <v>1216</v>
      </c>
      <c r="S453">
        <v>3</v>
      </c>
      <c r="T453">
        <v>3</v>
      </c>
      <c r="U453" s="1" t="s">
        <v>24</v>
      </c>
      <c r="V453" s="1" t="s">
        <v>102</v>
      </c>
      <c r="W453">
        <v>-78563995</v>
      </c>
      <c r="X453">
        <v>40377792</v>
      </c>
    </row>
    <row r="454" spans="1:24" x14ac:dyDescent="0.25">
      <c r="A454">
        <v>3027824</v>
      </c>
      <c r="B454" s="1" t="s">
        <v>647</v>
      </c>
      <c r="C454" s="1" t="s">
        <v>648</v>
      </c>
      <c r="D454">
        <v>38129</v>
      </c>
      <c r="E454" s="1" t="s">
        <v>615</v>
      </c>
      <c r="F454" s="1" t="s">
        <v>616</v>
      </c>
      <c r="G454">
        <v>42021</v>
      </c>
      <c r="H454" s="1" t="s">
        <v>617</v>
      </c>
      <c r="I454">
        <v>2007</v>
      </c>
      <c r="J454">
        <v>40</v>
      </c>
      <c r="K454">
        <v>80</v>
      </c>
      <c r="L454" s="1" t="s">
        <v>544</v>
      </c>
      <c r="M454" s="1" t="s">
        <v>545</v>
      </c>
      <c r="N454">
        <v>2000</v>
      </c>
      <c r="O454">
        <v>78</v>
      </c>
      <c r="P454">
        <v>87</v>
      </c>
      <c r="Q454">
        <v>594468</v>
      </c>
      <c r="R454">
        <v>1216</v>
      </c>
      <c r="S454">
        <v>3</v>
      </c>
      <c r="T454">
        <v>3</v>
      </c>
      <c r="U454" s="1" t="s">
        <v>24</v>
      </c>
      <c r="V454" s="1" t="s">
        <v>102</v>
      </c>
      <c r="W454">
        <v>-78616394</v>
      </c>
      <c r="X454">
        <v>40382492</v>
      </c>
    </row>
    <row r="455" spans="1:24" x14ac:dyDescent="0.25">
      <c r="A455">
        <v>3027825</v>
      </c>
      <c r="B455" s="1" t="s">
        <v>649</v>
      </c>
      <c r="C455" s="1" t="s">
        <v>650</v>
      </c>
      <c r="D455">
        <v>38128</v>
      </c>
      <c r="E455" s="1" t="s">
        <v>615</v>
      </c>
      <c r="F455" s="1" t="s">
        <v>616</v>
      </c>
      <c r="G455">
        <v>42021</v>
      </c>
      <c r="H455" s="1" t="s">
        <v>617</v>
      </c>
      <c r="I455">
        <v>2007</v>
      </c>
      <c r="J455">
        <v>40</v>
      </c>
      <c r="K455">
        <v>80</v>
      </c>
      <c r="L455" s="1" t="s">
        <v>544</v>
      </c>
      <c r="M455" s="1" t="s">
        <v>545</v>
      </c>
      <c r="N455">
        <v>2000</v>
      </c>
      <c r="O455">
        <v>78</v>
      </c>
      <c r="P455">
        <v>87</v>
      </c>
      <c r="Q455">
        <v>594468</v>
      </c>
      <c r="R455">
        <v>1216</v>
      </c>
      <c r="S455">
        <v>3</v>
      </c>
      <c r="T455">
        <v>3</v>
      </c>
      <c r="U455" s="1" t="s">
        <v>24</v>
      </c>
      <c r="V455" s="1" t="s">
        <v>102</v>
      </c>
      <c r="W455">
        <v>-78623199</v>
      </c>
      <c r="X455">
        <v>40379593</v>
      </c>
    </row>
    <row r="456" spans="1:24" x14ac:dyDescent="0.25">
      <c r="A456">
        <v>3028271</v>
      </c>
      <c r="B456" s="1" t="s">
        <v>651</v>
      </c>
      <c r="C456" s="1" t="s">
        <v>652</v>
      </c>
      <c r="D456">
        <v>37816</v>
      </c>
      <c r="E456" s="1" t="s">
        <v>615</v>
      </c>
      <c r="F456" s="1" t="s">
        <v>616</v>
      </c>
      <c r="G456">
        <v>42021</v>
      </c>
      <c r="H456" s="1" t="s">
        <v>617</v>
      </c>
      <c r="I456">
        <v>2007</v>
      </c>
      <c r="J456">
        <v>40</v>
      </c>
      <c r="K456">
        <v>80</v>
      </c>
      <c r="L456" s="1" t="s">
        <v>544</v>
      </c>
      <c r="M456" s="1" t="s">
        <v>545</v>
      </c>
      <c r="N456">
        <v>2000</v>
      </c>
      <c r="O456">
        <v>78</v>
      </c>
      <c r="P456">
        <v>87</v>
      </c>
      <c r="Q456">
        <v>594468</v>
      </c>
      <c r="R456">
        <v>1216</v>
      </c>
      <c r="S456">
        <v>3</v>
      </c>
      <c r="T456">
        <v>3</v>
      </c>
      <c r="U456" s="1" t="s">
        <v>24</v>
      </c>
      <c r="V456" s="1" t="s">
        <v>102</v>
      </c>
      <c r="W456">
        <v>-78592796</v>
      </c>
      <c r="X456">
        <v>40360291</v>
      </c>
    </row>
    <row r="457" spans="1:24" x14ac:dyDescent="0.25">
      <c r="A457">
        <v>3030097</v>
      </c>
      <c r="B457" s="1" t="s">
        <v>653</v>
      </c>
      <c r="C457" s="1" t="s">
        <v>654</v>
      </c>
      <c r="D457">
        <v>37840</v>
      </c>
      <c r="E457" s="1" t="s">
        <v>615</v>
      </c>
      <c r="F457" s="1" t="s">
        <v>641</v>
      </c>
      <c r="G457">
        <v>42013</v>
      </c>
      <c r="H457" s="1" t="s">
        <v>617</v>
      </c>
      <c r="I457">
        <v>2007</v>
      </c>
      <c r="J457">
        <v>40</v>
      </c>
      <c r="K457">
        <v>80</v>
      </c>
      <c r="L457" s="1" t="s">
        <v>544</v>
      </c>
      <c r="M457" s="1" t="s">
        <v>545</v>
      </c>
      <c r="N457">
        <v>2000</v>
      </c>
      <c r="O457">
        <v>78</v>
      </c>
      <c r="P457">
        <v>87</v>
      </c>
      <c r="Q457">
        <v>594468</v>
      </c>
      <c r="R457">
        <v>1216</v>
      </c>
      <c r="S457">
        <v>3</v>
      </c>
      <c r="T457">
        <v>3</v>
      </c>
      <c r="U457" s="1" t="s">
        <v>24</v>
      </c>
      <c r="V457" s="1" t="s">
        <v>102</v>
      </c>
      <c r="W457">
        <v>-78552498</v>
      </c>
      <c r="X457">
        <v>40392292</v>
      </c>
    </row>
    <row r="458" spans="1:24" x14ac:dyDescent="0.25">
      <c r="A458">
        <v>3028279</v>
      </c>
      <c r="B458" s="1" t="s">
        <v>655</v>
      </c>
      <c r="C458" s="1" t="s">
        <v>656</v>
      </c>
      <c r="D458">
        <v>37806</v>
      </c>
      <c r="E458" s="1" t="s">
        <v>615</v>
      </c>
      <c r="F458" s="1" t="s">
        <v>616</v>
      </c>
      <c r="G458">
        <v>42021</v>
      </c>
      <c r="H458" s="1" t="s">
        <v>617</v>
      </c>
      <c r="I458">
        <v>2007</v>
      </c>
      <c r="J458">
        <v>40</v>
      </c>
      <c r="K458">
        <v>80</v>
      </c>
      <c r="L458" s="1" t="s">
        <v>544</v>
      </c>
      <c r="M458" s="1" t="s">
        <v>545</v>
      </c>
      <c r="N458">
        <v>2000</v>
      </c>
      <c r="O458">
        <v>78</v>
      </c>
      <c r="P458">
        <v>87</v>
      </c>
      <c r="Q458">
        <v>594468</v>
      </c>
      <c r="R458">
        <v>1216</v>
      </c>
      <c r="S458">
        <v>3</v>
      </c>
      <c r="T458">
        <v>3</v>
      </c>
      <c r="U458" s="1" t="s">
        <v>24</v>
      </c>
      <c r="V458" s="1" t="s">
        <v>102</v>
      </c>
      <c r="W458">
        <v>-78615799</v>
      </c>
      <c r="X458">
        <v>40340794</v>
      </c>
    </row>
    <row r="459" spans="1:24" x14ac:dyDescent="0.25">
      <c r="A459">
        <v>3028287</v>
      </c>
      <c r="B459" s="1" t="s">
        <v>657</v>
      </c>
      <c r="C459" s="1" t="s">
        <v>658</v>
      </c>
      <c r="D459">
        <v>37847</v>
      </c>
      <c r="E459" s="1" t="s">
        <v>615</v>
      </c>
      <c r="F459" s="1" t="s">
        <v>616</v>
      </c>
      <c r="G459">
        <v>42021</v>
      </c>
      <c r="H459" s="1" t="s">
        <v>617</v>
      </c>
      <c r="I459">
        <v>2007</v>
      </c>
      <c r="J459">
        <v>40</v>
      </c>
      <c r="K459">
        <v>80</v>
      </c>
      <c r="L459" s="1" t="s">
        <v>544</v>
      </c>
      <c r="M459" s="1" t="s">
        <v>545</v>
      </c>
      <c r="N459">
        <v>2000</v>
      </c>
      <c r="O459">
        <v>78</v>
      </c>
      <c r="P459">
        <v>87</v>
      </c>
      <c r="Q459">
        <v>594468</v>
      </c>
      <c r="R459">
        <v>1216</v>
      </c>
      <c r="S459">
        <v>3</v>
      </c>
      <c r="T459">
        <v>3</v>
      </c>
      <c r="U459" s="1" t="s">
        <v>24</v>
      </c>
      <c r="V459" s="1" t="s">
        <v>102</v>
      </c>
      <c r="W459">
        <v>-78572800</v>
      </c>
      <c r="X459">
        <v>40397491</v>
      </c>
    </row>
    <row r="460" spans="1:24" x14ac:dyDescent="0.25">
      <c r="A460">
        <v>3028293</v>
      </c>
      <c r="B460" s="1" t="s">
        <v>659</v>
      </c>
      <c r="C460" s="1" t="s">
        <v>660</v>
      </c>
      <c r="D460">
        <v>37831</v>
      </c>
      <c r="E460" s="1" t="s">
        <v>615</v>
      </c>
      <c r="F460" s="1" t="s">
        <v>616</v>
      </c>
      <c r="G460">
        <v>42021</v>
      </c>
      <c r="H460" s="1" t="s">
        <v>617</v>
      </c>
      <c r="I460">
        <v>2007</v>
      </c>
      <c r="J460">
        <v>40</v>
      </c>
      <c r="K460">
        <v>80</v>
      </c>
      <c r="L460" s="1" t="s">
        <v>544</v>
      </c>
      <c r="M460" s="1" t="s">
        <v>545</v>
      </c>
      <c r="N460">
        <v>2000</v>
      </c>
      <c r="O460">
        <v>78</v>
      </c>
      <c r="P460">
        <v>87</v>
      </c>
      <c r="Q460">
        <v>594468</v>
      </c>
      <c r="R460">
        <v>1216</v>
      </c>
      <c r="S460">
        <v>3</v>
      </c>
      <c r="T460">
        <v>3</v>
      </c>
      <c r="U460" s="1" t="s">
        <v>24</v>
      </c>
      <c r="V460" s="1" t="s">
        <v>102</v>
      </c>
      <c r="W460">
        <v>-78581200</v>
      </c>
      <c r="X460">
        <v>40375690</v>
      </c>
    </row>
    <row r="461" spans="1:24" x14ac:dyDescent="0.25">
      <c r="A461">
        <v>3028286</v>
      </c>
      <c r="B461" s="1" t="s">
        <v>661</v>
      </c>
      <c r="C461" s="1" t="s">
        <v>662</v>
      </c>
      <c r="D461">
        <v>37843</v>
      </c>
      <c r="E461" s="1" t="s">
        <v>615</v>
      </c>
      <c r="F461" s="1" t="s">
        <v>616</v>
      </c>
      <c r="G461">
        <v>42021</v>
      </c>
      <c r="H461" s="1" t="s">
        <v>617</v>
      </c>
      <c r="I461">
        <v>2007</v>
      </c>
      <c r="J461">
        <v>40</v>
      </c>
      <c r="K461">
        <v>80</v>
      </c>
      <c r="L461" s="1" t="s">
        <v>544</v>
      </c>
      <c r="M461" s="1" t="s">
        <v>545</v>
      </c>
      <c r="N461">
        <v>2000</v>
      </c>
      <c r="O461">
        <v>78</v>
      </c>
      <c r="P461">
        <v>87</v>
      </c>
      <c r="Q461">
        <v>594468</v>
      </c>
      <c r="R461">
        <v>1216</v>
      </c>
      <c r="S461">
        <v>3</v>
      </c>
      <c r="T461">
        <v>3</v>
      </c>
      <c r="U461" s="1" t="s">
        <v>24</v>
      </c>
      <c r="V461" s="1" t="s">
        <v>102</v>
      </c>
      <c r="W461">
        <v>-78587395</v>
      </c>
      <c r="X461">
        <v>40394493</v>
      </c>
    </row>
    <row r="462" spans="1:24" x14ac:dyDescent="0.25">
      <c r="A462">
        <v>3030093</v>
      </c>
      <c r="B462" s="1" t="s">
        <v>663</v>
      </c>
      <c r="C462" s="1" t="s">
        <v>664</v>
      </c>
      <c r="D462">
        <v>37844</v>
      </c>
      <c r="E462" s="1" t="s">
        <v>615</v>
      </c>
      <c r="F462" s="1" t="s">
        <v>641</v>
      </c>
      <c r="G462">
        <v>42013</v>
      </c>
      <c r="H462" s="1" t="s">
        <v>617</v>
      </c>
      <c r="I462">
        <v>2007</v>
      </c>
      <c r="J462">
        <v>40</v>
      </c>
      <c r="K462">
        <v>80</v>
      </c>
      <c r="L462" s="1" t="s">
        <v>544</v>
      </c>
      <c r="M462" s="1" t="s">
        <v>545</v>
      </c>
      <c r="N462">
        <v>2000</v>
      </c>
      <c r="O462">
        <v>78</v>
      </c>
      <c r="P462">
        <v>87</v>
      </c>
      <c r="Q462">
        <v>594468</v>
      </c>
      <c r="R462">
        <v>1216</v>
      </c>
      <c r="S462">
        <v>3</v>
      </c>
      <c r="T462">
        <v>3</v>
      </c>
      <c r="U462" s="1" t="s">
        <v>24</v>
      </c>
      <c r="V462" s="1" t="s">
        <v>102</v>
      </c>
      <c r="W462">
        <v>-78547195</v>
      </c>
      <c r="X462">
        <v>40395191</v>
      </c>
    </row>
    <row r="463" spans="1:24" x14ac:dyDescent="0.25">
      <c r="A463">
        <v>3028283</v>
      </c>
      <c r="B463" s="1" t="s">
        <v>665</v>
      </c>
      <c r="C463" s="1" t="s">
        <v>666</v>
      </c>
      <c r="D463">
        <v>37830</v>
      </c>
      <c r="E463" s="1" t="s">
        <v>615</v>
      </c>
      <c r="F463" s="1" t="s">
        <v>616</v>
      </c>
      <c r="G463">
        <v>42021</v>
      </c>
      <c r="H463" s="1" t="s">
        <v>617</v>
      </c>
      <c r="I463">
        <v>2007</v>
      </c>
      <c r="J463">
        <v>40</v>
      </c>
      <c r="K463">
        <v>80</v>
      </c>
      <c r="L463" s="1" t="s">
        <v>544</v>
      </c>
      <c r="M463" s="1" t="s">
        <v>545</v>
      </c>
      <c r="N463">
        <v>2000</v>
      </c>
      <c r="O463">
        <v>78</v>
      </c>
      <c r="P463">
        <v>87</v>
      </c>
      <c r="Q463">
        <v>594468</v>
      </c>
      <c r="R463">
        <v>1216</v>
      </c>
      <c r="S463">
        <v>3</v>
      </c>
      <c r="T463">
        <v>3</v>
      </c>
      <c r="U463" s="1" t="s">
        <v>24</v>
      </c>
      <c r="V463" s="1" t="s">
        <v>102</v>
      </c>
      <c r="W463">
        <v>-78576195</v>
      </c>
      <c r="X463">
        <v>40375393</v>
      </c>
    </row>
    <row r="464" spans="1:24" x14ac:dyDescent="0.25">
      <c r="A464">
        <v>3027909</v>
      </c>
      <c r="B464" s="1" t="s">
        <v>667</v>
      </c>
      <c r="C464" s="1" t="s">
        <v>668</v>
      </c>
      <c r="D464">
        <v>38109</v>
      </c>
      <c r="E464" s="1" t="s">
        <v>615</v>
      </c>
      <c r="F464" s="1" t="s">
        <v>641</v>
      </c>
      <c r="G464">
        <v>42013</v>
      </c>
      <c r="H464" s="1" t="s">
        <v>617</v>
      </c>
      <c r="I464">
        <v>2007</v>
      </c>
      <c r="J464">
        <v>40</v>
      </c>
      <c r="K464">
        <v>80</v>
      </c>
      <c r="L464" s="1" t="s">
        <v>544</v>
      </c>
      <c r="M464" s="1" t="s">
        <v>545</v>
      </c>
      <c r="N464">
        <v>2000</v>
      </c>
      <c r="O464">
        <v>78</v>
      </c>
      <c r="P464">
        <v>87</v>
      </c>
      <c r="Q464">
        <v>594468</v>
      </c>
      <c r="R464">
        <v>1216</v>
      </c>
      <c r="S464">
        <v>3</v>
      </c>
      <c r="T464">
        <v>3</v>
      </c>
      <c r="U464" s="1" t="s">
        <v>24</v>
      </c>
      <c r="V464" s="1" t="s">
        <v>102</v>
      </c>
      <c r="W464">
        <v>-78542099</v>
      </c>
      <c r="X464">
        <v>40448292</v>
      </c>
    </row>
    <row r="465" spans="1:24" x14ac:dyDescent="0.25">
      <c r="A465">
        <v>3030095</v>
      </c>
      <c r="B465" s="1" t="s">
        <v>669</v>
      </c>
      <c r="C465" s="1" t="s">
        <v>670</v>
      </c>
      <c r="D465">
        <v>37836</v>
      </c>
      <c r="E465" s="1" t="s">
        <v>615</v>
      </c>
      <c r="F465" s="1" t="s">
        <v>641</v>
      </c>
      <c r="G465">
        <v>42013</v>
      </c>
      <c r="H465" s="1" t="s">
        <v>617</v>
      </c>
      <c r="I465">
        <v>2007</v>
      </c>
      <c r="J465">
        <v>40</v>
      </c>
      <c r="K465">
        <v>80</v>
      </c>
      <c r="L465" s="1" t="s">
        <v>544</v>
      </c>
      <c r="M465" s="1" t="s">
        <v>545</v>
      </c>
      <c r="N465">
        <v>2000</v>
      </c>
      <c r="O465">
        <v>78</v>
      </c>
      <c r="P465">
        <v>87</v>
      </c>
      <c r="Q465">
        <v>594468</v>
      </c>
      <c r="R465">
        <v>1216</v>
      </c>
      <c r="S465">
        <v>3</v>
      </c>
      <c r="T465">
        <v>3</v>
      </c>
      <c r="U465" s="1" t="s">
        <v>24</v>
      </c>
      <c r="V465" s="1" t="s">
        <v>102</v>
      </c>
      <c r="W465">
        <v>-78555099</v>
      </c>
      <c r="X465">
        <v>40388092</v>
      </c>
    </row>
    <row r="466" spans="1:24" x14ac:dyDescent="0.25">
      <c r="A466">
        <v>3028291</v>
      </c>
      <c r="B466" s="1" t="s">
        <v>671</v>
      </c>
      <c r="C466" s="1" t="s">
        <v>672</v>
      </c>
      <c r="D466">
        <v>37853</v>
      </c>
      <c r="E466" s="1" t="s">
        <v>615</v>
      </c>
      <c r="F466" s="1" t="s">
        <v>616</v>
      </c>
      <c r="G466">
        <v>42021</v>
      </c>
      <c r="H466" s="1" t="s">
        <v>617</v>
      </c>
      <c r="I466">
        <v>2007</v>
      </c>
      <c r="J466">
        <v>40</v>
      </c>
      <c r="K466">
        <v>80</v>
      </c>
      <c r="L466" s="1" t="s">
        <v>544</v>
      </c>
      <c r="M466" s="1" t="s">
        <v>545</v>
      </c>
      <c r="N466">
        <v>2000</v>
      </c>
      <c r="O466">
        <v>78</v>
      </c>
      <c r="P466">
        <v>87</v>
      </c>
      <c r="Q466">
        <v>594468</v>
      </c>
      <c r="R466">
        <v>1216</v>
      </c>
      <c r="S466">
        <v>3</v>
      </c>
      <c r="T466">
        <v>3</v>
      </c>
      <c r="U466" s="1" t="s">
        <v>24</v>
      </c>
      <c r="V466" s="1" t="s">
        <v>102</v>
      </c>
      <c r="W466">
        <v>-78565201</v>
      </c>
      <c r="X466">
        <v>40406593</v>
      </c>
    </row>
    <row r="467" spans="1:24" x14ac:dyDescent="0.25">
      <c r="A467">
        <v>3030098</v>
      </c>
      <c r="B467" s="1" t="s">
        <v>673</v>
      </c>
      <c r="C467" s="1" t="s">
        <v>674</v>
      </c>
      <c r="D467">
        <v>37846</v>
      </c>
      <c r="E467" s="1" t="s">
        <v>615</v>
      </c>
      <c r="F467" s="1" t="s">
        <v>641</v>
      </c>
      <c r="G467">
        <v>42013</v>
      </c>
      <c r="H467" s="1" t="s">
        <v>617</v>
      </c>
      <c r="I467">
        <v>2007</v>
      </c>
      <c r="J467">
        <v>40</v>
      </c>
      <c r="K467">
        <v>80</v>
      </c>
      <c r="L467" s="1" t="s">
        <v>544</v>
      </c>
      <c r="M467" s="1" t="s">
        <v>545</v>
      </c>
      <c r="N467">
        <v>2000</v>
      </c>
      <c r="O467">
        <v>78</v>
      </c>
      <c r="P467">
        <v>87</v>
      </c>
      <c r="Q467">
        <v>594468</v>
      </c>
      <c r="R467">
        <v>1216</v>
      </c>
      <c r="S467">
        <v>3</v>
      </c>
      <c r="T467">
        <v>3</v>
      </c>
      <c r="U467" s="1" t="s">
        <v>24</v>
      </c>
      <c r="V467" s="1" t="s">
        <v>102</v>
      </c>
      <c r="W467">
        <v>-78546394</v>
      </c>
      <c r="X467">
        <v>40397190</v>
      </c>
    </row>
    <row r="468" spans="1:24" x14ac:dyDescent="0.25">
      <c r="A468">
        <v>3028270</v>
      </c>
      <c r="B468" s="1" t="s">
        <v>675</v>
      </c>
      <c r="C468" s="1" t="s">
        <v>676</v>
      </c>
      <c r="D468">
        <v>37813</v>
      </c>
      <c r="E468" s="1" t="s">
        <v>615</v>
      </c>
      <c r="F468" s="1" t="s">
        <v>616</v>
      </c>
      <c r="G468">
        <v>42021</v>
      </c>
      <c r="H468" s="1" t="s">
        <v>617</v>
      </c>
      <c r="I468">
        <v>2007</v>
      </c>
      <c r="J468">
        <v>40</v>
      </c>
      <c r="K468">
        <v>80</v>
      </c>
      <c r="L468" s="1" t="s">
        <v>544</v>
      </c>
      <c r="M468" s="1" t="s">
        <v>545</v>
      </c>
      <c r="N468">
        <v>2000</v>
      </c>
      <c r="O468">
        <v>78</v>
      </c>
      <c r="P468">
        <v>87</v>
      </c>
      <c r="Q468">
        <v>594468</v>
      </c>
      <c r="R468">
        <v>1216</v>
      </c>
      <c r="S468">
        <v>3</v>
      </c>
      <c r="T468">
        <v>3</v>
      </c>
      <c r="U468" s="1" t="s">
        <v>24</v>
      </c>
      <c r="V468" s="1" t="s">
        <v>102</v>
      </c>
      <c r="W468">
        <v>-78601295</v>
      </c>
      <c r="X468">
        <v>40354794</v>
      </c>
    </row>
    <row r="469" spans="1:24" x14ac:dyDescent="0.25">
      <c r="A469">
        <v>3030096</v>
      </c>
      <c r="B469" s="1" t="s">
        <v>677</v>
      </c>
      <c r="C469" s="1" t="s">
        <v>678</v>
      </c>
      <c r="D469">
        <v>37833</v>
      </c>
      <c r="E469" s="1" t="s">
        <v>615</v>
      </c>
      <c r="F469" s="1" t="s">
        <v>616</v>
      </c>
      <c r="G469">
        <v>42021</v>
      </c>
      <c r="H469" s="1" t="s">
        <v>617</v>
      </c>
      <c r="I469">
        <v>2007</v>
      </c>
      <c r="J469">
        <v>40</v>
      </c>
      <c r="K469">
        <v>80</v>
      </c>
      <c r="L469" s="1" t="s">
        <v>544</v>
      </c>
      <c r="M469" s="1" t="s">
        <v>545</v>
      </c>
      <c r="N469">
        <v>2000</v>
      </c>
      <c r="O469">
        <v>78</v>
      </c>
      <c r="P469">
        <v>87</v>
      </c>
      <c r="Q469">
        <v>594468</v>
      </c>
      <c r="R469">
        <v>1216</v>
      </c>
      <c r="S469">
        <v>3</v>
      </c>
      <c r="T469">
        <v>3</v>
      </c>
      <c r="U469" s="1" t="s">
        <v>24</v>
      </c>
      <c r="V469" s="1" t="s">
        <v>102</v>
      </c>
      <c r="W469">
        <v>-78621201</v>
      </c>
      <c r="X469">
        <v>40381592</v>
      </c>
    </row>
    <row r="470" spans="1:24" x14ac:dyDescent="0.25">
      <c r="A470">
        <v>3030099</v>
      </c>
      <c r="B470" s="1" t="s">
        <v>679</v>
      </c>
      <c r="C470" s="1" t="s">
        <v>680</v>
      </c>
      <c r="D470">
        <v>37842</v>
      </c>
      <c r="E470" s="1" t="s">
        <v>615</v>
      </c>
      <c r="F470" s="1" t="s">
        <v>641</v>
      </c>
      <c r="G470">
        <v>42013</v>
      </c>
      <c r="H470" s="1" t="s">
        <v>617</v>
      </c>
      <c r="I470">
        <v>2007</v>
      </c>
      <c r="J470">
        <v>40</v>
      </c>
      <c r="K470">
        <v>80</v>
      </c>
      <c r="L470" s="1" t="s">
        <v>544</v>
      </c>
      <c r="M470" s="1" t="s">
        <v>545</v>
      </c>
      <c r="N470">
        <v>2000</v>
      </c>
      <c r="O470">
        <v>78</v>
      </c>
      <c r="P470">
        <v>87</v>
      </c>
      <c r="Q470">
        <v>594468</v>
      </c>
      <c r="R470">
        <v>1216</v>
      </c>
      <c r="S470">
        <v>3</v>
      </c>
      <c r="T470">
        <v>3</v>
      </c>
      <c r="U470" s="1" t="s">
        <v>24</v>
      </c>
      <c r="V470" s="1" t="s">
        <v>102</v>
      </c>
      <c r="W470">
        <v>-78549095</v>
      </c>
      <c r="X470">
        <v>40393494</v>
      </c>
    </row>
    <row r="471" spans="1:24" x14ac:dyDescent="0.25">
      <c r="A471">
        <v>3027563</v>
      </c>
      <c r="B471" s="1" t="s">
        <v>681</v>
      </c>
      <c r="C471" s="1" t="s">
        <v>682</v>
      </c>
      <c r="D471">
        <v>37855</v>
      </c>
      <c r="E471" s="1" t="s">
        <v>615</v>
      </c>
      <c r="F471" s="1" t="s">
        <v>616</v>
      </c>
      <c r="G471">
        <v>42021</v>
      </c>
      <c r="H471" s="1" t="s">
        <v>617</v>
      </c>
      <c r="I471">
        <v>2007</v>
      </c>
      <c r="J471">
        <v>40</v>
      </c>
      <c r="K471">
        <v>80</v>
      </c>
      <c r="L471" s="1" t="s">
        <v>544</v>
      </c>
      <c r="M471" s="1" t="s">
        <v>545</v>
      </c>
      <c r="N471">
        <v>2000</v>
      </c>
      <c r="O471">
        <v>78</v>
      </c>
      <c r="P471">
        <v>87</v>
      </c>
      <c r="Q471">
        <v>594468</v>
      </c>
      <c r="R471">
        <v>1216</v>
      </c>
      <c r="S471">
        <v>3</v>
      </c>
      <c r="T471">
        <v>3</v>
      </c>
      <c r="U471" s="1" t="s">
        <v>24</v>
      </c>
      <c r="V471" s="1" t="s">
        <v>102</v>
      </c>
      <c r="W471">
        <v>-78558197</v>
      </c>
      <c r="X471">
        <v>40413994</v>
      </c>
    </row>
    <row r="472" spans="1:24" x14ac:dyDescent="0.25">
      <c r="A472">
        <v>3027905</v>
      </c>
      <c r="B472" s="1" t="s">
        <v>683</v>
      </c>
      <c r="C472" s="1" t="s">
        <v>684</v>
      </c>
      <c r="D472">
        <v>38111</v>
      </c>
      <c r="E472" s="1" t="s">
        <v>615</v>
      </c>
      <c r="F472" s="1" t="s">
        <v>616</v>
      </c>
      <c r="G472">
        <v>42021</v>
      </c>
      <c r="H472" s="1" t="s">
        <v>617</v>
      </c>
      <c r="I472">
        <v>2007</v>
      </c>
      <c r="J472">
        <v>40</v>
      </c>
      <c r="K472">
        <v>80</v>
      </c>
      <c r="L472" s="1" t="s">
        <v>544</v>
      </c>
      <c r="M472" s="1" t="s">
        <v>545</v>
      </c>
      <c r="N472">
        <v>2000</v>
      </c>
      <c r="O472">
        <v>78</v>
      </c>
      <c r="P472">
        <v>87</v>
      </c>
      <c r="Q472">
        <v>594468</v>
      </c>
      <c r="R472">
        <v>1216</v>
      </c>
      <c r="S472">
        <v>3</v>
      </c>
      <c r="T472">
        <v>3</v>
      </c>
      <c r="U472" s="1" t="s">
        <v>24</v>
      </c>
      <c r="V472" s="1" t="s">
        <v>102</v>
      </c>
      <c r="W472">
        <v>-78631393</v>
      </c>
      <c r="X472">
        <v>40375092</v>
      </c>
    </row>
    <row r="473" spans="1:24" x14ac:dyDescent="0.25">
      <c r="A473">
        <v>3028284</v>
      </c>
      <c r="B473" s="1" t="s">
        <v>685</v>
      </c>
      <c r="C473" s="1" t="s">
        <v>686</v>
      </c>
      <c r="D473">
        <v>37837</v>
      </c>
      <c r="E473" s="1" t="s">
        <v>615</v>
      </c>
      <c r="F473" s="1" t="s">
        <v>616</v>
      </c>
      <c r="G473">
        <v>42021</v>
      </c>
      <c r="H473" s="1" t="s">
        <v>617</v>
      </c>
      <c r="I473">
        <v>2007</v>
      </c>
      <c r="J473">
        <v>40</v>
      </c>
      <c r="K473">
        <v>80</v>
      </c>
      <c r="L473" s="1" t="s">
        <v>544</v>
      </c>
      <c r="M473" s="1" t="s">
        <v>545</v>
      </c>
      <c r="N473">
        <v>2000</v>
      </c>
      <c r="O473">
        <v>78</v>
      </c>
      <c r="P473">
        <v>87</v>
      </c>
      <c r="Q473">
        <v>594468</v>
      </c>
      <c r="R473">
        <v>1216</v>
      </c>
      <c r="S473">
        <v>3</v>
      </c>
      <c r="T473">
        <v>3</v>
      </c>
      <c r="U473" s="1" t="s">
        <v>24</v>
      </c>
      <c r="V473" s="1" t="s">
        <v>102</v>
      </c>
      <c r="W473">
        <v>-78587296</v>
      </c>
      <c r="X473">
        <v>40389294</v>
      </c>
    </row>
    <row r="474" spans="1:24" x14ac:dyDescent="0.25">
      <c r="A474">
        <v>3065153</v>
      </c>
      <c r="B474" s="1" t="s">
        <v>687</v>
      </c>
      <c r="C474" s="1" t="s">
        <v>688</v>
      </c>
      <c r="D474">
        <v>37814</v>
      </c>
      <c r="E474" s="1" t="s">
        <v>615</v>
      </c>
      <c r="F474" s="1" t="s">
        <v>641</v>
      </c>
      <c r="G474">
        <v>42013</v>
      </c>
      <c r="H474" s="1" t="s">
        <v>617</v>
      </c>
      <c r="I474">
        <v>2007</v>
      </c>
      <c r="J474">
        <v>40</v>
      </c>
      <c r="K474">
        <v>80</v>
      </c>
      <c r="L474" s="1" t="s">
        <v>544</v>
      </c>
      <c r="M474" s="1" t="s">
        <v>545</v>
      </c>
      <c r="N474">
        <v>2000</v>
      </c>
      <c r="O474">
        <v>78</v>
      </c>
      <c r="P474">
        <v>87</v>
      </c>
      <c r="Q474">
        <v>594468</v>
      </c>
      <c r="R474">
        <v>1215</v>
      </c>
      <c r="S474">
        <v>3</v>
      </c>
      <c r="T474">
        <v>3</v>
      </c>
      <c r="U474" s="1" t="s">
        <v>620</v>
      </c>
      <c r="V474" s="1" t="s">
        <v>32</v>
      </c>
      <c r="W474">
        <v>-78592880</v>
      </c>
      <c r="X474">
        <v>40356571</v>
      </c>
    </row>
    <row r="475" spans="1:24" x14ac:dyDescent="0.25">
      <c r="A475">
        <v>3031612</v>
      </c>
      <c r="B475" s="1" t="s">
        <v>689</v>
      </c>
      <c r="C475" s="1" t="s">
        <v>690</v>
      </c>
      <c r="D475">
        <v>37867</v>
      </c>
      <c r="E475" s="1" t="s">
        <v>615</v>
      </c>
      <c r="F475" s="1" t="s">
        <v>641</v>
      </c>
      <c r="G475">
        <v>42013</v>
      </c>
      <c r="H475" s="1" t="s">
        <v>617</v>
      </c>
      <c r="I475">
        <v>2007</v>
      </c>
      <c r="J475">
        <v>40</v>
      </c>
      <c r="K475">
        <v>80</v>
      </c>
      <c r="L475" s="1" t="s">
        <v>544</v>
      </c>
      <c r="M475" s="1" t="s">
        <v>545</v>
      </c>
      <c r="N475">
        <v>2000</v>
      </c>
      <c r="O475">
        <v>78</v>
      </c>
      <c r="P475">
        <v>87</v>
      </c>
      <c r="Q475">
        <v>594468</v>
      </c>
      <c r="R475">
        <v>1216</v>
      </c>
      <c r="S475">
        <v>3</v>
      </c>
      <c r="T475">
        <v>3</v>
      </c>
      <c r="U475" s="1" t="s">
        <v>691</v>
      </c>
      <c r="V475" s="1" t="s">
        <v>32</v>
      </c>
      <c r="W475">
        <v>-78532898</v>
      </c>
      <c r="X475">
        <v>40440693</v>
      </c>
    </row>
    <row r="476" spans="1:24" x14ac:dyDescent="0.25">
      <c r="A476">
        <v>3030100</v>
      </c>
      <c r="B476" s="1" t="s">
        <v>692</v>
      </c>
      <c r="C476" s="1" t="s">
        <v>693</v>
      </c>
      <c r="D476">
        <v>37845</v>
      </c>
      <c r="E476" s="1" t="s">
        <v>615</v>
      </c>
      <c r="F476" s="1" t="s">
        <v>616</v>
      </c>
      <c r="G476">
        <v>42021</v>
      </c>
      <c r="H476" s="1" t="s">
        <v>617</v>
      </c>
      <c r="I476">
        <v>2007</v>
      </c>
      <c r="J476">
        <v>40</v>
      </c>
      <c r="K476">
        <v>80</v>
      </c>
      <c r="L476" s="1" t="s">
        <v>544</v>
      </c>
      <c r="M476" s="1" t="s">
        <v>545</v>
      </c>
      <c r="N476">
        <v>2000</v>
      </c>
      <c r="O476">
        <v>78</v>
      </c>
      <c r="P476">
        <v>87</v>
      </c>
      <c r="Q476">
        <v>594468</v>
      </c>
      <c r="R476">
        <v>1216</v>
      </c>
      <c r="S476">
        <v>3</v>
      </c>
      <c r="T476">
        <v>3</v>
      </c>
      <c r="U476" s="1" t="s">
        <v>24</v>
      </c>
      <c r="V476" s="1" t="s">
        <v>102</v>
      </c>
      <c r="W476">
        <v>-78585693</v>
      </c>
      <c r="X476">
        <v>40396191</v>
      </c>
    </row>
    <row r="477" spans="1:24" x14ac:dyDescent="0.25">
      <c r="A477">
        <v>3027826</v>
      </c>
      <c r="B477" s="1" t="s">
        <v>694</v>
      </c>
      <c r="C477" s="1" t="s">
        <v>695</v>
      </c>
      <c r="D477">
        <v>38130</v>
      </c>
      <c r="E477" s="1" t="s">
        <v>615</v>
      </c>
      <c r="F477" s="1" t="s">
        <v>616</v>
      </c>
      <c r="G477">
        <v>42021</v>
      </c>
      <c r="H477" s="1" t="s">
        <v>617</v>
      </c>
      <c r="I477">
        <v>2007</v>
      </c>
      <c r="J477">
        <v>40</v>
      </c>
      <c r="K477">
        <v>80</v>
      </c>
      <c r="L477" s="1" t="s">
        <v>544</v>
      </c>
      <c r="M477" s="1" t="s">
        <v>545</v>
      </c>
      <c r="N477">
        <v>2000</v>
      </c>
      <c r="O477">
        <v>78</v>
      </c>
      <c r="P477">
        <v>87</v>
      </c>
      <c r="Q477">
        <v>594468</v>
      </c>
      <c r="R477">
        <v>1216</v>
      </c>
      <c r="S477">
        <v>3</v>
      </c>
      <c r="T477">
        <v>3</v>
      </c>
      <c r="U477" s="1" t="s">
        <v>24</v>
      </c>
      <c r="V477" s="1" t="s">
        <v>102</v>
      </c>
      <c r="W477">
        <v>-78622795</v>
      </c>
      <c r="X477">
        <v>40376591</v>
      </c>
    </row>
    <row r="478" spans="1:24" x14ac:dyDescent="0.25">
      <c r="A478">
        <v>3028278</v>
      </c>
      <c r="B478" s="1" t="s">
        <v>696</v>
      </c>
      <c r="C478" s="1" t="s">
        <v>697</v>
      </c>
      <c r="D478">
        <v>37810</v>
      </c>
      <c r="E478" s="1" t="s">
        <v>615</v>
      </c>
      <c r="F478" s="1" t="s">
        <v>616</v>
      </c>
      <c r="G478">
        <v>42021</v>
      </c>
      <c r="H478" s="1" t="s">
        <v>617</v>
      </c>
      <c r="I478">
        <v>2007</v>
      </c>
      <c r="J478">
        <v>40</v>
      </c>
      <c r="K478">
        <v>80</v>
      </c>
      <c r="L478" s="1" t="s">
        <v>544</v>
      </c>
      <c r="M478" s="1" t="s">
        <v>545</v>
      </c>
      <c r="N478">
        <v>2000</v>
      </c>
      <c r="O478">
        <v>78</v>
      </c>
      <c r="P478">
        <v>87</v>
      </c>
      <c r="Q478">
        <v>594468</v>
      </c>
      <c r="R478">
        <v>1216</v>
      </c>
      <c r="S478">
        <v>3</v>
      </c>
      <c r="T478">
        <v>3</v>
      </c>
      <c r="U478" s="1" t="s">
        <v>24</v>
      </c>
      <c r="V478" s="1" t="s">
        <v>102</v>
      </c>
      <c r="W478">
        <v>-78616798</v>
      </c>
      <c r="X478">
        <v>40347092</v>
      </c>
    </row>
    <row r="479" spans="1:24" x14ac:dyDescent="0.25">
      <c r="A479">
        <v>3071115</v>
      </c>
      <c r="B479" s="1" t="s">
        <v>698</v>
      </c>
      <c r="C479" s="1" t="s">
        <v>699</v>
      </c>
      <c r="D479">
        <v>37865</v>
      </c>
      <c r="E479" s="1" t="s">
        <v>615</v>
      </c>
      <c r="F479" s="1" t="s">
        <v>641</v>
      </c>
      <c r="G479">
        <v>42013</v>
      </c>
      <c r="H479" s="1" t="s">
        <v>617</v>
      </c>
      <c r="I479">
        <v>2007</v>
      </c>
      <c r="J479">
        <v>40</v>
      </c>
      <c r="K479">
        <v>80</v>
      </c>
      <c r="L479" s="1" t="s">
        <v>544</v>
      </c>
      <c r="M479" s="1" t="s">
        <v>545</v>
      </c>
      <c r="N479">
        <v>2000</v>
      </c>
      <c r="O479">
        <v>78</v>
      </c>
      <c r="P479">
        <v>87</v>
      </c>
      <c r="Q479">
        <v>594468</v>
      </c>
      <c r="R479">
        <v>1216</v>
      </c>
      <c r="S479">
        <v>3</v>
      </c>
      <c r="T479">
        <v>3</v>
      </c>
      <c r="U479" s="1" t="s">
        <v>691</v>
      </c>
      <c r="V479" s="1" t="s">
        <v>32</v>
      </c>
      <c r="W479">
        <v>-78528206</v>
      </c>
      <c r="X479">
        <v>40437164</v>
      </c>
    </row>
    <row r="480" spans="1:24" x14ac:dyDescent="0.25">
      <c r="A480">
        <v>3028272</v>
      </c>
      <c r="B480" s="1" t="s">
        <v>700</v>
      </c>
      <c r="C480" s="1" t="s">
        <v>701</v>
      </c>
      <c r="D480">
        <v>37812</v>
      </c>
      <c r="E480" s="1" t="s">
        <v>615</v>
      </c>
      <c r="F480" s="1" t="s">
        <v>641</v>
      </c>
      <c r="G480">
        <v>42013</v>
      </c>
      <c r="H480" s="1" t="s">
        <v>617</v>
      </c>
      <c r="I480">
        <v>2007</v>
      </c>
      <c r="J480">
        <v>40</v>
      </c>
      <c r="K480">
        <v>80</v>
      </c>
      <c r="L480" s="1" t="s">
        <v>544</v>
      </c>
      <c r="M480" s="1" t="s">
        <v>545</v>
      </c>
      <c r="N480">
        <v>2000</v>
      </c>
      <c r="O480">
        <v>78</v>
      </c>
      <c r="P480">
        <v>87</v>
      </c>
      <c r="Q480">
        <v>594468</v>
      </c>
      <c r="R480">
        <v>1216</v>
      </c>
      <c r="S480">
        <v>3</v>
      </c>
      <c r="T480">
        <v>3</v>
      </c>
      <c r="U480" s="1" t="s">
        <v>24</v>
      </c>
      <c r="V480" s="1" t="s">
        <v>102</v>
      </c>
      <c r="W480">
        <v>-78596001</v>
      </c>
      <c r="X480">
        <v>40354691</v>
      </c>
    </row>
    <row r="481" spans="1:24" x14ac:dyDescent="0.25">
      <c r="A481">
        <v>3028282</v>
      </c>
      <c r="B481" s="1" t="s">
        <v>702</v>
      </c>
      <c r="C481" s="1" t="s">
        <v>703</v>
      </c>
      <c r="D481">
        <v>37829</v>
      </c>
      <c r="E481" s="1" t="s">
        <v>615</v>
      </c>
      <c r="F481" s="1" t="s">
        <v>616</v>
      </c>
      <c r="G481">
        <v>42021</v>
      </c>
      <c r="H481" s="1" t="s">
        <v>617</v>
      </c>
      <c r="I481">
        <v>2007</v>
      </c>
      <c r="J481">
        <v>40</v>
      </c>
      <c r="K481">
        <v>80</v>
      </c>
      <c r="L481" s="1" t="s">
        <v>544</v>
      </c>
      <c r="M481" s="1" t="s">
        <v>545</v>
      </c>
      <c r="N481">
        <v>2000</v>
      </c>
      <c r="O481">
        <v>78</v>
      </c>
      <c r="P481">
        <v>87</v>
      </c>
      <c r="Q481">
        <v>594468</v>
      </c>
      <c r="R481">
        <v>1216</v>
      </c>
      <c r="S481">
        <v>3</v>
      </c>
      <c r="T481">
        <v>3</v>
      </c>
      <c r="U481" s="1" t="s">
        <v>24</v>
      </c>
      <c r="V481" s="1" t="s">
        <v>102</v>
      </c>
      <c r="W481">
        <v>-78570900</v>
      </c>
      <c r="X481">
        <v>40375294</v>
      </c>
    </row>
    <row r="482" spans="1:24" x14ac:dyDescent="0.25">
      <c r="A482">
        <v>3036454</v>
      </c>
      <c r="B482" s="1" t="s">
        <v>704</v>
      </c>
      <c r="C482" s="1" t="s">
        <v>705</v>
      </c>
      <c r="D482">
        <v>2584</v>
      </c>
      <c r="E482" s="1" t="s">
        <v>25</v>
      </c>
      <c r="F482" s="1" t="s">
        <v>26</v>
      </c>
      <c r="G482">
        <v>6029</v>
      </c>
      <c r="H482" s="1" t="s">
        <v>706</v>
      </c>
      <c r="I482">
        <v>2010</v>
      </c>
      <c r="J482">
        <v>100</v>
      </c>
      <c r="K482">
        <v>150</v>
      </c>
      <c r="L482" s="1" t="s">
        <v>74</v>
      </c>
      <c r="M482" s="1" t="s">
        <v>81</v>
      </c>
      <c r="N482">
        <v>1500</v>
      </c>
      <c r="O482">
        <v>80</v>
      </c>
      <c r="P482">
        <v>77</v>
      </c>
      <c r="Q482">
        <v>465663</v>
      </c>
      <c r="R482">
        <v>1186</v>
      </c>
      <c r="S482">
        <v>3</v>
      </c>
      <c r="T482">
        <v>3</v>
      </c>
      <c r="U482" s="1" t="s">
        <v>29</v>
      </c>
      <c r="V482" s="1" t="s">
        <v>30</v>
      </c>
      <c r="W482">
        <v>-118388885</v>
      </c>
      <c r="X482">
        <v>35052197</v>
      </c>
    </row>
    <row r="483" spans="1:24" x14ac:dyDescent="0.25">
      <c r="A483">
        <v>3036468</v>
      </c>
      <c r="B483" s="1" t="s">
        <v>707</v>
      </c>
      <c r="C483" s="1" t="s">
        <v>708</v>
      </c>
      <c r="D483">
        <v>2606</v>
      </c>
      <c r="E483" s="1" t="s">
        <v>25</v>
      </c>
      <c r="F483" s="1" t="s">
        <v>26</v>
      </c>
      <c r="G483">
        <v>6029</v>
      </c>
      <c r="H483" s="1" t="s">
        <v>706</v>
      </c>
      <c r="I483">
        <v>2010</v>
      </c>
      <c r="J483">
        <v>100</v>
      </c>
      <c r="K483">
        <v>150</v>
      </c>
      <c r="L483" s="1" t="s">
        <v>74</v>
      </c>
      <c r="M483" s="1" t="s">
        <v>81</v>
      </c>
      <c r="N483">
        <v>1500</v>
      </c>
      <c r="O483">
        <v>80</v>
      </c>
      <c r="P483">
        <v>77</v>
      </c>
      <c r="Q483">
        <v>465663</v>
      </c>
      <c r="R483">
        <v>1186</v>
      </c>
      <c r="S483">
        <v>3</v>
      </c>
      <c r="T483">
        <v>3</v>
      </c>
      <c r="U483" s="1" t="s">
        <v>29</v>
      </c>
      <c r="V483" s="1" t="s">
        <v>30</v>
      </c>
      <c r="W483">
        <v>-118347290</v>
      </c>
      <c r="X483">
        <v>35057693</v>
      </c>
    </row>
    <row r="484" spans="1:24" x14ac:dyDescent="0.25">
      <c r="A484">
        <v>3036512</v>
      </c>
      <c r="B484" s="1" t="s">
        <v>709</v>
      </c>
      <c r="C484" s="1" t="s">
        <v>710</v>
      </c>
      <c r="D484">
        <v>2444</v>
      </c>
      <c r="E484" s="1" t="s">
        <v>25</v>
      </c>
      <c r="F484" s="1" t="s">
        <v>26</v>
      </c>
      <c r="G484">
        <v>6029</v>
      </c>
      <c r="H484" s="1" t="s">
        <v>706</v>
      </c>
      <c r="I484">
        <v>2010</v>
      </c>
      <c r="J484">
        <v>100</v>
      </c>
      <c r="K484">
        <v>150</v>
      </c>
      <c r="L484" s="1" t="s">
        <v>74</v>
      </c>
      <c r="M484" s="1" t="s">
        <v>81</v>
      </c>
      <c r="N484">
        <v>1500</v>
      </c>
      <c r="O484">
        <v>80</v>
      </c>
      <c r="P484">
        <v>77</v>
      </c>
      <c r="Q484">
        <v>465663</v>
      </c>
      <c r="R484">
        <v>1186</v>
      </c>
      <c r="S484">
        <v>3</v>
      </c>
      <c r="T484">
        <v>3</v>
      </c>
      <c r="U484" s="1" t="s">
        <v>29</v>
      </c>
      <c r="V484" s="1" t="s">
        <v>30</v>
      </c>
      <c r="W484">
        <v>-118360390</v>
      </c>
      <c r="X484">
        <v>35030296</v>
      </c>
    </row>
    <row r="485" spans="1:24" x14ac:dyDescent="0.25">
      <c r="A485">
        <v>3036507</v>
      </c>
      <c r="B485" s="1" t="s">
        <v>711</v>
      </c>
      <c r="C485" s="1" t="s">
        <v>712</v>
      </c>
      <c r="D485">
        <v>2428</v>
      </c>
      <c r="E485" s="1" t="s">
        <v>25</v>
      </c>
      <c r="F485" s="1" t="s">
        <v>26</v>
      </c>
      <c r="G485">
        <v>6029</v>
      </c>
      <c r="H485" s="1" t="s">
        <v>706</v>
      </c>
      <c r="I485">
        <v>2010</v>
      </c>
      <c r="J485">
        <v>100</v>
      </c>
      <c r="K485">
        <v>150</v>
      </c>
      <c r="L485" s="1" t="s">
        <v>74</v>
      </c>
      <c r="M485" s="1" t="s">
        <v>81</v>
      </c>
      <c r="N485">
        <v>1500</v>
      </c>
      <c r="O485">
        <v>80</v>
      </c>
      <c r="P485">
        <v>77</v>
      </c>
      <c r="Q485">
        <v>465663</v>
      </c>
      <c r="R485">
        <v>1186</v>
      </c>
      <c r="S485">
        <v>3</v>
      </c>
      <c r="T485">
        <v>3</v>
      </c>
      <c r="U485" s="1" t="s">
        <v>29</v>
      </c>
      <c r="V485" s="1" t="s">
        <v>30</v>
      </c>
      <c r="W485">
        <v>-118367584</v>
      </c>
      <c r="X485">
        <v>35028294</v>
      </c>
    </row>
    <row r="486" spans="1:24" x14ac:dyDescent="0.25">
      <c r="A486">
        <v>3033195</v>
      </c>
      <c r="B486" s="1" t="s">
        <v>713</v>
      </c>
      <c r="C486" s="1" t="s">
        <v>714</v>
      </c>
      <c r="D486">
        <v>2588</v>
      </c>
      <c r="E486" s="1" t="s">
        <v>25</v>
      </c>
      <c r="F486" s="1" t="s">
        <v>26</v>
      </c>
      <c r="G486">
        <v>6029</v>
      </c>
      <c r="H486" s="1" t="s">
        <v>706</v>
      </c>
      <c r="I486">
        <v>2010</v>
      </c>
      <c r="J486">
        <v>100</v>
      </c>
      <c r="K486">
        <v>150</v>
      </c>
      <c r="L486" s="1" t="s">
        <v>74</v>
      </c>
      <c r="M486" s="1" t="s">
        <v>81</v>
      </c>
      <c r="N486">
        <v>1500</v>
      </c>
      <c r="O486">
        <v>80</v>
      </c>
      <c r="P486">
        <v>77</v>
      </c>
      <c r="Q486">
        <v>465663</v>
      </c>
      <c r="R486">
        <v>1186</v>
      </c>
      <c r="S486">
        <v>3</v>
      </c>
      <c r="T486">
        <v>3</v>
      </c>
      <c r="U486" s="1" t="s">
        <v>29</v>
      </c>
      <c r="V486" s="1" t="s">
        <v>30</v>
      </c>
      <c r="W486">
        <v>-118387291</v>
      </c>
      <c r="X486">
        <v>35053795</v>
      </c>
    </row>
    <row r="487" spans="1:24" x14ac:dyDescent="0.25">
      <c r="A487">
        <v>3036460</v>
      </c>
      <c r="B487" s="1" t="s">
        <v>715</v>
      </c>
      <c r="C487" s="1" t="s">
        <v>716</v>
      </c>
      <c r="D487">
        <v>2553</v>
      </c>
      <c r="E487" s="1" t="s">
        <v>25</v>
      </c>
      <c r="F487" s="1" t="s">
        <v>26</v>
      </c>
      <c r="G487">
        <v>6029</v>
      </c>
      <c r="H487" s="1" t="s">
        <v>706</v>
      </c>
      <c r="I487">
        <v>2010</v>
      </c>
      <c r="J487">
        <v>100</v>
      </c>
      <c r="K487">
        <v>150</v>
      </c>
      <c r="L487" s="1" t="s">
        <v>74</v>
      </c>
      <c r="M487" s="1" t="s">
        <v>81</v>
      </c>
      <c r="N487">
        <v>1500</v>
      </c>
      <c r="O487">
        <v>80</v>
      </c>
      <c r="P487">
        <v>77</v>
      </c>
      <c r="Q487">
        <v>465663</v>
      </c>
      <c r="R487">
        <v>1186</v>
      </c>
      <c r="S487">
        <v>3</v>
      </c>
      <c r="T487">
        <v>3</v>
      </c>
      <c r="U487" s="1" t="s">
        <v>29</v>
      </c>
      <c r="V487" s="1" t="s">
        <v>30</v>
      </c>
      <c r="W487">
        <v>-118377388</v>
      </c>
      <c r="X487">
        <v>35046894</v>
      </c>
    </row>
    <row r="488" spans="1:24" x14ac:dyDescent="0.25">
      <c r="A488">
        <v>3036489</v>
      </c>
      <c r="B488" s="1" t="s">
        <v>717</v>
      </c>
      <c r="C488" s="1" t="s">
        <v>718</v>
      </c>
      <c r="D488">
        <v>2472</v>
      </c>
      <c r="E488" s="1" t="s">
        <v>25</v>
      </c>
      <c r="F488" s="1" t="s">
        <v>26</v>
      </c>
      <c r="G488">
        <v>6029</v>
      </c>
      <c r="H488" s="1" t="s">
        <v>706</v>
      </c>
      <c r="I488">
        <v>2010</v>
      </c>
      <c r="J488">
        <v>100</v>
      </c>
      <c r="K488">
        <v>150</v>
      </c>
      <c r="L488" s="1" t="s">
        <v>74</v>
      </c>
      <c r="M488" s="1" t="s">
        <v>81</v>
      </c>
      <c r="N488">
        <v>1500</v>
      </c>
      <c r="O488">
        <v>80</v>
      </c>
      <c r="P488">
        <v>77</v>
      </c>
      <c r="Q488">
        <v>465663</v>
      </c>
      <c r="R488">
        <v>1186</v>
      </c>
      <c r="S488">
        <v>3</v>
      </c>
      <c r="T488">
        <v>3</v>
      </c>
      <c r="U488" s="1" t="s">
        <v>29</v>
      </c>
      <c r="V488" s="1" t="s">
        <v>30</v>
      </c>
      <c r="W488">
        <v>-118379700</v>
      </c>
      <c r="X488">
        <v>35033554</v>
      </c>
    </row>
    <row r="489" spans="1:24" x14ac:dyDescent="0.25">
      <c r="A489">
        <v>3036470</v>
      </c>
      <c r="B489" s="1" t="s">
        <v>719</v>
      </c>
      <c r="C489" s="1" t="s">
        <v>720</v>
      </c>
      <c r="D489">
        <v>2544</v>
      </c>
      <c r="E489" s="1" t="s">
        <v>25</v>
      </c>
      <c r="F489" s="1" t="s">
        <v>26</v>
      </c>
      <c r="G489">
        <v>6029</v>
      </c>
      <c r="H489" s="1" t="s">
        <v>706</v>
      </c>
      <c r="I489">
        <v>2010</v>
      </c>
      <c r="J489">
        <v>100</v>
      </c>
      <c r="K489">
        <v>150</v>
      </c>
      <c r="L489" s="1" t="s">
        <v>74</v>
      </c>
      <c r="M489" s="1" t="s">
        <v>81</v>
      </c>
      <c r="N489">
        <v>1500</v>
      </c>
      <c r="O489">
        <v>80</v>
      </c>
      <c r="P489">
        <v>77</v>
      </c>
      <c r="Q489">
        <v>465663</v>
      </c>
      <c r="R489">
        <v>1186</v>
      </c>
      <c r="S489">
        <v>3</v>
      </c>
      <c r="T489">
        <v>3</v>
      </c>
      <c r="U489" s="1" t="s">
        <v>29</v>
      </c>
      <c r="V489" s="1" t="s">
        <v>30</v>
      </c>
      <c r="W489">
        <v>-118360588</v>
      </c>
      <c r="X489">
        <v>35045395</v>
      </c>
    </row>
    <row r="490" spans="1:24" x14ac:dyDescent="0.25">
      <c r="A490">
        <v>3036455</v>
      </c>
      <c r="B490" s="1" t="s">
        <v>721</v>
      </c>
      <c r="C490" s="1" t="s">
        <v>722</v>
      </c>
      <c r="D490">
        <v>2586</v>
      </c>
      <c r="E490" s="1" t="s">
        <v>25</v>
      </c>
      <c r="F490" s="1" t="s">
        <v>26</v>
      </c>
      <c r="G490">
        <v>6029</v>
      </c>
      <c r="H490" s="1" t="s">
        <v>706</v>
      </c>
      <c r="I490">
        <v>2010</v>
      </c>
      <c r="J490">
        <v>100</v>
      </c>
      <c r="K490">
        <v>150</v>
      </c>
      <c r="L490" s="1" t="s">
        <v>74</v>
      </c>
      <c r="M490" s="1" t="s">
        <v>81</v>
      </c>
      <c r="N490">
        <v>1500</v>
      </c>
      <c r="O490">
        <v>80</v>
      </c>
      <c r="P490">
        <v>77</v>
      </c>
      <c r="Q490">
        <v>465663</v>
      </c>
      <c r="R490">
        <v>1186</v>
      </c>
      <c r="S490">
        <v>3</v>
      </c>
      <c r="T490">
        <v>3</v>
      </c>
      <c r="U490" s="1" t="s">
        <v>29</v>
      </c>
      <c r="V490" s="1" t="s">
        <v>30</v>
      </c>
      <c r="W490">
        <v>-118388191</v>
      </c>
      <c r="X490">
        <v>35053097</v>
      </c>
    </row>
    <row r="491" spans="1:24" x14ac:dyDescent="0.25">
      <c r="A491">
        <v>3036518</v>
      </c>
      <c r="B491" s="1" t="s">
        <v>723</v>
      </c>
      <c r="C491" s="1" t="s">
        <v>724</v>
      </c>
      <c r="D491">
        <v>2375</v>
      </c>
      <c r="E491" s="1" t="s">
        <v>25</v>
      </c>
      <c r="F491" s="1" t="s">
        <v>26</v>
      </c>
      <c r="G491">
        <v>6029</v>
      </c>
      <c r="H491" s="1" t="s">
        <v>706</v>
      </c>
      <c r="I491">
        <v>2010</v>
      </c>
      <c r="J491">
        <v>100</v>
      </c>
      <c r="K491">
        <v>150</v>
      </c>
      <c r="L491" s="1" t="s">
        <v>74</v>
      </c>
      <c r="M491" s="1" t="s">
        <v>81</v>
      </c>
      <c r="N491">
        <v>1500</v>
      </c>
      <c r="O491">
        <v>80</v>
      </c>
      <c r="P491">
        <v>77</v>
      </c>
      <c r="Q491">
        <v>465663</v>
      </c>
      <c r="R491">
        <v>1186</v>
      </c>
      <c r="S491">
        <v>3</v>
      </c>
      <c r="T491">
        <v>3</v>
      </c>
      <c r="U491" s="1" t="s">
        <v>29</v>
      </c>
      <c r="V491" s="1" t="s">
        <v>30</v>
      </c>
      <c r="W491">
        <v>-118358086</v>
      </c>
      <c r="X491">
        <v>35022095</v>
      </c>
    </row>
    <row r="492" spans="1:24" x14ac:dyDescent="0.25">
      <c r="A492">
        <v>3033113</v>
      </c>
      <c r="B492" s="1" t="s">
        <v>725</v>
      </c>
      <c r="C492" s="1" t="s">
        <v>726</v>
      </c>
      <c r="D492">
        <v>2449</v>
      </c>
      <c r="E492" s="1" t="s">
        <v>25</v>
      </c>
      <c r="F492" s="1" t="s">
        <v>26</v>
      </c>
      <c r="G492">
        <v>6029</v>
      </c>
      <c r="H492" s="1" t="s">
        <v>706</v>
      </c>
      <c r="I492">
        <v>2010</v>
      </c>
      <c r="J492">
        <v>100</v>
      </c>
      <c r="K492">
        <v>150</v>
      </c>
      <c r="L492" s="1" t="s">
        <v>74</v>
      </c>
      <c r="M492" s="1" t="s">
        <v>81</v>
      </c>
      <c r="N492">
        <v>1500</v>
      </c>
      <c r="O492">
        <v>80</v>
      </c>
      <c r="P492">
        <v>77</v>
      </c>
      <c r="Q492">
        <v>465663</v>
      </c>
      <c r="R492">
        <v>1186</v>
      </c>
      <c r="S492">
        <v>2</v>
      </c>
      <c r="T492">
        <v>3</v>
      </c>
      <c r="U492" s="1" t="s">
        <v>29</v>
      </c>
      <c r="V492" s="1" t="s">
        <v>30</v>
      </c>
      <c r="W492">
        <v>-118358185</v>
      </c>
      <c r="X492">
        <v>35030697</v>
      </c>
    </row>
    <row r="493" spans="1:24" x14ac:dyDescent="0.25">
      <c r="A493">
        <v>3036464</v>
      </c>
      <c r="B493" s="1" t="s">
        <v>727</v>
      </c>
      <c r="C493" s="1" t="s">
        <v>728</v>
      </c>
      <c r="D493">
        <v>2580</v>
      </c>
      <c r="E493" s="1" t="s">
        <v>25</v>
      </c>
      <c r="F493" s="1" t="s">
        <v>26</v>
      </c>
      <c r="G493">
        <v>6029</v>
      </c>
      <c r="H493" s="1" t="s">
        <v>706</v>
      </c>
      <c r="I493">
        <v>2010</v>
      </c>
      <c r="J493">
        <v>100</v>
      </c>
      <c r="K493">
        <v>150</v>
      </c>
      <c r="L493" s="1" t="s">
        <v>74</v>
      </c>
      <c r="M493" s="1" t="s">
        <v>81</v>
      </c>
      <c r="N493">
        <v>1500</v>
      </c>
      <c r="O493">
        <v>80</v>
      </c>
      <c r="P493">
        <v>77</v>
      </c>
      <c r="Q493">
        <v>465663</v>
      </c>
      <c r="R493">
        <v>1186</v>
      </c>
      <c r="S493">
        <v>3</v>
      </c>
      <c r="T493">
        <v>3</v>
      </c>
      <c r="U493" s="1" t="s">
        <v>29</v>
      </c>
      <c r="V493" s="1" t="s">
        <v>30</v>
      </c>
      <c r="W493">
        <v>-118371284</v>
      </c>
      <c r="X493">
        <v>35051395</v>
      </c>
    </row>
    <row r="494" spans="1:24" x14ac:dyDescent="0.25">
      <c r="A494">
        <v>3036523</v>
      </c>
      <c r="B494" s="1" t="s">
        <v>729</v>
      </c>
      <c r="C494" s="1" t="s">
        <v>730</v>
      </c>
      <c r="D494">
        <v>2407</v>
      </c>
      <c r="E494" s="1" t="s">
        <v>25</v>
      </c>
      <c r="F494" s="1" t="s">
        <v>26</v>
      </c>
      <c r="G494">
        <v>6029</v>
      </c>
      <c r="H494" s="1" t="s">
        <v>706</v>
      </c>
      <c r="I494">
        <v>2010</v>
      </c>
      <c r="J494">
        <v>100</v>
      </c>
      <c r="K494">
        <v>150</v>
      </c>
      <c r="L494" s="1" t="s">
        <v>74</v>
      </c>
      <c r="M494" s="1" t="s">
        <v>81</v>
      </c>
      <c r="N494">
        <v>1500</v>
      </c>
      <c r="O494">
        <v>80</v>
      </c>
      <c r="P494">
        <v>77</v>
      </c>
      <c r="Q494">
        <v>465663</v>
      </c>
      <c r="R494">
        <v>1186</v>
      </c>
      <c r="S494">
        <v>3</v>
      </c>
      <c r="T494">
        <v>3</v>
      </c>
      <c r="U494" s="1" t="s">
        <v>29</v>
      </c>
      <c r="V494" s="1" t="s">
        <v>30</v>
      </c>
      <c r="W494">
        <v>-118347389</v>
      </c>
      <c r="X494">
        <v>35026096</v>
      </c>
    </row>
    <row r="495" spans="1:24" x14ac:dyDescent="0.25">
      <c r="A495">
        <v>3036504</v>
      </c>
      <c r="B495" s="1" t="s">
        <v>731</v>
      </c>
      <c r="C495" s="1" t="s">
        <v>732</v>
      </c>
      <c r="D495">
        <v>2412</v>
      </c>
      <c r="E495" s="1" t="s">
        <v>25</v>
      </c>
      <c r="F495" s="1" t="s">
        <v>26</v>
      </c>
      <c r="G495">
        <v>6029</v>
      </c>
      <c r="H495" s="1" t="s">
        <v>706</v>
      </c>
      <c r="I495">
        <v>2010</v>
      </c>
      <c r="J495">
        <v>100</v>
      </c>
      <c r="K495">
        <v>150</v>
      </c>
      <c r="L495" s="1" t="s">
        <v>74</v>
      </c>
      <c r="M495" s="1" t="s">
        <v>81</v>
      </c>
      <c r="N495">
        <v>1500</v>
      </c>
      <c r="O495">
        <v>80</v>
      </c>
      <c r="P495">
        <v>77</v>
      </c>
      <c r="Q495">
        <v>465663</v>
      </c>
      <c r="R495">
        <v>1186</v>
      </c>
      <c r="S495">
        <v>3</v>
      </c>
      <c r="T495">
        <v>3</v>
      </c>
      <c r="U495" s="1" t="s">
        <v>29</v>
      </c>
      <c r="V495" s="1" t="s">
        <v>30</v>
      </c>
      <c r="W495">
        <v>-118373291</v>
      </c>
      <c r="X495">
        <v>35026695</v>
      </c>
    </row>
    <row r="496" spans="1:24" x14ac:dyDescent="0.25">
      <c r="A496">
        <v>3048566</v>
      </c>
      <c r="B496" s="1" t="s">
        <v>733</v>
      </c>
      <c r="C496" s="1" t="s">
        <v>734</v>
      </c>
      <c r="D496">
        <v>2540</v>
      </c>
      <c r="E496" s="1" t="s">
        <v>25</v>
      </c>
      <c r="F496" s="1" t="s">
        <v>26</v>
      </c>
      <c r="G496">
        <v>6029</v>
      </c>
      <c r="H496" s="1" t="s">
        <v>706</v>
      </c>
      <c r="I496">
        <v>2010</v>
      </c>
      <c r="J496">
        <v>100</v>
      </c>
      <c r="K496">
        <v>150</v>
      </c>
      <c r="L496" s="1" t="s">
        <v>74</v>
      </c>
      <c r="M496" s="1" t="s">
        <v>81</v>
      </c>
      <c r="N496">
        <v>1500</v>
      </c>
      <c r="O496">
        <v>80</v>
      </c>
      <c r="P496">
        <v>77</v>
      </c>
      <c r="Q496">
        <v>465663</v>
      </c>
      <c r="R496">
        <v>1186</v>
      </c>
      <c r="S496">
        <v>3</v>
      </c>
      <c r="T496">
        <v>3</v>
      </c>
      <c r="U496" s="1" t="s">
        <v>29</v>
      </c>
      <c r="V496" s="1" t="s">
        <v>30</v>
      </c>
      <c r="W496">
        <v>-118361588</v>
      </c>
      <c r="X496">
        <v>35044796</v>
      </c>
    </row>
    <row r="497" spans="1:24" x14ac:dyDescent="0.25">
      <c r="A497">
        <v>3033111</v>
      </c>
      <c r="B497" s="1" t="s">
        <v>735</v>
      </c>
      <c r="C497" s="1" t="s">
        <v>736</v>
      </c>
      <c r="D497">
        <v>2422</v>
      </c>
      <c r="E497" s="1" t="s">
        <v>25</v>
      </c>
      <c r="F497" s="1" t="s">
        <v>26</v>
      </c>
      <c r="G497">
        <v>6029</v>
      </c>
      <c r="H497" s="1" t="s">
        <v>706</v>
      </c>
      <c r="I497">
        <v>2010</v>
      </c>
      <c r="J497">
        <v>100</v>
      </c>
      <c r="K497">
        <v>150</v>
      </c>
      <c r="L497" s="1" t="s">
        <v>74</v>
      </c>
      <c r="M497" s="1" t="s">
        <v>81</v>
      </c>
      <c r="N497">
        <v>1500</v>
      </c>
      <c r="O497">
        <v>80</v>
      </c>
      <c r="P497">
        <v>77</v>
      </c>
      <c r="Q497">
        <v>465663</v>
      </c>
      <c r="R497">
        <v>1186</v>
      </c>
      <c r="S497">
        <v>2</v>
      </c>
      <c r="T497">
        <v>3</v>
      </c>
      <c r="U497" s="1" t="s">
        <v>29</v>
      </c>
      <c r="V497" s="1" t="s">
        <v>30</v>
      </c>
      <c r="W497">
        <v>-118370987</v>
      </c>
      <c r="X497">
        <v>35027596</v>
      </c>
    </row>
    <row r="498" spans="1:24" x14ac:dyDescent="0.25">
      <c r="A498">
        <v>3036474</v>
      </c>
      <c r="B498" s="1" t="s">
        <v>737</v>
      </c>
      <c r="C498" s="1" t="s">
        <v>738</v>
      </c>
      <c r="D498">
        <v>2555</v>
      </c>
      <c r="E498" s="1" t="s">
        <v>25</v>
      </c>
      <c r="F498" s="1" t="s">
        <v>26</v>
      </c>
      <c r="G498">
        <v>6029</v>
      </c>
      <c r="H498" s="1" t="s">
        <v>706</v>
      </c>
      <c r="I498">
        <v>2010</v>
      </c>
      <c r="J498">
        <v>100</v>
      </c>
      <c r="K498">
        <v>150</v>
      </c>
      <c r="L498" s="1" t="s">
        <v>74</v>
      </c>
      <c r="M498" s="1" t="s">
        <v>81</v>
      </c>
      <c r="N498">
        <v>1500</v>
      </c>
      <c r="O498">
        <v>80</v>
      </c>
      <c r="P498">
        <v>77</v>
      </c>
      <c r="Q498">
        <v>465663</v>
      </c>
      <c r="R498">
        <v>1186</v>
      </c>
      <c r="S498">
        <v>3</v>
      </c>
      <c r="T498">
        <v>3</v>
      </c>
      <c r="U498" s="1" t="s">
        <v>29</v>
      </c>
      <c r="V498" s="1" t="s">
        <v>30</v>
      </c>
      <c r="W498">
        <v>-118357391</v>
      </c>
      <c r="X498">
        <v>35047195</v>
      </c>
    </row>
    <row r="499" spans="1:24" x14ac:dyDescent="0.25">
      <c r="A499">
        <v>3036499</v>
      </c>
      <c r="B499" s="1" t="s">
        <v>739</v>
      </c>
      <c r="C499" s="1" t="s">
        <v>740</v>
      </c>
      <c r="D499">
        <v>2510</v>
      </c>
      <c r="E499" s="1" t="s">
        <v>25</v>
      </c>
      <c r="F499" s="1" t="s">
        <v>26</v>
      </c>
      <c r="G499">
        <v>6029</v>
      </c>
      <c r="H499" s="1" t="s">
        <v>706</v>
      </c>
      <c r="I499">
        <v>2010</v>
      </c>
      <c r="J499">
        <v>100</v>
      </c>
      <c r="K499">
        <v>150</v>
      </c>
      <c r="L499" s="1" t="s">
        <v>74</v>
      </c>
      <c r="M499" s="1" t="s">
        <v>81</v>
      </c>
      <c r="N499">
        <v>1500</v>
      </c>
      <c r="O499">
        <v>80</v>
      </c>
      <c r="P499">
        <v>77</v>
      </c>
      <c r="Q499">
        <v>465663</v>
      </c>
      <c r="R499">
        <v>1186</v>
      </c>
      <c r="S499">
        <v>3</v>
      </c>
      <c r="T499">
        <v>3</v>
      </c>
      <c r="U499" s="1" t="s">
        <v>29</v>
      </c>
      <c r="V499" s="1" t="s">
        <v>30</v>
      </c>
      <c r="W499">
        <v>-118358185</v>
      </c>
      <c r="X499">
        <v>35037193</v>
      </c>
    </row>
    <row r="500" spans="1:24" x14ac:dyDescent="0.25">
      <c r="A500">
        <v>3033110</v>
      </c>
      <c r="B500" s="1" t="s">
        <v>741</v>
      </c>
      <c r="C500" s="1" t="s">
        <v>742</v>
      </c>
      <c r="D500">
        <v>2485</v>
      </c>
      <c r="E500" s="1" t="s">
        <v>25</v>
      </c>
      <c r="F500" s="1" t="s">
        <v>26</v>
      </c>
      <c r="G500">
        <v>6029</v>
      </c>
      <c r="H500" s="1" t="s">
        <v>706</v>
      </c>
      <c r="I500">
        <v>2010</v>
      </c>
      <c r="J500">
        <v>100</v>
      </c>
      <c r="K500">
        <v>150</v>
      </c>
      <c r="L500" s="1" t="s">
        <v>74</v>
      </c>
      <c r="M500" s="1" t="s">
        <v>81</v>
      </c>
      <c r="N500">
        <v>1500</v>
      </c>
      <c r="O500">
        <v>80</v>
      </c>
      <c r="P500">
        <v>77</v>
      </c>
      <c r="Q500">
        <v>465663</v>
      </c>
      <c r="R500">
        <v>1186</v>
      </c>
      <c r="S500">
        <v>3</v>
      </c>
      <c r="T500">
        <v>3</v>
      </c>
      <c r="U500" s="1" t="s">
        <v>31</v>
      </c>
      <c r="V500" s="1" t="s">
        <v>32</v>
      </c>
      <c r="W500">
        <v>-118362022</v>
      </c>
      <c r="X500">
        <v>35035137</v>
      </c>
    </row>
    <row r="501" spans="1:24" x14ac:dyDescent="0.25">
      <c r="A501">
        <v>3036476</v>
      </c>
      <c r="B501" s="1" t="s">
        <v>743</v>
      </c>
      <c r="C501" s="1" t="s">
        <v>744</v>
      </c>
      <c r="D501">
        <v>2354</v>
      </c>
      <c r="E501" s="1" t="s">
        <v>25</v>
      </c>
      <c r="F501" s="1" t="s">
        <v>26</v>
      </c>
      <c r="G501">
        <v>6029</v>
      </c>
      <c r="H501" s="1" t="s">
        <v>706</v>
      </c>
      <c r="I501">
        <v>2010</v>
      </c>
      <c r="J501">
        <v>100</v>
      </c>
      <c r="K501">
        <v>150</v>
      </c>
      <c r="L501" s="1" t="s">
        <v>74</v>
      </c>
      <c r="M501" s="1" t="s">
        <v>81</v>
      </c>
      <c r="N501">
        <v>1500</v>
      </c>
      <c r="O501">
        <v>80</v>
      </c>
      <c r="P501">
        <v>77</v>
      </c>
      <c r="Q501">
        <v>465663</v>
      </c>
      <c r="R501">
        <v>1186</v>
      </c>
      <c r="S501">
        <v>3</v>
      </c>
      <c r="T501">
        <v>3</v>
      </c>
      <c r="U501" s="1" t="s">
        <v>29</v>
      </c>
      <c r="V501" s="1" t="s">
        <v>30</v>
      </c>
      <c r="W501">
        <v>-118391891</v>
      </c>
      <c r="X501">
        <v>35019196</v>
      </c>
    </row>
    <row r="502" spans="1:24" x14ac:dyDescent="0.25">
      <c r="A502">
        <v>3036494</v>
      </c>
      <c r="B502" s="1" t="s">
        <v>745</v>
      </c>
      <c r="C502" s="1" t="s">
        <v>746</v>
      </c>
      <c r="D502">
        <v>2500</v>
      </c>
      <c r="E502" s="1" t="s">
        <v>25</v>
      </c>
      <c r="F502" s="1" t="s">
        <v>26</v>
      </c>
      <c r="G502">
        <v>6029</v>
      </c>
      <c r="H502" s="1" t="s">
        <v>706</v>
      </c>
      <c r="I502">
        <v>2010</v>
      </c>
      <c r="J502">
        <v>100</v>
      </c>
      <c r="K502">
        <v>150</v>
      </c>
      <c r="L502" s="1" t="s">
        <v>74</v>
      </c>
      <c r="M502" s="1" t="s">
        <v>81</v>
      </c>
      <c r="N502">
        <v>1500</v>
      </c>
      <c r="O502">
        <v>80</v>
      </c>
      <c r="P502">
        <v>77</v>
      </c>
      <c r="Q502">
        <v>465663</v>
      </c>
      <c r="R502">
        <v>1186</v>
      </c>
      <c r="S502">
        <v>3</v>
      </c>
      <c r="T502">
        <v>3</v>
      </c>
      <c r="U502" s="1" t="s">
        <v>29</v>
      </c>
      <c r="V502" s="1" t="s">
        <v>30</v>
      </c>
      <c r="W502">
        <v>-118368286</v>
      </c>
      <c r="X502">
        <v>35036194</v>
      </c>
    </row>
    <row r="503" spans="1:24" x14ac:dyDescent="0.25">
      <c r="A503">
        <v>3036483</v>
      </c>
      <c r="B503" s="1" t="s">
        <v>747</v>
      </c>
      <c r="C503" s="1" t="s">
        <v>748</v>
      </c>
      <c r="D503">
        <v>2424</v>
      </c>
      <c r="E503" s="1" t="s">
        <v>25</v>
      </c>
      <c r="F503" s="1" t="s">
        <v>26</v>
      </c>
      <c r="G503">
        <v>6029</v>
      </c>
      <c r="H503" s="1" t="s">
        <v>706</v>
      </c>
      <c r="I503">
        <v>2010</v>
      </c>
      <c r="J503">
        <v>100</v>
      </c>
      <c r="K503">
        <v>150</v>
      </c>
      <c r="L503" s="1" t="s">
        <v>74</v>
      </c>
      <c r="M503" s="1" t="s">
        <v>81</v>
      </c>
      <c r="N503">
        <v>1500</v>
      </c>
      <c r="O503">
        <v>80</v>
      </c>
      <c r="P503">
        <v>77</v>
      </c>
      <c r="Q503">
        <v>465663</v>
      </c>
      <c r="R503">
        <v>1186</v>
      </c>
      <c r="S503">
        <v>3</v>
      </c>
      <c r="T503">
        <v>3</v>
      </c>
      <c r="U503" s="1" t="s">
        <v>29</v>
      </c>
      <c r="V503" s="1" t="s">
        <v>30</v>
      </c>
      <c r="W503">
        <v>-118386787</v>
      </c>
      <c r="X503">
        <v>35027794</v>
      </c>
    </row>
    <row r="504" spans="1:24" x14ac:dyDescent="0.25">
      <c r="A504">
        <v>3036517</v>
      </c>
      <c r="B504" s="1" t="s">
        <v>749</v>
      </c>
      <c r="C504" s="1" t="s">
        <v>750</v>
      </c>
      <c r="D504">
        <v>2371</v>
      </c>
      <c r="E504" s="1" t="s">
        <v>25</v>
      </c>
      <c r="F504" s="1" t="s">
        <v>26</v>
      </c>
      <c r="G504">
        <v>6029</v>
      </c>
      <c r="H504" s="1" t="s">
        <v>706</v>
      </c>
      <c r="I504">
        <v>2010</v>
      </c>
      <c r="J504">
        <v>100</v>
      </c>
      <c r="K504">
        <v>150</v>
      </c>
      <c r="L504" s="1" t="s">
        <v>74</v>
      </c>
      <c r="M504" s="1" t="s">
        <v>81</v>
      </c>
      <c r="N504">
        <v>1500</v>
      </c>
      <c r="O504">
        <v>80</v>
      </c>
      <c r="P504">
        <v>77</v>
      </c>
      <c r="Q504">
        <v>465663</v>
      </c>
      <c r="R504">
        <v>1186</v>
      </c>
      <c r="S504">
        <v>3</v>
      </c>
      <c r="T504">
        <v>3</v>
      </c>
      <c r="U504" s="1" t="s">
        <v>29</v>
      </c>
      <c r="V504" s="1" t="s">
        <v>30</v>
      </c>
      <c r="W504">
        <v>-118359085</v>
      </c>
      <c r="X504">
        <v>35021496</v>
      </c>
    </row>
    <row r="505" spans="1:24" x14ac:dyDescent="0.25">
      <c r="A505">
        <v>3048567</v>
      </c>
      <c r="B505" s="1" t="s">
        <v>751</v>
      </c>
      <c r="C505" s="1" t="s">
        <v>752</v>
      </c>
      <c r="D505">
        <v>2560</v>
      </c>
      <c r="E505" s="1" t="s">
        <v>25</v>
      </c>
      <c r="F505" s="1" t="s">
        <v>26</v>
      </c>
      <c r="G505">
        <v>6029</v>
      </c>
      <c r="H505" s="1" t="s">
        <v>706</v>
      </c>
      <c r="I505">
        <v>2010</v>
      </c>
      <c r="J505">
        <v>100</v>
      </c>
      <c r="K505">
        <v>150</v>
      </c>
      <c r="L505" s="1" t="s">
        <v>74</v>
      </c>
      <c r="M505" s="1" t="s">
        <v>81</v>
      </c>
      <c r="N505">
        <v>1500</v>
      </c>
      <c r="O505">
        <v>80</v>
      </c>
      <c r="P505">
        <v>77</v>
      </c>
      <c r="Q505">
        <v>465663</v>
      </c>
      <c r="R505">
        <v>1186</v>
      </c>
      <c r="S505">
        <v>3</v>
      </c>
      <c r="T505">
        <v>3</v>
      </c>
      <c r="U505" s="1" t="s">
        <v>29</v>
      </c>
      <c r="V505" s="1" t="s">
        <v>30</v>
      </c>
      <c r="W505">
        <v>-118356491</v>
      </c>
      <c r="X505">
        <v>35047894</v>
      </c>
    </row>
    <row r="506" spans="1:24" x14ac:dyDescent="0.25">
      <c r="A506">
        <v>3036459</v>
      </c>
      <c r="B506" s="1" t="s">
        <v>753</v>
      </c>
      <c r="C506" s="1" t="s">
        <v>754</v>
      </c>
      <c r="D506">
        <v>2549</v>
      </c>
      <c r="E506" s="1" t="s">
        <v>25</v>
      </c>
      <c r="F506" s="1" t="s">
        <v>26</v>
      </c>
      <c r="G506">
        <v>6029</v>
      </c>
      <c r="H506" s="1" t="s">
        <v>706</v>
      </c>
      <c r="I506">
        <v>2010</v>
      </c>
      <c r="J506">
        <v>100</v>
      </c>
      <c r="K506">
        <v>150</v>
      </c>
      <c r="L506" s="1" t="s">
        <v>74</v>
      </c>
      <c r="M506" s="1" t="s">
        <v>81</v>
      </c>
      <c r="N506">
        <v>1500</v>
      </c>
      <c r="O506">
        <v>80</v>
      </c>
      <c r="P506">
        <v>77</v>
      </c>
      <c r="Q506">
        <v>465663</v>
      </c>
      <c r="R506">
        <v>1186</v>
      </c>
      <c r="S506">
        <v>3</v>
      </c>
      <c r="T506">
        <v>3</v>
      </c>
      <c r="U506" s="1" t="s">
        <v>29</v>
      </c>
      <c r="V506" s="1" t="s">
        <v>30</v>
      </c>
      <c r="W506">
        <v>-118378685</v>
      </c>
      <c r="X506">
        <v>35046494</v>
      </c>
    </row>
    <row r="507" spans="1:24" x14ac:dyDescent="0.25">
      <c r="A507">
        <v>3036511</v>
      </c>
      <c r="B507" s="1" t="s">
        <v>755</v>
      </c>
      <c r="C507" s="1" t="s">
        <v>756</v>
      </c>
      <c r="D507">
        <v>2442</v>
      </c>
      <c r="E507" s="1" t="s">
        <v>25</v>
      </c>
      <c r="F507" s="1" t="s">
        <v>26</v>
      </c>
      <c r="G507">
        <v>6029</v>
      </c>
      <c r="H507" s="1" t="s">
        <v>706</v>
      </c>
      <c r="I507">
        <v>2010</v>
      </c>
      <c r="J507">
        <v>100</v>
      </c>
      <c r="K507">
        <v>150</v>
      </c>
      <c r="L507" s="1" t="s">
        <v>74</v>
      </c>
      <c r="M507" s="1" t="s">
        <v>81</v>
      </c>
      <c r="N507">
        <v>1500</v>
      </c>
      <c r="O507">
        <v>80</v>
      </c>
      <c r="P507">
        <v>77</v>
      </c>
      <c r="Q507">
        <v>465663</v>
      </c>
      <c r="R507">
        <v>1186</v>
      </c>
      <c r="S507">
        <v>3</v>
      </c>
      <c r="T507">
        <v>3</v>
      </c>
      <c r="U507" s="1" t="s">
        <v>29</v>
      </c>
      <c r="V507" s="1" t="s">
        <v>30</v>
      </c>
      <c r="W507">
        <v>-118361191</v>
      </c>
      <c r="X507">
        <v>35029594</v>
      </c>
    </row>
    <row r="508" spans="1:24" x14ac:dyDescent="0.25">
      <c r="A508">
        <v>3036520</v>
      </c>
      <c r="B508" s="1" t="s">
        <v>757</v>
      </c>
      <c r="C508" s="1" t="s">
        <v>758</v>
      </c>
      <c r="D508">
        <v>2385</v>
      </c>
      <c r="E508" s="1" t="s">
        <v>25</v>
      </c>
      <c r="F508" s="1" t="s">
        <v>26</v>
      </c>
      <c r="G508">
        <v>6029</v>
      </c>
      <c r="H508" s="1" t="s">
        <v>706</v>
      </c>
      <c r="I508">
        <v>2010</v>
      </c>
      <c r="J508">
        <v>100</v>
      </c>
      <c r="K508">
        <v>150</v>
      </c>
      <c r="L508" s="1" t="s">
        <v>74</v>
      </c>
      <c r="M508" s="1" t="s">
        <v>81</v>
      </c>
      <c r="N508">
        <v>1500</v>
      </c>
      <c r="O508">
        <v>80</v>
      </c>
      <c r="P508">
        <v>77</v>
      </c>
      <c r="Q508">
        <v>465663</v>
      </c>
      <c r="R508">
        <v>1186</v>
      </c>
      <c r="S508">
        <v>3</v>
      </c>
      <c r="T508">
        <v>3</v>
      </c>
      <c r="U508" s="1" t="s">
        <v>29</v>
      </c>
      <c r="V508" s="1" t="s">
        <v>30</v>
      </c>
      <c r="W508">
        <v>-118355385</v>
      </c>
      <c r="X508">
        <v>35023594</v>
      </c>
    </row>
    <row r="509" spans="1:24" x14ac:dyDescent="0.25">
      <c r="A509">
        <v>3036492</v>
      </c>
      <c r="B509" s="1" t="s">
        <v>759</v>
      </c>
      <c r="C509" s="1" t="s">
        <v>760</v>
      </c>
      <c r="D509">
        <v>2484</v>
      </c>
      <c r="E509" s="1" t="s">
        <v>25</v>
      </c>
      <c r="F509" s="1" t="s">
        <v>26</v>
      </c>
      <c r="G509">
        <v>6029</v>
      </c>
      <c r="H509" s="1" t="s">
        <v>706</v>
      </c>
      <c r="I509">
        <v>2010</v>
      </c>
      <c r="J509">
        <v>100</v>
      </c>
      <c r="K509">
        <v>150</v>
      </c>
      <c r="L509" s="1" t="s">
        <v>74</v>
      </c>
      <c r="M509" s="1" t="s">
        <v>81</v>
      </c>
      <c r="N509">
        <v>1500</v>
      </c>
      <c r="O509">
        <v>80</v>
      </c>
      <c r="P509">
        <v>77</v>
      </c>
      <c r="Q509">
        <v>465663</v>
      </c>
      <c r="R509">
        <v>1186</v>
      </c>
      <c r="S509">
        <v>3</v>
      </c>
      <c r="T509">
        <v>3</v>
      </c>
      <c r="U509" s="1" t="s">
        <v>29</v>
      </c>
      <c r="V509" s="1" t="s">
        <v>30</v>
      </c>
      <c r="W509">
        <v>-118370285</v>
      </c>
      <c r="X509">
        <v>35035095</v>
      </c>
    </row>
    <row r="510" spans="1:24" x14ac:dyDescent="0.25">
      <c r="A510">
        <v>3036506</v>
      </c>
      <c r="B510" s="1" t="s">
        <v>761</v>
      </c>
      <c r="C510" s="1" t="s">
        <v>762</v>
      </c>
      <c r="D510">
        <v>2421</v>
      </c>
      <c r="E510" s="1" t="s">
        <v>25</v>
      </c>
      <c r="F510" s="1" t="s">
        <v>26</v>
      </c>
      <c r="G510">
        <v>6029</v>
      </c>
      <c r="H510" s="1" t="s">
        <v>706</v>
      </c>
      <c r="I510">
        <v>2010</v>
      </c>
      <c r="J510">
        <v>100</v>
      </c>
      <c r="K510">
        <v>150</v>
      </c>
      <c r="L510" s="1" t="s">
        <v>74</v>
      </c>
      <c r="M510" s="1" t="s">
        <v>81</v>
      </c>
      <c r="N510">
        <v>1500</v>
      </c>
      <c r="O510">
        <v>80</v>
      </c>
      <c r="P510">
        <v>77</v>
      </c>
      <c r="Q510">
        <v>465663</v>
      </c>
      <c r="R510">
        <v>1186</v>
      </c>
      <c r="S510">
        <v>3</v>
      </c>
      <c r="T510">
        <v>3</v>
      </c>
      <c r="U510" s="1" t="s">
        <v>29</v>
      </c>
      <c r="V510" s="1" t="s">
        <v>30</v>
      </c>
      <c r="W510">
        <v>-118368690</v>
      </c>
      <c r="X510">
        <v>35027496</v>
      </c>
    </row>
    <row r="511" spans="1:24" x14ac:dyDescent="0.25">
      <c r="A511">
        <v>3036484</v>
      </c>
      <c r="B511" s="1" t="s">
        <v>763</v>
      </c>
      <c r="C511" s="1" t="s">
        <v>764</v>
      </c>
      <c r="D511">
        <v>2423</v>
      </c>
      <c r="E511" s="1" t="s">
        <v>25</v>
      </c>
      <c r="F511" s="1" t="s">
        <v>26</v>
      </c>
      <c r="G511">
        <v>6029</v>
      </c>
      <c r="H511" s="1" t="s">
        <v>706</v>
      </c>
      <c r="I511">
        <v>2010</v>
      </c>
      <c r="J511">
        <v>100</v>
      </c>
      <c r="K511">
        <v>150</v>
      </c>
      <c r="L511" s="1" t="s">
        <v>74</v>
      </c>
      <c r="M511" s="1" t="s">
        <v>81</v>
      </c>
      <c r="N511">
        <v>1500</v>
      </c>
      <c r="O511">
        <v>80</v>
      </c>
      <c r="P511">
        <v>77</v>
      </c>
      <c r="Q511">
        <v>465663</v>
      </c>
      <c r="R511">
        <v>1186</v>
      </c>
      <c r="S511">
        <v>3</v>
      </c>
      <c r="T511">
        <v>3</v>
      </c>
      <c r="U511" s="1" t="s">
        <v>29</v>
      </c>
      <c r="V511" s="1" t="s">
        <v>30</v>
      </c>
      <c r="W511">
        <v>-118384361</v>
      </c>
      <c r="X511">
        <v>35027653</v>
      </c>
    </row>
    <row r="512" spans="1:24" x14ac:dyDescent="0.25">
      <c r="A512">
        <v>3036485</v>
      </c>
      <c r="B512" s="1" t="s">
        <v>765</v>
      </c>
      <c r="C512" s="1" t="s">
        <v>766</v>
      </c>
      <c r="D512">
        <v>2432</v>
      </c>
      <c r="E512" s="1" t="s">
        <v>25</v>
      </c>
      <c r="F512" s="1" t="s">
        <v>26</v>
      </c>
      <c r="G512">
        <v>6029</v>
      </c>
      <c r="H512" s="1" t="s">
        <v>706</v>
      </c>
      <c r="I512">
        <v>2010</v>
      </c>
      <c r="J512">
        <v>100</v>
      </c>
      <c r="K512">
        <v>150</v>
      </c>
      <c r="L512" s="1" t="s">
        <v>74</v>
      </c>
      <c r="M512" s="1" t="s">
        <v>81</v>
      </c>
      <c r="N512">
        <v>1500</v>
      </c>
      <c r="O512">
        <v>80</v>
      </c>
      <c r="P512">
        <v>77</v>
      </c>
      <c r="Q512">
        <v>465663</v>
      </c>
      <c r="R512">
        <v>1186</v>
      </c>
      <c r="S512">
        <v>3</v>
      </c>
      <c r="T512">
        <v>3</v>
      </c>
      <c r="U512" s="1" t="s">
        <v>29</v>
      </c>
      <c r="V512" s="1" t="s">
        <v>30</v>
      </c>
      <c r="W512">
        <v>-118382889</v>
      </c>
      <c r="X512">
        <v>35028595</v>
      </c>
    </row>
    <row r="513" spans="1:24" x14ac:dyDescent="0.25">
      <c r="A513">
        <v>3036524</v>
      </c>
      <c r="B513" s="1" t="s">
        <v>767</v>
      </c>
      <c r="C513" s="1" t="s">
        <v>768</v>
      </c>
      <c r="D513">
        <v>2419</v>
      </c>
      <c r="E513" s="1" t="s">
        <v>25</v>
      </c>
      <c r="F513" s="1" t="s">
        <v>26</v>
      </c>
      <c r="G513">
        <v>6029</v>
      </c>
      <c r="H513" s="1" t="s">
        <v>706</v>
      </c>
      <c r="I513">
        <v>2010</v>
      </c>
      <c r="J513">
        <v>100</v>
      </c>
      <c r="K513">
        <v>150</v>
      </c>
      <c r="L513" s="1" t="s">
        <v>74</v>
      </c>
      <c r="M513" s="1" t="s">
        <v>81</v>
      </c>
      <c r="N513">
        <v>1500</v>
      </c>
      <c r="O513">
        <v>80</v>
      </c>
      <c r="P513">
        <v>77</v>
      </c>
      <c r="Q513">
        <v>465663</v>
      </c>
      <c r="R513">
        <v>1186</v>
      </c>
      <c r="S513">
        <v>3</v>
      </c>
      <c r="T513">
        <v>3</v>
      </c>
      <c r="U513" s="1" t="s">
        <v>29</v>
      </c>
      <c r="V513" s="1" t="s">
        <v>30</v>
      </c>
      <c r="W513">
        <v>-118347191</v>
      </c>
      <c r="X513">
        <v>35027393</v>
      </c>
    </row>
    <row r="514" spans="1:24" x14ac:dyDescent="0.25">
      <c r="A514">
        <v>3033112</v>
      </c>
      <c r="B514" s="1" t="s">
        <v>769</v>
      </c>
      <c r="C514" s="1" t="s">
        <v>770</v>
      </c>
      <c r="D514">
        <v>2434</v>
      </c>
      <c r="E514" s="1" t="s">
        <v>25</v>
      </c>
      <c r="F514" s="1" t="s">
        <v>26</v>
      </c>
      <c r="G514">
        <v>6029</v>
      </c>
      <c r="H514" s="1" t="s">
        <v>706</v>
      </c>
      <c r="I514">
        <v>2010</v>
      </c>
      <c r="J514">
        <v>100</v>
      </c>
      <c r="K514">
        <v>150</v>
      </c>
      <c r="L514" s="1" t="s">
        <v>74</v>
      </c>
      <c r="M514" s="1" t="s">
        <v>81</v>
      </c>
      <c r="N514">
        <v>1500</v>
      </c>
      <c r="O514">
        <v>80</v>
      </c>
      <c r="P514">
        <v>77</v>
      </c>
      <c r="Q514">
        <v>465663</v>
      </c>
      <c r="R514">
        <v>1186</v>
      </c>
      <c r="S514">
        <v>3</v>
      </c>
      <c r="T514">
        <v>3</v>
      </c>
      <c r="U514" s="1" t="s">
        <v>31</v>
      </c>
      <c r="V514" s="1" t="s">
        <v>32</v>
      </c>
      <c r="W514">
        <v>-118367027</v>
      </c>
      <c r="X514">
        <v>35029114</v>
      </c>
    </row>
    <row r="515" spans="1:24" x14ac:dyDescent="0.25">
      <c r="A515">
        <v>3036463</v>
      </c>
      <c r="B515" s="1" t="s">
        <v>771</v>
      </c>
      <c r="C515" s="1" t="s">
        <v>772</v>
      </c>
      <c r="D515">
        <v>2572</v>
      </c>
      <c r="E515" s="1" t="s">
        <v>25</v>
      </c>
      <c r="F515" s="1" t="s">
        <v>26</v>
      </c>
      <c r="G515">
        <v>6029</v>
      </c>
      <c r="H515" s="1" t="s">
        <v>706</v>
      </c>
      <c r="I515">
        <v>2010</v>
      </c>
      <c r="J515">
        <v>100</v>
      </c>
      <c r="K515">
        <v>150</v>
      </c>
      <c r="L515" s="1" t="s">
        <v>74</v>
      </c>
      <c r="M515" s="1" t="s">
        <v>81</v>
      </c>
      <c r="N515">
        <v>1500</v>
      </c>
      <c r="O515">
        <v>80</v>
      </c>
      <c r="P515">
        <v>77</v>
      </c>
      <c r="Q515">
        <v>465663</v>
      </c>
      <c r="R515">
        <v>1186</v>
      </c>
      <c r="S515">
        <v>3</v>
      </c>
      <c r="T515">
        <v>3</v>
      </c>
      <c r="U515" s="1" t="s">
        <v>29</v>
      </c>
      <c r="V515" s="1" t="s">
        <v>30</v>
      </c>
      <c r="W515">
        <v>-118374687</v>
      </c>
      <c r="X515">
        <v>35050495</v>
      </c>
    </row>
    <row r="516" spans="1:24" x14ac:dyDescent="0.25">
      <c r="A516">
        <v>3036475</v>
      </c>
      <c r="B516" s="1" t="s">
        <v>773</v>
      </c>
      <c r="C516" s="1" t="s">
        <v>774</v>
      </c>
      <c r="D516">
        <v>2337</v>
      </c>
      <c r="E516" s="1" t="s">
        <v>25</v>
      </c>
      <c r="F516" s="1" t="s">
        <v>26</v>
      </c>
      <c r="G516">
        <v>6029</v>
      </c>
      <c r="H516" s="1" t="s">
        <v>706</v>
      </c>
      <c r="I516">
        <v>2010</v>
      </c>
      <c r="J516">
        <v>100</v>
      </c>
      <c r="K516">
        <v>150</v>
      </c>
      <c r="L516" s="1" t="s">
        <v>74</v>
      </c>
      <c r="M516" s="1" t="s">
        <v>81</v>
      </c>
      <c r="N516">
        <v>1500</v>
      </c>
      <c r="O516">
        <v>80</v>
      </c>
      <c r="P516">
        <v>77</v>
      </c>
      <c r="Q516">
        <v>465663</v>
      </c>
      <c r="R516">
        <v>1186</v>
      </c>
      <c r="S516">
        <v>3</v>
      </c>
      <c r="T516">
        <v>3</v>
      </c>
      <c r="U516" s="1" t="s">
        <v>29</v>
      </c>
      <c r="V516" s="1" t="s">
        <v>30</v>
      </c>
      <c r="W516">
        <v>-118392090</v>
      </c>
      <c r="X516">
        <v>35017696</v>
      </c>
    </row>
    <row r="517" spans="1:24" x14ac:dyDescent="0.25">
      <c r="A517">
        <v>3048556</v>
      </c>
      <c r="B517" s="1" t="s">
        <v>775</v>
      </c>
      <c r="C517" s="1" t="s">
        <v>776</v>
      </c>
      <c r="D517">
        <v>2573</v>
      </c>
      <c r="E517" s="1" t="s">
        <v>25</v>
      </c>
      <c r="F517" s="1" t="s">
        <v>26</v>
      </c>
      <c r="G517">
        <v>6029</v>
      </c>
      <c r="H517" s="1" t="s">
        <v>706</v>
      </c>
      <c r="I517">
        <v>2010</v>
      </c>
      <c r="J517">
        <v>100</v>
      </c>
      <c r="K517">
        <v>150</v>
      </c>
      <c r="L517" s="1" t="s">
        <v>74</v>
      </c>
      <c r="M517" s="1" t="s">
        <v>81</v>
      </c>
      <c r="N517">
        <v>1500</v>
      </c>
      <c r="O517">
        <v>80</v>
      </c>
      <c r="P517">
        <v>77</v>
      </c>
      <c r="Q517">
        <v>465663</v>
      </c>
      <c r="R517">
        <v>1186</v>
      </c>
      <c r="S517">
        <v>3</v>
      </c>
      <c r="T517">
        <v>3</v>
      </c>
      <c r="U517" s="1" t="s">
        <v>29</v>
      </c>
      <c r="V517" s="1" t="s">
        <v>30</v>
      </c>
      <c r="W517">
        <v>-118391991</v>
      </c>
      <c r="X517">
        <v>35050694</v>
      </c>
    </row>
    <row r="518" spans="1:24" x14ac:dyDescent="0.25">
      <c r="A518">
        <v>3036448</v>
      </c>
      <c r="B518" s="1" t="s">
        <v>777</v>
      </c>
      <c r="C518" s="1" t="s">
        <v>778</v>
      </c>
      <c r="D518">
        <v>2566</v>
      </c>
      <c r="E518" s="1" t="s">
        <v>25</v>
      </c>
      <c r="F518" s="1" t="s">
        <v>26</v>
      </c>
      <c r="G518">
        <v>6029</v>
      </c>
      <c r="H518" s="1" t="s">
        <v>706</v>
      </c>
      <c r="I518">
        <v>2010</v>
      </c>
      <c r="J518">
        <v>100</v>
      </c>
      <c r="K518">
        <v>150</v>
      </c>
      <c r="L518" s="1" t="s">
        <v>74</v>
      </c>
      <c r="M518" s="1" t="s">
        <v>81</v>
      </c>
      <c r="N518">
        <v>1500</v>
      </c>
      <c r="O518">
        <v>80</v>
      </c>
      <c r="P518">
        <v>77</v>
      </c>
      <c r="Q518">
        <v>465663</v>
      </c>
      <c r="R518">
        <v>1186</v>
      </c>
      <c r="S518">
        <v>3</v>
      </c>
      <c r="T518">
        <v>3</v>
      </c>
      <c r="U518" s="1" t="s">
        <v>29</v>
      </c>
      <c r="V518" s="1" t="s">
        <v>30</v>
      </c>
      <c r="W518">
        <v>-118396889</v>
      </c>
      <c r="X518">
        <v>35049496</v>
      </c>
    </row>
    <row r="519" spans="1:24" x14ac:dyDescent="0.25">
      <c r="A519">
        <v>3048564</v>
      </c>
      <c r="B519" s="1" t="s">
        <v>779</v>
      </c>
      <c r="C519" s="1" t="s">
        <v>780</v>
      </c>
      <c r="D519">
        <v>2599</v>
      </c>
      <c r="E519" s="1" t="s">
        <v>25</v>
      </c>
      <c r="F519" s="1" t="s">
        <v>26</v>
      </c>
      <c r="G519">
        <v>6029</v>
      </c>
      <c r="H519" s="1" t="s">
        <v>706</v>
      </c>
      <c r="I519">
        <v>2010</v>
      </c>
      <c r="J519">
        <v>100</v>
      </c>
      <c r="K519">
        <v>150</v>
      </c>
      <c r="L519" s="1" t="s">
        <v>74</v>
      </c>
      <c r="M519" s="1" t="s">
        <v>81</v>
      </c>
      <c r="N519">
        <v>1500</v>
      </c>
      <c r="O519">
        <v>80</v>
      </c>
      <c r="P519">
        <v>77</v>
      </c>
      <c r="Q519">
        <v>465663</v>
      </c>
      <c r="R519">
        <v>1186</v>
      </c>
      <c r="S519">
        <v>3</v>
      </c>
      <c r="T519">
        <v>3</v>
      </c>
      <c r="U519" s="1" t="s">
        <v>29</v>
      </c>
      <c r="V519" s="1" t="s">
        <v>30</v>
      </c>
      <c r="W519">
        <v>-118351585</v>
      </c>
      <c r="X519">
        <v>35055496</v>
      </c>
    </row>
    <row r="520" spans="1:24" x14ac:dyDescent="0.25">
      <c r="A520">
        <v>3036452</v>
      </c>
      <c r="B520" s="1" t="s">
        <v>781</v>
      </c>
      <c r="C520" s="1" t="s">
        <v>782</v>
      </c>
      <c r="D520">
        <v>2575</v>
      </c>
      <c r="E520" s="1" t="s">
        <v>25</v>
      </c>
      <c r="F520" s="1" t="s">
        <v>26</v>
      </c>
      <c r="G520">
        <v>6029</v>
      </c>
      <c r="H520" s="1" t="s">
        <v>706</v>
      </c>
      <c r="I520">
        <v>2010</v>
      </c>
      <c r="J520">
        <v>100</v>
      </c>
      <c r="K520">
        <v>150</v>
      </c>
      <c r="L520" s="1" t="s">
        <v>74</v>
      </c>
      <c r="M520" s="1" t="s">
        <v>81</v>
      </c>
      <c r="N520">
        <v>1500</v>
      </c>
      <c r="O520">
        <v>80</v>
      </c>
      <c r="P520">
        <v>77</v>
      </c>
      <c r="Q520">
        <v>465663</v>
      </c>
      <c r="R520">
        <v>1186</v>
      </c>
      <c r="S520">
        <v>3</v>
      </c>
      <c r="T520">
        <v>3</v>
      </c>
      <c r="U520" s="1" t="s">
        <v>29</v>
      </c>
      <c r="V520" s="1" t="s">
        <v>30</v>
      </c>
      <c r="W520">
        <v>-118390884</v>
      </c>
      <c r="X520">
        <v>35050995</v>
      </c>
    </row>
    <row r="521" spans="1:24" x14ac:dyDescent="0.25">
      <c r="A521">
        <v>3036467</v>
      </c>
      <c r="B521" s="1" t="s">
        <v>783</v>
      </c>
      <c r="C521" s="1" t="s">
        <v>784</v>
      </c>
      <c r="D521">
        <v>2605</v>
      </c>
      <c r="E521" s="1" t="s">
        <v>25</v>
      </c>
      <c r="F521" s="1" t="s">
        <v>26</v>
      </c>
      <c r="G521">
        <v>6029</v>
      </c>
      <c r="H521" s="1" t="s">
        <v>706</v>
      </c>
      <c r="I521">
        <v>2010</v>
      </c>
      <c r="J521">
        <v>100</v>
      </c>
      <c r="K521">
        <v>150</v>
      </c>
      <c r="L521" s="1" t="s">
        <v>74</v>
      </c>
      <c r="M521" s="1" t="s">
        <v>81</v>
      </c>
      <c r="N521">
        <v>1500</v>
      </c>
      <c r="O521">
        <v>80</v>
      </c>
      <c r="P521">
        <v>77</v>
      </c>
      <c r="Q521">
        <v>465663</v>
      </c>
      <c r="R521">
        <v>1186</v>
      </c>
      <c r="S521">
        <v>3</v>
      </c>
      <c r="T521">
        <v>3</v>
      </c>
      <c r="U521" s="1" t="s">
        <v>29</v>
      </c>
      <c r="V521" s="1" t="s">
        <v>30</v>
      </c>
      <c r="W521">
        <v>-118348488</v>
      </c>
      <c r="X521">
        <v>35057297</v>
      </c>
    </row>
    <row r="522" spans="1:24" x14ac:dyDescent="0.25">
      <c r="A522">
        <v>3036472</v>
      </c>
      <c r="B522" s="1" t="s">
        <v>785</v>
      </c>
      <c r="C522" s="1" t="s">
        <v>786</v>
      </c>
      <c r="D522">
        <v>2547</v>
      </c>
      <c r="E522" s="1" t="s">
        <v>25</v>
      </c>
      <c r="F522" s="1" t="s">
        <v>26</v>
      </c>
      <c r="G522">
        <v>6029</v>
      </c>
      <c r="H522" s="1" t="s">
        <v>706</v>
      </c>
      <c r="I522">
        <v>2010</v>
      </c>
      <c r="J522">
        <v>100</v>
      </c>
      <c r="K522">
        <v>150</v>
      </c>
      <c r="L522" s="1" t="s">
        <v>74</v>
      </c>
      <c r="M522" s="1" t="s">
        <v>81</v>
      </c>
      <c r="N522">
        <v>1500</v>
      </c>
      <c r="O522">
        <v>80</v>
      </c>
      <c r="P522">
        <v>77</v>
      </c>
      <c r="Q522">
        <v>465663</v>
      </c>
      <c r="R522">
        <v>1186</v>
      </c>
      <c r="S522">
        <v>3</v>
      </c>
      <c r="T522">
        <v>3</v>
      </c>
      <c r="U522" s="1" t="s">
        <v>29</v>
      </c>
      <c r="V522" s="1" t="s">
        <v>30</v>
      </c>
      <c r="W522">
        <v>-118359589</v>
      </c>
      <c r="X522">
        <v>35045994</v>
      </c>
    </row>
    <row r="523" spans="1:24" x14ac:dyDescent="0.25">
      <c r="A523">
        <v>3036473</v>
      </c>
      <c r="B523" s="1" t="s">
        <v>787</v>
      </c>
      <c r="C523" s="1" t="s">
        <v>788</v>
      </c>
      <c r="D523">
        <v>2551</v>
      </c>
      <c r="E523" s="1" t="s">
        <v>25</v>
      </c>
      <c r="F523" s="1" t="s">
        <v>26</v>
      </c>
      <c r="G523">
        <v>6029</v>
      </c>
      <c r="H523" s="1" t="s">
        <v>706</v>
      </c>
      <c r="I523">
        <v>2010</v>
      </c>
      <c r="J523">
        <v>100</v>
      </c>
      <c r="K523">
        <v>150</v>
      </c>
      <c r="L523" s="1" t="s">
        <v>74</v>
      </c>
      <c r="M523" s="1" t="s">
        <v>81</v>
      </c>
      <c r="N523">
        <v>1500</v>
      </c>
      <c r="O523">
        <v>80</v>
      </c>
      <c r="P523">
        <v>77</v>
      </c>
      <c r="Q523">
        <v>465663</v>
      </c>
      <c r="R523">
        <v>1186</v>
      </c>
      <c r="S523">
        <v>3</v>
      </c>
      <c r="T523">
        <v>3</v>
      </c>
      <c r="U523" s="1" t="s">
        <v>29</v>
      </c>
      <c r="V523" s="1" t="s">
        <v>30</v>
      </c>
      <c r="W523">
        <v>-118358490</v>
      </c>
      <c r="X523">
        <v>35046696</v>
      </c>
    </row>
    <row r="524" spans="1:24" x14ac:dyDescent="0.25">
      <c r="A524">
        <v>3036479</v>
      </c>
      <c r="B524" s="1" t="s">
        <v>789</v>
      </c>
      <c r="C524" s="1" t="s">
        <v>790</v>
      </c>
      <c r="D524">
        <v>2384</v>
      </c>
      <c r="E524" s="1" t="s">
        <v>25</v>
      </c>
      <c r="F524" s="1" t="s">
        <v>26</v>
      </c>
      <c r="G524">
        <v>6029</v>
      </c>
      <c r="H524" s="1" t="s">
        <v>706</v>
      </c>
      <c r="I524">
        <v>2010</v>
      </c>
      <c r="J524">
        <v>100</v>
      </c>
      <c r="K524">
        <v>150</v>
      </c>
      <c r="L524" s="1" t="s">
        <v>74</v>
      </c>
      <c r="M524" s="1" t="s">
        <v>81</v>
      </c>
      <c r="N524">
        <v>1500</v>
      </c>
      <c r="O524">
        <v>80</v>
      </c>
      <c r="P524">
        <v>77</v>
      </c>
      <c r="Q524">
        <v>465663</v>
      </c>
      <c r="R524">
        <v>1186</v>
      </c>
      <c r="S524">
        <v>3</v>
      </c>
      <c r="T524">
        <v>3</v>
      </c>
      <c r="U524" s="1" t="s">
        <v>29</v>
      </c>
      <c r="V524" s="1" t="s">
        <v>30</v>
      </c>
      <c r="W524">
        <v>-118391090</v>
      </c>
      <c r="X524">
        <v>35023296</v>
      </c>
    </row>
    <row r="525" spans="1:24" x14ac:dyDescent="0.25">
      <c r="A525">
        <v>3036480</v>
      </c>
      <c r="B525" s="1" t="s">
        <v>791</v>
      </c>
      <c r="C525" s="1" t="s">
        <v>792</v>
      </c>
      <c r="D525">
        <v>2387</v>
      </c>
      <c r="E525" s="1" t="s">
        <v>25</v>
      </c>
      <c r="F525" s="1" t="s">
        <v>26</v>
      </c>
      <c r="G525">
        <v>6029</v>
      </c>
      <c r="H525" s="1" t="s">
        <v>706</v>
      </c>
      <c r="I525">
        <v>2010</v>
      </c>
      <c r="J525">
        <v>100</v>
      </c>
      <c r="K525">
        <v>150</v>
      </c>
      <c r="L525" s="1" t="s">
        <v>74</v>
      </c>
      <c r="M525" s="1" t="s">
        <v>81</v>
      </c>
      <c r="N525">
        <v>1500</v>
      </c>
      <c r="O525">
        <v>80</v>
      </c>
      <c r="P525">
        <v>77</v>
      </c>
      <c r="Q525">
        <v>465663</v>
      </c>
      <c r="R525">
        <v>1186</v>
      </c>
      <c r="S525">
        <v>3</v>
      </c>
      <c r="T525">
        <v>3</v>
      </c>
      <c r="U525" s="1" t="s">
        <v>29</v>
      </c>
      <c r="V525" s="1" t="s">
        <v>30</v>
      </c>
      <c r="W525">
        <v>-118388985</v>
      </c>
      <c r="X525">
        <v>35024197</v>
      </c>
    </row>
    <row r="526" spans="1:24" x14ac:dyDescent="0.25">
      <c r="A526">
        <v>3036493</v>
      </c>
      <c r="B526" s="1" t="s">
        <v>793</v>
      </c>
      <c r="C526" s="1" t="s">
        <v>794</v>
      </c>
      <c r="D526">
        <v>2493</v>
      </c>
      <c r="E526" s="1" t="s">
        <v>25</v>
      </c>
      <c r="F526" s="1" t="s">
        <v>26</v>
      </c>
      <c r="G526">
        <v>6029</v>
      </c>
      <c r="H526" s="1" t="s">
        <v>706</v>
      </c>
      <c r="I526">
        <v>2010</v>
      </c>
      <c r="J526">
        <v>100</v>
      </c>
      <c r="K526">
        <v>150</v>
      </c>
      <c r="L526" s="1" t="s">
        <v>74</v>
      </c>
      <c r="M526" s="1" t="s">
        <v>81</v>
      </c>
      <c r="N526">
        <v>1500</v>
      </c>
      <c r="O526">
        <v>80</v>
      </c>
      <c r="P526">
        <v>77</v>
      </c>
      <c r="Q526">
        <v>465663</v>
      </c>
      <c r="R526">
        <v>1186</v>
      </c>
      <c r="S526">
        <v>3</v>
      </c>
      <c r="T526">
        <v>3</v>
      </c>
      <c r="U526" s="1" t="s">
        <v>29</v>
      </c>
      <c r="V526" s="1" t="s">
        <v>30</v>
      </c>
      <c r="W526">
        <v>-118369286</v>
      </c>
      <c r="X526">
        <v>35035694</v>
      </c>
    </row>
    <row r="527" spans="1:24" x14ac:dyDescent="0.25">
      <c r="A527">
        <v>3036500</v>
      </c>
      <c r="B527" s="1" t="s">
        <v>795</v>
      </c>
      <c r="C527" s="1" t="s">
        <v>796</v>
      </c>
      <c r="D527">
        <v>2403</v>
      </c>
      <c r="E527" s="1" t="s">
        <v>25</v>
      </c>
      <c r="F527" s="1" t="s">
        <v>26</v>
      </c>
      <c r="G527">
        <v>6029</v>
      </c>
      <c r="H527" s="1" t="s">
        <v>706</v>
      </c>
      <c r="I527">
        <v>2010</v>
      </c>
      <c r="J527">
        <v>100</v>
      </c>
      <c r="K527">
        <v>150</v>
      </c>
      <c r="L527" s="1" t="s">
        <v>74</v>
      </c>
      <c r="M527" s="1" t="s">
        <v>81</v>
      </c>
      <c r="N527">
        <v>1500</v>
      </c>
      <c r="O527">
        <v>80</v>
      </c>
      <c r="P527">
        <v>77</v>
      </c>
      <c r="Q527">
        <v>465663</v>
      </c>
      <c r="R527">
        <v>1186</v>
      </c>
      <c r="S527">
        <v>3</v>
      </c>
      <c r="T527">
        <v>3</v>
      </c>
      <c r="U527" s="1" t="s">
        <v>29</v>
      </c>
      <c r="V527" s="1" t="s">
        <v>30</v>
      </c>
      <c r="W527">
        <v>-118378189</v>
      </c>
      <c r="X527">
        <v>35025795</v>
      </c>
    </row>
    <row r="528" spans="1:24" x14ac:dyDescent="0.25">
      <c r="A528">
        <v>3036505</v>
      </c>
      <c r="B528" s="1" t="s">
        <v>797</v>
      </c>
      <c r="C528" s="1" t="s">
        <v>798</v>
      </c>
      <c r="D528">
        <v>2416</v>
      </c>
      <c r="E528" s="1" t="s">
        <v>25</v>
      </c>
      <c r="F528" s="1" t="s">
        <v>26</v>
      </c>
      <c r="G528">
        <v>6029</v>
      </c>
      <c r="H528" s="1" t="s">
        <v>706</v>
      </c>
      <c r="I528">
        <v>2010</v>
      </c>
      <c r="J528">
        <v>100</v>
      </c>
      <c r="K528">
        <v>150</v>
      </c>
      <c r="L528" s="1" t="s">
        <v>74</v>
      </c>
      <c r="M528" s="1" t="s">
        <v>81</v>
      </c>
      <c r="N528">
        <v>1500</v>
      </c>
      <c r="O528">
        <v>80</v>
      </c>
      <c r="P528">
        <v>77</v>
      </c>
      <c r="Q528">
        <v>465663</v>
      </c>
      <c r="R528">
        <v>1186</v>
      </c>
      <c r="S528">
        <v>3</v>
      </c>
      <c r="T528">
        <v>3</v>
      </c>
      <c r="U528" s="1" t="s">
        <v>29</v>
      </c>
      <c r="V528" s="1" t="s">
        <v>30</v>
      </c>
      <c r="W528">
        <v>-118372185</v>
      </c>
      <c r="X528">
        <v>35027096</v>
      </c>
    </row>
    <row r="529" spans="1:24" x14ac:dyDescent="0.25">
      <c r="A529">
        <v>3033194</v>
      </c>
      <c r="B529" s="1" t="s">
        <v>799</v>
      </c>
      <c r="C529" s="1" t="s">
        <v>800</v>
      </c>
      <c r="D529">
        <v>2567</v>
      </c>
      <c r="E529" s="1" t="s">
        <v>25</v>
      </c>
      <c r="F529" s="1" t="s">
        <v>26</v>
      </c>
      <c r="G529">
        <v>6029</v>
      </c>
      <c r="H529" s="1" t="s">
        <v>706</v>
      </c>
      <c r="I529">
        <v>2010</v>
      </c>
      <c r="J529">
        <v>100</v>
      </c>
      <c r="K529">
        <v>150</v>
      </c>
      <c r="L529" s="1" t="s">
        <v>74</v>
      </c>
      <c r="M529" s="1" t="s">
        <v>81</v>
      </c>
      <c r="N529">
        <v>1500</v>
      </c>
      <c r="O529">
        <v>80</v>
      </c>
      <c r="P529">
        <v>77</v>
      </c>
      <c r="Q529">
        <v>465663</v>
      </c>
      <c r="R529">
        <v>1186</v>
      </c>
      <c r="S529">
        <v>3</v>
      </c>
      <c r="T529">
        <v>3</v>
      </c>
      <c r="U529" s="1" t="s">
        <v>34</v>
      </c>
      <c r="V529" s="1" t="s">
        <v>32</v>
      </c>
      <c r="W529">
        <v>-118395660</v>
      </c>
      <c r="X529">
        <v>35049759</v>
      </c>
    </row>
    <row r="530" spans="1:24" x14ac:dyDescent="0.25">
      <c r="A530">
        <v>3033196</v>
      </c>
      <c r="B530" s="1" t="s">
        <v>801</v>
      </c>
      <c r="C530" s="1" t="s">
        <v>802</v>
      </c>
      <c r="D530">
        <v>2443</v>
      </c>
      <c r="E530" s="1" t="s">
        <v>25</v>
      </c>
      <c r="F530" s="1" t="s">
        <v>26</v>
      </c>
      <c r="G530">
        <v>6029</v>
      </c>
      <c r="H530" s="1" t="s">
        <v>706</v>
      </c>
      <c r="I530">
        <v>2010</v>
      </c>
      <c r="J530">
        <v>100</v>
      </c>
      <c r="K530">
        <v>150</v>
      </c>
      <c r="L530" s="1" t="s">
        <v>74</v>
      </c>
      <c r="M530" s="1" t="s">
        <v>81</v>
      </c>
      <c r="N530">
        <v>1500</v>
      </c>
      <c r="O530">
        <v>80</v>
      </c>
      <c r="P530">
        <v>77</v>
      </c>
      <c r="Q530">
        <v>465663</v>
      </c>
      <c r="R530">
        <v>1186</v>
      </c>
      <c r="S530">
        <v>3</v>
      </c>
      <c r="T530">
        <v>3</v>
      </c>
      <c r="U530" s="1" t="s">
        <v>31</v>
      </c>
      <c r="V530" s="1" t="s">
        <v>32</v>
      </c>
      <c r="W530">
        <v>-118381882</v>
      </c>
      <c r="X530">
        <v>35030018</v>
      </c>
    </row>
    <row r="531" spans="1:24" x14ac:dyDescent="0.25">
      <c r="A531">
        <v>3036487</v>
      </c>
      <c r="B531" s="1" t="s">
        <v>803</v>
      </c>
      <c r="C531" s="1" t="s">
        <v>804</v>
      </c>
      <c r="D531">
        <v>2457</v>
      </c>
      <c r="E531" s="1" t="s">
        <v>25</v>
      </c>
      <c r="F531" s="1" t="s">
        <v>26</v>
      </c>
      <c r="G531">
        <v>6029</v>
      </c>
      <c r="H531" s="1" t="s">
        <v>706</v>
      </c>
      <c r="I531">
        <v>2010</v>
      </c>
      <c r="J531">
        <v>100</v>
      </c>
      <c r="K531">
        <v>150</v>
      </c>
      <c r="L531" s="1" t="s">
        <v>74</v>
      </c>
      <c r="M531" s="1" t="s">
        <v>81</v>
      </c>
      <c r="N531">
        <v>1500</v>
      </c>
      <c r="O531">
        <v>80</v>
      </c>
      <c r="P531">
        <v>77</v>
      </c>
      <c r="Q531">
        <v>465663</v>
      </c>
      <c r="R531">
        <v>1186</v>
      </c>
      <c r="S531">
        <v>3</v>
      </c>
      <c r="T531">
        <v>3</v>
      </c>
      <c r="U531" s="1" t="s">
        <v>29</v>
      </c>
      <c r="V531" s="1" t="s">
        <v>30</v>
      </c>
      <c r="W531">
        <v>-118381210</v>
      </c>
      <c r="X531">
        <v>35031860</v>
      </c>
    </row>
    <row r="532" spans="1:24" x14ac:dyDescent="0.25">
      <c r="A532">
        <v>3036465</v>
      </c>
      <c r="B532" s="1" t="s">
        <v>805</v>
      </c>
      <c r="C532" s="1" t="s">
        <v>806</v>
      </c>
      <c r="D532">
        <v>2585</v>
      </c>
      <c r="E532" s="1" t="s">
        <v>25</v>
      </c>
      <c r="F532" s="1" t="s">
        <v>26</v>
      </c>
      <c r="G532">
        <v>6029</v>
      </c>
      <c r="H532" s="1" t="s">
        <v>706</v>
      </c>
      <c r="I532">
        <v>2010</v>
      </c>
      <c r="J532">
        <v>100</v>
      </c>
      <c r="K532">
        <v>150</v>
      </c>
      <c r="L532" s="1" t="s">
        <v>74</v>
      </c>
      <c r="M532" s="1" t="s">
        <v>81</v>
      </c>
      <c r="N532">
        <v>1500</v>
      </c>
      <c r="O532">
        <v>80</v>
      </c>
      <c r="P532">
        <v>77</v>
      </c>
      <c r="Q532">
        <v>465663</v>
      </c>
      <c r="R532">
        <v>1186</v>
      </c>
      <c r="S532">
        <v>3</v>
      </c>
      <c r="T532">
        <v>3</v>
      </c>
      <c r="U532" s="1" t="s">
        <v>29</v>
      </c>
      <c r="V532" s="1" t="s">
        <v>30</v>
      </c>
      <c r="W532">
        <v>-118370186</v>
      </c>
      <c r="X532">
        <v>35052494</v>
      </c>
    </row>
    <row r="533" spans="1:24" x14ac:dyDescent="0.25">
      <c r="A533">
        <v>3036466</v>
      </c>
      <c r="B533" s="1" t="s">
        <v>807</v>
      </c>
      <c r="C533" s="1" t="s">
        <v>808</v>
      </c>
      <c r="D533">
        <v>2603</v>
      </c>
      <c r="E533" s="1" t="s">
        <v>25</v>
      </c>
      <c r="F533" s="1" t="s">
        <v>26</v>
      </c>
      <c r="G533">
        <v>6029</v>
      </c>
      <c r="H533" s="1" t="s">
        <v>706</v>
      </c>
      <c r="I533">
        <v>2010</v>
      </c>
      <c r="J533">
        <v>100</v>
      </c>
      <c r="K533">
        <v>150</v>
      </c>
      <c r="L533" s="1" t="s">
        <v>74</v>
      </c>
      <c r="M533" s="1" t="s">
        <v>81</v>
      </c>
      <c r="N533">
        <v>1500</v>
      </c>
      <c r="O533">
        <v>80</v>
      </c>
      <c r="P533">
        <v>77</v>
      </c>
      <c r="Q533">
        <v>465663</v>
      </c>
      <c r="R533">
        <v>1186</v>
      </c>
      <c r="S533">
        <v>3</v>
      </c>
      <c r="T533">
        <v>3</v>
      </c>
      <c r="U533" s="1" t="s">
        <v>29</v>
      </c>
      <c r="V533" s="1" t="s">
        <v>30</v>
      </c>
      <c r="W533">
        <v>-118349586</v>
      </c>
      <c r="X533">
        <v>35056793</v>
      </c>
    </row>
    <row r="534" spans="1:24" x14ac:dyDescent="0.25">
      <c r="A534">
        <v>3036469</v>
      </c>
      <c r="B534" s="1" t="s">
        <v>809</v>
      </c>
      <c r="C534" s="1" t="s">
        <v>810</v>
      </c>
      <c r="D534">
        <v>2531</v>
      </c>
      <c r="E534" s="1" t="s">
        <v>25</v>
      </c>
      <c r="F534" s="1" t="s">
        <v>26</v>
      </c>
      <c r="G534">
        <v>6029</v>
      </c>
      <c r="H534" s="1" t="s">
        <v>706</v>
      </c>
      <c r="I534">
        <v>2010</v>
      </c>
      <c r="J534">
        <v>100</v>
      </c>
      <c r="K534">
        <v>150</v>
      </c>
      <c r="L534" s="1" t="s">
        <v>74</v>
      </c>
      <c r="M534" s="1" t="s">
        <v>81</v>
      </c>
      <c r="N534">
        <v>1500</v>
      </c>
      <c r="O534">
        <v>80</v>
      </c>
      <c r="P534">
        <v>77</v>
      </c>
      <c r="Q534">
        <v>465663</v>
      </c>
      <c r="R534">
        <v>1186</v>
      </c>
      <c r="S534">
        <v>3</v>
      </c>
      <c r="T534">
        <v>3</v>
      </c>
      <c r="U534" s="1" t="s">
        <v>29</v>
      </c>
      <c r="V534" s="1" t="s">
        <v>30</v>
      </c>
      <c r="W534">
        <v>-118363686</v>
      </c>
      <c r="X534">
        <v>35043694</v>
      </c>
    </row>
    <row r="535" spans="1:24" x14ac:dyDescent="0.25">
      <c r="A535">
        <v>3036503</v>
      </c>
      <c r="B535" s="1" t="s">
        <v>811</v>
      </c>
      <c r="C535" s="1" t="s">
        <v>812</v>
      </c>
      <c r="D535">
        <v>2408</v>
      </c>
      <c r="E535" s="1" t="s">
        <v>25</v>
      </c>
      <c r="F535" s="1" t="s">
        <v>26</v>
      </c>
      <c r="G535">
        <v>6029</v>
      </c>
      <c r="H535" s="1" t="s">
        <v>706</v>
      </c>
      <c r="I535">
        <v>2010</v>
      </c>
      <c r="J535">
        <v>100</v>
      </c>
      <c r="K535">
        <v>150</v>
      </c>
      <c r="L535" s="1" t="s">
        <v>74</v>
      </c>
      <c r="M535" s="1" t="s">
        <v>81</v>
      </c>
      <c r="N535">
        <v>1500</v>
      </c>
      <c r="O535">
        <v>80</v>
      </c>
      <c r="P535">
        <v>77</v>
      </c>
      <c r="Q535">
        <v>465663</v>
      </c>
      <c r="R535">
        <v>1186</v>
      </c>
      <c r="S535">
        <v>3</v>
      </c>
      <c r="T535">
        <v>3</v>
      </c>
      <c r="U535" s="1" t="s">
        <v>29</v>
      </c>
      <c r="V535" s="1" t="s">
        <v>30</v>
      </c>
      <c r="W535">
        <v>-118374191</v>
      </c>
      <c r="X535">
        <v>35026196</v>
      </c>
    </row>
    <row r="536" spans="1:24" x14ac:dyDescent="0.25">
      <c r="A536">
        <v>3036498</v>
      </c>
      <c r="B536" s="1" t="s">
        <v>813</v>
      </c>
      <c r="C536" s="1" t="s">
        <v>814</v>
      </c>
      <c r="D536">
        <v>2501</v>
      </c>
      <c r="E536" s="1" t="s">
        <v>25</v>
      </c>
      <c r="F536" s="1" t="s">
        <v>26</v>
      </c>
      <c r="G536">
        <v>6029</v>
      </c>
      <c r="H536" s="1" t="s">
        <v>706</v>
      </c>
      <c r="I536">
        <v>2010</v>
      </c>
      <c r="J536">
        <v>100</v>
      </c>
      <c r="K536">
        <v>150</v>
      </c>
      <c r="L536" s="1" t="s">
        <v>74</v>
      </c>
      <c r="M536" s="1" t="s">
        <v>81</v>
      </c>
      <c r="N536">
        <v>1500</v>
      </c>
      <c r="O536">
        <v>80</v>
      </c>
      <c r="P536">
        <v>77</v>
      </c>
      <c r="Q536">
        <v>465663</v>
      </c>
      <c r="R536">
        <v>1186</v>
      </c>
      <c r="S536">
        <v>3</v>
      </c>
      <c r="T536">
        <v>3</v>
      </c>
      <c r="U536" s="1" t="s">
        <v>29</v>
      </c>
      <c r="V536" s="1" t="s">
        <v>30</v>
      </c>
      <c r="W536">
        <v>-118358986</v>
      </c>
      <c r="X536">
        <v>35036297</v>
      </c>
    </row>
    <row r="537" spans="1:24" x14ac:dyDescent="0.25">
      <c r="A537">
        <v>3036514</v>
      </c>
      <c r="B537" s="1" t="s">
        <v>815</v>
      </c>
      <c r="C537" s="1" t="s">
        <v>816</v>
      </c>
      <c r="D537">
        <v>2468</v>
      </c>
      <c r="E537" s="1" t="s">
        <v>25</v>
      </c>
      <c r="F537" s="1" t="s">
        <v>26</v>
      </c>
      <c r="G537">
        <v>6029</v>
      </c>
      <c r="H537" s="1" t="s">
        <v>706</v>
      </c>
      <c r="I537">
        <v>2010</v>
      </c>
      <c r="J537">
        <v>100</v>
      </c>
      <c r="K537">
        <v>150</v>
      </c>
      <c r="L537" s="1" t="s">
        <v>74</v>
      </c>
      <c r="M537" s="1" t="s">
        <v>81</v>
      </c>
      <c r="N537">
        <v>1500</v>
      </c>
      <c r="O537">
        <v>80</v>
      </c>
      <c r="P537">
        <v>77</v>
      </c>
      <c r="Q537">
        <v>465663</v>
      </c>
      <c r="R537">
        <v>1186</v>
      </c>
      <c r="S537">
        <v>3</v>
      </c>
      <c r="T537">
        <v>3</v>
      </c>
      <c r="U537" s="1" t="s">
        <v>29</v>
      </c>
      <c r="V537" s="1" t="s">
        <v>30</v>
      </c>
      <c r="W537">
        <v>-118356888</v>
      </c>
      <c r="X537">
        <v>35032993</v>
      </c>
    </row>
    <row r="538" spans="1:24" x14ac:dyDescent="0.25">
      <c r="A538">
        <v>3036490</v>
      </c>
      <c r="B538" s="1" t="s">
        <v>817</v>
      </c>
      <c r="C538" s="1" t="s">
        <v>818</v>
      </c>
      <c r="D538">
        <v>2515</v>
      </c>
      <c r="E538" s="1" t="s">
        <v>25</v>
      </c>
      <c r="F538" s="1" t="s">
        <v>26</v>
      </c>
      <c r="G538">
        <v>6029</v>
      </c>
      <c r="H538" s="1" t="s">
        <v>706</v>
      </c>
      <c r="I538">
        <v>2010</v>
      </c>
      <c r="J538">
        <v>100</v>
      </c>
      <c r="K538">
        <v>150</v>
      </c>
      <c r="L538" s="1" t="s">
        <v>74</v>
      </c>
      <c r="M538" s="1" t="s">
        <v>81</v>
      </c>
      <c r="N538">
        <v>1500</v>
      </c>
      <c r="O538">
        <v>80</v>
      </c>
      <c r="P538">
        <v>77</v>
      </c>
      <c r="Q538">
        <v>465663</v>
      </c>
      <c r="R538">
        <v>1186</v>
      </c>
      <c r="S538">
        <v>3</v>
      </c>
      <c r="T538">
        <v>3</v>
      </c>
      <c r="U538" s="1" t="s">
        <v>29</v>
      </c>
      <c r="V538" s="1" t="s">
        <v>30</v>
      </c>
      <c r="W538">
        <v>-118375305</v>
      </c>
      <c r="X538">
        <v>35038174</v>
      </c>
    </row>
    <row r="539" spans="1:24" x14ac:dyDescent="0.25">
      <c r="A539">
        <v>3036519</v>
      </c>
      <c r="B539" s="1" t="s">
        <v>819</v>
      </c>
      <c r="C539" s="1" t="s">
        <v>820</v>
      </c>
      <c r="D539">
        <v>2379</v>
      </c>
      <c r="E539" s="1" t="s">
        <v>25</v>
      </c>
      <c r="F539" s="1" t="s">
        <v>26</v>
      </c>
      <c r="G539">
        <v>6029</v>
      </c>
      <c r="H539" s="1" t="s">
        <v>706</v>
      </c>
      <c r="I539">
        <v>2010</v>
      </c>
      <c r="J539">
        <v>100</v>
      </c>
      <c r="K539">
        <v>150</v>
      </c>
      <c r="L539" s="1" t="s">
        <v>74</v>
      </c>
      <c r="M539" s="1" t="s">
        <v>81</v>
      </c>
      <c r="N539">
        <v>1500</v>
      </c>
      <c r="O539">
        <v>80</v>
      </c>
      <c r="P539">
        <v>77</v>
      </c>
      <c r="Q539">
        <v>465663</v>
      </c>
      <c r="R539">
        <v>1186</v>
      </c>
      <c r="S539">
        <v>3</v>
      </c>
      <c r="T539">
        <v>3</v>
      </c>
      <c r="U539" s="1" t="s">
        <v>29</v>
      </c>
      <c r="V539" s="1" t="s">
        <v>30</v>
      </c>
      <c r="W539">
        <v>-118356987</v>
      </c>
      <c r="X539">
        <v>35022694</v>
      </c>
    </row>
    <row r="540" spans="1:24" x14ac:dyDescent="0.25">
      <c r="A540">
        <v>3036293</v>
      </c>
      <c r="B540" s="1" t="s">
        <v>821</v>
      </c>
      <c r="C540" s="1" t="s">
        <v>822</v>
      </c>
      <c r="D540">
        <v>2570</v>
      </c>
      <c r="E540" s="1" t="s">
        <v>25</v>
      </c>
      <c r="F540" s="1" t="s">
        <v>26</v>
      </c>
      <c r="G540">
        <v>6029</v>
      </c>
      <c r="H540" s="1" t="s">
        <v>706</v>
      </c>
      <c r="I540">
        <v>2010</v>
      </c>
      <c r="J540">
        <v>100</v>
      </c>
      <c r="K540">
        <v>150</v>
      </c>
      <c r="L540" s="1" t="s">
        <v>74</v>
      </c>
      <c r="M540" s="1" t="s">
        <v>81</v>
      </c>
      <c r="N540">
        <v>1500</v>
      </c>
      <c r="O540">
        <v>80</v>
      </c>
      <c r="P540">
        <v>77</v>
      </c>
      <c r="Q540">
        <v>465663</v>
      </c>
      <c r="R540">
        <v>1186</v>
      </c>
      <c r="S540">
        <v>3</v>
      </c>
      <c r="T540">
        <v>3</v>
      </c>
      <c r="U540" s="1" t="s">
        <v>31</v>
      </c>
      <c r="V540" s="1" t="s">
        <v>32</v>
      </c>
      <c r="W540">
        <v>-118382599</v>
      </c>
      <c r="X540">
        <v>35050255</v>
      </c>
    </row>
    <row r="541" spans="1:24" x14ac:dyDescent="0.25">
      <c r="A541">
        <v>3036513</v>
      </c>
      <c r="B541" s="1" t="s">
        <v>823</v>
      </c>
      <c r="C541" s="1" t="s">
        <v>824</v>
      </c>
      <c r="D541">
        <v>2459</v>
      </c>
      <c r="E541" s="1" t="s">
        <v>25</v>
      </c>
      <c r="F541" s="1" t="s">
        <v>26</v>
      </c>
      <c r="G541">
        <v>6029</v>
      </c>
      <c r="H541" s="1" t="s">
        <v>706</v>
      </c>
      <c r="I541">
        <v>2010</v>
      </c>
      <c r="J541">
        <v>100</v>
      </c>
      <c r="K541">
        <v>150</v>
      </c>
      <c r="L541" s="1" t="s">
        <v>74</v>
      </c>
      <c r="M541" s="1" t="s">
        <v>81</v>
      </c>
      <c r="N541">
        <v>1500</v>
      </c>
      <c r="O541">
        <v>80</v>
      </c>
      <c r="P541">
        <v>77</v>
      </c>
      <c r="Q541">
        <v>465663</v>
      </c>
      <c r="R541">
        <v>1186</v>
      </c>
      <c r="S541">
        <v>3</v>
      </c>
      <c r="T541">
        <v>3</v>
      </c>
      <c r="U541" s="1" t="s">
        <v>29</v>
      </c>
      <c r="V541" s="1" t="s">
        <v>30</v>
      </c>
      <c r="W541">
        <v>-118357689</v>
      </c>
      <c r="X541">
        <v>35032295</v>
      </c>
    </row>
    <row r="542" spans="1:24" x14ac:dyDescent="0.25">
      <c r="A542">
        <v>3048557</v>
      </c>
      <c r="B542" s="1" t="s">
        <v>825</v>
      </c>
      <c r="C542" s="1" t="s">
        <v>826</v>
      </c>
      <c r="D542">
        <v>2578</v>
      </c>
      <c r="E542" s="1" t="s">
        <v>25</v>
      </c>
      <c r="F542" s="1" t="s">
        <v>26</v>
      </c>
      <c r="G542">
        <v>6029</v>
      </c>
      <c r="H542" s="1" t="s">
        <v>706</v>
      </c>
      <c r="I542">
        <v>2010</v>
      </c>
      <c r="J542">
        <v>100</v>
      </c>
      <c r="K542">
        <v>150</v>
      </c>
      <c r="L542" s="1" t="s">
        <v>74</v>
      </c>
      <c r="M542" s="1" t="s">
        <v>81</v>
      </c>
      <c r="N542">
        <v>1500</v>
      </c>
      <c r="O542">
        <v>80</v>
      </c>
      <c r="P542">
        <v>77</v>
      </c>
      <c r="Q542">
        <v>465663</v>
      </c>
      <c r="R542">
        <v>1186</v>
      </c>
      <c r="S542">
        <v>3</v>
      </c>
      <c r="T542">
        <v>3</v>
      </c>
      <c r="U542" s="1" t="s">
        <v>29</v>
      </c>
      <c r="V542" s="1" t="s">
        <v>30</v>
      </c>
      <c r="W542">
        <v>-118379791</v>
      </c>
      <c r="X542">
        <v>35051094</v>
      </c>
    </row>
    <row r="543" spans="1:24" x14ac:dyDescent="0.25">
      <c r="A543">
        <v>3036501</v>
      </c>
      <c r="B543" s="1" t="s">
        <v>827</v>
      </c>
      <c r="C543" s="1" t="s">
        <v>828</v>
      </c>
      <c r="D543">
        <v>2406</v>
      </c>
      <c r="E543" s="1" t="s">
        <v>25</v>
      </c>
      <c r="F543" s="1" t="s">
        <v>26</v>
      </c>
      <c r="G543">
        <v>6029</v>
      </c>
      <c r="H543" s="1" t="s">
        <v>706</v>
      </c>
      <c r="I543">
        <v>2010</v>
      </c>
      <c r="J543">
        <v>100</v>
      </c>
      <c r="K543">
        <v>150</v>
      </c>
      <c r="L543" s="1" t="s">
        <v>74</v>
      </c>
      <c r="M543" s="1" t="s">
        <v>81</v>
      </c>
      <c r="N543">
        <v>1500</v>
      </c>
      <c r="O543">
        <v>80</v>
      </c>
      <c r="P543">
        <v>77</v>
      </c>
      <c r="Q543">
        <v>465663</v>
      </c>
      <c r="R543">
        <v>1186</v>
      </c>
      <c r="S543">
        <v>3</v>
      </c>
      <c r="T543">
        <v>3</v>
      </c>
      <c r="U543" s="1" t="s">
        <v>29</v>
      </c>
      <c r="V543" s="1" t="s">
        <v>30</v>
      </c>
      <c r="W543">
        <v>-118376884</v>
      </c>
      <c r="X543">
        <v>35026096</v>
      </c>
    </row>
    <row r="544" spans="1:24" x14ac:dyDescent="0.25">
      <c r="A544">
        <v>3036456</v>
      </c>
      <c r="B544" s="1" t="s">
        <v>829</v>
      </c>
      <c r="C544" s="1" t="s">
        <v>830</v>
      </c>
      <c r="D544">
        <v>2574</v>
      </c>
      <c r="E544" s="1" t="s">
        <v>25</v>
      </c>
      <c r="F544" s="1" t="s">
        <v>26</v>
      </c>
      <c r="G544">
        <v>6029</v>
      </c>
      <c r="H544" s="1" t="s">
        <v>706</v>
      </c>
      <c r="I544">
        <v>2010</v>
      </c>
      <c r="J544">
        <v>100</v>
      </c>
      <c r="K544">
        <v>150</v>
      </c>
      <c r="L544" s="1" t="s">
        <v>74</v>
      </c>
      <c r="M544" s="1" t="s">
        <v>81</v>
      </c>
      <c r="N544">
        <v>1500</v>
      </c>
      <c r="O544">
        <v>80</v>
      </c>
      <c r="P544">
        <v>77</v>
      </c>
      <c r="Q544">
        <v>465663</v>
      </c>
      <c r="R544">
        <v>1186</v>
      </c>
      <c r="S544">
        <v>3</v>
      </c>
      <c r="T544">
        <v>3</v>
      </c>
      <c r="U544" s="1" t="s">
        <v>29</v>
      </c>
      <c r="V544" s="1" t="s">
        <v>30</v>
      </c>
      <c r="W544">
        <v>-118380989</v>
      </c>
      <c r="X544">
        <v>35050797</v>
      </c>
    </row>
    <row r="545" spans="1:24" x14ac:dyDescent="0.25">
      <c r="A545">
        <v>3036521</v>
      </c>
      <c r="B545" s="1" t="s">
        <v>831</v>
      </c>
      <c r="C545" s="1" t="s">
        <v>832</v>
      </c>
      <c r="D545">
        <v>2390</v>
      </c>
      <c r="E545" s="1" t="s">
        <v>25</v>
      </c>
      <c r="F545" s="1" t="s">
        <v>26</v>
      </c>
      <c r="G545">
        <v>6029</v>
      </c>
      <c r="H545" s="1" t="s">
        <v>706</v>
      </c>
      <c r="I545">
        <v>2010</v>
      </c>
      <c r="J545">
        <v>100</v>
      </c>
      <c r="K545">
        <v>150</v>
      </c>
      <c r="L545" s="1" t="s">
        <v>74</v>
      </c>
      <c r="M545" s="1" t="s">
        <v>81</v>
      </c>
      <c r="N545">
        <v>1500</v>
      </c>
      <c r="O545">
        <v>80</v>
      </c>
      <c r="P545">
        <v>77</v>
      </c>
      <c r="Q545">
        <v>465663</v>
      </c>
      <c r="R545">
        <v>1186</v>
      </c>
      <c r="S545">
        <v>3</v>
      </c>
      <c r="T545">
        <v>3</v>
      </c>
      <c r="U545" s="1" t="s">
        <v>29</v>
      </c>
      <c r="V545" s="1" t="s">
        <v>30</v>
      </c>
      <c r="W545">
        <v>-118353485</v>
      </c>
      <c r="X545">
        <v>35024895</v>
      </c>
    </row>
    <row r="546" spans="1:24" x14ac:dyDescent="0.25">
      <c r="A546">
        <v>3036451</v>
      </c>
      <c r="B546" s="1" t="s">
        <v>833</v>
      </c>
      <c r="C546" s="1" t="s">
        <v>834</v>
      </c>
      <c r="D546">
        <v>2571</v>
      </c>
      <c r="E546" s="1" t="s">
        <v>25</v>
      </c>
      <c r="F546" s="1" t="s">
        <v>26</v>
      </c>
      <c r="G546">
        <v>6029</v>
      </c>
      <c r="H546" s="1" t="s">
        <v>706</v>
      </c>
      <c r="I546">
        <v>2010</v>
      </c>
      <c r="J546">
        <v>100</v>
      </c>
      <c r="K546">
        <v>150</v>
      </c>
      <c r="L546" s="1" t="s">
        <v>74</v>
      </c>
      <c r="M546" s="1" t="s">
        <v>81</v>
      </c>
      <c r="N546">
        <v>1500</v>
      </c>
      <c r="O546">
        <v>80</v>
      </c>
      <c r="P546">
        <v>77</v>
      </c>
      <c r="Q546">
        <v>465663</v>
      </c>
      <c r="R546">
        <v>1186</v>
      </c>
      <c r="S546">
        <v>3</v>
      </c>
      <c r="T546">
        <v>3</v>
      </c>
      <c r="U546" s="1" t="s">
        <v>29</v>
      </c>
      <c r="V546" s="1" t="s">
        <v>30</v>
      </c>
      <c r="W546">
        <v>-118393288</v>
      </c>
      <c r="X546">
        <v>35050396</v>
      </c>
    </row>
    <row r="547" spans="1:24" x14ac:dyDescent="0.25">
      <c r="A547">
        <v>3048568</v>
      </c>
      <c r="B547" s="1" t="s">
        <v>835</v>
      </c>
      <c r="C547" s="1" t="s">
        <v>836</v>
      </c>
      <c r="D547">
        <v>2518</v>
      </c>
      <c r="E547" s="1" t="s">
        <v>25</v>
      </c>
      <c r="F547" s="1" t="s">
        <v>26</v>
      </c>
      <c r="G547">
        <v>6029</v>
      </c>
      <c r="H547" s="1" t="s">
        <v>706</v>
      </c>
      <c r="I547">
        <v>2010</v>
      </c>
      <c r="J547">
        <v>100</v>
      </c>
      <c r="K547">
        <v>150</v>
      </c>
      <c r="L547" s="1" t="s">
        <v>74</v>
      </c>
      <c r="M547" s="1" t="s">
        <v>81</v>
      </c>
      <c r="N547">
        <v>1500</v>
      </c>
      <c r="O547">
        <v>80</v>
      </c>
      <c r="P547">
        <v>77</v>
      </c>
      <c r="Q547">
        <v>465663</v>
      </c>
      <c r="R547">
        <v>1186</v>
      </c>
      <c r="S547">
        <v>3</v>
      </c>
      <c r="T547">
        <v>3</v>
      </c>
      <c r="U547" s="1" t="s">
        <v>29</v>
      </c>
      <c r="V547" s="1" t="s">
        <v>30</v>
      </c>
      <c r="W547">
        <v>-118373985</v>
      </c>
      <c r="X547">
        <v>35038593</v>
      </c>
    </row>
    <row r="548" spans="1:24" x14ac:dyDescent="0.25">
      <c r="A548">
        <v>3036457</v>
      </c>
      <c r="B548" s="1" t="s">
        <v>837</v>
      </c>
      <c r="C548" s="1" t="s">
        <v>838</v>
      </c>
      <c r="D548">
        <v>2530</v>
      </c>
      <c r="E548" s="1" t="s">
        <v>25</v>
      </c>
      <c r="F548" s="1" t="s">
        <v>26</v>
      </c>
      <c r="G548">
        <v>6029</v>
      </c>
      <c r="H548" s="1" t="s">
        <v>706</v>
      </c>
      <c r="I548">
        <v>2010</v>
      </c>
      <c r="J548">
        <v>100</v>
      </c>
      <c r="K548">
        <v>150</v>
      </c>
      <c r="L548" s="1" t="s">
        <v>74</v>
      </c>
      <c r="M548" s="1" t="s">
        <v>81</v>
      </c>
      <c r="N548">
        <v>1500</v>
      </c>
      <c r="O548">
        <v>80</v>
      </c>
      <c r="P548">
        <v>77</v>
      </c>
      <c r="Q548">
        <v>465663</v>
      </c>
      <c r="R548">
        <v>1186</v>
      </c>
      <c r="S548">
        <v>3</v>
      </c>
      <c r="T548">
        <v>3</v>
      </c>
      <c r="U548" s="1" t="s">
        <v>29</v>
      </c>
      <c r="V548" s="1" t="s">
        <v>30</v>
      </c>
      <c r="W548">
        <v>-118381485</v>
      </c>
      <c r="X548">
        <v>35043694</v>
      </c>
    </row>
    <row r="549" spans="1:24" x14ac:dyDescent="0.25">
      <c r="A549">
        <v>3048511</v>
      </c>
      <c r="B549" s="1" t="s">
        <v>839</v>
      </c>
      <c r="C549" s="1" t="s">
        <v>840</v>
      </c>
      <c r="D549">
        <v>2466</v>
      </c>
      <c r="E549" s="1" t="s">
        <v>25</v>
      </c>
      <c r="F549" s="1" t="s">
        <v>26</v>
      </c>
      <c r="G549">
        <v>6029</v>
      </c>
      <c r="H549" s="1" t="s">
        <v>706</v>
      </c>
      <c r="I549">
        <v>2010</v>
      </c>
      <c r="J549">
        <v>100</v>
      </c>
      <c r="K549">
        <v>150</v>
      </c>
      <c r="L549" s="1" t="s">
        <v>74</v>
      </c>
      <c r="M549" s="1" t="s">
        <v>81</v>
      </c>
      <c r="N549">
        <v>1500</v>
      </c>
      <c r="O549">
        <v>80</v>
      </c>
      <c r="P549">
        <v>77</v>
      </c>
      <c r="Q549">
        <v>465663</v>
      </c>
      <c r="R549">
        <v>1186</v>
      </c>
      <c r="S549">
        <v>3</v>
      </c>
      <c r="T549">
        <v>3</v>
      </c>
      <c r="U549" s="1" t="s">
        <v>29</v>
      </c>
      <c r="V549" s="1" t="s">
        <v>30</v>
      </c>
      <c r="W549">
        <v>-118372086</v>
      </c>
      <c r="X549">
        <v>35032795</v>
      </c>
    </row>
    <row r="550" spans="1:24" x14ac:dyDescent="0.25">
      <c r="A550">
        <v>3036461</v>
      </c>
      <c r="B550" s="1" t="s">
        <v>841</v>
      </c>
      <c r="C550" s="1" t="s">
        <v>842</v>
      </c>
      <c r="D550">
        <v>2561</v>
      </c>
      <c r="E550" s="1" t="s">
        <v>25</v>
      </c>
      <c r="F550" s="1" t="s">
        <v>26</v>
      </c>
      <c r="G550">
        <v>6029</v>
      </c>
      <c r="H550" s="1" t="s">
        <v>706</v>
      </c>
      <c r="I550">
        <v>2010</v>
      </c>
      <c r="J550">
        <v>100</v>
      </c>
      <c r="K550">
        <v>150</v>
      </c>
      <c r="L550" s="1" t="s">
        <v>74</v>
      </c>
      <c r="M550" s="1" t="s">
        <v>81</v>
      </c>
      <c r="N550">
        <v>1500</v>
      </c>
      <c r="O550">
        <v>80</v>
      </c>
      <c r="P550">
        <v>77</v>
      </c>
      <c r="Q550">
        <v>465663</v>
      </c>
      <c r="R550">
        <v>1186</v>
      </c>
      <c r="S550">
        <v>3</v>
      </c>
      <c r="T550">
        <v>3</v>
      </c>
      <c r="U550" s="1" t="s">
        <v>29</v>
      </c>
      <c r="V550" s="1" t="s">
        <v>30</v>
      </c>
      <c r="W550">
        <v>-118375786</v>
      </c>
      <c r="X550">
        <v>35048294</v>
      </c>
    </row>
    <row r="551" spans="1:24" x14ac:dyDescent="0.25">
      <c r="A551">
        <v>3048572</v>
      </c>
      <c r="B551" s="1" t="s">
        <v>843</v>
      </c>
      <c r="C551" s="1" t="s">
        <v>844</v>
      </c>
      <c r="D551">
        <v>2514</v>
      </c>
      <c r="E551" s="1" t="s">
        <v>25</v>
      </c>
      <c r="F551" s="1" t="s">
        <v>26</v>
      </c>
      <c r="G551">
        <v>6029</v>
      </c>
      <c r="H551" s="1" t="s">
        <v>706</v>
      </c>
      <c r="I551">
        <v>2010</v>
      </c>
      <c r="J551">
        <v>100</v>
      </c>
      <c r="K551">
        <v>150</v>
      </c>
      <c r="L551" s="1" t="s">
        <v>74</v>
      </c>
      <c r="M551" s="1" t="s">
        <v>81</v>
      </c>
      <c r="N551">
        <v>1500</v>
      </c>
      <c r="O551">
        <v>80</v>
      </c>
      <c r="P551">
        <v>77</v>
      </c>
      <c r="Q551">
        <v>465663</v>
      </c>
      <c r="R551">
        <v>1186</v>
      </c>
      <c r="S551">
        <v>3</v>
      </c>
      <c r="T551">
        <v>3</v>
      </c>
      <c r="U551" s="1" t="s">
        <v>29</v>
      </c>
      <c r="V551" s="1" t="s">
        <v>30</v>
      </c>
      <c r="W551">
        <v>-118357185</v>
      </c>
      <c r="X551">
        <v>35038094</v>
      </c>
    </row>
    <row r="552" spans="1:24" x14ac:dyDescent="0.25">
      <c r="A552">
        <v>3036510</v>
      </c>
      <c r="B552" s="1" t="s">
        <v>845</v>
      </c>
      <c r="C552" s="1" t="s">
        <v>846</v>
      </c>
      <c r="D552">
        <v>2433</v>
      </c>
      <c r="E552" s="1" t="s">
        <v>25</v>
      </c>
      <c r="F552" s="1" t="s">
        <v>26</v>
      </c>
      <c r="G552">
        <v>6029</v>
      </c>
      <c r="H552" s="1" t="s">
        <v>706</v>
      </c>
      <c r="I552">
        <v>2010</v>
      </c>
      <c r="J552">
        <v>100</v>
      </c>
      <c r="K552">
        <v>150</v>
      </c>
      <c r="L552" s="1" t="s">
        <v>74</v>
      </c>
      <c r="M552" s="1" t="s">
        <v>81</v>
      </c>
      <c r="N552">
        <v>1500</v>
      </c>
      <c r="O552">
        <v>80</v>
      </c>
      <c r="P552">
        <v>77</v>
      </c>
      <c r="Q552">
        <v>465663</v>
      </c>
      <c r="R552">
        <v>1186</v>
      </c>
      <c r="S552">
        <v>3</v>
      </c>
      <c r="T552">
        <v>3</v>
      </c>
      <c r="U552" s="1" t="s">
        <v>29</v>
      </c>
      <c r="V552" s="1" t="s">
        <v>30</v>
      </c>
      <c r="W552">
        <v>-118362091</v>
      </c>
      <c r="X552">
        <v>35028996</v>
      </c>
    </row>
    <row r="553" spans="1:24" x14ac:dyDescent="0.25">
      <c r="A553">
        <v>3048561</v>
      </c>
      <c r="B553" s="1" t="s">
        <v>847</v>
      </c>
      <c r="C553" s="1" t="s">
        <v>848</v>
      </c>
      <c r="D553">
        <v>2556</v>
      </c>
      <c r="E553" s="1" t="s">
        <v>25</v>
      </c>
      <c r="F553" s="1" t="s">
        <v>26</v>
      </c>
      <c r="G553">
        <v>6029</v>
      </c>
      <c r="H553" s="1" t="s">
        <v>706</v>
      </c>
      <c r="I553">
        <v>2010</v>
      </c>
      <c r="J553">
        <v>100</v>
      </c>
      <c r="K553">
        <v>150</v>
      </c>
      <c r="L553" s="1" t="s">
        <v>74</v>
      </c>
      <c r="M553" s="1" t="s">
        <v>81</v>
      </c>
      <c r="N553">
        <v>1500</v>
      </c>
      <c r="O553">
        <v>80</v>
      </c>
      <c r="P553">
        <v>77</v>
      </c>
      <c r="Q553">
        <v>465663</v>
      </c>
      <c r="R553">
        <v>1186</v>
      </c>
      <c r="S553">
        <v>3</v>
      </c>
      <c r="T553">
        <v>3</v>
      </c>
      <c r="U553" s="1" t="s">
        <v>29</v>
      </c>
      <c r="V553" s="1" t="s">
        <v>30</v>
      </c>
      <c r="W553">
        <v>-118376190</v>
      </c>
      <c r="X553">
        <v>35047295</v>
      </c>
    </row>
    <row r="554" spans="1:24" x14ac:dyDescent="0.25">
      <c r="A554">
        <v>3048560</v>
      </c>
      <c r="B554" s="1" t="s">
        <v>849</v>
      </c>
      <c r="C554" s="1" t="s">
        <v>850</v>
      </c>
      <c r="D554">
        <v>2538</v>
      </c>
      <c r="E554" s="1" t="s">
        <v>25</v>
      </c>
      <c r="F554" s="1" t="s">
        <v>26</v>
      </c>
      <c r="G554">
        <v>6029</v>
      </c>
      <c r="H554" s="1" t="s">
        <v>706</v>
      </c>
      <c r="I554">
        <v>2010</v>
      </c>
      <c r="J554">
        <v>100</v>
      </c>
      <c r="K554">
        <v>150</v>
      </c>
      <c r="L554" s="1" t="s">
        <v>74</v>
      </c>
      <c r="M554" s="1" t="s">
        <v>81</v>
      </c>
      <c r="N554">
        <v>1500</v>
      </c>
      <c r="O554">
        <v>80</v>
      </c>
      <c r="P554">
        <v>77</v>
      </c>
      <c r="Q554">
        <v>465663</v>
      </c>
      <c r="R554">
        <v>1186</v>
      </c>
      <c r="S554">
        <v>3</v>
      </c>
      <c r="T554">
        <v>3</v>
      </c>
      <c r="U554" s="1" t="s">
        <v>851</v>
      </c>
      <c r="V554" s="1" t="s">
        <v>32</v>
      </c>
      <c r="W554">
        <v>-118380585</v>
      </c>
      <c r="X554">
        <v>35044594</v>
      </c>
    </row>
    <row r="555" spans="1:24" x14ac:dyDescent="0.25">
      <c r="A555">
        <v>3078136</v>
      </c>
      <c r="B555" s="1" t="s">
        <v>852</v>
      </c>
      <c r="C555" s="1" t="s">
        <v>853</v>
      </c>
      <c r="D555">
        <v>2545</v>
      </c>
      <c r="E555" s="1" t="s">
        <v>25</v>
      </c>
      <c r="F555" s="1" t="s">
        <v>26</v>
      </c>
      <c r="G555">
        <v>6029</v>
      </c>
      <c r="H555" s="1" t="s">
        <v>706</v>
      </c>
      <c r="I555">
        <v>2010</v>
      </c>
      <c r="J555">
        <v>100</v>
      </c>
      <c r="K555">
        <v>150</v>
      </c>
      <c r="L555" s="1" t="s">
        <v>74</v>
      </c>
      <c r="M555" s="1" t="s">
        <v>81</v>
      </c>
      <c r="N555">
        <v>1500</v>
      </c>
      <c r="O555">
        <v>80</v>
      </c>
      <c r="P555">
        <v>77</v>
      </c>
      <c r="Q555">
        <v>465663</v>
      </c>
      <c r="R555">
        <v>1186</v>
      </c>
      <c r="S555">
        <v>2</v>
      </c>
      <c r="T555">
        <v>3</v>
      </c>
      <c r="U555" s="1" t="s">
        <v>33</v>
      </c>
      <c r="V555" s="1" t="s">
        <v>32</v>
      </c>
      <c r="W555">
        <v>-118379730</v>
      </c>
      <c r="X555">
        <v>35045631</v>
      </c>
    </row>
    <row r="556" spans="1:24" x14ac:dyDescent="0.25">
      <c r="A556">
        <v>3048565</v>
      </c>
      <c r="B556" s="1" t="s">
        <v>854</v>
      </c>
      <c r="C556" s="1" t="s">
        <v>855</v>
      </c>
      <c r="D556">
        <v>2528</v>
      </c>
      <c r="E556" s="1" t="s">
        <v>25</v>
      </c>
      <c r="F556" s="1" t="s">
        <v>26</v>
      </c>
      <c r="G556">
        <v>6029</v>
      </c>
      <c r="H556" s="1" t="s">
        <v>706</v>
      </c>
      <c r="I556">
        <v>2010</v>
      </c>
      <c r="J556">
        <v>100</v>
      </c>
      <c r="K556">
        <v>150</v>
      </c>
      <c r="L556" s="1" t="s">
        <v>74</v>
      </c>
      <c r="M556" s="1" t="s">
        <v>81</v>
      </c>
      <c r="N556">
        <v>1500</v>
      </c>
      <c r="O556">
        <v>80</v>
      </c>
      <c r="P556">
        <v>77</v>
      </c>
      <c r="Q556">
        <v>465663</v>
      </c>
      <c r="R556">
        <v>1186</v>
      </c>
      <c r="S556">
        <v>3</v>
      </c>
      <c r="T556">
        <v>3</v>
      </c>
      <c r="U556" s="1" t="s">
        <v>29</v>
      </c>
      <c r="V556" s="1" t="s">
        <v>30</v>
      </c>
      <c r="W556">
        <v>-118364891</v>
      </c>
      <c r="X556">
        <v>35043396</v>
      </c>
    </row>
    <row r="557" spans="1:24" x14ac:dyDescent="0.25">
      <c r="A557">
        <v>3036453</v>
      </c>
      <c r="B557" s="1" t="s">
        <v>856</v>
      </c>
      <c r="C557" s="1" t="s">
        <v>857</v>
      </c>
      <c r="D557">
        <v>2579</v>
      </c>
      <c r="E557" s="1" t="s">
        <v>25</v>
      </c>
      <c r="F557" s="1" t="s">
        <v>26</v>
      </c>
      <c r="G557">
        <v>6029</v>
      </c>
      <c r="H557" s="1" t="s">
        <v>706</v>
      </c>
      <c r="I557">
        <v>2010</v>
      </c>
      <c r="J557">
        <v>100</v>
      </c>
      <c r="K557">
        <v>150</v>
      </c>
      <c r="L557" s="1" t="s">
        <v>74</v>
      </c>
      <c r="M557" s="1" t="s">
        <v>81</v>
      </c>
      <c r="N557">
        <v>1500</v>
      </c>
      <c r="O557">
        <v>80</v>
      </c>
      <c r="P557">
        <v>77</v>
      </c>
      <c r="Q557">
        <v>465663</v>
      </c>
      <c r="R557">
        <v>1186</v>
      </c>
      <c r="S557">
        <v>3</v>
      </c>
      <c r="T557">
        <v>3</v>
      </c>
      <c r="U557" s="1" t="s">
        <v>29</v>
      </c>
      <c r="V557" s="1" t="s">
        <v>30</v>
      </c>
      <c r="W557">
        <v>-118389687</v>
      </c>
      <c r="X557">
        <v>35051296</v>
      </c>
    </row>
    <row r="558" spans="1:24" x14ac:dyDescent="0.25">
      <c r="A558">
        <v>3036509</v>
      </c>
      <c r="B558" s="1" t="s">
        <v>858</v>
      </c>
      <c r="C558" s="1" t="s">
        <v>859</v>
      </c>
      <c r="D558">
        <v>2427</v>
      </c>
      <c r="E558" s="1" t="s">
        <v>25</v>
      </c>
      <c r="F558" s="1" t="s">
        <v>26</v>
      </c>
      <c r="G558">
        <v>6029</v>
      </c>
      <c r="H558" s="1" t="s">
        <v>706</v>
      </c>
      <c r="I558">
        <v>2010</v>
      </c>
      <c r="J558">
        <v>100</v>
      </c>
      <c r="K558">
        <v>150</v>
      </c>
      <c r="L558" s="1" t="s">
        <v>74</v>
      </c>
      <c r="M558" s="1" t="s">
        <v>81</v>
      </c>
      <c r="N558">
        <v>1500</v>
      </c>
      <c r="O558">
        <v>80</v>
      </c>
      <c r="P558">
        <v>77</v>
      </c>
      <c r="Q558">
        <v>465663</v>
      </c>
      <c r="R558">
        <v>1186</v>
      </c>
      <c r="S558">
        <v>3</v>
      </c>
      <c r="T558">
        <v>3</v>
      </c>
      <c r="U558" s="1" t="s">
        <v>29</v>
      </c>
      <c r="V558" s="1" t="s">
        <v>30</v>
      </c>
      <c r="W558">
        <v>-118364189</v>
      </c>
      <c r="X558">
        <v>35028095</v>
      </c>
    </row>
    <row r="559" spans="1:24" x14ac:dyDescent="0.25">
      <c r="A559">
        <v>3033197</v>
      </c>
      <c r="B559" s="1" t="s">
        <v>860</v>
      </c>
      <c r="C559" s="1" t="s">
        <v>861</v>
      </c>
      <c r="D559">
        <v>2364</v>
      </c>
      <c r="E559" s="1" t="s">
        <v>25</v>
      </c>
      <c r="F559" s="1" t="s">
        <v>26</v>
      </c>
      <c r="G559">
        <v>6029</v>
      </c>
      <c r="H559" s="1" t="s">
        <v>706</v>
      </c>
      <c r="I559">
        <v>2010</v>
      </c>
      <c r="J559">
        <v>100</v>
      </c>
      <c r="K559">
        <v>150</v>
      </c>
      <c r="L559" s="1" t="s">
        <v>74</v>
      </c>
      <c r="M559" s="1" t="s">
        <v>81</v>
      </c>
      <c r="N559">
        <v>1500</v>
      </c>
      <c r="O559">
        <v>80</v>
      </c>
      <c r="P559">
        <v>77</v>
      </c>
      <c r="Q559">
        <v>465663</v>
      </c>
      <c r="R559">
        <v>1186</v>
      </c>
      <c r="S559">
        <v>3</v>
      </c>
      <c r="T559">
        <v>3</v>
      </c>
      <c r="U559" s="1" t="s">
        <v>862</v>
      </c>
      <c r="V559" s="1" t="s">
        <v>32</v>
      </c>
      <c r="W559">
        <v>-118361389</v>
      </c>
      <c r="X559">
        <v>35020676</v>
      </c>
    </row>
    <row r="560" spans="1:24" x14ac:dyDescent="0.25">
      <c r="A560">
        <v>3036481</v>
      </c>
      <c r="B560" s="1" t="s">
        <v>863</v>
      </c>
      <c r="C560" s="1" t="s">
        <v>864</v>
      </c>
      <c r="D560">
        <v>2397</v>
      </c>
      <c r="E560" s="1" t="s">
        <v>25</v>
      </c>
      <c r="F560" s="1" t="s">
        <v>26</v>
      </c>
      <c r="G560">
        <v>6029</v>
      </c>
      <c r="H560" s="1" t="s">
        <v>706</v>
      </c>
      <c r="I560">
        <v>2010</v>
      </c>
      <c r="J560">
        <v>100</v>
      </c>
      <c r="K560">
        <v>150</v>
      </c>
      <c r="L560" s="1" t="s">
        <v>74</v>
      </c>
      <c r="M560" s="1" t="s">
        <v>81</v>
      </c>
      <c r="N560">
        <v>1500</v>
      </c>
      <c r="O560">
        <v>80</v>
      </c>
      <c r="P560">
        <v>77</v>
      </c>
      <c r="Q560">
        <v>465663</v>
      </c>
      <c r="R560">
        <v>1186</v>
      </c>
      <c r="S560">
        <v>3</v>
      </c>
      <c r="T560">
        <v>3</v>
      </c>
      <c r="U560" s="1" t="s">
        <v>29</v>
      </c>
      <c r="V560" s="1" t="s">
        <v>30</v>
      </c>
      <c r="W560">
        <v>-118387886</v>
      </c>
      <c r="X560">
        <v>35025394</v>
      </c>
    </row>
    <row r="561" spans="1:24" x14ac:dyDescent="0.25">
      <c r="A561">
        <v>3048562</v>
      </c>
      <c r="B561" s="1" t="s">
        <v>865</v>
      </c>
      <c r="C561" s="1" t="s">
        <v>866</v>
      </c>
      <c r="D561">
        <v>2577</v>
      </c>
      <c r="E561" s="1" t="s">
        <v>25</v>
      </c>
      <c r="F561" s="1" t="s">
        <v>26</v>
      </c>
      <c r="G561">
        <v>6029</v>
      </c>
      <c r="H561" s="1" t="s">
        <v>706</v>
      </c>
      <c r="I561">
        <v>2010</v>
      </c>
      <c r="J561">
        <v>100</v>
      </c>
      <c r="K561">
        <v>150</v>
      </c>
      <c r="L561" s="1" t="s">
        <v>74</v>
      </c>
      <c r="M561" s="1" t="s">
        <v>81</v>
      </c>
      <c r="N561">
        <v>1500</v>
      </c>
      <c r="O561">
        <v>80</v>
      </c>
      <c r="P561">
        <v>77</v>
      </c>
      <c r="Q561">
        <v>465663</v>
      </c>
      <c r="R561">
        <v>1186</v>
      </c>
      <c r="S561">
        <v>3</v>
      </c>
      <c r="T561">
        <v>3</v>
      </c>
      <c r="U561" s="1" t="s">
        <v>29</v>
      </c>
      <c r="V561" s="1" t="s">
        <v>30</v>
      </c>
      <c r="W561">
        <v>-118373688</v>
      </c>
      <c r="X561">
        <v>35051094</v>
      </c>
    </row>
    <row r="562" spans="1:24" x14ac:dyDescent="0.25">
      <c r="A562">
        <v>3048574</v>
      </c>
      <c r="B562" s="1" t="s">
        <v>867</v>
      </c>
      <c r="C562" s="1" t="s">
        <v>868</v>
      </c>
      <c r="D562">
        <v>2476</v>
      </c>
      <c r="E562" s="1" t="s">
        <v>25</v>
      </c>
      <c r="F562" s="1" t="s">
        <v>26</v>
      </c>
      <c r="G562">
        <v>6029</v>
      </c>
      <c r="H562" s="1" t="s">
        <v>706</v>
      </c>
      <c r="I562">
        <v>2010</v>
      </c>
      <c r="J562">
        <v>100</v>
      </c>
      <c r="K562">
        <v>150</v>
      </c>
      <c r="L562" s="1" t="s">
        <v>74</v>
      </c>
      <c r="M562" s="1" t="s">
        <v>81</v>
      </c>
      <c r="N562">
        <v>1500</v>
      </c>
      <c r="O562">
        <v>80</v>
      </c>
      <c r="P562">
        <v>77</v>
      </c>
      <c r="Q562">
        <v>465663</v>
      </c>
      <c r="R562">
        <v>1186</v>
      </c>
      <c r="S562">
        <v>3</v>
      </c>
      <c r="T562">
        <v>3</v>
      </c>
      <c r="U562" s="1" t="s">
        <v>29</v>
      </c>
      <c r="V562" s="1" t="s">
        <v>30</v>
      </c>
      <c r="W562">
        <v>-118354187</v>
      </c>
      <c r="X562">
        <v>35034195</v>
      </c>
    </row>
    <row r="563" spans="1:24" x14ac:dyDescent="0.25">
      <c r="A563">
        <v>3036516</v>
      </c>
      <c r="B563" s="1" t="s">
        <v>869</v>
      </c>
      <c r="C563" s="1" t="s">
        <v>870</v>
      </c>
      <c r="D563">
        <v>2368</v>
      </c>
      <c r="E563" s="1" t="s">
        <v>25</v>
      </c>
      <c r="F563" s="1" t="s">
        <v>26</v>
      </c>
      <c r="G563">
        <v>6029</v>
      </c>
      <c r="H563" s="1" t="s">
        <v>706</v>
      </c>
      <c r="I563">
        <v>2010</v>
      </c>
      <c r="J563">
        <v>100</v>
      </c>
      <c r="K563">
        <v>150</v>
      </c>
      <c r="L563" s="1" t="s">
        <v>74</v>
      </c>
      <c r="M563" s="1" t="s">
        <v>81</v>
      </c>
      <c r="N563">
        <v>1500</v>
      </c>
      <c r="O563">
        <v>80</v>
      </c>
      <c r="P563">
        <v>77</v>
      </c>
      <c r="Q563">
        <v>465663</v>
      </c>
      <c r="R563">
        <v>1186</v>
      </c>
      <c r="S563">
        <v>3</v>
      </c>
      <c r="T563">
        <v>3</v>
      </c>
      <c r="U563" s="1" t="s">
        <v>29</v>
      </c>
      <c r="V563" s="1" t="s">
        <v>30</v>
      </c>
      <c r="W563">
        <v>-118360291</v>
      </c>
      <c r="X563">
        <v>35020996</v>
      </c>
    </row>
    <row r="564" spans="1:24" x14ac:dyDescent="0.25">
      <c r="A564">
        <v>3036495</v>
      </c>
      <c r="B564" s="1" t="s">
        <v>871</v>
      </c>
      <c r="C564" s="1" t="s">
        <v>872</v>
      </c>
      <c r="D564">
        <v>2506</v>
      </c>
      <c r="E564" s="1" t="s">
        <v>25</v>
      </c>
      <c r="F564" s="1" t="s">
        <v>26</v>
      </c>
      <c r="G564">
        <v>6029</v>
      </c>
      <c r="H564" s="1" t="s">
        <v>706</v>
      </c>
      <c r="I564">
        <v>2010</v>
      </c>
      <c r="J564">
        <v>100</v>
      </c>
      <c r="K564">
        <v>150</v>
      </c>
      <c r="L564" s="1" t="s">
        <v>74</v>
      </c>
      <c r="M564" s="1" t="s">
        <v>81</v>
      </c>
      <c r="N564">
        <v>1500</v>
      </c>
      <c r="O564">
        <v>80</v>
      </c>
      <c r="P564">
        <v>77</v>
      </c>
      <c r="Q564">
        <v>465663</v>
      </c>
      <c r="R564">
        <v>1186</v>
      </c>
      <c r="S564">
        <v>3</v>
      </c>
      <c r="T564">
        <v>3</v>
      </c>
      <c r="U564" s="1" t="s">
        <v>29</v>
      </c>
      <c r="V564" s="1" t="s">
        <v>30</v>
      </c>
      <c r="W564">
        <v>-118367287</v>
      </c>
      <c r="X564">
        <v>35036995</v>
      </c>
    </row>
    <row r="565" spans="1:24" x14ac:dyDescent="0.25">
      <c r="A565">
        <v>3036294</v>
      </c>
      <c r="B565" s="1" t="s">
        <v>873</v>
      </c>
      <c r="C565" s="1" t="s">
        <v>874</v>
      </c>
      <c r="D565">
        <v>2534</v>
      </c>
      <c r="E565" s="1" t="s">
        <v>25</v>
      </c>
      <c r="F565" s="1" t="s">
        <v>26</v>
      </c>
      <c r="G565">
        <v>6029</v>
      </c>
      <c r="H565" s="1" t="s">
        <v>706</v>
      </c>
      <c r="I565">
        <v>2010</v>
      </c>
      <c r="J565">
        <v>100</v>
      </c>
      <c r="K565">
        <v>150</v>
      </c>
      <c r="L565" s="1" t="s">
        <v>74</v>
      </c>
      <c r="M565" s="1" t="s">
        <v>81</v>
      </c>
      <c r="N565">
        <v>1500</v>
      </c>
      <c r="O565">
        <v>80</v>
      </c>
      <c r="P565">
        <v>77</v>
      </c>
      <c r="Q565">
        <v>465663</v>
      </c>
      <c r="R565">
        <v>1186</v>
      </c>
      <c r="S565">
        <v>3</v>
      </c>
      <c r="T565">
        <v>3</v>
      </c>
      <c r="U565" s="1" t="s">
        <v>31</v>
      </c>
      <c r="V565" s="1" t="s">
        <v>32</v>
      </c>
      <c r="W565">
        <v>-118362442</v>
      </c>
      <c r="X565">
        <v>35044006</v>
      </c>
    </row>
    <row r="566" spans="1:24" x14ac:dyDescent="0.25">
      <c r="A566">
        <v>3036491</v>
      </c>
      <c r="B566" s="1" t="s">
        <v>875</v>
      </c>
      <c r="C566" s="1" t="s">
        <v>876</v>
      </c>
      <c r="D566">
        <v>2480</v>
      </c>
      <c r="E566" s="1" t="s">
        <v>25</v>
      </c>
      <c r="F566" s="1" t="s">
        <v>26</v>
      </c>
      <c r="G566">
        <v>6029</v>
      </c>
      <c r="H566" s="1" t="s">
        <v>706</v>
      </c>
      <c r="I566">
        <v>2010</v>
      </c>
      <c r="J566">
        <v>100</v>
      </c>
      <c r="K566">
        <v>150</v>
      </c>
      <c r="L566" s="1" t="s">
        <v>74</v>
      </c>
      <c r="M566" s="1" t="s">
        <v>81</v>
      </c>
      <c r="N566">
        <v>1500</v>
      </c>
      <c r="O566">
        <v>80</v>
      </c>
      <c r="P566">
        <v>77</v>
      </c>
      <c r="Q566">
        <v>465663</v>
      </c>
      <c r="R566">
        <v>1186</v>
      </c>
      <c r="S566">
        <v>3</v>
      </c>
      <c r="T566">
        <v>3</v>
      </c>
      <c r="U566" s="1" t="s">
        <v>29</v>
      </c>
      <c r="V566" s="1" t="s">
        <v>30</v>
      </c>
      <c r="W566">
        <v>-118371887</v>
      </c>
      <c r="X566">
        <v>35034595</v>
      </c>
    </row>
    <row r="567" spans="1:24" x14ac:dyDescent="0.25">
      <c r="A567">
        <v>3036502</v>
      </c>
      <c r="B567" s="1" t="s">
        <v>877</v>
      </c>
      <c r="C567" s="1" t="s">
        <v>878</v>
      </c>
      <c r="D567">
        <v>2400</v>
      </c>
      <c r="E567" s="1" t="s">
        <v>25</v>
      </c>
      <c r="F567" s="1" t="s">
        <v>26</v>
      </c>
      <c r="G567">
        <v>6029</v>
      </c>
      <c r="H567" s="1" t="s">
        <v>706</v>
      </c>
      <c r="I567">
        <v>2010</v>
      </c>
      <c r="J567">
        <v>100</v>
      </c>
      <c r="K567">
        <v>150</v>
      </c>
      <c r="L567" s="1" t="s">
        <v>74</v>
      </c>
      <c r="M567" s="1" t="s">
        <v>81</v>
      </c>
      <c r="N567">
        <v>1500</v>
      </c>
      <c r="O567">
        <v>80</v>
      </c>
      <c r="P567">
        <v>77</v>
      </c>
      <c r="Q567">
        <v>465663</v>
      </c>
      <c r="R567">
        <v>1186</v>
      </c>
      <c r="S567">
        <v>3</v>
      </c>
      <c r="T567">
        <v>3</v>
      </c>
      <c r="U567" s="1" t="s">
        <v>29</v>
      </c>
      <c r="V567" s="1" t="s">
        <v>30</v>
      </c>
      <c r="W567">
        <v>-118375389</v>
      </c>
      <c r="X567">
        <v>35025696</v>
      </c>
    </row>
    <row r="568" spans="1:24" x14ac:dyDescent="0.25">
      <c r="A568">
        <v>3036522</v>
      </c>
      <c r="B568" s="1" t="s">
        <v>879</v>
      </c>
      <c r="C568" s="1" t="s">
        <v>880</v>
      </c>
      <c r="D568">
        <v>2394</v>
      </c>
      <c r="E568" s="1" t="s">
        <v>25</v>
      </c>
      <c r="F568" s="1" t="s">
        <v>26</v>
      </c>
      <c r="G568">
        <v>6029</v>
      </c>
      <c r="H568" s="1" t="s">
        <v>706</v>
      </c>
      <c r="I568">
        <v>2010</v>
      </c>
      <c r="J568">
        <v>100</v>
      </c>
      <c r="K568">
        <v>150</v>
      </c>
      <c r="L568" s="1" t="s">
        <v>74</v>
      </c>
      <c r="M568" s="1" t="s">
        <v>81</v>
      </c>
      <c r="N568">
        <v>1500</v>
      </c>
      <c r="O568">
        <v>80</v>
      </c>
      <c r="P568">
        <v>77</v>
      </c>
      <c r="Q568">
        <v>465663</v>
      </c>
      <c r="R568">
        <v>1186</v>
      </c>
      <c r="S568">
        <v>3</v>
      </c>
      <c r="T568">
        <v>3</v>
      </c>
      <c r="U568" s="1" t="s">
        <v>29</v>
      </c>
      <c r="V568" s="1" t="s">
        <v>30</v>
      </c>
      <c r="W568">
        <v>-118348686</v>
      </c>
      <c r="X568">
        <v>35025295</v>
      </c>
    </row>
    <row r="569" spans="1:24" x14ac:dyDescent="0.25">
      <c r="A569">
        <v>3036478</v>
      </c>
      <c r="B569" s="1" t="s">
        <v>881</v>
      </c>
      <c r="C569" s="1" t="s">
        <v>882</v>
      </c>
      <c r="D569">
        <v>2376</v>
      </c>
      <c r="E569" s="1" t="s">
        <v>25</v>
      </c>
      <c r="F569" s="1" t="s">
        <v>26</v>
      </c>
      <c r="G569">
        <v>6029</v>
      </c>
      <c r="H569" s="1" t="s">
        <v>706</v>
      </c>
      <c r="I569">
        <v>2010</v>
      </c>
      <c r="J569">
        <v>100</v>
      </c>
      <c r="K569">
        <v>150</v>
      </c>
      <c r="L569" s="1" t="s">
        <v>74</v>
      </c>
      <c r="M569" s="1" t="s">
        <v>81</v>
      </c>
      <c r="N569">
        <v>1500</v>
      </c>
      <c r="O569">
        <v>80</v>
      </c>
      <c r="P569">
        <v>77</v>
      </c>
      <c r="Q569">
        <v>465663</v>
      </c>
      <c r="R569">
        <v>1186</v>
      </c>
      <c r="S569">
        <v>3</v>
      </c>
      <c r="T569">
        <v>3</v>
      </c>
      <c r="U569" s="1" t="s">
        <v>29</v>
      </c>
      <c r="V569" s="1" t="s">
        <v>30</v>
      </c>
      <c r="W569">
        <v>-118391586</v>
      </c>
      <c r="X569">
        <v>35022095</v>
      </c>
    </row>
    <row r="570" spans="1:24" x14ac:dyDescent="0.25">
      <c r="A570">
        <v>3048559</v>
      </c>
      <c r="B570" s="1" t="s">
        <v>883</v>
      </c>
      <c r="C570" s="1" t="s">
        <v>884</v>
      </c>
      <c r="D570">
        <v>2527</v>
      </c>
      <c r="E570" s="1" t="s">
        <v>25</v>
      </c>
      <c r="F570" s="1" t="s">
        <v>26</v>
      </c>
      <c r="G570">
        <v>6029</v>
      </c>
      <c r="H570" s="1" t="s">
        <v>706</v>
      </c>
      <c r="I570">
        <v>2010</v>
      </c>
      <c r="J570">
        <v>100</v>
      </c>
      <c r="K570">
        <v>150</v>
      </c>
      <c r="L570" s="1" t="s">
        <v>74</v>
      </c>
      <c r="M570" s="1" t="s">
        <v>81</v>
      </c>
      <c r="N570">
        <v>1500</v>
      </c>
      <c r="O570">
        <v>80</v>
      </c>
      <c r="P570">
        <v>77</v>
      </c>
      <c r="Q570">
        <v>465663</v>
      </c>
      <c r="R570">
        <v>1186</v>
      </c>
      <c r="S570">
        <v>3</v>
      </c>
      <c r="T570">
        <v>3</v>
      </c>
      <c r="U570" s="1" t="s">
        <v>29</v>
      </c>
      <c r="V570" s="1" t="s">
        <v>30</v>
      </c>
      <c r="W570">
        <v>-118382385</v>
      </c>
      <c r="X570">
        <v>35043095</v>
      </c>
    </row>
    <row r="571" spans="1:24" x14ac:dyDescent="0.25">
      <c r="A571">
        <v>3036482</v>
      </c>
      <c r="B571" s="1" t="s">
        <v>885</v>
      </c>
      <c r="C571" s="1" t="s">
        <v>886</v>
      </c>
      <c r="D571">
        <v>2413</v>
      </c>
      <c r="E571" s="1" t="s">
        <v>25</v>
      </c>
      <c r="F571" s="1" t="s">
        <v>26</v>
      </c>
      <c r="G571">
        <v>6029</v>
      </c>
      <c r="H571" s="1" t="s">
        <v>706</v>
      </c>
      <c r="I571">
        <v>2010</v>
      </c>
      <c r="J571">
        <v>100</v>
      </c>
      <c r="K571">
        <v>150</v>
      </c>
      <c r="L571" s="1" t="s">
        <v>74</v>
      </c>
      <c r="M571" s="1" t="s">
        <v>81</v>
      </c>
      <c r="N571">
        <v>1500</v>
      </c>
      <c r="O571">
        <v>80</v>
      </c>
      <c r="P571">
        <v>77</v>
      </c>
      <c r="Q571">
        <v>465663</v>
      </c>
      <c r="R571">
        <v>1186</v>
      </c>
      <c r="S571">
        <v>3</v>
      </c>
      <c r="T571">
        <v>3</v>
      </c>
      <c r="U571" s="1" t="s">
        <v>29</v>
      </c>
      <c r="V571" s="1" t="s">
        <v>30</v>
      </c>
      <c r="W571">
        <v>-118387390</v>
      </c>
      <c r="X571">
        <v>35026894</v>
      </c>
    </row>
    <row r="572" spans="1:24" x14ac:dyDescent="0.25">
      <c r="A572">
        <v>3048555</v>
      </c>
      <c r="B572" s="1" t="s">
        <v>887</v>
      </c>
      <c r="C572" s="1" t="s">
        <v>888</v>
      </c>
      <c r="D572">
        <v>2592</v>
      </c>
      <c r="E572" s="1" t="s">
        <v>25</v>
      </c>
      <c r="F572" s="1" t="s">
        <v>26</v>
      </c>
      <c r="G572">
        <v>6029</v>
      </c>
      <c r="H572" s="1" t="s">
        <v>706</v>
      </c>
      <c r="I572">
        <v>2010</v>
      </c>
      <c r="J572">
        <v>100</v>
      </c>
      <c r="K572">
        <v>150</v>
      </c>
      <c r="L572" s="1" t="s">
        <v>74</v>
      </c>
      <c r="M572" s="1" t="s">
        <v>81</v>
      </c>
      <c r="N572">
        <v>1500</v>
      </c>
      <c r="O572">
        <v>80</v>
      </c>
      <c r="P572">
        <v>77</v>
      </c>
      <c r="Q572">
        <v>465663</v>
      </c>
      <c r="R572">
        <v>1186</v>
      </c>
      <c r="S572">
        <v>3</v>
      </c>
      <c r="T572">
        <v>3</v>
      </c>
      <c r="U572" s="1" t="s">
        <v>29</v>
      </c>
      <c r="V572" s="1" t="s">
        <v>30</v>
      </c>
      <c r="W572">
        <v>-118393990</v>
      </c>
      <c r="X572">
        <v>35054794</v>
      </c>
    </row>
    <row r="573" spans="1:24" x14ac:dyDescent="0.25">
      <c r="A573">
        <v>3036477</v>
      </c>
      <c r="B573" s="1" t="s">
        <v>889</v>
      </c>
      <c r="C573" s="1" t="s">
        <v>890</v>
      </c>
      <c r="D573">
        <v>2362</v>
      </c>
      <c r="E573" s="1" t="s">
        <v>25</v>
      </c>
      <c r="F573" s="1" t="s">
        <v>26</v>
      </c>
      <c r="G573">
        <v>6029</v>
      </c>
      <c r="H573" s="1" t="s">
        <v>706</v>
      </c>
      <c r="I573">
        <v>2010</v>
      </c>
      <c r="J573">
        <v>100</v>
      </c>
      <c r="K573">
        <v>150</v>
      </c>
      <c r="L573" s="1" t="s">
        <v>74</v>
      </c>
      <c r="M573" s="1" t="s">
        <v>81</v>
      </c>
      <c r="N573">
        <v>1500</v>
      </c>
      <c r="O573">
        <v>80</v>
      </c>
      <c r="P573">
        <v>77</v>
      </c>
      <c r="Q573">
        <v>465663</v>
      </c>
      <c r="R573">
        <v>1186</v>
      </c>
      <c r="S573">
        <v>3</v>
      </c>
      <c r="T573">
        <v>3</v>
      </c>
      <c r="U573" s="1" t="s">
        <v>29</v>
      </c>
      <c r="V573" s="1" t="s">
        <v>30</v>
      </c>
      <c r="W573">
        <v>-118391586</v>
      </c>
      <c r="X573">
        <v>35020596</v>
      </c>
    </row>
    <row r="574" spans="1:24" x14ac:dyDescent="0.25">
      <c r="A574">
        <v>3048570</v>
      </c>
      <c r="B574" s="1" t="s">
        <v>891</v>
      </c>
      <c r="C574" s="1" t="s">
        <v>892</v>
      </c>
      <c r="D574">
        <v>2517</v>
      </c>
      <c r="E574" s="1" t="s">
        <v>25</v>
      </c>
      <c r="F574" s="1" t="s">
        <v>26</v>
      </c>
      <c r="G574">
        <v>6029</v>
      </c>
      <c r="H574" s="1" t="s">
        <v>706</v>
      </c>
      <c r="I574">
        <v>2010</v>
      </c>
      <c r="J574">
        <v>100</v>
      </c>
      <c r="K574">
        <v>150</v>
      </c>
      <c r="L574" s="1" t="s">
        <v>74</v>
      </c>
      <c r="M574" s="1" t="s">
        <v>81</v>
      </c>
      <c r="N574">
        <v>1500</v>
      </c>
      <c r="O574">
        <v>80</v>
      </c>
      <c r="P574">
        <v>77</v>
      </c>
      <c r="Q574">
        <v>465663</v>
      </c>
      <c r="R574">
        <v>1186</v>
      </c>
      <c r="S574">
        <v>3</v>
      </c>
      <c r="T574">
        <v>3</v>
      </c>
      <c r="U574" s="1" t="s">
        <v>29</v>
      </c>
      <c r="V574" s="1" t="s">
        <v>30</v>
      </c>
      <c r="W574">
        <v>-118365189</v>
      </c>
      <c r="X574">
        <v>35038197</v>
      </c>
    </row>
    <row r="575" spans="1:24" x14ac:dyDescent="0.25">
      <c r="A575">
        <v>3036462</v>
      </c>
      <c r="B575" s="1" t="s">
        <v>893</v>
      </c>
      <c r="C575" s="1" t="s">
        <v>894</v>
      </c>
      <c r="D575">
        <v>2565</v>
      </c>
      <c r="E575" s="1" t="s">
        <v>25</v>
      </c>
      <c r="F575" s="1" t="s">
        <v>26</v>
      </c>
      <c r="G575">
        <v>6029</v>
      </c>
      <c r="H575" s="1" t="s">
        <v>706</v>
      </c>
      <c r="I575">
        <v>2010</v>
      </c>
      <c r="J575">
        <v>100</v>
      </c>
      <c r="K575">
        <v>150</v>
      </c>
      <c r="L575" s="1" t="s">
        <v>74</v>
      </c>
      <c r="M575" s="1" t="s">
        <v>81</v>
      </c>
      <c r="N575">
        <v>1500</v>
      </c>
      <c r="O575">
        <v>80</v>
      </c>
      <c r="P575">
        <v>77</v>
      </c>
      <c r="Q575">
        <v>465663</v>
      </c>
      <c r="R575">
        <v>1186</v>
      </c>
      <c r="S575">
        <v>3</v>
      </c>
      <c r="T575">
        <v>3</v>
      </c>
      <c r="U575" s="1" t="s">
        <v>29</v>
      </c>
      <c r="V575" s="1" t="s">
        <v>30</v>
      </c>
      <c r="W575">
        <v>-118375191</v>
      </c>
      <c r="X575">
        <v>35049294</v>
      </c>
    </row>
    <row r="576" spans="1:24" x14ac:dyDescent="0.25">
      <c r="A576">
        <v>3078160</v>
      </c>
      <c r="B576" s="1" t="s">
        <v>895</v>
      </c>
      <c r="C576" s="1" t="s">
        <v>896</v>
      </c>
      <c r="D576">
        <v>2471</v>
      </c>
      <c r="E576" s="1" t="s">
        <v>25</v>
      </c>
      <c r="F576" s="1" t="s">
        <v>26</v>
      </c>
      <c r="G576">
        <v>6029</v>
      </c>
      <c r="H576" s="1" t="s">
        <v>706</v>
      </c>
      <c r="I576">
        <v>2010</v>
      </c>
      <c r="J576">
        <v>100</v>
      </c>
      <c r="K576">
        <v>150</v>
      </c>
      <c r="L576" s="1" t="s">
        <v>74</v>
      </c>
      <c r="M576" s="1" t="s">
        <v>81</v>
      </c>
      <c r="N576">
        <v>1500</v>
      </c>
      <c r="O576">
        <v>80</v>
      </c>
      <c r="P576">
        <v>77</v>
      </c>
      <c r="Q576">
        <v>465663</v>
      </c>
      <c r="R576">
        <v>1186</v>
      </c>
      <c r="S576">
        <v>2</v>
      </c>
      <c r="T576">
        <v>3</v>
      </c>
      <c r="U576" s="1" t="s">
        <v>851</v>
      </c>
      <c r="V576" s="1" t="s">
        <v>32</v>
      </c>
      <c r="W576">
        <v>-118355339</v>
      </c>
      <c r="X576">
        <v>35033531</v>
      </c>
    </row>
    <row r="577" spans="1:24" x14ac:dyDescent="0.25">
      <c r="A577">
        <v>3036450</v>
      </c>
      <c r="B577" s="1" t="s">
        <v>897</v>
      </c>
      <c r="C577" s="1" t="s">
        <v>898</v>
      </c>
      <c r="D577">
        <v>2568</v>
      </c>
      <c r="E577" s="1" t="s">
        <v>25</v>
      </c>
      <c r="F577" s="1" t="s">
        <v>26</v>
      </c>
      <c r="G577">
        <v>6029</v>
      </c>
      <c r="H577" s="1" t="s">
        <v>706</v>
      </c>
      <c r="I577">
        <v>2010</v>
      </c>
      <c r="J577">
        <v>100</v>
      </c>
      <c r="K577">
        <v>150</v>
      </c>
      <c r="L577" s="1" t="s">
        <v>74</v>
      </c>
      <c r="M577" s="1" t="s">
        <v>81</v>
      </c>
      <c r="N577">
        <v>1500</v>
      </c>
      <c r="O577">
        <v>80</v>
      </c>
      <c r="P577">
        <v>77</v>
      </c>
      <c r="Q577">
        <v>465663</v>
      </c>
      <c r="R577">
        <v>1186</v>
      </c>
      <c r="S577">
        <v>3</v>
      </c>
      <c r="T577">
        <v>3</v>
      </c>
      <c r="U577" s="1" t="s">
        <v>29</v>
      </c>
      <c r="V577" s="1" t="s">
        <v>30</v>
      </c>
      <c r="W577">
        <v>-118394485</v>
      </c>
      <c r="X577">
        <v>35050095</v>
      </c>
    </row>
    <row r="578" spans="1:24" x14ac:dyDescent="0.25">
      <c r="A578">
        <v>3036496</v>
      </c>
      <c r="B578" s="1" t="s">
        <v>899</v>
      </c>
      <c r="C578" s="1" t="s">
        <v>900</v>
      </c>
      <c r="D578">
        <v>2513</v>
      </c>
      <c r="E578" s="1" t="s">
        <v>25</v>
      </c>
      <c r="F578" s="1" t="s">
        <v>26</v>
      </c>
      <c r="G578">
        <v>6029</v>
      </c>
      <c r="H578" s="1" t="s">
        <v>706</v>
      </c>
      <c r="I578">
        <v>2010</v>
      </c>
      <c r="J578">
        <v>100</v>
      </c>
      <c r="K578">
        <v>150</v>
      </c>
      <c r="L578" s="1" t="s">
        <v>74</v>
      </c>
      <c r="M578" s="1" t="s">
        <v>81</v>
      </c>
      <c r="N578">
        <v>1500</v>
      </c>
      <c r="O578">
        <v>80</v>
      </c>
      <c r="P578">
        <v>77</v>
      </c>
      <c r="Q578">
        <v>465663</v>
      </c>
      <c r="R578">
        <v>1186</v>
      </c>
      <c r="S578">
        <v>3</v>
      </c>
      <c r="T578">
        <v>3</v>
      </c>
      <c r="U578" s="1" t="s">
        <v>29</v>
      </c>
      <c r="V578" s="1" t="s">
        <v>30</v>
      </c>
      <c r="W578">
        <v>-118366287</v>
      </c>
      <c r="X578">
        <v>35037796</v>
      </c>
    </row>
    <row r="579" spans="1:24" x14ac:dyDescent="0.25">
      <c r="A579">
        <v>3036488</v>
      </c>
      <c r="B579" s="1" t="s">
        <v>901</v>
      </c>
      <c r="C579" s="1" t="s">
        <v>902</v>
      </c>
      <c r="D579">
        <v>2462</v>
      </c>
      <c r="E579" s="1" t="s">
        <v>25</v>
      </c>
      <c r="F579" s="1" t="s">
        <v>26</v>
      </c>
      <c r="G579">
        <v>6029</v>
      </c>
      <c r="H579" s="1" t="s">
        <v>706</v>
      </c>
      <c r="I579">
        <v>2010</v>
      </c>
      <c r="J579">
        <v>100</v>
      </c>
      <c r="K579">
        <v>150</v>
      </c>
      <c r="L579" s="1" t="s">
        <v>74</v>
      </c>
      <c r="M579" s="1" t="s">
        <v>81</v>
      </c>
      <c r="N579">
        <v>1500</v>
      </c>
      <c r="O579">
        <v>80</v>
      </c>
      <c r="P579">
        <v>77</v>
      </c>
      <c r="Q579">
        <v>465663</v>
      </c>
      <c r="R579">
        <v>1186</v>
      </c>
      <c r="S579">
        <v>3</v>
      </c>
      <c r="T579">
        <v>3</v>
      </c>
      <c r="U579" s="1" t="s">
        <v>29</v>
      </c>
      <c r="V579" s="1" t="s">
        <v>30</v>
      </c>
      <c r="W579">
        <v>-118380486</v>
      </c>
      <c r="X579">
        <v>35032696</v>
      </c>
    </row>
    <row r="580" spans="1:24" x14ac:dyDescent="0.25">
      <c r="A580">
        <v>3036497</v>
      </c>
      <c r="B580" s="1" t="s">
        <v>903</v>
      </c>
      <c r="C580" s="1" t="s">
        <v>904</v>
      </c>
      <c r="D580">
        <v>2490</v>
      </c>
      <c r="E580" s="1" t="s">
        <v>25</v>
      </c>
      <c r="F580" s="1" t="s">
        <v>26</v>
      </c>
      <c r="G580">
        <v>6029</v>
      </c>
      <c r="H580" s="1" t="s">
        <v>706</v>
      </c>
      <c r="I580">
        <v>2010</v>
      </c>
      <c r="J580">
        <v>100</v>
      </c>
      <c r="K580">
        <v>150</v>
      </c>
      <c r="L580" s="1" t="s">
        <v>74</v>
      </c>
      <c r="M580" s="1" t="s">
        <v>81</v>
      </c>
      <c r="N580">
        <v>1500</v>
      </c>
      <c r="O580">
        <v>80</v>
      </c>
      <c r="P580">
        <v>77</v>
      </c>
      <c r="Q580">
        <v>465663</v>
      </c>
      <c r="R580">
        <v>1186</v>
      </c>
      <c r="S580">
        <v>3</v>
      </c>
      <c r="T580">
        <v>3</v>
      </c>
      <c r="U580" s="1" t="s">
        <v>29</v>
      </c>
      <c r="V580" s="1" t="s">
        <v>30</v>
      </c>
      <c r="W580">
        <v>-118360291</v>
      </c>
      <c r="X580">
        <v>35035496</v>
      </c>
    </row>
    <row r="581" spans="1:24" x14ac:dyDescent="0.25">
      <c r="A581">
        <v>3048563</v>
      </c>
      <c r="B581" s="1" t="s">
        <v>905</v>
      </c>
      <c r="C581" s="1" t="s">
        <v>906</v>
      </c>
      <c r="D581">
        <v>2587</v>
      </c>
      <c r="E581" s="1" t="s">
        <v>25</v>
      </c>
      <c r="F581" s="1" t="s">
        <v>26</v>
      </c>
      <c r="G581">
        <v>6029</v>
      </c>
      <c r="H581" s="1" t="s">
        <v>706</v>
      </c>
      <c r="I581">
        <v>2010</v>
      </c>
      <c r="J581">
        <v>100</v>
      </c>
      <c r="K581">
        <v>150</v>
      </c>
      <c r="L581" s="1" t="s">
        <v>74</v>
      </c>
      <c r="M581" s="1" t="s">
        <v>81</v>
      </c>
      <c r="N581">
        <v>1500</v>
      </c>
      <c r="O581">
        <v>80</v>
      </c>
      <c r="P581">
        <v>77</v>
      </c>
      <c r="Q581">
        <v>465663</v>
      </c>
      <c r="R581">
        <v>1186</v>
      </c>
      <c r="S581">
        <v>3</v>
      </c>
      <c r="T581">
        <v>3</v>
      </c>
      <c r="U581" s="1" t="s">
        <v>29</v>
      </c>
      <c r="V581" s="1" t="s">
        <v>30</v>
      </c>
      <c r="W581">
        <v>-118369286</v>
      </c>
      <c r="X581">
        <v>35053295</v>
      </c>
    </row>
    <row r="582" spans="1:24" x14ac:dyDescent="0.25">
      <c r="A582">
        <v>3039885</v>
      </c>
      <c r="B582" s="1" t="s">
        <v>907</v>
      </c>
      <c r="C582" s="1" t="s">
        <v>908</v>
      </c>
      <c r="D582">
        <v>2291</v>
      </c>
      <c r="E582" s="1" t="s">
        <v>25</v>
      </c>
      <c r="F582" s="1" t="s">
        <v>26</v>
      </c>
      <c r="G582">
        <v>6029</v>
      </c>
      <c r="H582" s="1" t="s">
        <v>909</v>
      </c>
      <c r="I582">
        <v>2010</v>
      </c>
      <c r="J582">
        <v>50</v>
      </c>
      <c r="K582">
        <v>150</v>
      </c>
      <c r="L582" s="1" t="s">
        <v>28</v>
      </c>
      <c r="M582" s="1" t="s">
        <v>598</v>
      </c>
      <c r="N582">
        <v>3000</v>
      </c>
      <c r="O582">
        <v>80</v>
      </c>
      <c r="P582">
        <v>90</v>
      </c>
      <c r="Q582">
        <v>636173</v>
      </c>
      <c r="R582">
        <v>125</v>
      </c>
      <c r="S582">
        <v>3</v>
      </c>
      <c r="T582">
        <v>3</v>
      </c>
      <c r="U582" s="1" t="s">
        <v>29</v>
      </c>
      <c r="V582" s="1" t="s">
        <v>30</v>
      </c>
      <c r="W582">
        <v>-118223885</v>
      </c>
      <c r="X582">
        <v>35010796</v>
      </c>
    </row>
    <row r="583" spans="1:24" x14ac:dyDescent="0.25">
      <c r="A583">
        <v>3041458</v>
      </c>
      <c r="B583" s="1" t="s">
        <v>910</v>
      </c>
      <c r="C583" s="1" t="s">
        <v>911</v>
      </c>
      <c r="D583">
        <v>2341</v>
      </c>
      <c r="E583" s="1" t="s">
        <v>25</v>
      </c>
      <c r="F583" s="1" t="s">
        <v>26</v>
      </c>
      <c r="G583">
        <v>6029</v>
      </c>
      <c r="H583" s="1" t="s">
        <v>909</v>
      </c>
      <c r="I583">
        <v>2010</v>
      </c>
      <c r="J583">
        <v>50</v>
      </c>
      <c r="K583">
        <v>150</v>
      </c>
      <c r="L583" s="1" t="s">
        <v>28</v>
      </c>
      <c r="M583" s="1" t="s">
        <v>598</v>
      </c>
      <c r="N583">
        <v>3000</v>
      </c>
      <c r="O583">
        <v>80</v>
      </c>
      <c r="P583">
        <v>90</v>
      </c>
      <c r="Q583">
        <v>636173</v>
      </c>
      <c r="R583">
        <v>125</v>
      </c>
      <c r="S583">
        <v>3</v>
      </c>
      <c r="T583">
        <v>3</v>
      </c>
      <c r="U583" s="1" t="s">
        <v>29</v>
      </c>
      <c r="V583" s="1" t="s">
        <v>30</v>
      </c>
      <c r="W583">
        <v>-118231987</v>
      </c>
      <c r="X583">
        <v>35017895</v>
      </c>
    </row>
    <row r="584" spans="1:24" x14ac:dyDescent="0.25">
      <c r="A584">
        <v>3039878</v>
      </c>
      <c r="B584" s="1" t="s">
        <v>912</v>
      </c>
      <c r="C584" s="1" t="s">
        <v>913</v>
      </c>
      <c r="D584">
        <v>2317</v>
      </c>
      <c r="E584" s="1" t="s">
        <v>25</v>
      </c>
      <c r="F584" s="1" t="s">
        <v>26</v>
      </c>
      <c r="G584">
        <v>6029</v>
      </c>
      <c r="H584" s="1" t="s">
        <v>909</v>
      </c>
      <c r="I584">
        <v>2010</v>
      </c>
      <c r="J584">
        <v>50</v>
      </c>
      <c r="K584">
        <v>150</v>
      </c>
      <c r="L584" s="1" t="s">
        <v>28</v>
      </c>
      <c r="M584" s="1" t="s">
        <v>598</v>
      </c>
      <c r="N584">
        <v>3000</v>
      </c>
      <c r="O584">
        <v>80</v>
      </c>
      <c r="P584">
        <v>90</v>
      </c>
      <c r="Q584">
        <v>636173</v>
      </c>
      <c r="R584">
        <v>125</v>
      </c>
      <c r="S584">
        <v>3</v>
      </c>
      <c r="T584">
        <v>3</v>
      </c>
      <c r="U584" s="1" t="s">
        <v>29</v>
      </c>
      <c r="V584" s="1" t="s">
        <v>30</v>
      </c>
      <c r="W584">
        <v>-118223587</v>
      </c>
      <c r="X584">
        <v>35014793</v>
      </c>
    </row>
    <row r="585" spans="1:24" x14ac:dyDescent="0.25">
      <c r="A585">
        <v>3048632</v>
      </c>
      <c r="B585" s="1" t="s">
        <v>914</v>
      </c>
      <c r="C585" s="1" t="s">
        <v>915</v>
      </c>
      <c r="D585">
        <v>2477</v>
      </c>
      <c r="E585" s="1" t="s">
        <v>25</v>
      </c>
      <c r="F585" s="1" t="s">
        <v>26</v>
      </c>
      <c r="G585">
        <v>6029</v>
      </c>
      <c r="H585" s="1" t="s">
        <v>909</v>
      </c>
      <c r="I585">
        <v>2010</v>
      </c>
      <c r="J585">
        <v>50</v>
      </c>
      <c r="K585">
        <v>150</v>
      </c>
      <c r="L585" s="1" t="s">
        <v>28</v>
      </c>
      <c r="M585" s="1" t="s">
        <v>598</v>
      </c>
      <c r="N585">
        <v>3000</v>
      </c>
      <c r="O585">
        <v>80</v>
      </c>
      <c r="P585">
        <v>90</v>
      </c>
      <c r="Q585">
        <v>636173</v>
      </c>
      <c r="R585">
        <v>125</v>
      </c>
      <c r="S585">
        <v>3</v>
      </c>
      <c r="T585">
        <v>3</v>
      </c>
      <c r="U585" s="1" t="s">
        <v>29</v>
      </c>
      <c r="V585" s="1" t="s">
        <v>30</v>
      </c>
      <c r="W585">
        <v>-118231384</v>
      </c>
      <c r="X585">
        <v>35034195</v>
      </c>
    </row>
    <row r="586" spans="1:24" x14ac:dyDescent="0.25">
      <c r="A586">
        <v>3039867</v>
      </c>
      <c r="B586" s="1" t="s">
        <v>916</v>
      </c>
      <c r="C586" s="1" t="s">
        <v>917</v>
      </c>
      <c r="D586">
        <v>2473</v>
      </c>
      <c r="E586" s="1" t="s">
        <v>25</v>
      </c>
      <c r="F586" s="1" t="s">
        <v>26</v>
      </c>
      <c r="G586">
        <v>6029</v>
      </c>
      <c r="H586" s="1" t="s">
        <v>909</v>
      </c>
      <c r="I586">
        <v>2010</v>
      </c>
      <c r="J586">
        <v>50</v>
      </c>
      <c r="K586">
        <v>150</v>
      </c>
      <c r="L586" s="1" t="s">
        <v>28</v>
      </c>
      <c r="M586" s="1" t="s">
        <v>598</v>
      </c>
      <c r="N586">
        <v>3000</v>
      </c>
      <c r="O586">
        <v>80</v>
      </c>
      <c r="P586">
        <v>90</v>
      </c>
      <c r="Q586">
        <v>636173</v>
      </c>
      <c r="R586">
        <v>125</v>
      </c>
      <c r="S586">
        <v>3</v>
      </c>
      <c r="T586">
        <v>3</v>
      </c>
      <c r="U586" s="1" t="s">
        <v>29</v>
      </c>
      <c r="V586" s="1" t="s">
        <v>30</v>
      </c>
      <c r="W586">
        <v>-118232986</v>
      </c>
      <c r="X586">
        <v>35033695</v>
      </c>
    </row>
    <row r="587" spans="1:24" x14ac:dyDescent="0.25">
      <c r="A587">
        <v>3039833</v>
      </c>
      <c r="B587" s="1" t="s">
        <v>918</v>
      </c>
      <c r="C587" s="1" t="s">
        <v>919</v>
      </c>
      <c r="D587">
        <v>2441</v>
      </c>
      <c r="E587" s="1" t="s">
        <v>25</v>
      </c>
      <c r="F587" s="1" t="s">
        <v>26</v>
      </c>
      <c r="G587">
        <v>6029</v>
      </c>
      <c r="H587" s="1" t="s">
        <v>909</v>
      </c>
      <c r="I587">
        <v>2010</v>
      </c>
      <c r="J587">
        <v>50</v>
      </c>
      <c r="K587">
        <v>150</v>
      </c>
      <c r="L587" s="1" t="s">
        <v>28</v>
      </c>
      <c r="M587" s="1" t="s">
        <v>598</v>
      </c>
      <c r="N587">
        <v>3000</v>
      </c>
      <c r="O587">
        <v>80</v>
      </c>
      <c r="P587">
        <v>90</v>
      </c>
      <c r="Q587">
        <v>636173</v>
      </c>
      <c r="R587">
        <v>125</v>
      </c>
      <c r="S587">
        <v>3</v>
      </c>
      <c r="T587">
        <v>3</v>
      </c>
      <c r="U587" s="1" t="s">
        <v>29</v>
      </c>
      <c r="V587" s="1" t="s">
        <v>30</v>
      </c>
      <c r="W587">
        <v>-118228088</v>
      </c>
      <c r="X587">
        <v>35029594</v>
      </c>
    </row>
    <row r="588" spans="1:24" x14ac:dyDescent="0.25">
      <c r="A588">
        <v>3036296</v>
      </c>
      <c r="B588" s="1" t="s">
        <v>920</v>
      </c>
      <c r="C588" s="1" t="s">
        <v>921</v>
      </c>
      <c r="D588">
        <v>2448</v>
      </c>
      <c r="E588" s="1" t="s">
        <v>25</v>
      </c>
      <c r="F588" s="1" t="s">
        <v>26</v>
      </c>
      <c r="G588">
        <v>6029</v>
      </c>
      <c r="H588" s="1" t="s">
        <v>909</v>
      </c>
      <c r="I588">
        <v>2010</v>
      </c>
      <c r="J588">
        <v>50</v>
      </c>
      <c r="K588">
        <v>150</v>
      </c>
      <c r="L588" s="1" t="s">
        <v>28</v>
      </c>
      <c r="M588" s="1" t="s">
        <v>598</v>
      </c>
      <c r="N588">
        <v>3000</v>
      </c>
      <c r="O588">
        <v>80</v>
      </c>
      <c r="P588">
        <v>90</v>
      </c>
      <c r="Q588">
        <v>636173</v>
      </c>
      <c r="R588">
        <v>125</v>
      </c>
      <c r="S588">
        <v>3</v>
      </c>
      <c r="T588">
        <v>3</v>
      </c>
      <c r="U588" s="1" t="s">
        <v>31</v>
      </c>
      <c r="V588" s="1" t="s">
        <v>32</v>
      </c>
      <c r="W588">
        <v>-118256989</v>
      </c>
      <c r="X588">
        <v>35030594</v>
      </c>
    </row>
    <row r="589" spans="1:24" x14ac:dyDescent="0.25">
      <c r="A589">
        <v>3040007</v>
      </c>
      <c r="B589" s="1" t="s">
        <v>922</v>
      </c>
      <c r="C589" s="1" t="s">
        <v>923</v>
      </c>
      <c r="D589">
        <v>2439</v>
      </c>
      <c r="E589" s="1" t="s">
        <v>25</v>
      </c>
      <c r="F589" s="1" t="s">
        <v>26</v>
      </c>
      <c r="G589">
        <v>6029</v>
      </c>
      <c r="H589" s="1" t="s">
        <v>909</v>
      </c>
      <c r="I589">
        <v>2010</v>
      </c>
      <c r="J589">
        <v>50</v>
      </c>
      <c r="K589">
        <v>150</v>
      </c>
      <c r="L589" s="1" t="s">
        <v>28</v>
      </c>
      <c r="M589" s="1" t="s">
        <v>598</v>
      </c>
      <c r="N589">
        <v>3000</v>
      </c>
      <c r="O589">
        <v>80</v>
      </c>
      <c r="P589">
        <v>90</v>
      </c>
      <c r="Q589">
        <v>636173</v>
      </c>
      <c r="R589">
        <v>125</v>
      </c>
      <c r="S589">
        <v>3</v>
      </c>
      <c r="T589">
        <v>3</v>
      </c>
      <c r="U589" s="1" t="s">
        <v>29</v>
      </c>
      <c r="V589" s="1" t="s">
        <v>30</v>
      </c>
      <c r="W589">
        <v>-118257484</v>
      </c>
      <c r="X589">
        <v>35029495</v>
      </c>
    </row>
    <row r="590" spans="1:24" x14ac:dyDescent="0.25">
      <c r="A590">
        <v>3040004</v>
      </c>
      <c r="B590" s="1" t="s">
        <v>924</v>
      </c>
      <c r="C590" s="1" t="s">
        <v>925</v>
      </c>
      <c r="D590">
        <v>2508</v>
      </c>
      <c r="E590" s="1" t="s">
        <v>25</v>
      </c>
      <c r="F590" s="1" t="s">
        <v>26</v>
      </c>
      <c r="G590">
        <v>6029</v>
      </c>
      <c r="H590" s="1" t="s">
        <v>909</v>
      </c>
      <c r="I590">
        <v>2010</v>
      </c>
      <c r="J590">
        <v>50</v>
      </c>
      <c r="K590">
        <v>150</v>
      </c>
      <c r="L590" s="1" t="s">
        <v>28</v>
      </c>
      <c r="M590" s="1" t="s">
        <v>598</v>
      </c>
      <c r="N590">
        <v>3000</v>
      </c>
      <c r="O590">
        <v>80</v>
      </c>
      <c r="P590">
        <v>90</v>
      </c>
      <c r="Q590">
        <v>636173</v>
      </c>
      <c r="R590">
        <v>125</v>
      </c>
      <c r="S590">
        <v>3</v>
      </c>
      <c r="T590">
        <v>3</v>
      </c>
      <c r="U590" s="1" t="s">
        <v>31</v>
      </c>
      <c r="V590" s="1" t="s">
        <v>32</v>
      </c>
      <c r="W590">
        <v>-118243675</v>
      </c>
      <c r="X590">
        <v>35037090</v>
      </c>
    </row>
    <row r="591" spans="1:24" x14ac:dyDescent="0.25">
      <c r="A591">
        <v>3048518</v>
      </c>
      <c r="B591" s="1" t="s">
        <v>926</v>
      </c>
      <c r="C591" s="1" t="s">
        <v>927</v>
      </c>
      <c r="D591">
        <v>2467</v>
      </c>
      <c r="E591" s="1" t="s">
        <v>25</v>
      </c>
      <c r="F591" s="1" t="s">
        <v>26</v>
      </c>
      <c r="G591">
        <v>6029</v>
      </c>
      <c r="H591" s="1" t="s">
        <v>909</v>
      </c>
      <c r="I591">
        <v>2010</v>
      </c>
      <c r="J591">
        <v>50</v>
      </c>
      <c r="K591">
        <v>150</v>
      </c>
      <c r="L591" s="1" t="s">
        <v>28</v>
      </c>
      <c r="M591" s="1" t="s">
        <v>598</v>
      </c>
      <c r="N591">
        <v>3000</v>
      </c>
      <c r="O591">
        <v>80</v>
      </c>
      <c r="P591">
        <v>90</v>
      </c>
      <c r="Q591">
        <v>636173</v>
      </c>
      <c r="R591">
        <v>125</v>
      </c>
      <c r="S591">
        <v>3</v>
      </c>
      <c r="T591">
        <v>3</v>
      </c>
      <c r="U591" s="1" t="s">
        <v>29</v>
      </c>
      <c r="V591" s="1" t="s">
        <v>30</v>
      </c>
      <c r="W591">
        <v>-118222588</v>
      </c>
      <c r="X591">
        <v>35032894</v>
      </c>
    </row>
    <row r="592" spans="1:24" x14ac:dyDescent="0.25">
      <c r="A592">
        <v>3048653</v>
      </c>
      <c r="B592" s="1" t="s">
        <v>928</v>
      </c>
      <c r="C592" s="1" t="s">
        <v>929</v>
      </c>
      <c r="D592">
        <v>2469</v>
      </c>
      <c r="E592" s="1" t="s">
        <v>25</v>
      </c>
      <c r="F592" s="1" t="s">
        <v>26</v>
      </c>
      <c r="G592">
        <v>6029</v>
      </c>
      <c r="H592" s="1" t="s">
        <v>909</v>
      </c>
      <c r="I592">
        <v>2010</v>
      </c>
      <c r="J592">
        <v>50</v>
      </c>
      <c r="K592">
        <v>150</v>
      </c>
      <c r="L592" s="1" t="s">
        <v>28</v>
      </c>
      <c r="M592" s="1" t="s">
        <v>598</v>
      </c>
      <c r="N592">
        <v>3000</v>
      </c>
      <c r="O592">
        <v>80</v>
      </c>
      <c r="P592">
        <v>90</v>
      </c>
      <c r="Q592">
        <v>636173</v>
      </c>
      <c r="R592">
        <v>125</v>
      </c>
      <c r="S592">
        <v>3</v>
      </c>
      <c r="T592">
        <v>3</v>
      </c>
      <c r="U592" s="1" t="s">
        <v>29</v>
      </c>
      <c r="V592" s="1" t="s">
        <v>30</v>
      </c>
      <c r="W592">
        <v>-118256790</v>
      </c>
      <c r="X592">
        <v>35033096</v>
      </c>
    </row>
    <row r="593" spans="1:24" x14ac:dyDescent="0.25">
      <c r="A593">
        <v>3039870</v>
      </c>
      <c r="B593" s="1" t="s">
        <v>930</v>
      </c>
      <c r="C593" s="1" t="s">
        <v>931</v>
      </c>
      <c r="D593">
        <v>2460</v>
      </c>
      <c r="E593" s="1" t="s">
        <v>25</v>
      </c>
      <c r="F593" s="1" t="s">
        <v>26</v>
      </c>
      <c r="G593">
        <v>6029</v>
      </c>
      <c r="H593" s="1" t="s">
        <v>909</v>
      </c>
      <c r="I593">
        <v>2010</v>
      </c>
      <c r="J593">
        <v>50</v>
      </c>
      <c r="K593">
        <v>150</v>
      </c>
      <c r="L593" s="1" t="s">
        <v>28</v>
      </c>
      <c r="M593" s="1" t="s">
        <v>598</v>
      </c>
      <c r="N593">
        <v>3000</v>
      </c>
      <c r="O593">
        <v>80</v>
      </c>
      <c r="P593">
        <v>90</v>
      </c>
      <c r="Q593">
        <v>636173</v>
      </c>
      <c r="R593">
        <v>125</v>
      </c>
      <c r="S593">
        <v>3</v>
      </c>
      <c r="T593">
        <v>3</v>
      </c>
      <c r="U593" s="1" t="s">
        <v>29</v>
      </c>
      <c r="V593" s="1" t="s">
        <v>30</v>
      </c>
      <c r="W593">
        <v>-118224289</v>
      </c>
      <c r="X593">
        <v>35032394</v>
      </c>
    </row>
    <row r="594" spans="1:24" x14ac:dyDescent="0.25">
      <c r="A594">
        <v>3072548</v>
      </c>
      <c r="B594" s="1" t="s">
        <v>932</v>
      </c>
      <c r="C594" s="1" t="s">
        <v>933</v>
      </c>
      <c r="D594">
        <v>2455</v>
      </c>
      <c r="E594" s="1" t="s">
        <v>25</v>
      </c>
      <c r="F594" s="1" t="s">
        <v>26</v>
      </c>
      <c r="G594">
        <v>6029</v>
      </c>
      <c r="H594" s="1" t="s">
        <v>909</v>
      </c>
      <c r="I594">
        <v>2010</v>
      </c>
      <c r="J594">
        <v>50</v>
      </c>
      <c r="K594">
        <v>150</v>
      </c>
      <c r="L594" s="1" t="s">
        <v>28</v>
      </c>
      <c r="M594" s="1" t="s">
        <v>598</v>
      </c>
      <c r="N594">
        <v>3000</v>
      </c>
      <c r="O594">
        <v>80</v>
      </c>
      <c r="P594">
        <v>90</v>
      </c>
      <c r="Q594">
        <v>636173</v>
      </c>
      <c r="R594">
        <v>125</v>
      </c>
      <c r="S594">
        <v>3</v>
      </c>
      <c r="T594">
        <v>3</v>
      </c>
      <c r="U594" s="1" t="s">
        <v>934</v>
      </c>
      <c r="V594" s="1" t="s">
        <v>32</v>
      </c>
      <c r="W594">
        <v>-118225861</v>
      </c>
      <c r="X594">
        <v>35031601</v>
      </c>
    </row>
    <row r="595" spans="1:24" x14ac:dyDescent="0.25">
      <c r="A595">
        <v>3039869</v>
      </c>
      <c r="B595" s="1" t="s">
        <v>935</v>
      </c>
      <c r="C595" s="1" t="s">
        <v>936</v>
      </c>
      <c r="D595">
        <v>2489</v>
      </c>
      <c r="E595" s="1" t="s">
        <v>25</v>
      </c>
      <c r="F595" s="1" t="s">
        <v>26</v>
      </c>
      <c r="G595">
        <v>6029</v>
      </c>
      <c r="H595" s="1" t="s">
        <v>909</v>
      </c>
      <c r="I595">
        <v>2010</v>
      </c>
      <c r="J595">
        <v>50</v>
      </c>
      <c r="K595">
        <v>150</v>
      </c>
      <c r="L595" s="1" t="s">
        <v>28</v>
      </c>
      <c r="M595" s="1" t="s">
        <v>598</v>
      </c>
      <c r="N595">
        <v>3000</v>
      </c>
      <c r="O595">
        <v>80</v>
      </c>
      <c r="P595">
        <v>90</v>
      </c>
      <c r="Q595">
        <v>636173</v>
      </c>
      <c r="R595">
        <v>125</v>
      </c>
      <c r="S595">
        <v>3</v>
      </c>
      <c r="T595">
        <v>3</v>
      </c>
      <c r="U595" s="1" t="s">
        <v>29</v>
      </c>
      <c r="V595" s="1" t="s">
        <v>30</v>
      </c>
      <c r="W595">
        <v>-118228287</v>
      </c>
      <c r="X595">
        <v>35035397</v>
      </c>
    </row>
    <row r="596" spans="1:24" x14ac:dyDescent="0.25">
      <c r="A596">
        <v>3077218</v>
      </c>
      <c r="B596" s="1" t="s">
        <v>937</v>
      </c>
      <c r="C596" s="1" t="s">
        <v>938</v>
      </c>
      <c r="D596">
        <v>2293</v>
      </c>
      <c r="E596" s="1" t="s">
        <v>25</v>
      </c>
      <c r="F596" s="1" t="s">
        <v>26</v>
      </c>
      <c r="G596">
        <v>6029</v>
      </c>
      <c r="H596" s="1" t="s">
        <v>909</v>
      </c>
      <c r="I596">
        <v>2010</v>
      </c>
      <c r="J596">
        <v>50</v>
      </c>
      <c r="K596">
        <v>150</v>
      </c>
      <c r="L596" s="1" t="s">
        <v>28</v>
      </c>
      <c r="M596" s="1" t="s">
        <v>598</v>
      </c>
      <c r="N596">
        <v>3000</v>
      </c>
      <c r="O596">
        <v>80</v>
      </c>
      <c r="P596">
        <v>90</v>
      </c>
      <c r="Q596">
        <v>636173</v>
      </c>
      <c r="R596">
        <v>125</v>
      </c>
      <c r="S596">
        <v>3</v>
      </c>
      <c r="T596">
        <v>3</v>
      </c>
      <c r="U596" s="1" t="s">
        <v>862</v>
      </c>
      <c r="V596" s="1" t="s">
        <v>32</v>
      </c>
      <c r="W596">
        <v>-118233498</v>
      </c>
      <c r="X596">
        <v>35010849</v>
      </c>
    </row>
    <row r="597" spans="1:24" x14ac:dyDescent="0.25">
      <c r="A597">
        <v>3039925</v>
      </c>
      <c r="B597" s="1" t="s">
        <v>939</v>
      </c>
      <c r="C597" s="1" t="s">
        <v>940</v>
      </c>
      <c r="D597">
        <v>2481</v>
      </c>
      <c r="E597" s="1" t="s">
        <v>25</v>
      </c>
      <c r="F597" s="1" t="s">
        <v>26</v>
      </c>
      <c r="G597">
        <v>6029</v>
      </c>
      <c r="H597" s="1" t="s">
        <v>909</v>
      </c>
      <c r="I597">
        <v>2010</v>
      </c>
      <c r="J597">
        <v>50</v>
      </c>
      <c r="K597">
        <v>150</v>
      </c>
      <c r="L597" s="1" t="s">
        <v>28</v>
      </c>
      <c r="M597" s="1" t="s">
        <v>598</v>
      </c>
      <c r="N597">
        <v>3000</v>
      </c>
      <c r="O597">
        <v>80</v>
      </c>
      <c r="P597">
        <v>90</v>
      </c>
      <c r="Q597">
        <v>636173</v>
      </c>
      <c r="R597">
        <v>125</v>
      </c>
      <c r="S597">
        <v>3</v>
      </c>
      <c r="T597">
        <v>3</v>
      </c>
      <c r="U597" s="1" t="s">
        <v>29</v>
      </c>
      <c r="V597" s="1" t="s">
        <v>30</v>
      </c>
      <c r="W597">
        <v>-118247185</v>
      </c>
      <c r="X597">
        <v>35034695</v>
      </c>
    </row>
    <row r="598" spans="1:24" x14ac:dyDescent="0.25">
      <c r="A598">
        <v>3072373</v>
      </c>
      <c r="B598" s="1" t="s">
        <v>941</v>
      </c>
      <c r="C598" s="1" t="s">
        <v>942</v>
      </c>
      <c r="D598">
        <v>2275</v>
      </c>
      <c r="E598" s="1" t="s">
        <v>25</v>
      </c>
      <c r="F598" s="1" t="s">
        <v>26</v>
      </c>
      <c r="G598">
        <v>6029</v>
      </c>
      <c r="H598" s="1" t="s">
        <v>909</v>
      </c>
      <c r="I598">
        <v>2010</v>
      </c>
      <c r="J598">
        <v>50</v>
      </c>
      <c r="K598">
        <v>150</v>
      </c>
      <c r="L598" s="1" t="s">
        <v>28</v>
      </c>
      <c r="M598" s="1" t="s">
        <v>598</v>
      </c>
      <c r="N598">
        <v>3000</v>
      </c>
      <c r="O598">
        <v>80</v>
      </c>
      <c r="P598">
        <v>90</v>
      </c>
      <c r="Q598">
        <v>636173</v>
      </c>
      <c r="R598">
        <v>125</v>
      </c>
      <c r="S598">
        <v>3</v>
      </c>
      <c r="T598">
        <v>3</v>
      </c>
      <c r="U598" s="1" t="s">
        <v>862</v>
      </c>
      <c r="V598" s="1" t="s">
        <v>32</v>
      </c>
      <c r="W598">
        <v>-118234406</v>
      </c>
      <c r="X598">
        <v>35008240</v>
      </c>
    </row>
    <row r="599" spans="1:24" x14ac:dyDescent="0.25">
      <c r="A599">
        <v>3048645</v>
      </c>
      <c r="B599" s="1" t="s">
        <v>943</v>
      </c>
      <c r="C599" s="1" t="s">
        <v>944</v>
      </c>
      <c r="D599">
        <v>2429</v>
      </c>
      <c r="E599" s="1" t="s">
        <v>25</v>
      </c>
      <c r="F599" s="1" t="s">
        <v>26</v>
      </c>
      <c r="G599">
        <v>6029</v>
      </c>
      <c r="H599" s="1" t="s">
        <v>909</v>
      </c>
      <c r="I599">
        <v>2010</v>
      </c>
      <c r="J599">
        <v>50</v>
      </c>
      <c r="K599">
        <v>150</v>
      </c>
      <c r="L599" s="1" t="s">
        <v>28</v>
      </c>
      <c r="M599" s="1" t="s">
        <v>598</v>
      </c>
      <c r="N599">
        <v>3000</v>
      </c>
      <c r="O599">
        <v>80</v>
      </c>
      <c r="P599">
        <v>90</v>
      </c>
      <c r="Q599">
        <v>636173</v>
      </c>
      <c r="R599">
        <v>125</v>
      </c>
      <c r="S599">
        <v>3</v>
      </c>
      <c r="T599">
        <v>3</v>
      </c>
      <c r="U599" s="1" t="s">
        <v>29</v>
      </c>
      <c r="V599" s="1" t="s">
        <v>30</v>
      </c>
      <c r="W599">
        <v>-118257988</v>
      </c>
      <c r="X599">
        <v>35028294</v>
      </c>
    </row>
    <row r="600" spans="1:24" x14ac:dyDescent="0.25">
      <c r="A600">
        <v>3048633</v>
      </c>
      <c r="B600" s="1" t="s">
        <v>945</v>
      </c>
      <c r="C600" s="1" t="s">
        <v>946</v>
      </c>
      <c r="D600">
        <v>2446</v>
      </c>
      <c r="E600" s="1" t="s">
        <v>25</v>
      </c>
      <c r="F600" s="1" t="s">
        <v>26</v>
      </c>
      <c r="G600">
        <v>6029</v>
      </c>
      <c r="H600" s="1" t="s">
        <v>909</v>
      </c>
      <c r="I600">
        <v>2010</v>
      </c>
      <c r="J600">
        <v>50</v>
      </c>
      <c r="K600">
        <v>150</v>
      </c>
      <c r="L600" s="1" t="s">
        <v>28</v>
      </c>
      <c r="M600" s="1" t="s">
        <v>598</v>
      </c>
      <c r="N600">
        <v>3000</v>
      </c>
      <c r="O600">
        <v>80</v>
      </c>
      <c r="P600">
        <v>90</v>
      </c>
      <c r="Q600">
        <v>636173</v>
      </c>
      <c r="R600">
        <v>125</v>
      </c>
      <c r="S600">
        <v>3</v>
      </c>
      <c r="T600">
        <v>3</v>
      </c>
      <c r="U600" s="1" t="s">
        <v>29</v>
      </c>
      <c r="V600" s="1" t="s">
        <v>30</v>
      </c>
      <c r="W600">
        <v>-118226891</v>
      </c>
      <c r="X600">
        <v>35030396</v>
      </c>
    </row>
    <row r="601" spans="1:24" x14ac:dyDescent="0.25">
      <c r="A601">
        <v>3048630</v>
      </c>
      <c r="B601" s="1" t="s">
        <v>947</v>
      </c>
      <c r="C601" s="1" t="s">
        <v>948</v>
      </c>
      <c r="D601">
        <v>2398</v>
      </c>
      <c r="E601" s="1" t="s">
        <v>25</v>
      </c>
      <c r="F601" s="1" t="s">
        <v>26</v>
      </c>
      <c r="G601">
        <v>6029</v>
      </c>
      <c r="H601" s="1" t="s">
        <v>909</v>
      </c>
      <c r="I601">
        <v>2010</v>
      </c>
      <c r="J601">
        <v>50</v>
      </c>
      <c r="K601">
        <v>150</v>
      </c>
      <c r="L601" s="1" t="s">
        <v>28</v>
      </c>
      <c r="M601" s="1" t="s">
        <v>598</v>
      </c>
      <c r="N601">
        <v>3000</v>
      </c>
      <c r="O601">
        <v>80</v>
      </c>
      <c r="P601">
        <v>90</v>
      </c>
      <c r="Q601">
        <v>636173</v>
      </c>
      <c r="R601">
        <v>125</v>
      </c>
      <c r="S601">
        <v>3</v>
      </c>
      <c r="T601">
        <v>3</v>
      </c>
      <c r="U601" s="1" t="s">
        <v>29</v>
      </c>
      <c r="V601" s="1" t="s">
        <v>30</v>
      </c>
      <c r="W601">
        <v>-118223289</v>
      </c>
      <c r="X601">
        <v>35025494</v>
      </c>
    </row>
    <row r="602" spans="1:24" x14ac:dyDescent="0.25">
      <c r="A602">
        <v>3041462</v>
      </c>
      <c r="B602" s="1" t="s">
        <v>949</v>
      </c>
      <c r="C602" s="1" t="s">
        <v>950</v>
      </c>
      <c r="D602">
        <v>2334</v>
      </c>
      <c r="E602" s="1" t="s">
        <v>25</v>
      </c>
      <c r="F602" s="1" t="s">
        <v>26</v>
      </c>
      <c r="G602">
        <v>6029</v>
      </c>
      <c r="H602" s="1" t="s">
        <v>909</v>
      </c>
      <c r="I602">
        <v>2010</v>
      </c>
      <c r="J602">
        <v>50</v>
      </c>
      <c r="K602">
        <v>150</v>
      </c>
      <c r="L602" s="1" t="s">
        <v>28</v>
      </c>
      <c r="M602" s="1" t="s">
        <v>598</v>
      </c>
      <c r="N602">
        <v>3000</v>
      </c>
      <c r="O602">
        <v>80</v>
      </c>
      <c r="P602">
        <v>90</v>
      </c>
      <c r="Q602">
        <v>636173</v>
      </c>
      <c r="R602">
        <v>125</v>
      </c>
      <c r="S602">
        <v>3</v>
      </c>
      <c r="T602">
        <v>3</v>
      </c>
      <c r="U602" s="1" t="s">
        <v>29</v>
      </c>
      <c r="V602" s="1" t="s">
        <v>30</v>
      </c>
      <c r="W602">
        <v>-118225487</v>
      </c>
      <c r="X602">
        <v>35016994</v>
      </c>
    </row>
    <row r="603" spans="1:24" x14ac:dyDescent="0.25">
      <c r="A603">
        <v>3048639</v>
      </c>
      <c r="B603" s="1" t="s">
        <v>951</v>
      </c>
      <c r="C603" s="1" t="s">
        <v>952</v>
      </c>
      <c r="D603">
        <v>2274</v>
      </c>
      <c r="E603" s="1" t="s">
        <v>25</v>
      </c>
      <c r="F603" s="1" t="s">
        <v>26</v>
      </c>
      <c r="G603">
        <v>6029</v>
      </c>
      <c r="H603" s="1" t="s">
        <v>909</v>
      </c>
      <c r="I603">
        <v>2010</v>
      </c>
      <c r="J603">
        <v>50</v>
      </c>
      <c r="K603">
        <v>150</v>
      </c>
      <c r="L603" s="1" t="s">
        <v>28</v>
      </c>
      <c r="M603" s="1" t="s">
        <v>598</v>
      </c>
      <c r="N603">
        <v>3000</v>
      </c>
      <c r="O603">
        <v>80</v>
      </c>
      <c r="P603">
        <v>90</v>
      </c>
      <c r="Q603">
        <v>636173</v>
      </c>
      <c r="R603">
        <v>125</v>
      </c>
      <c r="S603">
        <v>3</v>
      </c>
      <c r="T603">
        <v>3</v>
      </c>
      <c r="U603" s="1" t="s">
        <v>29</v>
      </c>
      <c r="V603" s="1" t="s">
        <v>30</v>
      </c>
      <c r="W603">
        <v>-118223885</v>
      </c>
      <c r="X603">
        <v>35008194</v>
      </c>
    </row>
    <row r="604" spans="1:24" x14ac:dyDescent="0.25">
      <c r="A604">
        <v>3039775</v>
      </c>
      <c r="B604" s="1" t="s">
        <v>953</v>
      </c>
      <c r="C604" s="1" t="s">
        <v>954</v>
      </c>
      <c r="D604">
        <v>2431</v>
      </c>
      <c r="E604" s="1" t="s">
        <v>25</v>
      </c>
      <c r="F604" s="1" t="s">
        <v>26</v>
      </c>
      <c r="G604">
        <v>6029</v>
      </c>
      <c r="H604" s="1" t="s">
        <v>909</v>
      </c>
      <c r="I604">
        <v>2010</v>
      </c>
      <c r="J604">
        <v>50</v>
      </c>
      <c r="K604">
        <v>150</v>
      </c>
      <c r="L604" s="1" t="s">
        <v>28</v>
      </c>
      <c r="M604" s="1" t="s">
        <v>598</v>
      </c>
      <c r="N604">
        <v>3000</v>
      </c>
      <c r="O604">
        <v>80</v>
      </c>
      <c r="P604">
        <v>90</v>
      </c>
      <c r="Q604">
        <v>636173</v>
      </c>
      <c r="R604">
        <v>125</v>
      </c>
      <c r="S604">
        <v>3</v>
      </c>
      <c r="T604">
        <v>3</v>
      </c>
      <c r="U604" s="1" t="s">
        <v>29</v>
      </c>
      <c r="V604" s="1" t="s">
        <v>30</v>
      </c>
      <c r="W604">
        <v>-118228790</v>
      </c>
      <c r="X604">
        <v>35028595</v>
      </c>
    </row>
    <row r="605" spans="1:24" x14ac:dyDescent="0.25">
      <c r="A605">
        <v>3048626</v>
      </c>
      <c r="B605" s="1" t="s">
        <v>955</v>
      </c>
      <c r="C605" s="1" t="s">
        <v>956</v>
      </c>
      <c r="D605">
        <v>2464</v>
      </c>
      <c r="E605" s="1" t="s">
        <v>25</v>
      </c>
      <c r="F605" s="1" t="s">
        <v>26</v>
      </c>
      <c r="G605">
        <v>6029</v>
      </c>
      <c r="H605" s="1" t="s">
        <v>909</v>
      </c>
      <c r="I605">
        <v>2010</v>
      </c>
      <c r="J605">
        <v>50</v>
      </c>
      <c r="K605">
        <v>150</v>
      </c>
      <c r="L605" s="1" t="s">
        <v>28</v>
      </c>
      <c r="M605" s="1" t="s">
        <v>598</v>
      </c>
      <c r="N605">
        <v>3000</v>
      </c>
      <c r="O605">
        <v>80</v>
      </c>
      <c r="P605">
        <v>90</v>
      </c>
      <c r="Q605">
        <v>636173</v>
      </c>
      <c r="R605">
        <v>125</v>
      </c>
      <c r="S605">
        <v>3</v>
      </c>
      <c r="T605">
        <v>3</v>
      </c>
      <c r="U605" s="1" t="s">
        <v>29</v>
      </c>
      <c r="V605" s="1" t="s">
        <v>30</v>
      </c>
      <c r="W605">
        <v>-118236786</v>
      </c>
      <c r="X605">
        <v>35032696</v>
      </c>
    </row>
    <row r="606" spans="1:24" x14ac:dyDescent="0.25">
      <c r="A606">
        <v>3048635</v>
      </c>
      <c r="B606" s="1" t="s">
        <v>957</v>
      </c>
      <c r="C606" s="1" t="s">
        <v>958</v>
      </c>
      <c r="D606">
        <v>2309</v>
      </c>
      <c r="E606" s="1" t="s">
        <v>25</v>
      </c>
      <c r="F606" s="1" t="s">
        <v>26</v>
      </c>
      <c r="G606">
        <v>6029</v>
      </c>
      <c r="H606" s="1" t="s">
        <v>909</v>
      </c>
      <c r="I606">
        <v>2010</v>
      </c>
      <c r="J606">
        <v>50</v>
      </c>
      <c r="K606">
        <v>150</v>
      </c>
      <c r="L606" s="1" t="s">
        <v>28</v>
      </c>
      <c r="M606" s="1" t="s">
        <v>598</v>
      </c>
      <c r="N606">
        <v>3000</v>
      </c>
      <c r="O606">
        <v>80</v>
      </c>
      <c r="P606">
        <v>90</v>
      </c>
      <c r="Q606">
        <v>636173</v>
      </c>
      <c r="R606">
        <v>125</v>
      </c>
      <c r="S606">
        <v>3</v>
      </c>
      <c r="T606">
        <v>3</v>
      </c>
      <c r="U606" s="1" t="s">
        <v>29</v>
      </c>
      <c r="V606" s="1" t="s">
        <v>30</v>
      </c>
      <c r="W606">
        <v>-118223686</v>
      </c>
      <c r="X606">
        <v>35013393</v>
      </c>
    </row>
    <row r="607" spans="1:24" x14ac:dyDescent="0.25">
      <c r="A607">
        <v>3040002</v>
      </c>
      <c r="B607" s="1" t="s">
        <v>959</v>
      </c>
      <c r="C607" s="1" t="s">
        <v>960</v>
      </c>
      <c r="D607">
        <v>2491</v>
      </c>
      <c r="E607" s="1" t="s">
        <v>25</v>
      </c>
      <c r="F607" s="1" t="s">
        <v>26</v>
      </c>
      <c r="G607">
        <v>6029</v>
      </c>
      <c r="H607" s="1" t="s">
        <v>909</v>
      </c>
      <c r="I607">
        <v>2010</v>
      </c>
      <c r="J607">
        <v>50</v>
      </c>
      <c r="K607">
        <v>150</v>
      </c>
      <c r="L607" s="1" t="s">
        <v>28</v>
      </c>
      <c r="M607" s="1" t="s">
        <v>598</v>
      </c>
      <c r="N607">
        <v>3000</v>
      </c>
      <c r="O607">
        <v>80</v>
      </c>
      <c r="P607">
        <v>90</v>
      </c>
      <c r="Q607">
        <v>636173</v>
      </c>
      <c r="R607">
        <v>125</v>
      </c>
      <c r="S607">
        <v>3</v>
      </c>
      <c r="T607">
        <v>3</v>
      </c>
      <c r="U607" s="1" t="s">
        <v>29</v>
      </c>
      <c r="V607" s="1" t="s">
        <v>30</v>
      </c>
      <c r="W607">
        <v>-118246185</v>
      </c>
      <c r="X607">
        <v>35035496</v>
      </c>
    </row>
    <row r="608" spans="1:24" x14ac:dyDescent="0.25">
      <c r="A608">
        <v>3039924</v>
      </c>
      <c r="B608" s="1" t="s">
        <v>961</v>
      </c>
      <c r="C608" s="1" t="s">
        <v>962</v>
      </c>
      <c r="D608">
        <v>2475</v>
      </c>
      <c r="E608" s="1" t="s">
        <v>25</v>
      </c>
      <c r="F608" s="1" t="s">
        <v>26</v>
      </c>
      <c r="G608">
        <v>6029</v>
      </c>
      <c r="H608" s="1" t="s">
        <v>909</v>
      </c>
      <c r="I608">
        <v>2010</v>
      </c>
      <c r="J608">
        <v>50</v>
      </c>
      <c r="K608">
        <v>150</v>
      </c>
      <c r="L608" s="1" t="s">
        <v>28</v>
      </c>
      <c r="M608" s="1" t="s">
        <v>598</v>
      </c>
      <c r="N608">
        <v>3000</v>
      </c>
      <c r="O608">
        <v>80</v>
      </c>
      <c r="P608">
        <v>90</v>
      </c>
      <c r="Q608">
        <v>636173</v>
      </c>
      <c r="R608">
        <v>125</v>
      </c>
      <c r="S608">
        <v>3</v>
      </c>
      <c r="T608">
        <v>3</v>
      </c>
      <c r="U608" s="1" t="s">
        <v>29</v>
      </c>
      <c r="V608" s="1" t="s">
        <v>30</v>
      </c>
      <c r="W608">
        <v>-118248291</v>
      </c>
      <c r="X608">
        <v>35033894</v>
      </c>
    </row>
    <row r="609" spans="1:24" x14ac:dyDescent="0.25">
      <c r="A609">
        <v>3039883</v>
      </c>
      <c r="B609" s="1" t="s">
        <v>963</v>
      </c>
      <c r="C609" s="1" t="s">
        <v>964</v>
      </c>
      <c r="D609">
        <v>2333</v>
      </c>
      <c r="E609" s="1" t="s">
        <v>25</v>
      </c>
      <c r="F609" s="1" t="s">
        <v>26</v>
      </c>
      <c r="G609">
        <v>6029</v>
      </c>
      <c r="H609" s="1" t="s">
        <v>909</v>
      </c>
      <c r="I609">
        <v>2010</v>
      </c>
      <c r="J609">
        <v>50</v>
      </c>
      <c r="K609">
        <v>150</v>
      </c>
      <c r="L609" s="1" t="s">
        <v>28</v>
      </c>
      <c r="M609" s="1" t="s">
        <v>598</v>
      </c>
      <c r="N609">
        <v>3000</v>
      </c>
      <c r="O609">
        <v>80</v>
      </c>
      <c r="P609">
        <v>90</v>
      </c>
      <c r="Q609">
        <v>636173</v>
      </c>
      <c r="R609">
        <v>125</v>
      </c>
      <c r="S609">
        <v>3</v>
      </c>
      <c r="T609">
        <v>3</v>
      </c>
      <c r="U609" s="1" t="s">
        <v>862</v>
      </c>
      <c r="V609" s="1" t="s">
        <v>32</v>
      </c>
      <c r="W609">
        <v>-118235176</v>
      </c>
      <c r="X609">
        <v>35017097</v>
      </c>
    </row>
    <row r="610" spans="1:24" x14ac:dyDescent="0.25">
      <c r="A610">
        <v>3039879</v>
      </c>
      <c r="B610" s="1" t="s">
        <v>965</v>
      </c>
      <c r="C610" s="1" t="s">
        <v>966</v>
      </c>
      <c r="D610">
        <v>2349</v>
      </c>
      <c r="E610" s="1" t="s">
        <v>25</v>
      </c>
      <c r="F610" s="1" t="s">
        <v>26</v>
      </c>
      <c r="G610">
        <v>6029</v>
      </c>
      <c r="H610" s="1" t="s">
        <v>909</v>
      </c>
      <c r="I610">
        <v>2010</v>
      </c>
      <c r="J610">
        <v>50</v>
      </c>
      <c r="K610">
        <v>150</v>
      </c>
      <c r="L610" s="1" t="s">
        <v>28</v>
      </c>
      <c r="M610" s="1" t="s">
        <v>598</v>
      </c>
      <c r="N610">
        <v>3000</v>
      </c>
      <c r="O610">
        <v>80</v>
      </c>
      <c r="P610">
        <v>90</v>
      </c>
      <c r="Q610">
        <v>636173</v>
      </c>
      <c r="R610">
        <v>125</v>
      </c>
      <c r="S610">
        <v>3</v>
      </c>
      <c r="T610">
        <v>3</v>
      </c>
      <c r="U610" s="1" t="s">
        <v>862</v>
      </c>
      <c r="V610" s="1" t="s">
        <v>32</v>
      </c>
      <c r="W610">
        <v>-118223457</v>
      </c>
      <c r="X610">
        <v>35018707</v>
      </c>
    </row>
    <row r="611" spans="1:24" x14ac:dyDescent="0.25">
      <c r="A611">
        <v>3039884</v>
      </c>
      <c r="B611" s="1" t="s">
        <v>967</v>
      </c>
      <c r="C611" s="1" t="s">
        <v>968</v>
      </c>
      <c r="D611">
        <v>2282</v>
      </c>
      <c r="E611" s="1" t="s">
        <v>25</v>
      </c>
      <c r="F611" s="1" t="s">
        <v>26</v>
      </c>
      <c r="G611">
        <v>6029</v>
      </c>
      <c r="H611" s="1" t="s">
        <v>909</v>
      </c>
      <c r="I611">
        <v>2010</v>
      </c>
      <c r="J611">
        <v>50</v>
      </c>
      <c r="K611">
        <v>150</v>
      </c>
      <c r="L611" s="1" t="s">
        <v>28</v>
      </c>
      <c r="M611" s="1" t="s">
        <v>598</v>
      </c>
      <c r="N611">
        <v>3000</v>
      </c>
      <c r="O611">
        <v>80</v>
      </c>
      <c r="P611">
        <v>90</v>
      </c>
      <c r="Q611">
        <v>636173</v>
      </c>
      <c r="R611">
        <v>125</v>
      </c>
      <c r="S611">
        <v>3</v>
      </c>
      <c r="T611">
        <v>3</v>
      </c>
      <c r="U611" s="1" t="s">
        <v>29</v>
      </c>
      <c r="V611" s="1" t="s">
        <v>30</v>
      </c>
      <c r="W611">
        <v>-118223885</v>
      </c>
      <c r="X611">
        <v>35009495</v>
      </c>
    </row>
    <row r="612" spans="1:24" x14ac:dyDescent="0.25">
      <c r="A612">
        <v>3039868</v>
      </c>
      <c r="B612" s="1" t="s">
        <v>969</v>
      </c>
      <c r="C612" s="1" t="s">
        <v>970</v>
      </c>
      <c r="D612">
        <v>2482</v>
      </c>
      <c r="E612" s="1" t="s">
        <v>25</v>
      </c>
      <c r="F612" s="1" t="s">
        <v>26</v>
      </c>
      <c r="G612">
        <v>6029</v>
      </c>
      <c r="H612" s="1" t="s">
        <v>909</v>
      </c>
      <c r="I612">
        <v>2010</v>
      </c>
      <c r="J612">
        <v>50</v>
      </c>
      <c r="K612">
        <v>150</v>
      </c>
      <c r="L612" s="1" t="s">
        <v>28</v>
      </c>
      <c r="M612" s="1" t="s">
        <v>598</v>
      </c>
      <c r="N612">
        <v>3000</v>
      </c>
      <c r="O612">
        <v>80</v>
      </c>
      <c r="P612">
        <v>90</v>
      </c>
      <c r="Q612">
        <v>636173</v>
      </c>
      <c r="R612">
        <v>125</v>
      </c>
      <c r="S612">
        <v>3</v>
      </c>
      <c r="T612">
        <v>3</v>
      </c>
      <c r="U612" s="1" t="s">
        <v>29</v>
      </c>
      <c r="V612" s="1" t="s">
        <v>30</v>
      </c>
      <c r="W612">
        <v>-118229790</v>
      </c>
      <c r="X612">
        <v>35034695</v>
      </c>
    </row>
    <row r="613" spans="1:24" x14ac:dyDescent="0.25">
      <c r="A613">
        <v>3040003</v>
      </c>
      <c r="B613" s="1" t="s">
        <v>971</v>
      </c>
      <c r="C613" s="1" t="s">
        <v>972</v>
      </c>
      <c r="D613">
        <v>2502</v>
      </c>
      <c r="E613" s="1" t="s">
        <v>25</v>
      </c>
      <c r="F613" s="1" t="s">
        <v>26</v>
      </c>
      <c r="G613">
        <v>6029</v>
      </c>
      <c r="H613" s="1" t="s">
        <v>909</v>
      </c>
      <c r="I613">
        <v>2010</v>
      </c>
      <c r="J613">
        <v>50</v>
      </c>
      <c r="K613">
        <v>150</v>
      </c>
      <c r="L613" s="1" t="s">
        <v>28</v>
      </c>
      <c r="M613" s="1" t="s">
        <v>598</v>
      </c>
      <c r="N613">
        <v>3000</v>
      </c>
      <c r="O613">
        <v>80</v>
      </c>
      <c r="P613">
        <v>90</v>
      </c>
      <c r="Q613">
        <v>636173</v>
      </c>
      <c r="R613">
        <v>125</v>
      </c>
      <c r="S613">
        <v>3</v>
      </c>
      <c r="T613">
        <v>3</v>
      </c>
      <c r="U613" s="1" t="s">
        <v>31</v>
      </c>
      <c r="V613" s="1" t="s">
        <v>32</v>
      </c>
      <c r="W613">
        <v>-118245087</v>
      </c>
      <c r="X613">
        <v>35036297</v>
      </c>
    </row>
    <row r="614" spans="1:24" x14ac:dyDescent="0.25">
      <c r="A614">
        <v>3041463</v>
      </c>
      <c r="B614" s="1" t="s">
        <v>973</v>
      </c>
      <c r="C614" s="1" t="s">
        <v>974</v>
      </c>
      <c r="D614">
        <v>2338</v>
      </c>
      <c r="E614" s="1" t="s">
        <v>25</v>
      </c>
      <c r="F614" s="1" t="s">
        <v>26</v>
      </c>
      <c r="G614">
        <v>6029</v>
      </c>
      <c r="H614" s="1" t="s">
        <v>909</v>
      </c>
      <c r="I614">
        <v>2010</v>
      </c>
      <c r="J614">
        <v>50</v>
      </c>
      <c r="K614">
        <v>150</v>
      </c>
      <c r="L614" s="1" t="s">
        <v>28</v>
      </c>
      <c r="M614" s="1" t="s">
        <v>598</v>
      </c>
      <c r="N614">
        <v>3000</v>
      </c>
      <c r="O614">
        <v>80</v>
      </c>
      <c r="P614">
        <v>90</v>
      </c>
      <c r="Q614">
        <v>636173</v>
      </c>
      <c r="R614">
        <v>125</v>
      </c>
      <c r="S614">
        <v>3</v>
      </c>
      <c r="T614">
        <v>3</v>
      </c>
      <c r="U614" s="1" t="s">
        <v>29</v>
      </c>
      <c r="V614" s="1" t="s">
        <v>30</v>
      </c>
      <c r="W614">
        <v>-118224388</v>
      </c>
      <c r="X614">
        <v>35017796</v>
      </c>
    </row>
    <row r="615" spans="1:24" x14ac:dyDescent="0.25">
      <c r="A615">
        <v>3039866</v>
      </c>
      <c r="B615" s="1" t="s">
        <v>975</v>
      </c>
      <c r="C615" s="1" t="s">
        <v>976</v>
      </c>
      <c r="D615">
        <v>2470</v>
      </c>
      <c r="E615" s="1" t="s">
        <v>25</v>
      </c>
      <c r="F615" s="1" t="s">
        <v>26</v>
      </c>
      <c r="G615">
        <v>6029</v>
      </c>
      <c r="H615" s="1" t="s">
        <v>909</v>
      </c>
      <c r="I615">
        <v>2010</v>
      </c>
      <c r="J615">
        <v>50</v>
      </c>
      <c r="K615">
        <v>150</v>
      </c>
      <c r="L615" s="1" t="s">
        <v>28</v>
      </c>
      <c r="M615" s="1" t="s">
        <v>598</v>
      </c>
      <c r="N615">
        <v>3000</v>
      </c>
      <c r="O615">
        <v>80</v>
      </c>
      <c r="P615">
        <v>90</v>
      </c>
      <c r="Q615">
        <v>636173</v>
      </c>
      <c r="R615">
        <v>125</v>
      </c>
      <c r="S615">
        <v>3</v>
      </c>
      <c r="T615">
        <v>3</v>
      </c>
      <c r="U615" s="1" t="s">
        <v>29</v>
      </c>
      <c r="V615" s="1" t="s">
        <v>30</v>
      </c>
      <c r="W615">
        <v>-118234787</v>
      </c>
      <c r="X615">
        <v>35033295</v>
      </c>
    </row>
    <row r="616" spans="1:24" x14ac:dyDescent="0.25">
      <c r="A616">
        <v>3035586</v>
      </c>
      <c r="B616" s="1" t="s">
        <v>977</v>
      </c>
      <c r="C616" s="1" t="s">
        <v>978</v>
      </c>
      <c r="D616">
        <v>2498</v>
      </c>
      <c r="E616" s="1" t="s">
        <v>25</v>
      </c>
      <c r="F616" s="1" t="s">
        <v>26</v>
      </c>
      <c r="G616">
        <v>6029</v>
      </c>
      <c r="H616" s="1" t="s">
        <v>909</v>
      </c>
      <c r="I616">
        <v>2010</v>
      </c>
      <c r="J616">
        <v>50</v>
      </c>
      <c r="K616">
        <v>150</v>
      </c>
      <c r="L616" s="1" t="s">
        <v>28</v>
      </c>
      <c r="M616" s="1" t="s">
        <v>598</v>
      </c>
      <c r="N616">
        <v>3000</v>
      </c>
      <c r="O616">
        <v>80</v>
      </c>
      <c r="P616">
        <v>90</v>
      </c>
      <c r="Q616">
        <v>636173</v>
      </c>
      <c r="R616">
        <v>125</v>
      </c>
      <c r="S616">
        <v>3</v>
      </c>
      <c r="T616">
        <v>3</v>
      </c>
      <c r="U616" s="1" t="s">
        <v>29</v>
      </c>
      <c r="V616" s="1" t="s">
        <v>30</v>
      </c>
      <c r="W616">
        <v>-118226791</v>
      </c>
      <c r="X616">
        <v>35036095</v>
      </c>
    </row>
    <row r="617" spans="1:24" x14ac:dyDescent="0.25">
      <c r="A617">
        <v>3039774</v>
      </c>
      <c r="B617" s="1" t="s">
        <v>979</v>
      </c>
      <c r="C617" s="1" t="s">
        <v>980</v>
      </c>
      <c r="D617">
        <v>2417</v>
      </c>
      <c r="E617" s="1" t="s">
        <v>25</v>
      </c>
      <c r="F617" s="1" t="s">
        <v>26</v>
      </c>
      <c r="G617">
        <v>6029</v>
      </c>
      <c r="H617" s="1" t="s">
        <v>909</v>
      </c>
      <c r="I617">
        <v>2010</v>
      </c>
      <c r="J617">
        <v>50</v>
      </c>
      <c r="K617">
        <v>150</v>
      </c>
      <c r="L617" s="1" t="s">
        <v>28</v>
      </c>
      <c r="M617" s="1" t="s">
        <v>598</v>
      </c>
      <c r="N617">
        <v>3000</v>
      </c>
      <c r="O617">
        <v>80</v>
      </c>
      <c r="P617">
        <v>90</v>
      </c>
      <c r="Q617">
        <v>636173</v>
      </c>
      <c r="R617">
        <v>125</v>
      </c>
      <c r="S617">
        <v>3</v>
      </c>
      <c r="T617">
        <v>3</v>
      </c>
      <c r="U617" s="1" t="s">
        <v>29</v>
      </c>
      <c r="V617" s="1" t="s">
        <v>30</v>
      </c>
      <c r="W617">
        <v>-118229790</v>
      </c>
      <c r="X617">
        <v>35027393</v>
      </c>
    </row>
    <row r="618" spans="1:24" x14ac:dyDescent="0.25">
      <c r="A618">
        <v>3039871</v>
      </c>
      <c r="B618" s="1" t="s">
        <v>981</v>
      </c>
      <c r="C618" s="1" t="s">
        <v>982</v>
      </c>
      <c r="D618">
        <v>2350</v>
      </c>
      <c r="E618" s="1" t="s">
        <v>25</v>
      </c>
      <c r="F618" s="1" t="s">
        <v>26</v>
      </c>
      <c r="G618">
        <v>6029</v>
      </c>
      <c r="H618" s="1" t="s">
        <v>909</v>
      </c>
      <c r="I618">
        <v>2010</v>
      </c>
      <c r="J618">
        <v>50</v>
      </c>
      <c r="K618">
        <v>150</v>
      </c>
      <c r="L618" s="1" t="s">
        <v>28</v>
      </c>
      <c r="M618" s="1" t="s">
        <v>598</v>
      </c>
      <c r="N618">
        <v>3000</v>
      </c>
      <c r="O618">
        <v>80</v>
      </c>
      <c r="P618">
        <v>90</v>
      </c>
      <c r="Q618">
        <v>636173</v>
      </c>
      <c r="R618">
        <v>125</v>
      </c>
      <c r="S618">
        <v>3</v>
      </c>
      <c r="T618">
        <v>3</v>
      </c>
      <c r="U618" s="1" t="s">
        <v>862</v>
      </c>
      <c r="V618" s="1" t="s">
        <v>32</v>
      </c>
      <c r="W618">
        <v>-118230873</v>
      </c>
      <c r="X618">
        <v>35018757</v>
      </c>
    </row>
    <row r="619" spans="1:24" x14ac:dyDescent="0.25">
      <c r="A619">
        <v>3048631</v>
      </c>
      <c r="B619" s="1" t="s">
        <v>983</v>
      </c>
      <c r="C619" s="1" t="s">
        <v>984</v>
      </c>
      <c r="D619">
        <v>2505</v>
      </c>
      <c r="E619" s="1" t="s">
        <v>25</v>
      </c>
      <c r="F619" s="1" t="s">
        <v>26</v>
      </c>
      <c r="G619">
        <v>6029</v>
      </c>
      <c r="H619" s="1" t="s">
        <v>909</v>
      </c>
      <c r="I619">
        <v>2010</v>
      </c>
      <c r="J619">
        <v>50</v>
      </c>
      <c r="K619">
        <v>150</v>
      </c>
      <c r="L619" s="1" t="s">
        <v>28</v>
      </c>
      <c r="M619" s="1" t="s">
        <v>598</v>
      </c>
      <c r="N619">
        <v>3000</v>
      </c>
      <c r="O619">
        <v>80</v>
      </c>
      <c r="P619">
        <v>90</v>
      </c>
      <c r="Q619">
        <v>636173</v>
      </c>
      <c r="R619">
        <v>125</v>
      </c>
      <c r="S619">
        <v>3</v>
      </c>
      <c r="T619">
        <v>3</v>
      </c>
      <c r="U619" s="1" t="s">
        <v>29</v>
      </c>
      <c r="V619" s="1" t="s">
        <v>30</v>
      </c>
      <c r="W619">
        <v>-118225288</v>
      </c>
      <c r="X619">
        <v>35036896</v>
      </c>
    </row>
    <row r="620" spans="1:24" x14ac:dyDescent="0.25">
      <c r="A620">
        <v>3048629</v>
      </c>
      <c r="B620" s="1" t="s">
        <v>985</v>
      </c>
      <c r="C620" s="1" t="s">
        <v>986</v>
      </c>
      <c r="D620">
        <v>2410</v>
      </c>
      <c r="E620" s="1" t="s">
        <v>25</v>
      </c>
      <c r="F620" s="1" t="s">
        <v>26</v>
      </c>
      <c r="G620">
        <v>6029</v>
      </c>
      <c r="H620" s="1" t="s">
        <v>909</v>
      </c>
      <c r="I620">
        <v>2010</v>
      </c>
      <c r="J620">
        <v>50</v>
      </c>
      <c r="K620">
        <v>150</v>
      </c>
      <c r="L620" s="1" t="s">
        <v>28</v>
      </c>
      <c r="M620" s="1" t="s">
        <v>598</v>
      </c>
      <c r="N620">
        <v>3000</v>
      </c>
      <c r="O620">
        <v>80</v>
      </c>
      <c r="P620">
        <v>90</v>
      </c>
      <c r="Q620">
        <v>636173</v>
      </c>
      <c r="R620">
        <v>125</v>
      </c>
      <c r="S620">
        <v>3</v>
      </c>
      <c r="T620">
        <v>3</v>
      </c>
      <c r="U620" s="1" t="s">
        <v>29</v>
      </c>
      <c r="V620" s="1" t="s">
        <v>30</v>
      </c>
      <c r="W620">
        <v>-118230988</v>
      </c>
      <c r="X620">
        <v>35026596</v>
      </c>
    </row>
    <row r="621" spans="1:24" x14ac:dyDescent="0.25">
      <c r="A621">
        <v>3039877</v>
      </c>
      <c r="B621" s="1" t="s">
        <v>987</v>
      </c>
      <c r="C621" s="1" t="s">
        <v>988</v>
      </c>
      <c r="D621">
        <v>2299</v>
      </c>
      <c r="E621" s="1" t="s">
        <v>25</v>
      </c>
      <c r="F621" s="1" t="s">
        <v>26</v>
      </c>
      <c r="G621">
        <v>6029</v>
      </c>
      <c r="H621" s="1" t="s">
        <v>909</v>
      </c>
      <c r="I621">
        <v>2010</v>
      </c>
      <c r="J621">
        <v>50</v>
      </c>
      <c r="K621">
        <v>150</v>
      </c>
      <c r="L621" s="1" t="s">
        <v>28</v>
      </c>
      <c r="M621" s="1" t="s">
        <v>598</v>
      </c>
      <c r="N621">
        <v>3000</v>
      </c>
      <c r="O621">
        <v>80</v>
      </c>
      <c r="P621">
        <v>90</v>
      </c>
      <c r="Q621">
        <v>636173</v>
      </c>
      <c r="R621">
        <v>125</v>
      </c>
      <c r="S621">
        <v>3</v>
      </c>
      <c r="T621">
        <v>3</v>
      </c>
      <c r="U621" s="1" t="s">
        <v>29</v>
      </c>
      <c r="V621" s="1" t="s">
        <v>30</v>
      </c>
      <c r="W621">
        <v>-118223785</v>
      </c>
      <c r="X621">
        <v>35012096</v>
      </c>
    </row>
    <row r="622" spans="1:24" x14ac:dyDescent="0.25">
      <c r="A622">
        <v>3040469</v>
      </c>
      <c r="B622" s="1" t="s">
        <v>989</v>
      </c>
      <c r="C622" s="1" t="s">
        <v>990</v>
      </c>
      <c r="D622">
        <v>2458</v>
      </c>
      <c r="E622" s="1" t="s">
        <v>25</v>
      </c>
      <c r="F622" s="1" t="s">
        <v>26</v>
      </c>
      <c r="G622">
        <v>6029</v>
      </c>
      <c r="H622" s="1" t="s">
        <v>909</v>
      </c>
      <c r="I622">
        <v>2010</v>
      </c>
      <c r="J622">
        <v>50</v>
      </c>
      <c r="K622">
        <v>150</v>
      </c>
      <c r="L622" s="1" t="s">
        <v>28</v>
      </c>
      <c r="M622" s="1" t="s">
        <v>598</v>
      </c>
      <c r="N622">
        <v>3000</v>
      </c>
      <c r="O622">
        <v>80</v>
      </c>
      <c r="P622">
        <v>90</v>
      </c>
      <c r="Q622">
        <v>636173</v>
      </c>
      <c r="R622">
        <v>125</v>
      </c>
      <c r="S622">
        <v>3</v>
      </c>
      <c r="T622">
        <v>3</v>
      </c>
      <c r="U622" s="1" t="s">
        <v>29</v>
      </c>
      <c r="V622" s="1" t="s">
        <v>30</v>
      </c>
      <c r="W622">
        <v>-118256889</v>
      </c>
      <c r="X622">
        <v>35031895</v>
      </c>
    </row>
    <row r="623" spans="1:24" x14ac:dyDescent="0.25">
      <c r="A623">
        <v>3036025</v>
      </c>
      <c r="B623" s="1" t="s">
        <v>991</v>
      </c>
      <c r="C623" s="1" t="s">
        <v>992</v>
      </c>
      <c r="D623">
        <v>2238</v>
      </c>
      <c r="E623" s="1" t="s">
        <v>25</v>
      </c>
      <c r="F623" s="1" t="s">
        <v>26</v>
      </c>
      <c r="G623">
        <v>6029</v>
      </c>
      <c r="H623" s="1" t="s">
        <v>993</v>
      </c>
      <c r="I623">
        <v>2011</v>
      </c>
      <c r="J623">
        <v>50</v>
      </c>
      <c r="K623">
        <v>150</v>
      </c>
      <c r="L623" s="1" t="s">
        <v>28</v>
      </c>
      <c r="M623" s="1" t="s">
        <v>598</v>
      </c>
      <c r="N623">
        <v>3000</v>
      </c>
      <c r="O623">
        <v>80</v>
      </c>
      <c r="P623">
        <v>90</v>
      </c>
      <c r="Q623">
        <v>636173</v>
      </c>
      <c r="R623">
        <v>125</v>
      </c>
      <c r="S623">
        <v>3</v>
      </c>
      <c r="T623">
        <v>3</v>
      </c>
      <c r="U623" s="1" t="s">
        <v>29</v>
      </c>
      <c r="V623" s="1" t="s">
        <v>30</v>
      </c>
      <c r="W623">
        <v>-118306290</v>
      </c>
      <c r="X623">
        <v>35002296</v>
      </c>
    </row>
    <row r="624" spans="1:24" x14ac:dyDescent="0.25">
      <c r="A624">
        <v>3048580</v>
      </c>
      <c r="B624" s="1" t="s">
        <v>994</v>
      </c>
      <c r="C624" s="1" t="s">
        <v>995</v>
      </c>
      <c r="D624">
        <v>2287</v>
      </c>
      <c r="E624" s="1" t="s">
        <v>25</v>
      </c>
      <c r="F624" s="1" t="s">
        <v>26</v>
      </c>
      <c r="G624">
        <v>6029</v>
      </c>
      <c r="H624" s="1" t="s">
        <v>993</v>
      </c>
      <c r="I624">
        <v>2011</v>
      </c>
      <c r="J624">
        <v>50</v>
      </c>
      <c r="K624">
        <v>150</v>
      </c>
      <c r="L624" s="1" t="s">
        <v>28</v>
      </c>
      <c r="M624" s="1" t="s">
        <v>598</v>
      </c>
      <c r="N624">
        <v>3000</v>
      </c>
      <c r="O624">
        <v>80</v>
      </c>
      <c r="P624">
        <v>90</v>
      </c>
      <c r="Q624">
        <v>636173</v>
      </c>
      <c r="R624">
        <v>125</v>
      </c>
      <c r="S624">
        <v>3</v>
      </c>
      <c r="T624">
        <v>3</v>
      </c>
      <c r="U624" s="1" t="s">
        <v>29</v>
      </c>
      <c r="V624" s="1" t="s">
        <v>30</v>
      </c>
      <c r="W624">
        <v>-118281685</v>
      </c>
      <c r="X624">
        <v>35010593</v>
      </c>
    </row>
    <row r="625" spans="1:24" x14ac:dyDescent="0.25">
      <c r="A625">
        <v>3035952</v>
      </c>
      <c r="B625" s="1" t="s">
        <v>996</v>
      </c>
      <c r="C625" s="1" t="s">
        <v>997</v>
      </c>
      <c r="D625">
        <v>2359</v>
      </c>
      <c r="E625" s="1" t="s">
        <v>25</v>
      </c>
      <c r="F625" s="1" t="s">
        <v>26</v>
      </c>
      <c r="G625">
        <v>6029</v>
      </c>
      <c r="H625" s="1" t="s">
        <v>993</v>
      </c>
      <c r="I625">
        <v>2011</v>
      </c>
      <c r="J625">
        <v>50</v>
      </c>
      <c r="K625">
        <v>150</v>
      </c>
      <c r="L625" s="1" t="s">
        <v>28</v>
      </c>
      <c r="M625" s="1" t="s">
        <v>598</v>
      </c>
      <c r="N625">
        <v>3000</v>
      </c>
      <c r="O625">
        <v>80</v>
      </c>
      <c r="P625">
        <v>90</v>
      </c>
      <c r="Q625">
        <v>636173</v>
      </c>
      <c r="R625">
        <v>125</v>
      </c>
      <c r="S625">
        <v>3</v>
      </c>
      <c r="T625">
        <v>3</v>
      </c>
      <c r="U625" s="1" t="s">
        <v>29</v>
      </c>
      <c r="V625" s="1" t="s">
        <v>30</v>
      </c>
      <c r="W625">
        <v>-118268791</v>
      </c>
      <c r="X625">
        <v>35019794</v>
      </c>
    </row>
    <row r="626" spans="1:24" x14ac:dyDescent="0.25">
      <c r="A626">
        <v>3036018</v>
      </c>
      <c r="B626" s="1" t="s">
        <v>998</v>
      </c>
      <c r="C626" s="1" t="s">
        <v>999</v>
      </c>
      <c r="D626">
        <v>2242</v>
      </c>
      <c r="E626" s="1" t="s">
        <v>25</v>
      </c>
      <c r="F626" s="1" t="s">
        <v>26</v>
      </c>
      <c r="G626">
        <v>6029</v>
      </c>
      <c r="H626" s="1" t="s">
        <v>993</v>
      </c>
      <c r="I626">
        <v>2011</v>
      </c>
      <c r="J626">
        <v>50</v>
      </c>
      <c r="K626">
        <v>150</v>
      </c>
      <c r="L626" s="1" t="s">
        <v>28</v>
      </c>
      <c r="M626" s="1" t="s">
        <v>598</v>
      </c>
      <c r="N626">
        <v>3000</v>
      </c>
      <c r="O626">
        <v>80</v>
      </c>
      <c r="P626">
        <v>90</v>
      </c>
      <c r="Q626">
        <v>636173</v>
      </c>
      <c r="R626">
        <v>125</v>
      </c>
      <c r="S626">
        <v>3</v>
      </c>
      <c r="T626">
        <v>3</v>
      </c>
      <c r="U626" s="1" t="s">
        <v>29</v>
      </c>
      <c r="V626" s="1" t="s">
        <v>30</v>
      </c>
      <c r="W626">
        <v>-118305389</v>
      </c>
      <c r="X626">
        <v>35003296</v>
      </c>
    </row>
    <row r="627" spans="1:24" x14ac:dyDescent="0.25">
      <c r="A627">
        <v>3036329</v>
      </c>
      <c r="B627" s="1" t="s">
        <v>1000</v>
      </c>
      <c r="C627" s="1" t="s">
        <v>1001</v>
      </c>
      <c r="D627">
        <v>2279</v>
      </c>
      <c r="E627" s="1" t="s">
        <v>25</v>
      </c>
      <c r="F627" s="1" t="s">
        <v>26</v>
      </c>
      <c r="G627">
        <v>6029</v>
      </c>
      <c r="H627" s="1" t="s">
        <v>993</v>
      </c>
      <c r="I627">
        <v>2011</v>
      </c>
      <c r="J627">
        <v>50</v>
      </c>
      <c r="K627">
        <v>150</v>
      </c>
      <c r="L627" s="1" t="s">
        <v>28</v>
      </c>
      <c r="M627" s="1" t="s">
        <v>598</v>
      </c>
      <c r="N627">
        <v>3000</v>
      </c>
      <c r="O627">
        <v>80</v>
      </c>
      <c r="P627">
        <v>90</v>
      </c>
      <c r="Q627">
        <v>636173</v>
      </c>
      <c r="R627">
        <v>125</v>
      </c>
      <c r="S627">
        <v>3</v>
      </c>
      <c r="T627">
        <v>3</v>
      </c>
      <c r="U627" s="1" t="s">
        <v>29</v>
      </c>
      <c r="V627" s="1" t="s">
        <v>30</v>
      </c>
      <c r="W627">
        <v>-118302788</v>
      </c>
      <c r="X627">
        <v>35008595</v>
      </c>
    </row>
    <row r="628" spans="1:24" x14ac:dyDescent="0.25">
      <c r="A628">
        <v>3040870</v>
      </c>
      <c r="B628" s="1" t="s">
        <v>1002</v>
      </c>
      <c r="C628" s="1" t="s">
        <v>1003</v>
      </c>
      <c r="D628">
        <v>2271</v>
      </c>
      <c r="E628" s="1" t="s">
        <v>25</v>
      </c>
      <c r="F628" s="1" t="s">
        <v>26</v>
      </c>
      <c r="G628">
        <v>6029</v>
      </c>
      <c r="H628" s="1" t="s">
        <v>993</v>
      </c>
      <c r="I628">
        <v>2011</v>
      </c>
      <c r="J628">
        <v>50</v>
      </c>
      <c r="K628">
        <v>150</v>
      </c>
      <c r="L628" s="1" t="s">
        <v>28</v>
      </c>
      <c r="M628" s="1" t="s">
        <v>598</v>
      </c>
      <c r="N628">
        <v>3000</v>
      </c>
      <c r="O628">
        <v>80</v>
      </c>
      <c r="P628">
        <v>90</v>
      </c>
      <c r="Q628">
        <v>636173</v>
      </c>
      <c r="R628">
        <v>125</v>
      </c>
      <c r="S628">
        <v>3</v>
      </c>
      <c r="T628">
        <v>3</v>
      </c>
      <c r="U628" s="1" t="s">
        <v>29</v>
      </c>
      <c r="V628" s="1" t="s">
        <v>30</v>
      </c>
      <c r="W628">
        <v>-118264992</v>
      </c>
      <c r="X628">
        <v>35007397</v>
      </c>
    </row>
    <row r="629" spans="1:24" x14ac:dyDescent="0.25">
      <c r="A629">
        <v>3040887</v>
      </c>
      <c r="B629" s="1" t="s">
        <v>1004</v>
      </c>
      <c r="C629" s="1" t="s">
        <v>1005</v>
      </c>
      <c r="D629">
        <v>2290</v>
      </c>
      <c r="E629" s="1" t="s">
        <v>25</v>
      </c>
      <c r="F629" s="1" t="s">
        <v>26</v>
      </c>
      <c r="G629">
        <v>6029</v>
      </c>
      <c r="H629" s="1" t="s">
        <v>993</v>
      </c>
      <c r="I629">
        <v>2011</v>
      </c>
      <c r="J629">
        <v>50</v>
      </c>
      <c r="K629">
        <v>150</v>
      </c>
      <c r="L629" s="1" t="s">
        <v>28</v>
      </c>
      <c r="M629" s="1" t="s">
        <v>598</v>
      </c>
      <c r="N629">
        <v>3000</v>
      </c>
      <c r="O629">
        <v>80</v>
      </c>
      <c r="P629">
        <v>90</v>
      </c>
      <c r="Q629">
        <v>636173</v>
      </c>
      <c r="R629">
        <v>125</v>
      </c>
      <c r="S629">
        <v>3</v>
      </c>
      <c r="T629">
        <v>3</v>
      </c>
      <c r="U629" s="1" t="s">
        <v>29</v>
      </c>
      <c r="V629" s="1" t="s">
        <v>30</v>
      </c>
      <c r="W629">
        <v>-118263290</v>
      </c>
      <c r="X629">
        <v>35010696</v>
      </c>
    </row>
    <row r="630" spans="1:24" x14ac:dyDescent="0.25">
      <c r="A630">
        <v>3048537</v>
      </c>
      <c r="B630" s="1" t="s">
        <v>1006</v>
      </c>
      <c r="C630" s="1" t="s">
        <v>1007</v>
      </c>
      <c r="D630">
        <v>2353</v>
      </c>
      <c r="E630" s="1" t="s">
        <v>25</v>
      </c>
      <c r="F630" s="1" t="s">
        <v>26</v>
      </c>
      <c r="G630">
        <v>6029</v>
      </c>
      <c r="H630" s="1" t="s">
        <v>993</v>
      </c>
      <c r="I630">
        <v>2011</v>
      </c>
      <c r="J630">
        <v>50</v>
      </c>
      <c r="K630">
        <v>150</v>
      </c>
      <c r="L630" s="1" t="s">
        <v>28</v>
      </c>
      <c r="M630" s="1" t="s">
        <v>598</v>
      </c>
      <c r="N630">
        <v>3000</v>
      </c>
      <c r="O630">
        <v>80</v>
      </c>
      <c r="P630">
        <v>90</v>
      </c>
      <c r="Q630">
        <v>636173</v>
      </c>
      <c r="R630">
        <v>125</v>
      </c>
      <c r="S630">
        <v>3</v>
      </c>
      <c r="T630">
        <v>3</v>
      </c>
      <c r="U630" s="1" t="s">
        <v>29</v>
      </c>
      <c r="V630" s="1" t="s">
        <v>30</v>
      </c>
      <c r="W630">
        <v>-118269989</v>
      </c>
      <c r="X630">
        <v>35019096</v>
      </c>
    </row>
    <row r="631" spans="1:24" x14ac:dyDescent="0.25">
      <c r="A631">
        <v>3036336</v>
      </c>
      <c r="B631" s="1" t="s">
        <v>1008</v>
      </c>
      <c r="C631" s="1" t="s">
        <v>1009</v>
      </c>
      <c r="D631">
        <v>2325</v>
      </c>
      <c r="E631" s="1" t="s">
        <v>25</v>
      </c>
      <c r="F631" s="1" t="s">
        <v>26</v>
      </c>
      <c r="G631">
        <v>6029</v>
      </c>
      <c r="H631" s="1" t="s">
        <v>993</v>
      </c>
      <c r="I631">
        <v>2011</v>
      </c>
      <c r="J631">
        <v>50</v>
      </c>
      <c r="K631">
        <v>150</v>
      </c>
      <c r="L631" s="1" t="s">
        <v>28</v>
      </c>
      <c r="M631" s="1" t="s">
        <v>598</v>
      </c>
      <c r="N631">
        <v>3000</v>
      </c>
      <c r="O631">
        <v>80</v>
      </c>
      <c r="P631">
        <v>90</v>
      </c>
      <c r="Q631">
        <v>636173</v>
      </c>
      <c r="R631">
        <v>125</v>
      </c>
      <c r="S631">
        <v>3</v>
      </c>
      <c r="T631">
        <v>3</v>
      </c>
      <c r="U631" s="1" t="s">
        <v>29</v>
      </c>
      <c r="V631" s="1" t="s">
        <v>30</v>
      </c>
      <c r="W631">
        <v>-118295990</v>
      </c>
      <c r="X631">
        <v>35015896</v>
      </c>
    </row>
    <row r="632" spans="1:24" x14ac:dyDescent="0.25">
      <c r="A632">
        <v>3048660</v>
      </c>
      <c r="B632" s="1" t="s">
        <v>1010</v>
      </c>
      <c r="C632" s="1" t="s">
        <v>1011</v>
      </c>
      <c r="D632">
        <v>2284</v>
      </c>
      <c r="E632" s="1" t="s">
        <v>25</v>
      </c>
      <c r="F632" s="1" t="s">
        <v>26</v>
      </c>
      <c r="G632">
        <v>6029</v>
      </c>
      <c r="H632" s="1" t="s">
        <v>993</v>
      </c>
      <c r="I632">
        <v>2011</v>
      </c>
      <c r="J632">
        <v>50</v>
      </c>
      <c r="K632">
        <v>150</v>
      </c>
      <c r="L632" s="1" t="s">
        <v>28</v>
      </c>
      <c r="M632" s="1" t="s">
        <v>598</v>
      </c>
      <c r="N632">
        <v>3000</v>
      </c>
      <c r="O632">
        <v>80</v>
      </c>
      <c r="P632">
        <v>90</v>
      </c>
      <c r="Q632">
        <v>636173</v>
      </c>
      <c r="R632">
        <v>125</v>
      </c>
      <c r="S632">
        <v>3</v>
      </c>
      <c r="T632">
        <v>3</v>
      </c>
      <c r="U632" s="1" t="s">
        <v>29</v>
      </c>
      <c r="V632" s="1" t="s">
        <v>30</v>
      </c>
      <c r="W632">
        <v>-118263786</v>
      </c>
      <c r="X632">
        <v>35009594</v>
      </c>
    </row>
    <row r="633" spans="1:24" x14ac:dyDescent="0.25">
      <c r="A633">
        <v>3036040</v>
      </c>
      <c r="B633" s="1" t="s">
        <v>1012</v>
      </c>
      <c r="C633" s="1" t="s">
        <v>1013</v>
      </c>
      <c r="D633">
        <v>2215</v>
      </c>
      <c r="E633" s="1" t="s">
        <v>25</v>
      </c>
      <c r="F633" s="1" t="s">
        <v>26</v>
      </c>
      <c r="G633">
        <v>6029</v>
      </c>
      <c r="H633" s="1" t="s">
        <v>993</v>
      </c>
      <c r="I633">
        <v>2011</v>
      </c>
      <c r="J633">
        <v>50</v>
      </c>
      <c r="K633">
        <v>150</v>
      </c>
      <c r="L633" s="1" t="s">
        <v>28</v>
      </c>
      <c r="M633" s="1" t="s">
        <v>598</v>
      </c>
      <c r="N633">
        <v>3000</v>
      </c>
      <c r="O633">
        <v>80</v>
      </c>
      <c r="P633">
        <v>90</v>
      </c>
      <c r="Q633">
        <v>636173</v>
      </c>
      <c r="R633">
        <v>125</v>
      </c>
      <c r="S633">
        <v>3</v>
      </c>
      <c r="T633">
        <v>3</v>
      </c>
      <c r="U633" s="1" t="s">
        <v>29</v>
      </c>
      <c r="V633" s="1" t="s">
        <v>30</v>
      </c>
      <c r="W633">
        <v>-118313591</v>
      </c>
      <c r="X633">
        <v>34998997</v>
      </c>
    </row>
    <row r="634" spans="1:24" x14ac:dyDescent="0.25">
      <c r="A634">
        <v>3040869</v>
      </c>
      <c r="B634" s="1" t="s">
        <v>1014</v>
      </c>
      <c r="C634" s="1" t="s">
        <v>1015</v>
      </c>
      <c r="D634">
        <v>2266</v>
      </c>
      <c r="E634" s="1" t="s">
        <v>25</v>
      </c>
      <c r="F634" s="1" t="s">
        <v>26</v>
      </c>
      <c r="G634">
        <v>6029</v>
      </c>
      <c r="H634" s="1" t="s">
        <v>993</v>
      </c>
      <c r="I634">
        <v>2011</v>
      </c>
      <c r="J634">
        <v>50</v>
      </c>
      <c r="K634">
        <v>150</v>
      </c>
      <c r="L634" s="1" t="s">
        <v>28</v>
      </c>
      <c r="M634" s="1" t="s">
        <v>598</v>
      </c>
      <c r="N634">
        <v>3000</v>
      </c>
      <c r="O634">
        <v>80</v>
      </c>
      <c r="P634">
        <v>90</v>
      </c>
      <c r="Q634">
        <v>636173</v>
      </c>
      <c r="R634">
        <v>125</v>
      </c>
      <c r="S634">
        <v>3</v>
      </c>
      <c r="T634">
        <v>3</v>
      </c>
      <c r="U634" s="1" t="s">
        <v>29</v>
      </c>
      <c r="V634" s="1" t="s">
        <v>30</v>
      </c>
      <c r="W634">
        <v>-118266190</v>
      </c>
      <c r="X634">
        <v>35006695</v>
      </c>
    </row>
    <row r="635" spans="1:24" x14ac:dyDescent="0.25">
      <c r="A635">
        <v>3036583</v>
      </c>
      <c r="B635" s="1" t="s">
        <v>1016</v>
      </c>
      <c r="C635" s="1" t="s">
        <v>1017</v>
      </c>
      <c r="D635">
        <v>2301</v>
      </c>
      <c r="E635" s="1" t="s">
        <v>25</v>
      </c>
      <c r="F635" s="1" t="s">
        <v>26</v>
      </c>
      <c r="G635">
        <v>6029</v>
      </c>
      <c r="H635" s="1" t="s">
        <v>993</v>
      </c>
      <c r="I635">
        <v>2011</v>
      </c>
      <c r="J635">
        <v>50</v>
      </c>
      <c r="K635">
        <v>150</v>
      </c>
      <c r="L635" s="1" t="s">
        <v>28</v>
      </c>
      <c r="M635" s="1" t="s">
        <v>598</v>
      </c>
      <c r="N635">
        <v>3000</v>
      </c>
      <c r="O635">
        <v>80</v>
      </c>
      <c r="P635">
        <v>90</v>
      </c>
      <c r="Q635">
        <v>636173</v>
      </c>
      <c r="R635">
        <v>125</v>
      </c>
      <c r="S635">
        <v>3</v>
      </c>
      <c r="T635">
        <v>3</v>
      </c>
      <c r="U635" s="1" t="s">
        <v>29</v>
      </c>
      <c r="V635" s="1" t="s">
        <v>30</v>
      </c>
      <c r="W635">
        <v>-118279686</v>
      </c>
      <c r="X635">
        <v>35012295</v>
      </c>
    </row>
    <row r="636" spans="1:24" x14ac:dyDescent="0.25">
      <c r="A636">
        <v>3036332</v>
      </c>
      <c r="B636" s="1" t="s">
        <v>1018</v>
      </c>
      <c r="C636" s="1" t="s">
        <v>1019</v>
      </c>
      <c r="D636">
        <v>2292</v>
      </c>
      <c r="E636" s="1" t="s">
        <v>25</v>
      </c>
      <c r="F636" s="1" t="s">
        <v>26</v>
      </c>
      <c r="G636">
        <v>6029</v>
      </c>
      <c r="H636" s="1" t="s">
        <v>993</v>
      </c>
      <c r="I636">
        <v>2011</v>
      </c>
      <c r="J636">
        <v>50</v>
      </c>
      <c r="K636">
        <v>150</v>
      </c>
      <c r="L636" s="1" t="s">
        <v>28</v>
      </c>
      <c r="M636" s="1" t="s">
        <v>598</v>
      </c>
      <c r="N636">
        <v>3000</v>
      </c>
      <c r="O636">
        <v>80</v>
      </c>
      <c r="P636">
        <v>90</v>
      </c>
      <c r="Q636">
        <v>636173</v>
      </c>
      <c r="R636">
        <v>125</v>
      </c>
      <c r="S636">
        <v>3</v>
      </c>
      <c r="T636">
        <v>3</v>
      </c>
      <c r="U636" s="1" t="s">
        <v>29</v>
      </c>
      <c r="V636" s="1" t="s">
        <v>30</v>
      </c>
      <c r="W636">
        <v>-118300491</v>
      </c>
      <c r="X636">
        <v>35010895</v>
      </c>
    </row>
    <row r="637" spans="1:24" x14ac:dyDescent="0.25">
      <c r="A637">
        <v>3048583</v>
      </c>
      <c r="B637" s="1" t="s">
        <v>1020</v>
      </c>
      <c r="C637" s="1" t="s">
        <v>1021</v>
      </c>
      <c r="D637">
        <v>2244</v>
      </c>
      <c r="E637" s="1" t="s">
        <v>25</v>
      </c>
      <c r="F637" s="1" t="s">
        <v>26</v>
      </c>
      <c r="G637">
        <v>6029</v>
      </c>
      <c r="H637" s="1" t="s">
        <v>993</v>
      </c>
      <c r="I637">
        <v>2011</v>
      </c>
      <c r="J637">
        <v>50</v>
      </c>
      <c r="K637">
        <v>150</v>
      </c>
      <c r="L637" s="1" t="s">
        <v>28</v>
      </c>
      <c r="M637" s="1" t="s">
        <v>598</v>
      </c>
      <c r="N637">
        <v>3000</v>
      </c>
      <c r="O637">
        <v>80</v>
      </c>
      <c r="P637">
        <v>90</v>
      </c>
      <c r="Q637">
        <v>636173</v>
      </c>
      <c r="R637">
        <v>125</v>
      </c>
      <c r="S637">
        <v>3</v>
      </c>
      <c r="T637">
        <v>3</v>
      </c>
      <c r="U637" s="1" t="s">
        <v>29</v>
      </c>
      <c r="V637" s="1" t="s">
        <v>30</v>
      </c>
      <c r="W637">
        <v>-118270592</v>
      </c>
      <c r="X637">
        <v>35003796</v>
      </c>
    </row>
    <row r="638" spans="1:24" x14ac:dyDescent="0.25">
      <c r="A638">
        <v>3036017</v>
      </c>
      <c r="B638" s="1" t="s">
        <v>1022</v>
      </c>
      <c r="C638" s="1" t="s">
        <v>1023</v>
      </c>
      <c r="D638">
        <v>2256</v>
      </c>
      <c r="E638" s="1" t="s">
        <v>25</v>
      </c>
      <c r="F638" s="1" t="s">
        <v>26</v>
      </c>
      <c r="G638">
        <v>6029</v>
      </c>
      <c r="H638" s="1" t="s">
        <v>993</v>
      </c>
      <c r="I638">
        <v>2011</v>
      </c>
      <c r="J638">
        <v>50</v>
      </c>
      <c r="K638">
        <v>150</v>
      </c>
      <c r="L638" s="1" t="s">
        <v>28</v>
      </c>
      <c r="M638" s="1" t="s">
        <v>598</v>
      </c>
      <c r="N638">
        <v>3000</v>
      </c>
      <c r="O638">
        <v>80</v>
      </c>
      <c r="P638">
        <v>90</v>
      </c>
      <c r="Q638">
        <v>636173</v>
      </c>
      <c r="R638">
        <v>125</v>
      </c>
      <c r="S638">
        <v>3</v>
      </c>
      <c r="T638">
        <v>3</v>
      </c>
      <c r="U638" s="1" t="s">
        <v>29</v>
      </c>
      <c r="V638" s="1" t="s">
        <v>30</v>
      </c>
      <c r="W638">
        <v>-118303688</v>
      </c>
      <c r="X638">
        <v>35005196</v>
      </c>
    </row>
    <row r="639" spans="1:24" x14ac:dyDescent="0.25">
      <c r="A639">
        <v>3036334</v>
      </c>
      <c r="B639" s="1" t="s">
        <v>1024</v>
      </c>
      <c r="C639" s="1" t="s">
        <v>1025</v>
      </c>
      <c r="D639">
        <v>2304</v>
      </c>
      <c r="E639" s="1" t="s">
        <v>25</v>
      </c>
      <c r="F639" s="1" t="s">
        <v>26</v>
      </c>
      <c r="G639">
        <v>6029</v>
      </c>
      <c r="H639" s="1" t="s">
        <v>993</v>
      </c>
      <c r="I639">
        <v>2011</v>
      </c>
      <c r="J639">
        <v>50</v>
      </c>
      <c r="K639">
        <v>150</v>
      </c>
      <c r="L639" s="1" t="s">
        <v>28</v>
      </c>
      <c r="M639" s="1" t="s">
        <v>598</v>
      </c>
      <c r="N639">
        <v>3000</v>
      </c>
      <c r="O639">
        <v>80</v>
      </c>
      <c r="P639">
        <v>90</v>
      </c>
      <c r="Q639">
        <v>636173</v>
      </c>
      <c r="R639">
        <v>125</v>
      </c>
      <c r="S639">
        <v>3</v>
      </c>
      <c r="T639">
        <v>3</v>
      </c>
      <c r="U639" s="1" t="s">
        <v>29</v>
      </c>
      <c r="V639" s="1" t="s">
        <v>30</v>
      </c>
      <c r="W639">
        <v>-118298592</v>
      </c>
      <c r="X639">
        <v>35012695</v>
      </c>
    </row>
    <row r="640" spans="1:24" x14ac:dyDescent="0.25">
      <c r="A640">
        <v>3040465</v>
      </c>
      <c r="B640" s="1" t="s">
        <v>1026</v>
      </c>
      <c r="C640" s="1" t="s">
        <v>1027</v>
      </c>
      <c r="D640">
        <v>2329</v>
      </c>
      <c r="E640" s="1" t="s">
        <v>25</v>
      </c>
      <c r="F640" s="1" t="s">
        <v>26</v>
      </c>
      <c r="G640">
        <v>6029</v>
      </c>
      <c r="H640" s="1" t="s">
        <v>993</v>
      </c>
      <c r="I640">
        <v>2011</v>
      </c>
      <c r="J640">
        <v>50</v>
      </c>
      <c r="K640">
        <v>150</v>
      </c>
      <c r="L640" s="1" t="s">
        <v>28</v>
      </c>
      <c r="M640" s="1" t="s">
        <v>598</v>
      </c>
      <c r="N640">
        <v>3000</v>
      </c>
      <c r="O640">
        <v>80</v>
      </c>
      <c r="P640">
        <v>90</v>
      </c>
      <c r="Q640">
        <v>636173</v>
      </c>
      <c r="R640">
        <v>125</v>
      </c>
      <c r="S640">
        <v>3</v>
      </c>
      <c r="T640">
        <v>3</v>
      </c>
      <c r="U640" s="1" t="s">
        <v>29</v>
      </c>
      <c r="V640" s="1" t="s">
        <v>30</v>
      </c>
      <c r="W640">
        <v>-118260284</v>
      </c>
      <c r="X640">
        <v>35016094</v>
      </c>
    </row>
    <row r="641" spans="1:24" x14ac:dyDescent="0.25">
      <c r="A641">
        <v>3036322</v>
      </c>
      <c r="B641" s="1" t="s">
        <v>1028</v>
      </c>
      <c r="C641" s="1" t="s">
        <v>1029</v>
      </c>
      <c r="D641">
        <v>2233</v>
      </c>
      <c r="E641" s="1" t="s">
        <v>25</v>
      </c>
      <c r="F641" s="1" t="s">
        <v>26</v>
      </c>
      <c r="G641">
        <v>6029</v>
      </c>
      <c r="H641" s="1" t="s">
        <v>993</v>
      </c>
      <c r="I641">
        <v>2011</v>
      </c>
      <c r="J641">
        <v>50</v>
      </c>
      <c r="K641">
        <v>150</v>
      </c>
      <c r="L641" s="1" t="s">
        <v>28</v>
      </c>
      <c r="M641" s="1" t="s">
        <v>598</v>
      </c>
      <c r="N641">
        <v>3000</v>
      </c>
      <c r="O641">
        <v>80</v>
      </c>
      <c r="P641">
        <v>90</v>
      </c>
      <c r="Q641">
        <v>636173</v>
      </c>
      <c r="R641">
        <v>125</v>
      </c>
      <c r="S641">
        <v>3</v>
      </c>
      <c r="T641">
        <v>3</v>
      </c>
      <c r="U641" s="1" t="s">
        <v>29</v>
      </c>
      <c r="V641" s="1" t="s">
        <v>30</v>
      </c>
      <c r="W641">
        <v>-118307190</v>
      </c>
      <c r="X641">
        <v>35001396</v>
      </c>
    </row>
    <row r="642" spans="1:24" x14ac:dyDescent="0.25">
      <c r="A642">
        <v>3040888</v>
      </c>
      <c r="B642" s="1" t="s">
        <v>1030</v>
      </c>
      <c r="C642" s="1" t="s">
        <v>1031</v>
      </c>
      <c r="D642">
        <v>2298</v>
      </c>
      <c r="E642" s="1" t="s">
        <v>25</v>
      </c>
      <c r="F642" s="1" t="s">
        <v>26</v>
      </c>
      <c r="G642">
        <v>6029</v>
      </c>
      <c r="H642" s="1" t="s">
        <v>993</v>
      </c>
      <c r="I642">
        <v>2011</v>
      </c>
      <c r="J642">
        <v>50</v>
      </c>
      <c r="K642">
        <v>150</v>
      </c>
      <c r="L642" s="1" t="s">
        <v>28</v>
      </c>
      <c r="M642" s="1" t="s">
        <v>598</v>
      </c>
      <c r="N642">
        <v>3000</v>
      </c>
      <c r="O642">
        <v>80</v>
      </c>
      <c r="P642">
        <v>90</v>
      </c>
      <c r="Q642">
        <v>636173</v>
      </c>
      <c r="R642">
        <v>125</v>
      </c>
      <c r="S642">
        <v>3</v>
      </c>
      <c r="T642">
        <v>3</v>
      </c>
      <c r="U642" s="1" t="s">
        <v>29</v>
      </c>
      <c r="V642" s="1" t="s">
        <v>30</v>
      </c>
      <c r="W642">
        <v>-118262787</v>
      </c>
      <c r="X642">
        <v>35011795</v>
      </c>
    </row>
    <row r="643" spans="1:24" x14ac:dyDescent="0.25">
      <c r="A643">
        <v>3035950</v>
      </c>
      <c r="B643" s="1" t="s">
        <v>1032</v>
      </c>
      <c r="C643" s="1" t="s">
        <v>1033</v>
      </c>
      <c r="D643">
        <v>2372</v>
      </c>
      <c r="E643" s="1" t="s">
        <v>25</v>
      </c>
      <c r="F643" s="1" t="s">
        <v>26</v>
      </c>
      <c r="G643">
        <v>6029</v>
      </c>
      <c r="H643" s="1" t="s">
        <v>993</v>
      </c>
      <c r="I643">
        <v>2011</v>
      </c>
      <c r="J643">
        <v>50</v>
      </c>
      <c r="K643">
        <v>150</v>
      </c>
      <c r="L643" s="1" t="s">
        <v>28</v>
      </c>
      <c r="M643" s="1" t="s">
        <v>598</v>
      </c>
      <c r="N643">
        <v>3000</v>
      </c>
      <c r="O643">
        <v>80</v>
      </c>
      <c r="P643">
        <v>90</v>
      </c>
      <c r="Q643">
        <v>636173</v>
      </c>
      <c r="R643">
        <v>125</v>
      </c>
      <c r="S643">
        <v>3</v>
      </c>
      <c r="T643">
        <v>3</v>
      </c>
      <c r="U643" s="1" t="s">
        <v>29</v>
      </c>
      <c r="V643" s="1" t="s">
        <v>30</v>
      </c>
      <c r="W643">
        <v>-118264992</v>
      </c>
      <c r="X643">
        <v>35021595</v>
      </c>
    </row>
    <row r="644" spans="1:24" x14ac:dyDescent="0.25">
      <c r="A644">
        <v>3036585</v>
      </c>
      <c r="B644" s="1" t="s">
        <v>1034</v>
      </c>
      <c r="C644" s="1" t="s">
        <v>1035</v>
      </c>
      <c r="D644">
        <v>2312</v>
      </c>
      <c r="E644" s="1" t="s">
        <v>25</v>
      </c>
      <c r="F644" s="1" t="s">
        <v>26</v>
      </c>
      <c r="G644">
        <v>6029</v>
      </c>
      <c r="H644" s="1" t="s">
        <v>993</v>
      </c>
      <c r="I644">
        <v>2011</v>
      </c>
      <c r="J644">
        <v>50</v>
      </c>
      <c r="K644">
        <v>150</v>
      </c>
      <c r="L644" s="1" t="s">
        <v>28</v>
      </c>
      <c r="M644" s="1" t="s">
        <v>598</v>
      </c>
      <c r="N644">
        <v>3000</v>
      </c>
      <c r="O644">
        <v>80</v>
      </c>
      <c r="P644">
        <v>90</v>
      </c>
      <c r="Q644">
        <v>636173</v>
      </c>
      <c r="R644">
        <v>125</v>
      </c>
      <c r="S644">
        <v>3</v>
      </c>
      <c r="T644">
        <v>3</v>
      </c>
      <c r="U644" s="1" t="s">
        <v>29</v>
      </c>
      <c r="V644" s="1" t="s">
        <v>30</v>
      </c>
      <c r="W644">
        <v>-118277489</v>
      </c>
      <c r="X644">
        <v>35013893</v>
      </c>
    </row>
    <row r="645" spans="1:24" x14ac:dyDescent="0.25">
      <c r="A645">
        <v>3040891</v>
      </c>
      <c r="B645" s="1" t="s">
        <v>1036</v>
      </c>
      <c r="C645" s="1" t="s">
        <v>1037</v>
      </c>
      <c r="D645">
        <v>2306</v>
      </c>
      <c r="E645" s="1" t="s">
        <v>25</v>
      </c>
      <c r="F645" s="1" t="s">
        <v>26</v>
      </c>
      <c r="G645">
        <v>6029</v>
      </c>
      <c r="H645" s="1" t="s">
        <v>993</v>
      </c>
      <c r="I645">
        <v>2011</v>
      </c>
      <c r="J645">
        <v>50</v>
      </c>
      <c r="K645">
        <v>150</v>
      </c>
      <c r="L645" s="1" t="s">
        <v>28</v>
      </c>
      <c r="M645" s="1" t="s">
        <v>598</v>
      </c>
      <c r="N645">
        <v>3000</v>
      </c>
      <c r="O645">
        <v>80</v>
      </c>
      <c r="P645">
        <v>90</v>
      </c>
      <c r="Q645">
        <v>636173</v>
      </c>
      <c r="R645">
        <v>125</v>
      </c>
      <c r="S645">
        <v>3</v>
      </c>
      <c r="T645">
        <v>3</v>
      </c>
      <c r="U645" s="1" t="s">
        <v>29</v>
      </c>
      <c r="V645" s="1" t="s">
        <v>30</v>
      </c>
      <c r="W645">
        <v>-118262192</v>
      </c>
      <c r="X645">
        <v>35012894</v>
      </c>
    </row>
    <row r="646" spans="1:24" x14ac:dyDescent="0.25">
      <c r="A646">
        <v>3040466</v>
      </c>
      <c r="B646" s="1" t="s">
        <v>1038</v>
      </c>
      <c r="C646" s="1" t="s">
        <v>1039</v>
      </c>
      <c r="D646">
        <v>2335</v>
      </c>
      <c r="E646" s="1" t="s">
        <v>25</v>
      </c>
      <c r="F646" s="1" t="s">
        <v>26</v>
      </c>
      <c r="G646">
        <v>6029</v>
      </c>
      <c r="H646" s="1" t="s">
        <v>993</v>
      </c>
      <c r="I646">
        <v>2011</v>
      </c>
      <c r="J646">
        <v>50</v>
      </c>
      <c r="K646">
        <v>150</v>
      </c>
      <c r="L646" s="1" t="s">
        <v>28</v>
      </c>
      <c r="M646" s="1" t="s">
        <v>598</v>
      </c>
      <c r="N646">
        <v>3000</v>
      </c>
      <c r="O646">
        <v>80</v>
      </c>
      <c r="P646">
        <v>90</v>
      </c>
      <c r="Q646">
        <v>636173</v>
      </c>
      <c r="R646">
        <v>125</v>
      </c>
      <c r="S646">
        <v>3</v>
      </c>
      <c r="T646">
        <v>3</v>
      </c>
      <c r="U646" s="1" t="s">
        <v>29</v>
      </c>
      <c r="V646" s="1" t="s">
        <v>30</v>
      </c>
      <c r="W646">
        <v>-118259888</v>
      </c>
      <c r="X646">
        <v>35017197</v>
      </c>
    </row>
    <row r="647" spans="1:24" x14ac:dyDescent="0.25">
      <c r="A647">
        <v>3035996</v>
      </c>
      <c r="B647" s="1" t="s">
        <v>1040</v>
      </c>
      <c r="C647" s="1" t="s">
        <v>1041</v>
      </c>
      <c r="D647">
        <v>2311</v>
      </c>
      <c r="E647" s="1" t="s">
        <v>25</v>
      </c>
      <c r="F647" s="1" t="s">
        <v>26</v>
      </c>
      <c r="G647">
        <v>6029</v>
      </c>
      <c r="H647" s="1" t="s">
        <v>993</v>
      </c>
      <c r="I647">
        <v>2011</v>
      </c>
      <c r="J647">
        <v>50</v>
      </c>
      <c r="K647">
        <v>150</v>
      </c>
      <c r="L647" s="1" t="s">
        <v>28</v>
      </c>
      <c r="M647" s="1" t="s">
        <v>598</v>
      </c>
      <c r="N647">
        <v>3000</v>
      </c>
      <c r="O647">
        <v>80</v>
      </c>
      <c r="P647">
        <v>90</v>
      </c>
      <c r="Q647">
        <v>636173</v>
      </c>
      <c r="R647">
        <v>125</v>
      </c>
      <c r="S647">
        <v>3</v>
      </c>
      <c r="T647">
        <v>3</v>
      </c>
      <c r="U647" s="1" t="s">
        <v>29</v>
      </c>
      <c r="V647" s="1" t="s">
        <v>30</v>
      </c>
      <c r="W647">
        <v>-118297585</v>
      </c>
      <c r="X647">
        <v>35013695</v>
      </c>
    </row>
    <row r="648" spans="1:24" x14ac:dyDescent="0.25">
      <c r="A648">
        <v>3035949</v>
      </c>
      <c r="B648" s="1" t="s">
        <v>1042</v>
      </c>
      <c r="C648" s="1" t="s">
        <v>1043</v>
      </c>
      <c r="D648">
        <v>2255</v>
      </c>
      <c r="E648" s="1" t="s">
        <v>25</v>
      </c>
      <c r="F648" s="1" t="s">
        <v>26</v>
      </c>
      <c r="G648">
        <v>6029</v>
      </c>
      <c r="H648" s="1" t="s">
        <v>993</v>
      </c>
      <c r="I648">
        <v>2011</v>
      </c>
      <c r="J648">
        <v>50</v>
      </c>
      <c r="K648">
        <v>150</v>
      </c>
      <c r="L648" s="1" t="s">
        <v>28</v>
      </c>
      <c r="M648" s="1" t="s">
        <v>598</v>
      </c>
      <c r="N648">
        <v>3000</v>
      </c>
      <c r="O648">
        <v>80</v>
      </c>
      <c r="P648">
        <v>90</v>
      </c>
      <c r="Q648">
        <v>636173</v>
      </c>
      <c r="R648">
        <v>125</v>
      </c>
      <c r="S648">
        <v>3</v>
      </c>
      <c r="T648">
        <v>3</v>
      </c>
      <c r="U648" s="1" t="s">
        <v>29</v>
      </c>
      <c r="V648" s="1" t="s">
        <v>30</v>
      </c>
      <c r="W648">
        <v>-118268387</v>
      </c>
      <c r="X648">
        <v>35005196</v>
      </c>
    </row>
    <row r="649" spans="1:24" x14ac:dyDescent="0.25">
      <c r="A649">
        <v>3041108</v>
      </c>
      <c r="B649" s="1" t="s">
        <v>1044</v>
      </c>
      <c r="C649" s="1" t="s">
        <v>1045</v>
      </c>
      <c r="D649">
        <v>2347</v>
      </c>
      <c r="E649" s="1" t="s">
        <v>25</v>
      </c>
      <c r="F649" s="1" t="s">
        <v>26</v>
      </c>
      <c r="G649">
        <v>6029</v>
      </c>
      <c r="H649" s="1" t="s">
        <v>993</v>
      </c>
      <c r="I649">
        <v>2011</v>
      </c>
      <c r="J649">
        <v>50</v>
      </c>
      <c r="K649">
        <v>150</v>
      </c>
      <c r="L649" s="1" t="s">
        <v>28</v>
      </c>
      <c r="M649" s="1" t="s">
        <v>598</v>
      </c>
      <c r="N649">
        <v>3000</v>
      </c>
      <c r="O649">
        <v>80</v>
      </c>
      <c r="P649">
        <v>90</v>
      </c>
      <c r="Q649">
        <v>636173</v>
      </c>
      <c r="R649">
        <v>125</v>
      </c>
      <c r="S649">
        <v>3</v>
      </c>
      <c r="T649">
        <v>3</v>
      </c>
      <c r="U649" s="1" t="s">
        <v>29</v>
      </c>
      <c r="V649" s="1" t="s">
        <v>30</v>
      </c>
      <c r="W649">
        <v>-118271286</v>
      </c>
      <c r="X649">
        <v>35018494</v>
      </c>
    </row>
    <row r="650" spans="1:24" x14ac:dyDescent="0.25">
      <c r="A650">
        <v>3036324</v>
      </c>
      <c r="B650" s="1" t="s">
        <v>1046</v>
      </c>
      <c r="C650" s="1" t="s">
        <v>1047</v>
      </c>
      <c r="D650">
        <v>2250</v>
      </c>
      <c r="E650" s="1" t="s">
        <v>25</v>
      </c>
      <c r="F650" s="1" t="s">
        <v>26</v>
      </c>
      <c r="G650">
        <v>6029</v>
      </c>
      <c r="H650" s="1" t="s">
        <v>993</v>
      </c>
      <c r="I650">
        <v>2011</v>
      </c>
      <c r="J650">
        <v>50</v>
      </c>
      <c r="K650">
        <v>150</v>
      </c>
      <c r="L650" s="1" t="s">
        <v>28</v>
      </c>
      <c r="M650" s="1" t="s">
        <v>598</v>
      </c>
      <c r="N650">
        <v>3000</v>
      </c>
      <c r="O650">
        <v>80</v>
      </c>
      <c r="P650">
        <v>90</v>
      </c>
      <c r="Q650">
        <v>636173</v>
      </c>
      <c r="R650">
        <v>125</v>
      </c>
      <c r="S650">
        <v>3</v>
      </c>
      <c r="T650">
        <v>3</v>
      </c>
      <c r="U650" s="1" t="s">
        <v>29</v>
      </c>
      <c r="V650" s="1" t="s">
        <v>30</v>
      </c>
      <c r="W650">
        <v>-118304588</v>
      </c>
      <c r="X650">
        <v>35004196</v>
      </c>
    </row>
    <row r="651" spans="1:24" x14ac:dyDescent="0.25">
      <c r="A651">
        <v>3048540</v>
      </c>
      <c r="B651" s="1" t="s">
        <v>1048</v>
      </c>
      <c r="C651" s="1" t="s">
        <v>1049</v>
      </c>
      <c r="D651">
        <v>2228</v>
      </c>
      <c r="E651" s="1" t="s">
        <v>25</v>
      </c>
      <c r="F651" s="1" t="s">
        <v>26</v>
      </c>
      <c r="G651">
        <v>6029</v>
      </c>
      <c r="H651" s="1" t="s">
        <v>993</v>
      </c>
      <c r="I651">
        <v>2011</v>
      </c>
      <c r="J651">
        <v>50</v>
      </c>
      <c r="K651">
        <v>150</v>
      </c>
      <c r="L651" s="1" t="s">
        <v>28</v>
      </c>
      <c r="M651" s="1" t="s">
        <v>598</v>
      </c>
      <c r="N651">
        <v>3000</v>
      </c>
      <c r="O651">
        <v>80</v>
      </c>
      <c r="P651">
        <v>90</v>
      </c>
      <c r="Q651">
        <v>636173</v>
      </c>
      <c r="R651">
        <v>125</v>
      </c>
      <c r="S651">
        <v>3</v>
      </c>
      <c r="T651">
        <v>3</v>
      </c>
      <c r="U651" s="1" t="s">
        <v>29</v>
      </c>
      <c r="V651" s="1" t="s">
        <v>30</v>
      </c>
      <c r="W651">
        <v>-118308090</v>
      </c>
      <c r="X651">
        <v>35000496</v>
      </c>
    </row>
    <row r="652" spans="1:24" x14ac:dyDescent="0.25">
      <c r="A652">
        <v>3048535</v>
      </c>
      <c r="B652" s="1" t="s">
        <v>1050</v>
      </c>
      <c r="C652" s="1" t="s">
        <v>1051</v>
      </c>
      <c r="D652">
        <v>2321</v>
      </c>
      <c r="E652" s="1" t="s">
        <v>25</v>
      </c>
      <c r="F652" s="1" t="s">
        <v>26</v>
      </c>
      <c r="G652">
        <v>6029</v>
      </c>
      <c r="H652" s="1" t="s">
        <v>993</v>
      </c>
      <c r="I652">
        <v>2011</v>
      </c>
      <c r="J652">
        <v>50</v>
      </c>
      <c r="K652">
        <v>150</v>
      </c>
      <c r="L652" s="1" t="s">
        <v>28</v>
      </c>
      <c r="M652" s="1" t="s">
        <v>598</v>
      </c>
      <c r="N652">
        <v>3000</v>
      </c>
      <c r="O652">
        <v>80</v>
      </c>
      <c r="P652">
        <v>90</v>
      </c>
      <c r="Q652">
        <v>636173</v>
      </c>
      <c r="R652">
        <v>125</v>
      </c>
      <c r="S652">
        <v>3</v>
      </c>
      <c r="T652">
        <v>3</v>
      </c>
      <c r="U652" s="1" t="s">
        <v>29</v>
      </c>
      <c r="V652" s="1" t="s">
        <v>30</v>
      </c>
      <c r="W652">
        <v>-118260788</v>
      </c>
      <c r="X652">
        <v>35014996</v>
      </c>
    </row>
    <row r="653" spans="1:24" x14ac:dyDescent="0.25">
      <c r="A653">
        <v>3035750</v>
      </c>
      <c r="B653" s="1" t="s">
        <v>1052</v>
      </c>
      <c r="C653" s="1" t="s">
        <v>1053</v>
      </c>
      <c r="D653">
        <v>2222</v>
      </c>
      <c r="E653" s="1" t="s">
        <v>25</v>
      </c>
      <c r="F653" s="1" t="s">
        <v>26</v>
      </c>
      <c r="G653">
        <v>6029</v>
      </c>
      <c r="H653" s="1" t="s">
        <v>993</v>
      </c>
      <c r="I653">
        <v>2011</v>
      </c>
      <c r="J653">
        <v>50</v>
      </c>
      <c r="K653">
        <v>150</v>
      </c>
      <c r="L653" s="1" t="s">
        <v>28</v>
      </c>
      <c r="M653" s="1" t="s">
        <v>598</v>
      </c>
      <c r="N653">
        <v>3000</v>
      </c>
      <c r="O653">
        <v>80</v>
      </c>
      <c r="P653">
        <v>90</v>
      </c>
      <c r="Q653">
        <v>636173</v>
      </c>
      <c r="R653">
        <v>125</v>
      </c>
      <c r="S653">
        <v>3</v>
      </c>
      <c r="T653">
        <v>3</v>
      </c>
      <c r="U653" s="1" t="s">
        <v>1054</v>
      </c>
      <c r="V653" s="1" t="s">
        <v>32</v>
      </c>
      <c r="W653">
        <v>-118312569</v>
      </c>
      <c r="X653">
        <v>34999969</v>
      </c>
    </row>
    <row r="654" spans="1:24" x14ac:dyDescent="0.25">
      <c r="A654">
        <v>3035948</v>
      </c>
      <c r="B654" s="1" t="s">
        <v>1055</v>
      </c>
      <c r="C654" s="1" t="s">
        <v>1056</v>
      </c>
      <c r="D654">
        <v>2261</v>
      </c>
      <c r="E654" s="1" t="s">
        <v>25</v>
      </c>
      <c r="F654" s="1" t="s">
        <v>26</v>
      </c>
      <c r="G654">
        <v>6029</v>
      </c>
      <c r="H654" s="1" t="s">
        <v>993</v>
      </c>
      <c r="I654">
        <v>2011</v>
      </c>
      <c r="J654">
        <v>50</v>
      </c>
      <c r="K654">
        <v>150</v>
      </c>
      <c r="L654" s="1" t="s">
        <v>28</v>
      </c>
      <c r="M654" s="1" t="s">
        <v>598</v>
      </c>
      <c r="N654">
        <v>3000</v>
      </c>
      <c r="O654">
        <v>80</v>
      </c>
      <c r="P654">
        <v>90</v>
      </c>
      <c r="Q654">
        <v>636173</v>
      </c>
      <c r="R654">
        <v>125</v>
      </c>
      <c r="S654">
        <v>3</v>
      </c>
      <c r="T654">
        <v>3</v>
      </c>
      <c r="U654" s="1" t="s">
        <v>29</v>
      </c>
      <c r="V654" s="1" t="s">
        <v>30</v>
      </c>
      <c r="W654">
        <v>-118267387</v>
      </c>
      <c r="X654">
        <v>35005997</v>
      </c>
    </row>
    <row r="655" spans="1:24" x14ac:dyDescent="0.25">
      <c r="A655">
        <v>3036335</v>
      </c>
      <c r="B655" s="1" t="s">
        <v>1057</v>
      </c>
      <c r="C655" s="1" t="s">
        <v>1058</v>
      </c>
      <c r="D655">
        <v>2319</v>
      </c>
      <c r="E655" s="1" t="s">
        <v>25</v>
      </c>
      <c r="F655" s="1" t="s">
        <v>26</v>
      </c>
      <c r="G655">
        <v>6029</v>
      </c>
      <c r="H655" s="1" t="s">
        <v>993</v>
      </c>
      <c r="I655">
        <v>2011</v>
      </c>
      <c r="J655">
        <v>50</v>
      </c>
      <c r="K655">
        <v>150</v>
      </c>
      <c r="L655" s="1" t="s">
        <v>28</v>
      </c>
      <c r="M655" s="1" t="s">
        <v>598</v>
      </c>
      <c r="N655">
        <v>3000</v>
      </c>
      <c r="O655">
        <v>80</v>
      </c>
      <c r="P655">
        <v>90</v>
      </c>
      <c r="Q655">
        <v>636173</v>
      </c>
      <c r="R655">
        <v>125</v>
      </c>
      <c r="S655">
        <v>3</v>
      </c>
      <c r="T655">
        <v>3</v>
      </c>
      <c r="U655" s="1" t="s">
        <v>29</v>
      </c>
      <c r="V655" s="1" t="s">
        <v>30</v>
      </c>
      <c r="W655">
        <v>-118296791</v>
      </c>
      <c r="X655">
        <v>35014694</v>
      </c>
    </row>
    <row r="656" spans="1:24" x14ac:dyDescent="0.25">
      <c r="A656">
        <v>3036581</v>
      </c>
      <c r="B656" s="1" t="s">
        <v>1059</v>
      </c>
      <c r="C656" s="1" t="s">
        <v>1060</v>
      </c>
      <c r="D656">
        <v>2252</v>
      </c>
      <c r="E656" s="1" t="s">
        <v>25</v>
      </c>
      <c r="F656" s="1" t="s">
        <v>26</v>
      </c>
      <c r="G656">
        <v>6029</v>
      </c>
      <c r="H656" s="1" t="s">
        <v>993</v>
      </c>
      <c r="I656">
        <v>2011</v>
      </c>
      <c r="J656">
        <v>50</v>
      </c>
      <c r="K656">
        <v>150</v>
      </c>
      <c r="L656" s="1" t="s">
        <v>28</v>
      </c>
      <c r="M656" s="1" t="s">
        <v>598</v>
      </c>
      <c r="N656">
        <v>3000</v>
      </c>
      <c r="O656">
        <v>80</v>
      </c>
      <c r="P656">
        <v>90</v>
      </c>
      <c r="Q656">
        <v>636173</v>
      </c>
      <c r="R656">
        <v>125</v>
      </c>
      <c r="S656">
        <v>3</v>
      </c>
      <c r="T656">
        <v>3</v>
      </c>
      <c r="U656" s="1" t="s">
        <v>29</v>
      </c>
      <c r="V656" s="1" t="s">
        <v>30</v>
      </c>
      <c r="W656">
        <v>-118269485</v>
      </c>
      <c r="X656">
        <v>35004494</v>
      </c>
    </row>
    <row r="657" spans="1:24" x14ac:dyDescent="0.25">
      <c r="A657">
        <v>3035947</v>
      </c>
      <c r="B657" s="1" t="s">
        <v>1061</v>
      </c>
      <c r="C657" s="1" t="s">
        <v>1062</v>
      </c>
      <c r="D657">
        <v>2313</v>
      </c>
      <c r="E657" s="1" t="s">
        <v>25</v>
      </c>
      <c r="F657" s="1" t="s">
        <v>26</v>
      </c>
      <c r="G657">
        <v>6029</v>
      </c>
      <c r="H657" s="1" t="s">
        <v>993</v>
      </c>
      <c r="I657">
        <v>2011</v>
      </c>
      <c r="J657">
        <v>50</v>
      </c>
      <c r="K657">
        <v>150</v>
      </c>
      <c r="L657" s="1" t="s">
        <v>28</v>
      </c>
      <c r="M657" s="1" t="s">
        <v>598</v>
      </c>
      <c r="N657">
        <v>3000</v>
      </c>
      <c r="O657">
        <v>80</v>
      </c>
      <c r="P657">
        <v>90</v>
      </c>
      <c r="Q657">
        <v>636173</v>
      </c>
      <c r="R657">
        <v>125</v>
      </c>
      <c r="S657">
        <v>3</v>
      </c>
      <c r="T657">
        <v>3</v>
      </c>
      <c r="U657" s="1" t="s">
        <v>29</v>
      </c>
      <c r="V657" s="1" t="s">
        <v>30</v>
      </c>
      <c r="W657">
        <v>-118261490</v>
      </c>
      <c r="X657">
        <v>35013996</v>
      </c>
    </row>
    <row r="658" spans="1:24" x14ac:dyDescent="0.25">
      <c r="A658">
        <v>3048552</v>
      </c>
      <c r="B658" s="1" t="s">
        <v>1063</v>
      </c>
      <c r="C658" s="1" t="s">
        <v>1064</v>
      </c>
      <c r="D658">
        <v>2297</v>
      </c>
      <c r="E658" s="1" t="s">
        <v>25</v>
      </c>
      <c r="F658" s="1" t="s">
        <v>26</v>
      </c>
      <c r="G658">
        <v>6029</v>
      </c>
      <c r="H658" s="1" t="s">
        <v>993</v>
      </c>
      <c r="I658">
        <v>2011</v>
      </c>
      <c r="J658">
        <v>50</v>
      </c>
      <c r="K658">
        <v>150</v>
      </c>
      <c r="L658" s="1" t="s">
        <v>28</v>
      </c>
      <c r="M658" s="1" t="s">
        <v>598</v>
      </c>
      <c r="N658">
        <v>3000</v>
      </c>
      <c r="O658">
        <v>80</v>
      </c>
      <c r="P658">
        <v>90</v>
      </c>
      <c r="Q658">
        <v>636173</v>
      </c>
      <c r="R658">
        <v>125</v>
      </c>
      <c r="S658">
        <v>3</v>
      </c>
      <c r="T658">
        <v>3</v>
      </c>
      <c r="U658" s="1" t="s">
        <v>29</v>
      </c>
      <c r="V658" s="1" t="s">
        <v>30</v>
      </c>
      <c r="W658">
        <v>-118299385</v>
      </c>
      <c r="X658">
        <v>35011696</v>
      </c>
    </row>
    <row r="659" spans="1:24" x14ac:dyDescent="0.25">
      <c r="A659">
        <v>3036580</v>
      </c>
      <c r="B659" s="1" t="s">
        <v>1065</v>
      </c>
      <c r="C659" s="1" t="s">
        <v>1066</v>
      </c>
      <c r="D659">
        <v>2316</v>
      </c>
      <c r="E659" s="1" t="s">
        <v>25</v>
      </c>
      <c r="F659" s="1" t="s">
        <v>26</v>
      </c>
      <c r="G659">
        <v>6029</v>
      </c>
      <c r="H659" s="1" t="s">
        <v>993</v>
      </c>
      <c r="I659">
        <v>2011</v>
      </c>
      <c r="J659">
        <v>50</v>
      </c>
      <c r="K659">
        <v>150</v>
      </c>
      <c r="L659" s="1" t="s">
        <v>28</v>
      </c>
      <c r="M659" s="1" t="s">
        <v>598</v>
      </c>
      <c r="N659">
        <v>3000</v>
      </c>
      <c r="O659">
        <v>80</v>
      </c>
      <c r="P659">
        <v>90</v>
      </c>
      <c r="Q659">
        <v>636173</v>
      </c>
      <c r="R659">
        <v>125</v>
      </c>
      <c r="S659">
        <v>3</v>
      </c>
      <c r="T659">
        <v>3</v>
      </c>
      <c r="U659" s="1" t="s">
        <v>1054</v>
      </c>
      <c r="V659" s="1" t="s">
        <v>32</v>
      </c>
      <c r="W659">
        <v>-118276291</v>
      </c>
      <c r="X659">
        <v>35014633</v>
      </c>
    </row>
    <row r="660" spans="1:24" x14ac:dyDescent="0.25">
      <c r="A660">
        <v>3035745</v>
      </c>
      <c r="B660" s="1" t="s">
        <v>1067</v>
      </c>
      <c r="C660" s="1" t="s">
        <v>1068</v>
      </c>
      <c r="D660">
        <v>2264</v>
      </c>
      <c r="E660" s="1" t="s">
        <v>25</v>
      </c>
      <c r="F660" s="1" t="s">
        <v>26</v>
      </c>
      <c r="G660">
        <v>6029</v>
      </c>
      <c r="H660" s="1" t="s">
        <v>993</v>
      </c>
      <c r="I660">
        <v>2011</v>
      </c>
      <c r="J660">
        <v>50</v>
      </c>
      <c r="K660">
        <v>150</v>
      </c>
      <c r="L660" s="1" t="s">
        <v>28</v>
      </c>
      <c r="M660" s="1" t="s">
        <v>598</v>
      </c>
      <c r="N660">
        <v>3000</v>
      </c>
      <c r="O660">
        <v>80</v>
      </c>
      <c r="P660">
        <v>90</v>
      </c>
      <c r="Q660">
        <v>636173</v>
      </c>
      <c r="R660">
        <v>125</v>
      </c>
      <c r="S660">
        <v>3</v>
      </c>
      <c r="T660">
        <v>3</v>
      </c>
      <c r="U660" s="1" t="s">
        <v>1054</v>
      </c>
      <c r="V660" s="1" t="s">
        <v>32</v>
      </c>
      <c r="W660">
        <v>-118303162</v>
      </c>
      <c r="X660">
        <v>35006298</v>
      </c>
    </row>
    <row r="661" spans="1:24" x14ac:dyDescent="0.25">
      <c r="A661">
        <v>3036584</v>
      </c>
      <c r="B661" s="1" t="s">
        <v>1069</v>
      </c>
      <c r="C661" s="1" t="s">
        <v>1070</v>
      </c>
      <c r="D661">
        <v>2307</v>
      </c>
      <c r="E661" s="1" t="s">
        <v>25</v>
      </c>
      <c r="F661" s="1" t="s">
        <v>26</v>
      </c>
      <c r="G661">
        <v>6029</v>
      </c>
      <c r="H661" s="1" t="s">
        <v>993</v>
      </c>
      <c r="I661">
        <v>2011</v>
      </c>
      <c r="J661">
        <v>50</v>
      </c>
      <c r="K661">
        <v>150</v>
      </c>
      <c r="L661" s="1" t="s">
        <v>28</v>
      </c>
      <c r="M661" s="1" t="s">
        <v>598</v>
      </c>
      <c r="N661">
        <v>3000</v>
      </c>
      <c r="O661">
        <v>80</v>
      </c>
      <c r="P661">
        <v>90</v>
      </c>
      <c r="Q661">
        <v>636173</v>
      </c>
      <c r="R661">
        <v>125</v>
      </c>
      <c r="S661">
        <v>3</v>
      </c>
      <c r="T661">
        <v>3</v>
      </c>
      <c r="U661" s="1" t="s">
        <v>29</v>
      </c>
      <c r="V661" s="1" t="s">
        <v>30</v>
      </c>
      <c r="W661">
        <v>-118278587</v>
      </c>
      <c r="X661">
        <v>35013096</v>
      </c>
    </row>
    <row r="662" spans="1:24" x14ac:dyDescent="0.25">
      <c r="A662">
        <v>3040871</v>
      </c>
      <c r="B662" s="1" t="s">
        <v>1071</v>
      </c>
      <c r="C662" s="1" t="s">
        <v>1072</v>
      </c>
      <c r="D662">
        <v>2276</v>
      </c>
      <c r="E662" s="1" t="s">
        <v>25</v>
      </c>
      <c r="F662" s="1" t="s">
        <v>26</v>
      </c>
      <c r="G662">
        <v>6029</v>
      </c>
      <c r="H662" s="1" t="s">
        <v>993</v>
      </c>
      <c r="I662">
        <v>2011</v>
      </c>
      <c r="J662">
        <v>50</v>
      </c>
      <c r="K662">
        <v>150</v>
      </c>
      <c r="L662" s="1" t="s">
        <v>28</v>
      </c>
      <c r="M662" s="1" t="s">
        <v>598</v>
      </c>
      <c r="N662">
        <v>3000</v>
      </c>
      <c r="O662">
        <v>80</v>
      </c>
      <c r="P662">
        <v>90</v>
      </c>
      <c r="Q662">
        <v>636173</v>
      </c>
      <c r="R662">
        <v>125</v>
      </c>
      <c r="S662">
        <v>3</v>
      </c>
      <c r="T662">
        <v>3</v>
      </c>
      <c r="U662" s="1" t="s">
        <v>29</v>
      </c>
      <c r="V662" s="1" t="s">
        <v>30</v>
      </c>
      <c r="W662">
        <v>-118264091</v>
      </c>
      <c r="X662">
        <v>35008293</v>
      </c>
    </row>
    <row r="663" spans="1:24" x14ac:dyDescent="0.25">
      <c r="A663">
        <v>3036541</v>
      </c>
      <c r="B663" s="1" t="s">
        <v>1073</v>
      </c>
      <c r="C663" s="1" t="s">
        <v>1074</v>
      </c>
      <c r="D663">
        <v>2294</v>
      </c>
      <c r="E663" s="1" t="s">
        <v>25</v>
      </c>
      <c r="F663" s="1" t="s">
        <v>26</v>
      </c>
      <c r="G663">
        <v>6029</v>
      </c>
      <c r="H663" s="1" t="s">
        <v>993</v>
      </c>
      <c r="I663">
        <v>2011</v>
      </c>
      <c r="J663">
        <v>50</v>
      </c>
      <c r="K663">
        <v>150</v>
      </c>
      <c r="L663" s="1" t="s">
        <v>28</v>
      </c>
      <c r="M663" s="1" t="s">
        <v>598</v>
      </c>
      <c r="N663">
        <v>3000</v>
      </c>
      <c r="O663">
        <v>80</v>
      </c>
      <c r="P663">
        <v>90</v>
      </c>
      <c r="Q663">
        <v>636173</v>
      </c>
      <c r="R663">
        <v>125</v>
      </c>
      <c r="S663">
        <v>3</v>
      </c>
      <c r="T663">
        <v>3</v>
      </c>
      <c r="U663" s="1" t="s">
        <v>29</v>
      </c>
      <c r="V663" s="1" t="s">
        <v>30</v>
      </c>
      <c r="W663">
        <v>-118280685</v>
      </c>
      <c r="X663">
        <v>35011395</v>
      </c>
    </row>
    <row r="664" spans="1:24" x14ac:dyDescent="0.25">
      <c r="A664">
        <v>3035951</v>
      </c>
      <c r="B664" s="1" t="s">
        <v>1075</v>
      </c>
      <c r="C664" s="1" t="s">
        <v>1076</v>
      </c>
      <c r="D664">
        <v>2361</v>
      </c>
      <c r="E664" s="1" t="s">
        <v>25</v>
      </c>
      <c r="F664" s="1" t="s">
        <v>26</v>
      </c>
      <c r="G664">
        <v>6029</v>
      </c>
      <c r="H664" s="1" t="s">
        <v>993</v>
      </c>
      <c r="I664">
        <v>2011</v>
      </c>
      <c r="J664">
        <v>50</v>
      </c>
      <c r="K664">
        <v>150</v>
      </c>
      <c r="L664" s="1" t="s">
        <v>28</v>
      </c>
      <c r="M664" s="1" t="s">
        <v>598</v>
      </c>
      <c r="N664">
        <v>3000</v>
      </c>
      <c r="O664">
        <v>80</v>
      </c>
      <c r="P664">
        <v>90</v>
      </c>
      <c r="Q664">
        <v>636173</v>
      </c>
      <c r="R664">
        <v>125</v>
      </c>
      <c r="S664">
        <v>3</v>
      </c>
      <c r="T664">
        <v>3</v>
      </c>
      <c r="U664" s="1" t="s">
        <v>29</v>
      </c>
      <c r="V664" s="1" t="s">
        <v>30</v>
      </c>
      <c r="W664">
        <v>-118267586</v>
      </c>
      <c r="X664">
        <v>35020496</v>
      </c>
    </row>
    <row r="665" spans="1:24" x14ac:dyDescent="0.25">
      <c r="A665">
        <v>3041107</v>
      </c>
      <c r="B665" s="1" t="s">
        <v>1077</v>
      </c>
      <c r="C665" s="1" t="s">
        <v>1078</v>
      </c>
      <c r="D665">
        <v>2340</v>
      </c>
      <c r="E665" s="1" t="s">
        <v>25</v>
      </c>
      <c r="F665" s="1" t="s">
        <v>26</v>
      </c>
      <c r="G665">
        <v>6029</v>
      </c>
      <c r="H665" s="1" t="s">
        <v>993</v>
      </c>
      <c r="I665">
        <v>2011</v>
      </c>
      <c r="J665">
        <v>50</v>
      </c>
      <c r="K665">
        <v>150</v>
      </c>
      <c r="L665" s="1" t="s">
        <v>28</v>
      </c>
      <c r="M665" s="1" t="s">
        <v>598</v>
      </c>
      <c r="N665">
        <v>3000</v>
      </c>
      <c r="O665">
        <v>80</v>
      </c>
      <c r="P665">
        <v>90</v>
      </c>
      <c r="Q665">
        <v>636173</v>
      </c>
      <c r="R665">
        <v>125</v>
      </c>
      <c r="S665">
        <v>3</v>
      </c>
      <c r="T665">
        <v>3</v>
      </c>
      <c r="U665" s="1" t="s">
        <v>29</v>
      </c>
      <c r="V665" s="1" t="s">
        <v>30</v>
      </c>
      <c r="W665">
        <v>-118272591</v>
      </c>
      <c r="X665">
        <v>35017895</v>
      </c>
    </row>
    <row r="666" spans="1:24" x14ac:dyDescent="0.25">
      <c r="A666">
        <v>3036315</v>
      </c>
      <c r="B666" s="1" t="s">
        <v>1079</v>
      </c>
      <c r="C666" s="1" t="s">
        <v>1080</v>
      </c>
      <c r="D666">
        <v>2199</v>
      </c>
      <c r="E666" s="1" t="s">
        <v>25</v>
      </c>
      <c r="F666" s="1" t="s">
        <v>26</v>
      </c>
      <c r="G666">
        <v>6029</v>
      </c>
      <c r="H666" s="1" t="s">
        <v>993</v>
      </c>
      <c r="I666">
        <v>2011</v>
      </c>
      <c r="J666">
        <v>50</v>
      </c>
      <c r="K666">
        <v>150</v>
      </c>
      <c r="L666" s="1" t="s">
        <v>28</v>
      </c>
      <c r="M666" s="1" t="s">
        <v>598</v>
      </c>
      <c r="N666">
        <v>3000</v>
      </c>
      <c r="O666">
        <v>80</v>
      </c>
      <c r="P666">
        <v>90</v>
      </c>
      <c r="Q666">
        <v>636173</v>
      </c>
      <c r="R666">
        <v>125</v>
      </c>
      <c r="S666">
        <v>3</v>
      </c>
      <c r="T666">
        <v>3</v>
      </c>
      <c r="U666" s="1" t="s">
        <v>29</v>
      </c>
      <c r="V666" s="1" t="s">
        <v>30</v>
      </c>
      <c r="W666">
        <v>-118316788</v>
      </c>
      <c r="X666">
        <v>34996593</v>
      </c>
    </row>
    <row r="667" spans="1:24" x14ac:dyDescent="0.25">
      <c r="A667">
        <v>3036045</v>
      </c>
      <c r="B667" s="1" t="s">
        <v>1081</v>
      </c>
      <c r="C667" s="1" t="s">
        <v>1082</v>
      </c>
      <c r="D667">
        <v>2212</v>
      </c>
      <c r="E667" s="1" t="s">
        <v>25</v>
      </c>
      <c r="F667" s="1" t="s">
        <v>26</v>
      </c>
      <c r="G667">
        <v>6029</v>
      </c>
      <c r="H667" s="1" t="s">
        <v>993</v>
      </c>
      <c r="I667">
        <v>2011</v>
      </c>
      <c r="J667">
        <v>50</v>
      </c>
      <c r="K667">
        <v>150</v>
      </c>
      <c r="L667" s="1" t="s">
        <v>28</v>
      </c>
      <c r="M667" s="1" t="s">
        <v>598</v>
      </c>
      <c r="N667">
        <v>3000</v>
      </c>
      <c r="O667">
        <v>80</v>
      </c>
      <c r="P667">
        <v>90</v>
      </c>
      <c r="Q667">
        <v>636173</v>
      </c>
      <c r="R667">
        <v>125</v>
      </c>
      <c r="S667">
        <v>3</v>
      </c>
      <c r="T667">
        <v>3</v>
      </c>
      <c r="U667" s="1" t="s">
        <v>29</v>
      </c>
      <c r="V667" s="1" t="s">
        <v>30</v>
      </c>
      <c r="W667">
        <v>-118314491</v>
      </c>
      <c r="X667">
        <v>34998196</v>
      </c>
    </row>
    <row r="668" spans="1:24" x14ac:dyDescent="0.25">
      <c r="A668">
        <v>3081835</v>
      </c>
      <c r="B668" s="1" t="s">
        <v>1083</v>
      </c>
      <c r="C668" s="1" t="s">
        <v>1084</v>
      </c>
      <c r="D668">
        <v>2283</v>
      </c>
      <c r="E668" s="1" t="s">
        <v>25</v>
      </c>
      <c r="F668" s="1" t="s">
        <v>26</v>
      </c>
      <c r="G668">
        <v>6029</v>
      </c>
      <c r="H668" s="1" t="s">
        <v>993</v>
      </c>
      <c r="I668">
        <v>2011</v>
      </c>
      <c r="J668">
        <v>50</v>
      </c>
      <c r="K668">
        <v>150</v>
      </c>
      <c r="L668" s="1" t="s">
        <v>28</v>
      </c>
      <c r="M668" s="1" t="s">
        <v>598</v>
      </c>
      <c r="N668">
        <v>3000</v>
      </c>
      <c r="O668">
        <v>80</v>
      </c>
      <c r="P668">
        <v>90</v>
      </c>
      <c r="Q668">
        <v>636173</v>
      </c>
      <c r="R668">
        <v>125</v>
      </c>
      <c r="S668">
        <v>3</v>
      </c>
      <c r="T668">
        <v>3</v>
      </c>
      <c r="U668" s="1" t="s">
        <v>862</v>
      </c>
      <c r="V668" s="1" t="s">
        <v>32</v>
      </c>
      <c r="W668">
        <v>-118233887</v>
      </c>
      <c r="X668">
        <v>35009499</v>
      </c>
    </row>
    <row r="669" spans="1:24" x14ac:dyDescent="0.25">
      <c r="A669">
        <v>3048554</v>
      </c>
      <c r="B669" s="1" t="s">
        <v>1085</v>
      </c>
      <c r="C669" s="1" t="s">
        <v>1086</v>
      </c>
      <c r="D669">
        <v>2332</v>
      </c>
      <c r="E669" s="1" t="s">
        <v>25</v>
      </c>
      <c r="F669" s="1" t="s">
        <v>26</v>
      </c>
      <c r="G669">
        <v>6029</v>
      </c>
      <c r="H669" s="1" t="s">
        <v>993</v>
      </c>
      <c r="I669">
        <v>2011</v>
      </c>
      <c r="J669">
        <v>50</v>
      </c>
      <c r="K669">
        <v>150</v>
      </c>
      <c r="L669" s="1" t="s">
        <v>28</v>
      </c>
      <c r="M669" s="1" t="s">
        <v>598</v>
      </c>
      <c r="N669">
        <v>3000</v>
      </c>
      <c r="O669">
        <v>80</v>
      </c>
      <c r="P669">
        <v>90</v>
      </c>
      <c r="Q669">
        <v>636173</v>
      </c>
      <c r="R669">
        <v>125</v>
      </c>
      <c r="S669">
        <v>3</v>
      </c>
      <c r="T669">
        <v>3</v>
      </c>
      <c r="U669" s="1" t="s">
        <v>29</v>
      </c>
      <c r="V669" s="1" t="s">
        <v>30</v>
      </c>
      <c r="W669">
        <v>-118295090</v>
      </c>
      <c r="X669">
        <v>35016796</v>
      </c>
    </row>
    <row r="670" spans="1:24" x14ac:dyDescent="0.25">
      <c r="A670">
        <v>3036330</v>
      </c>
      <c r="B670" s="1" t="s">
        <v>1087</v>
      </c>
      <c r="C670" s="1" t="s">
        <v>1088</v>
      </c>
      <c r="D670">
        <v>2285</v>
      </c>
      <c r="E670" s="1" t="s">
        <v>25</v>
      </c>
      <c r="F670" s="1" t="s">
        <v>26</v>
      </c>
      <c r="G670">
        <v>6029</v>
      </c>
      <c r="H670" s="1" t="s">
        <v>993</v>
      </c>
      <c r="I670">
        <v>2011</v>
      </c>
      <c r="J670">
        <v>50</v>
      </c>
      <c r="K670">
        <v>150</v>
      </c>
      <c r="L670" s="1" t="s">
        <v>28</v>
      </c>
      <c r="M670" s="1" t="s">
        <v>598</v>
      </c>
      <c r="N670">
        <v>3000</v>
      </c>
      <c r="O670">
        <v>80</v>
      </c>
      <c r="P670">
        <v>90</v>
      </c>
      <c r="Q670">
        <v>636173</v>
      </c>
      <c r="R670">
        <v>125</v>
      </c>
      <c r="S670">
        <v>3</v>
      </c>
      <c r="T670">
        <v>3</v>
      </c>
      <c r="U670" s="1" t="s">
        <v>29</v>
      </c>
      <c r="V670" s="1" t="s">
        <v>30</v>
      </c>
      <c r="W670">
        <v>-118302284</v>
      </c>
      <c r="X670">
        <v>35010197</v>
      </c>
    </row>
    <row r="671" spans="1:24" x14ac:dyDescent="0.25">
      <c r="A671">
        <v>3036316</v>
      </c>
      <c r="B671" s="1" t="s">
        <v>1089</v>
      </c>
      <c r="C671" s="1" t="s">
        <v>1090</v>
      </c>
      <c r="D671">
        <v>2207</v>
      </c>
      <c r="E671" s="1" t="s">
        <v>25</v>
      </c>
      <c r="F671" s="1" t="s">
        <v>26</v>
      </c>
      <c r="G671">
        <v>6029</v>
      </c>
      <c r="H671" s="1" t="s">
        <v>993</v>
      </c>
      <c r="I671">
        <v>2011</v>
      </c>
      <c r="J671">
        <v>50</v>
      </c>
      <c r="K671">
        <v>150</v>
      </c>
      <c r="L671" s="1" t="s">
        <v>28</v>
      </c>
      <c r="M671" s="1" t="s">
        <v>598</v>
      </c>
      <c r="N671">
        <v>3000</v>
      </c>
      <c r="O671">
        <v>80</v>
      </c>
      <c r="P671">
        <v>90</v>
      </c>
      <c r="Q671">
        <v>636173</v>
      </c>
      <c r="R671">
        <v>125</v>
      </c>
      <c r="S671">
        <v>3</v>
      </c>
      <c r="T671">
        <v>3</v>
      </c>
      <c r="U671" s="1" t="s">
        <v>29</v>
      </c>
      <c r="V671" s="1" t="s">
        <v>30</v>
      </c>
      <c r="W671">
        <v>-118315689</v>
      </c>
      <c r="X671">
        <v>34997395</v>
      </c>
    </row>
    <row r="672" spans="1:24" x14ac:dyDescent="0.25">
      <c r="A672">
        <v>3036328</v>
      </c>
      <c r="B672" s="1" t="s">
        <v>1091</v>
      </c>
      <c r="C672" s="1" t="s">
        <v>1092</v>
      </c>
      <c r="D672">
        <v>2272</v>
      </c>
      <c r="E672" s="1" t="s">
        <v>25</v>
      </c>
      <c r="F672" s="1" t="s">
        <v>26</v>
      </c>
      <c r="G672">
        <v>6029</v>
      </c>
      <c r="H672" s="1" t="s">
        <v>993</v>
      </c>
      <c r="I672">
        <v>2011</v>
      </c>
      <c r="J672">
        <v>50</v>
      </c>
      <c r="K672">
        <v>150</v>
      </c>
      <c r="L672" s="1" t="s">
        <v>28</v>
      </c>
      <c r="M672" s="1" t="s">
        <v>598</v>
      </c>
      <c r="N672">
        <v>3000</v>
      </c>
      <c r="O672">
        <v>80</v>
      </c>
      <c r="P672">
        <v>90</v>
      </c>
      <c r="Q672">
        <v>636173</v>
      </c>
      <c r="R672">
        <v>125</v>
      </c>
      <c r="S672">
        <v>3</v>
      </c>
      <c r="T672">
        <v>3</v>
      </c>
      <c r="U672" s="1" t="s">
        <v>29</v>
      </c>
      <c r="V672" s="1" t="s">
        <v>30</v>
      </c>
      <c r="W672">
        <v>-118303085</v>
      </c>
      <c r="X672">
        <v>35007496</v>
      </c>
    </row>
    <row r="673" spans="1:24" x14ac:dyDescent="0.25">
      <c r="A673">
        <v>3048654</v>
      </c>
      <c r="B673" s="1" t="s">
        <v>1093</v>
      </c>
      <c r="C673" s="1" t="s">
        <v>1094</v>
      </c>
      <c r="D673">
        <v>2562</v>
      </c>
      <c r="E673" s="1" t="s">
        <v>25</v>
      </c>
      <c r="F673" s="1" t="s">
        <v>26</v>
      </c>
      <c r="G673">
        <v>6029</v>
      </c>
      <c r="H673" s="1" t="s">
        <v>1095</v>
      </c>
      <c r="I673">
        <v>2011</v>
      </c>
      <c r="J673">
        <v>34</v>
      </c>
      <c r="K673">
        <v>102</v>
      </c>
      <c r="L673" s="1" t="s">
        <v>28</v>
      </c>
      <c r="M673" s="1" t="s">
        <v>598</v>
      </c>
      <c r="N673">
        <v>3000</v>
      </c>
      <c r="O673">
        <v>80</v>
      </c>
      <c r="P673">
        <v>90</v>
      </c>
      <c r="Q673">
        <v>636173</v>
      </c>
      <c r="R673">
        <v>125</v>
      </c>
      <c r="S673">
        <v>3</v>
      </c>
      <c r="T673">
        <v>3</v>
      </c>
      <c r="U673" s="1" t="s">
        <v>29</v>
      </c>
      <c r="V673" s="1" t="s">
        <v>30</v>
      </c>
      <c r="W673">
        <v>-118384987</v>
      </c>
      <c r="X673">
        <v>35048595</v>
      </c>
    </row>
    <row r="674" spans="1:24" x14ac:dyDescent="0.25">
      <c r="A674">
        <v>3040949</v>
      </c>
      <c r="B674" s="1" t="s">
        <v>1096</v>
      </c>
      <c r="C674" s="1" t="s">
        <v>1097</v>
      </c>
      <c r="D674">
        <v>2200</v>
      </c>
      <c r="E674" s="1" t="s">
        <v>25</v>
      </c>
      <c r="F674" s="1" t="s">
        <v>26</v>
      </c>
      <c r="G674">
        <v>6029</v>
      </c>
      <c r="H674" s="1" t="s">
        <v>1095</v>
      </c>
      <c r="I674">
        <v>2011</v>
      </c>
      <c r="J674">
        <v>34</v>
      </c>
      <c r="K674">
        <v>102</v>
      </c>
      <c r="L674" s="1" t="s">
        <v>28</v>
      </c>
      <c r="M674" s="1" t="s">
        <v>598</v>
      </c>
      <c r="N674">
        <v>3000</v>
      </c>
      <c r="O674">
        <v>80</v>
      </c>
      <c r="P674">
        <v>90</v>
      </c>
      <c r="Q674">
        <v>636173</v>
      </c>
      <c r="R674">
        <v>125</v>
      </c>
      <c r="S674">
        <v>3</v>
      </c>
      <c r="T674">
        <v>3</v>
      </c>
      <c r="U674" s="1" t="s">
        <v>29</v>
      </c>
      <c r="V674" s="1" t="s">
        <v>30</v>
      </c>
      <c r="W674">
        <v>-118269386</v>
      </c>
      <c r="X674">
        <v>34996696</v>
      </c>
    </row>
    <row r="675" spans="1:24" x14ac:dyDescent="0.25">
      <c r="A675">
        <v>3040458</v>
      </c>
      <c r="B675" s="1" t="s">
        <v>1098</v>
      </c>
      <c r="C675" s="1" t="s">
        <v>1099</v>
      </c>
      <c r="D675">
        <v>2492</v>
      </c>
      <c r="E675" s="1" t="s">
        <v>25</v>
      </c>
      <c r="F675" s="1" t="s">
        <v>26</v>
      </c>
      <c r="G675">
        <v>6029</v>
      </c>
      <c r="H675" s="1" t="s">
        <v>1095</v>
      </c>
      <c r="I675">
        <v>2011</v>
      </c>
      <c r="J675">
        <v>34</v>
      </c>
      <c r="K675">
        <v>102</v>
      </c>
      <c r="L675" s="1" t="s">
        <v>28</v>
      </c>
      <c r="M675" s="1" t="s">
        <v>598</v>
      </c>
      <c r="N675">
        <v>3000</v>
      </c>
      <c r="O675">
        <v>80</v>
      </c>
      <c r="P675">
        <v>90</v>
      </c>
      <c r="Q675">
        <v>636173</v>
      </c>
      <c r="R675">
        <v>125</v>
      </c>
      <c r="S675">
        <v>3</v>
      </c>
      <c r="T675">
        <v>3</v>
      </c>
      <c r="U675" s="1" t="s">
        <v>29</v>
      </c>
      <c r="V675" s="1" t="s">
        <v>30</v>
      </c>
      <c r="W675">
        <v>-118341988</v>
      </c>
      <c r="X675">
        <v>35035896</v>
      </c>
    </row>
    <row r="676" spans="1:24" x14ac:dyDescent="0.25">
      <c r="A676">
        <v>3048651</v>
      </c>
      <c r="B676" s="1" t="s">
        <v>1100</v>
      </c>
      <c r="C676" s="1" t="s">
        <v>1101</v>
      </c>
      <c r="D676">
        <v>2532</v>
      </c>
      <c r="E676" s="1" t="s">
        <v>25</v>
      </c>
      <c r="F676" s="1" t="s">
        <v>26</v>
      </c>
      <c r="G676">
        <v>6029</v>
      </c>
      <c r="H676" s="1" t="s">
        <v>1095</v>
      </c>
      <c r="I676">
        <v>2011</v>
      </c>
      <c r="J676">
        <v>34</v>
      </c>
      <c r="K676">
        <v>102</v>
      </c>
      <c r="L676" s="1" t="s">
        <v>28</v>
      </c>
      <c r="M676" s="1" t="s">
        <v>598</v>
      </c>
      <c r="N676">
        <v>3000</v>
      </c>
      <c r="O676">
        <v>80</v>
      </c>
      <c r="P676">
        <v>90</v>
      </c>
      <c r="Q676">
        <v>636173</v>
      </c>
      <c r="R676">
        <v>125</v>
      </c>
      <c r="S676">
        <v>3</v>
      </c>
      <c r="T676">
        <v>3</v>
      </c>
      <c r="U676" s="1" t="s">
        <v>29</v>
      </c>
      <c r="V676" s="1" t="s">
        <v>30</v>
      </c>
      <c r="W676">
        <v>-118321289</v>
      </c>
      <c r="X676">
        <v>35043797</v>
      </c>
    </row>
    <row r="677" spans="1:24" x14ac:dyDescent="0.25">
      <c r="A677">
        <v>3040947</v>
      </c>
      <c r="B677" s="1" t="s">
        <v>1102</v>
      </c>
      <c r="C677" s="1" t="s">
        <v>1103</v>
      </c>
      <c r="D677">
        <v>2191</v>
      </c>
      <c r="E677" s="1" t="s">
        <v>25</v>
      </c>
      <c r="F677" s="1" t="s">
        <v>26</v>
      </c>
      <c r="G677">
        <v>6029</v>
      </c>
      <c r="H677" s="1" t="s">
        <v>1095</v>
      </c>
      <c r="I677">
        <v>2011</v>
      </c>
      <c r="J677">
        <v>34</v>
      </c>
      <c r="K677">
        <v>102</v>
      </c>
      <c r="L677" s="1" t="s">
        <v>28</v>
      </c>
      <c r="M677" s="1" t="s">
        <v>598</v>
      </c>
      <c r="N677">
        <v>3000</v>
      </c>
      <c r="O677">
        <v>80</v>
      </c>
      <c r="P677">
        <v>90</v>
      </c>
      <c r="Q677">
        <v>636173</v>
      </c>
      <c r="R677">
        <v>125</v>
      </c>
      <c r="S677">
        <v>3</v>
      </c>
      <c r="T677">
        <v>3</v>
      </c>
      <c r="U677" s="1" t="s">
        <v>29</v>
      </c>
      <c r="V677" s="1" t="s">
        <v>30</v>
      </c>
      <c r="W677">
        <v>-118272186</v>
      </c>
      <c r="X677">
        <v>34995895</v>
      </c>
    </row>
    <row r="678" spans="1:24" x14ac:dyDescent="0.25">
      <c r="A678">
        <v>3040451</v>
      </c>
      <c r="B678" s="1" t="s">
        <v>1104</v>
      </c>
      <c r="C678" s="1" t="s">
        <v>1105</v>
      </c>
      <c r="D678">
        <v>2521</v>
      </c>
      <c r="E678" s="1" t="s">
        <v>25</v>
      </c>
      <c r="F678" s="1" t="s">
        <v>26</v>
      </c>
      <c r="G678">
        <v>6029</v>
      </c>
      <c r="H678" s="1" t="s">
        <v>1095</v>
      </c>
      <c r="I678">
        <v>2011</v>
      </c>
      <c r="J678">
        <v>34</v>
      </c>
      <c r="K678">
        <v>102</v>
      </c>
      <c r="L678" s="1" t="s">
        <v>28</v>
      </c>
      <c r="M678" s="1" t="s">
        <v>598</v>
      </c>
      <c r="N678">
        <v>3000</v>
      </c>
      <c r="O678">
        <v>80</v>
      </c>
      <c r="P678">
        <v>90</v>
      </c>
      <c r="Q678">
        <v>636173</v>
      </c>
      <c r="R678">
        <v>125</v>
      </c>
      <c r="S678">
        <v>3</v>
      </c>
      <c r="T678">
        <v>3</v>
      </c>
      <c r="U678" s="1" t="s">
        <v>29</v>
      </c>
      <c r="V678" s="1" t="s">
        <v>30</v>
      </c>
      <c r="W678">
        <v>-118388084</v>
      </c>
      <c r="X678">
        <v>35041393</v>
      </c>
    </row>
    <row r="679" spans="1:24" x14ac:dyDescent="0.25">
      <c r="A679">
        <v>3040892</v>
      </c>
      <c r="B679" s="1" t="s">
        <v>1106</v>
      </c>
      <c r="C679" s="1" t="s">
        <v>1107</v>
      </c>
      <c r="D679">
        <v>2494</v>
      </c>
      <c r="E679" s="1" t="s">
        <v>25</v>
      </c>
      <c r="F679" s="1" t="s">
        <v>26</v>
      </c>
      <c r="G679">
        <v>6029</v>
      </c>
      <c r="H679" s="1" t="s">
        <v>1095</v>
      </c>
      <c r="I679">
        <v>2011</v>
      </c>
      <c r="J679">
        <v>34</v>
      </c>
      <c r="K679">
        <v>102</v>
      </c>
      <c r="L679" s="1" t="s">
        <v>28</v>
      </c>
      <c r="M679" s="1" t="s">
        <v>598</v>
      </c>
      <c r="N679">
        <v>3000</v>
      </c>
      <c r="O679">
        <v>80</v>
      </c>
      <c r="P679">
        <v>90</v>
      </c>
      <c r="Q679">
        <v>636173</v>
      </c>
      <c r="R679">
        <v>125</v>
      </c>
      <c r="S679">
        <v>3</v>
      </c>
      <c r="T679">
        <v>3</v>
      </c>
      <c r="U679" s="1" t="s">
        <v>29</v>
      </c>
      <c r="V679" s="1" t="s">
        <v>30</v>
      </c>
      <c r="W679">
        <v>-118254791</v>
      </c>
      <c r="X679">
        <v>35035793</v>
      </c>
    </row>
    <row r="680" spans="1:24" x14ac:dyDescent="0.25">
      <c r="A680">
        <v>3040952</v>
      </c>
      <c r="B680" s="1" t="s">
        <v>1108</v>
      </c>
      <c r="C680" s="1" t="s">
        <v>1109</v>
      </c>
      <c r="D680">
        <v>2214</v>
      </c>
      <c r="E680" s="1" t="s">
        <v>25</v>
      </c>
      <c r="F680" s="1" t="s">
        <v>26</v>
      </c>
      <c r="G680">
        <v>6029</v>
      </c>
      <c r="H680" s="1" t="s">
        <v>1095</v>
      </c>
      <c r="I680">
        <v>2011</v>
      </c>
      <c r="J680">
        <v>34</v>
      </c>
      <c r="K680">
        <v>102</v>
      </c>
      <c r="L680" s="1" t="s">
        <v>28</v>
      </c>
      <c r="M680" s="1" t="s">
        <v>598</v>
      </c>
      <c r="N680">
        <v>3000</v>
      </c>
      <c r="O680">
        <v>80</v>
      </c>
      <c r="P680">
        <v>90</v>
      </c>
      <c r="Q680">
        <v>636173</v>
      </c>
      <c r="R680">
        <v>125</v>
      </c>
      <c r="S680">
        <v>3</v>
      </c>
      <c r="T680">
        <v>3</v>
      </c>
      <c r="U680" s="1" t="s">
        <v>29</v>
      </c>
      <c r="V680" s="1" t="s">
        <v>30</v>
      </c>
      <c r="W680">
        <v>-118264992</v>
      </c>
      <c r="X680">
        <v>34998493</v>
      </c>
    </row>
    <row r="681" spans="1:24" x14ac:dyDescent="0.25">
      <c r="A681">
        <v>3040950</v>
      </c>
      <c r="B681" s="1" t="s">
        <v>1110</v>
      </c>
      <c r="C681" s="1" t="s">
        <v>1111</v>
      </c>
      <c r="D681">
        <v>2205</v>
      </c>
      <c r="E681" s="1" t="s">
        <v>25</v>
      </c>
      <c r="F681" s="1" t="s">
        <v>26</v>
      </c>
      <c r="G681">
        <v>6029</v>
      </c>
      <c r="H681" s="1" t="s">
        <v>1095</v>
      </c>
      <c r="I681">
        <v>2011</v>
      </c>
      <c r="J681">
        <v>34</v>
      </c>
      <c r="K681">
        <v>102</v>
      </c>
      <c r="L681" s="1" t="s">
        <v>28</v>
      </c>
      <c r="M681" s="1" t="s">
        <v>598</v>
      </c>
      <c r="N681">
        <v>3000</v>
      </c>
      <c r="O681">
        <v>80</v>
      </c>
      <c r="P681">
        <v>90</v>
      </c>
      <c r="Q681">
        <v>636173</v>
      </c>
      <c r="R681">
        <v>125</v>
      </c>
      <c r="S681">
        <v>3</v>
      </c>
      <c r="T681">
        <v>3</v>
      </c>
      <c r="U681" s="1" t="s">
        <v>29</v>
      </c>
      <c r="V681" s="1" t="s">
        <v>30</v>
      </c>
      <c r="W681">
        <v>-118267990</v>
      </c>
      <c r="X681">
        <v>34997295</v>
      </c>
    </row>
    <row r="682" spans="1:24" x14ac:dyDescent="0.25">
      <c r="A682">
        <v>3040459</v>
      </c>
      <c r="B682" s="1" t="s">
        <v>1112</v>
      </c>
      <c r="C682" s="1" t="s">
        <v>1113</v>
      </c>
      <c r="D682">
        <v>2516</v>
      </c>
      <c r="E682" s="1" t="s">
        <v>25</v>
      </c>
      <c r="F682" s="1" t="s">
        <v>26</v>
      </c>
      <c r="G682">
        <v>6029</v>
      </c>
      <c r="H682" s="1" t="s">
        <v>1095</v>
      </c>
      <c r="I682">
        <v>2011</v>
      </c>
      <c r="J682">
        <v>34</v>
      </c>
      <c r="K682">
        <v>102</v>
      </c>
      <c r="L682" s="1" t="s">
        <v>28</v>
      </c>
      <c r="M682" s="1" t="s">
        <v>598</v>
      </c>
      <c r="N682">
        <v>3000</v>
      </c>
      <c r="O682">
        <v>80</v>
      </c>
      <c r="P682">
        <v>90</v>
      </c>
      <c r="Q682">
        <v>636173</v>
      </c>
      <c r="R682">
        <v>125</v>
      </c>
      <c r="S682">
        <v>3</v>
      </c>
      <c r="T682">
        <v>3</v>
      </c>
      <c r="U682" s="1" t="s">
        <v>29</v>
      </c>
      <c r="V682" s="1" t="s">
        <v>30</v>
      </c>
      <c r="W682">
        <v>-118333687</v>
      </c>
      <c r="X682">
        <v>35038197</v>
      </c>
    </row>
    <row r="683" spans="1:24" x14ac:dyDescent="0.25">
      <c r="A683">
        <v>3035946</v>
      </c>
      <c r="B683" s="1" t="s">
        <v>1114</v>
      </c>
      <c r="C683" s="1" t="s">
        <v>1115</v>
      </c>
      <c r="D683">
        <v>2345</v>
      </c>
      <c r="E683" s="1" t="s">
        <v>25</v>
      </c>
      <c r="F683" s="1" t="s">
        <v>26</v>
      </c>
      <c r="G683">
        <v>6029</v>
      </c>
      <c r="H683" s="1" t="s">
        <v>1095</v>
      </c>
      <c r="I683">
        <v>2011</v>
      </c>
      <c r="J683">
        <v>34</v>
      </c>
      <c r="K683">
        <v>102</v>
      </c>
      <c r="L683" s="1" t="s">
        <v>28</v>
      </c>
      <c r="M683" s="1" t="s">
        <v>598</v>
      </c>
      <c r="N683">
        <v>3000</v>
      </c>
      <c r="O683">
        <v>80</v>
      </c>
      <c r="P683">
        <v>90</v>
      </c>
      <c r="Q683">
        <v>636173</v>
      </c>
      <c r="R683">
        <v>125</v>
      </c>
      <c r="S683">
        <v>3</v>
      </c>
      <c r="T683">
        <v>3</v>
      </c>
      <c r="U683" s="1" t="s">
        <v>29</v>
      </c>
      <c r="V683" s="1" t="s">
        <v>30</v>
      </c>
      <c r="W683">
        <v>-118259491</v>
      </c>
      <c r="X683">
        <v>35018394</v>
      </c>
    </row>
    <row r="684" spans="1:24" x14ac:dyDescent="0.25">
      <c r="A684">
        <v>3040452</v>
      </c>
      <c r="B684" s="1" t="s">
        <v>1116</v>
      </c>
      <c r="C684" s="1" t="s">
        <v>1117</v>
      </c>
      <c r="D684">
        <v>2523</v>
      </c>
      <c r="E684" s="1" t="s">
        <v>25</v>
      </c>
      <c r="F684" s="1" t="s">
        <v>26</v>
      </c>
      <c r="G684">
        <v>6029</v>
      </c>
      <c r="H684" s="1" t="s">
        <v>1095</v>
      </c>
      <c r="I684">
        <v>2011</v>
      </c>
      <c r="J684">
        <v>34</v>
      </c>
      <c r="K684">
        <v>102</v>
      </c>
      <c r="L684" s="1" t="s">
        <v>28</v>
      </c>
      <c r="M684" s="1" t="s">
        <v>598</v>
      </c>
      <c r="N684">
        <v>3000</v>
      </c>
      <c r="O684">
        <v>80</v>
      </c>
      <c r="P684">
        <v>90</v>
      </c>
      <c r="Q684">
        <v>636173</v>
      </c>
      <c r="R684">
        <v>125</v>
      </c>
      <c r="S684">
        <v>3</v>
      </c>
      <c r="T684">
        <v>3</v>
      </c>
      <c r="U684" s="1" t="s">
        <v>29</v>
      </c>
      <c r="V684" s="1" t="s">
        <v>30</v>
      </c>
      <c r="W684">
        <v>-118386185</v>
      </c>
      <c r="X684">
        <v>35041794</v>
      </c>
    </row>
    <row r="685" spans="1:24" x14ac:dyDescent="0.25">
      <c r="A685">
        <v>3040468</v>
      </c>
      <c r="B685" s="1" t="s">
        <v>1118</v>
      </c>
      <c r="C685" s="1" t="s">
        <v>1119</v>
      </c>
      <c r="D685">
        <v>2391</v>
      </c>
      <c r="E685" s="1" t="s">
        <v>25</v>
      </c>
      <c r="F685" s="1" t="s">
        <v>26</v>
      </c>
      <c r="G685">
        <v>6029</v>
      </c>
      <c r="H685" s="1" t="s">
        <v>1095</v>
      </c>
      <c r="I685">
        <v>2011</v>
      </c>
      <c r="J685">
        <v>34</v>
      </c>
      <c r="K685">
        <v>102</v>
      </c>
      <c r="L685" s="1" t="s">
        <v>28</v>
      </c>
      <c r="M685" s="1" t="s">
        <v>598</v>
      </c>
      <c r="N685">
        <v>3000</v>
      </c>
      <c r="O685">
        <v>80</v>
      </c>
      <c r="P685">
        <v>90</v>
      </c>
      <c r="Q685">
        <v>636173</v>
      </c>
      <c r="R685">
        <v>125</v>
      </c>
      <c r="S685">
        <v>3</v>
      </c>
      <c r="T685">
        <v>3</v>
      </c>
      <c r="U685" s="1" t="s">
        <v>29</v>
      </c>
      <c r="V685" s="1" t="s">
        <v>30</v>
      </c>
      <c r="W685">
        <v>-118257790</v>
      </c>
      <c r="X685">
        <v>35025097</v>
      </c>
    </row>
    <row r="686" spans="1:24" x14ac:dyDescent="0.25">
      <c r="A686">
        <v>3035945</v>
      </c>
      <c r="B686" s="1" t="s">
        <v>1120</v>
      </c>
      <c r="C686" s="1" t="s">
        <v>1121</v>
      </c>
      <c r="D686">
        <v>2358</v>
      </c>
      <c r="E686" s="1" t="s">
        <v>25</v>
      </c>
      <c r="F686" s="1" t="s">
        <v>26</v>
      </c>
      <c r="G686">
        <v>6029</v>
      </c>
      <c r="H686" s="1" t="s">
        <v>1095</v>
      </c>
      <c r="I686">
        <v>2011</v>
      </c>
      <c r="J686">
        <v>34</v>
      </c>
      <c r="K686">
        <v>102</v>
      </c>
      <c r="L686" s="1" t="s">
        <v>28</v>
      </c>
      <c r="M686" s="1" t="s">
        <v>598</v>
      </c>
      <c r="N686">
        <v>3000</v>
      </c>
      <c r="O686">
        <v>80</v>
      </c>
      <c r="P686">
        <v>90</v>
      </c>
      <c r="Q686">
        <v>636173</v>
      </c>
      <c r="R686">
        <v>125</v>
      </c>
      <c r="S686">
        <v>3</v>
      </c>
      <c r="T686">
        <v>3</v>
      </c>
      <c r="U686" s="1" t="s">
        <v>29</v>
      </c>
      <c r="V686" s="1" t="s">
        <v>30</v>
      </c>
      <c r="W686">
        <v>-118259186</v>
      </c>
      <c r="X686">
        <v>35019596</v>
      </c>
    </row>
    <row r="687" spans="1:24" x14ac:dyDescent="0.25">
      <c r="A687">
        <v>3040453</v>
      </c>
      <c r="B687" s="1" t="s">
        <v>1122</v>
      </c>
      <c r="C687" s="1" t="s">
        <v>1123</v>
      </c>
      <c r="D687">
        <v>2524</v>
      </c>
      <c r="E687" s="1" t="s">
        <v>25</v>
      </c>
      <c r="F687" s="1" t="s">
        <v>26</v>
      </c>
      <c r="G687">
        <v>6029</v>
      </c>
      <c r="H687" s="1" t="s">
        <v>1095</v>
      </c>
      <c r="I687">
        <v>2011</v>
      </c>
      <c r="J687">
        <v>34</v>
      </c>
      <c r="K687">
        <v>102</v>
      </c>
      <c r="L687" s="1" t="s">
        <v>28</v>
      </c>
      <c r="M687" s="1" t="s">
        <v>598</v>
      </c>
      <c r="N687">
        <v>3000</v>
      </c>
      <c r="O687">
        <v>80</v>
      </c>
      <c r="P687">
        <v>90</v>
      </c>
      <c r="Q687">
        <v>636173</v>
      </c>
      <c r="R687">
        <v>125</v>
      </c>
      <c r="S687">
        <v>3</v>
      </c>
      <c r="T687">
        <v>3</v>
      </c>
      <c r="U687" s="1" t="s">
        <v>29</v>
      </c>
      <c r="V687" s="1" t="s">
        <v>30</v>
      </c>
      <c r="W687">
        <v>-118384789</v>
      </c>
      <c r="X687">
        <v>35042194</v>
      </c>
    </row>
    <row r="688" spans="1:24" x14ac:dyDescent="0.25">
      <c r="A688">
        <v>3035736</v>
      </c>
      <c r="B688" s="1" t="s">
        <v>1124</v>
      </c>
      <c r="C688" s="1" t="s">
        <v>1125</v>
      </c>
      <c r="D688">
        <v>2507</v>
      </c>
      <c r="E688" s="1" t="s">
        <v>25</v>
      </c>
      <c r="F688" s="1" t="s">
        <v>26</v>
      </c>
      <c r="G688">
        <v>6029</v>
      </c>
      <c r="H688" s="1" t="s">
        <v>1095</v>
      </c>
      <c r="I688">
        <v>2011</v>
      </c>
      <c r="J688">
        <v>34</v>
      </c>
      <c r="K688">
        <v>102</v>
      </c>
      <c r="L688" s="1" t="s">
        <v>28</v>
      </c>
      <c r="M688" s="1" t="s">
        <v>598</v>
      </c>
      <c r="N688">
        <v>3000</v>
      </c>
      <c r="O688">
        <v>80</v>
      </c>
      <c r="P688">
        <v>90</v>
      </c>
      <c r="Q688">
        <v>636173</v>
      </c>
      <c r="R688">
        <v>125</v>
      </c>
      <c r="S688">
        <v>3</v>
      </c>
      <c r="T688">
        <v>3</v>
      </c>
      <c r="U688" s="1" t="s">
        <v>29</v>
      </c>
      <c r="V688" s="1" t="s">
        <v>30</v>
      </c>
      <c r="W688">
        <v>-118254486</v>
      </c>
      <c r="X688">
        <v>35036995</v>
      </c>
    </row>
    <row r="689" spans="1:24" x14ac:dyDescent="0.25">
      <c r="A689">
        <v>3048663</v>
      </c>
      <c r="B689" s="1" t="s">
        <v>1126</v>
      </c>
      <c r="C689" s="1" t="s">
        <v>1127</v>
      </c>
      <c r="D689">
        <v>2378</v>
      </c>
      <c r="E689" s="1" t="s">
        <v>25</v>
      </c>
      <c r="F689" s="1" t="s">
        <v>26</v>
      </c>
      <c r="G689">
        <v>6029</v>
      </c>
      <c r="H689" s="1" t="s">
        <v>1095</v>
      </c>
      <c r="I689">
        <v>2011</v>
      </c>
      <c r="J689">
        <v>34</v>
      </c>
      <c r="K689">
        <v>102</v>
      </c>
      <c r="L689" s="1" t="s">
        <v>28</v>
      </c>
      <c r="M689" s="1" t="s">
        <v>598</v>
      </c>
      <c r="N689">
        <v>3000</v>
      </c>
      <c r="O689">
        <v>80</v>
      </c>
      <c r="P689">
        <v>90</v>
      </c>
      <c r="Q689">
        <v>636173</v>
      </c>
      <c r="R689">
        <v>125</v>
      </c>
      <c r="S689">
        <v>3</v>
      </c>
      <c r="T689">
        <v>3</v>
      </c>
      <c r="U689" s="1" t="s">
        <v>29</v>
      </c>
      <c r="V689" s="1" t="s">
        <v>30</v>
      </c>
      <c r="W689">
        <v>-118263687</v>
      </c>
      <c r="X689">
        <v>35022297</v>
      </c>
    </row>
    <row r="690" spans="1:24" x14ac:dyDescent="0.25">
      <c r="A690">
        <v>3040467</v>
      </c>
      <c r="B690" s="1" t="s">
        <v>1128</v>
      </c>
      <c r="C690" s="1" t="s">
        <v>1129</v>
      </c>
      <c r="D690">
        <v>2381</v>
      </c>
      <c r="E690" s="1" t="s">
        <v>25</v>
      </c>
      <c r="F690" s="1" t="s">
        <v>26</v>
      </c>
      <c r="G690">
        <v>6029</v>
      </c>
      <c r="H690" s="1" t="s">
        <v>1095</v>
      </c>
      <c r="I690">
        <v>2011</v>
      </c>
      <c r="J690">
        <v>34</v>
      </c>
      <c r="K690">
        <v>102</v>
      </c>
      <c r="L690" s="1" t="s">
        <v>28</v>
      </c>
      <c r="M690" s="1" t="s">
        <v>598</v>
      </c>
      <c r="N690">
        <v>3000</v>
      </c>
      <c r="O690">
        <v>80</v>
      </c>
      <c r="P690">
        <v>90</v>
      </c>
      <c r="Q690">
        <v>636173</v>
      </c>
      <c r="R690">
        <v>125</v>
      </c>
      <c r="S690">
        <v>3</v>
      </c>
      <c r="T690">
        <v>3</v>
      </c>
      <c r="U690" s="1" t="s">
        <v>29</v>
      </c>
      <c r="V690" s="1" t="s">
        <v>30</v>
      </c>
      <c r="W690">
        <v>-118258286</v>
      </c>
      <c r="X690">
        <v>35023193</v>
      </c>
    </row>
    <row r="691" spans="1:24" x14ac:dyDescent="0.25">
      <c r="A691">
        <v>3048662</v>
      </c>
      <c r="B691" s="1" t="s">
        <v>1130</v>
      </c>
      <c r="C691" s="1" t="s">
        <v>1131</v>
      </c>
      <c r="D691">
        <v>2373</v>
      </c>
      <c r="E691" s="1" t="s">
        <v>25</v>
      </c>
      <c r="F691" s="1" t="s">
        <v>26</v>
      </c>
      <c r="G691">
        <v>6029</v>
      </c>
      <c r="H691" s="1" t="s">
        <v>1095</v>
      </c>
      <c r="I691">
        <v>2011</v>
      </c>
      <c r="J691">
        <v>34</v>
      </c>
      <c r="K691">
        <v>102</v>
      </c>
      <c r="L691" s="1" t="s">
        <v>28</v>
      </c>
      <c r="M691" s="1" t="s">
        <v>598</v>
      </c>
      <c r="N691">
        <v>3000</v>
      </c>
      <c r="O691">
        <v>80</v>
      </c>
      <c r="P691">
        <v>90</v>
      </c>
      <c r="Q691">
        <v>636173</v>
      </c>
      <c r="R691">
        <v>125</v>
      </c>
      <c r="S691">
        <v>3</v>
      </c>
      <c r="T691">
        <v>3</v>
      </c>
      <c r="U691" s="1" t="s">
        <v>29</v>
      </c>
      <c r="V691" s="1" t="s">
        <v>30</v>
      </c>
      <c r="W691">
        <v>-118258690</v>
      </c>
      <c r="X691">
        <v>35021996</v>
      </c>
    </row>
    <row r="692" spans="1:24" x14ac:dyDescent="0.25">
      <c r="A692">
        <v>3040462</v>
      </c>
      <c r="B692" s="1" t="s">
        <v>1132</v>
      </c>
      <c r="C692" s="1" t="s">
        <v>1133</v>
      </c>
      <c r="D692">
        <v>2576</v>
      </c>
      <c r="E692" s="1" t="s">
        <v>25</v>
      </c>
      <c r="F692" s="1" t="s">
        <v>26</v>
      </c>
      <c r="G692">
        <v>6029</v>
      </c>
      <c r="H692" s="1" t="s">
        <v>1095</v>
      </c>
      <c r="I692">
        <v>2011</v>
      </c>
      <c r="J692">
        <v>34</v>
      </c>
      <c r="K692">
        <v>102</v>
      </c>
      <c r="L692" s="1" t="s">
        <v>28</v>
      </c>
      <c r="M692" s="1" t="s">
        <v>598</v>
      </c>
      <c r="N692">
        <v>3000</v>
      </c>
      <c r="O692">
        <v>80</v>
      </c>
      <c r="P692">
        <v>90</v>
      </c>
      <c r="Q692">
        <v>636173</v>
      </c>
      <c r="R692">
        <v>125</v>
      </c>
      <c r="S692">
        <v>3</v>
      </c>
      <c r="T692">
        <v>3</v>
      </c>
      <c r="U692" s="1" t="s">
        <v>29</v>
      </c>
      <c r="V692" s="1" t="s">
        <v>30</v>
      </c>
      <c r="W692">
        <v>-118317184</v>
      </c>
      <c r="X692">
        <v>35050995</v>
      </c>
    </row>
    <row r="693" spans="1:24" x14ac:dyDescent="0.25">
      <c r="A693">
        <v>3048650</v>
      </c>
      <c r="B693" s="1" t="s">
        <v>1134</v>
      </c>
      <c r="C693" s="1" t="s">
        <v>1135</v>
      </c>
      <c r="D693">
        <v>2535</v>
      </c>
      <c r="E693" s="1" t="s">
        <v>25</v>
      </c>
      <c r="F693" s="1" t="s">
        <v>26</v>
      </c>
      <c r="G693">
        <v>6029</v>
      </c>
      <c r="H693" s="1" t="s">
        <v>1095</v>
      </c>
      <c r="I693">
        <v>2011</v>
      </c>
      <c r="J693">
        <v>34</v>
      </c>
      <c r="K693">
        <v>102</v>
      </c>
      <c r="L693" s="1" t="s">
        <v>28</v>
      </c>
      <c r="M693" s="1" t="s">
        <v>598</v>
      </c>
      <c r="N693">
        <v>3000</v>
      </c>
      <c r="O693">
        <v>80</v>
      </c>
      <c r="P693">
        <v>90</v>
      </c>
      <c r="Q693">
        <v>636173</v>
      </c>
      <c r="R693">
        <v>125</v>
      </c>
      <c r="S693">
        <v>3</v>
      </c>
      <c r="T693">
        <v>3</v>
      </c>
      <c r="U693" s="1" t="s">
        <v>29</v>
      </c>
      <c r="V693" s="1" t="s">
        <v>30</v>
      </c>
      <c r="W693">
        <v>-118355789</v>
      </c>
      <c r="X693">
        <v>35044094</v>
      </c>
    </row>
    <row r="694" spans="1:24" x14ac:dyDescent="0.25">
      <c r="A694">
        <v>3040470</v>
      </c>
      <c r="B694" s="1" t="s">
        <v>1136</v>
      </c>
      <c r="C694" s="1" t="s">
        <v>1137</v>
      </c>
      <c r="D694">
        <v>2542</v>
      </c>
      <c r="E694" s="1" t="s">
        <v>25</v>
      </c>
      <c r="F694" s="1" t="s">
        <v>26</v>
      </c>
      <c r="G694">
        <v>6029</v>
      </c>
      <c r="H694" s="1" t="s">
        <v>1095</v>
      </c>
      <c r="I694">
        <v>2011</v>
      </c>
      <c r="J694">
        <v>34</v>
      </c>
      <c r="K694">
        <v>102</v>
      </c>
      <c r="L694" s="1" t="s">
        <v>28</v>
      </c>
      <c r="M694" s="1" t="s">
        <v>598</v>
      </c>
      <c r="N694">
        <v>3000</v>
      </c>
      <c r="O694">
        <v>80</v>
      </c>
      <c r="P694">
        <v>90</v>
      </c>
      <c r="Q694">
        <v>636173</v>
      </c>
      <c r="R694">
        <v>125</v>
      </c>
      <c r="S694">
        <v>3</v>
      </c>
      <c r="T694">
        <v>3</v>
      </c>
      <c r="U694" s="1" t="s">
        <v>29</v>
      </c>
      <c r="V694" s="1" t="s">
        <v>30</v>
      </c>
      <c r="W694">
        <v>-118390190</v>
      </c>
      <c r="X694">
        <v>35045094</v>
      </c>
    </row>
    <row r="695" spans="1:24" x14ac:dyDescent="0.25">
      <c r="A695">
        <v>3040461</v>
      </c>
      <c r="B695" s="1" t="s">
        <v>1138</v>
      </c>
      <c r="C695" s="1" t="s">
        <v>1139</v>
      </c>
      <c r="D695">
        <v>2541</v>
      </c>
      <c r="E695" s="1" t="s">
        <v>25</v>
      </c>
      <c r="F695" s="1" t="s">
        <v>26</v>
      </c>
      <c r="G695">
        <v>6029</v>
      </c>
      <c r="H695" s="1" t="s">
        <v>1095</v>
      </c>
      <c r="I695">
        <v>2011</v>
      </c>
      <c r="J695">
        <v>34</v>
      </c>
      <c r="K695">
        <v>102</v>
      </c>
      <c r="L695" s="1" t="s">
        <v>28</v>
      </c>
      <c r="M695" s="1" t="s">
        <v>598</v>
      </c>
      <c r="N695">
        <v>3000</v>
      </c>
      <c r="O695">
        <v>80</v>
      </c>
      <c r="P695">
        <v>90</v>
      </c>
      <c r="Q695">
        <v>636173</v>
      </c>
      <c r="R695">
        <v>125</v>
      </c>
      <c r="S695">
        <v>3</v>
      </c>
      <c r="T695">
        <v>3</v>
      </c>
      <c r="U695" s="1" t="s">
        <v>29</v>
      </c>
      <c r="V695" s="1" t="s">
        <v>30</v>
      </c>
      <c r="W695">
        <v>-118318390</v>
      </c>
      <c r="X695">
        <v>35044796</v>
      </c>
    </row>
    <row r="696" spans="1:24" x14ac:dyDescent="0.25">
      <c r="A696">
        <v>3040463</v>
      </c>
      <c r="B696" s="1" t="s">
        <v>1140</v>
      </c>
      <c r="C696" s="1" t="s">
        <v>1141</v>
      </c>
      <c r="D696">
        <v>2582</v>
      </c>
      <c r="E696" s="1" t="s">
        <v>25</v>
      </c>
      <c r="F696" s="1" t="s">
        <v>26</v>
      </c>
      <c r="G696">
        <v>6029</v>
      </c>
      <c r="H696" s="1" t="s">
        <v>1095</v>
      </c>
      <c r="I696">
        <v>2011</v>
      </c>
      <c r="J696">
        <v>34</v>
      </c>
      <c r="K696">
        <v>102</v>
      </c>
      <c r="L696" s="1" t="s">
        <v>28</v>
      </c>
      <c r="M696" s="1" t="s">
        <v>598</v>
      </c>
      <c r="N696">
        <v>3000</v>
      </c>
      <c r="O696">
        <v>80</v>
      </c>
      <c r="P696">
        <v>90</v>
      </c>
      <c r="Q696">
        <v>636173</v>
      </c>
      <c r="R696">
        <v>125</v>
      </c>
      <c r="S696">
        <v>3</v>
      </c>
      <c r="T696">
        <v>3</v>
      </c>
      <c r="U696" s="1" t="s">
        <v>29</v>
      </c>
      <c r="V696" s="1" t="s">
        <v>30</v>
      </c>
      <c r="W696">
        <v>-118314186</v>
      </c>
      <c r="X696">
        <v>35051395</v>
      </c>
    </row>
    <row r="697" spans="1:24" x14ac:dyDescent="0.25">
      <c r="A697">
        <v>3040456</v>
      </c>
      <c r="B697" s="1" t="s">
        <v>1142</v>
      </c>
      <c r="C697" s="1" t="s">
        <v>1143</v>
      </c>
      <c r="D697">
        <v>2525</v>
      </c>
      <c r="E697" s="1" t="s">
        <v>25</v>
      </c>
      <c r="F697" s="1" t="s">
        <v>26</v>
      </c>
      <c r="G697">
        <v>6029</v>
      </c>
      <c r="H697" s="1" t="s">
        <v>1095</v>
      </c>
      <c r="I697">
        <v>2011</v>
      </c>
      <c r="J697">
        <v>34</v>
      </c>
      <c r="K697">
        <v>102</v>
      </c>
      <c r="L697" s="1" t="s">
        <v>28</v>
      </c>
      <c r="M697" s="1" t="s">
        <v>598</v>
      </c>
      <c r="N697">
        <v>3000</v>
      </c>
      <c r="O697">
        <v>80</v>
      </c>
      <c r="P697">
        <v>90</v>
      </c>
      <c r="Q697">
        <v>636173</v>
      </c>
      <c r="R697">
        <v>125</v>
      </c>
      <c r="S697">
        <v>3</v>
      </c>
      <c r="T697">
        <v>3</v>
      </c>
      <c r="U697" s="1" t="s">
        <v>29</v>
      </c>
      <c r="V697" s="1" t="s">
        <v>30</v>
      </c>
      <c r="W697">
        <v>-118358185</v>
      </c>
      <c r="X697">
        <v>35042294</v>
      </c>
    </row>
    <row r="698" spans="1:24" x14ac:dyDescent="0.25">
      <c r="A698">
        <v>3040946</v>
      </c>
      <c r="B698" s="1" t="s">
        <v>1144</v>
      </c>
      <c r="C698" s="1" t="s">
        <v>1145</v>
      </c>
      <c r="D698">
        <v>2367</v>
      </c>
      <c r="E698" s="1" t="s">
        <v>25</v>
      </c>
      <c r="F698" s="1" t="s">
        <v>26</v>
      </c>
      <c r="G698">
        <v>6029</v>
      </c>
      <c r="H698" s="1" t="s">
        <v>1095</v>
      </c>
      <c r="I698">
        <v>2011</v>
      </c>
      <c r="J698">
        <v>34</v>
      </c>
      <c r="K698">
        <v>102</v>
      </c>
      <c r="L698" s="1" t="s">
        <v>28</v>
      </c>
      <c r="M698" s="1" t="s">
        <v>598</v>
      </c>
      <c r="N698">
        <v>3000</v>
      </c>
      <c r="O698">
        <v>80</v>
      </c>
      <c r="P698">
        <v>90</v>
      </c>
      <c r="Q698">
        <v>636173</v>
      </c>
      <c r="R698">
        <v>125</v>
      </c>
      <c r="S698">
        <v>3</v>
      </c>
      <c r="T698">
        <v>3</v>
      </c>
      <c r="U698" s="1" t="s">
        <v>29</v>
      </c>
      <c r="V698" s="1" t="s">
        <v>30</v>
      </c>
      <c r="W698">
        <v>-118258888</v>
      </c>
      <c r="X698">
        <v>35020794</v>
      </c>
    </row>
    <row r="699" spans="1:24" x14ac:dyDescent="0.25">
      <c r="A699">
        <v>3040460</v>
      </c>
      <c r="B699" s="1" t="s">
        <v>1146</v>
      </c>
      <c r="C699" s="1" t="s">
        <v>1147</v>
      </c>
      <c r="D699">
        <v>2537</v>
      </c>
      <c r="E699" s="1" t="s">
        <v>25</v>
      </c>
      <c r="F699" s="1" t="s">
        <v>26</v>
      </c>
      <c r="G699">
        <v>6029</v>
      </c>
      <c r="H699" s="1" t="s">
        <v>1095</v>
      </c>
      <c r="I699">
        <v>2011</v>
      </c>
      <c r="J699">
        <v>34</v>
      </c>
      <c r="K699">
        <v>102</v>
      </c>
      <c r="L699" s="1" t="s">
        <v>28</v>
      </c>
      <c r="M699" s="1" t="s">
        <v>598</v>
      </c>
      <c r="N699">
        <v>3000</v>
      </c>
      <c r="O699">
        <v>80</v>
      </c>
      <c r="P699">
        <v>90</v>
      </c>
      <c r="Q699">
        <v>636173</v>
      </c>
      <c r="R699">
        <v>125</v>
      </c>
      <c r="S699">
        <v>3</v>
      </c>
      <c r="T699">
        <v>3</v>
      </c>
      <c r="U699" s="1" t="s">
        <v>29</v>
      </c>
      <c r="V699" s="1" t="s">
        <v>30</v>
      </c>
      <c r="W699">
        <v>-118319885</v>
      </c>
      <c r="X699">
        <v>35044395</v>
      </c>
    </row>
    <row r="700" spans="1:24" x14ac:dyDescent="0.25">
      <c r="A700">
        <v>3048649</v>
      </c>
      <c r="B700" s="1" t="s">
        <v>1148</v>
      </c>
      <c r="C700" s="1" t="s">
        <v>1149</v>
      </c>
      <c r="D700">
        <v>2519</v>
      </c>
      <c r="E700" s="1" t="s">
        <v>25</v>
      </c>
      <c r="F700" s="1" t="s">
        <v>26</v>
      </c>
      <c r="G700">
        <v>6029</v>
      </c>
      <c r="H700" s="1" t="s">
        <v>1095</v>
      </c>
      <c r="I700">
        <v>2011</v>
      </c>
      <c r="J700">
        <v>34</v>
      </c>
      <c r="K700">
        <v>102</v>
      </c>
      <c r="L700" s="1" t="s">
        <v>28</v>
      </c>
      <c r="M700" s="1" t="s">
        <v>598</v>
      </c>
      <c r="N700">
        <v>3000</v>
      </c>
      <c r="O700">
        <v>80</v>
      </c>
      <c r="P700">
        <v>90</v>
      </c>
      <c r="Q700">
        <v>636173</v>
      </c>
      <c r="R700">
        <v>125</v>
      </c>
      <c r="S700">
        <v>3</v>
      </c>
      <c r="T700">
        <v>3</v>
      </c>
      <c r="U700" s="1" t="s">
        <v>29</v>
      </c>
      <c r="V700" s="1" t="s">
        <v>30</v>
      </c>
      <c r="W700">
        <v>-118361191</v>
      </c>
      <c r="X700">
        <v>35039993</v>
      </c>
    </row>
    <row r="701" spans="1:24" x14ac:dyDescent="0.25">
      <c r="A701">
        <v>3040471</v>
      </c>
      <c r="B701" s="1" t="s">
        <v>1150</v>
      </c>
      <c r="C701" s="1" t="s">
        <v>1151</v>
      </c>
      <c r="D701">
        <v>2550</v>
      </c>
      <c r="E701" s="1" t="s">
        <v>25</v>
      </c>
      <c r="F701" s="1" t="s">
        <v>26</v>
      </c>
      <c r="G701">
        <v>6029</v>
      </c>
      <c r="H701" s="1" t="s">
        <v>1095</v>
      </c>
      <c r="I701">
        <v>2011</v>
      </c>
      <c r="J701">
        <v>34</v>
      </c>
      <c r="K701">
        <v>102</v>
      </c>
      <c r="L701" s="1" t="s">
        <v>28</v>
      </c>
      <c r="M701" s="1" t="s">
        <v>598</v>
      </c>
      <c r="N701">
        <v>3000</v>
      </c>
      <c r="O701">
        <v>80</v>
      </c>
      <c r="P701">
        <v>90</v>
      </c>
      <c r="Q701">
        <v>636173</v>
      </c>
      <c r="R701">
        <v>125</v>
      </c>
      <c r="S701">
        <v>3</v>
      </c>
      <c r="T701">
        <v>3</v>
      </c>
      <c r="U701" s="1" t="s">
        <v>29</v>
      </c>
      <c r="V701" s="1" t="s">
        <v>30</v>
      </c>
      <c r="W701">
        <v>-118388191</v>
      </c>
      <c r="X701">
        <v>35046696</v>
      </c>
    </row>
    <row r="702" spans="1:24" x14ac:dyDescent="0.25">
      <c r="A702">
        <v>3048652</v>
      </c>
      <c r="B702" s="1" t="s">
        <v>1152</v>
      </c>
      <c r="C702" s="1" t="s">
        <v>1153</v>
      </c>
      <c r="D702">
        <v>2581</v>
      </c>
      <c r="E702" s="1" t="s">
        <v>25</v>
      </c>
      <c r="F702" s="1" t="s">
        <v>26</v>
      </c>
      <c r="G702">
        <v>6029</v>
      </c>
      <c r="H702" s="1" t="s">
        <v>1095</v>
      </c>
      <c r="I702">
        <v>2011</v>
      </c>
      <c r="J702">
        <v>34</v>
      </c>
      <c r="K702">
        <v>102</v>
      </c>
      <c r="L702" s="1" t="s">
        <v>28</v>
      </c>
      <c r="M702" s="1" t="s">
        <v>598</v>
      </c>
      <c r="N702">
        <v>3000</v>
      </c>
      <c r="O702">
        <v>80</v>
      </c>
      <c r="P702">
        <v>90</v>
      </c>
      <c r="Q702">
        <v>636173</v>
      </c>
      <c r="R702">
        <v>125</v>
      </c>
      <c r="S702">
        <v>3</v>
      </c>
      <c r="T702">
        <v>3</v>
      </c>
      <c r="U702" s="1" t="s">
        <v>29</v>
      </c>
      <c r="V702" s="1" t="s">
        <v>30</v>
      </c>
      <c r="W702">
        <v>-118321587</v>
      </c>
      <c r="X702">
        <v>35051395</v>
      </c>
    </row>
    <row r="703" spans="1:24" x14ac:dyDescent="0.25">
      <c r="A703">
        <v>3040455</v>
      </c>
      <c r="B703" s="1" t="s">
        <v>1154</v>
      </c>
      <c r="C703" s="1" t="s">
        <v>1155</v>
      </c>
      <c r="D703">
        <v>2522</v>
      </c>
      <c r="E703" s="1" t="s">
        <v>25</v>
      </c>
      <c r="F703" s="1" t="s">
        <v>26</v>
      </c>
      <c r="G703">
        <v>6029</v>
      </c>
      <c r="H703" s="1" t="s">
        <v>1095</v>
      </c>
      <c r="I703">
        <v>2011</v>
      </c>
      <c r="J703">
        <v>34</v>
      </c>
      <c r="K703">
        <v>102</v>
      </c>
      <c r="L703" s="1" t="s">
        <v>28</v>
      </c>
      <c r="M703" s="1" t="s">
        <v>598</v>
      </c>
      <c r="N703">
        <v>3000</v>
      </c>
      <c r="O703">
        <v>80</v>
      </c>
      <c r="P703">
        <v>90</v>
      </c>
      <c r="Q703">
        <v>636173</v>
      </c>
      <c r="R703">
        <v>125</v>
      </c>
      <c r="S703">
        <v>3</v>
      </c>
      <c r="T703">
        <v>3</v>
      </c>
      <c r="U703" s="1" t="s">
        <v>29</v>
      </c>
      <c r="V703" s="1" t="s">
        <v>30</v>
      </c>
      <c r="W703">
        <v>-118359085</v>
      </c>
      <c r="X703">
        <v>35041496</v>
      </c>
    </row>
    <row r="704" spans="1:24" x14ac:dyDescent="0.25">
      <c r="A704">
        <v>3040464</v>
      </c>
      <c r="B704" s="1" t="s">
        <v>1156</v>
      </c>
      <c r="C704" s="1" t="s">
        <v>1157</v>
      </c>
      <c r="D704">
        <v>2554</v>
      </c>
      <c r="E704" s="1" t="s">
        <v>25</v>
      </c>
      <c r="F704" s="1" t="s">
        <v>26</v>
      </c>
      <c r="G704">
        <v>6029</v>
      </c>
      <c r="H704" s="1" t="s">
        <v>1095</v>
      </c>
      <c r="I704">
        <v>2011</v>
      </c>
      <c r="J704">
        <v>34</v>
      </c>
      <c r="K704">
        <v>102</v>
      </c>
      <c r="L704" s="1" t="s">
        <v>28</v>
      </c>
      <c r="M704" s="1" t="s">
        <v>598</v>
      </c>
      <c r="N704">
        <v>3000</v>
      </c>
      <c r="O704">
        <v>80</v>
      </c>
      <c r="P704">
        <v>90</v>
      </c>
      <c r="Q704">
        <v>636173</v>
      </c>
      <c r="R704">
        <v>125</v>
      </c>
      <c r="S704">
        <v>3</v>
      </c>
      <c r="T704">
        <v>3</v>
      </c>
      <c r="U704" s="1" t="s">
        <v>29</v>
      </c>
      <c r="V704" s="1" t="s">
        <v>30</v>
      </c>
      <c r="W704">
        <v>-118312286</v>
      </c>
      <c r="X704">
        <v>35047195</v>
      </c>
    </row>
    <row r="705" spans="1:24" x14ac:dyDescent="0.25">
      <c r="A705">
        <v>3040951</v>
      </c>
      <c r="B705" s="1" t="s">
        <v>1158</v>
      </c>
      <c r="C705" s="1" t="s">
        <v>1159</v>
      </c>
      <c r="D705">
        <v>2209</v>
      </c>
      <c r="E705" s="1" t="s">
        <v>25</v>
      </c>
      <c r="F705" s="1" t="s">
        <v>26</v>
      </c>
      <c r="G705">
        <v>6029</v>
      </c>
      <c r="H705" s="1" t="s">
        <v>1095</v>
      </c>
      <c r="I705">
        <v>2011</v>
      </c>
      <c r="J705">
        <v>34</v>
      </c>
      <c r="K705">
        <v>102</v>
      </c>
      <c r="L705" s="1" t="s">
        <v>28</v>
      </c>
      <c r="M705" s="1" t="s">
        <v>598</v>
      </c>
      <c r="N705">
        <v>3000</v>
      </c>
      <c r="O705">
        <v>80</v>
      </c>
      <c r="P705">
        <v>90</v>
      </c>
      <c r="Q705">
        <v>636173</v>
      </c>
      <c r="R705">
        <v>125</v>
      </c>
      <c r="S705">
        <v>3</v>
      </c>
      <c r="T705">
        <v>3</v>
      </c>
      <c r="U705" s="1" t="s">
        <v>29</v>
      </c>
      <c r="V705" s="1" t="s">
        <v>30</v>
      </c>
      <c r="W705">
        <v>-118266685</v>
      </c>
      <c r="X705">
        <v>34997894</v>
      </c>
    </row>
    <row r="706" spans="1:24" x14ac:dyDescent="0.25">
      <c r="A706">
        <v>3040454</v>
      </c>
      <c r="B706" s="1" t="s">
        <v>1160</v>
      </c>
      <c r="C706" s="1" t="s">
        <v>1161</v>
      </c>
      <c r="D706">
        <v>2520</v>
      </c>
      <c r="E706" s="1" t="s">
        <v>25</v>
      </c>
      <c r="F706" s="1" t="s">
        <v>26</v>
      </c>
      <c r="G706">
        <v>6029</v>
      </c>
      <c r="H706" s="1" t="s">
        <v>1095</v>
      </c>
      <c r="I706">
        <v>2011</v>
      </c>
      <c r="J706">
        <v>34</v>
      </c>
      <c r="K706">
        <v>102</v>
      </c>
      <c r="L706" s="1" t="s">
        <v>28</v>
      </c>
      <c r="M706" s="1" t="s">
        <v>598</v>
      </c>
      <c r="N706">
        <v>3000</v>
      </c>
      <c r="O706">
        <v>80</v>
      </c>
      <c r="P706">
        <v>90</v>
      </c>
      <c r="Q706">
        <v>636173</v>
      </c>
      <c r="R706">
        <v>125</v>
      </c>
      <c r="S706">
        <v>3</v>
      </c>
      <c r="T706">
        <v>3</v>
      </c>
      <c r="U706" s="1" t="s">
        <v>29</v>
      </c>
      <c r="V706" s="1" t="s">
        <v>30</v>
      </c>
      <c r="W706">
        <v>-118359985</v>
      </c>
      <c r="X706">
        <v>35040695</v>
      </c>
    </row>
    <row r="707" spans="1:24" x14ac:dyDescent="0.25">
      <c r="A707">
        <v>3040457</v>
      </c>
      <c r="B707" s="1" t="s">
        <v>1162</v>
      </c>
      <c r="C707" s="1" t="s">
        <v>1163</v>
      </c>
      <c r="D707">
        <v>2526</v>
      </c>
      <c r="E707" s="1" t="s">
        <v>25</v>
      </c>
      <c r="F707" s="1" t="s">
        <v>26</v>
      </c>
      <c r="G707">
        <v>6029</v>
      </c>
      <c r="H707" s="1" t="s">
        <v>1095</v>
      </c>
      <c r="I707">
        <v>2011</v>
      </c>
      <c r="J707">
        <v>34</v>
      </c>
      <c r="K707">
        <v>102</v>
      </c>
      <c r="L707" s="1" t="s">
        <v>28</v>
      </c>
      <c r="M707" s="1" t="s">
        <v>598</v>
      </c>
      <c r="N707">
        <v>3000</v>
      </c>
      <c r="O707">
        <v>80</v>
      </c>
      <c r="P707">
        <v>90</v>
      </c>
      <c r="Q707">
        <v>636173</v>
      </c>
      <c r="R707">
        <v>125</v>
      </c>
      <c r="S707">
        <v>3</v>
      </c>
      <c r="T707">
        <v>3</v>
      </c>
      <c r="U707" s="1" t="s">
        <v>29</v>
      </c>
      <c r="V707" s="1" t="s">
        <v>30</v>
      </c>
      <c r="W707">
        <v>-118357185</v>
      </c>
      <c r="X707">
        <v>35042995</v>
      </c>
    </row>
    <row r="708" spans="1:24" x14ac:dyDescent="0.25">
      <c r="A708">
        <v>3040948</v>
      </c>
      <c r="B708" s="1" t="s">
        <v>1164</v>
      </c>
      <c r="C708" s="1" t="s">
        <v>1165</v>
      </c>
      <c r="D708">
        <v>2196</v>
      </c>
      <c r="E708" s="1" t="s">
        <v>25</v>
      </c>
      <c r="F708" s="1" t="s">
        <v>26</v>
      </c>
      <c r="G708">
        <v>6029</v>
      </c>
      <c r="H708" s="1" t="s">
        <v>1095</v>
      </c>
      <c r="I708">
        <v>2011</v>
      </c>
      <c r="J708">
        <v>34</v>
      </c>
      <c r="K708">
        <v>102</v>
      </c>
      <c r="L708" s="1" t="s">
        <v>28</v>
      </c>
      <c r="M708" s="1" t="s">
        <v>598</v>
      </c>
      <c r="N708">
        <v>3000</v>
      </c>
      <c r="O708">
        <v>80</v>
      </c>
      <c r="P708">
        <v>90</v>
      </c>
      <c r="Q708">
        <v>636173</v>
      </c>
      <c r="R708">
        <v>125</v>
      </c>
      <c r="S708">
        <v>3</v>
      </c>
      <c r="T708">
        <v>3</v>
      </c>
      <c r="U708" s="1" t="s">
        <v>29</v>
      </c>
      <c r="V708" s="1" t="s">
        <v>30</v>
      </c>
      <c r="W708">
        <v>-118270790</v>
      </c>
      <c r="X708">
        <v>34996395</v>
      </c>
    </row>
    <row r="709" spans="1:24" x14ac:dyDescent="0.25">
      <c r="A709">
        <v>3040450</v>
      </c>
      <c r="B709" s="1" t="s">
        <v>1166</v>
      </c>
      <c r="C709" s="1" t="s">
        <v>1167</v>
      </c>
      <c r="D709">
        <v>2557</v>
      </c>
      <c r="E709" s="1" t="s">
        <v>25</v>
      </c>
      <c r="F709" s="1" t="s">
        <v>26</v>
      </c>
      <c r="G709">
        <v>6029</v>
      </c>
      <c r="H709" s="1" t="s">
        <v>1095</v>
      </c>
      <c r="I709">
        <v>2011</v>
      </c>
      <c r="J709">
        <v>34</v>
      </c>
      <c r="K709">
        <v>102</v>
      </c>
      <c r="L709" s="1" t="s">
        <v>28</v>
      </c>
      <c r="M709" s="1" t="s">
        <v>598</v>
      </c>
      <c r="N709">
        <v>3000</v>
      </c>
      <c r="O709">
        <v>80</v>
      </c>
      <c r="P709">
        <v>90</v>
      </c>
      <c r="Q709">
        <v>636173</v>
      </c>
      <c r="R709">
        <v>125</v>
      </c>
      <c r="S709">
        <v>3</v>
      </c>
      <c r="T709">
        <v>3</v>
      </c>
      <c r="U709" s="1" t="s">
        <v>29</v>
      </c>
      <c r="V709" s="1" t="s">
        <v>30</v>
      </c>
      <c r="W709">
        <v>-118385788</v>
      </c>
      <c r="X709">
        <v>35047497</v>
      </c>
    </row>
    <row r="710" spans="1:24" x14ac:dyDescent="0.25">
      <c r="A710">
        <v>3000841</v>
      </c>
      <c r="B710" s="1" t="s">
        <v>24</v>
      </c>
      <c r="C710" s="1" t="s">
        <v>24</v>
      </c>
      <c r="D710">
        <v>16203</v>
      </c>
      <c r="E710" s="1" t="s">
        <v>25</v>
      </c>
      <c r="F710" s="1" t="s">
        <v>1168</v>
      </c>
      <c r="G710">
        <v>6065</v>
      </c>
      <c r="H710" s="1" t="s">
        <v>1169</v>
      </c>
      <c r="I710">
        <v>1988</v>
      </c>
      <c r="J710">
        <v>115</v>
      </c>
      <c r="K710">
        <v>1856</v>
      </c>
      <c r="L710" s="1" t="s">
        <v>1170</v>
      </c>
      <c r="M710" s="1" t="s">
        <v>1171</v>
      </c>
      <c r="N710">
        <v>160</v>
      </c>
      <c r="O710">
        <v>23</v>
      </c>
      <c r="P710">
        <v>23</v>
      </c>
      <c r="Q710">
        <v>41548</v>
      </c>
      <c r="R710">
        <v>345</v>
      </c>
      <c r="S710">
        <v>3</v>
      </c>
      <c r="T710">
        <v>3</v>
      </c>
      <c r="U710" s="1" t="s">
        <v>24</v>
      </c>
      <c r="V710" s="1" t="s">
        <v>32</v>
      </c>
      <c r="W710">
        <v>-116656586</v>
      </c>
      <c r="X710">
        <v>33936596</v>
      </c>
    </row>
    <row r="711" spans="1:24" x14ac:dyDescent="0.25">
      <c r="A711">
        <v>3000114</v>
      </c>
      <c r="B711" s="1" t="s">
        <v>24</v>
      </c>
      <c r="C711" s="1" t="s">
        <v>24</v>
      </c>
      <c r="D711">
        <v>16039</v>
      </c>
      <c r="E711" s="1" t="s">
        <v>25</v>
      </c>
      <c r="F711" s="1" t="s">
        <v>1168</v>
      </c>
      <c r="G711">
        <v>6065</v>
      </c>
      <c r="H711" s="1" t="s">
        <v>1169</v>
      </c>
      <c r="I711">
        <v>1988</v>
      </c>
      <c r="J711">
        <v>115</v>
      </c>
      <c r="K711">
        <v>1856</v>
      </c>
      <c r="L711" s="1" t="s">
        <v>1170</v>
      </c>
      <c r="M711" s="1" t="s">
        <v>1171</v>
      </c>
      <c r="N711">
        <v>160</v>
      </c>
      <c r="O711">
        <v>23</v>
      </c>
      <c r="P711">
        <v>23</v>
      </c>
      <c r="Q711">
        <v>41548</v>
      </c>
      <c r="R711">
        <v>345</v>
      </c>
      <c r="S711">
        <v>3</v>
      </c>
      <c r="T711">
        <v>3</v>
      </c>
      <c r="U711" s="1" t="s">
        <v>24</v>
      </c>
      <c r="V711" s="1" t="s">
        <v>32</v>
      </c>
      <c r="W711">
        <v>-116661087</v>
      </c>
      <c r="X711">
        <v>33940697</v>
      </c>
    </row>
    <row r="712" spans="1:24" x14ac:dyDescent="0.25">
      <c r="A712">
        <v>3008641</v>
      </c>
      <c r="B712" s="1" t="s">
        <v>24</v>
      </c>
      <c r="C712" s="1" t="s">
        <v>24</v>
      </c>
      <c r="D712">
        <v>16209</v>
      </c>
      <c r="E712" s="1" t="s">
        <v>25</v>
      </c>
      <c r="F712" s="1" t="s">
        <v>1168</v>
      </c>
      <c r="G712">
        <v>6065</v>
      </c>
      <c r="H712" s="1" t="s">
        <v>1169</v>
      </c>
      <c r="I712">
        <v>1988</v>
      </c>
      <c r="J712">
        <v>115</v>
      </c>
      <c r="K712">
        <v>1856</v>
      </c>
      <c r="L712" s="1" t="s">
        <v>1170</v>
      </c>
      <c r="M712" s="1" t="s">
        <v>1171</v>
      </c>
      <c r="N712">
        <v>160</v>
      </c>
      <c r="O712">
        <v>23</v>
      </c>
      <c r="P712">
        <v>23</v>
      </c>
      <c r="Q712">
        <v>41548</v>
      </c>
      <c r="R712">
        <v>345</v>
      </c>
      <c r="S712">
        <v>3</v>
      </c>
      <c r="T712">
        <v>3</v>
      </c>
      <c r="U712" s="1" t="s">
        <v>24</v>
      </c>
      <c r="V712" s="1" t="s">
        <v>32</v>
      </c>
      <c r="W712">
        <v>-116657089</v>
      </c>
      <c r="X712">
        <v>33938194</v>
      </c>
    </row>
    <row r="713" spans="1:24" x14ac:dyDescent="0.25">
      <c r="A713">
        <v>3002313</v>
      </c>
      <c r="B713" s="1" t="s">
        <v>24</v>
      </c>
      <c r="C713" s="1" t="s">
        <v>24</v>
      </c>
      <c r="D713">
        <v>16213</v>
      </c>
      <c r="E713" s="1" t="s">
        <v>25</v>
      </c>
      <c r="F713" s="1" t="s">
        <v>1168</v>
      </c>
      <c r="G713">
        <v>6065</v>
      </c>
      <c r="H713" s="1" t="s">
        <v>1169</v>
      </c>
      <c r="I713">
        <v>1988</v>
      </c>
      <c r="J713">
        <v>115</v>
      </c>
      <c r="K713">
        <v>1856</v>
      </c>
      <c r="L713" s="1" t="s">
        <v>1170</v>
      </c>
      <c r="M713" s="1" t="s">
        <v>1171</v>
      </c>
      <c r="N713">
        <v>160</v>
      </c>
      <c r="O713">
        <v>23</v>
      </c>
      <c r="P713">
        <v>23</v>
      </c>
      <c r="Q713">
        <v>41548</v>
      </c>
      <c r="R713">
        <v>345</v>
      </c>
      <c r="S713">
        <v>3</v>
      </c>
      <c r="T713">
        <v>3</v>
      </c>
      <c r="U713" s="1" t="s">
        <v>24</v>
      </c>
      <c r="V713" s="1" t="s">
        <v>32</v>
      </c>
      <c r="W713">
        <v>-116657486</v>
      </c>
      <c r="X713">
        <v>33939194</v>
      </c>
    </row>
    <row r="714" spans="1:24" x14ac:dyDescent="0.25">
      <c r="A714">
        <v>3009398</v>
      </c>
      <c r="B714" s="1" t="s">
        <v>24</v>
      </c>
      <c r="C714" s="1" t="s">
        <v>24</v>
      </c>
      <c r="D714">
        <v>16227</v>
      </c>
      <c r="E714" s="1" t="s">
        <v>25</v>
      </c>
      <c r="F714" s="1" t="s">
        <v>1168</v>
      </c>
      <c r="G714">
        <v>6065</v>
      </c>
      <c r="H714" s="1" t="s">
        <v>1169</v>
      </c>
      <c r="I714">
        <v>1988</v>
      </c>
      <c r="J714">
        <v>115</v>
      </c>
      <c r="K714">
        <v>1856</v>
      </c>
      <c r="L714" s="1" t="s">
        <v>1170</v>
      </c>
      <c r="M714" s="1" t="s">
        <v>1171</v>
      </c>
      <c r="N714">
        <v>160</v>
      </c>
      <c r="O714">
        <v>23</v>
      </c>
      <c r="P714">
        <v>23</v>
      </c>
      <c r="Q714">
        <v>41548</v>
      </c>
      <c r="R714">
        <v>345</v>
      </c>
      <c r="S714">
        <v>3</v>
      </c>
      <c r="T714">
        <v>3</v>
      </c>
      <c r="U714" s="1" t="s">
        <v>24</v>
      </c>
      <c r="V714" s="1" t="s">
        <v>32</v>
      </c>
      <c r="W714">
        <v>-116658890</v>
      </c>
      <c r="X714">
        <v>33942696</v>
      </c>
    </row>
    <row r="715" spans="1:24" x14ac:dyDescent="0.25">
      <c r="A715">
        <v>3003750</v>
      </c>
      <c r="B715" s="1" t="s">
        <v>24</v>
      </c>
      <c r="C715" s="1" t="s">
        <v>24</v>
      </c>
      <c r="D715">
        <v>16012</v>
      </c>
      <c r="E715" s="1" t="s">
        <v>25</v>
      </c>
      <c r="F715" s="1" t="s">
        <v>1168</v>
      </c>
      <c r="G715">
        <v>6065</v>
      </c>
      <c r="H715" s="1" t="s">
        <v>1169</v>
      </c>
      <c r="I715">
        <v>1988</v>
      </c>
      <c r="J715">
        <v>115</v>
      </c>
      <c r="K715">
        <v>1856</v>
      </c>
      <c r="L715" s="1" t="s">
        <v>1170</v>
      </c>
      <c r="M715" s="1" t="s">
        <v>1171</v>
      </c>
      <c r="N715">
        <v>160</v>
      </c>
      <c r="O715">
        <v>23</v>
      </c>
      <c r="P715">
        <v>23</v>
      </c>
      <c r="Q715">
        <v>41548</v>
      </c>
      <c r="R715">
        <v>345</v>
      </c>
      <c r="S715">
        <v>3</v>
      </c>
      <c r="T715">
        <v>3</v>
      </c>
      <c r="U715" s="1" t="s">
        <v>24</v>
      </c>
      <c r="V715" s="1" t="s">
        <v>32</v>
      </c>
      <c r="W715">
        <v>-116657684</v>
      </c>
      <c r="X715">
        <v>33936794</v>
      </c>
    </row>
    <row r="716" spans="1:24" x14ac:dyDescent="0.25">
      <c r="A716">
        <v>3011070</v>
      </c>
      <c r="B716" s="1" t="s">
        <v>24</v>
      </c>
      <c r="C716" s="1" t="s">
        <v>24</v>
      </c>
      <c r="D716">
        <v>16063</v>
      </c>
      <c r="E716" s="1" t="s">
        <v>25</v>
      </c>
      <c r="F716" s="1" t="s">
        <v>1168</v>
      </c>
      <c r="G716">
        <v>6065</v>
      </c>
      <c r="H716" s="1" t="s">
        <v>1169</v>
      </c>
      <c r="I716">
        <v>1988</v>
      </c>
      <c r="J716">
        <v>115</v>
      </c>
      <c r="K716">
        <v>1856</v>
      </c>
      <c r="L716" s="1" t="s">
        <v>1170</v>
      </c>
      <c r="M716" s="1" t="s">
        <v>1171</v>
      </c>
      <c r="N716">
        <v>160</v>
      </c>
      <c r="O716">
        <v>23</v>
      </c>
      <c r="P716">
        <v>23</v>
      </c>
      <c r="Q716">
        <v>41548</v>
      </c>
      <c r="R716">
        <v>345</v>
      </c>
      <c r="S716">
        <v>3</v>
      </c>
      <c r="T716">
        <v>3</v>
      </c>
      <c r="U716" s="1" t="s">
        <v>24</v>
      </c>
      <c r="V716" s="1" t="s">
        <v>32</v>
      </c>
      <c r="W716">
        <v>-116663887</v>
      </c>
      <c r="X716">
        <v>33943295</v>
      </c>
    </row>
    <row r="717" spans="1:24" x14ac:dyDescent="0.25">
      <c r="A717">
        <v>3003525</v>
      </c>
      <c r="B717" s="1" t="s">
        <v>24</v>
      </c>
      <c r="C717" s="1" t="s">
        <v>24</v>
      </c>
      <c r="D717">
        <v>16047</v>
      </c>
      <c r="E717" s="1" t="s">
        <v>25</v>
      </c>
      <c r="F717" s="1" t="s">
        <v>1168</v>
      </c>
      <c r="G717">
        <v>6065</v>
      </c>
      <c r="H717" s="1" t="s">
        <v>1169</v>
      </c>
      <c r="I717">
        <v>1988</v>
      </c>
      <c r="J717">
        <v>115</v>
      </c>
      <c r="K717">
        <v>1856</v>
      </c>
      <c r="L717" s="1" t="s">
        <v>1170</v>
      </c>
      <c r="M717" s="1" t="s">
        <v>1171</v>
      </c>
      <c r="N717">
        <v>160</v>
      </c>
      <c r="O717">
        <v>23</v>
      </c>
      <c r="P717">
        <v>23</v>
      </c>
      <c r="Q717">
        <v>41548</v>
      </c>
      <c r="R717">
        <v>345</v>
      </c>
      <c r="S717">
        <v>3</v>
      </c>
      <c r="T717">
        <v>3</v>
      </c>
      <c r="U717" s="1" t="s">
        <v>24</v>
      </c>
      <c r="V717" s="1" t="s">
        <v>32</v>
      </c>
      <c r="W717">
        <v>-116662186</v>
      </c>
      <c r="X717">
        <v>33942696</v>
      </c>
    </row>
    <row r="718" spans="1:24" x14ac:dyDescent="0.25">
      <c r="A718">
        <v>3009134</v>
      </c>
      <c r="B718" s="1" t="s">
        <v>24</v>
      </c>
      <c r="C718" s="1" t="s">
        <v>24</v>
      </c>
      <c r="D718">
        <v>16081</v>
      </c>
      <c r="E718" s="1" t="s">
        <v>25</v>
      </c>
      <c r="F718" s="1" t="s">
        <v>1168</v>
      </c>
      <c r="G718">
        <v>6065</v>
      </c>
      <c r="H718" s="1" t="s">
        <v>1169</v>
      </c>
      <c r="I718">
        <v>1988</v>
      </c>
      <c r="J718">
        <v>115</v>
      </c>
      <c r="K718">
        <v>1856</v>
      </c>
      <c r="L718" s="1" t="s">
        <v>1170</v>
      </c>
      <c r="M718" s="1" t="s">
        <v>1171</v>
      </c>
      <c r="N718">
        <v>160</v>
      </c>
      <c r="O718">
        <v>23</v>
      </c>
      <c r="P718">
        <v>23</v>
      </c>
      <c r="Q718">
        <v>41548</v>
      </c>
      <c r="R718">
        <v>345</v>
      </c>
      <c r="S718">
        <v>3</v>
      </c>
      <c r="T718">
        <v>3</v>
      </c>
      <c r="U718" s="1" t="s">
        <v>24</v>
      </c>
      <c r="V718" s="1" t="s">
        <v>32</v>
      </c>
      <c r="W718">
        <v>-116665688</v>
      </c>
      <c r="X718">
        <v>33945194</v>
      </c>
    </row>
    <row r="719" spans="1:24" x14ac:dyDescent="0.25">
      <c r="A719">
        <v>3008454</v>
      </c>
      <c r="B719" s="1" t="s">
        <v>24</v>
      </c>
      <c r="C719" s="1" t="s">
        <v>24</v>
      </c>
      <c r="D719">
        <v>16019</v>
      </c>
      <c r="E719" s="1" t="s">
        <v>25</v>
      </c>
      <c r="F719" s="1" t="s">
        <v>1168</v>
      </c>
      <c r="G719">
        <v>6065</v>
      </c>
      <c r="H719" s="1" t="s">
        <v>1169</v>
      </c>
      <c r="I719">
        <v>1988</v>
      </c>
      <c r="J719">
        <v>115</v>
      </c>
      <c r="K719">
        <v>1856</v>
      </c>
      <c r="L719" s="1" t="s">
        <v>1170</v>
      </c>
      <c r="M719" s="1" t="s">
        <v>1171</v>
      </c>
      <c r="N719">
        <v>160</v>
      </c>
      <c r="O719">
        <v>23</v>
      </c>
      <c r="P719">
        <v>23</v>
      </c>
      <c r="Q719">
        <v>41548</v>
      </c>
      <c r="R719">
        <v>345</v>
      </c>
      <c r="S719">
        <v>3</v>
      </c>
      <c r="T719">
        <v>3</v>
      </c>
      <c r="U719" s="1" t="s">
        <v>24</v>
      </c>
      <c r="V719" s="1" t="s">
        <v>32</v>
      </c>
      <c r="W719">
        <v>-116658691</v>
      </c>
      <c r="X719">
        <v>33938496</v>
      </c>
    </row>
    <row r="720" spans="1:24" x14ac:dyDescent="0.25">
      <c r="A720">
        <v>3002603</v>
      </c>
      <c r="B720" s="1" t="s">
        <v>24</v>
      </c>
      <c r="C720" s="1" t="s">
        <v>24</v>
      </c>
      <c r="D720">
        <v>16095</v>
      </c>
      <c r="E720" s="1" t="s">
        <v>25</v>
      </c>
      <c r="F720" s="1" t="s">
        <v>1168</v>
      </c>
      <c r="G720">
        <v>6065</v>
      </c>
      <c r="H720" s="1" t="s">
        <v>1169</v>
      </c>
      <c r="I720">
        <v>1988</v>
      </c>
      <c r="J720">
        <v>115</v>
      </c>
      <c r="K720">
        <v>1856</v>
      </c>
      <c r="L720" s="1" t="s">
        <v>1170</v>
      </c>
      <c r="M720" s="1" t="s">
        <v>1171</v>
      </c>
      <c r="N720">
        <v>160</v>
      </c>
      <c r="O720">
        <v>23</v>
      </c>
      <c r="P720">
        <v>23</v>
      </c>
      <c r="Q720">
        <v>41548</v>
      </c>
      <c r="R720">
        <v>345</v>
      </c>
      <c r="S720">
        <v>3</v>
      </c>
      <c r="T720">
        <v>3</v>
      </c>
      <c r="U720" s="1" t="s">
        <v>24</v>
      </c>
      <c r="V720" s="1" t="s">
        <v>32</v>
      </c>
      <c r="W720">
        <v>-116666687</v>
      </c>
      <c r="X720">
        <v>33942894</v>
      </c>
    </row>
    <row r="721" spans="1:24" x14ac:dyDescent="0.25">
      <c r="A721">
        <v>3010041</v>
      </c>
      <c r="B721" s="1" t="s">
        <v>24</v>
      </c>
      <c r="C721" s="1" t="s">
        <v>24</v>
      </c>
      <c r="D721">
        <v>16045</v>
      </c>
      <c r="E721" s="1" t="s">
        <v>25</v>
      </c>
      <c r="F721" s="1" t="s">
        <v>1168</v>
      </c>
      <c r="G721">
        <v>6065</v>
      </c>
      <c r="H721" s="1" t="s">
        <v>1169</v>
      </c>
      <c r="I721">
        <v>1988</v>
      </c>
      <c r="J721">
        <v>115</v>
      </c>
      <c r="K721">
        <v>1856</v>
      </c>
      <c r="L721" s="1" t="s">
        <v>1170</v>
      </c>
      <c r="M721" s="1" t="s">
        <v>1171</v>
      </c>
      <c r="N721">
        <v>160</v>
      </c>
      <c r="O721">
        <v>23</v>
      </c>
      <c r="P721">
        <v>23</v>
      </c>
      <c r="Q721">
        <v>41548</v>
      </c>
      <c r="R721">
        <v>345</v>
      </c>
      <c r="S721">
        <v>3</v>
      </c>
      <c r="T721">
        <v>3</v>
      </c>
      <c r="U721" s="1" t="s">
        <v>24</v>
      </c>
      <c r="V721" s="1" t="s">
        <v>32</v>
      </c>
      <c r="W721">
        <v>-116661789</v>
      </c>
      <c r="X721">
        <v>33941895</v>
      </c>
    </row>
    <row r="722" spans="1:24" x14ac:dyDescent="0.25">
      <c r="A722">
        <v>3008467</v>
      </c>
      <c r="B722" s="1" t="s">
        <v>24</v>
      </c>
      <c r="C722" s="1" t="s">
        <v>24</v>
      </c>
      <c r="D722">
        <v>16083</v>
      </c>
      <c r="E722" s="1" t="s">
        <v>25</v>
      </c>
      <c r="F722" s="1" t="s">
        <v>1168</v>
      </c>
      <c r="G722">
        <v>6065</v>
      </c>
      <c r="H722" s="1" t="s">
        <v>1169</v>
      </c>
      <c r="I722">
        <v>1988</v>
      </c>
      <c r="J722">
        <v>115</v>
      </c>
      <c r="K722">
        <v>1856</v>
      </c>
      <c r="L722" s="1" t="s">
        <v>1170</v>
      </c>
      <c r="M722" s="1" t="s">
        <v>1171</v>
      </c>
      <c r="N722">
        <v>160</v>
      </c>
      <c r="O722">
        <v>23</v>
      </c>
      <c r="P722">
        <v>23</v>
      </c>
      <c r="Q722">
        <v>41548</v>
      </c>
      <c r="R722">
        <v>345</v>
      </c>
      <c r="S722">
        <v>3</v>
      </c>
      <c r="T722">
        <v>3</v>
      </c>
      <c r="U722" s="1" t="s">
        <v>24</v>
      </c>
      <c r="V722" s="1" t="s">
        <v>32</v>
      </c>
      <c r="W722">
        <v>-116666084</v>
      </c>
      <c r="X722">
        <v>33945396</v>
      </c>
    </row>
    <row r="723" spans="1:24" x14ac:dyDescent="0.25">
      <c r="A723">
        <v>3001456</v>
      </c>
      <c r="B723" s="1" t="s">
        <v>24</v>
      </c>
      <c r="C723" s="1" t="s">
        <v>24</v>
      </c>
      <c r="D723">
        <v>16017</v>
      </c>
      <c r="E723" s="1" t="s">
        <v>25</v>
      </c>
      <c r="F723" s="1" t="s">
        <v>1168</v>
      </c>
      <c r="G723">
        <v>6065</v>
      </c>
      <c r="H723" s="1" t="s">
        <v>1169</v>
      </c>
      <c r="I723">
        <v>1988</v>
      </c>
      <c r="J723">
        <v>115</v>
      </c>
      <c r="K723">
        <v>1856</v>
      </c>
      <c r="L723" s="1" t="s">
        <v>1170</v>
      </c>
      <c r="M723" s="1" t="s">
        <v>1171</v>
      </c>
      <c r="N723">
        <v>160</v>
      </c>
      <c r="O723">
        <v>23</v>
      </c>
      <c r="P723">
        <v>23</v>
      </c>
      <c r="Q723">
        <v>41548</v>
      </c>
      <c r="R723">
        <v>345</v>
      </c>
      <c r="S723">
        <v>3</v>
      </c>
      <c r="T723">
        <v>3</v>
      </c>
      <c r="U723" s="1" t="s">
        <v>24</v>
      </c>
      <c r="V723" s="1" t="s">
        <v>32</v>
      </c>
      <c r="W723">
        <v>-116658585</v>
      </c>
      <c r="X723">
        <v>33937897</v>
      </c>
    </row>
    <row r="724" spans="1:24" x14ac:dyDescent="0.25">
      <c r="A724">
        <v>3005901</v>
      </c>
      <c r="B724" s="1" t="s">
        <v>24</v>
      </c>
      <c r="C724" s="1" t="s">
        <v>24</v>
      </c>
      <c r="D724">
        <v>16051</v>
      </c>
      <c r="E724" s="1" t="s">
        <v>25</v>
      </c>
      <c r="F724" s="1" t="s">
        <v>1168</v>
      </c>
      <c r="G724">
        <v>6065</v>
      </c>
      <c r="H724" s="1" t="s">
        <v>1169</v>
      </c>
      <c r="I724">
        <v>1988</v>
      </c>
      <c r="J724">
        <v>115</v>
      </c>
      <c r="K724">
        <v>1856</v>
      </c>
      <c r="L724" s="1" t="s">
        <v>1170</v>
      </c>
      <c r="M724" s="1" t="s">
        <v>1171</v>
      </c>
      <c r="N724">
        <v>160</v>
      </c>
      <c r="O724">
        <v>23</v>
      </c>
      <c r="P724">
        <v>23</v>
      </c>
      <c r="Q724">
        <v>41548</v>
      </c>
      <c r="R724">
        <v>345</v>
      </c>
      <c r="S724">
        <v>3</v>
      </c>
      <c r="T724">
        <v>3</v>
      </c>
      <c r="U724" s="1" t="s">
        <v>24</v>
      </c>
      <c r="V724" s="1" t="s">
        <v>32</v>
      </c>
      <c r="W724">
        <v>-116662590</v>
      </c>
      <c r="X724">
        <v>33943794</v>
      </c>
    </row>
    <row r="725" spans="1:24" x14ac:dyDescent="0.25">
      <c r="A725">
        <v>3002074</v>
      </c>
      <c r="B725" s="1" t="s">
        <v>24</v>
      </c>
      <c r="C725" s="1" t="s">
        <v>24</v>
      </c>
      <c r="D725">
        <v>16075</v>
      </c>
      <c r="E725" s="1" t="s">
        <v>25</v>
      </c>
      <c r="F725" s="1" t="s">
        <v>1168</v>
      </c>
      <c r="G725">
        <v>6065</v>
      </c>
      <c r="H725" s="1" t="s">
        <v>1169</v>
      </c>
      <c r="I725">
        <v>1988</v>
      </c>
      <c r="J725">
        <v>115</v>
      </c>
      <c r="K725">
        <v>1856</v>
      </c>
      <c r="L725" s="1" t="s">
        <v>1170</v>
      </c>
      <c r="M725" s="1" t="s">
        <v>1171</v>
      </c>
      <c r="N725">
        <v>160</v>
      </c>
      <c r="O725">
        <v>23</v>
      </c>
      <c r="P725">
        <v>23</v>
      </c>
      <c r="Q725">
        <v>41548</v>
      </c>
      <c r="R725">
        <v>345</v>
      </c>
      <c r="S725">
        <v>3</v>
      </c>
      <c r="T725">
        <v>3</v>
      </c>
      <c r="U725" s="1" t="s">
        <v>24</v>
      </c>
      <c r="V725" s="1" t="s">
        <v>32</v>
      </c>
      <c r="W725">
        <v>-116664986</v>
      </c>
      <c r="X725">
        <v>33944595</v>
      </c>
    </row>
    <row r="726" spans="1:24" x14ac:dyDescent="0.25">
      <c r="A726">
        <v>3010773</v>
      </c>
      <c r="B726" s="1" t="s">
        <v>24</v>
      </c>
      <c r="C726" s="1" t="s">
        <v>24</v>
      </c>
      <c r="D726">
        <v>16212</v>
      </c>
      <c r="E726" s="1" t="s">
        <v>25</v>
      </c>
      <c r="F726" s="1" t="s">
        <v>1168</v>
      </c>
      <c r="G726">
        <v>6065</v>
      </c>
      <c r="H726" s="1" t="s">
        <v>1169</v>
      </c>
      <c r="I726">
        <v>1988</v>
      </c>
      <c r="J726">
        <v>115</v>
      </c>
      <c r="K726">
        <v>1856</v>
      </c>
      <c r="L726" s="1" t="s">
        <v>1170</v>
      </c>
      <c r="M726" s="1" t="s">
        <v>1171</v>
      </c>
      <c r="N726">
        <v>160</v>
      </c>
      <c r="O726">
        <v>23</v>
      </c>
      <c r="P726">
        <v>23</v>
      </c>
      <c r="Q726">
        <v>41548</v>
      </c>
      <c r="R726">
        <v>345</v>
      </c>
      <c r="S726">
        <v>3</v>
      </c>
      <c r="T726">
        <v>3</v>
      </c>
      <c r="U726" s="1" t="s">
        <v>24</v>
      </c>
      <c r="V726" s="1" t="s">
        <v>32</v>
      </c>
      <c r="W726">
        <v>-116657486</v>
      </c>
      <c r="X726">
        <v>33938896</v>
      </c>
    </row>
    <row r="727" spans="1:24" x14ac:dyDescent="0.25">
      <c r="A727">
        <v>3011238</v>
      </c>
      <c r="B727" s="1" t="s">
        <v>24</v>
      </c>
      <c r="C727" s="1" t="s">
        <v>24</v>
      </c>
      <c r="D727">
        <v>16100</v>
      </c>
      <c r="E727" s="1" t="s">
        <v>25</v>
      </c>
      <c r="F727" s="1" t="s">
        <v>1168</v>
      </c>
      <c r="G727">
        <v>6065</v>
      </c>
      <c r="H727" s="1" t="s">
        <v>1169</v>
      </c>
      <c r="I727">
        <v>1988</v>
      </c>
      <c r="J727">
        <v>115</v>
      </c>
      <c r="K727">
        <v>1856</v>
      </c>
      <c r="L727" s="1" t="s">
        <v>1170</v>
      </c>
      <c r="M727" s="1" t="s">
        <v>1171</v>
      </c>
      <c r="N727">
        <v>160</v>
      </c>
      <c r="O727">
        <v>23</v>
      </c>
      <c r="P727">
        <v>23</v>
      </c>
      <c r="Q727">
        <v>41548</v>
      </c>
      <c r="R727">
        <v>345</v>
      </c>
      <c r="S727">
        <v>3</v>
      </c>
      <c r="T727">
        <v>3</v>
      </c>
      <c r="U727" s="1" t="s">
        <v>24</v>
      </c>
      <c r="V727" s="1" t="s">
        <v>32</v>
      </c>
      <c r="W727">
        <v>-116666290</v>
      </c>
      <c r="X727">
        <v>33944096</v>
      </c>
    </row>
    <row r="728" spans="1:24" x14ac:dyDescent="0.25">
      <c r="A728">
        <v>3001141</v>
      </c>
      <c r="B728" s="1" t="s">
        <v>24</v>
      </c>
      <c r="C728" s="1" t="s">
        <v>24</v>
      </c>
      <c r="D728">
        <v>16032</v>
      </c>
      <c r="E728" s="1" t="s">
        <v>25</v>
      </c>
      <c r="F728" s="1" t="s">
        <v>1168</v>
      </c>
      <c r="G728">
        <v>6065</v>
      </c>
      <c r="H728" s="1" t="s">
        <v>1169</v>
      </c>
      <c r="I728">
        <v>1988</v>
      </c>
      <c r="J728">
        <v>115</v>
      </c>
      <c r="K728">
        <v>1856</v>
      </c>
      <c r="L728" s="1" t="s">
        <v>1170</v>
      </c>
      <c r="M728" s="1" t="s">
        <v>1171</v>
      </c>
      <c r="N728">
        <v>160</v>
      </c>
      <c r="O728">
        <v>23</v>
      </c>
      <c r="P728">
        <v>23</v>
      </c>
      <c r="Q728">
        <v>41548</v>
      </c>
      <c r="R728">
        <v>345</v>
      </c>
      <c r="S728">
        <v>3</v>
      </c>
      <c r="T728">
        <v>3</v>
      </c>
      <c r="U728" s="1" t="s">
        <v>24</v>
      </c>
      <c r="V728" s="1" t="s">
        <v>32</v>
      </c>
      <c r="W728">
        <v>-116660187</v>
      </c>
      <c r="X728">
        <v>33941994</v>
      </c>
    </row>
    <row r="729" spans="1:24" x14ac:dyDescent="0.25">
      <c r="A729">
        <v>3005205</v>
      </c>
      <c r="B729" s="1" t="s">
        <v>24</v>
      </c>
      <c r="C729" s="1" t="s">
        <v>24</v>
      </c>
      <c r="D729">
        <v>16215</v>
      </c>
      <c r="E729" s="1" t="s">
        <v>25</v>
      </c>
      <c r="F729" s="1" t="s">
        <v>1168</v>
      </c>
      <c r="G729">
        <v>6065</v>
      </c>
      <c r="H729" s="1" t="s">
        <v>1169</v>
      </c>
      <c r="I729">
        <v>1988</v>
      </c>
      <c r="J729">
        <v>115</v>
      </c>
      <c r="K729">
        <v>1856</v>
      </c>
      <c r="L729" s="1" t="s">
        <v>1170</v>
      </c>
      <c r="M729" s="1" t="s">
        <v>1171</v>
      </c>
      <c r="N729">
        <v>160</v>
      </c>
      <c r="O729">
        <v>23</v>
      </c>
      <c r="P729">
        <v>23</v>
      </c>
      <c r="Q729">
        <v>41548</v>
      </c>
      <c r="R729">
        <v>345</v>
      </c>
      <c r="S729">
        <v>3</v>
      </c>
      <c r="T729">
        <v>3</v>
      </c>
      <c r="U729" s="1" t="s">
        <v>24</v>
      </c>
      <c r="V729" s="1" t="s">
        <v>32</v>
      </c>
      <c r="W729">
        <v>-116657684</v>
      </c>
      <c r="X729">
        <v>33939594</v>
      </c>
    </row>
    <row r="730" spans="1:24" x14ac:dyDescent="0.25">
      <c r="A730">
        <v>3010694</v>
      </c>
      <c r="B730" s="1" t="s">
        <v>24</v>
      </c>
      <c r="C730" s="1" t="s">
        <v>24</v>
      </c>
      <c r="D730">
        <v>16223</v>
      </c>
      <c r="E730" s="1" t="s">
        <v>25</v>
      </c>
      <c r="F730" s="1" t="s">
        <v>1168</v>
      </c>
      <c r="G730">
        <v>6065</v>
      </c>
      <c r="H730" s="1" t="s">
        <v>1169</v>
      </c>
      <c r="I730">
        <v>1988</v>
      </c>
      <c r="J730">
        <v>115</v>
      </c>
      <c r="K730">
        <v>1856</v>
      </c>
      <c r="L730" s="1" t="s">
        <v>1170</v>
      </c>
      <c r="M730" s="1" t="s">
        <v>1171</v>
      </c>
      <c r="N730">
        <v>160</v>
      </c>
      <c r="O730">
        <v>23</v>
      </c>
      <c r="P730">
        <v>23</v>
      </c>
      <c r="Q730">
        <v>41548</v>
      </c>
      <c r="R730">
        <v>345</v>
      </c>
      <c r="S730">
        <v>3</v>
      </c>
      <c r="T730">
        <v>3</v>
      </c>
      <c r="U730" s="1" t="s">
        <v>24</v>
      </c>
      <c r="V730" s="1" t="s">
        <v>32</v>
      </c>
      <c r="W730">
        <v>-116658386</v>
      </c>
      <c r="X730">
        <v>33941795</v>
      </c>
    </row>
    <row r="731" spans="1:24" x14ac:dyDescent="0.25">
      <c r="A731">
        <v>3007186</v>
      </c>
      <c r="B731" s="1" t="s">
        <v>24</v>
      </c>
      <c r="C731" s="1" t="s">
        <v>24</v>
      </c>
      <c r="D731">
        <v>16065</v>
      </c>
      <c r="E731" s="1" t="s">
        <v>25</v>
      </c>
      <c r="F731" s="1" t="s">
        <v>1168</v>
      </c>
      <c r="G731">
        <v>6065</v>
      </c>
      <c r="H731" s="1" t="s">
        <v>1169</v>
      </c>
      <c r="I731">
        <v>1988</v>
      </c>
      <c r="J731">
        <v>115</v>
      </c>
      <c r="K731">
        <v>1856</v>
      </c>
      <c r="L731" s="1" t="s">
        <v>1170</v>
      </c>
      <c r="M731" s="1" t="s">
        <v>1171</v>
      </c>
      <c r="N731">
        <v>160</v>
      </c>
      <c r="O731">
        <v>23</v>
      </c>
      <c r="P731">
        <v>23</v>
      </c>
      <c r="Q731">
        <v>41548</v>
      </c>
      <c r="R731">
        <v>345</v>
      </c>
      <c r="S731">
        <v>3</v>
      </c>
      <c r="T731">
        <v>3</v>
      </c>
      <c r="U731" s="1" t="s">
        <v>24</v>
      </c>
      <c r="V731" s="1" t="s">
        <v>32</v>
      </c>
      <c r="W731">
        <v>-116663986</v>
      </c>
      <c r="X731">
        <v>33943497</v>
      </c>
    </row>
    <row r="732" spans="1:24" x14ac:dyDescent="0.25">
      <c r="A732">
        <v>3011301</v>
      </c>
      <c r="B732" s="1" t="s">
        <v>24</v>
      </c>
      <c r="C732" s="1" t="s">
        <v>24</v>
      </c>
      <c r="D732">
        <v>16097</v>
      </c>
      <c r="E732" s="1" t="s">
        <v>25</v>
      </c>
      <c r="F732" s="1" t="s">
        <v>1168</v>
      </c>
      <c r="G732">
        <v>6065</v>
      </c>
      <c r="H732" s="1" t="s">
        <v>1169</v>
      </c>
      <c r="I732">
        <v>1988</v>
      </c>
      <c r="J732">
        <v>115</v>
      </c>
      <c r="K732">
        <v>1856</v>
      </c>
      <c r="L732" s="1" t="s">
        <v>1170</v>
      </c>
      <c r="M732" s="1" t="s">
        <v>1171</v>
      </c>
      <c r="N732">
        <v>160</v>
      </c>
      <c r="O732">
        <v>23</v>
      </c>
      <c r="P732">
        <v>23</v>
      </c>
      <c r="Q732">
        <v>41548</v>
      </c>
      <c r="R732">
        <v>345</v>
      </c>
      <c r="S732">
        <v>3</v>
      </c>
      <c r="T732">
        <v>3</v>
      </c>
      <c r="U732" s="1" t="s">
        <v>24</v>
      </c>
      <c r="V732" s="1" t="s">
        <v>32</v>
      </c>
      <c r="W732">
        <v>-116666588</v>
      </c>
      <c r="X732">
        <v>33943394</v>
      </c>
    </row>
    <row r="733" spans="1:24" x14ac:dyDescent="0.25">
      <c r="A733">
        <v>3003104</v>
      </c>
      <c r="B733" s="1" t="s">
        <v>24</v>
      </c>
      <c r="C733" s="1" t="s">
        <v>24</v>
      </c>
      <c r="D733">
        <v>16061</v>
      </c>
      <c r="E733" s="1" t="s">
        <v>25</v>
      </c>
      <c r="F733" s="1" t="s">
        <v>1168</v>
      </c>
      <c r="G733">
        <v>6065</v>
      </c>
      <c r="H733" s="1" t="s">
        <v>1169</v>
      </c>
      <c r="I733">
        <v>1988</v>
      </c>
      <c r="J733">
        <v>115</v>
      </c>
      <c r="K733">
        <v>1856</v>
      </c>
      <c r="L733" s="1" t="s">
        <v>1170</v>
      </c>
      <c r="M733" s="1" t="s">
        <v>1171</v>
      </c>
      <c r="N733">
        <v>160</v>
      </c>
      <c r="O733">
        <v>23</v>
      </c>
      <c r="P733">
        <v>23</v>
      </c>
      <c r="Q733">
        <v>41548</v>
      </c>
      <c r="R733">
        <v>345</v>
      </c>
      <c r="S733">
        <v>3</v>
      </c>
      <c r="T733">
        <v>3</v>
      </c>
      <c r="U733" s="1" t="s">
        <v>24</v>
      </c>
      <c r="V733" s="1" t="s">
        <v>32</v>
      </c>
      <c r="W733">
        <v>-116663689</v>
      </c>
      <c r="X733">
        <v>33942795</v>
      </c>
    </row>
    <row r="734" spans="1:24" x14ac:dyDescent="0.25">
      <c r="A734">
        <v>3006059</v>
      </c>
      <c r="B734" s="1" t="s">
        <v>24</v>
      </c>
      <c r="C734" s="1" t="s">
        <v>24</v>
      </c>
      <c r="D734">
        <v>16233</v>
      </c>
      <c r="E734" s="1" t="s">
        <v>25</v>
      </c>
      <c r="F734" s="1" t="s">
        <v>1168</v>
      </c>
      <c r="G734">
        <v>6065</v>
      </c>
      <c r="H734" s="1" t="s">
        <v>1169</v>
      </c>
      <c r="I734">
        <v>1988</v>
      </c>
      <c r="J734">
        <v>115</v>
      </c>
      <c r="K734">
        <v>1856</v>
      </c>
      <c r="L734" s="1" t="s">
        <v>1170</v>
      </c>
      <c r="M734" s="1" t="s">
        <v>1171</v>
      </c>
      <c r="N734">
        <v>160</v>
      </c>
      <c r="O734">
        <v>23</v>
      </c>
      <c r="P734">
        <v>23</v>
      </c>
      <c r="Q734">
        <v>41548</v>
      </c>
      <c r="R734">
        <v>345</v>
      </c>
      <c r="S734">
        <v>3</v>
      </c>
      <c r="T734">
        <v>3</v>
      </c>
      <c r="U734" s="1" t="s">
        <v>24</v>
      </c>
      <c r="V734" s="1" t="s">
        <v>32</v>
      </c>
      <c r="W734">
        <v>-116659790</v>
      </c>
      <c r="X734">
        <v>33944393</v>
      </c>
    </row>
    <row r="735" spans="1:24" x14ac:dyDescent="0.25">
      <c r="A735">
        <v>3011172</v>
      </c>
      <c r="B735" s="1" t="s">
        <v>24</v>
      </c>
      <c r="C735" s="1" t="s">
        <v>24</v>
      </c>
      <c r="D735">
        <v>16230</v>
      </c>
      <c r="E735" s="1" t="s">
        <v>25</v>
      </c>
      <c r="F735" s="1" t="s">
        <v>1168</v>
      </c>
      <c r="G735">
        <v>6065</v>
      </c>
      <c r="H735" s="1" t="s">
        <v>1169</v>
      </c>
      <c r="I735">
        <v>1988</v>
      </c>
      <c r="J735">
        <v>115</v>
      </c>
      <c r="K735">
        <v>1856</v>
      </c>
      <c r="L735" s="1" t="s">
        <v>1170</v>
      </c>
      <c r="M735" s="1" t="s">
        <v>1171</v>
      </c>
      <c r="N735">
        <v>160</v>
      </c>
      <c r="O735">
        <v>23</v>
      </c>
      <c r="P735">
        <v>23</v>
      </c>
      <c r="Q735">
        <v>41548</v>
      </c>
      <c r="R735">
        <v>345</v>
      </c>
      <c r="S735">
        <v>3</v>
      </c>
      <c r="T735">
        <v>3</v>
      </c>
      <c r="U735" s="1" t="s">
        <v>24</v>
      </c>
      <c r="V735" s="1" t="s">
        <v>32</v>
      </c>
      <c r="W735">
        <v>-116659485</v>
      </c>
      <c r="X735">
        <v>33943394</v>
      </c>
    </row>
    <row r="736" spans="1:24" x14ac:dyDescent="0.25">
      <c r="A736">
        <v>3006058</v>
      </c>
      <c r="B736" s="1" t="s">
        <v>24</v>
      </c>
      <c r="C736" s="1" t="s">
        <v>24</v>
      </c>
      <c r="D736">
        <v>16024</v>
      </c>
      <c r="E736" s="1" t="s">
        <v>25</v>
      </c>
      <c r="F736" s="1" t="s">
        <v>1168</v>
      </c>
      <c r="G736">
        <v>6065</v>
      </c>
      <c r="H736" s="1" t="s">
        <v>1169</v>
      </c>
      <c r="I736">
        <v>1988</v>
      </c>
      <c r="J736">
        <v>115</v>
      </c>
      <c r="K736">
        <v>1856</v>
      </c>
      <c r="L736" s="1" t="s">
        <v>1170</v>
      </c>
      <c r="M736" s="1" t="s">
        <v>1171</v>
      </c>
      <c r="N736">
        <v>160</v>
      </c>
      <c r="O736">
        <v>23</v>
      </c>
      <c r="P736">
        <v>23</v>
      </c>
      <c r="Q736">
        <v>41548</v>
      </c>
      <c r="R736">
        <v>345</v>
      </c>
      <c r="S736">
        <v>3</v>
      </c>
      <c r="T736">
        <v>3</v>
      </c>
      <c r="U736" s="1" t="s">
        <v>24</v>
      </c>
      <c r="V736" s="1" t="s">
        <v>32</v>
      </c>
      <c r="W736">
        <v>-116659286</v>
      </c>
      <c r="X736">
        <v>33939995</v>
      </c>
    </row>
    <row r="737" spans="1:24" x14ac:dyDescent="0.25">
      <c r="A737">
        <v>3011085</v>
      </c>
      <c r="B737" s="1" t="s">
        <v>24</v>
      </c>
      <c r="C737" s="1" t="s">
        <v>24</v>
      </c>
      <c r="D737">
        <v>16015</v>
      </c>
      <c r="E737" s="1" t="s">
        <v>25</v>
      </c>
      <c r="F737" s="1" t="s">
        <v>1168</v>
      </c>
      <c r="G737">
        <v>6065</v>
      </c>
      <c r="H737" s="1" t="s">
        <v>1169</v>
      </c>
      <c r="I737">
        <v>1988</v>
      </c>
      <c r="J737">
        <v>115</v>
      </c>
      <c r="K737">
        <v>1856</v>
      </c>
      <c r="L737" s="1" t="s">
        <v>1170</v>
      </c>
      <c r="M737" s="1" t="s">
        <v>1171</v>
      </c>
      <c r="N737">
        <v>160</v>
      </c>
      <c r="O737">
        <v>23</v>
      </c>
      <c r="P737">
        <v>23</v>
      </c>
      <c r="Q737">
        <v>41548</v>
      </c>
      <c r="R737">
        <v>345</v>
      </c>
      <c r="S737">
        <v>3</v>
      </c>
      <c r="T737">
        <v>3</v>
      </c>
      <c r="U737" s="1" t="s">
        <v>24</v>
      </c>
      <c r="V737" s="1" t="s">
        <v>32</v>
      </c>
      <c r="W737">
        <v>-116658386</v>
      </c>
      <c r="X737">
        <v>33937393</v>
      </c>
    </row>
    <row r="738" spans="1:24" x14ac:dyDescent="0.25">
      <c r="A738">
        <v>3002325</v>
      </c>
      <c r="B738" s="1" t="s">
        <v>24</v>
      </c>
      <c r="C738" s="1" t="s">
        <v>24</v>
      </c>
      <c r="D738">
        <v>16049</v>
      </c>
      <c r="E738" s="1" t="s">
        <v>25</v>
      </c>
      <c r="F738" s="1" t="s">
        <v>1168</v>
      </c>
      <c r="G738">
        <v>6065</v>
      </c>
      <c r="H738" s="1" t="s">
        <v>1169</v>
      </c>
      <c r="I738">
        <v>1988</v>
      </c>
      <c r="J738">
        <v>115</v>
      </c>
      <c r="K738">
        <v>1856</v>
      </c>
      <c r="L738" s="1" t="s">
        <v>1170</v>
      </c>
      <c r="M738" s="1" t="s">
        <v>1171</v>
      </c>
      <c r="N738">
        <v>160</v>
      </c>
      <c r="O738">
        <v>23</v>
      </c>
      <c r="P738">
        <v>23</v>
      </c>
      <c r="Q738">
        <v>41548</v>
      </c>
      <c r="R738">
        <v>345</v>
      </c>
      <c r="S738">
        <v>3</v>
      </c>
      <c r="T738">
        <v>3</v>
      </c>
      <c r="U738" s="1" t="s">
        <v>24</v>
      </c>
      <c r="V738" s="1" t="s">
        <v>32</v>
      </c>
      <c r="W738">
        <v>-116662392</v>
      </c>
      <c r="X738">
        <v>33943295</v>
      </c>
    </row>
    <row r="739" spans="1:24" x14ac:dyDescent="0.25">
      <c r="A739">
        <v>3009750</v>
      </c>
      <c r="B739" s="1" t="s">
        <v>24</v>
      </c>
      <c r="C739" s="1" t="s">
        <v>24</v>
      </c>
      <c r="D739">
        <v>16053</v>
      </c>
      <c r="E739" s="1" t="s">
        <v>25</v>
      </c>
      <c r="F739" s="1" t="s">
        <v>1168</v>
      </c>
      <c r="G739">
        <v>6065</v>
      </c>
      <c r="H739" s="1" t="s">
        <v>1169</v>
      </c>
      <c r="I739">
        <v>1988</v>
      </c>
      <c r="J739">
        <v>115</v>
      </c>
      <c r="K739">
        <v>1856</v>
      </c>
      <c r="L739" s="1" t="s">
        <v>1170</v>
      </c>
      <c r="M739" s="1" t="s">
        <v>1171</v>
      </c>
      <c r="N739">
        <v>160</v>
      </c>
      <c r="O739">
        <v>23</v>
      </c>
      <c r="P739">
        <v>23</v>
      </c>
      <c r="Q739">
        <v>41548</v>
      </c>
      <c r="R739">
        <v>345</v>
      </c>
      <c r="S739">
        <v>3</v>
      </c>
      <c r="T739">
        <v>3</v>
      </c>
      <c r="U739" s="1" t="s">
        <v>24</v>
      </c>
      <c r="V739" s="1" t="s">
        <v>32</v>
      </c>
      <c r="W739">
        <v>-116662987</v>
      </c>
      <c r="X739">
        <v>33944195</v>
      </c>
    </row>
    <row r="740" spans="1:24" x14ac:dyDescent="0.25">
      <c r="A740">
        <v>3011053</v>
      </c>
      <c r="B740" s="1" t="s">
        <v>24</v>
      </c>
      <c r="C740" s="1" t="s">
        <v>24</v>
      </c>
      <c r="D740">
        <v>16055</v>
      </c>
      <c r="E740" s="1" t="s">
        <v>25</v>
      </c>
      <c r="F740" s="1" t="s">
        <v>1168</v>
      </c>
      <c r="G740">
        <v>6065</v>
      </c>
      <c r="H740" s="1" t="s">
        <v>1169</v>
      </c>
      <c r="I740">
        <v>1988</v>
      </c>
      <c r="J740">
        <v>115</v>
      </c>
      <c r="K740">
        <v>1856</v>
      </c>
      <c r="L740" s="1" t="s">
        <v>1170</v>
      </c>
      <c r="M740" s="1" t="s">
        <v>1171</v>
      </c>
      <c r="N740">
        <v>160</v>
      </c>
      <c r="O740">
        <v>23</v>
      </c>
      <c r="P740">
        <v>23</v>
      </c>
      <c r="Q740">
        <v>41548</v>
      </c>
      <c r="R740">
        <v>345</v>
      </c>
      <c r="S740">
        <v>3</v>
      </c>
      <c r="T740">
        <v>3</v>
      </c>
      <c r="U740" s="1" t="s">
        <v>24</v>
      </c>
      <c r="V740" s="1" t="s">
        <v>32</v>
      </c>
      <c r="W740">
        <v>-116663185</v>
      </c>
      <c r="X740">
        <v>33944695</v>
      </c>
    </row>
    <row r="741" spans="1:24" x14ac:dyDescent="0.25">
      <c r="A741">
        <v>3002715</v>
      </c>
      <c r="B741" s="1" t="s">
        <v>24</v>
      </c>
      <c r="C741" s="1" t="s">
        <v>24</v>
      </c>
      <c r="D741">
        <v>16077</v>
      </c>
      <c r="E741" s="1" t="s">
        <v>25</v>
      </c>
      <c r="F741" s="1" t="s">
        <v>1168</v>
      </c>
      <c r="G741">
        <v>6065</v>
      </c>
      <c r="H741" s="1" t="s">
        <v>1169</v>
      </c>
      <c r="I741">
        <v>1988</v>
      </c>
      <c r="J741">
        <v>115</v>
      </c>
      <c r="K741">
        <v>1856</v>
      </c>
      <c r="L741" s="1" t="s">
        <v>1170</v>
      </c>
      <c r="M741" s="1" t="s">
        <v>1171</v>
      </c>
      <c r="N741">
        <v>160</v>
      </c>
      <c r="O741">
        <v>23</v>
      </c>
      <c r="P741">
        <v>23</v>
      </c>
      <c r="Q741">
        <v>41548</v>
      </c>
      <c r="R741">
        <v>345</v>
      </c>
      <c r="S741">
        <v>3</v>
      </c>
      <c r="T741">
        <v>3</v>
      </c>
      <c r="U741" s="1" t="s">
        <v>24</v>
      </c>
      <c r="V741" s="1" t="s">
        <v>32</v>
      </c>
      <c r="W741">
        <v>-116665192</v>
      </c>
      <c r="X741">
        <v>33944794</v>
      </c>
    </row>
    <row r="742" spans="1:24" x14ac:dyDescent="0.25">
      <c r="A742">
        <v>3008798</v>
      </c>
      <c r="B742" s="1" t="s">
        <v>24</v>
      </c>
      <c r="C742" s="1" t="s">
        <v>24</v>
      </c>
      <c r="D742">
        <v>16211</v>
      </c>
      <c r="E742" s="1" t="s">
        <v>25</v>
      </c>
      <c r="F742" s="1" t="s">
        <v>1168</v>
      </c>
      <c r="G742">
        <v>6065</v>
      </c>
      <c r="H742" s="1" t="s">
        <v>1169</v>
      </c>
      <c r="I742">
        <v>1988</v>
      </c>
      <c r="J742">
        <v>115</v>
      </c>
      <c r="K742">
        <v>1856</v>
      </c>
      <c r="L742" s="1" t="s">
        <v>1170</v>
      </c>
      <c r="M742" s="1" t="s">
        <v>1171</v>
      </c>
      <c r="N742">
        <v>160</v>
      </c>
      <c r="O742">
        <v>23</v>
      </c>
      <c r="P742">
        <v>23</v>
      </c>
      <c r="Q742">
        <v>41548</v>
      </c>
      <c r="R742">
        <v>345</v>
      </c>
      <c r="S742">
        <v>3</v>
      </c>
      <c r="T742">
        <v>3</v>
      </c>
      <c r="U742" s="1" t="s">
        <v>24</v>
      </c>
      <c r="V742" s="1" t="s">
        <v>32</v>
      </c>
      <c r="W742">
        <v>-116657387</v>
      </c>
      <c r="X742">
        <v>33938595</v>
      </c>
    </row>
    <row r="743" spans="1:24" x14ac:dyDescent="0.25">
      <c r="A743">
        <v>3008129</v>
      </c>
      <c r="B743" s="1" t="s">
        <v>24</v>
      </c>
      <c r="C743" s="1" t="s">
        <v>24</v>
      </c>
      <c r="D743">
        <v>16060</v>
      </c>
      <c r="E743" s="1" t="s">
        <v>25</v>
      </c>
      <c r="F743" s="1" t="s">
        <v>1168</v>
      </c>
      <c r="G743">
        <v>6065</v>
      </c>
      <c r="H743" s="1" t="s">
        <v>1169</v>
      </c>
      <c r="I743">
        <v>1988</v>
      </c>
      <c r="J743">
        <v>115</v>
      </c>
      <c r="K743">
        <v>1856</v>
      </c>
      <c r="L743" s="1" t="s">
        <v>1170</v>
      </c>
      <c r="M743" s="1" t="s">
        <v>1171</v>
      </c>
      <c r="N743">
        <v>160</v>
      </c>
      <c r="O743">
        <v>23</v>
      </c>
      <c r="P743">
        <v>23</v>
      </c>
      <c r="Q743">
        <v>41548</v>
      </c>
      <c r="R743">
        <v>345</v>
      </c>
      <c r="S743">
        <v>3</v>
      </c>
      <c r="T743">
        <v>3</v>
      </c>
      <c r="U743" s="1" t="s">
        <v>24</v>
      </c>
      <c r="V743" s="1" t="s">
        <v>32</v>
      </c>
      <c r="W743">
        <v>-116663490</v>
      </c>
      <c r="X743">
        <v>33942493</v>
      </c>
    </row>
    <row r="744" spans="1:24" x14ac:dyDescent="0.25">
      <c r="A744">
        <v>3010960</v>
      </c>
      <c r="B744" s="1" t="s">
        <v>24</v>
      </c>
      <c r="C744" s="1" t="s">
        <v>24</v>
      </c>
      <c r="D744">
        <v>16205</v>
      </c>
      <c r="E744" s="1" t="s">
        <v>25</v>
      </c>
      <c r="F744" s="1" t="s">
        <v>1168</v>
      </c>
      <c r="G744">
        <v>6065</v>
      </c>
      <c r="H744" s="1" t="s">
        <v>1169</v>
      </c>
      <c r="I744">
        <v>1988</v>
      </c>
      <c r="J744">
        <v>115</v>
      </c>
      <c r="K744">
        <v>1856</v>
      </c>
      <c r="L744" s="1" t="s">
        <v>1170</v>
      </c>
      <c r="M744" s="1" t="s">
        <v>1171</v>
      </c>
      <c r="N744">
        <v>160</v>
      </c>
      <c r="O744">
        <v>23</v>
      </c>
      <c r="P744">
        <v>23</v>
      </c>
      <c r="Q744">
        <v>41548</v>
      </c>
      <c r="R744">
        <v>345</v>
      </c>
      <c r="S744">
        <v>3</v>
      </c>
      <c r="T744">
        <v>3</v>
      </c>
      <c r="U744" s="1" t="s">
        <v>24</v>
      </c>
      <c r="V744" s="1" t="s">
        <v>32</v>
      </c>
      <c r="W744">
        <v>-116656891</v>
      </c>
      <c r="X744">
        <v>33937195</v>
      </c>
    </row>
    <row r="745" spans="1:24" x14ac:dyDescent="0.25">
      <c r="A745">
        <v>3000730</v>
      </c>
      <c r="B745" s="1" t="s">
        <v>24</v>
      </c>
      <c r="C745" s="1" t="s">
        <v>24</v>
      </c>
      <c r="D745">
        <v>16237</v>
      </c>
      <c r="E745" s="1" t="s">
        <v>25</v>
      </c>
      <c r="F745" s="1" t="s">
        <v>1168</v>
      </c>
      <c r="G745">
        <v>6065</v>
      </c>
      <c r="H745" s="1" t="s">
        <v>1169</v>
      </c>
      <c r="I745">
        <v>1988</v>
      </c>
      <c r="J745">
        <v>115</v>
      </c>
      <c r="K745">
        <v>1856</v>
      </c>
      <c r="L745" s="1" t="s">
        <v>1170</v>
      </c>
      <c r="M745" s="1" t="s">
        <v>1171</v>
      </c>
      <c r="N745">
        <v>160</v>
      </c>
      <c r="O745">
        <v>23</v>
      </c>
      <c r="P745">
        <v>23</v>
      </c>
      <c r="Q745">
        <v>41548</v>
      </c>
      <c r="R745">
        <v>345</v>
      </c>
      <c r="S745">
        <v>3</v>
      </c>
      <c r="T745">
        <v>3</v>
      </c>
      <c r="U745" s="1" t="s">
        <v>24</v>
      </c>
      <c r="V745" s="1" t="s">
        <v>32</v>
      </c>
      <c r="W745">
        <v>-116660591</v>
      </c>
      <c r="X745">
        <v>33945194</v>
      </c>
    </row>
    <row r="746" spans="1:24" x14ac:dyDescent="0.25">
      <c r="A746">
        <v>3008992</v>
      </c>
      <c r="B746" s="1" t="s">
        <v>24</v>
      </c>
      <c r="C746" s="1" t="s">
        <v>24</v>
      </c>
      <c r="D746">
        <v>16034</v>
      </c>
      <c r="E746" s="1" t="s">
        <v>25</v>
      </c>
      <c r="F746" s="1" t="s">
        <v>1168</v>
      </c>
      <c r="G746">
        <v>6065</v>
      </c>
      <c r="H746" s="1" t="s">
        <v>1169</v>
      </c>
      <c r="I746">
        <v>1988</v>
      </c>
      <c r="J746">
        <v>115</v>
      </c>
      <c r="K746">
        <v>1856</v>
      </c>
      <c r="L746" s="1" t="s">
        <v>1170</v>
      </c>
      <c r="M746" s="1" t="s">
        <v>1171</v>
      </c>
      <c r="N746">
        <v>160</v>
      </c>
      <c r="O746">
        <v>23</v>
      </c>
      <c r="P746">
        <v>23</v>
      </c>
      <c r="Q746">
        <v>41548</v>
      </c>
      <c r="R746">
        <v>345</v>
      </c>
      <c r="S746">
        <v>3</v>
      </c>
      <c r="T746">
        <v>3</v>
      </c>
      <c r="U746" s="1" t="s">
        <v>24</v>
      </c>
      <c r="V746" s="1" t="s">
        <v>32</v>
      </c>
      <c r="W746">
        <v>-116660484</v>
      </c>
      <c r="X746">
        <v>33942493</v>
      </c>
    </row>
    <row r="747" spans="1:24" x14ac:dyDescent="0.25">
      <c r="A747">
        <v>3009546</v>
      </c>
      <c r="B747" s="1" t="s">
        <v>24</v>
      </c>
      <c r="C747" s="1" t="s">
        <v>24</v>
      </c>
      <c r="D747">
        <v>16210</v>
      </c>
      <c r="E747" s="1" t="s">
        <v>25</v>
      </c>
      <c r="F747" s="1" t="s">
        <v>1168</v>
      </c>
      <c r="G747">
        <v>6065</v>
      </c>
      <c r="H747" s="1" t="s">
        <v>1169</v>
      </c>
      <c r="I747">
        <v>1988</v>
      </c>
      <c r="J747">
        <v>115</v>
      </c>
      <c r="K747">
        <v>1856</v>
      </c>
      <c r="L747" s="1" t="s">
        <v>1170</v>
      </c>
      <c r="M747" s="1" t="s">
        <v>1171</v>
      </c>
      <c r="N747">
        <v>160</v>
      </c>
      <c r="O747">
        <v>23</v>
      </c>
      <c r="P747">
        <v>23</v>
      </c>
      <c r="Q747">
        <v>41548</v>
      </c>
      <c r="R747">
        <v>345</v>
      </c>
      <c r="S747">
        <v>3</v>
      </c>
      <c r="T747">
        <v>3</v>
      </c>
      <c r="U747" s="1" t="s">
        <v>24</v>
      </c>
      <c r="V747" s="1" t="s">
        <v>32</v>
      </c>
      <c r="W747">
        <v>-116657188</v>
      </c>
      <c r="X747">
        <v>33938396</v>
      </c>
    </row>
    <row r="748" spans="1:24" x14ac:dyDescent="0.25">
      <c r="A748">
        <v>3008739</v>
      </c>
      <c r="B748" s="1" t="s">
        <v>24</v>
      </c>
      <c r="C748" s="1" t="s">
        <v>24</v>
      </c>
      <c r="D748">
        <v>16059</v>
      </c>
      <c r="E748" s="1" t="s">
        <v>25</v>
      </c>
      <c r="F748" s="1" t="s">
        <v>1168</v>
      </c>
      <c r="G748">
        <v>6065</v>
      </c>
      <c r="H748" s="1" t="s">
        <v>1169</v>
      </c>
      <c r="I748">
        <v>1988</v>
      </c>
      <c r="J748">
        <v>115</v>
      </c>
      <c r="K748">
        <v>1856</v>
      </c>
      <c r="L748" s="1" t="s">
        <v>1170</v>
      </c>
      <c r="M748" s="1" t="s">
        <v>1171</v>
      </c>
      <c r="N748">
        <v>160</v>
      </c>
      <c r="O748">
        <v>23</v>
      </c>
      <c r="P748">
        <v>23</v>
      </c>
      <c r="Q748">
        <v>41548</v>
      </c>
      <c r="R748">
        <v>345</v>
      </c>
      <c r="S748">
        <v>3</v>
      </c>
      <c r="T748">
        <v>3</v>
      </c>
      <c r="U748" s="1" t="s">
        <v>24</v>
      </c>
      <c r="V748" s="1" t="s">
        <v>32</v>
      </c>
      <c r="W748">
        <v>-116663391</v>
      </c>
      <c r="X748">
        <v>33942295</v>
      </c>
    </row>
    <row r="749" spans="1:24" x14ac:dyDescent="0.25">
      <c r="A749">
        <v>3002104</v>
      </c>
      <c r="B749" s="1" t="s">
        <v>24</v>
      </c>
      <c r="C749" s="1" t="s">
        <v>24</v>
      </c>
      <c r="D749">
        <v>16216</v>
      </c>
      <c r="E749" s="1" t="s">
        <v>25</v>
      </c>
      <c r="F749" s="1" t="s">
        <v>1168</v>
      </c>
      <c r="G749">
        <v>6065</v>
      </c>
      <c r="H749" s="1" t="s">
        <v>1169</v>
      </c>
      <c r="I749">
        <v>1988</v>
      </c>
      <c r="J749">
        <v>115</v>
      </c>
      <c r="K749">
        <v>1856</v>
      </c>
      <c r="L749" s="1" t="s">
        <v>1170</v>
      </c>
      <c r="M749" s="1" t="s">
        <v>1171</v>
      </c>
      <c r="N749">
        <v>160</v>
      </c>
      <c r="O749">
        <v>23</v>
      </c>
      <c r="P749">
        <v>23</v>
      </c>
      <c r="Q749">
        <v>41548</v>
      </c>
      <c r="R749">
        <v>345</v>
      </c>
      <c r="S749">
        <v>3</v>
      </c>
      <c r="T749">
        <v>3</v>
      </c>
      <c r="U749" s="1" t="s">
        <v>24</v>
      </c>
      <c r="V749" s="1" t="s">
        <v>32</v>
      </c>
      <c r="W749">
        <v>-116657890</v>
      </c>
      <c r="X749">
        <v>33939896</v>
      </c>
    </row>
    <row r="750" spans="1:24" x14ac:dyDescent="0.25">
      <c r="A750">
        <v>3009651</v>
      </c>
      <c r="B750" s="1" t="s">
        <v>24</v>
      </c>
      <c r="C750" s="1" t="s">
        <v>24</v>
      </c>
      <c r="D750">
        <v>16042</v>
      </c>
      <c r="E750" s="1" t="s">
        <v>25</v>
      </c>
      <c r="F750" s="1" t="s">
        <v>1168</v>
      </c>
      <c r="G750">
        <v>6065</v>
      </c>
      <c r="H750" s="1" t="s">
        <v>1169</v>
      </c>
      <c r="I750">
        <v>1988</v>
      </c>
      <c r="J750">
        <v>115</v>
      </c>
      <c r="K750">
        <v>1856</v>
      </c>
      <c r="L750" s="1" t="s">
        <v>1170</v>
      </c>
      <c r="M750" s="1" t="s">
        <v>1171</v>
      </c>
      <c r="N750">
        <v>160</v>
      </c>
      <c r="O750">
        <v>23</v>
      </c>
      <c r="P750">
        <v>23</v>
      </c>
      <c r="Q750">
        <v>41548</v>
      </c>
      <c r="R750">
        <v>345</v>
      </c>
      <c r="S750">
        <v>3</v>
      </c>
      <c r="T750">
        <v>3</v>
      </c>
      <c r="U750" s="1" t="s">
        <v>24</v>
      </c>
      <c r="V750" s="1" t="s">
        <v>32</v>
      </c>
      <c r="W750">
        <v>-116661591</v>
      </c>
      <c r="X750">
        <v>33941494</v>
      </c>
    </row>
    <row r="751" spans="1:24" x14ac:dyDescent="0.25">
      <c r="A751">
        <v>3005586</v>
      </c>
      <c r="B751" s="1" t="s">
        <v>24</v>
      </c>
      <c r="C751" s="1" t="s">
        <v>24</v>
      </c>
      <c r="D751">
        <v>16236</v>
      </c>
      <c r="E751" s="1" t="s">
        <v>25</v>
      </c>
      <c r="F751" s="1" t="s">
        <v>1168</v>
      </c>
      <c r="G751">
        <v>6065</v>
      </c>
      <c r="H751" s="1" t="s">
        <v>1169</v>
      </c>
      <c r="I751">
        <v>1988</v>
      </c>
      <c r="J751">
        <v>115</v>
      </c>
      <c r="K751">
        <v>1856</v>
      </c>
      <c r="L751" s="1" t="s">
        <v>1170</v>
      </c>
      <c r="M751" s="1" t="s">
        <v>1171</v>
      </c>
      <c r="N751">
        <v>160</v>
      </c>
      <c r="O751">
        <v>23</v>
      </c>
      <c r="P751">
        <v>23</v>
      </c>
      <c r="Q751">
        <v>41548</v>
      </c>
      <c r="R751">
        <v>345</v>
      </c>
      <c r="S751">
        <v>3</v>
      </c>
      <c r="T751">
        <v>3</v>
      </c>
      <c r="U751" s="1" t="s">
        <v>24</v>
      </c>
      <c r="V751" s="1" t="s">
        <v>32</v>
      </c>
      <c r="W751">
        <v>-116660286</v>
      </c>
      <c r="X751">
        <v>33945095</v>
      </c>
    </row>
    <row r="752" spans="1:24" x14ac:dyDescent="0.25">
      <c r="A752">
        <v>3010275</v>
      </c>
      <c r="B752" s="1" t="s">
        <v>24</v>
      </c>
      <c r="C752" s="1" t="s">
        <v>24</v>
      </c>
      <c r="D752">
        <v>16206</v>
      </c>
      <c r="E752" s="1" t="s">
        <v>25</v>
      </c>
      <c r="F752" s="1" t="s">
        <v>1168</v>
      </c>
      <c r="G752">
        <v>6065</v>
      </c>
      <c r="H752" s="1" t="s">
        <v>1169</v>
      </c>
      <c r="I752">
        <v>1988</v>
      </c>
      <c r="J752">
        <v>115</v>
      </c>
      <c r="K752">
        <v>1856</v>
      </c>
      <c r="L752" s="1" t="s">
        <v>1170</v>
      </c>
      <c r="M752" s="1" t="s">
        <v>1171</v>
      </c>
      <c r="N752">
        <v>160</v>
      </c>
      <c r="O752">
        <v>23</v>
      </c>
      <c r="P752">
        <v>23</v>
      </c>
      <c r="Q752">
        <v>41548</v>
      </c>
      <c r="R752">
        <v>345</v>
      </c>
      <c r="S752">
        <v>3</v>
      </c>
      <c r="T752">
        <v>3</v>
      </c>
      <c r="U752" s="1" t="s">
        <v>24</v>
      </c>
      <c r="V752" s="1" t="s">
        <v>32</v>
      </c>
      <c r="W752">
        <v>-116656990</v>
      </c>
      <c r="X752">
        <v>33937393</v>
      </c>
    </row>
    <row r="753" spans="1:24" x14ac:dyDescent="0.25">
      <c r="A753">
        <v>3011228</v>
      </c>
      <c r="B753" s="1" t="s">
        <v>24</v>
      </c>
      <c r="C753" s="1" t="s">
        <v>24</v>
      </c>
      <c r="D753">
        <v>16071</v>
      </c>
      <c r="E753" s="1" t="s">
        <v>25</v>
      </c>
      <c r="F753" s="1" t="s">
        <v>1168</v>
      </c>
      <c r="G753">
        <v>6065</v>
      </c>
      <c r="H753" s="1" t="s">
        <v>1169</v>
      </c>
      <c r="I753">
        <v>1988</v>
      </c>
      <c r="J753">
        <v>115</v>
      </c>
      <c r="K753">
        <v>1856</v>
      </c>
      <c r="L753" s="1" t="s">
        <v>1170</v>
      </c>
      <c r="M753" s="1" t="s">
        <v>1171</v>
      </c>
      <c r="N753">
        <v>160</v>
      </c>
      <c r="O753">
        <v>23</v>
      </c>
      <c r="P753">
        <v>23</v>
      </c>
      <c r="Q753">
        <v>41548</v>
      </c>
      <c r="R753">
        <v>345</v>
      </c>
      <c r="S753">
        <v>3</v>
      </c>
      <c r="T753">
        <v>3</v>
      </c>
      <c r="U753" s="1" t="s">
        <v>24</v>
      </c>
      <c r="V753" s="1" t="s">
        <v>32</v>
      </c>
      <c r="W753">
        <v>-116664490</v>
      </c>
      <c r="X753">
        <v>33944195</v>
      </c>
    </row>
    <row r="754" spans="1:24" x14ac:dyDescent="0.25">
      <c r="A754">
        <v>3004554</v>
      </c>
      <c r="B754" s="1" t="s">
        <v>24</v>
      </c>
      <c r="C754" s="1" t="s">
        <v>24</v>
      </c>
      <c r="D754">
        <v>16058</v>
      </c>
      <c r="E754" s="1" t="s">
        <v>25</v>
      </c>
      <c r="F754" s="1" t="s">
        <v>1168</v>
      </c>
      <c r="G754">
        <v>6065</v>
      </c>
      <c r="H754" s="1" t="s">
        <v>1169</v>
      </c>
      <c r="I754">
        <v>1988</v>
      </c>
      <c r="J754">
        <v>115</v>
      </c>
      <c r="K754">
        <v>1856</v>
      </c>
      <c r="L754" s="1" t="s">
        <v>1170</v>
      </c>
      <c r="M754" s="1" t="s">
        <v>1171</v>
      </c>
      <c r="N754">
        <v>160</v>
      </c>
      <c r="O754">
        <v>23</v>
      </c>
      <c r="P754">
        <v>23</v>
      </c>
      <c r="Q754">
        <v>41548</v>
      </c>
      <c r="R754">
        <v>345</v>
      </c>
      <c r="S754">
        <v>3</v>
      </c>
      <c r="T754">
        <v>3</v>
      </c>
      <c r="U754" s="1" t="s">
        <v>24</v>
      </c>
      <c r="V754" s="1" t="s">
        <v>32</v>
      </c>
      <c r="W754">
        <v>-116663185</v>
      </c>
      <c r="X754">
        <v>33942097</v>
      </c>
    </row>
    <row r="755" spans="1:24" x14ac:dyDescent="0.25">
      <c r="A755">
        <v>3006355</v>
      </c>
      <c r="B755" s="1" t="s">
        <v>24</v>
      </c>
      <c r="C755" s="1" t="s">
        <v>24</v>
      </c>
      <c r="D755">
        <v>16240</v>
      </c>
      <c r="E755" s="1" t="s">
        <v>25</v>
      </c>
      <c r="F755" s="1" t="s">
        <v>1168</v>
      </c>
      <c r="G755">
        <v>6065</v>
      </c>
      <c r="H755" s="1" t="s">
        <v>1169</v>
      </c>
      <c r="I755">
        <v>1988</v>
      </c>
      <c r="J755">
        <v>115</v>
      </c>
      <c r="K755">
        <v>1856</v>
      </c>
      <c r="L755" s="1" t="s">
        <v>1170</v>
      </c>
      <c r="M755" s="1" t="s">
        <v>1171</v>
      </c>
      <c r="N755">
        <v>160</v>
      </c>
      <c r="O755">
        <v>23</v>
      </c>
      <c r="P755">
        <v>23</v>
      </c>
      <c r="Q755">
        <v>41548</v>
      </c>
      <c r="R755">
        <v>345</v>
      </c>
      <c r="S755">
        <v>3</v>
      </c>
      <c r="T755">
        <v>3</v>
      </c>
      <c r="U755" s="1" t="s">
        <v>24</v>
      </c>
      <c r="V755" s="1" t="s">
        <v>32</v>
      </c>
      <c r="W755">
        <v>-116660789</v>
      </c>
      <c r="X755">
        <v>33945793</v>
      </c>
    </row>
    <row r="756" spans="1:24" x14ac:dyDescent="0.25">
      <c r="A756">
        <v>3004760</v>
      </c>
      <c r="B756" s="1" t="s">
        <v>24</v>
      </c>
      <c r="C756" s="1" t="s">
        <v>24</v>
      </c>
      <c r="D756">
        <v>16029</v>
      </c>
      <c r="E756" s="1" t="s">
        <v>25</v>
      </c>
      <c r="F756" s="1" t="s">
        <v>1168</v>
      </c>
      <c r="G756">
        <v>6065</v>
      </c>
      <c r="H756" s="1" t="s">
        <v>1169</v>
      </c>
      <c r="I756">
        <v>1988</v>
      </c>
      <c r="J756">
        <v>115</v>
      </c>
      <c r="K756">
        <v>1856</v>
      </c>
      <c r="L756" s="1" t="s">
        <v>1170</v>
      </c>
      <c r="M756" s="1" t="s">
        <v>1171</v>
      </c>
      <c r="N756">
        <v>160</v>
      </c>
      <c r="O756">
        <v>23</v>
      </c>
      <c r="P756">
        <v>23</v>
      </c>
      <c r="Q756">
        <v>41548</v>
      </c>
      <c r="R756">
        <v>345</v>
      </c>
      <c r="S756">
        <v>3</v>
      </c>
      <c r="T756">
        <v>3</v>
      </c>
      <c r="U756" s="1" t="s">
        <v>24</v>
      </c>
      <c r="V756" s="1" t="s">
        <v>32</v>
      </c>
      <c r="W756">
        <v>-116659790</v>
      </c>
      <c r="X756">
        <v>33941296</v>
      </c>
    </row>
    <row r="757" spans="1:24" x14ac:dyDescent="0.25">
      <c r="A757">
        <v>3004863</v>
      </c>
      <c r="B757" s="1" t="s">
        <v>24</v>
      </c>
      <c r="C757" s="1" t="s">
        <v>24</v>
      </c>
      <c r="D757">
        <v>16222</v>
      </c>
      <c r="E757" s="1" t="s">
        <v>25</v>
      </c>
      <c r="F757" s="1" t="s">
        <v>1168</v>
      </c>
      <c r="G757">
        <v>6065</v>
      </c>
      <c r="H757" s="1" t="s">
        <v>1169</v>
      </c>
      <c r="I757">
        <v>1988</v>
      </c>
      <c r="J757">
        <v>115</v>
      </c>
      <c r="K757">
        <v>1856</v>
      </c>
      <c r="L757" s="1" t="s">
        <v>1170</v>
      </c>
      <c r="M757" s="1" t="s">
        <v>1171</v>
      </c>
      <c r="N757">
        <v>160</v>
      </c>
      <c r="O757">
        <v>23</v>
      </c>
      <c r="P757">
        <v>23</v>
      </c>
      <c r="Q757">
        <v>41548</v>
      </c>
      <c r="R757">
        <v>345</v>
      </c>
      <c r="S757">
        <v>3</v>
      </c>
      <c r="T757">
        <v>3</v>
      </c>
      <c r="U757" s="1" t="s">
        <v>24</v>
      </c>
      <c r="V757" s="1" t="s">
        <v>32</v>
      </c>
      <c r="W757">
        <v>-116658386</v>
      </c>
      <c r="X757">
        <v>33941494</v>
      </c>
    </row>
    <row r="758" spans="1:24" x14ac:dyDescent="0.25">
      <c r="A758">
        <v>3000107</v>
      </c>
      <c r="B758" s="1" t="s">
        <v>24</v>
      </c>
      <c r="C758" s="1" t="s">
        <v>24</v>
      </c>
      <c r="D758">
        <v>16037</v>
      </c>
      <c r="E758" s="1" t="s">
        <v>25</v>
      </c>
      <c r="F758" s="1" t="s">
        <v>1168</v>
      </c>
      <c r="G758">
        <v>6065</v>
      </c>
      <c r="H758" s="1" t="s">
        <v>1169</v>
      </c>
      <c r="I758">
        <v>1988</v>
      </c>
      <c r="J758">
        <v>115</v>
      </c>
      <c r="K758">
        <v>1856</v>
      </c>
      <c r="L758" s="1" t="s">
        <v>1170</v>
      </c>
      <c r="M758" s="1" t="s">
        <v>1171</v>
      </c>
      <c r="N758">
        <v>160</v>
      </c>
      <c r="O758">
        <v>23</v>
      </c>
      <c r="P758">
        <v>23</v>
      </c>
      <c r="Q758">
        <v>41548</v>
      </c>
      <c r="R758">
        <v>345</v>
      </c>
      <c r="S758">
        <v>3</v>
      </c>
      <c r="T758">
        <v>3</v>
      </c>
      <c r="U758" s="1" t="s">
        <v>24</v>
      </c>
      <c r="V758" s="1" t="s">
        <v>32</v>
      </c>
      <c r="W758">
        <v>-116660889</v>
      </c>
      <c r="X758">
        <v>33940193</v>
      </c>
    </row>
    <row r="759" spans="1:24" x14ac:dyDescent="0.25">
      <c r="A759">
        <v>3011433</v>
      </c>
      <c r="B759" s="1" t="s">
        <v>24</v>
      </c>
      <c r="C759" s="1" t="s">
        <v>24</v>
      </c>
      <c r="D759">
        <v>16218</v>
      </c>
      <c r="E759" s="1" t="s">
        <v>25</v>
      </c>
      <c r="F759" s="1" t="s">
        <v>1168</v>
      </c>
      <c r="G759">
        <v>6065</v>
      </c>
      <c r="H759" s="1" t="s">
        <v>1169</v>
      </c>
      <c r="I759">
        <v>1988</v>
      </c>
      <c r="J759">
        <v>115</v>
      </c>
      <c r="K759">
        <v>1856</v>
      </c>
      <c r="L759" s="1" t="s">
        <v>1170</v>
      </c>
      <c r="M759" s="1" t="s">
        <v>1171</v>
      </c>
      <c r="N759">
        <v>160</v>
      </c>
      <c r="O759">
        <v>23</v>
      </c>
      <c r="P759">
        <v>23</v>
      </c>
      <c r="Q759">
        <v>41548</v>
      </c>
      <c r="R759">
        <v>345</v>
      </c>
      <c r="S759">
        <v>3</v>
      </c>
      <c r="T759">
        <v>3</v>
      </c>
      <c r="U759" s="1" t="s">
        <v>24</v>
      </c>
      <c r="V759" s="1" t="s">
        <v>32</v>
      </c>
      <c r="W759">
        <v>-116657990</v>
      </c>
      <c r="X759">
        <v>33940395</v>
      </c>
    </row>
    <row r="760" spans="1:24" x14ac:dyDescent="0.25">
      <c r="A760">
        <v>3008698</v>
      </c>
      <c r="B760" s="1" t="s">
        <v>24</v>
      </c>
      <c r="C760" s="1" t="s">
        <v>24</v>
      </c>
      <c r="D760">
        <v>16030</v>
      </c>
      <c r="E760" s="1" t="s">
        <v>25</v>
      </c>
      <c r="F760" s="1" t="s">
        <v>1168</v>
      </c>
      <c r="G760">
        <v>6065</v>
      </c>
      <c r="H760" s="1" t="s">
        <v>1169</v>
      </c>
      <c r="I760">
        <v>1988</v>
      </c>
      <c r="J760">
        <v>115</v>
      </c>
      <c r="K760">
        <v>1856</v>
      </c>
      <c r="L760" s="1" t="s">
        <v>1170</v>
      </c>
      <c r="M760" s="1" t="s">
        <v>1171</v>
      </c>
      <c r="N760">
        <v>160</v>
      </c>
      <c r="O760">
        <v>23</v>
      </c>
      <c r="P760">
        <v>23</v>
      </c>
      <c r="Q760">
        <v>41548</v>
      </c>
      <c r="R760">
        <v>345</v>
      </c>
      <c r="S760">
        <v>3</v>
      </c>
      <c r="T760">
        <v>3</v>
      </c>
      <c r="U760" s="1" t="s">
        <v>24</v>
      </c>
      <c r="V760" s="1" t="s">
        <v>32</v>
      </c>
      <c r="W760">
        <v>-116659988</v>
      </c>
      <c r="X760">
        <v>33941494</v>
      </c>
    </row>
    <row r="761" spans="1:24" x14ac:dyDescent="0.25">
      <c r="A761">
        <v>3003582</v>
      </c>
      <c r="B761" s="1" t="s">
        <v>24</v>
      </c>
      <c r="C761" s="1" t="s">
        <v>24</v>
      </c>
      <c r="D761">
        <v>16046</v>
      </c>
      <c r="E761" s="1" t="s">
        <v>25</v>
      </c>
      <c r="F761" s="1" t="s">
        <v>1168</v>
      </c>
      <c r="G761">
        <v>6065</v>
      </c>
      <c r="H761" s="1" t="s">
        <v>1169</v>
      </c>
      <c r="I761">
        <v>1988</v>
      </c>
      <c r="J761">
        <v>115</v>
      </c>
      <c r="K761">
        <v>1856</v>
      </c>
      <c r="L761" s="1" t="s">
        <v>1170</v>
      </c>
      <c r="M761" s="1" t="s">
        <v>1171</v>
      </c>
      <c r="N761">
        <v>160</v>
      </c>
      <c r="O761">
        <v>23</v>
      </c>
      <c r="P761">
        <v>23</v>
      </c>
      <c r="Q761">
        <v>41548</v>
      </c>
      <c r="R761">
        <v>345</v>
      </c>
      <c r="S761">
        <v>3</v>
      </c>
      <c r="T761">
        <v>3</v>
      </c>
      <c r="U761" s="1" t="s">
        <v>24</v>
      </c>
      <c r="V761" s="1" t="s">
        <v>32</v>
      </c>
      <c r="W761">
        <v>-116661987</v>
      </c>
      <c r="X761">
        <v>33942493</v>
      </c>
    </row>
    <row r="762" spans="1:24" x14ac:dyDescent="0.25">
      <c r="A762">
        <v>3000671</v>
      </c>
      <c r="B762" s="1" t="s">
        <v>24</v>
      </c>
      <c r="C762" s="1" t="s">
        <v>24</v>
      </c>
      <c r="D762">
        <v>16033</v>
      </c>
      <c r="E762" s="1" t="s">
        <v>25</v>
      </c>
      <c r="F762" s="1" t="s">
        <v>1168</v>
      </c>
      <c r="G762">
        <v>6065</v>
      </c>
      <c r="H762" s="1" t="s">
        <v>1169</v>
      </c>
      <c r="I762">
        <v>1988</v>
      </c>
      <c r="J762">
        <v>115</v>
      </c>
      <c r="K762">
        <v>1856</v>
      </c>
      <c r="L762" s="1" t="s">
        <v>1170</v>
      </c>
      <c r="M762" s="1" t="s">
        <v>1171</v>
      </c>
      <c r="N762">
        <v>160</v>
      </c>
      <c r="O762">
        <v>23</v>
      </c>
      <c r="P762">
        <v>23</v>
      </c>
      <c r="Q762">
        <v>41548</v>
      </c>
      <c r="R762">
        <v>345</v>
      </c>
      <c r="S762">
        <v>3</v>
      </c>
      <c r="T762">
        <v>3</v>
      </c>
      <c r="U762" s="1" t="s">
        <v>24</v>
      </c>
      <c r="V762" s="1" t="s">
        <v>32</v>
      </c>
      <c r="W762">
        <v>-116660385</v>
      </c>
      <c r="X762">
        <v>33942295</v>
      </c>
    </row>
    <row r="763" spans="1:24" x14ac:dyDescent="0.25">
      <c r="A763">
        <v>3005965</v>
      </c>
      <c r="B763" s="1" t="s">
        <v>24</v>
      </c>
      <c r="C763" s="1" t="s">
        <v>24</v>
      </c>
      <c r="D763">
        <v>16073</v>
      </c>
      <c r="E763" s="1" t="s">
        <v>25</v>
      </c>
      <c r="F763" s="1" t="s">
        <v>1168</v>
      </c>
      <c r="G763">
        <v>6065</v>
      </c>
      <c r="H763" s="1" t="s">
        <v>1169</v>
      </c>
      <c r="I763">
        <v>1988</v>
      </c>
      <c r="J763">
        <v>115</v>
      </c>
      <c r="K763">
        <v>1856</v>
      </c>
      <c r="L763" s="1" t="s">
        <v>1170</v>
      </c>
      <c r="M763" s="1" t="s">
        <v>1171</v>
      </c>
      <c r="N763">
        <v>160</v>
      </c>
      <c r="O763">
        <v>23</v>
      </c>
      <c r="P763">
        <v>23</v>
      </c>
      <c r="Q763">
        <v>41548</v>
      </c>
      <c r="R763">
        <v>345</v>
      </c>
      <c r="S763">
        <v>3</v>
      </c>
      <c r="T763">
        <v>3</v>
      </c>
      <c r="U763" s="1" t="s">
        <v>24</v>
      </c>
      <c r="V763" s="1" t="s">
        <v>32</v>
      </c>
      <c r="W763">
        <v>-116664688</v>
      </c>
      <c r="X763">
        <v>33944393</v>
      </c>
    </row>
    <row r="764" spans="1:24" x14ac:dyDescent="0.25">
      <c r="A764">
        <v>3000692</v>
      </c>
      <c r="B764" s="1" t="s">
        <v>24</v>
      </c>
      <c r="C764" s="1" t="s">
        <v>24</v>
      </c>
      <c r="D764">
        <v>16050</v>
      </c>
      <c r="E764" s="1" t="s">
        <v>25</v>
      </c>
      <c r="F764" s="1" t="s">
        <v>1168</v>
      </c>
      <c r="G764">
        <v>6065</v>
      </c>
      <c r="H764" s="1" t="s">
        <v>1169</v>
      </c>
      <c r="I764">
        <v>1988</v>
      </c>
      <c r="J764">
        <v>115</v>
      </c>
      <c r="K764">
        <v>1856</v>
      </c>
      <c r="L764" s="1" t="s">
        <v>1170</v>
      </c>
      <c r="M764" s="1" t="s">
        <v>1171</v>
      </c>
      <c r="N764">
        <v>160</v>
      </c>
      <c r="O764">
        <v>23</v>
      </c>
      <c r="P764">
        <v>23</v>
      </c>
      <c r="Q764">
        <v>41548</v>
      </c>
      <c r="R764">
        <v>345</v>
      </c>
      <c r="S764">
        <v>3</v>
      </c>
      <c r="T764">
        <v>3</v>
      </c>
      <c r="U764" s="1" t="s">
        <v>24</v>
      </c>
      <c r="V764" s="1" t="s">
        <v>32</v>
      </c>
      <c r="W764">
        <v>-116662491</v>
      </c>
      <c r="X764">
        <v>33943497</v>
      </c>
    </row>
    <row r="765" spans="1:24" x14ac:dyDescent="0.25">
      <c r="A765">
        <v>3008849</v>
      </c>
      <c r="B765" s="1" t="s">
        <v>24</v>
      </c>
      <c r="C765" s="1" t="s">
        <v>24</v>
      </c>
      <c r="D765">
        <v>16035</v>
      </c>
      <c r="E765" s="1" t="s">
        <v>25</v>
      </c>
      <c r="F765" s="1" t="s">
        <v>1168</v>
      </c>
      <c r="G765">
        <v>6065</v>
      </c>
      <c r="H765" s="1" t="s">
        <v>1169</v>
      </c>
      <c r="I765">
        <v>1988</v>
      </c>
      <c r="J765">
        <v>115</v>
      </c>
      <c r="K765">
        <v>1856</v>
      </c>
      <c r="L765" s="1" t="s">
        <v>1170</v>
      </c>
      <c r="M765" s="1" t="s">
        <v>1171</v>
      </c>
      <c r="N765">
        <v>160</v>
      </c>
      <c r="O765">
        <v>23</v>
      </c>
      <c r="P765">
        <v>23</v>
      </c>
      <c r="Q765">
        <v>41548</v>
      </c>
      <c r="R765">
        <v>345</v>
      </c>
      <c r="S765">
        <v>3</v>
      </c>
      <c r="T765">
        <v>3</v>
      </c>
      <c r="U765" s="1" t="s">
        <v>24</v>
      </c>
      <c r="V765" s="1" t="s">
        <v>32</v>
      </c>
      <c r="W765">
        <v>-116660591</v>
      </c>
      <c r="X765">
        <v>33942795</v>
      </c>
    </row>
    <row r="766" spans="1:24" x14ac:dyDescent="0.25">
      <c r="A766">
        <v>3000010</v>
      </c>
      <c r="B766" s="1" t="s">
        <v>24</v>
      </c>
      <c r="C766" s="1" t="s">
        <v>24</v>
      </c>
      <c r="D766">
        <v>16102</v>
      </c>
      <c r="E766" s="1" t="s">
        <v>25</v>
      </c>
      <c r="F766" s="1" t="s">
        <v>1168</v>
      </c>
      <c r="G766">
        <v>6065</v>
      </c>
      <c r="H766" s="1" t="s">
        <v>1169</v>
      </c>
      <c r="I766">
        <v>1988</v>
      </c>
      <c r="J766">
        <v>115</v>
      </c>
      <c r="K766">
        <v>1856</v>
      </c>
      <c r="L766" s="1" t="s">
        <v>1170</v>
      </c>
      <c r="M766" s="1" t="s">
        <v>1171</v>
      </c>
      <c r="N766">
        <v>160</v>
      </c>
      <c r="O766">
        <v>23</v>
      </c>
      <c r="P766">
        <v>23</v>
      </c>
      <c r="Q766">
        <v>41548</v>
      </c>
      <c r="R766">
        <v>345</v>
      </c>
      <c r="S766">
        <v>3</v>
      </c>
      <c r="T766">
        <v>3</v>
      </c>
      <c r="U766" s="1" t="s">
        <v>24</v>
      </c>
      <c r="V766" s="1" t="s">
        <v>32</v>
      </c>
      <c r="W766">
        <v>-116666191</v>
      </c>
      <c r="X766">
        <v>33944595</v>
      </c>
    </row>
    <row r="767" spans="1:24" x14ac:dyDescent="0.25">
      <c r="A767">
        <v>3005544</v>
      </c>
      <c r="B767" s="1" t="s">
        <v>24</v>
      </c>
      <c r="C767" s="1" t="s">
        <v>24</v>
      </c>
      <c r="D767">
        <v>16239</v>
      </c>
      <c r="E767" s="1" t="s">
        <v>25</v>
      </c>
      <c r="F767" s="1" t="s">
        <v>1168</v>
      </c>
      <c r="G767">
        <v>6065</v>
      </c>
      <c r="H767" s="1" t="s">
        <v>1169</v>
      </c>
      <c r="I767">
        <v>1988</v>
      </c>
      <c r="J767">
        <v>115</v>
      </c>
      <c r="K767">
        <v>1856</v>
      </c>
      <c r="L767" s="1" t="s">
        <v>1170</v>
      </c>
      <c r="M767" s="1" t="s">
        <v>1171</v>
      </c>
      <c r="N767">
        <v>160</v>
      </c>
      <c r="O767">
        <v>23</v>
      </c>
      <c r="P767">
        <v>23</v>
      </c>
      <c r="Q767">
        <v>41548</v>
      </c>
      <c r="R767">
        <v>345</v>
      </c>
      <c r="S767">
        <v>3</v>
      </c>
      <c r="T767">
        <v>3</v>
      </c>
      <c r="U767" s="1" t="s">
        <v>24</v>
      </c>
      <c r="V767" s="1" t="s">
        <v>32</v>
      </c>
      <c r="W767">
        <v>-116660591</v>
      </c>
      <c r="X767">
        <v>33945694</v>
      </c>
    </row>
    <row r="768" spans="1:24" x14ac:dyDescent="0.25">
      <c r="A768">
        <v>3000595</v>
      </c>
      <c r="B768" s="1" t="s">
        <v>24</v>
      </c>
      <c r="C768" s="1" t="s">
        <v>24</v>
      </c>
      <c r="D768">
        <v>16025</v>
      </c>
      <c r="E768" s="1" t="s">
        <v>25</v>
      </c>
      <c r="F768" s="1" t="s">
        <v>1168</v>
      </c>
      <c r="G768">
        <v>6065</v>
      </c>
      <c r="H768" s="1" t="s">
        <v>1169</v>
      </c>
      <c r="I768">
        <v>1988</v>
      </c>
      <c r="J768">
        <v>115</v>
      </c>
      <c r="K768">
        <v>1856</v>
      </c>
      <c r="L768" s="1" t="s">
        <v>1170</v>
      </c>
      <c r="M768" s="1" t="s">
        <v>1171</v>
      </c>
      <c r="N768">
        <v>160</v>
      </c>
      <c r="O768">
        <v>23</v>
      </c>
      <c r="P768">
        <v>23</v>
      </c>
      <c r="Q768">
        <v>41548</v>
      </c>
      <c r="R768">
        <v>345</v>
      </c>
      <c r="S768">
        <v>3</v>
      </c>
      <c r="T768">
        <v>3</v>
      </c>
      <c r="U768" s="1" t="s">
        <v>24</v>
      </c>
      <c r="V768" s="1" t="s">
        <v>32</v>
      </c>
      <c r="W768">
        <v>-116659386</v>
      </c>
      <c r="X768">
        <v>33940296</v>
      </c>
    </row>
    <row r="769" spans="1:24" x14ac:dyDescent="0.25">
      <c r="A769">
        <v>3005212</v>
      </c>
      <c r="B769" s="1" t="s">
        <v>24</v>
      </c>
      <c r="C769" s="1" t="s">
        <v>24</v>
      </c>
      <c r="D769">
        <v>16201</v>
      </c>
      <c r="E769" s="1" t="s">
        <v>25</v>
      </c>
      <c r="F769" s="1" t="s">
        <v>1168</v>
      </c>
      <c r="G769">
        <v>6065</v>
      </c>
      <c r="H769" s="1" t="s">
        <v>1169</v>
      </c>
      <c r="I769">
        <v>1988</v>
      </c>
      <c r="J769">
        <v>115</v>
      </c>
      <c r="K769">
        <v>1856</v>
      </c>
      <c r="L769" s="1" t="s">
        <v>1170</v>
      </c>
      <c r="M769" s="1" t="s">
        <v>1171</v>
      </c>
      <c r="N769">
        <v>160</v>
      </c>
      <c r="O769">
        <v>23</v>
      </c>
      <c r="P769">
        <v>23</v>
      </c>
      <c r="Q769">
        <v>41548</v>
      </c>
      <c r="R769">
        <v>345</v>
      </c>
      <c r="S769">
        <v>3</v>
      </c>
      <c r="T769">
        <v>3</v>
      </c>
      <c r="U769" s="1" t="s">
        <v>24</v>
      </c>
      <c r="V769" s="1" t="s">
        <v>32</v>
      </c>
      <c r="W769">
        <v>-116656288</v>
      </c>
      <c r="X769">
        <v>33936096</v>
      </c>
    </row>
    <row r="770" spans="1:24" x14ac:dyDescent="0.25">
      <c r="A770">
        <v>3003013</v>
      </c>
      <c r="B770" s="1" t="s">
        <v>24</v>
      </c>
      <c r="C770" s="1" t="s">
        <v>24</v>
      </c>
      <c r="D770">
        <v>16208</v>
      </c>
      <c r="E770" s="1" t="s">
        <v>25</v>
      </c>
      <c r="F770" s="1" t="s">
        <v>1168</v>
      </c>
      <c r="G770">
        <v>6065</v>
      </c>
      <c r="H770" s="1" t="s">
        <v>1169</v>
      </c>
      <c r="I770">
        <v>1988</v>
      </c>
      <c r="J770">
        <v>115</v>
      </c>
      <c r="K770">
        <v>1856</v>
      </c>
      <c r="L770" s="1" t="s">
        <v>1170</v>
      </c>
      <c r="M770" s="1" t="s">
        <v>1171</v>
      </c>
      <c r="N770">
        <v>160</v>
      </c>
      <c r="O770">
        <v>23</v>
      </c>
      <c r="P770">
        <v>23</v>
      </c>
      <c r="Q770">
        <v>41548</v>
      </c>
      <c r="R770">
        <v>345</v>
      </c>
      <c r="S770">
        <v>3</v>
      </c>
      <c r="T770">
        <v>3</v>
      </c>
      <c r="U770" s="1" t="s">
        <v>24</v>
      </c>
      <c r="V770" s="1" t="s">
        <v>32</v>
      </c>
      <c r="W770">
        <v>-116657089</v>
      </c>
      <c r="X770">
        <v>33937897</v>
      </c>
    </row>
    <row r="771" spans="1:24" x14ac:dyDescent="0.25">
      <c r="A771">
        <v>3007955</v>
      </c>
      <c r="B771" s="1" t="s">
        <v>24</v>
      </c>
      <c r="C771" s="1" t="s">
        <v>24</v>
      </c>
      <c r="D771">
        <v>16225</v>
      </c>
      <c r="E771" s="1" t="s">
        <v>25</v>
      </c>
      <c r="F771" s="1" t="s">
        <v>1168</v>
      </c>
      <c r="G771">
        <v>6065</v>
      </c>
      <c r="H771" s="1" t="s">
        <v>1169</v>
      </c>
      <c r="I771">
        <v>1988</v>
      </c>
      <c r="J771">
        <v>115</v>
      </c>
      <c r="K771">
        <v>1856</v>
      </c>
      <c r="L771" s="1" t="s">
        <v>1170</v>
      </c>
      <c r="M771" s="1" t="s">
        <v>1171</v>
      </c>
      <c r="N771">
        <v>160</v>
      </c>
      <c r="O771">
        <v>23</v>
      </c>
      <c r="P771">
        <v>23</v>
      </c>
      <c r="Q771">
        <v>41548</v>
      </c>
      <c r="R771">
        <v>345</v>
      </c>
      <c r="S771">
        <v>3</v>
      </c>
      <c r="T771">
        <v>3</v>
      </c>
      <c r="U771" s="1" t="s">
        <v>24</v>
      </c>
      <c r="V771" s="1" t="s">
        <v>32</v>
      </c>
      <c r="W771">
        <v>-116658691</v>
      </c>
      <c r="X771">
        <v>33942196</v>
      </c>
    </row>
    <row r="772" spans="1:24" x14ac:dyDescent="0.25">
      <c r="A772">
        <v>3001725</v>
      </c>
      <c r="B772" s="1" t="s">
        <v>24</v>
      </c>
      <c r="C772" s="1" t="s">
        <v>24</v>
      </c>
      <c r="D772">
        <v>16094</v>
      </c>
      <c r="E772" s="1" t="s">
        <v>25</v>
      </c>
      <c r="F772" s="1" t="s">
        <v>1168</v>
      </c>
      <c r="G772">
        <v>6065</v>
      </c>
      <c r="H772" s="1" t="s">
        <v>1169</v>
      </c>
      <c r="I772">
        <v>1988</v>
      </c>
      <c r="J772">
        <v>115</v>
      </c>
      <c r="K772">
        <v>1856</v>
      </c>
      <c r="L772" s="1" t="s">
        <v>1170</v>
      </c>
      <c r="M772" s="1" t="s">
        <v>1171</v>
      </c>
      <c r="N772">
        <v>160</v>
      </c>
      <c r="O772">
        <v>23</v>
      </c>
      <c r="P772">
        <v>23</v>
      </c>
      <c r="Q772">
        <v>41548</v>
      </c>
      <c r="R772">
        <v>345</v>
      </c>
      <c r="S772">
        <v>3</v>
      </c>
      <c r="T772">
        <v>3</v>
      </c>
      <c r="U772" s="1" t="s">
        <v>24</v>
      </c>
      <c r="V772" s="1" t="s">
        <v>32</v>
      </c>
      <c r="W772">
        <v>-116666687</v>
      </c>
      <c r="X772">
        <v>33942596</v>
      </c>
    </row>
    <row r="773" spans="1:24" x14ac:dyDescent="0.25">
      <c r="A773">
        <v>3006998</v>
      </c>
      <c r="B773" s="1" t="s">
        <v>24</v>
      </c>
      <c r="C773" s="1" t="s">
        <v>24</v>
      </c>
      <c r="D773">
        <v>16217</v>
      </c>
      <c r="E773" s="1" t="s">
        <v>25</v>
      </c>
      <c r="F773" s="1" t="s">
        <v>1168</v>
      </c>
      <c r="G773">
        <v>6065</v>
      </c>
      <c r="H773" s="1" t="s">
        <v>1169</v>
      </c>
      <c r="I773">
        <v>1988</v>
      </c>
      <c r="J773">
        <v>115</v>
      </c>
      <c r="K773">
        <v>1856</v>
      </c>
      <c r="L773" s="1" t="s">
        <v>1170</v>
      </c>
      <c r="M773" s="1" t="s">
        <v>1171</v>
      </c>
      <c r="N773">
        <v>160</v>
      </c>
      <c r="O773">
        <v>23</v>
      </c>
      <c r="P773">
        <v>23</v>
      </c>
      <c r="Q773">
        <v>41548</v>
      </c>
      <c r="R773">
        <v>345</v>
      </c>
      <c r="S773">
        <v>3</v>
      </c>
      <c r="T773">
        <v>3</v>
      </c>
      <c r="U773" s="1" t="s">
        <v>24</v>
      </c>
      <c r="V773" s="1" t="s">
        <v>32</v>
      </c>
      <c r="W773">
        <v>-116657890</v>
      </c>
      <c r="X773">
        <v>33940193</v>
      </c>
    </row>
    <row r="774" spans="1:24" x14ac:dyDescent="0.25">
      <c r="A774">
        <v>3001070</v>
      </c>
      <c r="B774" s="1" t="s">
        <v>24</v>
      </c>
      <c r="C774" s="1" t="s">
        <v>24</v>
      </c>
      <c r="D774">
        <v>16018</v>
      </c>
      <c r="E774" s="1" t="s">
        <v>25</v>
      </c>
      <c r="F774" s="1" t="s">
        <v>1168</v>
      </c>
      <c r="G774">
        <v>6065</v>
      </c>
      <c r="H774" s="1" t="s">
        <v>1169</v>
      </c>
      <c r="I774">
        <v>1988</v>
      </c>
      <c r="J774">
        <v>115</v>
      </c>
      <c r="K774">
        <v>1856</v>
      </c>
      <c r="L774" s="1" t="s">
        <v>1170</v>
      </c>
      <c r="M774" s="1" t="s">
        <v>1171</v>
      </c>
      <c r="N774">
        <v>160</v>
      </c>
      <c r="O774">
        <v>23</v>
      </c>
      <c r="P774">
        <v>23</v>
      </c>
      <c r="Q774">
        <v>41548</v>
      </c>
      <c r="R774">
        <v>345</v>
      </c>
      <c r="S774">
        <v>3</v>
      </c>
      <c r="T774">
        <v>3</v>
      </c>
      <c r="U774" s="1" t="s">
        <v>24</v>
      </c>
      <c r="V774" s="1" t="s">
        <v>32</v>
      </c>
      <c r="W774">
        <v>-116658691</v>
      </c>
      <c r="X774">
        <v>33938194</v>
      </c>
    </row>
    <row r="775" spans="1:24" x14ac:dyDescent="0.25">
      <c r="A775">
        <v>3000517</v>
      </c>
      <c r="B775" s="1" t="s">
        <v>24</v>
      </c>
      <c r="C775" s="1" t="s">
        <v>24</v>
      </c>
      <c r="D775">
        <v>16224</v>
      </c>
      <c r="E775" s="1" t="s">
        <v>25</v>
      </c>
      <c r="F775" s="1" t="s">
        <v>1168</v>
      </c>
      <c r="G775">
        <v>6065</v>
      </c>
      <c r="H775" s="1" t="s">
        <v>1169</v>
      </c>
      <c r="I775">
        <v>1988</v>
      </c>
      <c r="J775">
        <v>115</v>
      </c>
      <c r="K775">
        <v>1856</v>
      </c>
      <c r="L775" s="1" t="s">
        <v>1170</v>
      </c>
      <c r="M775" s="1" t="s">
        <v>1171</v>
      </c>
      <c r="N775">
        <v>160</v>
      </c>
      <c r="O775">
        <v>23</v>
      </c>
      <c r="P775">
        <v>23</v>
      </c>
      <c r="Q775">
        <v>41548</v>
      </c>
      <c r="R775">
        <v>345</v>
      </c>
      <c r="S775">
        <v>3</v>
      </c>
      <c r="T775">
        <v>3</v>
      </c>
      <c r="U775" s="1" t="s">
        <v>24</v>
      </c>
      <c r="V775" s="1" t="s">
        <v>32</v>
      </c>
      <c r="W775">
        <v>-116658485</v>
      </c>
      <c r="X775">
        <v>33941994</v>
      </c>
    </row>
    <row r="776" spans="1:24" x14ac:dyDescent="0.25">
      <c r="A776">
        <v>3001818</v>
      </c>
      <c r="B776" s="1" t="s">
        <v>24</v>
      </c>
      <c r="C776" s="1" t="s">
        <v>24</v>
      </c>
      <c r="D776">
        <v>16232</v>
      </c>
      <c r="E776" s="1" t="s">
        <v>25</v>
      </c>
      <c r="F776" s="1" t="s">
        <v>1168</v>
      </c>
      <c r="G776">
        <v>6065</v>
      </c>
      <c r="H776" s="1" t="s">
        <v>1169</v>
      </c>
      <c r="I776">
        <v>1988</v>
      </c>
      <c r="J776">
        <v>115</v>
      </c>
      <c r="K776">
        <v>1856</v>
      </c>
      <c r="L776" s="1" t="s">
        <v>1170</v>
      </c>
      <c r="M776" s="1" t="s">
        <v>1171</v>
      </c>
      <c r="N776">
        <v>160</v>
      </c>
      <c r="O776">
        <v>23</v>
      </c>
      <c r="P776">
        <v>23</v>
      </c>
      <c r="Q776">
        <v>41548</v>
      </c>
      <c r="R776">
        <v>345</v>
      </c>
      <c r="S776">
        <v>3</v>
      </c>
      <c r="T776">
        <v>3</v>
      </c>
      <c r="U776" s="1" t="s">
        <v>24</v>
      </c>
      <c r="V776" s="1" t="s">
        <v>32</v>
      </c>
      <c r="W776">
        <v>-116659592</v>
      </c>
      <c r="X776">
        <v>33944096</v>
      </c>
    </row>
    <row r="777" spans="1:24" x14ac:dyDescent="0.25">
      <c r="A777">
        <v>3007290</v>
      </c>
      <c r="B777" s="1" t="s">
        <v>24</v>
      </c>
      <c r="C777" s="1" t="s">
        <v>24</v>
      </c>
      <c r="D777">
        <v>16078</v>
      </c>
      <c r="E777" s="1" t="s">
        <v>25</v>
      </c>
      <c r="F777" s="1" t="s">
        <v>1168</v>
      </c>
      <c r="G777">
        <v>6065</v>
      </c>
      <c r="H777" s="1" t="s">
        <v>1169</v>
      </c>
      <c r="I777">
        <v>1988</v>
      </c>
      <c r="J777">
        <v>115</v>
      </c>
      <c r="K777">
        <v>1856</v>
      </c>
      <c r="L777" s="1" t="s">
        <v>1170</v>
      </c>
      <c r="M777" s="1" t="s">
        <v>1171</v>
      </c>
      <c r="N777">
        <v>160</v>
      </c>
      <c r="O777">
        <v>23</v>
      </c>
      <c r="P777">
        <v>23</v>
      </c>
      <c r="Q777">
        <v>41548</v>
      </c>
      <c r="R777">
        <v>345</v>
      </c>
      <c r="S777">
        <v>3</v>
      </c>
      <c r="T777">
        <v>3</v>
      </c>
      <c r="U777" s="1" t="s">
        <v>24</v>
      </c>
      <c r="V777" s="1" t="s">
        <v>32</v>
      </c>
      <c r="W777">
        <v>-116665489</v>
      </c>
      <c r="X777">
        <v>33944897</v>
      </c>
    </row>
    <row r="778" spans="1:24" x14ac:dyDescent="0.25">
      <c r="A778">
        <v>3004228</v>
      </c>
      <c r="B778" s="1" t="s">
        <v>24</v>
      </c>
      <c r="C778" s="1" t="s">
        <v>24</v>
      </c>
      <c r="D778">
        <v>16031</v>
      </c>
      <c r="E778" s="1" t="s">
        <v>25</v>
      </c>
      <c r="F778" s="1" t="s">
        <v>1168</v>
      </c>
      <c r="G778">
        <v>6065</v>
      </c>
      <c r="H778" s="1" t="s">
        <v>1169</v>
      </c>
      <c r="I778">
        <v>1988</v>
      </c>
      <c r="J778">
        <v>115</v>
      </c>
      <c r="K778">
        <v>1856</v>
      </c>
      <c r="L778" s="1" t="s">
        <v>1170</v>
      </c>
      <c r="M778" s="1" t="s">
        <v>1171</v>
      </c>
      <c r="N778">
        <v>160</v>
      </c>
      <c r="O778">
        <v>23</v>
      </c>
      <c r="P778">
        <v>23</v>
      </c>
      <c r="Q778">
        <v>41548</v>
      </c>
      <c r="R778">
        <v>345</v>
      </c>
      <c r="S778">
        <v>3</v>
      </c>
      <c r="T778">
        <v>3</v>
      </c>
      <c r="U778" s="1" t="s">
        <v>24</v>
      </c>
      <c r="V778" s="1" t="s">
        <v>32</v>
      </c>
      <c r="W778">
        <v>-116660088</v>
      </c>
      <c r="X778">
        <v>33941795</v>
      </c>
    </row>
    <row r="779" spans="1:24" x14ac:dyDescent="0.25">
      <c r="A779">
        <v>3000119</v>
      </c>
      <c r="B779" s="1" t="s">
        <v>24</v>
      </c>
      <c r="C779" s="1" t="s">
        <v>24</v>
      </c>
      <c r="D779">
        <v>16036</v>
      </c>
      <c r="E779" s="1" t="s">
        <v>25</v>
      </c>
      <c r="F779" s="1" t="s">
        <v>1168</v>
      </c>
      <c r="G779">
        <v>6065</v>
      </c>
      <c r="H779" s="1" t="s">
        <v>1169</v>
      </c>
      <c r="I779">
        <v>1988</v>
      </c>
      <c r="J779">
        <v>115</v>
      </c>
      <c r="K779">
        <v>1856</v>
      </c>
      <c r="L779" s="1" t="s">
        <v>1170</v>
      </c>
      <c r="M779" s="1" t="s">
        <v>1171</v>
      </c>
      <c r="N779">
        <v>160</v>
      </c>
      <c r="O779">
        <v>23</v>
      </c>
      <c r="P779">
        <v>23</v>
      </c>
      <c r="Q779">
        <v>41548</v>
      </c>
      <c r="R779">
        <v>345</v>
      </c>
      <c r="S779">
        <v>3</v>
      </c>
      <c r="T779">
        <v>3</v>
      </c>
      <c r="U779" s="1" t="s">
        <v>24</v>
      </c>
      <c r="V779" s="1" t="s">
        <v>32</v>
      </c>
      <c r="W779">
        <v>-116660690</v>
      </c>
      <c r="X779">
        <v>33942993</v>
      </c>
    </row>
    <row r="780" spans="1:24" x14ac:dyDescent="0.25">
      <c r="A780">
        <v>3003787</v>
      </c>
      <c r="B780" s="1" t="s">
        <v>24</v>
      </c>
      <c r="C780" s="1" t="s">
        <v>24</v>
      </c>
      <c r="D780">
        <v>16089</v>
      </c>
      <c r="E780" s="1" t="s">
        <v>25</v>
      </c>
      <c r="F780" s="1" t="s">
        <v>1168</v>
      </c>
      <c r="G780">
        <v>6065</v>
      </c>
      <c r="H780" s="1" t="s">
        <v>1169</v>
      </c>
      <c r="I780">
        <v>1988</v>
      </c>
      <c r="J780">
        <v>115</v>
      </c>
      <c r="K780">
        <v>1856</v>
      </c>
      <c r="L780" s="1" t="s">
        <v>1170</v>
      </c>
      <c r="M780" s="1" t="s">
        <v>1171</v>
      </c>
      <c r="N780">
        <v>160</v>
      </c>
      <c r="O780">
        <v>23</v>
      </c>
      <c r="P780">
        <v>23</v>
      </c>
      <c r="Q780">
        <v>41548</v>
      </c>
      <c r="R780">
        <v>345</v>
      </c>
      <c r="S780">
        <v>3</v>
      </c>
      <c r="T780">
        <v>3</v>
      </c>
      <c r="U780" s="1" t="s">
        <v>24</v>
      </c>
      <c r="V780" s="1" t="s">
        <v>32</v>
      </c>
      <c r="W780">
        <v>-116666290</v>
      </c>
      <c r="X780">
        <v>33946095</v>
      </c>
    </row>
    <row r="781" spans="1:24" x14ac:dyDescent="0.25">
      <c r="A781">
        <v>3002169</v>
      </c>
      <c r="B781" s="1" t="s">
        <v>24</v>
      </c>
      <c r="C781" s="1" t="s">
        <v>24</v>
      </c>
      <c r="D781">
        <v>16214</v>
      </c>
      <c r="E781" s="1" t="s">
        <v>25</v>
      </c>
      <c r="F781" s="1" t="s">
        <v>1168</v>
      </c>
      <c r="G781">
        <v>6065</v>
      </c>
      <c r="H781" s="1" t="s">
        <v>1169</v>
      </c>
      <c r="I781">
        <v>1988</v>
      </c>
      <c r="J781">
        <v>115</v>
      </c>
      <c r="K781">
        <v>1856</v>
      </c>
      <c r="L781" s="1" t="s">
        <v>1170</v>
      </c>
      <c r="M781" s="1" t="s">
        <v>1171</v>
      </c>
      <c r="N781">
        <v>160</v>
      </c>
      <c r="O781">
        <v>23</v>
      </c>
      <c r="P781">
        <v>23</v>
      </c>
      <c r="Q781">
        <v>41548</v>
      </c>
      <c r="R781">
        <v>345</v>
      </c>
      <c r="S781">
        <v>3</v>
      </c>
      <c r="T781">
        <v>3</v>
      </c>
      <c r="U781" s="1" t="s">
        <v>24</v>
      </c>
      <c r="V781" s="1" t="s">
        <v>32</v>
      </c>
      <c r="W781">
        <v>-116657585</v>
      </c>
      <c r="X781">
        <v>33939396</v>
      </c>
    </row>
    <row r="782" spans="1:24" x14ac:dyDescent="0.25">
      <c r="A782">
        <v>3005865</v>
      </c>
      <c r="B782" s="1" t="s">
        <v>24</v>
      </c>
      <c r="C782" s="1" t="s">
        <v>24</v>
      </c>
      <c r="D782">
        <v>16028</v>
      </c>
      <c r="E782" s="1" t="s">
        <v>25</v>
      </c>
      <c r="F782" s="1" t="s">
        <v>1168</v>
      </c>
      <c r="G782">
        <v>6065</v>
      </c>
      <c r="H782" s="1" t="s">
        <v>1169</v>
      </c>
      <c r="I782">
        <v>1988</v>
      </c>
      <c r="J782">
        <v>115</v>
      </c>
      <c r="K782">
        <v>1856</v>
      </c>
      <c r="L782" s="1" t="s">
        <v>1170</v>
      </c>
      <c r="M782" s="1" t="s">
        <v>1171</v>
      </c>
      <c r="N782">
        <v>160</v>
      </c>
      <c r="O782">
        <v>23</v>
      </c>
      <c r="P782">
        <v>23</v>
      </c>
      <c r="Q782">
        <v>41548</v>
      </c>
      <c r="R782">
        <v>345</v>
      </c>
      <c r="S782">
        <v>3</v>
      </c>
      <c r="T782">
        <v>3</v>
      </c>
      <c r="U782" s="1" t="s">
        <v>24</v>
      </c>
      <c r="V782" s="1" t="s">
        <v>32</v>
      </c>
      <c r="W782">
        <v>-116659691</v>
      </c>
      <c r="X782">
        <v>33940994</v>
      </c>
    </row>
    <row r="783" spans="1:24" x14ac:dyDescent="0.25">
      <c r="A783">
        <v>3005887</v>
      </c>
      <c r="B783" s="1" t="s">
        <v>24</v>
      </c>
      <c r="C783" s="1" t="s">
        <v>24</v>
      </c>
      <c r="D783">
        <v>16202</v>
      </c>
      <c r="E783" s="1" t="s">
        <v>25</v>
      </c>
      <c r="F783" s="1" t="s">
        <v>1168</v>
      </c>
      <c r="G783">
        <v>6065</v>
      </c>
      <c r="H783" s="1" t="s">
        <v>1169</v>
      </c>
      <c r="I783">
        <v>1988</v>
      </c>
      <c r="J783">
        <v>115</v>
      </c>
      <c r="K783">
        <v>1856</v>
      </c>
      <c r="L783" s="1" t="s">
        <v>1170</v>
      </c>
      <c r="M783" s="1" t="s">
        <v>1171</v>
      </c>
      <c r="N783">
        <v>160</v>
      </c>
      <c r="O783">
        <v>23</v>
      </c>
      <c r="P783">
        <v>23</v>
      </c>
      <c r="Q783">
        <v>41548</v>
      </c>
      <c r="R783">
        <v>345</v>
      </c>
      <c r="S783">
        <v>3</v>
      </c>
      <c r="T783">
        <v>3</v>
      </c>
      <c r="U783" s="1" t="s">
        <v>24</v>
      </c>
      <c r="V783" s="1" t="s">
        <v>32</v>
      </c>
      <c r="W783">
        <v>-116656487</v>
      </c>
      <c r="X783">
        <v>33936295</v>
      </c>
    </row>
    <row r="784" spans="1:24" x14ac:dyDescent="0.25">
      <c r="A784">
        <v>3010137</v>
      </c>
      <c r="B784" s="1" t="s">
        <v>24</v>
      </c>
      <c r="C784" s="1" t="s">
        <v>24</v>
      </c>
      <c r="D784">
        <v>16048</v>
      </c>
      <c r="E784" s="1" t="s">
        <v>25</v>
      </c>
      <c r="F784" s="1" t="s">
        <v>1168</v>
      </c>
      <c r="G784">
        <v>6065</v>
      </c>
      <c r="H784" s="1" t="s">
        <v>1169</v>
      </c>
      <c r="I784">
        <v>1988</v>
      </c>
      <c r="J784">
        <v>115</v>
      </c>
      <c r="K784">
        <v>1856</v>
      </c>
      <c r="L784" s="1" t="s">
        <v>1170</v>
      </c>
      <c r="M784" s="1" t="s">
        <v>1171</v>
      </c>
      <c r="N784">
        <v>160</v>
      </c>
      <c r="O784">
        <v>23</v>
      </c>
      <c r="P784">
        <v>23</v>
      </c>
      <c r="Q784">
        <v>41548</v>
      </c>
      <c r="R784">
        <v>345</v>
      </c>
      <c r="S784">
        <v>3</v>
      </c>
      <c r="T784">
        <v>3</v>
      </c>
      <c r="U784" s="1" t="s">
        <v>24</v>
      </c>
      <c r="V784" s="1" t="s">
        <v>32</v>
      </c>
      <c r="W784">
        <v>-116662285</v>
      </c>
      <c r="X784">
        <v>33942993</v>
      </c>
    </row>
    <row r="785" spans="1:24" x14ac:dyDescent="0.25">
      <c r="A785">
        <v>3004876</v>
      </c>
      <c r="B785" s="1" t="s">
        <v>24</v>
      </c>
      <c r="C785" s="1" t="s">
        <v>24</v>
      </c>
      <c r="D785">
        <v>16052</v>
      </c>
      <c r="E785" s="1" t="s">
        <v>25</v>
      </c>
      <c r="F785" s="1" t="s">
        <v>1168</v>
      </c>
      <c r="G785">
        <v>6065</v>
      </c>
      <c r="H785" s="1" t="s">
        <v>1169</v>
      </c>
      <c r="I785">
        <v>1988</v>
      </c>
      <c r="J785">
        <v>115</v>
      </c>
      <c r="K785">
        <v>1856</v>
      </c>
      <c r="L785" s="1" t="s">
        <v>1170</v>
      </c>
      <c r="M785" s="1" t="s">
        <v>1171</v>
      </c>
      <c r="N785">
        <v>160</v>
      </c>
      <c r="O785">
        <v>23</v>
      </c>
      <c r="P785">
        <v>23</v>
      </c>
      <c r="Q785">
        <v>41548</v>
      </c>
      <c r="R785">
        <v>345</v>
      </c>
      <c r="S785">
        <v>3</v>
      </c>
      <c r="T785">
        <v>3</v>
      </c>
      <c r="U785" s="1" t="s">
        <v>24</v>
      </c>
      <c r="V785" s="1" t="s">
        <v>32</v>
      </c>
      <c r="W785">
        <v>-116662788</v>
      </c>
      <c r="X785">
        <v>33943996</v>
      </c>
    </row>
    <row r="786" spans="1:24" x14ac:dyDescent="0.25">
      <c r="A786">
        <v>3004431</v>
      </c>
      <c r="B786" s="1" t="s">
        <v>24</v>
      </c>
      <c r="C786" s="1" t="s">
        <v>24</v>
      </c>
      <c r="D786">
        <v>16057</v>
      </c>
      <c r="E786" s="1" t="s">
        <v>25</v>
      </c>
      <c r="F786" s="1" t="s">
        <v>1168</v>
      </c>
      <c r="G786">
        <v>6065</v>
      </c>
      <c r="H786" s="1" t="s">
        <v>1169</v>
      </c>
      <c r="I786">
        <v>1988</v>
      </c>
      <c r="J786">
        <v>115</v>
      </c>
      <c r="K786">
        <v>1856</v>
      </c>
      <c r="L786" s="1" t="s">
        <v>1170</v>
      </c>
      <c r="M786" s="1" t="s">
        <v>1171</v>
      </c>
      <c r="N786">
        <v>160</v>
      </c>
      <c r="O786">
        <v>23</v>
      </c>
      <c r="P786">
        <v>23</v>
      </c>
      <c r="Q786">
        <v>41548</v>
      </c>
      <c r="R786">
        <v>345</v>
      </c>
      <c r="S786">
        <v>3</v>
      </c>
      <c r="T786">
        <v>3</v>
      </c>
      <c r="U786" s="1" t="s">
        <v>24</v>
      </c>
      <c r="V786" s="1" t="s">
        <v>32</v>
      </c>
      <c r="W786">
        <v>-116662888</v>
      </c>
      <c r="X786">
        <v>33941994</v>
      </c>
    </row>
    <row r="787" spans="1:24" x14ac:dyDescent="0.25">
      <c r="A787">
        <v>3002841</v>
      </c>
      <c r="B787" s="1" t="s">
        <v>24</v>
      </c>
      <c r="C787" s="1" t="s">
        <v>24</v>
      </c>
      <c r="D787">
        <v>16041</v>
      </c>
      <c r="E787" s="1" t="s">
        <v>25</v>
      </c>
      <c r="F787" s="1" t="s">
        <v>1168</v>
      </c>
      <c r="G787">
        <v>6065</v>
      </c>
      <c r="H787" s="1" t="s">
        <v>1169</v>
      </c>
      <c r="I787">
        <v>1988</v>
      </c>
      <c r="J787">
        <v>115</v>
      </c>
      <c r="K787">
        <v>1856</v>
      </c>
      <c r="L787" s="1" t="s">
        <v>1170</v>
      </c>
      <c r="M787" s="1" t="s">
        <v>1171</v>
      </c>
      <c r="N787">
        <v>160</v>
      </c>
      <c r="O787">
        <v>23</v>
      </c>
      <c r="P787">
        <v>23</v>
      </c>
      <c r="Q787">
        <v>41548</v>
      </c>
      <c r="R787">
        <v>345</v>
      </c>
      <c r="S787">
        <v>3</v>
      </c>
      <c r="T787">
        <v>3</v>
      </c>
      <c r="U787" s="1" t="s">
        <v>24</v>
      </c>
      <c r="V787" s="1" t="s">
        <v>32</v>
      </c>
      <c r="W787">
        <v>-116661385</v>
      </c>
      <c r="X787">
        <v>33941196</v>
      </c>
    </row>
    <row r="788" spans="1:24" x14ac:dyDescent="0.25">
      <c r="A788">
        <v>3003872</v>
      </c>
      <c r="B788" s="1" t="s">
        <v>24</v>
      </c>
      <c r="C788" s="1" t="s">
        <v>24</v>
      </c>
      <c r="D788">
        <v>16219</v>
      </c>
      <c r="E788" s="1" t="s">
        <v>25</v>
      </c>
      <c r="F788" s="1" t="s">
        <v>1168</v>
      </c>
      <c r="G788">
        <v>6065</v>
      </c>
      <c r="H788" s="1" t="s">
        <v>1169</v>
      </c>
      <c r="I788">
        <v>1988</v>
      </c>
      <c r="J788">
        <v>115</v>
      </c>
      <c r="K788">
        <v>1856</v>
      </c>
      <c r="L788" s="1" t="s">
        <v>1170</v>
      </c>
      <c r="M788" s="1" t="s">
        <v>1171</v>
      </c>
      <c r="N788">
        <v>160</v>
      </c>
      <c r="O788">
        <v>23</v>
      </c>
      <c r="P788">
        <v>23</v>
      </c>
      <c r="Q788">
        <v>41548</v>
      </c>
      <c r="R788">
        <v>345</v>
      </c>
      <c r="S788">
        <v>3</v>
      </c>
      <c r="T788">
        <v>3</v>
      </c>
      <c r="U788" s="1" t="s">
        <v>24</v>
      </c>
      <c r="V788" s="1" t="s">
        <v>32</v>
      </c>
      <c r="W788">
        <v>-116658089</v>
      </c>
      <c r="X788">
        <v>33940697</v>
      </c>
    </row>
    <row r="789" spans="1:24" x14ac:dyDescent="0.25">
      <c r="A789">
        <v>3010738</v>
      </c>
      <c r="B789" s="1" t="s">
        <v>24</v>
      </c>
      <c r="C789" s="1" t="s">
        <v>24</v>
      </c>
      <c r="D789">
        <v>16016</v>
      </c>
      <c r="E789" s="1" t="s">
        <v>25</v>
      </c>
      <c r="F789" s="1" t="s">
        <v>1168</v>
      </c>
      <c r="G789">
        <v>6065</v>
      </c>
      <c r="H789" s="1" t="s">
        <v>1169</v>
      </c>
      <c r="I789">
        <v>1988</v>
      </c>
      <c r="J789">
        <v>115</v>
      </c>
      <c r="K789">
        <v>1856</v>
      </c>
      <c r="L789" s="1" t="s">
        <v>1170</v>
      </c>
      <c r="M789" s="1" t="s">
        <v>1171</v>
      </c>
      <c r="N789">
        <v>160</v>
      </c>
      <c r="O789">
        <v>23</v>
      </c>
      <c r="P789">
        <v>23</v>
      </c>
      <c r="Q789">
        <v>41548</v>
      </c>
      <c r="R789">
        <v>345</v>
      </c>
      <c r="S789">
        <v>3</v>
      </c>
      <c r="T789">
        <v>3</v>
      </c>
      <c r="U789" s="1" t="s">
        <v>24</v>
      </c>
      <c r="V789" s="1" t="s">
        <v>32</v>
      </c>
      <c r="W789">
        <v>-116658485</v>
      </c>
      <c r="X789">
        <v>33937695</v>
      </c>
    </row>
    <row r="790" spans="1:24" x14ac:dyDescent="0.25">
      <c r="A790">
        <v>3008374</v>
      </c>
      <c r="B790" s="1" t="s">
        <v>24</v>
      </c>
      <c r="C790" s="1" t="s">
        <v>24</v>
      </c>
      <c r="D790">
        <v>16204</v>
      </c>
      <c r="E790" s="1" t="s">
        <v>25</v>
      </c>
      <c r="F790" s="1" t="s">
        <v>1168</v>
      </c>
      <c r="G790">
        <v>6065</v>
      </c>
      <c r="H790" s="1" t="s">
        <v>1169</v>
      </c>
      <c r="I790">
        <v>1988</v>
      </c>
      <c r="J790">
        <v>115</v>
      </c>
      <c r="K790">
        <v>1856</v>
      </c>
      <c r="L790" s="1" t="s">
        <v>1170</v>
      </c>
      <c r="M790" s="1" t="s">
        <v>1171</v>
      </c>
      <c r="N790">
        <v>160</v>
      </c>
      <c r="O790">
        <v>23</v>
      </c>
      <c r="P790">
        <v>23</v>
      </c>
      <c r="Q790">
        <v>41548</v>
      </c>
      <c r="R790">
        <v>345</v>
      </c>
      <c r="S790">
        <v>3</v>
      </c>
      <c r="T790">
        <v>3</v>
      </c>
      <c r="U790" s="1" t="s">
        <v>24</v>
      </c>
      <c r="V790" s="1" t="s">
        <v>32</v>
      </c>
      <c r="W790">
        <v>-116656792</v>
      </c>
      <c r="X790">
        <v>33936893</v>
      </c>
    </row>
    <row r="791" spans="1:24" x14ac:dyDescent="0.25">
      <c r="A791">
        <v>3001100</v>
      </c>
      <c r="B791" s="1" t="s">
        <v>24</v>
      </c>
      <c r="C791" s="1" t="s">
        <v>24</v>
      </c>
      <c r="D791">
        <v>16220</v>
      </c>
      <c r="E791" s="1" t="s">
        <v>25</v>
      </c>
      <c r="F791" s="1" t="s">
        <v>1168</v>
      </c>
      <c r="G791">
        <v>6065</v>
      </c>
      <c r="H791" s="1" t="s">
        <v>1169</v>
      </c>
      <c r="I791">
        <v>1988</v>
      </c>
      <c r="J791">
        <v>115</v>
      </c>
      <c r="K791">
        <v>1856</v>
      </c>
      <c r="L791" s="1" t="s">
        <v>1170</v>
      </c>
      <c r="M791" s="1" t="s">
        <v>1171</v>
      </c>
      <c r="N791">
        <v>160</v>
      </c>
      <c r="O791">
        <v>23</v>
      </c>
      <c r="P791">
        <v>23</v>
      </c>
      <c r="Q791">
        <v>41548</v>
      </c>
      <c r="R791">
        <v>345</v>
      </c>
      <c r="S791">
        <v>3</v>
      </c>
      <c r="T791">
        <v>3</v>
      </c>
      <c r="U791" s="1" t="s">
        <v>24</v>
      </c>
      <c r="V791" s="1" t="s">
        <v>32</v>
      </c>
      <c r="W791">
        <v>-116658188</v>
      </c>
      <c r="X791">
        <v>33940994</v>
      </c>
    </row>
    <row r="792" spans="1:24" x14ac:dyDescent="0.25">
      <c r="A792">
        <v>3001321</v>
      </c>
      <c r="B792" s="1" t="s">
        <v>24</v>
      </c>
      <c r="C792" s="1" t="s">
        <v>24</v>
      </c>
      <c r="D792">
        <v>16038</v>
      </c>
      <c r="E792" s="1" t="s">
        <v>25</v>
      </c>
      <c r="F792" s="1" t="s">
        <v>1168</v>
      </c>
      <c r="G792">
        <v>6065</v>
      </c>
      <c r="H792" s="1" t="s">
        <v>1169</v>
      </c>
      <c r="I792">
        <v>1988</v>
      </c>
      <c r="J792">
        <v>115</v>
      </c>
      <c r="K792">
        <v>1856</v>
      </c>
      <c r="L792" s="1" t="s">
        <v>1170</v>
      </c>
      <c r="M792" s="1" t="s">
        <v>1171</v>
      </c>
      <c r="N792">
        <v>160</v>
      </c>
      <c r="O792">
        <v>23</v>
      </c>
      <c r="P792">
        <v>23</v>
      </c>
      <c r="Q792">
        <v>41548</v>
      </c>
      <c r="R792">
        <v>345</v>
      </c>
      <c r="S792">
        <v>3</v>
      </c>
      <c r="T792">
        <v>3</v>
      </c>
      <c r="U792" s="1" t="s">
        <v>24</v>
      </c>
      <c r="V792" s="1" t="s">
        <v>32</v>
      </c>
      <c r="W792">
        <v>-116660988</v>
      </c>
      <c r="X792">
        <v>33940395</v>
      </c>
    </row>
    <row r="793" spans="1:24" x14ac:dyDescent="0.25">
      <c r="A793">
        <v>3006933</v>
      </c>
      <c r="B793" s="1" t="s">
        <v>24</v>
      </c>
      <c r="C793" s="1" t="s">
        <v>24</v>
      </c>
      <c r="D793">
        <v>16021</v>
      </c>
      <c r="E793" s="1" t="s">
        <v>25</v>
      </c>
      <c r="F793" s="1" t="s">
        <v>1168</v>
      </c>
      <c r="G793">
        <v>6065</v>
      </c>
      <c r="H793" s="1" t="s">
        <v>1169</v>
      </c>
      <c r="I793">
        <v>1988</v>
      </c>
      <c r="J793">
        <v>115</v>
      </c>
      <c r="K793">
        <v>1856</v>
      </c>
      <c r="L793" s="1" t="s">
        <v>1170</v>
      </c>
      <c r="M793" s="1" t="s">
        <v>1171</v>
      </c>
      <c r="N793">
        <v>160</v>
      </c>
      <c r="O793">
        <v>23</v>
      </c>
      <c r="P793">
        <v>23</v>
      </c>
      <c r="Q793">
        <v>41548</v>
      </c>
      <c r="R793">
        <v>345</v>
      </c>
      <c r="S793">
        <v>3</v>
      </c>
      <c r="T793">
        <v>3</v>
      </c>
      <c r="U793" s="1" t="s">
        <v>24</v>
      </c>
      <c r="V793" s="1" t="s">
        <v>32</v>
      </c>
      <c r="W793">
        <v>-116658989</v>
      </c>
      <c r="X793">
        <v>33939194</v>
      </c>
    </row>
    <row r="794" spans="1:24" x14ac:dyDescent="0.25">
      <c r="A794">
        <v>3008073</v>
      </c>
      <c r="B794" s="1" t="s">
        <v>24</v>
      </c>
      <c r="C794" s="1" t="s">
        <v>24</v>
      </c>
      <c r="D794">
        <v>16022</v>
      </c>
      <c r="E794" s="1" t="s">
        <v>25</v>
      </c>
      <c r="F794" s="1" t="s">
        <v>1168</v>
      </c>
      <c r="G794">
        <v>6065</v>
      </c>
      <c r="H794" s="1" t="s">
        <v>1169</v>
      </c>
      <c r="I794">
        <v>1988</v>
      </c>
      <c r="J794">
        <v>115</v>
      </c>
      <c r="K794">
        <v>1856</v>
      </c>
      <c r="L794" s="1" t="s">
        <v>1170</v>
      </c>
      <c r="M794" s="1" t="s">
        <v>1171</v>
      </c>
      <c r="N794">
        <v>160</v>
      </c>
      <c r="O794">
        <v>23</v>
      </c>
      <c r="P794">
        <v>23</v>
      </c>
      <c r="Q794">
        <v>41548</v>
      </c>
      <c r="R794">
        <v>345</v>
      </c>
      <c r="S794">
        <v>3</v>
      </c>
      <c r="T794">
        <v>3</v>
      </c>
      <c r="U794" s="1" t="s">
        <v>24</v>
      </c>
      <c r="V794" s="1" t="s">
        <v>32</v>
      </c>
      <c r="W794">
        <v>-116659088</v>
      </c>
      <c r="X794">
        <v>33939495</v>
      </c>
    </row>
    <row r="795" spans="1:24" x14ac:dyDescent="0.25">
      <c r="A795">
        <v>3011284</v>
      </c>
      <c r="B795" s="1" t="s">
        <v>24</v>
      </c>
      <c r="C795" s="1" t="s">
        <v>24</v>
      </c>
      <c r="D795">
        <v>16231</v>
      </c>
      <c r="E795" s="1" t="s">
        <v>25</v>
      </c>
      <c r="F795" s="1" t="s">
        <v>1168</v>
      </c>
      <c r="G795">
        <v>6065</v>
      </c>
      <c r="H795" s="1" t="s">
        <v>1169</v>
      </c>
      <c r="I795">
        <v>1988</v>
      </c>
      <c r="J795">
        <v>115</v>
      </c>
      <c r="K795">
        <v>1856</v>
      </c>
      <c r="L795" s="1" t="s">
        <v>1170</v>
      </c>
      <c r="M795" s="1" t="s">
        <v>1171</v>
      </c>
      <c r="N795">
        <v>160</v>
      </c>
      <c r="O795">
        <v>23</v>
      </c>
      <c r="P795">
        <v>23</v>
      </c>
      <c r="Q795">
        <v>41548</v>
      </c>
      <c r="R795">
        <v>345</v>
      </c>
      <c r="S795">
        <v>3</v>
      </c>
      <c r="T795">
        <v>3</v>
      </c>
      <c r="U795" s="1" t="s">
        <v>24</v>
      </c>
      <c r="V795" s="1" t="s">
        <v>32</v>
      </c>
      <c r="W795">
        <v>-116659592</v>
      </c>
      <c r="X795">
        <v>33943695</v>
      </c>
    </row>
    <row r="796" spans="1:24" x14ac:dyDescent="0.25">
      <c r="A796">
        <v>3001557</v>
      </c>
      <c r="B796" s="1" t="s">
        <v>24</v>
      </c>
      <c r="C796" s="1" t="s">
        <v>24</v>
      </c>
      <c r="D796">
        <v>16228</v>
      </c>
      <c r="E796" s="1" t="s">
        <v>25</v>
      </c>
      <c r="F796" s="1" t="s">
        <v>1168</v>
      </c>
      <c r="G796">
        <v>6065</v>
      </c>
      <c r="H796" s="1" t="s">
        <v>1169</v>
      </c>
      <c r="I796">
        <v>1988</v>
      </c>
      <c r="J796">
        <v>115</v>
      </c>
      <c r="K796">
        <v>1856</v>
      </c>
      <c r="L796" s="1" t="s">
        <v>1170</v>
      </c>
      <c r="M796" s="1" t="s">
        <v>1171</v>
      </c>
      <c r="N796">
        <v>160</v>
      </c>
      <c r="O796">
        <v>23</v>
      </c>
      <c r="P796">
        <v>23</v>
      </c>
      <c r="Q796">
        <v>41548</v>
      </c>
      <c r="R796">
        <v>345</v>
      </c>
      <c r="S796">
        <v>3</v>
      </c>
      <c r="T796">
        <v>3</v>
      </c>
      <c r="U796" s="1" t="s">
        <v>24</v>
      </c>
      <c r="V796" s="1" t="s">
        <v>32</v>
      </c>
      <c r="W796">
        <v>-116659088</v>
      </c>
      <c r="X796">
        <v>33942894</v>
      </c>
    </row>
    <row r="797" spans="1:24" x14ac:dyDescent="0.25">
      <c r="A797">
        <v>3004329</v>
      </c>
      <c r="B797" s="1" t="s">
        <v>24</v>
      </c>
      <c r="C797" s="1" t="s">
        <v>24</v>
      </c>
      <c r="D797">
        <v>16023</v>
      </c>
      <c r="E797" s="1" t="s">
        <v>25</v>
      </c>
      <c r="F797" s="1" t="s">
        <v>1168</v>
      </c>
      <c r="G797">
        <v>6065</v>
      </c>
      <c r="H797" s="1" t="s">
        <v>1169</v>
      </c>
      <c r="I797">
        <v>1988</v>
      </c>
      <c r="J797">
        <v>115</v>
      </c>
      <c r="K797">
        <v>1856</v>
      </c>
      <c r="L797" s="1" t="s">
        <v>1170</v>
      </c>
      <c r="M797" s="1" t="s">
        <v>1171</v>
      </c>
      <c r="N797">
        <v>160</v>
      </c>
      <c r="O797">
        <v>23</v>
      </c>
      <c r="P797">
        <v>23</v>
      </c>
      <c r="Q797">
        <v>41548</v>
      </c>
      <c r="R797">
        <v>345</v>
      </c>
      <c r="S797">
        <v>3</v>
      </c>
      <c r="T797">
        <v>3</v>
      </c>
      <c r="U797" s="1" t="s">
        <v>24</v>
      </c>
      <c r="V797" s="1" t="s">
        <v>32</v>
      </c>
      <c r="W797">
        <v>-116659187</v>
      </c>
      <c r="X797">
        <v>33939796</v>
      </c>
    </row>
    <row r="798" spans="1:24" x14ac:dyDescent="0.25">
      <c r="A798">
        <v>3003324</v>
      </c>
      <c r="B798" s="1" t="s">
        <v>24</v>
      </c>
      <c r="C798" s="1" t="s">
        <v>24</v>
      </c>
      <c r="D798">
        <v>16241</v>
      </c>
      <c r="E798" s="1" t="s">
        <v>25</v>
      </c>
      <c r="F798" s="1" t="s">
        <v>1168</v>
      </c>
      <c r="G798">
        <v>6065</v>
      </c>
      <c r="H798" s="1" t="s">
        <v>1169</v>
      </c>
      <c r="I798">
        <v>1988</v>
      </c>
      <c r="J798">
        <v>115</v>
      </c>
      <c r="K798">
        <v>1856</v>
      </c>
      <c r="L798" s="1" t="s">
        <v>1170</v>
      </c>
      <c r="M798" s="1" t="s">
        <v>1171</v>
      </c>
      <c r="N798">
        <v>160</v>
      </c>
      <c r="O798">
        <v>23</v>
      </c>
      <c r="P798">
        <v>23</v>
      </c>
      <c r="Q798">
        <v>41548</v>
      </c>
      <c r="R798">
        <v>345</v>
      </c>
      <c r="S798">
        <v>3</v>
      </c>
      <c r="T798">
        <v>3</v>
      </c>
      <c r="U798" s="1" t="s">
        <v>24</v>
      </c>
      <c r="V798" s="1" t="s">
        <v>32</v>
      </c>
      <c r="W798">
        <v>-116661087</v>
      </c>
      <c r="X798">
        <v>33945995</v>
      </c>
    </row>
    <row r="799" spans="1:24" x14ac:dyDescent="0.25">
      <c r="A799">
        <v>3009880</v>
      </c>
      <c r="B799" s="1" t="s">
        <v>24</v>
      </c>
      <c r="C799" s="1" t="s">
        <v>24</v>
      </c>
      <c r="D799">
        <v>16221</v>
      </c>
      <c r="E799" s="1" t="s">
        <v>25</v>
      </c>
      <c r="F799" s="1" t="s">
        <v>1168</v>
      </c>
      <c r="G799">
        <v>6065</v>
      </c>
      <c r="H799" s="1" t="s">
        <v>1169</v>
      </c>
      <c r="I799">
        <v>1988</v>
      </c>
      <c r="J799">
        <v>115</v>
      </c>
      <c r="K799">
        <v>1856</v>
      </c>
      <c r="L799" s="1" t="s">
        <v>1170</v>
      </c>
      <c r="M799" s="1" t="s">
        <v>1171</v>
      </c>
      <c r="N799">
        <v>160</v>
      </c>
      <c r="O799">
        <v>23</v>
      </c>
      <c r="P799">
        <v>23</v>
      </c>
      <c r="Q799">
        <v>41548</v>
      </c>
      <c r="R799">
        <v>345</v>
      </c>
      <c r="S799">
        <v>3</v>
      </c>
      <c r="T799">
        <v>3</v>
      </c>
      <c r="U799" s="1" t="s">
        <v>24</v>
      </c>
      <c r="V799" s="1" t="s">
        <v>32</v>
      </c>
      <c r="W799">
        <v>-116658287</v>
      </c>
      <c r="X799">
        <v>33941196</v>
      </c>
    </row>
    <row r="800" spans="1:24" x14ac:dyDescent="0.25">
      <c r="A800">
        <v>3008280</v>
      </c>
      <c r="B800" s="1" t="s">
        <v>24</v>
      </c>
      <c r="C800" s="1" t="s">
        <v>24</v>
      </c>
      <c r="D800">
        <v>16026</v>
      </c>
      <c r="E800" s="1" t="s">
        <v>25</v>
      </c>
      <c r="F800" s="1" t="s">
        <v>1168</v>
      </c>
      <c r="G800">
        <v>6065</v>
      </c>
      <c r="H800" s="1" t="s">
        <v>1169</v>
      </c>
      <c r="I800">
        <v>1988</v>
      </c>
      <c r="J800">
        <v>115</v>
      </c>
      <c r="K800">
        <v>1856</v>
      </c>
      <c r="L800" s="1" t="s">
        <v>1170</v>
      </c>
      <c r="M800" s="1" t="s">
        <v>1171</v>
      </c>
      <c r="N800">
        <v>160</v>
      </c>
      <c r="O800">
        <v>23</v>
      </c>
      <c r="P800">
        <v>23</v>
      </c>
      <c r="Q800">
        <v>41548</v>
      </c>
      <c r="R800">
        <v>345</v>
      </c>
      <c r="S800">
        <v>3</v>
      </c>
      <c r="T800">
        <v>3</v>
      </c>
      <c r="U800" s="1" t="s">
        <v>24</v>
      </c>
      <c r="V800" s="1" t="s">
        <v>32</v>
      </c>
      <c r="W800">
        <v>-116659485</v>
      </c>
      <c r="X800">
        <v>33940495</v>
      </c>
    </row>
    <row r="801" spans="1:24" x14ac:dyDescent="0.25">
      <c r="A801">
        <v>3010884</v>
      </c>
      <c r="B801" s="1" t="s">
        <v>24</v>
      </c>
      <c r="C801" s="1" t="s">
        <v>24</v>
      </c>
      <c r="D801">
        <v>16013</v>
      </c>
      <c r="E801" s="1" t="s">
        <v>25</v>
      </c>
      <c r="F801" s="1" t="s">
        <v>1168</v>
      </c>
      <c r="G801">
        <v>6065</v>
      </c>
      <c r="H801" s="1" t="s">
        <v>1169</v>
      </c>
      <c r="I801">
        <v>1988</v>
      </c>
      <c r="J801">
        <v>115</v>
      </c>
      <c r="K801">
        <v>1856</v>
      </c>
      <c r="L801" s="1" t="s">
        <v>1170</v>
      </c>
      <c r="M801" s="1" t="s">
        <v>1171</v>
      </c>
      <c r="N801">
        <v>160</v>
      </c>
      <c r="O801">
        <v>23</v>
      </c>
      <c r="P801">
        <v>23</v>
      </c>
      <c r="Q801">
        <v>41548</v>
      </c>
      <c r="R801">
        <v>345</v>
      </c>
      <c r="S801">
        <v>3</v>
      </c>
      <c r="T801">
        <v>3</v>
      </c>
      <c r="U801" s="1" t="s">
        <v>24</v>
      </c>
      <c r="V801" s="1" t="s">
        <v>32</v>
      </c>
      <c r="W801">
        <v>-116657890</v>
      </c>
      <c r="X801">
        <v>33936996</v>
      </c>
    </row>
    <row r="802" spans="1:24" x14ac:dyDescent="0.25">
      <c r="A802">
        <v>3009493</v>
      </c>
      <c r="B802" s="1" t="s">
        <v>24</v>
      </c>
      <c r="C802" s="1" t="s">
        <v>24</v>
      </c>
      <c r="D802">
        <v>16027</v>
      </c>
      <c r="E802" s="1" t="s">
        <v>25</v>
      </c>
      <c r="F802" s="1" t="s">
        <v>1168</v>
      </c>
      <c r="G802">
        <v>6065</v>
      </c>
      <c r="H802" s="1" t="s">
        <v>1169</v>
      </c>
      <c r="I802">
        <v>1988</v>
      </c>
      <c r="J802">
        <v>115</v>
      </c>
      <c r="K802">
        <v>1856</v>
      </c>
      <c r="L802" s="1" t="s">
        <v>1170</v>
      </c>
      <c r="M802" s="1" t="s">
        <v>1171</v>
      </c>
      <c r="N802">
        <v>160</v>
      </c>
      <c r="O802">
        <v>23</v>
      </c>
      <c r="P802">
        <v>23</v>
      </c>
      <c r="Q802">
        <v>41548</v>
      </c>
      <c r="R802">
        <v>345</v>
      </c>
      <c r="S802">
        <v>3</v>
      </c>
      <c r="T802">
        <v>3</v>
      </c>
      <c r="U802" s="1" t="s">
        <v>24</v>
      </c>
      <c r="V802" s="1" t="s">
        <v>32</v>
      </c>
      <c r="W802">
        <v>-116659592</v>
      </c>
      <c r="X802">
        <v>33940796</v>
      </c>
    </row>
    <row r="803" spans="1:24" x14ac:dyDescent="0.25">
      <c r="A803">
        <v>3004355</v>
      </c>
      <c r="B803" s="1" t="s">
        <v>24</v>
      </c>
      <c r="C803" s="1" t="s">
        <v>24</v>
      </c>
      <c r="D803">
        <v>16226</v>
      </c>
      <c r="E803" s="1" t="s">
        <v>25</v>
      </c>
      <c r="F803" s="1" t="s">
        <v>1168</v>
      </c>
      <c r="G803">
        <v>6065</v>
      </c>
      <c r="H803" s="1" t="s">
        <v>1169</v>
      </c>
      <c r="I803">
        <v>1988</v>
      </c>
      <c r="J803">
        <v>115</v>
      </c>
      <c r="K803">
        <v>1856</v>
      </c>
      <c r="L803" s="1" t="s">
        <v>1170</v>
      </c>
      <c r="M803" s="1" t="s">
        <v>1171</v>
      </c>
      <c r="N803">
        <v>160</v>
      </c>
      <c r="O803">
        <v>23</v>
      </c>
      <c r="P803">
        <v>23</v>
      </c>
      <c r="Q803">
        <v>41548</v>
      </c>
      <c r="R803">
        <v>345</v>
      </c>
      <c r="S803">
        <v>3</v>
      </c>
      <c r="T803">
        <v>3</v>
      </c>
      <c r="U803" s="1" t="s">
        <v>24</v>
      </c>
      <c r="V803" s="1" t="s">
        <v>32</v>
      </c>
      <c r="W803">
        <v>-116658791</v>
      </c>
      <c r="X803">
        <v>33942493</v>
      </c>
    </row>
    <row r="804" spans="1:24" x14ac:dyDescent="0.25">
      <c r="A804">
        <v>3006479</v>
      </c>
      <c r="B804" s="1" t="s">
        <v>24</v>
      </c>
      <c r="C804" s="1" t="s">
        <v>24</v>
      </c>
      <c r="D804">
        <v>16096</v>
      </c>
      <c r="E804" s="1" t="s">
        <v>25</v>
      </c>
      <c r="F804" s="1" t="s">
        <v>1168</v>
      </c>
      <c r="G804">
        <v>6065</v>
      </c>
      <c r="H804" s="1" t="s">
        <v>1169</v>
      </c>
      <c r="I804">
        <v>1988</v>
      </c>
      <c r="J804">
        <v>115</v>
      </c>
      <c r="K804">
        <v>1856</v>
      </c>
      <c r="L804" s="1" t="s">
        <v>1170</v>
      </c>
      <c r="M804" s="1" t="s">
        <v>1171</v>
      </c>
      <c r="N804">
        <v>160</v>
      </c>
      <c r="O804">
        <v>23</v>
      </c>
      <c r="P804">
        <v>23</v>
      </c>
      <c r="Q804">
        <v>41548</v>
      </c>
      <c r="R804">
        <v>345</v>
      </c>
      <c r="S804">
        <v>3</v>
      </c>
      <c r="T804">
        <v>3</v>
      </c>
      <c r="U804" s="1" t="s">
        <v>24</v>
      </c>
      <c r="V804" s="1" t="s">
        <v>32</v>
      </c>
      <c r="W804">
        <v>-116666588</v>
      </c>
      <c r="X804">
        <v>33943096</v>
      </c>
    </row>
    <row r="805" spans="1:24" x14ac:dyDescent="0.25">
      <c r="A805">
        <v>3008116</v>
      </c>
      <c r="B805" s="1" t="s">
        <v>24</v>
      </c>
      <c r="C805" s="1" t="s">
        <v>24</v>
      </c>
      <c r="D805">
        <v>16099</v>
      </c>
      <c r="E805" s="1" t="s">
        <v>25</v>
      </c>
      <c r="F805" s="1" t="s">
        <v>1168</v>
      </c>
      <c r="G805">
        <v>6065</v>
      </c>
      <c r="H805" s="1" t="s">
        <v>1169</v>
      </c>
      <c r="I805">
        <v>1988</v>
      </c>
      <c r="J805">
        <v>115</v>
      </c>
      <c r="K805">
        <v>1856</v>
      </c>
      <c r="L805" s="1" t="s">
        <v>1170</v>
      </c>
      <c r="M805" s="1" t="s">
        <v>1171</v>
      </c>
      <c r="N805">
        <v>160</v>
      </c>
      <c r="O805">
        <v>23</v>
      </c>
      <c r="P805">
        <v>23</v>
      </c>
      <c r="Q805">
        <v>41548</v>
      </c>
      <c r="R805">
        <v>345</v>
      </c>
      <c r="S805">
        <v>3</v>
      </c>
      <c r="T805">
        <v>3</v>
      </c>
      <c r="U805" s="1" t="s">
        <v>24</v>
      </c>
      <c r="V805" s="1" t="s">
        <v>32</v>
      </c>
      <c r="W805">
        <v>-116666389</v>
      </c>
      <c r="X805">
        <v>33943893</v>
      </c>
    </row>
    <row r="806" spans="1:24" x14ac:dyDescent="0.25">
      <c r="A806">
        <v>3008095</v>
      </c>
      <c r="B806" s="1" t="s">
        <v>24</v>
      </c>
      <c r="C806" s="1" t="s">
        <v>24</v>
      </c>
      <c r="D806">
        <v>16101</v>
      </c>
      <c r="E806" s="1" t="s">
        <v>25</v>
      </c>
      <c r="F806" s="1" t="s">
        <v>1168</v>
      </c>
      <c r="G806">
        <v>6065</v>
      </c>
      <c r="H806" s="1" t="s">
        <v>1169</v>
      </c>
      <c r="I806">
        <v>1988</v>
      </c>
      <c r="J806">
        <v>115</v>
      </c>
      <c r="K806">
        <v>1856</v>
      </c>
      <c r="L806" s="1" t="s">
        <v>1170</v>
      </c>
      <c r="M806" s="1" t="s">
        <v>1171</v>
      </c>
      <c r="N806">
        <v>160</v>
      </c>
      <c r="O806">
        <v>23</v>
      </c>
      <c r="P806">
        <v>23</v>
      </c>
      <c r="Q806">
        <v>41548</v>
      </c>
      <c r="R806">
        <v>345</v>
      </c>
      <c r="S806">
        <v>3</v>
      </c>
      <c r="T806">
        <v>3</v>
      </c>
      <c r="U806" s="1" t="s">
        <v>24</v>
      </c>
      <c r="V806" s="1" t="s">
        <v>32</v>
      </c>
      <c r="W806">
        <v>-116666290</v>
      </c>
      <c r="X806">
        <v>33944393</v>
      </c>
    </row>
    <row r="807" spans="1:24" x14ac:dyDescent="0.25">
      <c r="A807">
        <v>3006580</v>
      </c>
      <c r="B807" s="1" t="s">
        <v>24</v>
      </c>
      <c r="C807" s="1" t="s">
        <v>24</v>
      </c>
      <c r="D807">
        <v>16056</v>
      </c>
      <c r="E807" s="1" t="s">
        <v>25</v>
      </c>
      <c r="F807" s="1" t="s">
        <v>1168</v>
      </c>
      <c r="G807">
        <v>6065</v>
      </c>
      <c r="H807" s="1" t="s">
        <v>1169</v>
      </c>
      <c r="I807">
        <v>1988</v>
      </c>
      <c r="J807">
        <v>115</v>
      </c>
      <c r="K807">
        <v>1856</v>
      </c>
      <c r="L807" s="1" t="s">
        <v>1170</v>
      </c>
      <c r="M807" s="1" t="s">
        <v>1171</v>
      </c>
      <c r="N807">
        <v>160</v>
      </c>
      <c r="O807">
        <v>23</v>
      </c>
      <c r="P807">
        <v>23</v>
      </c>
      <c r="Q807">
        <v>41548</v>
      </c>
      <c r="R807">
        <v>345</v>
      </c>
      <c r="S807">
        <v>3</v>
      </c>
      <c r="T807">
        <v>3</v>
      </c>
      <c r="U807" s="1" t="s">
        <v>24</v>
      </c>
      <c r="V807" s="1" t="s">
        <v>32</v>
      </c>
      <c r="W807">
        <v>-116663284</v>
      </c>
      <c r="X807">
        <v>33944996</v>
      </c>
    </row>
    <row r="808" spans="1:24" x14ac:dyDescent="0.25">
      <c r="A808">
        <v>3006947</v>
      </c>
      <c r="B808" s="1" t="s">
        <v>24</v>
      </c>
      <c r="C808" s="1" t="s">
        <v>24</v>
      </c>
      <c r="D808">
        <v>16043</v>
      </c>
      <c r="E808" s="1" t="s">
        <v>25</v>
      </c>
      <c r="F808" s="1" t="s">
        <v>1168</v>
      </c>
      <c r="G808">
        <v>6065</v>
      </c>
      <c r="H808" s="1" t="s">
        <v>1169</v>
      </c>
      <c r="I808">
        <v>1988</v>
      </c>
      <c r="J808">
        <v>115</v>
      </c>
      <c r="K808">
        <v>1856</v>
      </c>
      <c r="L808" s="1" t="s">
        <v>1170</v>
      </c>
      <c r="M808" s="1" t="s">
        <v>1171</v>
      </c>
      <c r="N808">
        <v>160</v>
      </c>
      <c r="O808">
        <v>23</v>
      </c>
      <c r="P808">
        <v>23</v>
      </c>
      <c r="Q808">
        <v>41548</v>
      </c>
      <c r="R808">
        <v>345</v>
      </c>
      <c r="S808">
        <v>3</v>
      </c>
      <c r="T808">
        <v>3</v>
      </c>
      <c r="U808" s="1" t="s">
        <v>24</v>
      </c>
      <c r="V808" s="1" t="s">
        <v>32</v>
      </c>
      <c r="W808">
        <v>-116661690</v>
      </c>
      <c r="X808">
        <v>33941696</v>
      </c>
    </row>
    <row r="809" spans="1:24" x14ac:dyDescent="0.25">
      <c r="A809">
        <v>3011176</v>
      </c>
      <c r="B809" s="1" t="s">
        <v>24</v>
      </c>
      <c r="C809" s="1" t="s">
        <v>24</v>
      </c>
      <c r="D809">
        <v>16207</v>
      </c>
      <c r="E809" s="1" t="s">
        <v>25</v>
      </c>
      <c r="F809" s="1" t="s">
        <v>1168</v>
      </c>
      <c r="G809">
        <v>6065</v>
      </c>
      <c r="H809" s="1" t="s">
        <v>1169</v>
      </c>
      <c r="I809">
        <v>1988</v>
      </c>
      <c r="J809">
        <v>115</v>
      </c>
      <c r="K809">
        <v>1856</v>
      </c>
      <c r="L809" s="1" t="s">
        <v>1170</v>
      </c>
      <c r="M809" s="1" t="s">
        <v>1171</v>
      </c>
      <c r="N809">
        <v>160</v>
      </c>
      <c r="O809">
        <v>23</v>
      </c>
      <c r="P809">
        <v>23</v>
      </c>
      <c r="Q809">
        <v>41548</v>
      </c>
      <c r="R809">
        <v>345</v>
      </c>
      <c r="S809">
        <v>3</v>
      </c>
      <c r="T809">
        <v>3</v>
      </c>
      <c r="U809" s="1" t="s">
        <v>24</v>
      </c>
      <c r="V809" s="1" t="s">
        <v>32</v>
      </c>
      <c r="W809">
        <v>-116657089</v>
      </c>
      <c r="X809">
        <v>33937595</v>
      </c>
    </row>
    <row r="810" spans="1:24" x14ac:dyDescent="0.25">
      <c r="A810">
        <v>3005772</v>
      </c>
      <c r="B810" s="1" t="s">
        <v>24</v>
      </c>
      <c r="C810" s="1" t="s">
        <v>24</v>
      </c>
      <c r="D810">
        <v>16069</v>
      </c>
      <c r="E810" s="1" t="s">
        <v>25</v>
      </c>
      <c r="F810" s="1" t="s">
        <v>1168</v>
      </c>
      <c r="G810">
        <v>6065</v>
      </c>
      <c r="H810" s="1" t="s">
        <v>1169</v>
      </c>
      <c r="I810">
        <v>1988</v>
      </c>
      <c r="J810">
        <v>115</v>
      </c>
      <c r="K810">
        <v>1856</v>
      </c>
      <c r="L810" s="1" t="s">
        <v>1170</v>
      </c>
      <c r="M810" s="1" t="s">
        <v>1171</v>
      </c>
      <c r="N810">
        <v>160</v>
      </c>
      <c r="O810">
        <v>23</v>
      </c>
      <c r="P810">
        <v>23</v>
      </c>
      <c r="Q810">
        <v>41548</v>
      </c>
      <c r="R810">
        <v>345</v>
      </c>
      <c r="S810">
        <v>3</v>
      </c>
      <c r="T810">
        <v>3</v>
      </c>
      <c r="U810" s="1" t="s">
        <v>24</v>
      </c>
      <c r="V810" s="1" t="s">
        <v>32</v>
      </c>
      <c r="W810">
        <v>-116664291</v>
      </c>
      <c r="X810">
        <v>33943996</v>
      </c>
    </row>
    <row r="811" spans="1:24" x14ac:dyDescent="0.25">
      <c r="A811">
        <v>3008959</v>
      </c>
      <c r="B811" s="1" t="s">
        <v>24</v>
      </c>
      <c r="C811" s="1" t="s">
        <v>24</v>
      </c>
      <c r="D811">
        <v>16235</v>
      </c>
      <c r="E811" s="1" t="s">
        <v>25</v>
      </c>
      <c r="F811" s="1" t="s">
        <v>1168</v>
      </c>
      <c r="G811">
        <v>6065</v>
      </c>
      <c r="H811" s="1" t="s">
        <v>1169</v>
      </c>
      <c r="I811">
        <v>1988</v>
      </c>
      <c r="J811">
        <v>115</v>
      </c>
      <c r="K811">
        <v>1856</v>
      </c>
      <c r="L811" s="1" t="s">
        <v>1170</v>
      </c>
      <c r="M811" s="1" t="s">
        <v>1171</v>
      </c>
      <c r="N811">
        <v>160</v>
      </c>
      <c r="O811">
        <v>23</v>
      </c>
      <c r="P811">
        <v>23</v>
      </c>
      <c r="Q811">
        <v>41548</v>
      </c>
      <c r="R811">
        <v>345</v>
      </c>
      <c r="S811">
        <v>3</v>
      </c>
      <c r="T811">
        <v>3</v>
      </c>
      <c r="U811" s="1" t="s">
        <v>24</v>
      </c>
      <c r="V811" s="1" t="s">
        <v>32</v>
      </c>
      <c r="W811">
        <v>-116660088</v>
      </c>
      <c r="X811">
        <v>33944794</v>
      </c>
    </row>
    <row r="812" spans="1:24" x14ac:dyDescent="0.25">
      <c r="A812">
        <v>3008180</v>
      </c>
      <c r="B812" s="1" t="s">
        <v>24</v>
      </c>
      <c r="C812" s="1" t="s">
        <v>24</v>
      </c>
      <c r="D812">
        <v>16054</v>
      </c>
      <c r="E812" s="1" t="s">
        <v>25</v>
      </c>
      <c r="F812" s="1" t="s">
        <v>1168</v>
      </c>
      <c r="G812">
        <v>6065</v>
      </c>
      <c r="H812" s="1" t="s">
        <v>1169</v>
      </c>
      <c r="I812">
        <v>1988</v>
      </c>
      <c r="J812">
        <v>115</v>
      </c>
      <c r="K812">
        <v>1856</v>
      </c>
      <c r="L812" s="1" t="s">
        <v>1170</v>
      </c>
      <c r="M812" s="1" t="s">
        <v>1171</v>
      </c>
      <c r="N812">
        <v>160</v>
      </c>
      <c r="O812">
        <v>23</v>
      </c>
      <c r="P812">
        <v>23</v>
      </c>
      <c r="Q812">
        <v>41548</v>
      </c>
      <c r="R812">
        <v>345</v>
      </c>
      <c r="S812">
        <v>3</v>
      </c>
      <c r="T812">
        <v>3</v>
      </c>
      <c r="U812" s="1" t="s">
        <v>24</v>
      </c>
      <c r="V812" s="1" t="s">
        <v>32</v>
      </c>
      <c r="W812">
        <v>-116663086</v>
      </c>
      <c r="X812">
        <v>33944496</v>
      </c>
    </row>
    <row r="813" spans="1:24" x14ac:dyDescent="0.25">
      <c r="A813">
        <v>3001119</v>
      </c>
      <c r="B813" s="1" t="s">
        <v>24</v>
      </c>
      <c r="C813" s="1" t="s">
        <v>24</v>
      </c>
      <c r="D813">
        <v>16067</v>
      </c>
      <c r="E813" s="1" t="s">
        <v>25</v>
      </c>
      <c r="F813" s="1" t="s">
        <v>1168</v>
      </c>
      <c r="G813">
        <v>6065</v>
      </c>
      <c r="H813" s="1" t="s">
        <v>1169</v>
      </c>
      <c r="I813">
        <v>1988</v>
      </c>
      <c r="J813">
        <v>115</v>
      </c>
      <c r="K813">
        <v>1856</v>
      </c>
      <c r="L813" s="1" t="s">
        <v>1170</v>
      </c>
      <c r="M813" s="1" t="s">
        <v>1171</v>
      </c>
      <c r="N813">
        <v>160</v>
      </c>
      <c r="O813">
        <v>23</v>
      </c>
      <c r="P813">
        <v>23</v>
      </c>
      <c r="Q813">
        <v>41548</v>
      </c>
      <c r="R813">
        <v>345</v>
      </c>
      <c r="S813">
        <v>3</v>
      </c>
      <c r="T813">
        <v>3</v>
      </c>
      <c r="U813" s="1" t="s">
        <v>24</v>
      </c>
      <c r="V813" s="1" t="s">
        <v>32</v>
      </c>
      <c r="W813">
        <v>-116664185</v>
      </c>
      <c r="X813">
        <v>33943794</v>
      </c>
    </row>
    <row r="814" spans="1:24" x14ac:dyDescent="0.25">
      <c r="A814">
        <v>3002489</v>
      </c>
      <c r="B814" s="1" t="s">
        <v>24</v>
      </c>
      <c r="C814" s="1" t="s">
        <v>24</v>
      </c>
      <c r="D814">
        <v>16062</v>
      </c>
      <c r="E814" s="1" t="s">
        <v>25</v>
      </c>
      <c r="F814" s="1" t="s">
        <v>1168</v>
      </c>
      <c r="G814">
        <v>6065</v>
      </c>
      <c r="H814" s="1" t="s">
        <v>1169</v>
      </c>
      <c r="I814">
        <v>1988</v>
      </c>
      <c r="J814">
        <v>115</v>
      </c>
      <c r="K814">
        <v>1856</v>
      </c>
      <c r="L814" s="1" t="s">
        <v>1170</v>
      </c>
      <c r="M814" s="1" t="s">
        <v>1171</v>
      </c>
      <c r="N814">
        <v>160</v>
      </c>
      <c r="O814">
        <v>23</v>
      </c>
      <c r="P814">
        <v>23</v>
      </c>
      <c r="Q814">
        <v>41548</v>
      </c>
      <c r="R814">
        <v>345</v>
      </c>
      <c r="S814">
        <v>3</v>
      </c>
      <c r="T814">
        <v>3</v>
      </c>
      <c r="U814" s="1" t="s">
        <v>24</v>
      </c>
      <c r="V814" s="1" t="s">
        <v>32</v>
      </c>
      <c r="W814">
        <v>-116663788</v>
      </c>
      <c r="X814">
        <v>33942993</v>
      </c>
    </row>
    <row r="815" spans="1:24" x14ac:dyDescent="0.25">
      <c r="A815">
        <v>3002254</v>
      </c>
      <c r="B815" s="1" t="s">
        <v>24</v>
      </c>
      <c r="C815" s="1" t="s">
        <v>24</v>
      </c>
      <c r="D815">
        <v>16091</v>
      </c>
      <c r="E815" s="1" t="s">
        <v>25</v>
      </c>
      <c r="F815" s="1" t="s">
        <v>1168</v>
      </c>
      <c r="G815">
        <v>6065</v>
      </c>
      <c r="H815" s="1" t="s">
        <v>1169</v>
      </c>
      <c r="I815">
        <v>1988</v>
      </c>
      <c r="J815">
        <v>115</v>
      </c>
      <c r="K815">
        <v>1856</v>
      </c>
      <c r="L815" s="1" t="s">
        <v>1170</v>
      </c>
      <c r="M815" s="1" t="s">
        <v>1171</v>
      </c>
      <c r="N815">
        <v>160</v>
      </c>
      <c r="O815">
        <v>23</v>
      </c>
      <c r="P815">
        <v>23</v>
      </c>
      <c r="Q815">
        <v>41548</v>
      </c>
      <c r="R815">
        <v>345</v>
      </c>
      <c r="S815">
        <v>3</v>
      </c>
      <c r="T815">
        <v>3</v>
      </c>
      <c r="U815" s="1" t="s">
        <v>24</v>
      </c>
      <c r="V815" s="1" t="s">
        <v>32</v>
      </c>
      <c r="W815">
        <v>-116666290</v>
      </c>
      <c r="X815">
        <v>33946297</v>
      </c>
    </row>
    <row r="816" spans="1:24" x14ac:dyDescent="0.25">
      <c r="A816">
        <v>3010491</v>
      </c>
      <c r="B816" s="1" t="s">
        <v>24</v>
      </c>
      <c r="C816" s="1" t="s">
        <v>24</v>
      </c>
      <c r="D816">
        <v>16087</v>
      </c>
      <c r="E816" s="1" t="s">
        <v>25</v>
      </c>
      <c r="F816" s="1" t="s">
        <v>1168</v>
      </c>
      <c r="G816">
        <v>6065</v>
      </c>
      <c r="H816" s="1" t="s">
        <v>1169</v>
      </c>
      <c r="I816">
        <v>1988</v>
      </c>
      <c r="J816">
        <v>115</v>
      </c>
      <c r="K816">
        <v>1856</v>
      </c>
      <c r="L816" s="1" t="s">
        <v>1170</v>
      </c>
      <c r="M816" s="1" t="s">
        <v>1171</v>
      </c>
      <c r="N816">
        <v>160</v>
      </c>
      <c r="O816">
        <v>23</v>
      </c>
      <c r="P816">
        <v>23</v>
      </c>
      <c r="Q816">
        <v>41548</v>
      </c>
      <c r="R816">
        <v>345</v>
      </c>
      <c r="S816">
        <v>3</v>
      </c>
      <c r="T816">
        <v>3</v>
      </c>
      <c r="U816" s="1" t="s">
        <v>24</v>
      </c>
      <c r="V816" s="1" t="s">
        <v>32</v>
      </c>
      <c r="W816">
        <v>-116666290</v>
      </c>
      <c r="X816">
        <v>33945793</v>
      </c>
    </row>
    <row r="817" spans="1:24" x14ac:dyDescent="0.25">
      <c r="A817">
        <v>3002742</v>
      </c>
      <c r="B817" s="1" t="s">
        <v>24</v>
      </c>
      <c r="C817" s="1" t="s">
        <v>24</v>
      </c>
      <c r="D817">
        <v>16085</v>
      </c>
      <c r="E817" s="1" t="s">
        <v>25</v>
      </c>
      <c r="F817" s="1" t="s">
        <v>1168</v>
      </c>
      <c r="G817">
        <v>6065</v>
      </c>
      <c r="H817" s="1" t="s">
        <v>1169</v>
      </c>
      <c r="I817">
        <v>1988</v>
      </c>
      <c r="J817">
        <v>115</v>
      </c>
      <c r="K817">
        <v>1856</v>
      </c>
      <c r="L817" s="1" t="s">
        <v>1170</v>
      </c>
      <c r="M817" s="1" t="s">
        <v>1171</v>
      </c>
      <c r="N817">
        <v>160</v>
      </c>
      <c r="O817">
        <v>23</v>
      </c>
      <c r="P817">
        <v>23</v>
      </c>
      <c r="Q817">
        <v>41548</v>
      </c>
      <c r="R817">
        <v>345</v>
      </c>
      <c r="S817">
        <v>3</v>
      </c>
      <c r="T817">
        <v>3</v>
      </c>
      <c r="U817" s="1" t="s">
        <v>24</v>
      </c>
      <c r="V817" s="1" t="s">
        <v>32</v>
      </c>
      <c r="W817">
        <v>-116666191</v>
      </c>
      <c r="X817">
        <v>33945595</v>
      </c>
    </row>
    <row r="818" spans="1:24" x14ac:dyDescent="0.25">
      <c r="A818">
        <v>3008209</v>
      </c>
      <c r="B818" s="1" t="s">
        <v>24</v>
      </c>
      <c r="C818" s="1" t="s">
        <v>24</v>
      </c>
      <c r="D818">
        <v>16098</v>
      </c>
      <c r="E818" s="1" t="s">
        <v>25</v>
      </c>
      <c r="F818" s="1" t="s">
        <v>1168</v>
      </c>
      <c r="G818">
        <v>6065</v>
      </c>
      <c r="H818" s="1" t="s">
        <v>1169</v>
      </c>
      <c r="I818">
        <v>1988</v>
      </c>
      <c r="J818">
        <v>115</v>
      </c>
      <c r="K818">
        <v>1856</v>
      </c>
      <c r="L818" s="1" t="s">
        <v>1170</v>
      </c>
      <c r="M818" s="1" t="s">
        <v>1171</v>
      </c>
      <c r="N818">
        <v>160</v>
      </c>
      <c r="O818">
        <v>23</v>
      </c>
      <c r="P818">
        <v>23</v>
      </c>
      <c r="Q818">
        <v>41548</v>
      </c>
      <c r="R818">
        <v>345</v>
      </c>
      <c r="S818">
        <v>3</v>
      </c>
      <c r="T818">
        <v>3</v>
      </c>
      <c r="U818" s="1" t="s">
        <v>24</v>
      </c>
      <c r="V818" s="1" t="s">
        <v>32</v>
      </c>
      <c r="W818">
        <v>-116666489</v>
      </c>
      <c r="X818">
        <v>33943596</v>
      </c>
    </row>
    <row r="819" spans="1:24" x14ac:dyDescent="0.25">
      <c r="A819">
        <v>3002959</v>
      </c>
      <c r="B819" s="1" t="s">
        <v>24</v>
      </c>
      <c r="C819" s="1" t="s">
        <v>24</v>
      </c>
      <c r="D819">
        <v>16238</v>
      </c>
      <c r="E819" s="1" t="s">
        <v>25</v>
      </c>
      <c r="F819" s="1" t="s">
        <v>1168</v>
      </c>
      <c r="G819">
        <v>6065</v>
      </c>
      <c r="H819" s="1" t="s">
        <v>1169</v>
      </c>
      <c r="I819">
        <v>1988</v>
      </c>
      <c r="J819">
        <v>115</v>
      </c>
      <c r="K819">
        <v>1856</v>
      </c>
      <c r="L819" s="1" t="s">
        <v>1170</v>
      </c>
      <c r="M819" s="1" t="s">
        <v>1171</v>
      </c>
      <c r="N819">
        <v>160</v>
      </c>
      <c r="O819">
        <v>23</v>
      </c>
      <c r="P819">
        <v>23</v>
      </c>
      <c r="Q819">
        <v>41548</v>
      </c>
      <c r="R819">
        <v>345</v>
      </c>
      <c r="S819">
        <v>3</v>
      </c>
      <c r="T819">
        <v>3</v>
      </c>
      <c r="U819" s="1" t="s">
        <v>24</v>
      </c>
      <c r="V819" s="1" t="s">
        <v>32</v>
      </c>
      <c r="W819">
        <v>-116660889</v>
      </c>
      <c r="X819">
        <v>33945293</v>
      </c>
    </row>
    <row r="820" spans="1:24" x14ac:dyDescent="0.25">
      <c r="A820">
        <v>3011391</v>
      </c>
      <c r="B820" s="1" t="s">
        <v>24</v>
      </c>
      <c r="C820" s="1" t="s">
        <v>24</v>
      </c>
      <c r="D820">
        <v>16229</v>
      </c>
      <c r="E820" s="1" t="s">
        <v>25</v>
      </c>
      <c r="F820" s="1" t="s">
        <v>1168</v>
      </c>
      <c r="G820">
        <v>6065</v>
      </c>
      <c r="H820" s="1" t="s">
        <v>1169</v>
      </c>
      <c r="I820">
        <v>1988</v>
      </c>
      <c r="J820">
        <v>115</v>
      </c>
      <c r="K820">
        <v>1856</v>
      </c>
      <c r="L820" s="1" t="s">
        <v>1170</v>
      </c>
      <c r="M820" s="1" t="s">
        <v>1171</v>
      </c>
      <c r="N820">
        <v>160</v>
      </c>
      <c r="O820">
        <v>23</v>
      </c>
      <c r="P820">
        <v>23</v>
      </c>
      <c r="Q820">
        <v>41548</v>
      </c>
      <c r="R820">
        <v>345</v>
      </c>
      <c r="S820">
        <v>3</v>
      </c>
      <c r="T820">
        <v>3</v>
      </c>
      <c r="U820" s="1" t="s">
        <v>24</v>
      </c>
      <c r="V820" s="1" t="s">
        <v>32</v>
      </c>
      <c r="W820">
        <v>-116659187</v>
      </c>
      <c r="X820">
        <v>33943195</v>
      </c>
    </row>
    <row r="821" spans="1:24" x14ac:dyDescent="0.25">
      <c r="A821">
        <v>3010285</v>
      </c>
      <c r="B821" s="1" t="s">
        <v>24</v>
      </c>
      <c r="C821" s="1" t="s">
        <v>24</v>
      </c>
      <c r="D821">
        <v>16040</v>
      </c>
      <c r="E821" s="1" t="s">
        <v>25</v>
      </c>
      <c r="F821" s="1" t="s">
        <v>1168</v>
      </c>
      <c r="G821">
        <v>6065</v>
      </c>
      <c r="H821" s="1" t="s">
        <v>1169</v>
      </c>
      <c r="I821">
        <v>1988</v>
      </c>
      <c r="J821">
        <v>115</v>
      </c>
      <c r="K821">
        <v>1856</v>
      </c>
      <c r="L821" s="1" t="s">
        <v>1170</v>
      </c>
      <c r="M821" s="1" t="s">
        <v>1171</v>
      </c>
      <c r="N821">
        <v>160</v>
      </c>
      <c r="O821">
        <v>23</v>
      </c>
      <c r="P821">
        <v>23</v>
      </c>
      <c r="Q821">
        <v>41548</v>
      </c>
      <c r="R821">
        <v>345</v>
      </c>
      <c r="S821">
        <v>3</v>
      </c>
      <c r="T821">
        <v>3</v>
      </c>
      <c r="U821" s="1" t="s">
        <v>24</v>
      </c>
      <c r="V821" s="1" t="s">
        <v>32</v>
      </c>
      <c r="W821">
        <v>-116661285</v>
      </c>
      <c r="X821">
        <v>33940994</v>
      </c>
    </row>
    <row r="822" spans="1:24" x14ac:dyDescent="0.25">
      <c r="A822">
        <v>3010571</v>
      </c>
      <c r="B822" s="1" t="s">
        <v>24</v>
      </c>
      <c r="C822" s="1" t="s">
        <v>24</v>
      </c>
      <c r="D822">
        <v>16234</v>
      </c>
      <c r="E822" s="1" t="s">
        <v>25</v>
      </c>
      <c r="F822" s="1" t="s">
        <v>1168</v>
      </c>
      <c r="G822">
        <v>6065</v>
      </c>
      <c r="H822" s="1" t="s">
        <v>1169</v>
      </c>
      <c r="I822">
        <v>1988</v>
      </c>
      <c r="J822">
        <v>115</v>
      </c>
      <c r="K822">
        <v>1856</v>
      </c>
      <c r="L822" s="1" t="s">
        <v>1170</v>
      </c>
      <c r="M822" s="1" t="s">
        <v>1171</v>
      </c>
      <c r="N822">
        <v>160</v>
      </c>
      <c r="O822">
        <v>23</v>
      </c>
      <c r="P822">
        <v>23</v>
      </c>
      <c r="Q822">
        <v>41548</v>
      </c>
      <c r="R822">
        <v>345</v>
      </c>
      <c r="S822">
        <v>3</v>
      </c>
      <c r="T822">
        <v>3</v>
      </c>
      <c r="U822" s="1" t="s">
        <v>24</v>
      </c>
      <c r="V822" s="1" t="s">
        <v>32</v>
      </c>
      <c r="W822">
        <v>-116659988</v>
      </c>
      <c r="X822">
        <v>33944595</v>
      </c>
    </row>
    <row r="823" spans="1:24" x14ac:dyDescent="0.25">
      <c r="A823">
        <v>3003699</v>
      </c>
      <c r="B823" s="1" t="s">
        <v>24</v>
      </c>
      <c r="C823" s="1" t="s">
        <v>24</v>
      </c>
      <c r="D823">
        <v>16044</v>
      </c>
      <c r="E823" s="1" t="s">
        <v>25</v>
      </c>
      <c r="F823" s="1" t="s">
        <v>1168</v>
      </c>
      <c r="G823">
        <v>6065</v>
      </c>
      <c r="H823" s="1" t="s">
        <v>1169</v>
      </c>
      <c r="I823">
        <v>1988</v>
      </c>
      <c r="J823">
        <v>115</v>
      </c>
      <c r="K823">
        <v>1856</v>
      </c>
      <c r="L823" s="1" t="s">
        <v>1170</v>
      </c>
      <c r="M823" s="1" t="s">
        <v>1171</v>
      </c>
      <c r="N823">
        <v>160</v>
      </c>
      <c r="O823">
        <v>23</v>
      </c>
      <c r="P823">
        <v>23</v>
      </c>
      <c r="Q823">
        <v>41548</v>
      </c>
      <c r="R823">
        <v>345</v>
      </c>
      <c r="S823">
        <v>3</v>
      </c>
      <c r="T823">
        <v>3</v>
      </c>
      <c r="U823" s="1" t="s">
        <v>24</v>
      </c>
      <c r="V823" s="1" t="s">
        <v>32</v>
      </c>
      <c r="W823">
        <v>-116661888</v>
      </c>
      <c r="X823">
        <v>33942196</v>
      </c>
    </row>
    <row r="824" spans="1:24" x14ac:dyDescent="0.25">
      <c r="A824">
        <v>3001198</v>
      </c>
      <c r="B824" s="1" t="s">
        <v>24</v>
      </c>
      <c r="C824" s="1" t="s">
        <v>24</v>
      </c>
      <c r="D824">
        <v>16020</v>
      </c>
      <c r="E824" s="1" t="s">
        <v>25</v>
      </c>
      <c r="F824" s="1" t="s">
        <v>1168</v>
      </c>
      <c r="G824">
        <v>6065</v>
      </c>
      <c r="H824" s="1" t="s">
        <v>1169</v>
      </c>
      <c r="I824">
        <v>1988</v>
      </c>
      <c r="J824">
        <v>115</v>
      </c>
      <c r="K824">
        <v>1856</v>
      </c>
      <c r="L824" s="1" t="s">
        <v>1170</v>
      </c>
      <c r="M824" s="1" t="s">
        <v>1171</v>
      </c>
      <c r="N824">
        <v>160</v>
      </c>
      <c r="O824">
        <v>23</v>
      </c>
      <c r="P824">
        <v>23</v>
      </c>
      <c r="Q824">
        <v>41548</v>
      </c>
      <c r="R824">
        <v>345</v>
      </c>
      <c r="S824">
        <v>3</v>
      </c>
      <c r="T824">
        <v>3</v>
      </c>
      <c r="U824" s="1" t="s">
        <v>24</v>
      </c>
      <c r="V824" s="1" t="s">
        <v>32</v>
      </c>
      <c r="W824">
        <v>-116658890</v>
      </c>
      <c r="X824">
        <v>33938995</v>
      </c>
    </row>
    <row r="825" spans="1:24" x14ac:dyDescent="0.25">
      <c r="A825">
        <v>3007618</v>
      </c>
      <c r="B825" s="1" t="s">
        <v>24</v>
      </c>
      <c r="C825" s="1" t="s">
        <v>24</v>
      </c>
      <c r="D825">
        <v>16275</v>
      </c>
      <c r="E825" s="1" t="s">
        <v>25</v>
      </c>
      <c r="F825" s="1" t="s">
        <v>1168</v>
      </c>
      <c r="G825">
        <v>6065</v>
      </c>
      <c r="H825" s="1" t="s">
        <v>1172</v>
      </c>
      <c r="I825">
        <v>1995</v>
      </c>
      <c r="J825">
        <v>42</v>
      </c>
      <c r="K825">
        <v>945</v>
      </c>
      <c r="L825" s="1" t="s">
        <v>28</v>
      </c>
      <c r="M825" s="1" t="s">
        <v>1173</v>
      </c>
      <c r="N825">
        <v>225</v>
      </c>
      <c r="O825">
        <v>40</v>
      </c>
      <c r="P825">
        <v>27</v>
      </c>
      <c r="Q825">
        <v>57256</v>
      </c>
      <c r="R825">
        <v>535</v>
      </c>
      <c r="S825">
        <v>3</v>
      </c>
      <c r="T825">
        <v>3</v>
      </c>
      <c r="U825" s="1" t="s">
        <v>24</v>
      </c>
      <c r="V825" s="1" t="s">
        <v>32</v>
      </c>
      <c r="W825">
        <v>-116656792</v>
      </c>
      <c r="X825">
        <v>33936996</v>
      </c>
    </row>
    <row r="826" spans="1:24" x14ac:dyDescent="0.25">
      <c r="A826">
        <v>3002741</v>
      </c>
      <c r="B826" s="1" t="s">
        <v>24</v>
      </c>
      <c r="C826" s="1" t="s">
        <v>24</v>
      </c>
      <c r="D826">
        <v>16282</v>
      </c>
      <c r="E826" s="1" t="s">
        <v>25</v>
      </c>
      <c r="F826" s="1" t="s">
        <v>1168</v>
      </c>
      <c r="G826">
        <v>6065</v>
      </c>
      <c r="H826" s="1" t="s">
        <v>1172</v>
      </c>
      <c r="I826">
        <v>1995</v>
      </c>
      <c r="J826">
        <v>42</v>
      </c>
      <c r="K826">
        <v>945</v>
      </c>
      <c r="L826" s="1" t="s">
        <v>28</v>
      </c>
      <c r="M826" s="1" t="s">
        <v>1173</v>
      </c>
      <c r="N826">
        <v>225</v>
      </c>
      <c r="O826">
        <v>40</v>
      </c>
      <c r="P826">
        <v>27</v>
      </c>
      <c r="Q826">
        <v>57256</v>
      </c>
      <c r="R826">
        <v>535</v>
      </c>
      <c r="S826">
        <v>3</v>
      </c>
      <c r="T826">
        <v>3</v>
      </c>
      <c r="U826" s="1" t="s">
        <v>24</v>
      </c>
      <c r="V826" s="1" t="s">
        <v>32</v>
      </c>
      <c r="W826">
        <v>-116657387</v>
      </c>
      <c r="X826">
        <v>33938793</v>
      </c>
    </row>
    <row r="827" spans="1:24" x14ac:dyDescent="0.25">
      <c r="A827">
        <v>3005978</v>
      </c>
      <c r="B827" s="1" t="s">
        <v>24</v>
      </c>
      <c r="C827" s="1" t="s">
        <v>24</v>
      </c>
      <c r="D827">
        <v>16280</v>
      </c>
      <c r="E827" s="1" t="s">
        <v>25</v>
      </c>
      <c r="F827" s="1" t="s">
        <v>1168</v>
      </c>
      <c r="G827">
        <v>6065</v>
      </c>
      <c r="H827" s="1" t="s">
        <v>1172</v>
      </c>
      <c r="I827">
        <v>1995</v>
      </c>
      <c r="J827">
        <v>42</v>
      </c>
      <c r="K827">
        <v>945</v>
      </c>
      <c r="L827" s="1" t="s">
        <v>28</v>
      </c>
      <c r="M827" s="1" t="s">
        <v>1173</v>
      </c>
      <c r="N827">
        <v>225</v>
      </c>
      <c r="O827">
        <v>40</v>
      </c>
      <c r="P827">
        <v>27</v>
      </c>
      <c r="Q827">
        <v>57256</v>
      </c>
      <c r="R827">
        <v>535</v>
      </c>
      <c r="S827">
        <v>3</v>
      </c>
      <c r="T827">
        <v>3</v>
      </c>
      <c r="U827" s="1" t="s">
        <v>24</v>
      </c>
      <c r="V827" s="1" t="s">
        <v>32</v>
      </c>
      <c r="W827">
        <v>-116657089</v>
      </c>
      <c r="X827">
        <v>33938293</v>
      </c>
    </row>
    <row r="828" spans="1:24" x14ac:dyDescent="0.25">
      <c r="A828">
        <v>3003637</v>
      </c>
      <c r="B828" s="1" t="s">
        <v>24</v>
      </c>
      <c r="C828" s="1" t="s">
        <v>24</v>
      </c>
      <c r="D828">
        <v>16086</v>
      </c>
      <c r="E828" s="1" t="s">
        <v>25</v>
      </c>
      <c r="F828" s="1" t="s">
        <v>1168</v>
      </c>
      <c r="G828">
        <v>6065</v>
      </c>
      <c r="H828" s="1" t="s">
        <v>1172</v>
      </c>
      <c r="I828">
        <v>1995</v>
      </c>
      <c r="J828">
        <v>42</v>
      </c>
      <c r="K828">
        <v>945</v>
      </c>
      <c r="L828" s="1" t="s">
        <v>28</v>
      </c>
      <c r="M828" s="1" t="s">
        <v>1173</v>
      </c>
      <c r="N828">
        <v>225</v>
      </c>
      <c r="O828">
        <v>40</v>
      </c>
      <c r="P828">
        <v>27</v>
      </c>
      <c r="Q828">
        <v>57256</v>
      </c>
      <c r="R828">
        <v>535</v>
      </c>
      <c r="S828">
        <v>3</v>
      </c>
      <c r="T828">
        <v>3</v>
      </c>
      <c r="U828" s="1" t="s">
        <v>24</v>
      </c>
      <c r="V828" s="1" t="s">
        <v>32</v>
      </c>
      <c r="W828">
        <v>-116665985</v>
      </c>
      <c r="X828">
        <v>33945694</v>
      </c>
    </row>
    <row r="829" spans="1:24" x14ac:dyDescent="0.25">
      <c r="A829">
        <v>3001865</v>
      </c>
      <c r="B829" s="1" t="s">
        <v>24</v>
      </c>
      <c r="C829" s="1" t="s">
        <v>24</v>
      </c>
      <c r="D829">
        <v>16064</v>
      </c>
      <c r="E829" s="1" t="s">
        <v>25</v>
      </c>
      <c r="F829" s="1" t="s">
        <v>1168</v>
      </c>
      <c r="G829">
        <v>6065</v>
      </c>
      <c r="H829" s="1" t="s">
        <v>1172</v>
      </c>
      <c r="I829">
        <v>1995</v>
      </c>
      <c r="J829">
        <v>42</v>
      </c>
      <c r="K829">
        <v>945</v>
      </c>
      <c r="L829" s="1" t="s">
        <v>28</v>
      </c>
      <c r="M829" s="1" t="s">
        <v>1173</v>
      </c>
      <c r="N829">
        <v>225</v>
      </c>
      <c r="O829">
        <v>40</v>
      </c>
      <c r="P829">
        <v>27</v>
      </c>
      <c r="Q829">
        <v>57256</v>
      </c>
      <c r="R829">
        <v>535</v>
      </c>
      <c r="S829">
        <v>3</v>
      </c>
      <c r="T829">
        <v>3</v>
      </c>
      <c r="U829" s="1" t="s">
        <v>24</v>
      </c>
      <c r="V829" s="1" t="s">
        <v>32</v>
      </c>
      <c r="W829">
        <v>-116663887</v>
      </c>
      <c r="X829">
        <v>33943394</v>
      </c>
    </row>
    <row r="830" spans="1:24" x14ac:dyDescent="0.25">
      <c r="A830">
        <v>3001386</v>
      </c>
      <c r="B830" s="1" t="s">
        <v>24</v>
      </c>
      <c r="C830" s="1" t="s">
        <v>24</v>
      </c>
      <c r="D830">
        <v>16093</v>
      </c>
      <c r="E830" s="1" t="s">
        <v>25</v>
      </c>
      <c r="F830" s="1" t="s">
        <v>1168</v>
      </c>
      <c r="G830">
        <v>6065</v>
      </c>
      <c r="H830" s="1" t="s">
        <v>1172</v>
      </c>
      <c r="I830">
        <v>1995</v>
      </c>
      <c r="J830">
        <v>42</v>
      </c>
      <c r="K830">
        <v>945</v>
      </c>
      <c r="L830" s="1" t="s">
        <v>28</v>
      </c>
      <c r="M830" s="1" t="s">
        <v>1173</v>
      </c>
      <c r="N830">
        <v>225</v>
      </c>
      <c r="O830">
        <v>40</v>
      </c>
      <c r="P830">
        <v>27</v>
      </c>
      <c r="Q830">
        <v>57256</v>
      </c>
      <c r="R830">
        <v>535</v>
      </c>
      <c r="S830">
        <v>3</v>
      </c>
      <c r="T830">
        <v>3</v>
      </c>
      <c r="U830" s="1" t="s">
        <v>24</v>
      </c>
      <c r="V830" s="1" t="s">
        <v>32</v>
      </c>
      <c r="W830">
        <v>-116666489</v>
      </c>
      <c r="X830">
        <v>33946796</v>
      </c>
    </row>
    <row r="831" spans="1:24" x14ac:dyDescent="0.25">
      <c r="A831">
        <v>3005515</v>
      </c>
      <c r="B831" s="1" t="s">
        <v>24</v>
      </c>
      <c r="C831" s="1" t="s">
        <v>24</v>
      </c>
      <c r="D831">
        <v>16274</v>
      </c>
      <c r="E831" s="1" t="s">
        <v>25</v>
      </c>
      <c r="F831" s="1" t="s">
        <v>1168</v>
      </c>
      <c r="G831">
        <v>6065</v>
      </c>
      <c r="H831" s="1" t="s">
        <v>1172</v>
      </c>
      <c r="I831">
        <v>1995</v>
      </c>
      <c r="J831">
        <v>42</v>
      </c>
      <c r="K831">
        <v>945</v>
      </c>
      <c r="L831" s="1" t="s">
        <v>28</v>
      </c>
      <c r="M831" s="1" t="s">
        <v>1173</v>
      </c>
      <c r="N831">
        <v>225</v>
      </c>
      <c r="O831">
        <v>40</v>
      </c>
      <c r="P831">
        <v>27</v>
      </c>
      <c r="Q831">
        <v>57256</v>
      </c>
      <c r="R831">
        <v>535</v>
      </c>
      <c r="S831">
        <v>3</v>
      </c>
      <c r="T831">
        <v>3</v>
      </c>
      <c r="U831" s="1" t="s">
        <v>24</v>
      </c>
      <c r="V831" s="1" t="s">
        <v>32</v>
      </c>
      <c r="W831">
        <v>-116656685</v>
      </c>
      <c r="X831">
        <v>33936794</v>
      </c>
    </row>
    <row r="832" spans="1:24" x14ac:dyDescent="0.25">
      <c r="A832">
        <v>3008027</v>
      </c>
      <c r="B832" s="1" t="s">
        <v>24</v>
      </c>
      <c r="C832" s="1" t="s">
        <v>24</v>
      </c>
      <c r="D832">
        <v>16278</v>
      </c>
      <c r="E832" s="1" t="s">
        <v>25</v>
      </c>
      <c r="F832" s="1" t="s">
        <v>1168</v>
      </c>
      <c r="G832">
        <v>6065</v>
      </c>
      <c r="H832" s="1" t="s">
        <v>1172</v>
      </c>
      <c r="I832">
        <v>1995</v>
      </c>
      <c r="J832">
        <v>42</v>
      </c>
      <c r="K832">
        <v>945</v>
      </c>
      <c r="L832" s="1" t="s">
        <v>28</v>
      </c>
      <c r="M832" s="1" t="s">
        <v>1173</v>
      </c>
      <c r="N832">
        <v>225</v>
      </c>
      <c r="O832">
        <v>40</v>
      </c>
      <c r="P832">
        <v>27</v>
      </c>
      <c r="Q832">
        <v>57256</v>
      </c>
      <c r="R832">
        <v>535</v>
      </c>
      <c r="S832">
        <v>3</v>
      </c>
      <c r="T832">
        <v>3</v>
      </c>
      <c r="U832" s="1" t="s">
        <v>24</v>
      </c>
      <c r="V832" s="1" t="s">
        <v>32</v>
      </c>
      <c r="W832">
        <v>-116656990</v>
      </c>
      <c r="X832">
        <v>33937794</v>
      </c>
    </row>
    <row r="833" spans="1:24" x14ac:dyDescent="0.25">
      <c r="A833">
        <v>3007554</v>
      </c>
      <c r="B833" s="1" t="s">
        <v>24</v>
      </c>
      <c r="C833" s="1" t="s">
        <v>24</v>
      </c>
      <c r="D833">
        <v>16088</v>
      </c>
      <c r="E833" s="1" t="s">
        <v>25</v>
      </c>
      <c r="F833" s="1" t="s">
        <v>1168</v>
      </c>
      <c r="G833">
        <v>6065</v>
      </c>
      <c r="H833" s="1" t="s">
        <v>1172</v>
      </c>
      <c r="I833">
        <v>1995</v>
      </c>
      <c r="J833">
        <v>42</v>
      </c>
      <c r="K833">
        <v>945</v>
      </c>
      <c r="L833" s="1" t="s">
        <v>28</v>
      </c>
      <c r="M833" s="1" t="s">
        <v>1173</v>
      </c>
      <c r="N833">
        <v>225</v>
      </c>
      <c r="O833">
        <v>40</v>
      </c>
      <c r="P833">
        <v>27</v>
      </c>
      <c r="Q833">
        <v>57256</v>
      </c>
      <c r="R833">
        <v>535</v>
      </c>
      <c r="S833">
        <v>3</v>
      </c>
      <c r="T833">
        <v>3</v>
      </c>
      <c r="U833" s="1" t="s">
        <v>24</v>
      </c>
      <c r="V833" s="1" t="s">
        <v>32</v>
      </c>
      <c r="W833">
        <v>-116666191</v>
      </c>
      <c r="X833">
        <v>33945896</v>
      </c>
    </row>
    <row r="834" spans="1:24" x14ac:dyDescent="0.25">
      <c r="A834">
        <v>3003715</v>
      </c>
      <c r="B834" s="1" t="s">
        <v>24</v>
      </c>
      <c r="C834" s="1" t="s">
        <v>24</v>
      </c>
      <c r="D834">
        <v>16076</v>
      </c>
      <c r="E834" s="1" t="s">
        <v>25</v>
      </c>
      <c r="F834" s="1" t="s">
        <v>1168</v>
      </c>
      <c r="G834">
        <v>6065</v>
      </c>
      <c r="H834" s="1" t="s">
        <v>1172</v>
      </c>
      <c r="I834">
        <v>1995</v>
      </c>
      <c r="J834">
        <v>42</v>
      </c>
      <c r="K834">
        <v>945</v>
      </c>
      <c r="L834" s="1" t="s">
        <v>28</v>
      </c>
      <c r="M834" s="1" t="s">
        <v>1173</v>
      </c>
      <c r="N834">
        <v>225</v>
      </c>
      <c r="O834">
        <v>40</v>
      </c>
      <c r="P834">
        <v>27</v>
      </c>
      <c r="Q834">
        <v>57256</v>
      </c>
      <c r="R834">
        <v>535</v>
      </c>
      <c r="S834">
        <v>3</v>
      </c>
      <c r="T834">
        <v>3</v>
      </c>
      <c r="U834" s="1" t="s">
        <v>24</v>
      </c>
      <c r="V834" s="1" t="s">
        <v>32</v>
      </c>
      <c r="W834">
        <v>-116665085</v>
      </c>
      <c r="X834">
        <v>33944695</v>
      </c>
    </row>
    <row r="835" spans="1:24" x14ac:dyDescent="0.25">
      <c r="A835">
        <v>3010379</v>
      </c>
      <c r="B835" s="1" t="s">
        <v>24</v>
      </c>
      <c r="C835" s="1" t="s">
        <v>24</v>
      </c>
      <c r="D835">
        <v>16079</v>
      </c>
      <c r="E835" s="1" t="s">
        <v>25</v>
      </c>
      <c r="F835" s="1" t="s">
        <v>1168</v>
      </c>
      <c r="G835">
        <v>6065</v>
      </c>
      <c r="H835" s="1" t="s">
        <v>1172</v>
      </c>
      <c r="I835">
        <v>1995</v>
      </c>
      <c r="J835">
        <v>42</v>
      </c>
      <c r="K835">
        <v>945</v>
      </c>
      <c r="L835" s="1" t="s">
        <v>28</v>
      </c>
      <c r="M835" s="1" t="s">
        <v>1173</v>
      </c>
      <c r="N835">
        <v>225</v>
      </c>
      <c r="O835">
        <v>40</v>
      </c>
      <c r="P835">
        <v>27</v>
      </c>
      <c r="Q835">
        <v>57256</v>
      </c>
      <c r="R835">
        <v>535</v>
      </c>
      <c r="S835">
        <v>3</v>
      </c>
      <c r="T835">
        <v>3</v>
      </c>
      <c r="U835" s="1" t="s">
        <v>24</v>
      </c>
      <c r="V835" s="1" t="s">
        <v>32</v>
      </c>
      <c r="W835">
        <v>-116665192</v>
      </c>
      <c r="X835">
        <v>33944996</v>
      </c>
    </row>
    <row r="836" spans="1:24" x14ac:dyDescent="0.25">
      <c r="A836">
        <v>3004864</v>
      </c>
      <c r="B836" s="1" t="s">
        <v>24</v>
      </c>
      <c r="C836" s="1" t="s">
        <v>24</v>
      </c>
      <c r="D836">
        <v>16068</v>
      </c>
      <c r="E836" s="1" t="s">
        <v>25</v>
      </c>
      <c r="F836" s="1" t="s">
        <v>1168</v>
      </c>
      <c r="G836">
        <v>6065</v>
      </c>
      <c r="H836" s="1" t="s">
        <v>1172</v>
      </c>
      <c r="I836">
        <v>1995</v>
      </c>
      <c r="J836">
        <v>42</v>
      </c>
      <c r="K836">
        <v>945</v>
      </c>
      <c r="L836" s="1" t="s">
        <v>28</v>
      </c>
      <c r="M836" s="1" t="s">
        <v>1173</v>
      </c>
      <c r="N836">
        <v>225</v>
      </c>
      <c r="O836">
        <v>40</v>
      </c>
      <c r="P836">
        <v>27</v>
      </c>
      <c r="Q836">
        <v>57256</v>
      </c>
      <c r="R836">
        <v>535</v>
      </c>
      <c r="S836">
        <v>3</v>
      </c>
      <c r="T836">
        <v>3</v>
      </c>
      <c r="U836" s="1" t="s">
        <v>24</v>
      </c>
      <c r="V836" s="1" t="s">
        <v>32</v>
      </c>
      <c r="W836">
        <v>-116664185</v>
      </c>
      <c r="X836">
        <v>33943893</v>
      </c>
    </row>
    <row r="837" spans="1:24" x14ac:dyDescent="0.25">
      <c r="A837">
        <v>3003213</v>
      </c>
      <c r="B837" s="1" t="s">
        <v>24</v>
      </c>
      <c r="C837" s="1" t="s">
        <v>24</v>
      </c>
      <c r="D837">
        <v>16285</v>
      </c>
      <c r="E837" s="1" t="s">
        <v>25</v>
      </c>
      <c r="F837" s="1" t="s">
        <v>1168</v>
      </c>
      <c r="G837">
        <v>6065</v>
      </c>
      <c r="H837" s="1" t="s">
        <v>1172</v>
      </c>
      <c r="I837">
        <v>1995</v>
      </c>
      <c r="J837">
        <v>42</v>
      </c>
      <c r="K837">
        <v>945</v>
      </c>
      <c r="L837" s="1" t="s">
        <v>28</v>
      </c>
      <c r="M837" s="1" t="s">
        <v>1173</v>
      </c>
      <c r="N837">
        <v>225</v>
      </c>
      <c r="O837">
        <v>40</v>
      </c>
      <c r="P837">
        <v>27</v>
      </c>
      <c r="Q837">
        <v>57256</v>
      </c>
      <c r="R837">
        <v>535</v>
      </c>
      <c r="S837">
        <v>3</v>
      </c>
      <c r="T837">
        <v>3</v>
      </c>
      <c r="U837" s="1" t="s">
        <v>24</v>
      </c>
      <c r="V837" s="1" t="s">
        <v>32</v>
      </c>
      <c r="W837">
        <v>-116657684</v>
      </c>
      <c r="X837">
        <v>33939495</v>
      </c>
    </row>
    <row r="838" spans="1:24" x14ac:dyDescent="0.25">
      <c r="A838">
        <v>3007769</v>
      </c>
      <c r="B838" s="1" t="s">
        <v>24</v>
      </c>
      <c r="C838" s="1" t="s">
        <v>24</v>
      </c>
      <c r="D838">
        <v>16245</v>
      </c>
      <c r="E838" s="1" t="s">
        <v>25</v>
      </c>
      <c r="F838" s="1" t="s">
        <v>1168</v>
      </c>
      <c r="G838">
        <v>6065</v>
      </c>
      <c r="H838" s="1" t="s">
        <v>1172</v>
      </c>
      <c r="I838">
        <v>1995</v>
      </c>
      <c r="J838">
        <v>42</v>
      </c>
      <c r="K838">
        <v>945</v>
      </c>
      <c r="L838" s="1" t="s">
        <v>28</v>
      </c>
      <c r="M838" s="1" t="s">
        <v>1173</v>
      </c>
      <c r="N838">
        <v>225</v>
      </c>
      <c r="O838">
        <v>40</v>
      </c>
      <c r="P838">
        <v>27</v>
      </c>
      <c r="Q838">
        <v>57256</v>
      </c>
      <c r="R838">
        <v>535</v>
      </c>
      <c r="S838">
        <v>3</v>
      </c>
      <c r="T838">
        <v>3</v>
      </c>
      <c r="U838" s="1" t="s">
        <v>24</v>
      </c>
      <c r="V838" s="1" t="s">
        <v>32</v>
      </c>
      <c r="W838">
        <v>-116656387</v>
      </c>
      <c r="X838">
        <v>33939495</v>
      </c>
    </row>
    <row r="839" spans="1:24" x14ac:dyDescent="0.25">
      <c r="A839">
        <v>3010802</v>
      </c>
      <c r="B839" s="1" t="s">
        <v>24</v>
      </c>
      <c r="C839" s="1" t="s">
        <v>24</v>
      </c>
      <c r="D839">
        <v>16290</v>
      </c>
      <c r="E839" s="1" t="s">
        <v>25</v>
      </c>
      <c r="F839" s="1" t="s">
        <v>1168</v>
      </c>
      <c r="G839">
        <v>6065</v>
      </c>
      <c r="H839" s="1" t="s">
        <v>1172</v>
      </c>
      <c r="I839">
        <v>1995</v>
      </c>
      <c r="J839">
        <v>42</v>
      </c>
      <c r="K839">
        <v>945</v>
      </c>
      <c r="L839" s="1" t="s">
        <v>28</v>
      </c>
      <c r="M839" s="1" t="s">
        <v>1173</v>
      </c>
      <c r="N839">
        <v>225</v>
      </c>
      <c r="O839">
        <v>40</v>
      </c>
      <c r="P839">
        <v>27</v>
      </c>
      <c r="Q839">
        <v>57256</v>
      </c>
      <c r="R839">
        <v>535</v>
      </c>
      <c r="S839">
        <v>3</v>
      </c>
      <c r="T839">
        <v>3</v>
      </c>
      <c r="U839" s="1" t="s">
        <v>24</v>
      </c>
      <c r="V839" s="1" t="s">
        <v>32</v>
      </c>
      <c r="W839">
        <v>-116658089</v>
      </c>
      <c r="X839">
        <v>33940796</v>
      </c>
    </row>
    <row r="840" spans="1:24" x14ac:dyDescent="0.25">
      <c r="A840">
        <v>3008286</v>
      </c>
      <c r="B840" s="1" t="s">
        <v>24</v>
      </c>
      <c r="C840" s="1" t="s">
        <v>24</v>
      </c>
      <c r="D840">
        <v>16284</v>
      </c>
      <c r="E840" s="1" t="s">
        <v>25</v>
      </c>
      <c r="F840" s="1" t="s">
        <v>1168</v>
      </c>
      <c r="G840">
        <v>6065</v>
      </c>
      <c r="H840" s="1" t="s">
        <v>1172</v>
      </c>
      <c r="I840">
        <v>1995</v>
      </c>
      <c r="J840">
        <v>42</v>
      </c>
      <c r="K840">
        <v>945</v>
      </c>
      <c r="L840" s="1" t="s">
        <v>28</v>
      </c>
      <c r="M840" s="1" t="s">
        <v>1173</v>
      </c>
      <c r="N840">
        <v>225</v>
      </c>
      <c r="O840">
        <v>40</v>
      </c>
      <c r="P840">
        <v>27</v>
      </c>
      <c r="Q840">
        <v>57256</v>
      </c>
      <c r="R840">
        <v>535</v>
      </c>
      <c r="S840">
        <v>3</v>
      </c>
      <c r="T840">
        <v>3</v>
      </c>
      <c r="U840" s="1" t="s">
        <v>24</v>
      </c>
      <c r="V840" s="1" t="s">
        <v>32</v>
      </c>
      <c r="W840">
        <v>-116657486</v>
      </c>
      <c r="X840">
        <v>33939297</v>
      </c>
    </row>
    <row r="841" spans="1:24" x14ac:dyDescent="0.25">
      <c r="A841">
        <v>3004962</v>
      </c>
      <c r="B841" s="1" t="s">
        <v>24</v>
      </c>
      <c r="C841" s="1" t="s">
        <v>24</v>
      </c>
      <c r="D841">
        <v>16066</v>
      </c>
      <c r="E841" s="1" t="s">
        <v>25</v>
      </c>
      <c r="F841" s="1" t="s">
        <v>1168</v>
      </c>
      <c r="G841">
        <v>6065</v>
      </c>
      <c r="H841" s="1" t="s">
        <v>1172</v>
      </c>
      <c r="I841">
        <v>1995</v>
      </c>
      <c r="J841">
        <v>42</v>
      </c>
      <c r="K841">
        <v>945</v>
      </c>
      <c r="L841" s="1" t="s">
        <v>28</v>
      </c>
      <c r="M841" s="1" t="s">
        <v>1173</v>
      </c>
      <c r="N841">
        <v>225</v>
      </c>
      <c r="O841">
        <v>40</v>
      </c>
      <c r="P841">
        <v>27</v>
      </c>
      <c r="Q841">
        <v>57256</v>
      </c>
      <c r="R841">
        <v>535</v>
      </c>
      <c r="S841">
        <v>3</v>
      </c>
      <c r="T841">
        <v>3</v>
      </c>
      <c r="U841" s="1" t="s">
        <v>24</v>
      </c>
      <c r="V841" s="1" t="s">
        <v>32</v>
      </c>
      <c r="W841">
        <v>-116663986</v>
      </c>
      <c r="X841">
        <v>33943695</v>
      </c>
    </row>
    <row r="842" spans="1:24" x14ac:dyDescent="0.25">
      <c r="A842">
        <v>3009124</v>
      </c>
      <c r="B842" s="1" t="s">
        <v>24</v>
      </c>
      <c r="C842" s="1" t="s">
        <v>24</v>
      </c>
      <c r="D842">
        <v>16244</v>
      </c>
      <c r="E842" s="1" t="s">
        <v>25</v>
      </c>
      <c r="F842" s="1" t="s">
        <v>1168</v>
      </c>
      <c r="G842">
        <v>6065</v>
      </c>
      <c r="H842" s="1" t="s">
        <v>1172</v>
      </c>
      <c r="I842">
        <v>1995</v>
      </c>
      <c r="J842">
        <v>42</v>
      </c>
      <c r="K842">
        <v>945</v>
      </c>
      <c r="L842" s="1" t="s">
        <v>28</v>
      </c>
      <c r="M842" s="1" t="s">
        <v>1173</v>
      </c>
      <c r="N842">
        <v>225</v>
      </c>
      <c r="O842">
        <v>40</v>
      </c>
      <c r="P842">
        <v>27</v>
      </c>
      <c r="Q842">
        <v>57256</v>
      </c>
      <c r="R842">
        <v>535</v>
      </c>
      <c r="S842">
        <v>3</v>
      </c>
      <c r="T842">
        <v>3</v>
      </c>
      <c r="U842" s="1" t="s">
        <v>24</v>
      </c>
      <c r="V842" s="1" t="s">
        <v>32</v>
      </c>
      <c r="W842">
        <v>-116656288</v>
      </c>
      <c r="X842">
        <v>33939297</v>
      </c>
    </row>
    <row r="843" spans="1:24" x14ac:dyDescent="0.25">
      <c r="A843">
        <v>3010646</v>
      </c>
      <c r="B843" s="1" t="s">
        <v>24</v>
      </c>
      <c r="C843" s="1" t="s">
        <v>24</v>
      </c>
      <c r="D843">
        <v>16277</v>
      </c>
      <c r="E843" s="1" t="s">
        <v>25</v>
      </c>
      <c r="F843" s="1" t="s">
        <v>1168</v>
      </c>
      <c r="G843">
        <v>6065</v>
      </c>
      <c r="H843" s="1" t="s">
        <v>1172</v>
      </c>
      <c r="I843">
        <v>1995</v>
      </c>
      <c r="J843">
        <v>42</v>
      </c>
      <c r="K843">
        <v>945</v>
      </c>
      <c r="L843" s="1" t="s">
        <v>28</v>
      </c>
      <c r="M843" s="1" t="s">
        <v>1173</v>
      </c>
      <c r="N843">
        <v>225</v>
      </c>
      <c r="O843">
        <v>40</v>
      </c>
      <c r="P843">
        <v>27</v>
      </c>
      <c r="Q843">
        <v>57256</v>
      </c>
      <c r="R843">
        <v>535</v>
      </c>
      <c r="S843">
        <v>3</v>
      </c>
      <c r="T843">
        <v>3</v>
      </c>
      <c r="U843" s="1" t="s">
        <v>24</v>
      </c>
      <c r="V843" s="1" t="s">
        <v>32</v>
      </c>
      <c r="W843">
        <v>-116656990</v>
      </c>
      <c r="X843">
        <v>33937496</v>
      </c>
    </row>
    <row r="844" spans="1:24" x14ac:dyDescent="0.25">
      <c r="A844">
        <v>3004179</v>
      </c>
      <c r="B844" s="1" t="s">
        <v>24</v>
      </c>
      <c r="C844" s="1" t="s">
        <v>24</v>
      </c>
      <c r="D844">
        <v>16276</v>
      </c>
      <c r="E844" s="1" t="s">
        <v>25</v>
      </c>
      <c r="F844" s="1" t="s">
        <v>1168</v>
      </c>
      <c r="G844">
        <v>6065</v>
      </c>
      <c r="H844" s="1" t="s">
        <v>1172</v>
      </c>
      <c r="I844">
        <v>1995</v>
      </c>
      <c r="J844">
        <v>42</v>
      </c>
      <c r="K844">
        <v>945</v>
      </c>
      <c r="L844" s="1" t="s">
        <v>28</v>
      </c>
      <c r="M844" s="1" t="s">
        <v>1173</v>
      </c>
      <c r="N844">
        <v>225</v>
      </c>
      <c r="O844">
        <v>40</v>
      </c>
      <c r="P844">
        <v>27</v>
      </c>
      <c r="Q844">
        <v>57256</v>
      </c>
      <c r="R844">
        <v>535</v>
      </c>
      <c r="S844">
        <v>3</v>
      </c>
      <c r="T844">
        <v>3</v>
      </c>
      <c r="U844" s="1" t="s">
        <v>24</v>
      </c>
      <c r="V844" s="1" t="s">
        <v>32</v>
      </c>
      <c r="W844">
        <v>-116656792</v>
      </c>
      <c r="X844">
        <v>33937294</v>
      </c>
    </row>
    <row r="845" spans="1:24" x14ac:dyDescent="0.25">
      <c r="A845">
        <v>3004091</v>
      </c>
      <c r="B845" s="1" t="s">
        <v>24</v>
      </c>
      <c r="C845" s="1" t="s">
        <v>24</v>
      </c>
      <c r="D845">
        <v>16247</v>
      </c>
      <c r="E845" s="1" t="s">
        <v>25</v>
      </c>
      <c r="F845" s="1" t="s">
        <v>1168</v>
      </c>
      <c r="G845">
        <v>6065</v>
      </c>
      <c r="H845" s="1" t="s">
        <v>1172</v>
      </c>
      <c r="I845">
        <v>1995</v>
      </c>
      <c r="J845">
        <v>42</v>
      </c>
      <c r="K845">
        <v>945</v>
      </c>
      <c r="L845" s="1" t="s">
        <v>28</v>
      </c>
      <c r="M845" s="1" t="s">
        <v>1173</v>
      </c>
      <c r="N845">
        <v>225</v>
      </c>
      <c r="O845">
        <v>40</v>
      </c>
      <c r="P845">
        <v>27</v>
      </c>
      <c r="Q845">
        <v>57256</v>
      </c>
      <c r="R845">
        <v>535</v>
      </c>
      <c r="S845">
        <v>3</v>
      </c>
      <c r="T845">
        <v>3</v>
      </c>
      <c r="U845" s="1" t="s">
        <v>24</v>
      </c>
      <c r="V845" s="1" t="s">
        <v>32</v>
      </c>
      <c r="W845">
        <v>-116656990</v>
      </c>
      <c r="X845">
        <v>33941093</v>
      </c>
    </row>
    <row r="846" spans="1:24" x14ac:dyDescent="0.25">
      <c r="A846">
        <v>3008035</v>
      </c>
      <c r="B846" s="1" t="s">
        <v>24</v>
      </c>
      <c r="C846" s="1" t="s">
        <v>24</v>
      </c>
      <c r="D846">
        <v>16283</v>
      </c>
      <c r="E846" s="1" t="s">
        <v>25</v>
      </c>
      <c r="F846" s="1" t="s">
        <v>1168</v>
      </c>
      <c r="G846">
        <v>6065</v>
      </c>
      <c r="H846" s="1" t="s">
        <v>1172</v>
      </c>
      <c r="I846">
        <v>1995</v>
      </c>
      <c r="J846">
        <v>42</v>
      </c>
      <c r="K846">
        <v>945</v>
      </c>
      <c r="L846" s="1" t="s">
        <v>28</v>
      </c>
      <c r="M846" s="1" t="s">
        <v>1173</v>
      </c>
      <c r="N846">
        <v>225</v>
      </c>
      <c r="O846">
        <v>40</v>
      </c>
      <c r="P846">
        <v>27</v>
      </c>
      <c r="Q846">
        <v>57256</v>
      </c>
      <c r="R846">
        <v>535</v>
      </c>
      <c r="S846">
        <v>3</v>
      </c>
      <c r="T846">
        <v>3</v>
      </c>
      <c r="U846" s="1" t="s">
        <v>24</v>
      </c>
      <c r="V846" s="1" t="s">
        <v>32</v>
      </c>
      <c r="W846">
        <v>-116657486</v>
      </c>
      <c r="X846">
        <v>33938995</v>
      </c>
    </row>
    <row r="847" spans="1:24" x14ac:dyDescent="0.25">
      <c r="A847">
        <v>3008942</v>
      </c>
      <c r="B847" s="1" t="s">
        <v>24</v>
      </c>
      <c r="C847" s="1" t="s">
        <v>24</v>
      </c>
      <c r="D847">
        <v>16281</v>
      </c>
      <c r="E847" s="1" t="s">
        <v>25</v>
      </c>
      <c r="F847" s="1" t="s">
        <v>1168</v>
      </c>
      <c r="G847">
        <v>6065</v>
      </c>
      <c r="H847" s="1" t="s">
        <v>1172</v>
      </c>
      <c r="I847">
        <v>1995</v>
      </c>
      <c r="J847">
        <v>42</v>
      </c>
      <c r="K847">
        <v>945</v>
      </c>
      <c r="L847" s="1" t="s">
        <v>28</v>
      </c>
      <c r="M847" s="1" t="s">
        <v>1173</v>
      </c>
      <c r="N847">
        <v>225</v>
      </c>
      <c r="O847">
        <v>40</v>
      </c>
      <c r="P847">
        <v>27</v>
      </c>
      <c r="Q847">
        <v>57256</v>
      </c>
      <c r="R847">
        <v>535</v>
      </c>
      <c r="S847">
        <v>3</v>
      </c>
      <c r="T847">
        <v>3</v>
      </c>
      <c r="U847" s="1" t="s">
        <v>24</v>
      </c>
      <c r="V847" s="1" t="s">
        <v>32</v>
      </c>
      <c r="W847">
        <v>-116657188</v>
      </c>
      <c r="X847">
        <v>33938496</v>
      </c>
    </row>
    <row r="848" spans="1:24" x14ac:dyDescent="0.25">
      <c r="A848">
        <v>3003494</v>
      </c>
      <c r="B848" s="1" t="s">
        <v>24</v>
      </c>
      <c r="C848" s="1" t="s">
        <v>24</v>
      </c>
      <c r="D848">
        <v>16082</v>
      </c>
      <c r="E848" s="1" t="s">
        <v>25</v>
      </c>
      <c r="F848" s="1" t="s">
        <v>1168</v>
      </c>
      <c r="G848">
        <v>6065</v>
      </c>
      <c r="H848" s="1" t="s">
        <v>1172</v>
      </c>
      <c r="I848">
        <v>1995</v>
      </c>
      <c r="J848">
        <v>42</v>
      </c>
      <c r="K848">
        <v>945</v>
      </c>
      <c r="L848" s="1" t="s">
        <v>28</v>
      </c>
      <c r="M848" s="1" t="s">
        <v>1173</v>
      </c>
      <c r="N848">
        <v>225</v>
      </c>
      <c r="O848">
        <v>40</v>
      </c>
      <c r="P848">
        <v>27</v>
      </c>
      <c r="Q848">
        <v>57256</v>
      </c>
      <c r="R848">
        <v>535</v>
      </c>
      <c r="S848">
        <v>3</v>
      </c>
      <c r="T848">
        <v>3</v>
      </c>
      <c r="U848" s="1" t="s">
        <v>24</v>
      </c>
      <c r="V848" s="1" t="s">
        <v>32</v>
      </c>
      <c r="W848">
        <v>-116665787</v>
      </c>
      <c r="X848">
        <v>33945293</v>
      </c>
    </row>
    <row r="849" spans="1:24" x14ac:dyDescent="0.25">
      <c r="A849">
        <v>3009229</v>
      </c>
      <c r="B849" s="1" t="s">
        <v>24</v>
      </c>
      <c r="C849" s="1" t="s">
        <v>24</v>
      </c>
      <c r="D849">
        <v>16246</v>
      </c>
      <c r="E849" s="1" t="s">
        <v>25</v>
      </c>
      <c r="F849" s="1" t="s">
        <v>1168</v>
      </c>
      <c r="G849">
        <v>6065</v>
      </c>
      <c r="H849" s="1" t="s">
        <v>1172</v>
      </c>
      <c r="I849">
        <v>1995</v>
      </c>
      <c r="J849">
        <v>42</v>
      </c>
      <c r="K849">
        <v>945</v>
      </c>
      <c r="L849" s="1" t="s">
        <v>28</v>
      </c>
      <c r="M849" s="1" t="s">
        <v>1173</v>
      </c>
      <c r="N849">
        <v>225</v>
      </c>
      <c r="O849">
        <v>40</v>
      </c>
      <c r="P849">
        <v>27</v>
      </c>
      <c r="Q849">
        <v>57256</v>
      </c>
      <c r="R849">
        <v>535</v>
      </c>
      <c r="S849">
        <v>3</v>
      </c>
      <c r="T849">
        <v>3</v>
      </c>
      <c r="U849" s="1" t="s">
        <v>24</v>
      </c>
      <c r="V849" s="1" t="s">
        <v>32</v>
      </c>
      <c r="W849">
        <v>-116656387</v>
      </c>
      <c r="X849">
        <v>33939796</v>
      </c>
    </row>
    <row r="850" spans="1:24" x14ac:dyDescent="0.25">
      <c r="A850">
        <v>3002207</v>
      </c>
      <c r="B850" s="1" t="s">
        <v>24</v>
      </c>
      <c r="C850" s="1" t="s">
        <v>24</v>
      </c>
      <c r="D850">
        <v>16242</v>
      </c>
      <c r="E850" s="1" t="s">
        <v>25</v>
      </c>
      <c r="F850" s="1" t="s">
        <v>1168</v>
      </c>
      <c r="G850">
        <v>6065</v>
      </c>
      <c r="H850" s="1" t="s">
        <v>1172</v>
      </c>
      <c r="I850">
        <v>1995</v>
      </c>
      <c r="J850">
        <v>42</v>
      </c>
      <c r="K850">
        <v>945</v>
      </c>
      <c r="L850" s="1" t="s">
        <v>28</v>
      </c>
      <c r="M850" s="1" t="s">
        <v>1173</v>
      </c>
      <c r="N850">
        <v>225</v>
      </c>
      <c r="O850">
        <v>40</v>
      </c>
      <c r="P850">
        <v>27</v>
      </c>
      <c r="Q850">
        <v>57256</v>
      </c>
      <c r="R850">
        <v>535</v>
      </c>
      <c r="S850">
        <v>3</v>
      </c>
      <c r="T850">
        <v>3</v>
      </c>
      <c r="U850" s="1" t="s">
        <v>24</v>
      </c>
      <c r="V850" s="1" t="s">
        <v>32</v>
      </c>
      <c r="W850">
        <v>-116656288</v>
      </c>
      <c r="X850">
        <v>33938694</v>
      </c>
    </row>
    <row r="851" spans="1:24" x14ac:dyDescent="0.25">
      <c r="A851">
        <v>3004322</v>
      </c>
      <c r="B851" s="1" t="s">
        <v>24</v>
      </c>
      <c r="C851" s="1" t="s">
        <v>24</v>
      </c>
      <c r="D851">
        <v>16288</v>
      </c>
      <c r="E851" s="1" t="s">
        <v>25</v>
      </c>
      <c r="F851" s="1" t="s">
        <v>1168</v>
      </c>
      <c r="G851">
        <v>6065</v>
      </c>
      <c r="H851" s="1" t="s">
        <v>1172</v>
      </c>
      <c r="I851">
        <v>1995</v>
      </c>
      <c r="J851">
        <v>42</v>
      </c>
      <c r="K851">
        <v>945</v>
      </c>
      <c r="L851" s="1" t="s">
        <v>28</v>
      </c>
      <c r="M851" s="1" t="s">
        <v>1173</v>
      </c>
      <c r="N851">
        <v>225</v>
      </c>
      <c r="O851">
        <v>40</v>
      </c>
      <c r="P851">
        <v>27</v>
      </c>
      <c r="Q851">
        <v>57256</v>
      </c>
      <c r="R851">
        <v>535</v>
      </c>
      <c r="S851">
        <v>3</v>
      </c>
      <c r="T851">
        <v>3</v>
      </c>
      <c r="U851" s="1" t="s">
        <v>24</v>
      </c>
      <c r="V851" s="1" t="s">
        <v>32</v>
      </c>
      <c r="W851">
        <v>-116657890</v>
      </c>
      <c r="X851">
        <v>33940296</v>
      </c>
    </row>
    <row r="852" spans="1:24" x14ac:dyDescent="0.25">
      <c r="A852">
        <v>3004223</v>
      </c>
      <c r="B852" s="1" t="s">
        <v>24</v>
      </c>
      <c r="C852" s="1" t="s">
        <v>24</v>
      </c>
      <c r="D852">
        <v>16286</v>
      </c>
      <c r="E852" s="1" t="s">
        <v>25</v>
      </c>
      <c r="F852" s="1" t="s">
        <v>1168</v>
      </c>
      <c r="G852">
        <v>6065</v>
      </c>
      <c r="H852" s="1" t="s">
        <v>1172</v>
      </c>
      <c r="I852">
        <v>1995</v>
      </c>
      <c r="J852">
        <v>42</v>
      </c>
      <c r="K852">
        <v>945</v>
      </c>
      <c r="L852" s="1" t="s">
        <v>28</v>
      </c>
      <c r="M852" s="1" t="s">
        <v>1173</v>
      </c>
      <c r="N852">
        <v>225</v>
      </c>
      <c r="O852">
        <v>40</v>
      </c>
      <c r="P852">
        <v>27</v>
      </c>
      <c r="Q852">
        <v>57256</v>
      </c>
      <c r="R852">
        <v>535</v>
      </c>
      <c r="S852">
        <v>3</v>
      </c>
      <c r="T852">
        <v>3</v>
      </c>
      <c r="U852" s="1" t="s">
        <v>24</v>
      </c>
      <c r="V852" s="1" t="s">
        <v>32</v>
      </c>
      <c r="W852">
        <v>-116657791</v>
      </c>
      <c r="X852">
        <v>33939796</v>
      </c>
    </row>
    <row r="853" spans="1:24" x14ac:dyDescent="0.25">
      <c r="A853">
        <v>3006924</v>
      </c>
      <c r="B853" s="1" t="s">
        <v>24</v>
      </c>
      <c r="C853" s="1" t="s">
        <v>24</v>
      </c>
      <c r="D853">
        <v>16279</v>
      </c>
      <c r="E853" s="1" t="s">
        <v>25</v>
      </c>
      <c r="F853" s="1" t="s">
        <v>1168</v>
      </c>
      <c r="G853">
        <v>6065</v>
      </c>
      <c r="H853" s="1" t="s">
        <v>1172</v>
      </c>
      <c r="I853">
        <v>1995</v>
      </c>
      <c r="J853">
        <v>42</v>
      </c>
      <c r="K853">
        <v>945</v>
      </c>
      <c r="L853" s="1" t="s">
        <v>28</v>
      </c>
      <c r="M853" s="1" t="s">
        <v>1173</v>
      </c>
      <c r="N853">
        <v>225</v>
      </c>
      <c r="O853">
        <v>40</v>
      </c>
      <c r="P853">
        <v>27</v>
      </c>
      <c r="Q853">
        <v>57256</v>
      </c>
      <c r="R853">
        <v>535</v>
      </c>
      <c r="S853">
        <v>3</v>
      </c>
      <c r="T853">
        <v>3</v>
      </c>
      <c r="U853" s="1" t="s">
        <v>24</v>
      </c>
      <c r="V853" s="1" t="s">
        <v>32</v>
      </c>
      <c r="W853">
        <v>-116656990</v>
      </c>
      <c r="X853">
        <v>33938095</v>
      </c>
    </row>
    <row r="854" spans="1:24" x14ac:dyDescent="0.25">
      <c r="A854">
        <v>3009466</v>
      </c>
      <c r="B854" s="1" t="s">
        <v>24</v>
      </c>
      <c r="C854" s="1" t="s">
        <v>24</v>
      </c>
      <c r="D854">
        <v>16080</v>
      </c>
      <c r="E854" s="1" t="s">
        <v>25</v>
      </c>
      <c r="F854" s="1" t="s">
        <v>1168</v>
      </c>
      <c r="G854">
        <v>6065</v>
      </c>
      <c r="H854" s="1" t="s">
        <v>1172</v>
      </c>
      <c r="I854">
        <v>1995</v>
      </c>
      <c r="J854">
        <v>42</v>
      </c>
      <c r="K854">
        <v>945</v>
      </c>
      <c r="L854" s="1" t="s">
        <v>28</v>
      </c>
      <c r="M854" s="1" t="s">
        <v>1173</v>
      </c>
      <c r="N854">
        <v>225</v>
      </c>
      <c r="O854">
        <v>40</v>
      </c>
      <c r="P854">
        <v>27</v>
      </c>
      <c r="Q854">
        <v>57256</v>
      </c>
      <c r="R854">
        <v>535</v>
      </c>
      <c r="S854">
        <v>3</v>
      </c>
      <c r="T854">
        <v>3</v>
      </c>
      <c r="U854" s="1" t="s">
        <v>24</v>
      </c>
      <c r="V854" s="1" t="s">
        <v>32</v>
      </c>
      <c r="W854">
        <v>-116665489</v>
      </c>
      <c r="X854">
        <v>33945095</v>
      </c>
    </row>
    <row r="855" spans="1:24" x14ac:dyDescent="0.25">
      <c r="A855">
        <v>3001431</v>
      </c>
      <c r="B855" s="1" t="s">
        <v>24</v>
      </c>
      <c r="C855" s="1" t="s">
        <v>24</v>
      </c>
      <c r="D855">
        <v>16271</v>
      </c>
      <c r="E855" s="1" t="s">
        <v>25</v>
      </c>
      <c r="F855" s="1" t="s">
        <v>1168</v>
      </c>
      <c r="G855">
        <v>6065</v>
      </c>
      <c r="H855" s="1" t="s">
        <v>1172</v>
      </c>
      <c r="I855">
        <v>1995</v>
      </c>
      <c r="J855">
        <v>42</v>
      </c>
      <c r="K855">
        <v>945</v>
      </c>
      <c r="L855" s="1" t="s">
        <v>28</v>
      </c>
      <c r="M855" s="1" t="s">
        <v>1173</v>
      </c>
      <c r="N855">
        <v>225</v>
      </c>
      <c r="O855">
        <v>40</v>
      </c>
      <c r="P855">
        <v>27</v>
      </c>
      <c r="Q855">
        <v>57256</v>
      </c>
      <c r="R855">
        <v>535</v>
      </c>
      <c r="S855">
        <v>3</v>
      </c>
      <c r="T855">
        <v>3</v>
      </c>
      <c r="U855" s="1" t="s">
        <v>24</v>
      </c>
      <c r="V855" s="1" t="s">
        <v>32</v>
      </c>
      <c r="W855">
        <v>-116656189</v>
      </c>
      <c r="X855">
        <v>33935894</v>
      </c>
    </row>
    <row r="856" spans="1:24" x14ac:dyDescent="0.25">
      <c r="A856">
        <v>3010518</v>
      </c>
      <c r="B856" s="1" t="s">
        <v>24</v>
      </c>
      <c r="C856" s="1" t="s">
        <v>24</v>
      </c>
      <c r="D856">
        <v>16243</v>
      </c>
      <c r="E856" s="1" t="s">
        <v>25</v>
      </c>
      <c r="F856" s="1" t="s">
        <v>1168</v>
      </c>
      <c r="G856">
        <v>6065</v>
      </c>
      <c r="H856" s="1" t="s">
        <v>1172</v>
      </c>
      <c r="I856">
        <v>1995</v>
      </c>
      <c r="J856">
        <v>42</v>
      </c>
      <c r="K856">
        <v>945</v>
      </c>
      <c r="L856" s="1" t="s">
        <v>28</v>
      </c>
      <c r="M856" s="1" t="s">
        <v>1173</v>
      </c>
      <c r="N856">
        <v>225</v>
      </c>
      <c r="O856">
        <v>40</v>
      </c>
      <c r="P856">
        <v>27</v>
      </c>
      <c r="Q856">
        <v>57256</v>
      </c>
      <c r="R856">
        <v>535</v>
      </c>
      <c r="S856">
        <v>3</v>
      </c>
      <c r="T856">
        <v>3</v>
      </c>
      <c r="U856" s="1" t="s">
        <v>24</v>
      </c>
      <c r="V856" s="1" t="s">
        <v>32</v>
      </c>
      <c r="W856">
        <v>-116656288</v>
      </c>
      <c r="X856">
        <v>33938995</v>
      </c>
    </row>
    <row r="857" spans="1:24" x14ac:dyDescent="0.25">
      <c r="A857">
        <v>3006322</v>
      </c>
      <c r="B857" s="1" t="s">
        <v>24</v>
      </c>
      <c r="C857" s="1" t="s">
        <v>24</v>
      </c>
      <c r="D857">
        <v>16074</v>
      </c>
      <c r="E857" s="1" t="s">
        <v>25</v>
      </c>
      <c r="F857" s="1" t="s">
        <v>1168</v>
      </c>
      <c r="G857">
        <v>6065</v>
      </c>
      <c r="H857" s="1" t="s">
        <v>1172</v>
      </c>
      <c r="I857">
        <v>1995</v>
      </c>
      <c r="J857">
        <v>42</v>
      </c>
      <c r="K857">
        <v>945</v>
      </c>
      <c r="L857" s="1" t="s">
        <v>28</v>
      </c>
      <c r="M857" s="1" t="s">
        <v>1173</v>
      </c>
      <c r="N857">
        <v>225</v>
      </c>
      <c r="O857">
        <v>40</v>
      </c>
      <c r="P857">
        <v>27</v>
      </c>
      <c r="Q857">
        <v>57256</v>
      </c>
      <c r="R857">
        <v>535</v>
      </c>
      <c r="S857">
        <v>3</v>
      </c>
      <c r="T857">
        <v>3</v>
      </c>
      <c r="U857" s="1" t="s">
        <v>24</v>
      </c>
      <c r="V857" s="1" t="s">
        <v>32</v>
      </c>
      <c r="W857">
        <v>-116664787</v>
      </c>
      <c r="X857">
        <v>33944496</v>
      </c>
    </row>
    <row r="858" spans="1:24" x14ac:dyDescent="0.25">
      <c r="A858">
        <v>3008622</v>
      </c>
      <c r="B858" s="1" t="s">
        <v>24</v>
      </c>
      <c r="C858" s="1" t="s">
        <v>24</v>
      </c>
      <c r="D858">
        <v>16287</v>
      </c>
      <c r="E858" s="1" t="s">
        <v>25</v>
      </c>
      <c r="F858" s="1" t="s">
        <v>1168</v>
      </c>
      <c r="G858">
        <v>6065</v>
      </c>
      <c r="H858" s="1" t="s">
        <v>1172</v>
      </c>
      <c r="I858">
        <v>1995</v>
      </c>
      <c r="J858">
        <v>42</v>
      </c>
      <c r="K858">
        <v>945</v>
      </c>
      <c r="L858" s="1" t="s">
        <v>28</v>
      </c>
      <c r="M858" s="1" t="s">
        <v>1173</v>
      </c>
      <c r="N858">
        <v>225</v>
      </c>
      <c r="O858">
        <v>40</v>
      </c>
      <c r="P858">
        <v>27</v>
      </c>
      <c r="Q858">
        <v>57256</v>
      </c>
      <c r="R858">
        <v>535</v>
      </c>
      <c r="S858">
        <v>3</v>
      </c>
      <c r="T858">
        <v>3</v>
      </c>
      <c r="U858" s="1" t="s">
        <v>24</v>
      </c>
      <c r="V858" s="1" t="s">
        <v>32</v>
      </c>
      <c r="W858">
        <v>-116657890</v>
      </c>
      <c r="X858">
        <v>33940094</v>
      </c>
    </row>
    <row r="859" spans="1:24" x14ac:dyDescent="0.25">
      <c r="A859">
        <v>3005258</v>
      </c>
      <c r="B859" s="1" t="s">
        <v>24</v>
      </c>
      <c r="C859" s="1" t="s">
        <v>24</v>
      </c>
      <c r="D859">
        <v>16092</v>
      </c>
      <c r="E859" s="1" t="s">
        <v>25</v>
      </c>
      <c r="F859" s="1" t="s">
        <v>1168</v>
      </c>
      <c r="G859">
        <v>6065</v>
      </c>
      <c r="H859" s="1" t="s">
        <v>1172</v>
      </c>
      <c r="I859">
        <v>1995</v>
      </c>
      <c r="J859">
        <v>42</v>
      </c>
      <c r="K859">
        <v>945</v>
      </c>
      <c r="L859" s="1" t="s">
        <v>28</v>
      </c>
      <c r="M859" s="1" t="s">
        <v>1173</v>
      </c>
      <c r="N859">
        <v>225</v>
      </c>
      <c r="O859">
        <v>40</v>
      </c>
      <c r="P859">
        <v>27</v>
      </c>
      <c r="Q859">
        <v>57256</v>
      </c>
      <c r="R859">
        <v>535</v>
      </c>
      <c r="S859">
        <v>3</v>
      </c>
      <c r="T859">
        <v>3</v>
      </c>
      <c r="U859" s="1" t="s">
        <v>24</v>
      </c>
      <c r="V859" s="1" t="s">
        <v>32</v>
      </c>
      <c r="W859">
        <v>-116666389</v>
      </c>
      <c r="X859">
        <v>33946495</v>
      </c>
    </row>
    <row r="860" spans="1:24" x14ac:dyDescent="0.25">
      <c r="A860">
        <v>3000138</v>
      </c>
      <c r="B860" s="1" t="s">
        <v>24</v>
      </c>
      <c r="C860" s="1" t="s">
        <v>24</v>
      </c>
      <c r="D860">
        <v>16090</v>
      </c>
      <c r="E860" s="1" t="s">
        <v>25</v>
      </c>
      <c r="F860" s="1" t="s">
        <v>1168</v>
      </c>
      <c r="G860">
        <v>6065</v>
      </c>
      <c r="H860" s="1" t="s">
        <v>1172</v>
      </c>
      <c r="I860">
        <v>1995</v>
      </c>
      <c r="J860">
        <v>42</v>
      </c>
      <c r="K860">
        <v>945</v>
      </c>
      <c r="L860" s="1" t="s">
        <v>28</v>
      </c>
      <c r="M860" s="1" t="s">
        <v>1173</v>
      </c>
      <c r="N860">
        <v>225</v>
      </c>
      <c r="O860">
        <v>40</v>
      </c>
      <c r="P860">
        <v>27</v>
      </c>
      <c r="Q860">
        <v>57256</v>
      </c>
      <c r="R860">
        <v>535</v>
      </c>
      <c r="S860">
        <v>3</v>
      </c>
      <c r="T860">
        <v>3</v>
      </c>
      <c r="U860" s="1" t="s">
        <v>24</v>
      </c>
      <c r="V860" s="1" t="s">
        <v>32</v>
      </c>
      <c r="W860">
        <v>-116666191</v>
      </c>
      <c r="X860">
        <v>33946194</v>
      </c>
    </row>
    <row r="861" spans="1:24" x14ac:dyDescent="0.25">
      <c r="A861">
        <v>3010136</v>
      </c>
      <c r="B861" s="1" t="s">
        <v>24</v>
      </c>
      <c r="C861" s="1" t="s">
        <v>24</v>
      </c>
      <c r="D861">
        <v>16272</v>
      </c>
      <c r="E861" s="1" t="s">
        <v>25</v>
      </c>
      <c r="F861" s="1" t="s">
        <v>1168</v>
      </c>
      <c r="G861">
        <v>6065</v>
      </c>
      <c r="H861" s="1" t="s">
        <v>1172</v>
      </c>
      <c r="I861">
        <v>1995</v>
      </c>
      <c r="J861">
        <v>42</v>
      </c>
      <c r="K861">
        <v>945</v>
      </c>
      <c r="L861" s="1" t="s">
        <v>28</v>
      </c>
      <c r="M861" s="1" t="s">
        <v>1173</v>
      </c>
      <c r="N861">
        <v>225</v>
      </c>
      <c r="O861">
        <v>40</v>
      </c>
      <c r="P861">
        <v>27</v>
      </c>
      <c r="Q861">
        <v>57256</v>
      </c>
      <c r="R861">
        <v>535</v>
      </c>
      <c r="S861">
        <v>3</v>
      </c>
      <c r="T861">
        <v>3</v>
      </c>
      <c r="U861" s="1" t="s">
        <v>24</v>
      </c>
      <c r="V861" s="1" t="s">
        <v>32</v>
      </c>
      <c r="W861">
        <v>-116656387</v>
      </c>
      <c r="X861">
        <v>33936195</v>
      </c>
    </row>
    <row r="862" spans="1:24" x14ac:dyDescent="0.25">
      <c r="A862">
        <v>3001098</v>
      </c>
      <c r="B862" s="1" t="s">
        <v>24</v>
      </c>
      <c r="C862" s="1" t="s">
        <v>24</v>
      </c>
      <c r="D862">
        <v>16273</v>
      </c>
      <c r="E862" s="1" t="s">
        <v>25</v>
      </c>
      <c r="F862" s="1" t="s">
        <v>1168</v>
      </c>
      <c r="G862">
        <v>6065</v>
      </c>
      <c r="H862" s="1" t="s">
        <v>1172</v>
      </c>
      <c r="I862">
        <v>1995</v>
      </c>
      <c r="J862">
        <v>42</v>
      </c>
      <c r="K862">
        <v>945</v>
      </c>
      <c r="L862" s="1" t="s">
        <v>28</v>
      </c>
      <c r="M862" s="1" t="s">
        <v>1173</v>
      </c>
      <c r="N862">
        <v>225</v>
      </c>
      <c r="O862">
        <v>40</v>
      </c>
      <c r="P862">
        <v>27</v>
      </c>
      <c r="Q862">
        <v>57256</v>
      </c>
      <c r="R862">
        <v>535</v>
      </c>
      <c r="S862">
        <v>3</v>
      </c>
      <c r="T862">
        <v>3</v>
      </c>
      <c r="U862" s="1" t="s">
        <v>24</v>
      </c>
      <c r="V862" s="1" t="s">
        <v>32</v>
      </c>
      <c r="W862">
        <v>-116656487</v>
      </c>
      <c r="X862">
        <v>33936497</v>
      </c>
    </row>
    <row r="863" spans="1:24" x14ac:dyDescent="0.25">
      <c r="A863">
        <v>3008776</v>
      </c>
      <c r="B863" s="1" t="s">
        <v>24</v>
      </c>
      <c r="C863" s="1" t="s">
        <v>24</v>
      </c>
      <c r="D863">
        <v>16084</v>
      </c>
      <c r="E863" s="1" t="s">
        <v>25</v>
      </c>
      <c r="F863" s="1" t="s">
        <v>1168</v>
      </c>
      <c r="G863">
        <v>6065</v>
      </c>
      <c r="H863" s="1" t="s">
        <v>1172</v>
      </c>
      <c r="I863">
        <v>1995</v>
      </c>
      <c r="J863">
        <v>42</v>
      </c>
      <c r="K863">
        <v>945</v>
      </c>
      <c r="L863" s="1" t="s">
        <v>28</v>
      </c>
      <c r="M863" s="1" t="s">
        <v>1173</v>
      </c>
      <c r="N863">
        <v>225</v>
      </c>
      <c r="O863">
        <v>40</v>
      </c>
      <c r="P863">
        <v>27</v>
      </c>
      <c r="Q863">
        <v>57256</v>
      </c>
      <c r="R863">
        <v>535</v>
      </c>
      <c r="S863">
        <v>3</v>
      </c>
      <c r="T863">
        <v>3</v>
      </c>
      <c r="U863" s="1" t="s">
        <v>24</v>
      </c>
      <c r="V863" s="1" t="s">
        <v>32</v>
      </c>
      <c r="W863">
        <v>-116665985</v>
      </c>
      <c r="X863">
        <v>33945496</v>
      </c>
    </row>
    <row r="864" spans="1:24" x14ac:dyDescent="0.25">
      <c r="A864">
        <v>3002720</v>
      </c>
      <c r="B864" s="1" t="s">
        <v>24</v>
      </c>
      <c r="C864" s="1" t="s">
        <v>24</v>
      </c>
      <c r="D864">
        <v>16070</v>
      </c>
      <c r="E864" s="1" t="s">
        <v>25</v>
      </c>
      <c r="F864" s="1" t="s">
        <v>1168</v>
      </c>
      <c r="G864">
        <v>6065</v>
      </c>
      <c r="H864" s="1" t="s">
        <v>1172</v>
      </c>
      <c r="I864">
        <v>1995</v>
      </c>
      <c r="J864">
        <v>42</v>
      </c>
      <c r="K864">
        <v>945</v>
      </c>
      <c r="L864" s="1" t="s">
        <v>28</v>
      </c>
      <c r="M864" s="1" t="s">
        <v>1173</v>
      </c>
      <c r="N864">
        <v>225</v>
      </c>
      <c r="O864">
        <v>40</v>
      </c>
      <c r="P864">
        <v>27</v>
      </c>
      <c r="Q864">
        <v>57256</v>
      </c>
      <c r="R864">
        <v>535</v>
      </c>
      <c r="S864">
        <v>3</v>
      </c>
      <c r="T864">
        <v>3</v>
      </c>
      <c r="U864" s="1" t="s">
        <v>24</v>
      </c>
      <c r="V864" s="1" t="s">
        <v>32</v>
      </c>
      <c r="W864">
        <v>-116664391</v>
      </c>
      <c r="X864">
        <v>33944096</v>
      </c>
    </row>
    <row r="865" spans="1:24" x14ac:dyDescent="0.25">
      <c r="A865">
        <v>3007973</v>
      </c>
      <c r="B865" s="1" t="s">
        <v>24</v>
      </c>
      <c r="C865" s="1" t="s">
        <v>24</v>
      </c>
      <c r="D865">
        <v>16289</v>
      </c>
      <c r="E865" s="1" t="s">
        <v>25</v>
      </c>
      <c r="F865" s="1" t="s">
        <v>1168</v>
      </c>
      <c r="G865">
        <v>6065</v>
      </c>
      <c r="H865" s="1" t="s">
        <v>1172</v>
      </c>
      <c r="I865">
        <v>1995</v>
      </c>
      <c r="J865">
        <v>42</v>
      </c>
      <c r="K865">
        <v>945</v>
      </c>
      <c r="L865" s="1" t="s">
        <v>28</v>
      </c>
      <c r="M865" s="1" t="s">
        <v>1173</v>
      </c>
      <c r="N865">
        <v>225</v>
      </c>
      <c r="O865">
        <v>40</v>
      </c>
      <c r="P865">
        <v>27</v>
      </c>
      <c r="Q865">
        <v>57256</v>
      </c>
      <c r="R865">
        <v>535</v>
      </c>
      <c r="S865">
        <v>3</v>
      </c>
      <c r="T865">
        <v>3</v>
      </c>
      <c r="U865" s="1" t="s">
        <v>24</v>
      </c>
      <c r="V865" s="1" t="s">
        <v>32</v>
      </c>
      <c r="W865">
        <v>-116657990</v>
      </c>
      <c r="X865">
        <v>33940594</v>
      </c>
    </row>
    <row r="866" spans="1:24" x14ac:dyDescent="0.25">
      <c r="A866">
        <v>3004569</v>
      </c>
      <c r="B866" s="1" t="s">
        <v>24</v>
      </c>
      <c r="C866" s="1" t="s">
        <v>24</v>
      </c>
      <c r="D866">
        <v>16072</v>
      </c>
      <c r="E866" s="1" t="s">
        <v>25</v>
      </c>
      <c r="F866" s="1" t="s">
        <v>1168</v>
      </c>
      <c r="G866">
        <v>6065</v>
      </c>
      <c r="H866" s="1" t="s">
        <v>1172</v>
      </c>
      <c r="I866">
        <v>1995</v>
      </c>
      <c r="J866">
        <v>42</v>
      </c>
      <c r="K866">
        <v>945</v>
      </c>
      <c r="L866" s="1" t="s">
        <v>28</v>
      </c>
      <c r="M866" s="1" t="s">
        <v>1173</v>
      </c>
      <c r="N866">
        <v>225</v>
      </c>
      <c r="O866">
        <v>40</v>
      </c>
      <c r="P866">
        <v>27</v>
      </c>
      <c r="Q866">
        <v>57256</v>
      </c>
      <c r="R866">
        <v>535</v>
      </c>
      <c r="S866">
        <v>3</v>
      </c>
      <c r="T866">
        <v>3</v>
      </c>
      <c r="U866" s="1" t="s">
        <v>24</v>
      </c>
      <c r="V866" s="1" t="s">
        <v>32</v>
      </c>
      <c r="W866">
        <v>-116664589</v>
      </c>
      <c r="X866">
        <v>33944393</v>
      </c>
    </row>
    <row r="867" spans="1:24" x14ac:dyDescent="0.25">
      <c r="A867">
        <v>3048531</v>
      </c>
      <c r="B867" s="1" t="s">
        <v>1174</v>
      </c>
      <c r="C867" s="1" t="s">
        <v>1175</v>
      </c>
      <c r="D867">
        <v>2190</v>
      </c>
      <c r="E867" s="1" t="s">
        <v>25</v>
      </c>
      <c r="F867" s="1" t="s">
        <v>26</v>
      </c>
      <c r="G867">
        <v>6029</v>
      </c>
      <c r="H867" s="1" t="s">
        <v>1176</v>
      </c>
      <c r="I867">
        <v>2011</v>
      </c>
      <c r="J867">
        <v>56</v>
      </c>
      <c r="K867">
        <v>168</v>
      </c>
      <c r="L867" s="1" t="s">
        <v>28</v>
      </c>
      <c r="M867" s="1" t="s">
        <v>598</v>
      </c>
      <c r="N867">
        <v>3000</v>
      </c>
      <c r="O867">
        <v>80</v>
      </c>
      <c r="P867">
        <v>90</v>
      </c>
      <c r="Q867">
        <v>636173</v>
      </c>
      <c r="R867">
        <v>125</v>
      </c>
      <c r="S867">
        <v>3</v>
      </c>
      <c r="T867">
        <v>3</v>
      </c>
      <c r="U867" s="1" t="s">
        <v>29</v>
      </c>
      <c r="V867" s="1" t="s">
        <v>30</v>
      </c>
      <c r="W867">
        <v>-118253891</v>
      </c>
      <c r="X867">
        <v>34995895</v>
      </c>
    </row>
    <row r="868" spans="1:24" x14ac:dyDescent="0.25">
      <c r="A868">
        <v>3035578</v>
      </c>
      <c r="B868" s="1" t="s">
        <v>1177</v>
      </c>
      <c r="C868" s="1" t="s">
        <v>1178</v>
      </c>
      <c r="D868">
        <v>2414</v>
      </c>
      <c r="E868" s="1" t="s">
        <v>25</v>
      </c>
      <c r="F868" s="1" t="s">
        <v>26</v>
      </c>
      <c r="G868">
        <v>6029</v>
      </c>
      <c r="H868" s="1" t="s">
        <v>1176</v>
      </c>
      <c r="I868">
        <v>2011</v>
      </c>
      <c r="J868">
        <v>56</v>
      </c>
      <c r="K868">
        <v>168</v>
      </c>
      <c r="L868" s="1" t="s">
        <v>28</v>
      </c>
      <c r="M868" s="1" t="s">
        <v>598</v>
      </c>
      <c r="N868">
        <v>3000</v>
      </c>
      <c r="O868">
        <v>80</v>
      </c>
      <c r="P868">
        <v>90</v>
      </c>
      <c r="Q868">
        <v>636173</v>
      </c>
      <c r="R868">
        <v>125</v>
      </c>
      <c r="S868">
        <v>3</v>
      </c>
      <c r="T868">
        <v>3</v>
      </c>
      <c r="U868" s="1" t="s">
        <v>29</v>
      </c>
      <c r="V868" s="1" t="s">
        <v>30</v>
      </c>
      <c r="W868">
        <v>-118248489</v>
      </c>
      <c r="X868">
        <v>35026794</v>
      </c>
    </row>
    <row r="869" spans="1:24" x14ac:dyDescent="0.25">
      <c r="A869">
        <v>3039770</v>
      </c>
      <c r="B869" s="1" t="s">
        <v>1179</v>
      </c>
      <c r="C869" s="1" t="s">
        <v>1180</v>
      </c>
      <c r="D869">
        <v>2399</v>
      </c>
      <c r="E869" s="1" t="s">
        <v>25</v>
      </c>
      <c r="F869" s="1" t="s">
        <v>26</v>
      </c>
      <c r="G869">
        <v>6029</v>
      </c>
      <c r="H869" s="1" t="s">
        <v>1176</v>
      </c>
      <c r="I869">
        <v>2011</v>
      </c>
      <c r="J869">
        <v>56</v>
      </c>
      <c r="K869">
        <v>168</v>
      </c>
      <c r="L869" s="1" t="s">
        <v>28</v>
      </c>
      <c r="M869" s="1" t="s">
        <v>598</v>
      </c>
      <c r="N869">
        <v>3000</v>
      </c>
      <c r="O869">
        <v>80</v>
      </c>
      <c r="P869">
        <v>90</v>
      </c>
      <c r="Q869">
        <v>636173</v>
      </c>
      <c r="R869">
        <v>125</v>
      </c>
      <c r="S869">
        <v>3</v>
      </c>
      <c r="T869">
        <v>3</v>
      </c>
      <c r="U869" s="1" t="s">
        <v>29</v>
      </c>
      <c r="V869" s="1" t="s">
        <v>30</v>
      </c>
      <c r="W869">
        <v>-118241287</v>
      </c>
      <c r="X869">
        <v>35025494</v>
      </c>
    </row>
    <row r="870" spans="1:24" x14ac:dyDescent="0.25">
      <c r="A870">
        <v>3041260</v>
      </c>
      <c r="B870" s="1" t="s">
        <v>1181</v>
      </c>
      <c r="C870" s="1" t="s">
        <v>1182</v>
      </c>
      <c r="D870">
        <v>7103</v>
      </c>
      <c r="E870" s="1" t="s">
        <v>25</v>
      </c>
      <c r="F870" s="1" t="s">
        <v>26</v>
      </c>
      <c r="G870">
        <v>6029</v>
      </c>
      <c r="H870" s="1" t="s">
        <v>1176</v>
      </c>
      <c r="I870">
        <v>2011</v>
      </c>
      <c r="J870">
        <v>56</v>
      </c>
      <c r="K870">
        <v>168</v>
      </c>
      <c r="L870" s="1" t="s">
        <v>28</v>
      </c>
      <c r="M870" s="1" t="s">
        <v>598</v>
      </c>
      <c r="N870">
        <v>3000</v>
      </c>
      <c r="O870">
        <v>80</v>
      </c>
      <c r="P870">
        <v>90</v>
      </c>
      <c r="Q870">
        <v>636173</v>
      </c>
      <c r="R870">
        <v>125</v>
      </c>
      <c r="S870">
        <v>3</v>
      </c>
      <c r="T870">
        <v>3</v>
      </c>
      <c r="U870" s="1" t="s">
        <v>29</v>
      </c>
      <c r="V870" s="1" t="s">
        <v>30</v>
      </c>
      <c r="W870">
        <v>-118253090</v>
      </c>
      <c r="X870">
        <v>35011696</v>
      </c>
    </row>
    <row r="871" spans="1:24" x14ac:dyDescent="0.25">
      <c r="A871">
        <v>3039768</v>
      </c>
      <c r="B871" s="1" t="s">
        <v>1183</v>
      </c>
      <c r="C871" s="1" t="s">
        <v>1184</v>
      </c>
      <c r="D871">
        <v>2382</v>
      </c>
      <c r="E871" s="1" t="s">
        <v>25</v>
      </c>
      <c r="F871" s="1" t="s">
        <v>26</v>
      </c>
      <c r="G871">
        <v>6029</v>
      </c>
      <c r="H871" s="1" t="s">
        <v>1176</v>
      </c>
      <c r="I871">
        <v>2011</v>
      </c>
      <c r="J871">
        <v>56</v>
      </c>
      <c r="K871">
        <v>168</v>
      </c>
      <c r="L871" s="1" t="s">
        <v>28</v>
      </c>
      <c r="M871" s="1" t="s">
        <v>598</v>
      </c>
      <c r="N871">
        <v>3000</v>
      </c>
      <c r="O871">
        <v>80</v>
      </c>
      <c r="P871">
        <v>90</v>
      </c>
      <c r="Q871">
        <v>636173</v>
      </c>
      <c r="R871">
        <v>125</v>
      </c>
      <c r="S871">
        <v>3</v>
      </c>
      <c r="T871">
        <v>3</v>
      </c>
      <c r="U871" s="1" t="s">
        <v>29</v>
      </c>
      <c r="V871" s="1" t="s">
        <v>30</v>
      </c>
      <c r="W871">
        <v>-118241287</v>
      </c>
      <c r="X871">
        <v>35023193</v>
      </c>
    </row>
    <row r="872" spans="1:24" x14ac:dyDescent="0.25">
      <c r="A872">
        <v>3035934</v>
      </c>
      <c r="B872" s="1" t="s">
        <v>1185</v>
      </c>
      <c r="C872" s="1" t="s">
        <v>1186</v>
      </c>
      <c r="D872">
        <v>2360</v>
      </c>
      <c r="E872" s="1" t="s">
        <v>25</v>
      </c>
      <c r="F872" s="1" t="s">
        <v>26</v>
      </c>
      <c r="G872">
        <v>6029</v>
      </c>
      <c r="H872" s="1" t="s">
        <v>1176</v>
      </c>
      <c r="I872">
        <v>2011</v>
      </c>
      <c r="J872">
        <v>56</v>
      </c>
      <c r="K872">
        <v>168</v>
      </c>
      <c r="L872" s="1" t="s">
        <v>28</v>
      </c>
      <c r="M872" s="1" t="s">
        <v>598</v>
      </c>
      <c r="N872">
        <v>3000</v>
      </c>
      <c r="O872">
        <v>80</v>
      </c>
      <c r="P872">
        <v>90</v>
      </c>
      <c r="Q872">
        <v>636173</v>
      </c>
      <c r="R872">
        <v>125</v>
      </c>
      <c r="S872">
        <v>3</v>
      </c>
      <c r="T872">
        <v>3</v>
      </c>
      <c r="U872" s="1" t="s">
        <v>29</v>
      </c>
      <c r="V872" s="1" t="s">
        <v>30</v>
      </c>
      <c r="W872">
        <v>-118249786</v>
      </c>
      <c r="X872">
        <v>35020195</v>
      </c>
    </row>
    <row r="873" spans="1:24" x14ac:dyDescent="0.25">
      <c r="A873">
        <v>3035933</v>
      </c>
      <c r="B873" s="1" t="s">
        <v>1187</v>
      </c>
      <c r="C873" s="1" t="s">
        <v>1188</v>
      </c>
      <c r="D873">
        <v>2203</v>
      </c>
      <c r="E873" s="1" t="s">
        <v>25</v>
      </c>
      <c r="F873" s="1" t="s">
        <v>26</v>
      </c>
      <c r="G873">
        <v>6029</v>
      </c>
      <c r="H873" s="1" t="s">
        <v>1176</v>
      </c>
      <c r="I873">
        <v>2011</v>
      </c>
      <c r="J873">
        <v>56</v>
      </c>
      <c r="K873">
        <v>168</v>
      </c>
      <c r="L873" s="1" t="s">
        <v>28</v>
      </c>
      <c r="M873" s="1" t="s">
        <v>598</v>
      </c>
      <c r="N873">
        <v>3000</v>
      </c>
      <c r="O873">
        <v>80</v>
      </c>
      <c r="P873">
        <v>90</v>
      </c>
      <c r="Q873">
        <v>636173</v>
      </c>
      <c r="R873">
        <v>125</v>
      </c>
      <c r="S873">
        <v>3</v>
      </c>
      <c r="T873">
        <v>3</v>
      </c>
      <c r="U873" s="1" t="s">
        <v>29</v>
      </c>
      <c r="V873" s="1" t="s">
        <v>30</v>
      </c>
      <c r="W873">
        <v>-118252991</v>
      </c>
      <c r="X873">
        <v>34996994</v>
      </c>
    </row>
    <row r="874" spans="1:24" x14ac:dyDescent="0.25">
      <c r="A874">
        <v>3035915</v>
      </c>
      <c r="B874" s="1" t="s">
        <v>1189</v>
      </c>
      <c r="C874" s="1" t="s">
        <v>1190</v>
      </c>
      <c r="D874">
        <v>2327</v>
      </c>
      <c r="E874" s="1" t="s">
        <v>25</v>
      </c>
      <c r="F874" s="1" t="s">
        <v>26</v>
      </c>
      <c r="G874">
        <v>6029</v>
      </c>
      <c r="H874" s="1" t="s">
        <v>1176</v>
      </c>
      <c r="I874">
        <v>2011</v>
      </c>
      <c r="J874">
        <v>56</v>
      </c>
      <c r="K874">
        <v>168</v>
      </c>
      <c r="L874" s="1" t="s">
        <v>28</v>
      </c>
      <c r="M874" s="1" t="s">
        <v>598</v>
      </c>
      <c r="N874">
        <v>3000</v>
      </c>
      <c r="O874">
        <v>80</v>
      </c>
      <c r="P874">
        <v>90</v>
      </c>
      <c r="Q874">
        <v>636173</v>
      </c>
      <c r="R874">
        <v>125</v>
      </c>
      <c r="S874">
        <v>3</v>
      </c>
      <c r="T874">
        <v>3</v>
      </c>
      <c r="U874" s="1" t="s">
        <v>29</v>
      </c>
      <c r="V874" s="1" t="s">
        <v>30</v>
      </c>
      <c r="W874">
        <v>-118241486</v>
      </c>
      <c r="X874">
        <v>35015995</v>
      </c>
    </row>
    <row r="875" spans="1:24" x14ac:dyDescent="0.25">
      <c r="A875">
        <v>3035923</v>
      </c>
      <c r="B875" s="1" t="s">
        <v>1191</v>
      </c>
      <c r="C875" s="1" t="s">
        <v>1192</v>
      </c>
      <c r="D875">
        <v>2302</v>
      </c>
      <c r="E875" s="1" t="s">
        <v>25</v>
      </c>
      <c r="F875" s="1" t="s">
        <v>26</v>
      </c>
      <c r="G875">
        <v>6029</v>
      </c>
      <c r="H875" s="1" t="s">
        <v>1176</v>
      </c>
      <c r="I875">
        <v>2011</v>
      </c>
      <c r="J875">
        <v>56</v>
      </c>
      <c r="K875">
        <v>168</v>
      </c>
      <c r="L875" s="1" t="s">
        <v>28</v>
      </c>
      <c r="M875" s="1" t="s">
        <v>598</v>
      </c>
      <c r="N875">
        <v>3000</v>
      </c>
      <c r="O875">
        <v>80</v>
      </c>
      <c r="P875">
        <v>90</v>
      </c>
      <c r="Q875">
        <v>636173</v>
      </c>
      <c r="R875">
        <v>125</v>
      </c>
      <c r="S875">
        <v>3</v>
      </c>
      <c r="T875">
        <v>3</v>
      </c>
      <c r="U875" s="1" t="s">
        <v>29</v>
      </c>
      <c r="V875" s="1" t="s">
        <v>30</v>
      </c>
      <c r="W875">
        <v>-118242989</v>
      </c>
      <c r="X875">
        <v>35012695</v>
      </c>
    </row>
    <row r="876" spans="1:24" x14ac:dyDescent="0.25">
      <c r="A876">
        <v>3035935</v>
      </c>
      <c r="B876" s="1" t="s">
        <v>1193</v>
      </c>
      <c r="C876" s="1" t="s">
        <v>1194</v>
      </c>
      <c r="D876">
        <v>2352</v>
      </c>
      <c r="E876" s="1" t="s">
        <v>25</v>
      </c>
      <c r="F876" s="1" t="s">
        <v>26</v>
      </c>
      <c r="G876">
        <v>6029</v>
      </c>
      <c r="H876" s="1" t="s">
        <v>1176</v>
      </c>
      <c r="I876">
        <v>2011</v>
      </c>
      <c r="J876">
        <v>56</v>
      </c>
      <c r="K876">
        <v>168</v>
      </c>
      <c r="L876" s="1" t="s">
        <v>28</v>
      </c>
      <c r="M876" s="1" t="s">
        <v>598</v>
      </c>
      <c r="N876">
        <v>3000</v>
      </c>
      <c r="O876">
        <v>80</v>
      </c>
      <c r="P876">
        <v>90</v>
      </c>
      <c r="Q876">
        <v>636173</v>
      </c>
      <c r="R876">
        <v>125</v>
      </c>
      <c r="S876">
        <v>3</v>
      </c>
      <c r="T876">
        <v>3</v>
      </c>
      <c r="U876" s="1" t="s">
        <v>29</v>
      </c>
      <c r="V876" s="1" t="s">
        <v>30</v>
      </c>
      <c r="W876">
        <v>-118250191</v>
      </c>
      <c r="X876">
        <v>35018993</v>
      </c>
    </row>
    <row r="877" spans="1:24" x14ac:dyDescent="0.25">
      <c r="A877">
        <v>3035936</v>
      </c>
      <c r="B877" s="1" t="s">
        <v>1195</v>
      </c>
      <c r="C877" s="1" t="s">
        <v>1196</v>
      </c>
      <c r="D877">
        <v>2330</v>
      </c>
      <c r="E877" s="1" t="s">
        <v>25</v>
      </c>
      <c r="F877" s="1" t="s">
        <v>26</v>
      </c>
      <c r="G877">
        <v>6029</v>
      </c>
      <c r="H877" s="1" t="s">
        <v>1176</v>
      </c>
      <c r="I877">
        <v>2011</v>
      </c>
      <c r="J877">
        <v>56</v>
      </c>
      <c r="K877">
        <v>168</v>
      </c>
      <c r="L877" s="1" t="s">
        <v>28</v>
      </c>
      <c r="M877" s="1" t="s">
        <v>598</v>
      </c>
      <c r="N877">
        <v>3000</v>
      </c>
      <c r="O877">
        <v>80</v>
      </c>
      <c r="P877">
        <v>90</v>
      </c>
      <c r="Q877">
        <v>636173</v>
      </c>
      <c r="R877">
        <v>125</v>
      </c>
      <c r="S877">
        <v>3</v>
      </c>
      <c r="T877">
        <v>3</v>
      </c>
      <c r="U877" s="1" t="s">
        <v>29</v>
      </c>
      <c r="V877" s="1" t="s">
        <v>30</v>
      </c>
      <c r="W877">
        <v>-118251091</v>
      </c>
      <c r="X877">
        <v>35016693</v>
      </c>
    </row>
    <row r="878" spans="1:24" x14ac:dyDescent="0.25">
      <c r="A878">
        <v>3041261</v>
      </c>
      <c r="B878" s="1" t="s">
        <v>1197</v>
      </c>
      <c r="C878" s="1" t="s">
        <v>1198</v>
      </c>
      <c r="D878">
        <v>6128</v>
      </c>
      <c r="E878" s="1" t="s">
        <v>25</v>
      </c>
      <c r="F878" s="1" t="s">
        <v>26</v>
      </c>
      <c r="G878">
        <v>6029</v>
      </c>
      <c r="H878" s="1" t="s">
        <v>1176</v>
      </c>
      <c r="I878">
        <v>2011</v>
      </c>
      <c r="J878">
        <v>56</v>
      </c>
      <c r="K878">
        <v>168</v>
      </c>
      <c r="L878" s="1" t="s">
        <v>28</v>
      </c>
      <c r="M878" s="1" t="s">
        <v>598</v>
      </c>
      <c r="N878">
        <v>3000</v>
      </c>
      <c r="O878">
        <v>80</v>
      </c>
      <c r="P878">
        <v>90</v>
      </c>
      <c r="Q878">
        <v>636173</v>
      </c>
      <c r="R878">
        <v>125</v>
      </c>
      <c r="S878">
        <v>3</v>
      </c>
      <c r="T878">
        <v>3</v>
      </c>
      <c r="U878" s="1" t="s">
        <v>29</v>
      </c>
      <c r="V878" s="1" t="s">
        <v>30</v>
      </c>
      <c r="W878">
        <v>-118250687</v>
      </c>
      <c r="X878">
        <v>35002193</v>
      </c>
    </row>
    <row r="879" spans="1:24" x14ac:dyDescent="0.25">
      <c r="A879">
        <v>3039769</v>
      </c>
      <c r="B879" s="1" t="s">
        <v>1199</v>
      </c>
      <c r="C879" s="1" t="s">
        <v>1200</v>
      </c>
      <c r="D879">
        <v>2388</v>
      </c>
      <c r="E879" s="1" t="s">
        <v>25</v>
      </c>
      <c r="F879" s="1" t="s">
        <v>26</v>
      </c>
      <c r="G879">
        <v>6029</v>
      </c>
      <c r="H879" s="1" t="s">
        <v>1176</v>
      </c>
      <c r="I879">
        <v>2011</v>
      </c>
      <c r="J879">
        <v>56</v>
      </c>
      <c r="K879">
        <v>168</v>
      </c>
      <c r="L879" s="1" t="s">
        <v>28</v>
      </c>
      <c r="M879" s="1" t="s">
        <v>598</v>
      </c>
      <c r="N879">
        <v>3000</v>
      </c>
      <c r="O879">
        <v>80</v>
      </c>
      <c r="P879">
        <v>90</v>
      </c>
      <c r="Q879">
        <v>636173</v>
      </c>
      <c r="R879">
        <v>125</v>
      </c>
      <c r="S879">
        <v>3</v>
      </c>
      <c r="T879">
        <v>3</v>
      </c>
      <c r="U879" s="1" t="s">
        <v>29</v>
      </c>
      <c r="V879" s="1" t="s">
        <v>30</v>
      </c>
      <c r="W879">
        <v>-118241386</v>
      </c>
      <c r="X879">
        <v>35024296</v>
      </c>
    </row>
    <row r="880" spans="1:24" x14ac:dyDescent="0.25">
      <c r="A880">
        <v>3035575</v>
      </c>
      <c r="B880" s="1" t="s">
        <v>1201</v>
      </c>
      <c r="C880" s="1" t="s">
        <v>1202</v>
      </c>
      <c r="D880">
        <v>2380</v>
      </c>
      <c r="E880" s="1" t="s">
        <v>25</v>
      </c>
      <c r="F880" s="1" t="s">
        <v>26</v>
      </c>
      <c r="G880">
        <v>6029</v>
      </c>
      <c r="H880" s="1" t="s">
        <v>1176</v>
      </c>
      <c r="I880">
        <v>2011</v>
      </c>
      <c r="J880">
        <v>56</v>
      </c>
      <c r="K880">
        <v>168</v>
      </c>
      <c r="L880" s="1" t="s">
        <v>28</v>
      </c>
      <c r="M880" s="1" t="s">
        <v>598</v>
      </c>
      <c r="N880">
        <v>3000</v>
      </c>
      <c r="O880">
        <v>80</v>
      </c>
      <c r="P880">
        <v>90</v>
      </c>
      <c r="Q880">
        <v>636173</v>
      </c>
      <c r="R880">
        <v>125</v>
      </c>
      <c r="S880">
        <v>3</v>
      </c>
      <c r="T880">
        <v>3</v>
      </c>
      <c r="U880" s="1" t="s">
        <v>29</v>
      </c>
      <c r="V880" s="1" t="s">
        <v>30</v>
      </c>
      <c r="W880">
        <v>-118249390</v>
      </c>
      <c r="X880">
        <v>35022797</v>
      </c>
    </row>
    <row r="881" spans="1:24" x14ac:dyDescent="0.25">
      <c r="A881">
        <v>3035931</v>
      </c>
      <c r="B881" s="1" t="s">
        <v>1203</v>
      </c>
      <c r="C881" s="1" t="s">
        <v>1204</v>
      </c>
      <c r="D881">
        <v>2232</v>
      </c>
      <c r="E881" s="1" t="s">
        <v>25</v>
      </c>
      <c r="F881" s="1" t="s">
        <v>26</v>
      </c>
      <c r="G881">
        <v>6029</v>
      </c>
      <c r="H881" s="1" t="s">
        <v>1176</v>
      </c>
      <c r="I881">
        <v>2011</v>
      </c>
      <c r="J881">
        <v>56</v>
      </c>
      <c r="K881">
        <v>168</v>
      </c>
      <c r="L881" s="1" t="s">
        <v>28</v>
      </c>
      <c r="M881" s="1" t="s">
        <v>598</v>
      </c>
      <c r="N881">
        <v>3000</v>
      </c>
      <c r="O881">
        <v>80</v>
      </c>
      <c r="P881">
        <v>90</v>
      </c>
      <c r="Q881">
        <v>636173</v>
      </c>
      <c r="R881">
        <v>125</v>
      </c>
      <c r="S881">
        <v>3</v>
      </c>
      <c r="T881">
        <v>3</v>
      </c>
      <c r="U881" s="1" t="s">
        <v>1054</v>
      </c>
      <c r="V881" s="1" t="s">
        <v>32</v>
      </c>
      <c r="W881">
        <v>-118251488</v>
      </c>
      <c r="X881">
        <v>35001194</v>
      </c>
    </row>
    <row r="882" spans="1:24" x14ac:dyDescent="0.25">
      <c r="A882">
        <v>3035944</v>
      </c>
      <c r="B882" s="1" t="s">
        <v>1205</v>
      </c>
      <c r="C882" s="1" t="s">
        <v>1206</v>
      </c>
      <c r="D882">
        <v>2226</v>
      </c>
      <c r="E882" s="1" t="s">
        <v>25</v>
      </c>
      <c r="F882" s="1" t="s">
        <v>26</v>
      </c>
      <c r="G882">
        <v>6029</v>
      </c>
      <c r="H882" s="1" t="s">
        <v>1176</v>
      </c>
      <c r="I882">
        <v>2011</v>
      </c>
      <c r="J882">
        <v>56</v>
      </c>
      <c r="K882">
        <v>168</v>
      </c>
      <c r="L882" s="1" t="s">
        <v>28</v>
      </c>
      <c r="M882" s="1" t="s">
        <v>598</v>
      </c>
      <c r="N882">
        <v>3000</v>
      </c>
      <c r="O882">
        <v>80</v>
      </c>
      <c r="P882">
        <v>90</v>
      </c>
      <c r="Q882">
        <v>636173</v>
      </c>
      <c r="R882">
        <v>125</v>
      </c>
      <c r="S882">
        <v>3</v>
      </c>
      <c r="T882">
        <v>3</v>
      </c>
      <c r="U882" s="1" t="s">
        <v>29</v>
      </c>
      <c r="V882" s="1" t="s">
        <v>30</v>
      </c>
      <c r="W882">
        <v>-118262985</v>
      </c>
      <c r="X882">
        <v>35000294</v>
      </c>
    </row>
    <row r="883" spans="1:24" x14ac:dyDescent="0.25">
      <c r="A883">
        <v>3035577</v>
      </c>
      <c r="B883" s="1" t="s">
        <v>1207</v>
      </c>
      <c r="C883" s="1" t="s">
        <v>1208</v>
      </c>
      <c r="D883">
        <v>2386</v>
      </c>
      <c r="E883" s="1" t="s">
        <v>25</v>
      </c>
      <c r="F883" s="1" t="s">
        <v>26</v>
      </c>
      <c r="G883">
        <v>6029</v>
      </c>
      <c r="H883" s="1" t="s">
        <v>1176</v>
      </c>
      <c r="I883">
        <v>2011</v>
      </c>
      <c r="J883">
        <v>56</v>
      </c>
      <c r="K883">
        <v>168</v>
      </c>
      <c r="L883" s="1" t="s">
        <v>28</v>
      </c>
      <c r="M883" s="1" t="s">
        <v>598</v>
      </c>
      <c r="N883">
        <v>3000</v>
      </c>
      <c r="O883">
        <v>80</v>
      </c>
      <c r="P883">
        <v>90</v>
      </c>
      <c r="Q883">
        <v>636173</v>
      </c>
      <c r="R883">
        <v>125</v>
      </c>
      <c r="S883">
        <v>3</v>
      </c>
      <c r="T883">
        <v>3</v>
      </c>
      <c r="U883" s="1" t="s">
        <v>29</v>
      </c>
      <c r="V883" s="1" t="s">
        <v>30</v>
      </c>
      <c r="W883">
        <v>-118248787</v>
      </c>
      <c r="X883">
        <v>35024197</v>
      </c>
    </row>
    <row r="884" spans="1:24" x14ac:dyDescent="0.25">
      <c r="A884">
        <v>3035939</v>
      </c>
      <c r="B884" s="1" t="s">
        <v>1209</v>
      </c>
      <c r="C884" s="1" t="s">
        <v>1210</v>
      </c>
      <c r="D884">
        <v>2288</v>
      </c>
      <c r="E884" s="1" t="s">
        <v>25</v>
      </c>
      <c r="F884" s="1" t="s">
        <v>26</v>
      </c>
      <c r="G884">
        <v>6029</v>
      </c>
      <c r="H884" s="1" t="s">
        <v>1176</v>
      </c>
      <c r="I884">
        <v>2011</v>
      </c>
      <c r="J884">
        <v>56</v>
      </c>
      <c r="K884">
        <v>168</v>
      </c>
      <c r="L884" s="1" t="s">
        <v>28</v>
      </c>
      <c r="M884" s="1" t="s">
        <v>598</v>
      </c>
      <c r="N884">
        <v>3000</v>
      </c>
      <c r="O884">
        <v>80</v>
      </c>
      <c r="P884">
        <v>90</v>
      </c>
      <c r="Q884">
        <v>636173</v>
      </c>
      <c r="R884">
        <v>125</v>
      </c>
      <c r="S884">
        <v>3</v>
      </c>
      <c r="T884">
        <v>3</v>
      </c>
      <c r="U884" s="1" t="s">
        <v>29</v>
      </c>
      <c r="V884" s="1" t="s">
        <v>30</v>
      </c>
      <c r="W884">
        <v>-118253685</v>
      </c>
      <c r="X884">
        <v>35010593</v>
      </c>
    </row>
    <row r="885" spans="1:24" x14ac:dyDescent="0.25">
      <c r="A885">
        <v>3035942</v>
      </c>
      <c r="B885" s="1" t="s">
        <v>1211</v>
      </c>
      <c r="C885" s="1" t="s">
        <v>1212</v>
      </c>
      <c r="D885">
        <v>2262</v>
      </c>
      <c r="E885" s="1" t="s">
        <v>25</v>
      </c>
      <c r="F885" s="1" t="s">
        <v>26</v>
      </c>
      <c r="G885">
        <v>6029</v>
      </c>
      <c r="H885" s="1" t="s">
        <v>1176</v>
      </c>
      <c r="I885">
        <v>2011</v>
      </c>
      <c r="J885">
        <v>56</v>
      </c>
      <c r="K885">
        <v>168</v>
      </c>
      <c r="L885" s="1" t="s">
        <v>28</v>
      </c>
      <c r="M885" s="1" t="s">
        <v>598</v>
      </c>
      <c r="N885">
        <v>3000</v>
      </c>
      <c r="O885">
        <v>80</v>
      </c>
      <c r="P885">
        <v>90</v>
      </c>
      <c r="Q885">
        <v>636173</v>
      </c>
      <c r="R885">
        <v>125</v>
      </c>
      <c r="S885">
        <v>3</v>
      </c>
      <c r="T885">
        <v>3</v>
      </c>
      <c r="U885" s="1" t="s">
        <v>29</v>
      </c>
      <c r="V885" s="1" t="s">
        <v>30</v>
      </c>
      <c r="W885">
        <v>-118256187</v>
      </c>
      <c r="X885">
        <v>35006195</v>
      </c>
    </row>
    <row r="886" spans="1:24" x14ac:dyDescent="0.25">
      <c r="A886">
        <v>3041116</v>
      </c>
      <c r="B886" s="1" t="s">
        <v>1213</v>
      </c>
      <c r="C886" s="1" t="s">
        <v>1214</v>
      </c>
      <c r="D886">
        <v>2253</v>
      </c>
      <c r="E886" s="1" t="s">
        <v>25</v>
      </c>
      <c r="F886" s="1" t="s">
        <v>26</v>
      </c>
      <c r="G886">
        <v>6029</v>
      </c>
      <c r="H886" s="1" t="s">
        <v>1176</v>
      </c>
      <c r="I886">
        <v>2011</v>
      </c>
      <c r="J886">
        <v>56</v>
      </c>
      <c r="K886">
        <v>168</v>
      </c>
      <c r="L886" s="1" t="s">
        <v>28</v>
      </c>
      <c r="M886" s="1" t="s">
        <v>598</v>
      </c>
      <c r="N886">
        <v>3000</v>
      </c>
      <c r="O886">
        <v>80</v>
      </c>
      <c r="P886">
        <v>90</v>
      </c>
      <c r="Q886">
        <v>636173</v>
      </c>
      <c r="R886">
        <v>125</v>
      </c>
      <c r="S886">
        <v>3</v>
      </c>
      <c r="T886">
        <v>3</v>
      </c>
      <c r="U886" s="1" t="s">
        <v>29</v>
      </c>
      <c r="V886" s="1" t="s">
        <v>30</v>
      </c>
      <c r="W886">
        <v>-118257385</v>
      </c>
      <c r="X886">
        <v>35004696</v>
      </c>
    </row>
    <row r="887" spans="1:24" x14ac:dyDescent="0.25">
      <c r="A887">
        <v>3040856</v>
      </c>
      <c r="B887" s="1" t="s">
        <v>1215</v>
      </c>
      <c r="C887" s="1" t="s">
        <v>1216</v>
      </c>
      <c r="D887">
        <v>7110</v>
      </c>
      <c r="E887" s="1" t="s">
        <v>25</v>
      </c>
      <c r="F887" s="1" t="s">
        <v>26</v>
      </c>
      <c r="G887">
        <v>6029</v>
      </c>
      <c r="H887" s="1" t="s">
        <v>1176</v>
      </c>
      <c r="I887">
        <v>2011</v>
      </c>
      <c r="J887">
        <v>56</v>
      </c>
      <c r="K887">
        <v>168</v>
      </c>
      <c r="L887" s="1" t="s">
        <v>28</v>
      </c>
      <c r="M887" s="1" t="s">
        <v>598</v>
      </c>
      <c r="N887">
        <v>3000</v>
      </c>
      <c r="O887">
        <v>80</v>
      </c>
      <c r="P887">
        <v>90</v>
      </c>
      <c r="Q887">
        <v>636173</v>
      </c>
      <c r="R887">
        <v>125</v>
      </c>
      <c r="S887">
        <v>3</v>
      </c>
      <c r="T887">
        <v>3</v>
      </c>
      <c r="U887" s="1" t="s">
        <v>29</v>
      </c>
      <c r="V887" s="1" t="s">
        <v>30</v>
      </c>
      <c r="W887">
        <v>-118241386</v>
      </c>
      <c r="X887">
        <v>35017197</v>
      </c>
    </row>
    <row r="888" spans="1:24" x14ac:dyDescent="0.25">
      <c r="A888">
        <v>3035895</v>
      </c>
      <c r="B888" s="1" t="s">
        <v>1217</v>
      </c>
      <c r="C888" s="1" t="s">
        <v>1218</v>
      </c>
      <c r="D888">
        <v>2344</v>
      </c>
      <c r="E888" s="1" t="s">
        <v>25</v>
      </c>
      <c r="F888" s="1" t="s">
        <v>26</v>
      </c>
      <c r="G888">
        <v>6029</v>
      </c>
      <c r="H888" s="1" t="s">
        <v>1176</v>
      </c>
      <c r="I888">
        <v>2011</v>
      </c>
      <c r="J888">
        <v>56</v>
      </c>
      <c r="K888">
        <v>168</v>
      </c>
      <c r="L888" s="1" t="s">
        <v>28</v>
      </c>
      <c r="M888" s="1" t="s">
        <v>598</v>
      </c>
      <c r="N888">
        <v>3000</v>
      </c>
      <c r="O888">
        <v>80</v>
      </c>
      <c r="P888">
        <v>90</v>
      </c>
      <c r="Q888">
        <v>636173</v>
      </c>
      <c r="R888">
        <v>125</v>
      </c>
      <c r="S888">
        <v>3</v>
      </c>
      <c r="T888">
        <v>3</v>
      </c>
      <c r="U888" s="1" t="s">
        <v>29</v>
      </c>
      <c r="V888" s="1" t="s">
        <v>30</v>
      </c>
      <c r="W888">
        <v>-118241386</v>
      </c>
      <c r="X888">
        <v>35018394</v>
      </c>
    </row>
    <row r="889" spans="1:24" x14ac:dyDescent="0.25">
      <c r="A889">
        <v>3039767</v>
      </c>
      <c r="B889" s="1" t="s">
        <v>1219</v>
      </c>
      <c r="C889" s="1" t="s">
        <v>1220</v>
      </c>
      <c r="D889">
        <v>2395</v>
      </c>
      <c r="E889" s="1" t="s">
        <v>25</v>
      </c>
      <c r="F889" s="1" t="s">
        <v>26</v>
      </c>
      <c r="G889">
        <v>6029</v>
      </c>
      <c r="H889" s="1" t="s">
        <v>1176</v>
      </c>
      <c r="I889">
        <v>2011</v>
      </c>
      <c r="J889">
        <v>56</v>
      </c>
      <c r="K889">
        <v>168</v>
      </c>
      <c r="L889" s="1" t="s">
        <v>28</v>
      </c>
      <c r="M889" s="1" t="s">
        <v>598</v>
      </c>
      <c r="N889">
        <v>3000</v>
      </c>
      <c r="O889">
        <v>80</v>
      </c>
      <c r="P889">
        <v>90</v>
      </c>
      <c r="Q889">
        <v>636173</v>
      </c>
      <c r="R889">
        <v>125</v>
      </c>
      <c r="S889">
        <v>3</v>
      </c>
      <c r="T889">
        <v>3</v>
      </c>
      <c r="U889" s="1" t="s">
        <v>29</v>
      </c>
      <c r="V889" s="1" t="s">
        <v>30</v>
      </c>
      <c r="W889">
        <v>-118248688</v>
      </c>
      <c r="X889">
        <v>35025295</v>
      </c>
    </row>
    <row r="890" spans="1:24" x14ac:dyDescent="0.25">
      <c r="A890">
        <v>3041109</v>
      </c>
      <c r="B890" s="1" t="s">
        <v>1221</v>
      </c>
      <c r="C890" s="1" t="s">
        <v>1222</v>
      </c>
      <c r="D890">
        <v>2235</v>
      </c>
      <c r="E890" s="1" t="s">
        <v>25</v>
      </c>
      <c r="F890" s="1" t="s">
        <v>26</v>
      </c>
      <c r="G890">
        <v>6029</v>
      </c>
      <c r="H890" s="1" t="s">
        <v>1176</v>
      </c>
      <c r="I890">
        <v>2011</v>
      </c>
      <c r="J890">
        <v>56</v>
      </c>
      <c r="K890">
        <v>168</v>
      </c>
      <c r="L890" s="1" t="s">
        <v>28</v>
      </c>
      <c r="M890" s="1" t="s">
        <v>598</v>
      </c>
      <c r="N890">
        <v>3000</v>
      </c>
      <c r="O890">
        <v>80</v>
      </c>
      <c r="P890">
        <v>90</v>
      </c>
      <c r="Q890">
        <v>636173</v>
      </c>
      <c r="R890">
        <v>125</v>
      </c>
      <c r="S890">
        <v>3</v>
      </c>
      <c r="T890">
        <v>3</v>
      </c>
      <c r="U890" s="1" t="s">
        <v>29</v>
      </c>
      <c r="V890" s="1" t="s">
        <v>30</v>
      </c>
      <c r="W890">
        <v>-118260590</v>
      </c>
      <c r="X890">
        <v>35002193</v>
      </c>
    </row>
    <row r="891" spans="1:24" x14ac:dyDescent="0.25">
      <c r="A891">
        <v>3035925</v>
      </c>
      <c r="B891" s="1" t="s">
        <v>1223</v>
      </c>
      <c r="C891" s="1" t="s">
        <v>1224</v>
      </c>
      <c r="D891">
        <v>2286</v>
      </c>
      <c r="E891" s="1" t="s">
        <v>25</v>
      </c>
      <c r="F891" s="1" t="s">
        <v>26</v>
      </c>
      <c r="G891">
        <v>6029</v>
      </c>
      <c r="H891" s="1" t="s">
        <v>1176</v>
      </c>
      <c r="I891">
        <v>2011</v>
      </c>
      <c r="J891">
        <v>56</v>
      </c>
      <c r="K891">
        <v>168</v>
      </c>
      <c r="L891" s="1" t="s">
        <v>28</v>
      </c>
      <c r="M891" s="1" t="s">
        <v>598</v>
      </c>
      <c r="N891">
        <v>3000</v>
      </c>
      <c r="O891">
        <v>80</v>
      </c>
      <c r="P891">
        <v>90</v>
      </c>
      <c r="Q891">
        <v>636173</v>
      </c>
      <c r="R891">
        <v>125</v>
      </c>
      <c r="S891">
        <v>3</v>
      </c>
      <c r="T891">
        <v>3</v>
      </c>
      <c r="U891" s="1" t="s">
        <v>29</v>
      </c>
      <c r="V891" s="1" t="s">
        <v>30</v>
      </c>
      <c r="W891">
        <v>-118244087</v>
      </c>
      <c r="X891">
        <v>35010395</v>
      </c>
    </row>
    <row r="892" spans="1:24" x14ac:dyDescent="0.25">
      <c r="A892">
        <v>3035924</v>
      </c>
      <c r="B892" s="1" t="s">
        <v>1225</v>
      </c>
      <c r="C892" s="1" t="s">
        <v>1226</v>
      </c>
      <c r="D892">
        <v>2295</v>
      </c>
      <c r="E892" s="1" t="s">
        <v>25</v>
      </c>
      <c r="F892" s="1" t="s">
        <v>26</v>
      </c>
      <c r="G892">
        <v>6029</v>
      </c>
      <c r="H892" s="1" t="s">
        <v>1176</v>
      </c>
      <c r="I892">
        <v>2011</v>
      </c>
      <c r="J892">
        <v>56</v>
      </c>
      <c r="K892">
        <v>168</v>
      </c>
      <c r="L892" s="1" t="s">
        <v>28</v>
      </c>
      <c r="M892" s="1" t="s">
        <v>598</v>
      </c>
      <c r="N892">
        <v>3000</v>
      </c>
      <c r="O892">
        <v>80</v>
      </c>
      <c r="P892">
        <v>90</v>
      </c>
      <c r="Q892">
        <v>636173</v>
      </c>
      <c r="R892">
        <v>125</v>
      </c>
      <c r="S892">
        <v>3</v>
      </c>
      <c r="T892">
        <v>3</v>
      </c>
      <c r="U892" s="1" t="s">
        <v>29</v>
      </c>
      <c r="V892" s="1" t="s">
        <v>30</v>
      </c>
      <c r="W892">
        <v>-118243591</v>
      </c>
      <c r="X892">
        <v>35011597</v>
      </c>
    </row>
    <row r="893" spans="1:24" x14ac:dyDescent="0.25">
      <c r="A893">
        <v>3035937</v>
      </c>
      <c r="B893" s="1" t="s">
        <v>1227</v>
      </c>
      <c r="C893" s="1" t="s">
        <v>1228</v>
      </c>
      <c r="D893">
        <v>2324</v>
      </c>
      <c r="E893" s="1" t="s">
        <v>25</v>
      </c>
      <c r="F893" s="1" t="s">
        <v>26</v>
      </c>
      <c r="G893">
        <v>6029</v>
      </c>
      <c r="H893" s="1" t="s">
        <v>1176</v>
      </c>
      <c r="I893">
        <v>2011</v>
      </c>
      <c r="J893">
        <v>56</v>
      </c>
      <c r="K893">
        <v>168</v>
      </c>
      <c r="L893" s="1" t="s">
        <v>28</v>
      </c>
      <c r="M893" s="1" t="s">
        <v>598</v>
      </c>
      <c r="N893">
        <v>3000</v>
      </c>
      <c r="O893">
        <v>80</v>
      </c>
      <c r="P893">
        <v>90</v>
      </c>
      <c r="Q893">
        <v>636173</v>
      </c>
      <c r="R893">
        <v>125</v>
      </c>
      <c r="S893">
        <v>3</v>
      </c>
      <c r="T893">
        <v>3</v>
      </c>
      <c r="U893" s="1" t="s">
        <v>29</v>
      </c>
      <c r="V893" s="1" t="s">
        <v>30</v>
      </c>
      <c r="W893">
        <v>-118251587</v>
      </c>
      <c r="X893">
        <v>35015194</v>
      </c>
    </row>
    <row r="894" spans="1:24" x14ac:dyDescent="0.25">
      <c r="A894">
        <v>3035941</v>
      </c>
      <c r="B894" s="1" t="s">
        <v>1229</v>
      </c>
      <c r="C894" s="1" t="s">
        <v>1230</v>
      </c>
      <c r="D894">
        <v>2278</v>
      </c>
      <c r="E894" s="1" t="s">
        <v>25</v>
      </c>
      <c r="F894" s="1" t="s">
        <v>26</v>
      </c>
      <c r="G894">
        <v>6029</v>
      </c>
      <c r="H894" s="1" t="s">
        <v>1176</v>
      </c>
      <c r="I894">
        <v>2011</v>
      </c>
      <c r="J894">
        <v>56</v>
      </c>
      <c r="K894">
        <v>168</v>
      </c>
      <c r="L894" s="1" t="s">
        <v>28</v>
      </c>
      <c r="M894" s="1" t="s">
        <v>598</v>
      </c>
      <c r="N894">
        <v>3000</v>
      </c>
      <c r="O894">
        <v>80</v>
      </c>
      <c r="P894">
        <v>90</v>
      </c>
      <c r="Q894">
        <v>636173</v>
      </c>
      <c r="R894">
        <v>125</v>
      </c>
      <c r="S894">
        <v>3</v>
      </c>
      <c r="T894">
        <v>3</v>
      </c>
      <c r="U894" s="1" t="s">
        <v>29</v>
      </c>
      <c r="V894" s="1" t="s">
        <v>30</v>
      </c>
      <c r="W894">
        <v>-118254890</v>
      </c>
      <c r="X894">
        <v>35008293</v>
      </c>
    </row>
    <row r="895" spans="1:24" x14ac:dyDescent="0.25">
      <c r="A895">
        <v>3035930</v>
      </c>
      <c r="B895" s="1" t="s">
        <v>1231</v>
      </c>
      <c r="C895" s="1" t="s">
        <v>1232</v>
      </c>
      <c r="D895">
        <v>2251</v>
      </c>
      <c r="E895" s="1" t="s">
        <v>25</v>
      </c>
      <c r="F895" s="1" t="s">
        <v>26</v>
      </c>
      <c r="G895">
        <v>6029</v>
      </c>
      <c r="H895" s="1" t="s">
        <v>1176</v>
      </c>
      <c r="I895">
        <v>2011</v>
      </c>
      <c r="J895">
        <v>56</v>
      </c>
      <c r="K895">
        <v>168</v>
      </c>
      <c r="L895" s="1" t="s">
        <v>28</v>
      </c>
      <c r="M895" s="1" t="s">
        <v>598</v>
      </c>
      <c r="N895">
        <v>3000</v>
      </c>
      <c r="O895">
        <v>80</v>
      </c>
      <c r="P895">
        <v>90</v>
      </c>
      <c r="Q895">
        <v>636173</v>
      </c>
      <c r="R895">
        <v>125</v>
      </c>
      <c r="S895">
        <v>3</v>
      </c>
      <c r="T895">
        <v>3</v>
      </c>
      <c r="U895" s="1" t="s">
        <v>29</v>
      </c>
      <c r="V895" s="1" t="s">
        <v>30</v>
      </c>
      <c r="W895">
        <v>-118249084</v>
      </c>
      <c r="X895">
        <v>35004295</v>
      </c>
    </row>
    <row r="896" spans="1:24" x14ac:dyDescent="0.25">
      <c r="A896">
        <v>3041262</v>
      </c>
      <c r="B896" s="1" t="s">
        <v>1233</v>
      </c>
      <c r="C896" s="1" t="s">
        <v>1234</v>
      </c>
      <c r="D896">
        <v>2211</v>
      </c>
      <c r="E896" s="1" t="s">
        <v>25</v>
      </c>
      <c r="F896" s="1" t="s">
        <v>26</v>
      </c>
      <c r="G896">
        <v>6029</v>
      </c>
      <c r="H896" s="1" t="s">
        <v>1176</v>
      </c>
      <c r="I896">
        <v>2011</v>
      </c>
      <c r="J896">
        <v>56</v>
      </c>
      <c r="K896">
        <v>168</v>
      </c>
      <c r="L896" s="1" t="s">
        <v>28</v>
      </c>
      <c r="M896" s="1" t="s">
        <v>598</v>
      </c>
      <c r="N896">
        <v>3000</v>
      </c>
      <c r="O896">
        <v>80</v>
      </c>
      <c r="P896">
        <v>90</v>
      </c>
      <c r="Q896">
        <v>636173</v>
      </c>
      <c r="R896">
        <v>125</v>
      </c>
      <c r="S896">
        <v>3</v>
      </c>
      <c r="T896">
        <v>3</v>
      </c>
      <c r="U896" s="1" t="s">
        <v>29</v>
      </c>
      <c r="V896" s="1" t="s">
        <v>30</v>
      </c>
      <c r="W896">
        <v>-118252289</v>
      </c>
      <c r="X896">
        <v>34998096</v>
      </c>
    </row>
    <row r="897" spans="1:24" x14ac:dyDescent="0.25">
      <c r="A897">
        <v>3041105</v>
      </c>
      <c r="B897" s="1" t="s">
        <v>1235</v>
      </c>
      <c r="C897" s="1" t="s">
        <v>1236</v>
      </c>
      <c r="D897">
        <v>2230</v>
      </c>
      <c r="E897" s="1" t="s">
        <v>25</v>
      </c>
      <c r="F897" s="1" t="s">
        <v>26</v>
      </c>
      <c r="G897">
        <v>6029</v>
      </c>
      <c r="H897" s="1" t="s">
        <v>1176</v>
      </c>
      <c r="I897">
        <v>2011</v>
      </c>
      <c r="J897">
        <v>56</v>
      </c>
      <c r="K897">
        <v>168</v>
      </c>
      <c r="L897" s="1" t="s">
        <v>28</v>
      </c>
      <c r="M897" s="1" t="s">
        <v>598</v>
      </c>
      <c r="N897">
        <v>3000</v>
      </c>
      <c r="O897">
        <v>80</v>
      </c>
      <c r="P897">
        <v>90</v>
      </c>
      <c r="Q897">
        <v>636173</v>
      </c>
      <c r="R897">
        <v>125</v>
      </c>
      <c r="S897">
        <v>3</v>
      </c>
      <c r="T897">
        <v>3</v>
      </c>
      <c r="U897" s="1" t="s">
        <v>29</v>
      </c>
      <c r="V897" s="1" t="s">
        <v>30</v>
      </c>
      <c r="W897">
        <v>-118261887</v>
      </c>
      <c r="X897">
        <v>35001194</v>
      </c>
    </row>
    <row r="898" spans="1:24" x14ac:dyDescent="0.25">
      <c r="A898">
        <v>3048525</v>
      </c>
      <c r="B898" s="1" t="s">
        <v>1237</v>
      </c>
      <c r="C898" s="1" t="s">
        <v>1238</v>
      </c>
      <c r="D898">
        <v>2374</v>
      </c>
      <c r="E898" s="1" t="s">
        <v>25</v>
      </c>
      <c r="F898" s="1" t="s">
        <v>26</v>
      </c>
      <c r="G898">
        <v>6029</v>
      </c>
      <c r="H898" s="1" t="s">
        <v>1176</v>
      </c>
      <c r="I898">
        <v>2011</v>
      </c>
      <c r="J898">
        <v>56</v>
      </c>
      <c r="K898">
        <v>168</v>
      </c>
      <c r="L898" s="1" t="s">
        <v>28</v>
      </c>
      <c r="M898" s="1" t="s">
        <v>598</v>
      </c>
      <c r="N898">
        <v>3000</v>
      </c>
      <c r="O898">
        <v>80</v>
      </c>
      <c r="P898">
        <v>90</v>
      </c>
      <c r="Q898">
        <v>636173</v>
      </c>
      <c r="R898">
        <v>125</v>
      </c>
      <c r="S898">
        <v>3</v>
      </c>
      <c r="T898">
        <v>3</v>
      </c>
      <c r="U898" s="1" t="s">
        <v>29</v>
      </c>
      <c r="V898" s="1" t="s">
        <v>30</v>
      </c>
      <c r="W898">
        <v>-118241287</v>
      </c>
      <c r="X898">
        <v>35021996</v>
      </c>
    </row>
    <row r="899" spans="1:24" x14ac:dyDescent="0.25">
      <c r="A899">
        <v>3035932</v>
      </c>
      <c r="B899" s="1" t="s">
        <v>1239</v>
      </c>
      <c r="C899" s="1" t="s">
        <v>1240</v>
      </c>
      <c r="D899">
        <v>2225</v>
      </c>
      <c r="E899" s="1" t="s">
        <v>25</v>
      </c>
      <c r="F899" s="1" t="s">
        <v>26</v>
      </c>
      <c r="G899">
        <v>6029</v>
      </c>
      <c r="H899" s="1" t="s">
        <v>1176</v>
      </c>
      <c r="I899">
        <v>2011</v>
      </c>
      <c r="J899">
        <v>56</v>
      </c>
      <c r="K899">
        <v>168</v>
      </c>
      <c r="L899" s="1" t="s">
        <v>28</v>
      </c>
      <c r="M899" s="1" t="s">
        <v>598</v>
      </c>
      <c r="N899">
        <v>3000</v>
      </c>
      <c r="O899">
        <v>80</v>
      </c>
      <c r="P899">
        <v>90</v>
      </c>
      <c r="Q899">
        <v>636173</v>
      </c>
      <c r="R899">
        <v>125</v>
      </c>
      <c r="S899">
        <v>3</v>
      </c>
      <c r="T899">
        <v>3</v>
      </c>
      <c r="U899" s="1" t="s">
        <v>29</v>
      </c>
      <c r="V899" s="1" t="s">
        <v>30</v>
      </c>
      <c r="W899">
        <v>-118252388</v>
      </c>
      <c r="X899">
        <v>35000294</v>
      </c>
    </row>
    <row r="900" spans="1:24" x14ac:dyDescent="0.25">
      <c r="A900">
        <v>3048534</v>
      </c>
      <c r="B900" s="1" t="s">
        <v>1241</v>
      </c>
      <c r="C900" s="1" t="s">
        <v>1242</v>
      </c>
      <c r="D900">
        <v>2239</v>
      </c>
      <c r="E900" s="1" t="s">
        <v>25</v>
      </c>
      <c r="F900" s="1" t="s">
        <v>26</v>
      </c>
      <c r="G900">
        <v>6029</v>
      </c>
      <c r="H900" s="1" t="s">
        <v>1176</v>
      </c>
      <c r="I900">
        <v>2011</v>
      </c>
      <c r="J900">
        <v>56</v>
      </c>
      <c r="K900">
        <v>168</v>
      </c>
      <c r="L900" s="1" t="s">
        <v>28</v>
      </c>
      <c r="M900" s="1" t="s">
        <v>598</v>
      </c>
      <c r="N900">
        <v>3000</v>
      </c>
      <c r="O900">
        <v>80</v>
      </c>
      <c r="P900">
        <v>90</v>
      </c>
      <c r="Q900">
        <v>636173</v>
      </c>
      <c r="R900">
        <v>125</v>
      </c>
      <c r="S900">
        <v>3</v>
      </c>
      <c r="T900">
        <v>3</v>
      </c>
      <c r="U900" s="1" t="s">
        <v>29</v>
      </c>
      <c r="V900" s="1" t="s">
        <v>30</v>
      </c>
      <c r="W900">
        <v>-118259491</v>
      </c>
      <c r="X900">
        <v>35002995</v>
      </c>
    </row>
    <row r="901" spans="1:24" x14ac:dyDescent="0.25">
      <c r="A901">
        <v>3035927</v>
      </c>
      <c r="B901" s="1" t="s">
        <v>1243</v>
      </c>
      <c r="C901" s="1" t="s">
        <v>1244</v>
      </c>
      <c r="D901">
        <v>2268</v>
      </c>
      <c r="E901" s="1" t="s">
        <v>25</v>
      </c>
      <c r="F901" s="1" t="s">
        <v>26</v>
      </c>
      <c r="G901">
        <v>6029</v>
      </c>
      <c r="H901" s="1" t="s">
        <v>1176</v>
      </c>
      <c r="I901">
        <v>2011</v>
      </c>
      <c r="J901">
        <v>56</v>
      </c>
      <c r="K901">
        <v>168</v>
      </c>
      <c r="L901" s="1" t="s">
        <v>28</v>
      </c>
      <c r="M901" s="1" t="s">
        <v>598</v>
      </c>
      <c r="N901">
        <v>3000</v>
      </c>
      <c r="O901">
        <v>80</v>
      </c>
      <c r="P901">
        <v>90</v>
      </c>
      <c r="Q901">
        <v>636173</v>
      </c>
      <c r="R901">
        <v>125</v>
      </c>
      <c r="S901">
        <v>3</v>
      </c>
      <c r="T901">
        <v>3</v>
      </c>
      <c r="U901" s="1" t="s">
        <v>29</v>
      </c>
      <c r="V901" s="1" t="s">
        <v>30</v>
      </c>
      <c r="W901">
        <v>-118246391</v>
      </c>
      <c r="X901">
        <v>35007294</v>
      </c>
    </row>
    <row r="902" spans="1:24" x14ac:dyDescent="0.25">
      <c r="A902">
        <v>3035713</v>
      </c>
      <c r="B902" s="1" t="s">
        <v>1245</v>
      </c>
      <c r="C902" s="1" t="s">
        <v>1246</v>
      </c>
      <c r="D902">
        <v>2280</v>
      </c>
      <c r="E902" s="1" t="s">
        <v>25</v>
      </c>
      <c r="F902" s="1" t="s">
        <v>26</v>
      </c>
      <c r="G902">
        <v>6029</v>
      </c>
      <c r="H902" s="1" t="s">
        <v>1176</v>
      </c>
      <c r="I902">
        <v>2011</v>
      </c>
      <c r="J902">
        <v>56</v>
      </c>
      <c r="K902">
        <v>168</v>
      </c>
      <c r="L902" s="1" t="s">
        <v>28</v>
      </c>
      <c r="M902" s="1" t="s">
        <v>598</v>
      </c>
      <c r="N902">
        <v>3000</v>
      </c>
      <c r="O902">
        <v>80</v>
      </c>
      <c r="P902">
        <v>90</v>
      </c>
      <c r="Q902">
        <v>636173</v>
      </c>
      <c r="R902">
        <v>125</v>
      </c>
      <c r="S902">
        <v>3</v>
      </c>
      <c r="T902">
        <v>3</v>
      </c>
      <c r="U902" s="1" t="s">
        <v>1054</v>
      </c>
      <c r="V902" s="1" t="s">
        <v>32</v>
      </c>
      <c r="W902">
        <v>-118244820</v>
      </c>
      <c r="X902">
        <v>35009449</v>
      </c>
    </row>
    <row r="903" spans="1:24" x14ac:dyDescent="0.25">
      <c r="A903">
        <v>3048517</v>
      </c>
      <c r="B903" s="1" t="s">
        <v>1247</v>
      </c>
      <c r="C903" s="1" t="s">
        <v>1248</v>
      </c>
      <c r="D903">
        <v>2440</v>
      </c>
      <c r="E903" s="1" t="s">
        <v>25</v>
      </c>
      <c r="F903" s="1" t="s">
        <v>26</v>
      </c>
      <c r="G903">
        <v>6029</v>
      </c>
      <c r="H903" s="1" t="s">
        <v>1176</v>
      </c>
      <c r="I903">
        <v>2011</v>
      </c>
      <c r="J903">
        <v>56</v>
      </c>
      <c r="K903">
        <v>168</v>
      </c>
      <c r="L903" s="1" t="s">
        <v>28</v>
      </c>
      <c r="M903" s="1" t="s">
        <v>598</v>
      </c>
      <c r="N903">
        <v>3000</v>
      </c>
      <c r="O903">
        <v>80</v>
      </c>
      <c r="P903">
        <v>90</v>
      </c>
      <c r="Q903">
        <v>636173</v>
      </c>
      <c r="R903">
        <v>125</v>
      </c>
      <c r="S903">
        <v>3</v>
      </c>
      <c r="T903">
        <v>3</v>
      </c>
      <c r="U903" s="1" t="s">
        <v>29</v>
      </c>
      <c r="V903" s="1" t="s">
        <v>30</v>
      </c>
      <c r="W903">
        <v>-118247391</v>
      </c>
      <c r="X903">
        <v>35029594</v>
      </c>
    </row>
    <row r="904" spans="1:24" x14ac:dyDescent="0.25">
      <c r="A904">
        <v>3044811</v>
      </c>
      <c r="B904" s="1" t="s">
        <v>1249</v>
      </c>
      <c r="C904" s="1" t="s">
        <v>1250</v>
      </c>
      <c r="D904">
        <v>7034</v>
      </c>
      <c r="E904" s="1" t="s">
        <v>25</v>
      </c>
      <c r="F904" s="1" t="s">
        <v>26</v>
      </c>
      <c r="G904">
        <v>6029</v>
      </c>
      <c r="H904" s="1" t="s">
        <v>1176</v>
      </c>
      <c r="I904">
        <v>2011</v>
      </c>
      <c r="J904">
        <v>56</v>
      </c>
      <c r="K904">
        <v>168</v>
      </c>
      <c r="L904" s="1" t="s">
        <v>28</v>
      </c>
      <c r="M904" s="1" t="s">
        <v>598</v>
      </c>
      <c r="N904">
        <v>3000</v>
      </c>
      <c r="O904">
        <v>80</v>
      </c>
      <c r="P904">
        <v>90</v>
      </c>
      <c r="Q904">
        <v>636173</v>
      </c>
      <c r="R904">
        <v>125</v>
      </c>
      <c r="S904">
        <v>3</v>
      </c>
      <c r="T904">
        <v>3</v>
      </c>
      <c r="U904" s="1" t="s">
        <v>24</v>
      </c>
      <c r="V904" s="1" t="s">
        <v>32</v>
      </c>
      <c r="W904">
        <v>-118220688</v>
      </c>
      <c r="X904">
        <v>35036594</v>
      </c>
    </row>
    <row r="905" spans="1:24" x14ac:dyDescent="0.25">
      <c r="A905">
        <v>3048665</v>
      </c>
      <c r="B905" s="1" t="s">
        <v>1251</v>
      </c>
      <c r="C905" s="1" t="s">
        <v>1252</v>
      </c>
      <c r="D905">
        <v>7104</v>
      </c>
      <c r="E905" s="1" t="s">
        <v>25</v>
      </c>
      <c r="F905" s="1" t="s">
        <v>26</v>
      </c>
      <c r="G905">
        <v>6029</v>
      </c>
      <c r="H905" s="1" t="s">
        <v>1176</v>
      </c>
      <c r="I905">
        <v>2011</v>
      </c>
      <c r="J905">
        <v>56</v>
      </c>
      <c r="K905">
        <v>168</v>
      </c>
      <c r="L905" s="1" t="s">
        <v>28</v>
      </c>
      <c r="M905" s="1" t="s">
        <v>598</v>
      </c>
      <c r="N905">
        <v>3000</v>
      </c>
      <c r="O905">
        <v>80</v>
      </c>
      <c r="P905">
        <v>90</v>
      </c>
      <c r="Q905">
        <v>636173</v>
      </c>
      <c r="R905">
        <v>125</v>
      </c>
      <c r="S905">
        <v>3</v>
      </c>
      <c r="T905">
        <v>3</v>
      </c>
      <c r="U905" s="1" t="s">
        <v>29</v>
      </c>
      <c r="V905" s="1" t="s">
        <v>30</v>
      </c>
      <c r="W905">
        <v>-118249886</v>
      </c>
      <c r="X905">
        <v>35003296</v>
      </c>
    </row>
    <row r="906" spans="1:24" x14ac:dyDescent="0.25">
      <c r="A906">
        <v>3048664</v>
      </c>
      <c r="B906" s="1" t="s">
        <v>1253</v>
      </c>
      <c r="C906" s="1" t="s">
        <v>1254</v>
      </c>
      <c r="D906">
        <v>2270</v>
      </c>
      <c r="E906" s="1" t="s">
        <v>25</v>
      </c>
      <c r="F906" s="1" t="s">
        <v>26</v>
      </c>
      <c r="G906">
        <v>6029</v>
      </c>
      <c r="H906" s="1" t="s">
        <v>1176</v>
      </c>
      <c r="I906">
        <v>2011</v>
      </c>
      <c r="J906">
        <v>56</v>
      </c>
      <c r="K906">
        <v>168</v>
      </c>
      <c r="L906" s="1" t="s">
        <v>28</v>
      </c>
      <c r="M906" s="1" t="s">
        <v>598</v>
      </c>
      <c r="N906">
        <v>3000</v>
      </c>
      <c r="O906">
        <v>80</v>
      </c>
      <c r="P906">
        <v>90</v>
      </c>
      <c r="Q906">
        <v>636173</v>
      </c>
      <c r="R906">
        <v>125</v>
      </c>
      <c r="S906">
        <v>3</v>
      </c>
      <c r="T906">
        <v>3</v>
      </c>
      <c r="U906" s="1" t="s">
        <v>29</v>
      </c>
      <c r="V906" s="1" t="s">
        <v>30</v>
      </c>
      <c r="W906">
        <v>-118255486</v>
      </c>
      <c r="X906">
        <v>35007294</v>
      </c>
    </row>
    <row r="907" spans="1:24" x14ac:dyDescent="0.25">
      <c r="A907">
        <v>3035940</v>
      </c>
      <c r="B907" s="1" t="s">
        <v>1255</v>
      </c>
      <c r="C907" s="1" t="s">
        <v>1256</v>
      </c>
      <c r="D907">
        <v>2281</v>
      </c>
      <c r="E907" s="1" t="s">
        <v>25</v>
      </c>
      <c r="F907" s="1" t="s">
        <v>26</v>
      </c>
      <c r="G907">
        <v>6029</v>
      </c>
      <c r="H907" s="1" t="s">
        <v>1176</v>
      </c>
      <c r="I907">
        <v>2011</v>
      </c>
      <c r="J907">
        <v>56</v>
      </c>
      <c r="K907">
        <v>168</v>
      </c>
      <c r="L907" s="1" t="s">
        <v>28</v>
      </c>
      <c r="M907" s="1" t="s">
        <v>598</v>
      </c>
      <c r="N907">
        <v>3000</v>
      </c>
      <c r="O907">
        <v>80</v>
      </c>
      <c r="P907">
        <v>90</v>
      </c>
      <c r="Q907">
        <v>636173</v>
      </c>
      <c r="R907">
        <v>125</v>
      </c>
      <c r="S907">
        <v>3</v>
      </c>
      <c r="T907">
        <v>3</v>
      </c>
      <c r="U907" s="1" t="s">
        <v>29</v>
      </c>
      <c r="V907" s="1" t="s">
        <v>30</v>
      </c>
      <c r="W907">
        <v>-118254288</v>
      </c>
      <c r="X907">
        <v>35009495</v>
      </c>
    </row>
    <row r="908" spans="1:24" x14ac:dyDescent="0.25">
      <c r="A908">
        <v>3041104</v>
      </c>
      <c r="B908" s="1" t="s">
        <v>1257</v>
      </c>
      <c r="C908" s="1" t="s">
        <v>1258</v>
      </c>
      <c r="D908">
        <v>2218</v>
      </c>
      <c r="E908" s="1" t="s">
        <v>25</v>
      </c>
      <c r="F908" s="1" t="s">
        <v>26</v>
      </c>
      <c r="G908">
        <v>6029</v>
      </c>
      <c r="H908" s="1" t="s">
        <v>1176</v>
      </c>
      <c r="I908">
        <v>2011</v>
      </c>
      <c r="J908">
        <v>56</v>
      </c>
      <c r="K908">
        <v>168</v>
      </c>
      <c r="L908" s="1" t="s">
        <v>28</v>
      </c>
      <c r="M908" s="1" t="s">
        <v>598</v>
      </c>
      <c r="N908">
        <v>3000</v>
      </c>
      <c r="O908">
        <v>80</v>
      </c>
      <c r="P908">
        <v>90</v>
      </c>
      <c r="Q908">
        <v>636173</v>
      </c>
      <c r="R908">
        <v>125</v>
      </c>
      <c r="S908">
        <v>3</v>
      </c>
      <c r="T908">
        <v>3</v>
      </c>
      <c r="U908" s="1" t="s">
        <v>29</v>
      </c>
      <c r="V908" s="1" t="s">
        <v>30</v>
      </c>
      <c r="W908">
        <v>-118263985</v>
      </c>
      <c r="X908">
        <v>34999393</v>
      </c>
    </row>
    <row r="909" spans="1:24" x14ac:dyDescent="0.25">
      <c r="A909">
        <v>3048529</v>
      </c>
      <c r="B909" s="1" t="s">
        <v>1259</v>
      </c>
      <c r="C909" s="1" t="s">
        <v>1260</v>
      </c>
      <c r="D909">
        <v>2320</v>
      </c>
      <c r="E909" s="1" t="s">
        <v>25</v>
      </c>
      <c r="F909" s="1" t="s">
        <v>26</v>
      </c>
      <c r="G909">
        <v>6029</v>
      </c>
      <c r="H909" s="1" t="s">
        <v>1176</v>
      </c>
      <c r="I909">
        <v>2011</v>
      </c>
      <c r="J909">
        <v>56</v>
      </c>
      <c r="K909">
        <v>168</v>
      </c>
      <c r="L909" s="1" t="s">
        <v>28</v>
      </c>
      <c r="M909" s="1" t="s">
        <v>598</v>
      </c>
      <c r="N909">
        <v>3000</v>
      </c>
      <c r="O909">
        <v>80</v>
      </c>
      <c r="P909">
        <v>90</v>
      </c>
      <c r="Q909">
        <v>636173</v>
      </c>
      <c r="R909">
        <v>125</v>
      </c>
      <c r="S909">
        <v>3</v>
      </c>
      <c r="T909">
        <v>3</v>
      </c>
      <c r="U909" s="1" t="s">
        <v>29</v>
      </c>
      <c r="V909" s="1" t="s">
        <v>30</v>
      </c>
      <c r="W909">
        <v>-118241989</v>
      </c>
      <c r="X909">
        <v>35014896</v>
      </c>
    </row>
    <row r="910" spans="1:24" x14ac:dyDescent="0.25">
      <c r="A910">
        <v>3041453</v>
      </c>
      <c r="B910" s="1" t="s">
        <v>1261</v>
      </c>
      <c r="C910" s="1" t="s">
        <v>1262</v>
      </c>
      <c r="D910">
        <v>2426</v>
      </c>
      <c r="E910" s="1" t="s">
        <v>25</v>
      </c>
      <c r="F910" s="1" t="s">
        <v>26</v>
      </c>
      <c r="G910">
        <v>6029</v>
      </c>
      <c r="H910" s="1" t="s">
        <v>1176</v>
      </c>
      <c r="I910">
        <v>2011</v>
      </c>
      <c r="J910">
        <v>56</v>
      </c>
      <c r="K910">
        <v>168</v>
      </c>
      <c r="L910" s="1" t="s">
        <v>28</v>
      </c>
      <c r="M910" s="1" t="s">
        <v>598</v>
      </c>
      <c r="N910">
        <v>3000</v>
      </c>
      <c r="O910">
        <v>80</v>
      </c>
      <c r="P910">
        <v>90</v>
      </c>
      <c r="Q910">
        <v>636173</v>
      </c>
      <c r="R910">
        <v>125</v>
      </c>
      <c r="S910">
        <v>3</v>
      </c>
      <c r="T910">
        <v>3</v>
      </c>
      <c r="U910" s="1" t="s">
        <v>29</v>
      </c>
      <c r="V910" s="1" t="s">
        <v>30</v>
      </c>
      <c r="W910">
        <v>-118247986</v>
      </c>
      <c r="X910">
        <v>35027996</v>
      </c>
    </row>
    <row r="911" spans="1:24" x14ac:dyDescent="0.25">
      <c r="A911">
        <v>3035873</v>
      </c>
      <c r="B911" s="1" t="s">
        <v>1263</v>
      </c>
      <c r="C911" s="1" t="s">
        <v>1264</v>
      </c>
      <c r="D911">
        <v>2366</v>
      </c>
      <c r="E911" s="1" t="s">
        <v>25</v>
      </c>
      <c r="F911" s="1" t="s">
        <v>26</v>
      </c>
      <c r="G911">
        <v>6029</v>
      </c>
      <c r="H911" s="1" t="s">
        <v>1176</v>
      </c>
      <c r="I911">
        <v>2011</v>
      </c>
      <c r="J911">
        <v>56</v>
      </c>
      <c r="K911">
        <v>168</v>
      </c>
      <c r="L911" s="1" t="s">
        <v>28</v>
      </c>
      <c r="M911" s="1" t="s">
        <v>598</v>
      </c>
      <c r="N911">
        <v>3000</v>
      </c>
      <c r="O911">
        <v>80</v>
      </c>
      <c r="P911">
        <v>90</v>
      </c>
      <c r="Q911">
        <v>636173</v>
      </c>
      <c r="R911">
        <v>125</v>
      </c>
      <c r="S911">
        <v>3</v>
      </c>
      <c r="T911">
        <v>3</v>
      </c>
      <c r="U911" s="1" t="s">
        <v>29</v>
      </c>
      <c r="V911" s="1" t="s">
        <v>30</v>
      </c>
      <c r="W911">
        <v>-118241287</v>
      </c>
      <c r="X911">
        <v>35020794</v>
      </c>
    </row>
    <row r="912" spans="1:24" x14ac:dyDescent="0.25">
      <c r="A912">
        <v>3035926</v>
      </c>
      <c r="B912" s="1" t="s">
        <v>1265</v>
      </c>
      <c r="C912" s="1" t="s">
        <v>1266</v>
      </c>
      <c r="D912">
        <v>2277</v>
      </c>
      <c r="E912" s="1" t="s">
        <v>25</v>
      </c>
      <c r="F912" s="1" t="s">
        <v>26</v>
      </c>
      <c r="G912">
        <v>6029</v>
      </c>
      <c r="H912" s="1" t="s">
        <v>1176</v>
      </c>
      <c r="I912">
        <v>2011</v>
      </c>
      <c r="J912">
        <v>56</v>
      </c>
      <c r="K912">
        <v>168</v>
      </c>
      <c r="L912" s="1" t="s">
        <v>28</v>
      </c>
      <c r="M912" s="1" t="s">
        <v>598</v>
      </c>
      <c r="N912">
        <v>3000</v>
      </c>
      <c r="O912">
        <v>80</v>
      </c>
      <c r="P912">
        <v>90</v>
      </c>
      <c r="Q912">
        <v>636173</v>
      </c>
      <c r="R912">
        <v>125</v>
      </c>
      <c r="S912">
        <v>3</v>
      </c>
      <c r="T912">
        <v>3</v>
      </c>
      <c r="U912" s="1" t="s">
        <v>29</v>
      </c>
      <c r="V912" s="1" t="s">
        <v>30</v>
      </c>
      <c r="W912">
        <v>-118245590</v>
      </c>
      <c r="X912">
        <v>35008293</v>
      </c>
    </row>
    <row r="913" spans="1:24" x14ac:dyDescent="0.25">
      <c r="A913">
        <v>3035943</v>
      </c>
      <c r="B913" s="1" t="s">
        <v>1267</v>
      </c>
      <c r="C913" s="1" t="s">
        <v>1268</v>
      </c>
      <c r="D913">
        <v>2246</v>
      </c>
      <c r="E913" s="1" t="s">
        <v>25</v>
      </c>
      <c r="F913" s="1" t="s">
        <v>26</v>
      </c>
      <c r="G913">
        <v>6029</v>
      </c>
      <c r="H913" s="1" t="s">
        <v>1176</v>
      </c>
      <c r="I913">
        <v>2011</v>
      </c>
      <c r="J913">
        <v>56</v>
      </c>
      <c r="K913">
        <v>168</v>
      </c>
      <c r="L913" s="1" t="s">
        <v>28</v>
      </c>
      <c r="M913" s="1" t="s">
        <v>598</v>
      </c>
      <c r="N913">
        <v>3000</v>
      </c>
      <c r="O913">
        <v>80</v>
      </c>
      <c r="P913">
        <v>90</v>
      </c>
      <c r="Q913">
        <v>636173</v>
      </c>
      <c r="R913">
        <v>125</v>
      </c>
      <c r="S913">
        <v>3</v>
      </c>
      <c r="T913">
        <v>3</v>
      </c>
      <c r="U913" s="1" t="s">
        <v>29</v>
      </c>
      <c r="V913" s="1" t="s">
        <v>30</v>
      </c>
      <c r="W913">
        <v>-118258492</v>
      </c>
      <c r="X913">
        <v>35003895</v>
      </c>
    </row>
    <row r="914" spans="1:24" x14ac:dyDescent="0.25">
      <c r="A914">
        <v>3040858</v>
      </c>
      <c r="B914" s="1" t="s">
        <v>1269</v>
      </c>
      <c r="C914" s="1" t="s">
        <v>1270</v>
      </c>
      <c r="D914">
        <v>7109</v>
      </c>
      <c r="E914" s="1" t="s">
        <v>25</v>
      </c>
      <c r="F914" s="1" t="s">
        <v>26</v>
      </c>
      <c r="G914">
        <v>6029</v>
      </c>
      <c r="H914" s="1" t="s">
        <v>1176</v>
      </c>
      <c r="I914">
        <v>2011</v>
      </c>
      <c r="J914">
        <v>56</v>
      </c>
      <c r="K914">
        <v>168</v>
      </c>
      <c r="L914" s="1" t="s">
        <v>28</v>
      </c>
      <c r="M914" s="1" t="s">
        <v>598</v>
      </c>
      <c r="N914">
        <v>3000</v>
      </c>
      <c r="O914">
        <v>80</v>
      </c>
      <c r="P914">
        <v>90</v>
      </c>
      <c r="Q914">
        <v>636173</v>
      </c>
      <c r="R914">
        <v>125</v>
      </c>
      <c r="S914">
        <v>3</v>
      </c>
      <c r="T914">
        <v>3</v>
      </c>
      <c r="U914" s="1" t="s">
        <v>29</v>
      </c>
      <c r="V914" s="1" t="s">
        <v>30</v>
      </c>
      <c r="W914">
        <v>-118242386</v>
      </c>
      <c r="X914">
        <v>35013794</v>
      </c>
    </row>
    <row r="915" spans="1:24" x14ac:dyDescent="0.25">
      <c r="A915">
        <v>3035938</v>
      </c>
      <c r="B915" s="1" t="s">
        <v>1271</v>
      </c>
      <c r="C915" s="1" t="s">
        <v>1272</v>
      </c>
      <c r="D915">
        <v>2314</v>
      </c>
      <c r="E915" s="1" t="s">
        <v>25</v>
      </c>
      <c r="F915" s="1" t="s">
        <v>26</v>
      </c>
      <c r="G915">
        <v>6029</v>
      </c>
      <c r="H915" s="1" t="s">
        <v>1176</v>
      </c>
      <c r="I915">
        <v>2011</v>
      </c>
      <c r="J915">
        <v>56</v>
      </c>
      <c r="K915">
        <v>168</v>
      </c>
      <c r="L915" s="1" t="s">
        <v>28</v>
      </c>
      <c r="M915" s="1" t="s">
        <v>598</v>
      </c>
      <c r="N915">
        <v>3000</v>
      </c>
      <c r="O915">
        <v>80</v>
      </c>
      <c r="P915">
        <v>90</v>
      </c>
      <c r="Q915">
        <v>636173</v>
      </c>
      <c r="R915">
        <v>125</v>
      </c>
      <c r="S915">
        <v>3</v>
      </c>
      <c r="T915">
        <v>3</v>
      </c>
      <c r="U915" s="1" t="s">
        <v>29</v>
      </c>
      <c r="V915" s="1" t="s">
        <v>30</v>
      </c>
      <c r="W915">
        <v>-118252090</v>
      </c>
      <c r="X915">
        <v>35013996</v>
      </c>
    </row>
    <row r="916" spans="1:24" x14ac:dyDescent="0.25">
      <c r="A916">
        <v>3048533</v>
      </c>
      <c r="B916" s="1" t="s">
        <v>1273</v>
      </c>
      <c r="C916" s="1" t="s">
        <v>1274</v>
      </c>
      <c r="D916">
        <v>2305</v>
      </c>
      <c r="E916" s="1" t="s">
        <v>25</v>
      </c>
      <c r="F916" s="1" t="s">
        <v>26</v>
      </c>
      <c r="G916">
        <v>6029</v>
      </c>
      <c r="H916" s="1" t="s">
        <v>1176</v>
      </c>
      <c r="I916">
        <v>2011</v>
      </c>
      <c r="J916">
        <v>56</v>
      </c>
      <c r="K916">
        <v>168</v>
      </c>
      <c r="L916" s="1" t="s">
        <v>28</v>
      </c>
      <c r="M916" s="1" t="s">
        <v>598</v>
      </c>
      <c r="N916">
        <v>3000</v>
      </c>
      <c r="O916">
        <v>80</v>
      </c>
      <c r="P916">
        <v>90</v>
      </c>
      <c r="Q916">
        <v>636173</v>
      </c>
      <c r="R916">
        <v>125</v>
      </c>
      <c r="S916">
        <v>3</v>
      </c>
      <c r="T916">
        <v>3</v>
      </c>
      <c r="U916" s="1" t="s">
        <v>29</v>
      </c>
      <c r="V916" s="1" t="s">
        <v>30</v>
      </c>
      <c r="W916">
        <v>-118252487</v>
      </c>
      <c r="X916">
        <v>35012894</v>
      </c>
    </row>
    <row r="917" spans="1:24" x14ac:dyDescent="0.25">
      <c r="A917">
        <v>3048679</v>
      </c>
      <c r="B917" s="1" t="s">
        <v>1275</v>
      </c>
      <c r="C917" s="1" t="s">
        <v>1276</v>
      </c>
      <c r="D917">
        <v>7105</v>
      </c>
      <c r="E917" s="1" t="s">
        <v>25</v>
      </c>
      <c r="F917" s="1" t="s">
        <v>26</v>
      </c>
      <c r="G917">
        <v>6029</v>
      </c>
      <c r="H917" s="1" t="s">
        <v>1176</v>
      </c>
      <c r="I917">
        <v>2011</v>
      </c>
      <c r="J917">
        <v>56</v>
      </c>
      <c r="K917">
        <v>168</v>
      </c>
      <c r="L917" s="1" t="s">
        <v>28</v>
      </c>
      <c r="M917" s="1" t="s">
        <v>598</v>
      </c>
      <c r="N917">
        <v>3000</v>
      </c>
      <c r="O917">
        <v>80</v>
      </c>
      <c r="P917">
        <v>90</v>
      </c>
      <c r="Q917">
        <v>636173</v>
      </c>
      <c r="R917">
        <v>125</v>
      </c>
      <c r="S917">
        <v>3</v>
      </c>
      <c r="T917">
        <v>3</v>
      </c>
      <c r="U917" s="1" t="s">
        <v>29</v>
      </c>
      <c r="V917" s="1" t="s">
        <v>30</v>
      </c>
      <c r="W917">
        <v>-118250587</v>
      </c>
      <c r="X917">
        <v>35017895</v>
      </c>
    </row>
    <row r="918" spans="1:24" x14ac:dyDescent="0.25">
      <c r="A918">
        <v>3035579</v>
      </c>
      <c r="B918" s="1" t="s">
        <v>1277</v>
      </c>
      <c r="C918" s="1" t="s">
        <v>1278</v>
      </c>
      <c r="D918">
        <v>2450</v>
      </c>
      <c r="E918" s="1" t="s">
        <v>25</v>
      </c>
      <c r="F918" s="1" t="s">
        <v>26</v>
      </c>
      <c r="G918">
        <v>6029</v>
      </c>
      <c r="H918" s="1" t="s">
        <v>1176</v>
      </c>
      <c r="I918">
        <v>2011</v>
      </c>
      <c r="J918">
        <v>56</v>
      </c>
      <c r="K918">
        <v>168</v>
      </c>
      <c r="L918" s="1" t="s">
        <v>28</v>
      </c>
      <c r="M918" s="1" t="s">
        <v>598</v>
      </c>
      <c r="N918">
        <v>3000</v>
      </c>
      <c r="O918">
        <v>80</v>
      </c>
      <c r="P918">
        <v>90</v>
      </c>
      <c r="Q918">
        <v>636173</v>
      </c>
      <c r="R918">
        <v>125</v>
      </c>
      <c r="S918">
        <v>3</v>
      </c>
      <c r="T918">
        <v>3</v>
      </c>
      <c r="U918" s="1" t="s">
        <v>29</v>
      </c>
      <c r="V918" s="1" t="s">
        <v>30</v>
      </c>
      <c r="W918">
        <v>-118247086</v>
      </c>
      <c r="X918">
        <v>35030796</v>
      </c>
    </row>
    <row r="919" spans="1:24" x14ac:dyDescent="0.25">
      <c r="A919">
        <v>3048532</v>
      </c>
      <c r="B919" s="1" t="s">
        <v>1279</v>
      </c>
      <c r="C919" s="1" t="s">
        <v>1280</v>
      </c>
      <c r="D919">
        <v>2370</v>
      </c>
      <c r="E919" s="1" t="s">
        <v>25</v>
      </c>
      <c r="F919" s="1" t="s">
        <v>26</v>
      </c>
      <c r="G919">
        <v>6029</v>
      </c>
      <c r="H919" s="1" t="s">
        <v>1176</v>
      </c>
      <c r="I919">
        <v>2011</v>
      </c>
      <c r="J919">
        <v>56</v>
      </c>
      <c r="K919">
        <v>168</v>
      </c>
      <c r="L919" s="1" t="s">
        <v>28</v>
      </c>
      <c r="M919" s="1" t="s">
        <v>598</v>
      </c>
      <c r="N919">
        <v>3000</v>
      </c>
      <c r="O919">
        <v>80</v>
      </c>
      <c r="P919">
        <v>90</v>
      </c>
      <c r="Q919">
        <v>636173</v>
      </c>
      <c r="R919">
        <v>125</v>
      </c>
      <c r="S919">
        <v>3</v>
      </c>
      <c r="T919">
        <v>3</v>
      </c>
      <c r="U919" s="1" t="s">
        <v>29</v>
      </c>
      <c r="V919" s="1" t="s">
        <v>30</v>
      </c>
      <c r="W919">
        <v>-118249489</v>
      </c>
      <c r="X919">
        <v>35021397</v>
      </c>
    </row>
    <row r="920" spans="1:24" x14ac:dyDescent="0.25">
      <c r="A920">
        <v>3035884</v>
      </c>
      <c r="B920" s="1" t="s">
        <v>1281</v>
      </c>
      <c r="C920" s="1" t="s">
        <v>1282</v>
      </c>
      <c r="D920">
        <v>2357</v>
      </c>
      <c r="E920" s="1" t="s">
        <v>25</v>
      </c>
      <c r="F920" s="1" t="s">
        <v>26</v>
      </c>
      <c r="G920">
        <v>6029</v>
      </c>
      <c r="H920" s="1" t="s">
        <v>1176</v>
      </c>
      <c r="I920">
        <v>2011</v>
      </c>
      <c r="J920">
        <v>56</v>
      </c>
      <c r="K920">
        <v>168</v>
      </c>
      <c r="L920" s="1" t="s">
        <v>28</v>
      </c>
      <c r="M920" s="1" t="s">
        <v>598</v>
      </c>
      <c r="N920">
        <v>3000</v>
      </c>
      <c r="O920">
        <v>80</v>
      </c>
      <c r="P920">
        <v>90</v>
      </c>
      <c r="Q920">
        <v>636173</v>
      </c>
      <c r="R920">
        <v>125</v>
      </c>
      <c r="S920">
        <v>3</v>
      </c>
      <c r="T920">
        <v>3</v>
      </c>
      <c r="U920" s="1" t="s">
        <v>29</v>
      </c>
      <c r="V920" s="1" t="s">
        <v>30</v>
      </c>
      <c r="W920">
        <v>-118241386</v>
      </c>
      <c r="X920">
        <v>35019596</v>
      </c>
    </row>
    <row r="921" spans="1:24" x14ac:dyDescent="0.25">
      <c r="A921">
        <v>3035929</v>
      </c>
      <c r="B921" s="1" t="s">
        <v>1283</v>
      </c>
      <c r="C921" s="1" t="s">
        <v>1284</v>
      </c>
      <c r="D921">
        <v>2258</v>
      </c>
      <c r="E921" s="1" t="s">
        <v>25</v>
      </c>
      <c r="F921" s="1" t="s">
        <v>26</v>
      </c>
      <c r="G921">
        <v>6029</v>
      </c>
      <c r="H921" s="1" t="s">
        <v>1176</v>
      </c>
      <c r="I921">
        <v>2011</v>
      </c>
      <c r="J921">
        <v>56</v>
      </c>
      <c r="K921">
        <v>168</v>
      </c>
      <c r="L921" s="1" t="s">
        <v>28</v>
      </c>
      <c r="M921" s="1" t="s">
        <v>598</v>
      </c>
      <c r="N921">
        <v>3000</v>
      </c>
      <c r="O921">
        <v>80</v>
      </c>
      <c r="P921">
        <v>90</v>
      </c>
      <c r="Q921">
        <v>636173</v>
      </c>
      <c r="R921">
        <v>125</v>
      </c>
      <c r="S921">
        <v>3</v>
      </c>
      <c r="T921">
        <v>3</v>
      </c>
      <c r="U921" s="1" t="s">
        <v>29</v>
      </c>
      <c r="V921" s="1" t="s">
        <v>30</v>
      </c>
      <c r="W921">
        <v>-118248390</v>
      </c>
      <c r="X921">
        <v>35005394</v>
      </c>
    </row>
    <row r="922" spans="1:24" x14ac:dyDescent="0.25">
      <c r="A922">
        <v>3035928</v>
      </c>
      <c r="B922" s="1" t="s">
        <v>1285</v>
      </c>
      <c r="C922" s="1" t="s">
        <v>1286</v>
      </c>
      <c r="D922">
        <v>2265</v>
      </c>
      <c r="E922" s="1" t="s">
        <v>25</v>
      </c>
      <c r="F922" s="1" t="s">
        <v>26</v>
      </c>
      <c r="G922">
        <v>6029</v>
      </c>
      <c r="H922" s="1" t="s">
        <v>1176</v>
      </c>
      <c r="I922">
        <v>2011</v>
      </c>
      <c r="J922">
        <v>56</v>
      </c>
      <c r="K922">
        <v>168</v>
      </c>
      <c r="L922" s="1" t="s">
        <v>28</v>
      </c>
      <c r="M922" s="1" t="s">
        <v>598</v>
      </c>
      <c r="N922">
        <v>3000</v>
      </c>
      <c r="O922">
        <v>80</v>
      </c>
      <c r="P922">
        <v>90</v>
      </c>
      <c r="Q922">
        <v>636173</v>
      </c>
      <c r="R922">
        <v>125</v>
      </c>
      <c r="S922">
        <v>3</v>
      </c>
      <c r="T922">
        <v>3</v>
      </c>
      <c r="U922" s="1" t="s">
        <v>29</v>
      </c>
      <c r="V922" s="1" t="s">
        <v>30</v>
      </c>
      <c r="W922">
        <v>-118247391</v>
      </c>
      <c r="X922">
        <v>35006294</v>
      </c>
    </row>
    <row r="923" spans="1:24" x14ac:dyDescent="0.25">
      <c r="A923">
        <v>3036370</v>
      </c>
      <c r="B923" s="1" t="s">
        <v>1287</v>
      </c>
      <c r="C923" s="1" t="s">
        <v>1288</v>
      </c>
      <c r="D923">
        <v>2326</v>
      </c>
      <c r="E923" s="1" t="s">
        <v>25</v>
      </c>
      <c r="F923" s="1" t="s">
        <v>26</v>
      </c>
      <c r="G923">
        <v>6029</v>
      </c>
      <c r="H923" s="1" t="s">
        <v>1289</v>
      </c>
      <c r="I923">
        <v>2011</v>
      </c>
      <c r="J923">
        <v>44</v>
      </c>
      <c r="K923">
        <v>132</v>
      </c>
      <c r="L923" s="1" t="s">
        <v>28</v>
      </c>
      <c r="M923" s="1" t="s">
        <v>598</v>
      </c>
      <c r="N923">
        <v>3000</v>
      </c>
      <c r="O923">
        <v>80</v>
      </c>
      <c r="P923">
        <v>90</v>
      </c>
      <c r="Q923">
        <v>636173</v>
      </c>
      <c r="R923">
        <v>125</v>
      </c>
      <c r="S923">
        <v>3</v>
      </c>
      <c r="T923">
        <v>3</v>
      </c>
      <c r="U923" s="1" t="s">
        <v>29</v>
      </c>
      <c r="V923" s="1" t="s">
        <v>30</v>
      </c>
      <c r="W923">
        <v>-118307388</v>
      </c>
      <c r="X923">
        <v>35015896</v>
      </c>
    </row>
    <row r="924" spans="1:24" x14ac:dyDescent="0.25">
      <c r="A924">
        <v>3036060</v>
      </c>
      <c r="B924" s="1" t="s">
        <v>1290</v>
      </c>
      <c r="C924" s="1" t="s">
        <v>1291</v>
      </c>
      <c r="D924">
        <v>2315</v>
      </c>
      <c r="E924" s="1" t="s">
        <v>25</v>
      </c>
      <c r="F924" s="1" t="s">
        <v>26</v>
      </c>
      <c r="G924">
        <v>6029</v>
      </c>
      <c r="H924" s="1" t="s">
        <v>1289</v>
      </c>
      <c r="I924">
        <v>2011</v>
      </c>
      <c r="J924">
        <v>44</v>
      </c>
      <c r="K924">
        <v>132</v>
      </c>
      <c r="L924" s="1" t="s">
        <v>28</v>
      </c>
      <c r="M924" s="1" t="s">
        <v>598</v>
      </c>
      <c r="N924">
        <v>3000</v>
      </c>
      <c r="O924">
        <v>80</v>
      </c>
      <c r="P924">
        <v>90</v>
      </c>
      <c r="Q924">
        <v>636173</v>
      </c>
      <c r="R924">
        <v>125</v>
      </c>
      <c r="S924">
        <v>3</v>
      </c>
      <c r="T924">
        <v>3</v>
      </c>
      <c r="U924" s="1" t="s">
        <v>29</v>
      </c>
      <c r="V924" s="1" t="s">
        <v>30</v>
      </c>
      <c r="W924">
        <v>-118324287</v>
      </c>
      <c r="X924">
        <v>35014194</v>
      </c>
    </row>
    <row r="925" spans="1:24" x14ac:dyDescent="0.25">
      <c r="A925">
        <v>3040867</v>
      </c>
      <c r="B925" s="1" t="s">
        <v>1292</v>
      </c>
      <c r="C925" s="1" t="s">
        <v>1293</v>
      </c>
      <c r="D925">
        <v>2503</v>
      </c>
      <c r="E925" s="1" t="s">
        <v>25</v>
      </c>
      <c r="F925" s="1" t="s">
        <v>26</v>
      </c>
      <c r="G925">
        <v>6029</v>
      </c>
      <c r="H925" s="1" t="s">
        <v>1289</v>
      </c>
      <c r="I925">
        <v>2011</v>
      </c>
      <c r="J925">
        <v>44</v>
      </c>
      <c r="K925">
        <v>132</v>
      </c>
      <c r="L925" s="1" t="s">
        <v>28</v>
      </c>
      <c r="M925" s="1" t="s">
        <v>598</v>
      </c>
      <c r="N925">
        <v>3000</v>
      </c>
      <c r="O925">
        <v>80</v>
      </c>
      <c r="P925">
        <v>90</v>
      </c>
      <c r="Q925">
        <v>636173</v>
      </c>
      <c r="R925">
        <v>125</v>
      </c>
      <c r="S925">
        <v>3</v>
      </c>
      <c r="T925">
        <v>3</v>
      </c>
      <c r="U925" s="1" t="s">
        <v>29</v>
      </c>
      <c r="V925" s="1" t="s">
        <v>30</v>
      </c>
      <c r="W925">
        <v>-118307785</v>
      </c>
      <c r="X925">
        <v>35036396</v>
      </c>
    </row>
    <row r="926" spans="1:24" x14ac:dyDescent="0.25">
      <c r="A926">
        <v>3036055</v>
      </c>
      <c r="B926" s="1" t="s">
        <v>1294</v>
      </c>
      <c r="C926" s="1" t="s">
        <v>1295</v>
      </c>
      <c r="D926">
        <v>2415</v>
      </c>
      <c r="E926" s="1" t="s">
        <v>25</v>
      </c>
      <c r="F926" s="1" t="s">
        <v>26</v>
      </c>
      <c r="G926">
        <v>6029</v>
      </c>
      <c r="H926" s="1" t="s">
        <v>1289</v>
      </c>
      <c r="I926">
        <v>2011</v>
      </c>
      <c r="J926">
        <v>44</v>
      </c>
      <c r="K926">
        <v>132</v>
      </c>
      <c r="L926" s="1" t="s">
        <v>28</v>
      </c>
      <c r="M926" s="1" t="s">
        <v>598</v>
      </c>
      <c r="N926">
        <v>3000</v>
      </c>
      <c r="O926">
        <v>80</v>
      </c>
      <c r="P926">
        <v>90</v>
      </c>
      <c r="Q926">
        <v>636173</v>
      </c>
      <c r="R926">
        <v>125</v>
      </c>
      <c r="S926">
        <v>3</v>
      </c>
      <c r="T926">
        <v>3</v>
      </c>
      <c r="U926" s="1" t="s">
        <v>29</v>
      </c>
      <c r="V926" s="1" t="s">
        <v>30</v>
      </c>
      <c r="W926">
        <v>-118305389</v>
      </c>
      <c r="X926">
        <v>35027096</v>
      </c>
    </row>
    <row r="927" spans="1:24" x14ac:dyDescent="0.25">
      <c r="A927">
        <v>3036531</v>
      </c>
      <c r="B927" s="1" t="s">
        <v>1296</v>
      </c>
      <c r="C927" s="1" t="s">
        <v>1297</v>
      </c>
      <c r="D927">
        <v>2496</v>
      </c>
      <c r="E927" s="1" t="s">
        <v>25</v>
      </c>
      <c r="F927" s="1" t="s">
        <v>26</v>
      </c>
      <c r="G927">
        <v>6029</v>
      </c>
      <c r="H927" s="1" t="s">
        <v>1289</v>
      </c>
      <c r="I927">
        <v>2011</v>
      </c>
      <c r="J927">
        <v>44</v>
      </c>
      <c r="K927">
        <v>132</v>
      </c>
      <c r="L927" s="1" t="s">
        <v>28</v>
      </c>
      <c r="M927" s="1" t="s">
        <v>598</v>
      </c>
      <c r="N927">
        <v>3000</v>
      </c>
      <c r="O927">
        <v>80</v>
      </c>
      <c r="P927">
        <v>90</v>
      </c>
      <c r="Q927">
        <v>636173</v>
      </c>
      <c r="R927">
        <v>125</v>
      </c>
      <c r="S927">
        <v>3</v>
      </c>
      <c r="T927">
        <v>3</v>
      </c>
      <c r="U927" s="1" t="s">
        <v>29</v>
      </c>
      <c r="V927" s="1" t="s">
        <v>30</v>
      </c>
      <c r="W927">
        <v>-118288391</v>
      </c>
      <c r="X927">
        <v>35035896</v>
      </c>
    </row>
    <row r="928" spans="1:24" x14ac:dyDescent="0.25">
      <c r="A928">
        <v>3035778</v>
      </c>
      <c r="B928" s="1" t="s">
        <v>1298</v>
      </c>
      <c r="C928" s="1" t="s">
        <v>1299</v>
      </c>
      <c r="D928">
        <v>2461</v>
      </c>
      <c r="E928" s="1" t="s">
        <v>25</v>
      </c>
      <c r="F928" s="1" t="s">
        <v>26</v>
      </c>
      <c r="G928">
        <v>6029</v>
      </c>
      <c r="H928" s="1" t="s">
        <v>1289</v>
      </c>
      <c r="I928">
        <v>2011</v>
      </c>
      <c r="J928">
        <v>44</v>
      </c>
      <c r="K928">
        <v>132</v>
      </c>
      <c r="L928" s="1" t="s">
        <v>28</v>
      </c>
      <c r="M928" s="1" t="s">
        <v>598</v>
      </c>
      <c r="N928">
        <v>3000</v>
      </c>
      <c r="O928">
        <v>80</v>
      </c>
      <c r="P928">
        <v>90</v>
      </c>
      <c r="Q928">
        <v>636173</v>
      </c>
      <c r="R928">
        <v>125</v>
      </c>
      <c r="S928">
        <v>3</v>
      </c>
      <c r="T928">
        <v>3</v>
      </c>
      <c r="U928" s="1" t="s">
        <v>31</v>
      </c>
      <c r="V928" s="1" t="s">
        <v>32</v>
      </c>
      <c r="W928">
        <v>-118289810</v>
      </c>
      <c r="X928">
        <v>35032524</v>
      </c>
    </row>
    <row r="929" spans="1:24" x14ac:dyDescent="0.25">
      <c r="A929">
        <v>3036529</v>
      </c>
      <c r="B929" s="1" t="s">
        <v>1300</v>
      </c>
      <c r="C929" s="1" t="s">
        <v>1301</v>
      </c>
      <c r="D929">
        <v>2430</v>
      </c>
      <c r="E929" s="1" t="s">
        <v>25</v>
      </c>
      <c r="F929" s="1" t="s">
        <v>26</v>
      </c>
      <c r="G929">
        <v>6029</v>
      </c>
      <c r="H929" s="1" t="s">
        <v>1289</v>
      </c>
      <c r="I929">
        <v>2011</v>
      </c>
      <c r="J929">
        <v>44</v>
      </c>
      <c r="K929">
        <v>132</v>
      </c>
      <c r="L929" s="1" t="s">
        <v>28</v>
      </c>
      <c r="M929" s="1" t="s">
        <v>598</v>
      </c>
      <c r="N929">
        <v>3000</v>
      </c>
      <c r="O929">
        <v>80</v>
      </c>
      <c r="P929">
        <v>90</v>
      </c>
      <c r="Q929">
        <v>636173</v>
      </c>
      <c r="R929">
        <v>125</v>
      </c>
      <c r="S929">
        <v>3</v>
      </c>
      <c r="T929">
        <v>3</v>
      </c>
      <c r="U929" s="1" t="s">
        <v>29</v>
      </c>
      <c r="V929" s="1" t="s">
        <v>30</v>
      </c>
      <c r="W929">
        <v>-118295090</v>
      </c>
      <c r="X929">
        <v>35028397</v>
      </c>
    </row>
    <row r="930" spans="1:24" x14ac:dyDescent="0.25">
      <c r="A930">
        <v>3036374</v>
      </c>
      <c r="B930" s="1" t="s">
        <v>1302</v>
      </c>
      <c r="C930" s="1" t="s">
        <v>1303</v>
      </c>
      <c r="D930">
        <v>2377</v>
      </c>
      <c r="E930" s="1" t="s">
        <v>25</v>
      </c>
      <c r="F930" s="1" t="s">
        <v>26</v>
      </c>
      <c r="G930">
        <v>6029</v>
      </c>
      <c r="H930" s="1" t="s">
        <v>1289</v>
      </c>
      <c r="I930">
        <v>2011</v>
      </c>
      <c r="J930">
        <v>44</v>
      </c>
      <c r="K930">
        <v>132</v>
      </c>
      <c r="L930" s="1" t="s">
        <v>28</v>
      </c>
      <c r="M930" s="1" t="s">
        <v>598</v>
      </c>
      <c r="N930">
        <v>3000</v>
      </c>
      <c r="O930">
        <v>80</v>
      </c>
      <c r="P930">
        <v>90</v>
      </c>
      <c r="Q930">
        <v>636173</v>
      </c>
      <c r="R930">
        <v>125</v>
      </c>
      <c r="S930">
        <v>3</v>
      </c>
      <c r="T930">
        <v>3</v>
      </c>
      <c r="U930" s="1" t="s">
        <v>29</v>
      </c>
      <c r="V930" s="1" t="s">
        <v>30</v>
      </c>
      <c r="W930">
        <v>-118299484</v>
      </c>
      <c r="X930">
        <v>35022194</v>
      </c>
    </row>
    <row r="931" spans="1:24" x14ac:dyDescent="0.25">
      <c r="A931">
        <v>3036053</v>
      </c>
      <c r="B931" s="1" t="s">
        <v>1304</v>
      </c>
      <c r="C931" s="1" t="s">
        <v>1305</v>
      </c>
      <c r="D931">
        <v>2456</v>
      </c>
      <c r="E931" s="1" t="s">
        <v>25</v>
      </c>
      <c r="F931" s="1" t="s">
        <v>26</v>
      </c>
      <c r="G931">
        <v>6029</v>
      </c>
      <c r="H931" s="1" t="s">
        <v>1289</v>
      </c>
      <c r="I931">
        <v>2011</v>
      </c>
      <c r="J931">
        <v>44</v>
      </c>
      <c r="K931">
        <v>132</v>
      </c>
      <c r="L931" s="1" t="s">
        <v>28</v>
      </c>
      <c r="M931" s="1" t="s">
        <v>598</v>
      </c>
      <c r="N931">
        <v>3000</v>
      </c>
      <c r="O931">
        <v>80</v>
      </c>
      <c r="P931">
        <v>90</v>
      </c>
      <c r="Q931">
        <v>636173</v>
      </c>
      <c r="R931">
        <v>125</v>
      </c>
      <c r="S931">
        <v>3</v>
      </c>
      <c r="T931">
        <v>3</v>
      </c>
      <c r="U931" s="1" t="s">
        <v>29</v>
      </c>
      <c r="V931" s="1" t="s">
        <v>30</v>
      </c>
      <c r="W931">
        <v>-118301888</v>
      </c>
      <c r="X931">
        <v>35031696</v>
      </c>
    </row>
    <row r="932" spans="1:24" x14ac:dyDescent="0.25">
      <c r="A932">
        <v>3036318</v>
      </c>
      <c r="B932" s="1" t="s">
        <v>1306</v>
      </c>
      <c r="C932" s="1" t="s">
        <v>1307</v>
      </c>
      <c r="D932">
        <v>2289</v>
      </c>
      <c r="E932" s="1" t="s">
        <v>25</v>
      </c>
      <c r="F932" s="1" t="s">
        <v>26</v>
      </c>
      <c r="G932">
        <v>6029</v>
      </c>
      <c r="H932" s="1" t="s">
        <v>1289</v>
      </c>
      <c r="I932">
        <v>2011</v>
      </c>
      <c r="J932">
        <v>44</v>
      </c>
      <c r="K932">
        <v>132</v>
      </c>
      <c r="L932" s="1" t="s">
        <v>28</v>
      </c>
      <c r="M932" s="1" t="s">
        <v>598</v>
      </c>
      <c r="N932">
        <v>3000</v>
      </c>
      <c r="O932">
        <v>80</v>
      </c>
      <c r="P932">
        <v>90</v>
      </c>
      <c r="Q932">
        <v>636173</v>
      </c>
      <c r="R932">
        <v>125</v>
      </c>
      <c r="S932">
        <v>3</v>
      </c>
      <c r="T932">
        <v>3</v>
      </c>
      <c r="U932" s="1" t="s">
        <v>29</v>
      </c>
      <c r="V932" s="1" t="s">
        <v>30</v>
      </c>
      <c r="W932">
        <v>-118319588</v>
      </c>
      <c r="X932">
        <v>35010593</v>
      </c>
    </row>
    <row r="933" spans="1:24" x14ac:dyDescent="0.25">
      <c r="A933">
        <v>3036059</v>
      </c>
      <c r="B933" s="1" t="s">
        <v>1308</v>
      </c>
      <c r="C933" s="1" t="s">
        <v>1309</v>
      </c>
      <c r="D933">
        <v>2322</v>
      </c>
      <c r="E933" s="1" t="s">
        <v>25</v>
      </c>
      <c r="F933" s="1" t="s">
        <v>26</v>
      </c>
      <c r="G933">
        <v>6029</v>
      </c>
      <c r="H933" s="1" t="s">
        <v>1289</v>
      </c>
      <c r="I933">
        <v>2011</v>
      </c>
      <c r="J933">
        <v>44</v>
      </c>
      <c r="K933">
        <v>132</v>
      </c>
      <c r="L933" s="1" t="s">
        <v>28</v>
      </c>
      <c r="M933" s="1" t="s">
        <v>598</v>
      </c>
      <c r="N933">
        <v>3000</v>
      </c>
      <c r="O933">
        <v>80</v>
      </c>
      <c r="P933">
        <v>90</v>
      </c>
      <c r="Q933">
        <v>636173</v>
      </c>
      <c r="R933">
        <v>125</v>
      </c>
      <c r="S933">
        <v>3</v>
      </c>
      <c r="T933">
        <v>3</v>
      </c>
      <c r="U933" s="1" t="s">
        <v>29</v>
      </c>
      <c r="V933" s="1" t="s">
        <v>30</v>
      </c>
      <c r="W933">
        <v>-118323387</v>
      </c>
      <c r="X933">
        <v>35015095</v>
      </c>
    </row>
    <row r="934" spans="1:24" x14ac:dyDescent="0.25">
      <c r="A934">
        <v>3035676</v>
      </c>
      <c r="B934" s="1" t="s">
        <v>1310</v>
      </c>
      <c r="C934" s="1" t="s">
        <v>1311</v>
      </c>
      <c r="D934">
        <v>2300</v>
      </c>
      <c r="E934" s="1" t="s">
        <v>25</v>
      </c>
      <c r="F934" s="1" t="s">
        <v>26</v>
      </c>
      <c r="G934">
        <v>6029</v>
      </c>
      <c r="H934" s="1" t="s">
        <v>1289</v>
      </c>
      <c r="I934">
        <v>2011</v>
      </c>
      <c r="J934">
        <v>44</v>
      </c>
      <c r="K934">
        <v>132</v>
      </c>
      <c r="L934" s="1" t="s">
        <v>28</v>
      </c>
      <c r="M934" s="1" t="s">
        <v>598</v>
      </c>
      <c r="N934">
        <v>3000</v>
      </c>
      <c r="O934">
        <v>80</v>
      </c>
      <c r="P934">
        <v>90</v>
      </c>
      <c r="Q934">
        <v>636173</v>
      </c>
      <c r="R934">
        <v>125</v>
      </c>
      <c r="S934">
        <v>3</v>
      </c>
      <c r="T934">
        <v>3</v>
      </c>
      <c r="U934" s="1" t="s">
        <v>29</v>
      </c>
      <c r="V934" s="1" t="s">
        <v>30</v>
      </c>
      <c r="W934">
        <v>-118326088</v>
      </c>
      <c r="X934">
        <v>35012295</v>
      </c>
    </row>
    <row r="935" spans="1:24" x14ac:dyDescent="0.25">
      <c r="A935">
        <v>3040868</v>
      </c>
      <c r="B935" s="1" t="s">
        <v>1312</v>
      </c>
      <c r="C935" s="1" t="s">
        <v>1313</v>
      </c>
      <c r="D935">
        <v>2512</v>
      </c>
      <c r="E935" s="1" t="s">
        <v>25</v>
      </c>
      <c r="F935" s="1" t="s">
        <v>26</v>
      </c>
      <c r="G935">
        <v>6029</v>
      </c>
      <c r="H935" s="1" t="s">
        <v>1289</v>
      </c>
      <c r="I935">
        <v>2011</v>
      </c>
      <c r="J935">
        <v>44</v>
      </c>
      <c r="K935">
        <v>132</v>
      </c>
      <c r="L935" s="1" t="s">
        <v>28</v>
      </c>
      <c r="M935" s="1" t="s">
        <v>598</v>
      </c>
      <c r="N935">
        <v>3000</v>
      </c>
      <c r="O935">
        <v>80</v>
      </c>
      <c r="P935">
        <v>90</v>
      </c>
      <c r="Q935">
        <v>636173</v>
      </c>
      <c r="R935">
        <v>125</v>
      </c>
      <c r="S935">
        <v>3</v>
      </c>
      <c r="T935">
        <v>3</v>
      </c>
      <c r="U935" s="1" t="s">
        <v>29</v>
      </c>
      <c r="V935" s="1" t="s">
        <v>30</v>
      </c>
      <c r="W935">
        <v>-118307289</v>
      </c>
      <c r="X935">
        <v>35037796</v>
      </c>
    </row>
    <row r="936" spans="1:24" x14ac:dyDescent="0.25">
      <c r="A936">
        <v>3036327</v>
      </c>
      <c r="B936" s="1" t="s">
        <v>1314</v>
      </c>
      <c r="C936" s="1" t="s">
        <v>1315</v>
      </c>
      <c r="D936">
        <v>2355</v>
      </c>
      <c r="E936" s="1" t="s">
        <v>25</v>
      </c>
      <c r="F936" s="1" t="s">
        <v>26</v>
      </c>
      <c r="G936">
        <v>6029</v>
      </c>
      <c r="H936" s="1" t="s">
        <v>1289</v>
      </c>
      <c r="I936">
        <v>2011</v>
      </c>
      <c r="J936">
        <v>44</v>
      </c>
      <c r="K936">
        <v>132</v>
      </c>
      <c r="L936" s="1" t="s">
        <v>28</v>
      </c>
      <c r="M936" s="1" t="s">
        <v>598</v>
      </c>
      <c r="N936">
        <v>3000</v>
      </c>
      <c r="O936">
        <v>80</v>
      </c>
      <c r="P936">
        <v>90</v>
      </c>
      <c r="Q936">
        <v>636173</v>
      </c>
      <c r="R936">
        <v>125</v>
      </c>
      <c r="S936">
        <v>3</v>
      </c>
      <c r="T936">
        <v>3</v>
      </c>
      <c r="U936" s="1" t="s">
        <v>29</v>
      </c>
      <c r="V936" s="1" t="s">
        <v>30</v>
      </c>
      <c r="W936">
        <v>-118318886</v>
      </c>
      <c r="X936">
        <v>35019295</v>
      </c>
    </row>
    <row r="937" spans="1:24" x14ac:dyDescent="0.25">
      <c r="A937">
        <v>3036371</v>
      </c>
      <c r="B937" s="1" t="s">
        <v>1316</v>
      </c>
      <c r="C937" s="1" t="s">
        <v>1317</v>
      </c>
      <c r="D937">
        <v>2331</v>
      </c>
      <c r="E937" s="1" t="s">
        <v>25</v>
      </c>
      <c r="F937" s="1" t="s">
        <v>26</v>
      </c>
      <c r="G937">
        <v>6029</v>
      </c>
      <c r="H937" s="1" t="s">
        <v>1289</v>
      </c>
      <c r="I937">
        <v>2011</v>
      </c>
      <c r="J937">
        <v>44</v>
      </c>
      <c r="K937">
        <v>132</v>
      </c>
      <c r="L937" s="1" t="s">
        <v>28</v>
      </c>
      <c r="M937" s="1" t="s">
        <v>598</v>
      </c>
      <c r="N937">
        <v>3000</v>
      </c>
      <c r="O937">
        <v>80</v>
      </c>
      <c r="P937">
        <v>90</v>
      </c>
      <c r="Q937">
        <v>636173</v>
      </c>
      <c r="R937">
        <v>125</v>
      </c>
      <c r="S937">
        <v>3</v>
      </c>
      <c r="T937">
        <v>3</v>
      </c>
      <c r="U937" s="1" t="s">
        <v>29</v>
      </c>
      <c r="V937" s="1" t="s">
        <v>30</v>
      </c>
      <c r="W937">
        <v>-118306389</v>
      </c>
      <c r="X937">
        <v>35016895</v>
      </c>
    </row>
    <row r="938" spans="1:24" x14ac:dyDescent="0.25">
      <c r="A938">
        <v>3036326</v>
      </c>
      <c r="B938" s="1" t="s">
        <v>1318</v>
      </c>
      <c r="C938" s="1" t="s">
        <v>1319</v>
      </c>
      <c r="D938">
        <v>2351</v>
      </c>
      <c r="E938" s="1" t="s">
        <v>25</v>
      </c>
      <c r="F938" s="1" t="s">
        <v>26</v>
      </c>
      <c r="G938">
        <v>6029</v>
      </c>
      <c r="H938" s="1" t="s">
        <v>1289</v>
      </c>
      <c r="I938">
        <v>2011</v>
      </c>
      <c r="J938">
        <v>44</v>
      </c>
      <c r="K938">
        <v>132</v>
      </c>
      <c r="L938" s="1" t="s">
        <v>28</v>
      </c>
      <c r="M938" s="1" t="s">
        <v>598</v>
      </c>
      <c r="N938">
        <v>3000</v>
      </c>
      <c r="O938">
        <v>80</v>
      </c>
      <c r="P938">
        <v>90</v>
      </c>
      <c r="Q938">
        <v>636173</v>
      </c>
      <c r="R938">
        <v>125</v>
      </c>
      <c r="S938">
        <v>3</v>
      </c>
      <c r="T938">
        <v>3</v>
      </c>
      <c r="U938" s="1" t="s">
        <v>29</v>
      </c>
      <c r="V938" s="1" t="s">
        <v>30</v>
      </c>
      <c r="W938">
        <v>-118320190</v>
      </c>
      <c r="X938">
        <v>35018894</v>
      </c>
    </row>
    <row r="939" spans="1:24" x14ac:dyDescent="0.25">
      <c r="A939">
        <v>3036052</v>
      </c>
      <c r="B939" s="1" t="s">
        <v>1320</v>
      </c>
      <c r="C939" s="1" t="s">
        <v>1321</v>
      </c>
      <c r="D939">
        <v>2478</v>
      </c>
      <c r="E939" s="1" t="s">
        <v>25</v>
      </c>
      <c r="F939" s="1" t="s">
        <v>26</v>
      </c>
      <c r="G939">
        <v>6029</v>
      </c>
      <c r="H939" s="1" t="s">
        <v>1289</v>
      </c>
      <c r="I939">
        <v>2011</v>
      </c>
      <c r="J939">
        <v>44</v>
      </c>
      <c r="K939">
        <v>132</v>
      </c>
      <c r="L939" s="1" t="s">
        <v>28</v>
      </c>
      <c r="M939" s="1" t="s">
        <v>598</v>
      </c>
      <c r="N939">
        <v>3000</v>
      </c>
      <c r="O939">
        <v>80</v>
      </c>
      <c r="P939">
        <v>90</v>
      </c>
      <c r="Q939">
        <v>636173</v>
      </c>
      <c r="R939">
        <v>125</v>
      </c>
      <c r="S939">
        <v>3</v>
      </c>
      <c r="T939">
        <v>3</v>
      </c>
      <c r="U939" s="1" t="s">
        <v>29</v>
      </c>
      <c r="V939" s="1" t="s">
        <v>30</v>
      </c>
      <c r="W939">
        <v>-118299988</v>
      </c>
      <c r="X939">
        <v>35034294</v>
      </c>
    </row>
    <row r="940" spans="1:24" x14ac:dyDescent="0.25">
      <c r="A940">
        <v>3036051</v>
      </c>
      <c r="B940" s="1" t="s">
        <v>1322</v>
      </c>
      <c r="C940" s="1" t="s">
        <v>1323</v>
      </c>
      <c r="D940">
        <v>2346</v>
      </c>
      <c r="E940" s="1" t="s">
        <v>25</v>
      </c>
      <c r="F940" s="1" t="s">
        <v>26</v>
      </c>
      <c r="G940">
        <v>6029</v>
      </c>
      <c r="H940" s="1" t="s">
        <v>1289</v>
      </c>
      <c r="I940">
        <v>2011</v>
      </c>
      <c r="J940">
        <v>44</v>
      </c>
      <c r="K940">
        <v>132</v>
      </c>
      <c r="L940" s="1" t="s">
        <v>28</v>
      </c>
      <c r="M940" s="1" t="s">
        <v>598</v>
      </c>
      <c r="N940">
        <v>3000</v>
      </c>
      <c r="O940">
        <v>80</v>
      </c>
      <c r="P940">
        <v>90</v>
      </c>
      <c r="Q940">
        <v>636173</v>
      </c>
      <c r="R940">
        <v>125</v>
      </c>
      <c r="S940">
        <v>3</v>
      </c>
      <c r="T940">
        <v>3</v>
      </c>
      <c r="U940" s="1" t="s">
        <v>29</v>
      </c>
      <c r="V940" s="1" t="s">
        <v>30</v>
      </c>
      <c r="W940">
        <v>-118304085</v>
      </c>
      <c r="X940">
        <v>35018494</v>
      </c>
    </row>
    <row r="941" spans="1:24" x14ac:dyDescent="0.25">
      <c r="A941">
        <v>3048553</v>
      </c>
      <c r="B941" s="1" t="s">
        <v>1324</v>
      </c>
      <c r="C941" s="1" t="s">
        <v>1325</v>
      </c>
      <c r="D941">
        <v>2356</v>
      </c>
      <c r="E941" s="1" t="s">
        <v>25</v>
      </c>
      <c r="F941" s="1" t="s">
        <v>26</v>
      </c>
      <c r="G941">
        <v>6029</v>
      </c>
      <c r="H941" s="1" t="s">
        <v>1289</v>
      </c>
      <c r="I941">
        <v>2011</v>
      </c>
      <c r="J941">
        <v>44</v>
      </c>
      <c r="K941">
        <v>132</v>
      </c>
      <c r="L941" s="1" t="s">
        <v>28</v>
      </c>
      <c r="M941" s="1" t="s">
        <v>598</v>
      </c>
      <c r="N941">
        <v>3000</v>
      </c>
      <c r="O941">
        <v>80</v>
      </c>
      <c r="P941">
        <v>90</v>
      </c>
      <c r="Q941">
        <v>636173</v>
      </c>
      <c r="R941">
        <v>125</v>
      </c>
      <c r="S941">
        <v>3</v>
      </c>
      <c r="T941">
        <v>3</v>
      </c>
      <c r="U941" s="1" t="s">
        <v>29</v>
      </c>
      <c r="V941" s="1" t="s">
        <v>30</v>
      </c>
      <c r="W941">
        <v>-118302986</v>
      </c>
      <c r="X941">
        <v>35019295</v>
      </c>
    </row>
    <row r="942" spans="1:24" x14ac:dyDescent="0.25">
      <c r="A942">
        <v>3036530</v>
      </c>
      <c r="B942" s="1" t="s">
        <v>1326</v>
      </c>
      <c r="C942" s="1" t="s">
        <v>1327</v>
      </c>
      <c r="D942">
        <v>2483</v>
      </c>
      <c r="E942" s="1" t="s">
        <v>25</v>
      </c>
      <c r="F942" s="1" t="s">
        <v>26</v>
      </c>
      <c r="G942">
        <v>6029</v>
      </c>
      <c r="H942" s="1" t="s">
        <v>1289</v>
      </c>
      <c r="I942">
        <v>2011</v>
      </c>
      <c r="J942">
        <v>44</v>
      </c>
      <c r="K942">
        <v>132</v>
      </c>
      <c r="L942" s="1" t="s">
        <v>28</v>
      </c>
      <c r="M942" s="1" t="s">
        <v>598</v>
      </c>
      <c r="N942">
        <v>3000</v>
      </c>
      <c r="O942">
        <v>80</v>
      </c>
      <c r="P942">
        <v>90</v>
      </c>
      <c r="Q942">
        <v>636173</v>
      </c>
      <c r="R942">
        <v>125</v>
      </c>
      <c r="S942">
        <v>3</v>
      </c>
      <c r="T942">
        <v>3</v>
      </c>
      <c r="U942" s="1" t="s">
        <v>29</v>
      </c>
      <c r="V942" s="1" t="s">
        <v>30</v>
      </c>
      <c r="W942">
        <v>-118289085</v>
      </c>
      <c r="X942">
        <v>35034897</v>
      </c>
    </row>
    <row r="943" spans="1:24" x14ac:dyDescent="0.25">
      <c r="A943">
        <v>3035797</v>
      </c>
      <c r="B943" s="1" t="s">
        <v>1328</v>
      </c>
      <c r="C943" s="1" t="s">
        <v>1329</v>
      </c>
      <c r="D943">
        <v>2409</v>
      </c>
      <c r="E943" s="1" t="s">
        <v>25</v>
      </c>
      <c r="F943" s="1" t="s">
        <v>26</v>
      </c>
      <c r="G943">
        <v>6029</v>
      </c>
      <c r="H943" s="1" t="s">
        <v>1289</v>
      </c>
      <c r="I943">
        <v>2011</v>
      </c>
      <c r="J943">
        <v>44</v>
      </c>
      <c r="K943">
        <v>132</v>
      </c>
      <c r="L943" s="1" t="s">
        <v>28</v>
      </c>
      <c r="M943" s="1" t="s">
        <v>598</v>
      </c>
      <c r="N943">
        <v>3000</v>
      </c>
      <c r="O943">
        <v>80</v>
      </c>
      <c r="P943">
        <v>90</v>
      </c>
      <c r="Q943">
        <v>636173</v>
      </c>
      <c r="R943">
        <v>125</v>
      </c>
      <c r="S943">
        <v>3</v>
      </c>
      <c r="T943">
        <v>3</v>
      </c>
      <c r="U943" s="1" t="s">
        <v>31</v>
      </c>
      <c r="V943" s="1" t="s">
        <v>32</v>
      </c>
      <c r="W943">
        <v>-118296829</v>
      </c>
      <c r="X943">
        <v>35026432</v>
      </c>
    </row>
    <row r="944" spans="1:24" x14ac:dyDescent="0.25">
      <c r="A944">
        <v>3036337</v>
      </c>
      <c r="B944" s="1" t="s">
        <v>1330</v>
      </c>
      <c r="C944" s="1" t="s">
        <v>1331</v>
      </c>
      <c r="D944">
        <v>2339</v>
      </c>
      <c r="E944" s="1" t="s">
        <v>25</v>
      </c>
      <c r="F944" s="1" t="s">
        <v>26</v>
      </c>
      <c r="G944">
        <v>6029</v>
      </c>
      <c r="H944" s="1" t="s">
        <v>1289</v>
      </c>
      <c r="I944">
        <v>2011</v>
      </c>
      <c r="J944">
        <v>44</v>
      </c>
      <c r="K944">
        <v>132</v>
      </c>
      <c r="L944" s="1" t="s">
        <v>28</v>
      </c>
      <c r="M944" s="1" t="s">
        <v>598</v>
      </c>
      <c r="N944">
        <v>3000</v>
      </c>
      <c r="O944">
        <v>80</v>
      </c>
      <c r="P944">
        <v>90</v>
      </c>
      <c r="Q944">
        <v>636173</v>
      </c>
      <c r="R944">
        <v>125</v>
      </c>
      <c r="S944">
        <v>3</v>
      </c>
      <c r="T944">
        <v>3</v>
      </c>
      <c r="U944" s="1" t="s">
        <v>29</v>
      </c>
      <c r="V944" s="1" t="s">
        <v>30</v>
      </c>
      <c r="W944">
        <v>-118305489</v>
      </c>
      <c r="X944">
        <v>35017796</v>
      </c>
    </row>
    <row r="945" spans="1:24" x14ac:dyDescent="0.25">
      <c r="A945">
        <v>3035823</v>
      </c>
      <c r="B945" s="1" t="s">
        <v>1332</v>
      </c>
      <c r="C945" s="1" t="s">
        <v>1333</v>
      </c>
      <c r="D945">
        <v>2336</v>
      </c>
      <c r="E945" s="1" t="s">
        <v>25</v>
      </c>
      <c r="F945" s="1" t="s">
        <v>26</v>
      </c>
      <c r="G945">
        <v>6029</v>
      </c>
      <c r="H945" s="1" t="s">
        <v>1289</v>
      </c>
      <c r="I945">
        <v>2011</v>
      </c>
      <c r="J945">
        <v>44</v>
      </c>
      <c r="K945">
        <v>132</v>
      </c>
      <c r="L945" s="1" t="s">
        <v>28</v>
      </c>
      <c r="M945" s="1" t="s">
        <v>598</v>
      </c>
      <c r="N945">
        <v>3000</v>
      </c>
      <c r="O945">
        <v>80</v>
      </c>
      <c r="P945">
        <v>90</v>
      </c>
      <c r="Q945">
        <v>636173</v>
      </c>
      <c r="R945">
        <v>125</v>
      </c>
      <c r="S945">
        <v>3</v>
      </c>
      <c r="T945">
        <v>3</v>
      </c>
      <c r="U945" s="1" t="s">
        <v>862</v>
      </c>
      <c r="V945" s="1" t="s">
        <v>32</v>
      </c>
      <c r="W945">
        <v>-118322189</v>
      </c>
      <c r="X945">
        <v>35017231</v>
      </c>
    </row>
    <row r="946" spans="1:24" x14ac:dyDescent="0.25">
      <c r="A946">
        <v>3036527</v>
      </c>
      <c r="B946" s="1" t="s">
        <v>1334</v>
      </c>
      <c r="C946" s="1" t="s">
        <v>1335</v>
      </c>
      <c r="D946">
        <v>2405</v>
      </c>
      <c r="E946" s="1" t="s">
        <v>25</v>
      </c>
      <c r="F946" s="1" t="s">
        <v>26</v>
      </c>
      <c r="G946">
        <v>6029</v>
      </c>
      <c r="H946" s="1" t="s">
        <v>1289</v>
      </c>
      <c r="I946">
        <v>2011</v>
      </c>
      <c r="J946">
        <v>44</v>
      </c>
      <c r="K946">
        <v>132</v>
      </c>
      <c r="L946" s="1" t="s">
        <v>28</v>
      </c>
      <c r="M946" s="1" t="s">
        <v>598</v>
      </c>
      <c r="N946">
        <v>3000</v>
      </c>
      <c r="O946">
        <v>80</v>
      </c>
      <c r="P946">
        <v>90</v>
      </c>
      <c r="Q946">
        <v>636173</v>
      </c>
      <c r="R946">
        <v>125</v>
      </c>
      <c r="S946">
        <v>3</v>
      </c>
      <c r="T946">
        <v>3</v>
      </c>
      <c r="U946" s="1" t="s">
        <v>29</v>
      </c>
      <c r="V946" s="1" t="s">
        <v>30</v>
      </c>
      <c r="W946">
        <v>-118306190</v>
      </c>
      <c r="X946">
        <v>35025993</v>
      </c>
    </row>
    <row r="947" spans="1:24" x14ac:dyDescent="0.25">
      <c r="A947">
        <v>3036054</v>
      </c>
      <c r="B947" s="1" t="s">
        <v>1336</v>
      </c>
      <c r="C947" s="1" t="s">
        <v>1337</v>
      </c>
      <c r="D947">
        <v>2438</v>
      </c>
      <c r="E947" s="1" t="s">
        <v>25</v>
      </c>
      <c r="F947" s="1" t="s">
        <v>26</v>
      </c>
      <c r="G947">
        <v>6029</v>
      </c>
      <c r="H947" s="1" t="s">
        <v>1289</v>
      </c>
      <c r="I947">
        <v>2011</v>
      </c>
      <c r="J947">
        <v>44</v>
      </c>
      <c r="K947">
        <v>132</v>
      </c>
      <c r="L947" s="1" t="s">
        <v>28</v>
      </c>
      <c r="M947" s="1" t="s">
        <v>598</v>
      </c>
      <c r="N947">
        <v>3000</v>
      </c>
      <c r="O947">
        <v>80</v>
      </c>
      <c r="P947">
        <v>90</v>
      </c>
      <c r="Q947">
        <v>636173</v>
      </c>
      <c r="R947">
        <v>125</v>
      </c>
      <c r="S947">
        <v>3</v>
      </c>
      <c r="T947">
        <v>3</v>
      </c>
      <c r="U947" s="1" t="s">
        <v>29</v>
      </c>
      <c r="V947" s="1" t="s">
        <v>30</v>
      </c>
      <c r="W947">
        <v>-118303185</v>
      </c>
      <c r="X947">
        <v>35029396</v>
      </c>
    </row>
    <row r="948" spans="1:24" x14ac:dyDescent="0.25">
      <c r="A948">
        <v>3036320</v>
      </c>
      <c r="B948" s="1" t="s">
        <v>1338</v>
      </c>
      <c r="C948" s="1" t="s">
        <v>1339</v>
      </c>
      <c r="D948">
        <v>2303</v>
      </c>
      <c r="E948" s="1" t="s">
        <v>25</v>
      </c>
      <c r="F948" s="1" t="s">
        <v>26</v>
      </c>
      <c r="G948">
        <v>6029</v>
      </c>
      <c r="H948" s="1" t="s">
        <v>1289</v>
      </c>
      <c r="I948">
        <v>2011</v>
      </c>
      <c r="J948">
        <v>44</v>
      </c>
      <c r="K948">
        <v>132</v>
      </c>
      <c r="L948" s="1" t="s">
        <v>28</v>
      </c>
      <c r="M948" s="1" t="s">
        <v>598</v>
      </c>
      <c r="N948">
        <v>3000</v>
      </c>
      <c r="O948">
        <v>80</v>
      </c>
      <c r="P948">
        <v>90</v>
      </c>
      <c r="Q948">
        <v>636173</v>
      </c>
      <c r="R948">
        <v>125</v>
      </c>
      <c r="S948">
        <v>3</v>
      </c>
      <c r="T948">
        <v>3</v>
      </c>
      <c r="U948" s="1" t="s">
        <v>29</v>
      </c>
      <c r="V948" s="1" t="s">
        <v>30</v>
      </c>
      <c r="W948">
        <v>-118317986</v>
      </c>
      <c r="X948">
        <v>35012695</v>
      </c>
    </row>
    <row r="949" spans="1:24" x14ac:dyDescent="0.25">
      <c r="A949">
        <v>3036333</v>
      </c>
      <c r="B949" s="1" t="s">
        <v>1340</v>
      </c>
      <c r="C949" s="1" t="s">
        <v>1341</v>
      </c>
      <c r="D949">
        <v>2342</v>
      </c>
      <c r="E949" s="1" t="s">
        <v>25</v>
      </c>
      <c r="F949" s="1" t="s">
        <v>26</v>
      </c>
      <c r="G949">
        <v>6029</v>
      </c>
      <c r="H949" s="1" t="s">
        <v>1289</v>
      </c>
      <c r="I949">
        <v>2011</v>
      </c>
      <c r="J949">
        <v>44</v>
      </c>
      <c r="K949">
        <v>132</v>
      </c>
      <c r="L949" s="1" t="s">
        <v>28</v>
      </c>
      <c r="M949" s="1" t="s">
        <v>598</v>
      </c>
      <c r="N949">
        <v>3000</v>
      </c>
      <c r="O949">
        <v>80</v>
      </c>
      <c r="P949">
        <v>90</v>
      </c>
      <c r="Q949">
        <v>636173</v>
      </c>
      <c r="R949">
        <v>125</v>
      </c>
      <c r="S949">
        <v>3</v>
      </c>
      <c r="T949">
        <v>3</v>
      </c>
      <c r="U949" s="1" t="s">
        <v>29</v>
      </c>
      <c r="V949" s="1" t="s">
        <v>30</v>
      </c>
      <c r="W949">
        <v>-118313690</v>
      </c>
      <c r="X949">
        <v>35017895</v>
      </c>
    </row>
    <row r="950" spans="1:24" x14ac:dyDescent="0.25">
      <c r="A950">
        <v>3036373</v>
      </c>
      <c r="B950" s="1" t="s">
        <v>1342</v>
      </c>
      <c r="C950" s="1" t="s">
        <v>1343</v>
      </c>
      <c r="D950">
        <v>2369</v>
      </c>
      <c r="E950" s="1" t="s">
        <v>25</v>
      </c>
      <c r="F950" s="1" t="s">
        <v>26</v>
      </c>
      <c r="G950">
        <v>6029</v>
      </c>
      <c r="H950" s="1" t="s">
        <v>1289</v>
      </c>
      <c r="I950">
        <v>2011</v>
      </c>
      <c r="J950">
        <v>44</v>
      </c>
      <c r="K950">
        <v>132</v>
      </c>
      <c r="L950" s="1" t="s">
        <v>28</v>
      </c>
      <c r="M950" s="1" t="s">
        <v>598</v>
      </c>
      <c r="N950">
        <v>3000</v>
      </c>
      <c r="O950">
        <v>80</v>
      </c>
      <c r="P950">
        <v>90</v>
      </c>
      <c r="Q950">
        <v>636173</v>
      </c>
      <c r="R950">
        <v>125</v>
      </c>
      <c r="S950">
        <v>3</v>
      </c>
      <c r="T950">
        <v>3</v>
      </c>
      <c r="U950" s="1" t="s">
        <v>29</v>
      </c>
      <c r="V950" s="1" t="s">
        <v>30</v>
      </c>
      <c r="W950">
        <v>-118300591</v>
      </c>
      <c r="X950">
        <v>35021397</v>
      </c>
    </row>
    <row r="951" spans="1:24" x14ac:dyDescent="0.25">
      <c r="A951">
        <v>3036317</v>
      </c>
      <c r="B951" s="1" t="s">
        <v>1344</v>
      </c>
      <c r="C951" s="1" t="s">
        <v>1345</v>
      </c>
      <c r="D951">
        <v>2308</v>
      </c>
      <c r="E951" s="1" t="s">
        <v>25</v>
      </c>
      <c r="F951" s="1" t="s">
        <v>26</v>
      </c>
      <c r="G951">
        <v>6029</v>
      </c>
      <c r="H951" s="1" t="s">
        <v>1289</v>
      </c>
      <c r="I951">
        <v>2011</v>
      </c>
      <c r="J951">
        <v>44</v>
      </c>
      <c r="K951">
        <v>132</v>
      </c>
      <c r="L951" s="1" t="s">
        <v>28</v>
      </c>
      <c r="M951" s="1" t="s">
        <v>598</v>
      </c>
      <c r="N951">
        <v>3000</v>
      </c>
      <c r="O951">
        <v>80</v>
      </c>
      <c r="P951">
        <v>90</v>
      </c>
      <c r="Q951">
        <v>636173</v>
      </c>
      <c r="R951">
        <v>125</v>
      </c>
      <c r="S951">
        <v>3</v>
      </c>
      <c r="T951">
        <v>3</v>
      </c>
      <c r="U951" s="1" t="s">
        <v>29</v>
      </c>
      <c r="V951" s="1" t="s">
        <v>30</v>
      </c>
      <c r="W951">
        <v>-118325188</v>
      </c>
      <c r="X951">
        <v>35013195</v>
      </c>
    </row>
    <row r="952" spans="1:24" x14ac:dyDescent="0.25">
      <c r="A952">
        <v>3036582</v>
      </c>
      <c r="B952" s="1" t="s">
        <v>1346</v>
      </c>
      <c r="C952" s="1" t="s">
        <v>1347</v>
      </c>
      <c r="D952">
        <v>2487</v>
      </c>
      <c r="E952" s="1" t="s">
        <v>25</v>
      </c>
      <c r="F952" s="1" t="s">
        <v>26</v>
      </c>
      <c r="G952">
        <v>6029</v>
      </c>
      <c r="H952" s="1" t="s">
        <v>1289</v>
      </c>
      <c r="I952">
        <v>2011</v>
      </c>
      <c r="J952">
        <v>44</v>
      </c>
      <c r="K952">
        <v>132</v>
      </c>
      <c r="L952" s="1" t="s">
        <v>28</v>
      </c>
      <c r="M952" s="1" t="s">
        <v>598</v>
      </c>
      <c r="N952">
        <v>3000</v>
      </c>
      <c r="O952">
        <v>80</v>
      </c>
      <c r="P952">
        <v>90</v>
      </c>
      <c r="Q952">
        <v>636173</v>
      </c>
      <c r="R952">
        <v>125</v>
      </c>
      <c r="S952">
        <v>3</v>
      </c>
      <c r="T952">
        <v>3</v>
      </c>
      <c r="U952" s="1" t="s">
        <v>29</v>
      </c>
      <c r="V952" s="1" t="s">
        <v>30</v>
      </c>
      <c r="W952">
        <v>-118299187</v>
      </c>
      <c r="X952">
        <v>35035294</v>
      </c>
    </row>
    <row r="953" spans="1:24" x14ac:dyDescent="0.25">
      <c r="A953">
        <v>3036319</v>
      </c>
      <c r="B953" s="1" t="s">
        <v>1348</v>
      </c>
      <c r="C953" s="1" t="s">
        <v>1349</v>
      </c>
      <c r="D953">
        <v>2296</v>
      </c>
      <c r="E953" s="1" t="s">
        <v>25</v>
      </c>
      <c r="F953" s="1" t="s">
        <v>26</v>
      </c>
      <c r="G953">
        <v>6029</v>
      </c>
      <c r="H953" s="1" t="s">
        <v>1289</v>
      </c>
      <c r="I953">
        <v>2011</v>
      </c>
      <c r="J953">
        <v>44</v>
      </c>
      <c r="K953">
        <v>132</v>
      </c>
      <c r="L953" s="1" t="s">
        <v>28</v>
      </c>
      <c r="M953" s="1" t="s">
        <v>598</v>
      </c>
      <c r="N953">
        <v>3000</v>
      </c>
      <c r="O953">
        <v>80</v>
      </c>
      <c r="P953">
        <v>90</v>
      </c>
      <c r="Q953">
        <v>636173</v>
      </c>
      <c r="R953">
        <v>125</v>
      </c>
      <c r="S953">
        <v>3</v>
      </c>
      <c r="T953">
        <v>3</v>
      </c>
      <c r="U953" s="1" t="s">
        <v>29</v>
      </c>
      <c r="V953" s="1" t="s">
        <v>30</v>
      </c>
      <c r="W953">
        <v>-118318787</v>
      </c>
      <c r="X953">
        <v>35011597</v>
      </c>
    </row>
    <row r="954" spans="1:24" x14ac:dyDescent="0.25">
      <c r="A954">
        <v>3035806</v>
      </c>
      <c r="B954" s="1" t="s">
        <v>1350</v>
      </c>
      <c r="C954" s="1" t="s">
        <v>1351</v>
      </c>
      <c r="D954">
        <v>2383</v>
      </c>
      <c r="E954" s="1" t="s">
        <v>25</v>
      </c>
      <c r="F954" s="1" t="s">
        <v>26</v>
      </c>
      <c r="G954">
        <v>6029</v>
      </c>
      <c r="H954" s="1" t="s">
        <v>1289</v>
      </c>
      <c r="I954">
        <v>2011</v>
      </c>
      <c r="J954">
        <v>44</v>
      </c>
      <c r="K954">
        <v>132</v>
      </c>
      <c r="L954" s="1" t="s">
        <v>28</v>
      </c>
      <c r="M954" s="1" t="s">
        <v>598</v>
      </c>
      <c r="N954">
        <v>3000</v>
      </c>
      <c r="O954">
        <v>80</v>
      </c>
      <c r="P954">
        <v>90</v>
      </c>
      <c r="Q954">
        <v>636173</v>
      </c>
      <c r="R954">
        <v>125</v>
      </c>
      <c r="S954">
        <v>3</v>
      </c>
      <c r="T954">
        <v>3</v>
      </c>
      <c r="U954" s="1" t="s">
        <v>31</v>
      </c>
      <c r="V954" s="1" t="s">
        <v>32</v>
      </c>
      <c r="W954">
        <v>-118298668</v>
      </c>
      <c r="X954">
        <v>35023251</v>
      </c>
    </row>
    <row r="955" spans="1:24" x14ac:dyDescent="0.25">
      <c r="A955">
        <v>3036325</v>
      </c>
      <c r="B955" s="1" t="s">
        <v>1352</v>
      </c>
      <c r="C955" s="1" t="s">
        <v>1353</v>
      </c>
      <c r="D955">
        <v>2343</v>
      </c>
      <c r="E955" s="1" t="s">
        <v>25</v>
      </c>
      <c r="F955" s="1" t="s">
        <v>26</v>
      </c>
      <c r="G955">
        <v>6029</v>
      </c>
      <c r="H955" s="1" t="s">
        <v>1289</v>
      </c>
      <c r="I955">
        <v>2011</v>
      </c>
      <c r="J955">
        <v>44</v>
      </c>
      <c r="K955">
        <v>132</v>
      </c>
      <c r="L955" s="1" t="s">
        <v>28</v>
      </c>
      <c r="M955" s="1" t="s">
        <v>598</v>
      </c>
      <c r="N955">
        <v>3000</v>
      </c>
      <c r="O955">
        <v>80</v>
      </c>
      <c r="P955">
        <v>90</v>
      </c>
      <c r="Q955">
        <v>636173</v>
      </c>
      <c r="R955">
        <v>125</v>
      </c>
      <c r="S955">
        <v>3</v>
      </c>
      <c r="T955">
        <v>3</v>
      </c>
      <c r="U955" s="1" t="s">
        <v>29</v>
      </c>
      <c r="V955" s="1" t="s">
        <v>30</v>
      </c>
      <c r="W955">
        <v>-118321190</v>
      </c>
      <c r="X955">
        <v>35018093</v>
      </c>
    </row>
    <row r="956" spans="1:24" x14ac:dyDescent="0.25">
      <c r="A956">
        <v>3035819</v>
      </c>
      <c r="B956" s="1" t="s">
        <v>1354</v>
      </c>
      <c r="C956" s="1" t="s">
        <v>1355</v>
      </c>
      <c r="D956">
        <v>2348</v>
      </c>
      <c r="E956" s="1" t="s">
        <v>25</v>
      </c>
      <c r="F956" s="1" t="s">
        <v>26</v>
      </c>
      <c r="G956">
        <v>6029</v>
      </c>
      <c r="H956" s="1" t="s">
        <v>1289</v>
      </c>
      <c r="I956">
        <v>2011</v>
      </c>
      <c r="J956">
        <v>44</v>
      </c>
      <c r="K956">
        <v>132</v>
      </c>
      <c r="L956" s="1" t="s">
        <v>28</v>
      </c>
      <c r="M956" s="1" t="s">
        <v>598</v>
      </c>
      <c r="N956">
        <v>3000</v>
      </c>
      <c r="O956">
        <v>80</v>
      </c>
      <c r="P956">
        <v>90</v>
      </c>
      <c r="Q956">
        <v>636173</v>
      </c>
      <c r="R956">
        <v>125</v>
      </c>
      <c r="S956">
        <v>3</v>
      </c>
      <c r="T956">
        <v>3</v>
      </c>
      <c r="U956" s="1" t="s">
        <v>862</v>
      </c>
      <c r="V956" s="1" t="s">
        <v>32</v>
      </c>
      <c r="W956">
        <v>-118312523</v>
      </c>
      <c r="X956">
        <v>35018604</v>
      </c>
    </row>
    <row r="957" spans="1:24" x14ac:dyDescent="0.25">
      <c r="A957">
        <v>3048581</v>
      </c>
      <c r="B957" s="1" t="s">
        <v>1356</v>
      </c>
      <c r="C957" s="1" t="s">
        <v>1357</v>
      </c>
      <c r="D957">
        <v>2447</v>
      </c>
      <c r="E957" s="1" t="s">
        <v>25</v>
      </c>
      <c r="F957" s="1" t="s">
        <v>26</v>
      </c>
      <c r="G957">
        <v>6029</v>
      </c>
      <c r="H957" s="1" t="s">
        <v>1289</v>
      </c>
      <c r="I957">
        <v>2011</v>
      </c>
      <c r="J957">
        <v>44</v>
      </c>
      <c r="K957">
        <v>132</v>
      </c>
      <c r="L957" s="1" t="s">
        <v>28</v>
      </c>
      <c r="M957" s="1" t="s">
        <v>598</v>
      </c>
      <c r="N957">
        <v>3000</v>
      </c>
      <c r="O957">
        <v>80</v>
      </c>
      <c r="P957">
        <v>90</v>
      </c>
      <c r="Q957">
        <v>636173</v>
      </c>
      <c r="R957">
        <v>125</v>
      </c>
      <c r="S957">
        <v>3</v>
      </c>
      <c r="T957">
        <v>3</v>
      </c>
      <c r="U957" s="1" t="s">
        <v>29</v>
      </c>
      <c r="V957" s="1" t="s">
        <v>30</v>
      </c>
      <c r="W957">
        <v>-118302391</v>
      </c>
      <c r="X957">
        <v>35030396</v>
      </c>
    </row>
    <row r="958" spans="1:24" x14ac:dyDescent="0.25">
      <c r="A958">
        <v>3048551</v>
      </c>
      <c r="B958" s="1" t="s">
        <v>1358</v>
      </c>
      <c r="C958" s="1" t="s">
        <v>1359</v>
      </c>
      <c r="D958">
        <v>2318</v>
      </c>
      <c r="E958" s="1" t="s">
        <v>25</v>
      </c>
      <c r="F958" s="1" t="s">
        <v>26</v>
      </c>
      <c r="G958">
        <v>6029</v>
      </c>
      <c r="H958" s="1" t="s">
        <v>1289</v>
      </c>
      <c r="I958">
        <v>2011</v>
      </c>
      <c r="J958">
        <v>44</v>
      </c>
      <c r="K958">
        <v>132</v>
      </c>
      <c r="L958" s="1" t="s">
        <v>28</v>
      </c>
      <c r="M958" s="1" t="s">
        <v>598</v>
      </c>
      <c r="N958">
        <v>3000</v>
      </c>
      <c r="O958">
        <v>80</v>
      </c>
      <c r="P958">
        <v>90</v>
      </c>
      <c r="Q958">
        <v>636173</v>
      </c>
      <c r="R958">
        <v>125</v>
      </c>
      <c r="S958">
        <v>3</v>
      </c>
      <c r="T958">
        <v>3</v>
      </c>
      <c r="U958" s="1" t="s">
        <v>29</v>
      </c>
      <c r="V958" s="1" t="s">
        <v>30</v>
      </c>
      <c r="W958">
        <v>-118316589</v>
      </c>
      <c r="X958">
        <v>35014793</v>
      </c>
    </row>
    <row r="959" spans="1:24" x14ac:dyDescent="0.25">
      <c r="A959">
        <v>3036058</v>
      </c>
      <c r="B959" s="1" t="s">
        <v>1360</v>
      </c>
      <c r="C959" s="1" t="s">
        <v>1361</v>
      </c>
      <c r="D959">
        <v>2328</v>
      </c>
      <c r="E959" s="1" t="s">
        <v>25</v>
      </c>
      <c r="F959" s="1" t="s">
        <v>26</v>
      </c>
      <c r="G959">
        <v>6029</v>
      </c>
      <c r="H959" s="1" t="s">
        <v>1289</v>
      </c>
      <c r="I959">
        <v>2011</v>
      </c>
      <c r="J959">
        <v>44</v>
      </c>
      <c r="K959">
        <v>132</v>
      </c>
      <c r="L959" s="1" t="s">
        <v>28</v>
      </c>
      <c r="M959" s="1" t="s">
        <v>598</v>
      </c>
      <c r="N959">
        <v>3000</v>
      </c>
      <c r="O959">
        <v>80</v>
      </c>
      <c r="P959">
        <v>90</v>
      </c>
      <c r="Q959">
        <v>636173</v>
      </c>
      <c r="R959">
        <v>125</v>
      </c>
      <c r="S959">
        <v>3</v>
      </c>
      <c r="T959">
        <v>3</v>
      </c>
      <c r="U959" s="1" t="s">
        <v>29</v>
      </c>
      <c r="V959" s="1" t="s">
        <v>30</v>
      </c>
      <c r="W959">
        <v>-118322487</v>
      </c>
      <c r="X959">
        <v>35016094</v>
      </c>
    </row>
    <row r="960" spans="1:24" x14ac:dyDescent="0.25">
      <c r="A960">
        <v>3036372</v>
      </c>
      <c r="B960" s="1" t="s">
        <v>1362</v>
      </c>
      <c r="C960" s="1" t="s">
        <v>1363</v>
      </c>
      <c r="D960">
        <v>2363</v>
      </c>
      <c r="E960" s="1" t="s">
        <v>25</v>
      </c>
      <c r="F960" s="1" t="s">
        <v>26</v>
      </c>
      <c r="G960">
        <v>6029</v>
      </c>
      <c r="H960" s="1" t="s">
        <v>1289</v>
      </c>
      <c r="I960">
        <v>2011</v>
      </c>
      <c r="J960">
        <v>44</v>
      </c>
      <c r="K960">
        <v>132</v>
      </c>
      <c r="L960" s="1" t="s">
        <v>28</v>
      </c>
      <c r="M960" s="1" t="s">
        <v>598</v>
      </c>
      <c r="N960">
        <v>3000</v>
      </c>
      <c r="O960">
        <v>80</v>
      </c>
      <c r="P960">
        <v>90</v>
      </c>
      <c r="Q960">
        <v>636173</v>
      </c>
      <c r="R960">
        <v>125</v>
      </c>
      <c r="S960">
        <v>3</v>
      </c>
      <c r="T960">
        <v>3</v>
      </c>
      <c r="U960" s="1" t="s">
        <v>29</v>
      </c>
      <c r="V960" s="1" t="s">
        <v>30</v>
      </c>
      <c r="W960">
        <v>-118301689</v>
      </c>
      <c r="X960">
        <v>35020596</v>
      </c>
    </row>
    <row r="961" spans="1:24" x14ac:dyDescent="0.25">
      <c r="A961">
        <v>3035816</v>
      </c>
      <c r="B961" s="1" t="s">
        <v>1364</v>
      </c>
      <c r="C961" s="1" t="s">
        <v>1365</v>
      </c>
      <c r="D961">
        <v>2389</v>
      </c>
      <c r="E961" s="1" t="s">
        <v>25</v>
      </c>
      <c r="F961" s="1" t="s">
        <v>26</v>
      </c>
      <c r="G961">
        <v>6029</v>
      </c>
      <c r="H961" s="1" t="s">
        <v>1289</v>
      </c>
      <c r="I961">
        <v>2011</v>
      </c>
      <c r="J961">
        <v>44</v>
      </c>
      <c r="K961">
        <v>132</v>
      </c>
      <c r="L961" s="1" t="s">
        <v>28</v>
      </c>
      <c r="M961" s="1" t="s">
        <v>598</v>
      </c>
      <c r="N961">
        <v>3000</v>
      </c>
      <c r="O961">
        <v>80</v>
      </c>
      <c r="P961">
        <v>90</v>
      </c>
      <c r="Q961">
        <v>636173</v>
      </c>
      <c r="R961">
        <v>125</v>
      </c>
      <c r="S961">
        <v>3</v>
      </c>
      <c r="T961">
        <v>3</v>
      </c>
      <c r="U961" s="1" t="s">
        <v>31</v>
      </c>
      <c r="V961" s="1" t="s">
        <v>32</v>
      </c>
      <c r="W961">
        <v>-118306404</v>
      </c>
      <c r="X961">
        <v>35024727</v>
      </c>
    </row>
    <row r="962" spans="1:24" x14ac:dyDescent="0.25">
      <c r="A962">
        <v>3036369</v>
      </c>
      <c r="B962" s="1" t="s">
        <v>1366</v>
      </c>
      <c r="C962" s="1" t="s">
        <v>1367</v>
      </c>
      <c r="D962">
        <v>2323</v>
      </c>
      <c r="E962" s="1" t="s">
        <v>25</v>
      </c>
      <c r="F962" s="1" t="s">
        <v>26</v>
      </c>
      <c r="G962">
        <v>6029</v>
      </c>
      <c r="H962" s="1" t="s">
        <v>1289</v>
      </c>
      <c r="I962">
        <v>2011</v>
      </c>
      <c r="J962">
        <v>44</v>
      </c>
      <c r="K962">
        <v>132</v>
      </c>
      <c r="L962" s="1" t="s">
        <v>28</v>
      </c>
      <c r="M962" s="1" t="s">
        <v>598</v>
      </c>
      <c r="N962">
        <v>3000</v>
      </c>
      <c r="O962">
        <v>80</v>
      </c>
      <c r="P962">
        <v>90</v>
      </c>
      <c r="Q962">
        <v>636173</v>
      </c>
      <c r="R962">
        <v>125</v>
      </c>
      <c r="S962">
        <v>3</v>
      </c>
      <c r="T962">
        <v>3</v>
      </c>
      <c r="U962" s="1" t="s">
        <v>29</v>
      </c>
      <c r="V962" s="1" t="s">
        <v>30</v>
      </c>
      <c r="W962">
        <v>-118308586</v>
      </c>
      <c r="X962">
        <v>35015095</v>
      </c>
    </row>
    <row r="963" spans="1:24" x14ac:dyDescent="0.25">
      <c r="A963">
        <v>3048576</v>
      </c>
      <c r="B963" s="1" t="s">
        <v>1368</v>
      </c>
      <c r="C963" s="1" t="s">
        <v>1369</v>
      </c>
      <c r="D963">
        <v>2437</v>
      </c>
      <c r="E963" s="1" t="s">
        <v>25</v>
      </c>
      <c r="F963" s="1" t="s">
        <v>26</v>
      </c>
      <c r="G963">
        <v>6029</v>
      </c>
      <c r="H963" s="1" t="s">
        <v>1289</v>
      </c>
      <c r="I963">
        <v>2011</v>
      </c>
      <c r="J963">
        <v>44</v>
      </c>
      <c r="K963">
        <v>132</v>
      </c>
      <c r="L963" s="1" t="s">
        <v>28</v>
      </c>
      <c r="M963" s="1" t="s">
        <v>598</v>
      </c>
      <c r="N963">
        <v>3000</v>
      </c>
      <c r="O963">
        <v>80</v>
      </c>
      <c r="P963">
        <v>90</v>
      </c>
      <c r="Q963">
        <v>636173</v>
      </c>
      <c r="R963">
        <v>125</v>
      </c>
      <c r="S963">
        <v>3</v>
      </c>
      <c r="T963">
        <v>3</v>
      </c>
      <c r="U963" s="1" t="s">
        <v>29</v>
      </c>
      <c r="V963" s="1" t="s">
        <v>30</v>
      </c>
      <c r="W963">
        <v>-118294289</v>
      </c>
      <c r="X963">
        <v>35029396</v>
      </c>
    </row>
    <row r="964" spans="1:24" x14ac:dyDescent="0.25">
      <c r="A964">
        <v>3048550</v>
      </c>
      <c r="B964" s="1" t="s">
        <v>1370</v>
      </c>
      <c r="C964" s="1" t="s">
        <v>1371</v>
      </c>
      <c r="D964">
        <v>2365</v>
      </c>
      <c r="E964" s="1" t="s">
        <v>25</v>
      </c>
      <c r="F964" s="1" t="s">
        <v>26</v>
      </c>
      <c r="G964">
        <v>6029</v>
      </c>
      <c r="H964" s="1" t="s">
        <v>1289</v>
      </c>
      <c r="I964">
        <v>2011</v>
      </c>
      <c r="J964">
        <v>44</v>
      </c>
      <c r="K964">
        <v>132</v>
      </c>
      <c r="L964" s="1" t="s">
        <v>28</v>
      </c>
      <c r="M964" s="1" t="s">
        <v>598</v>
      </c>
      <c r="N964">
        <v>3000</v>
      </c>
      <c r="O964">
        <v>80</v>
      </c>
      <c r="P964">
        <v>90</v>
      </c>
      <c r="Q964">
        <v>636173</v>
      </c>
      <c r="R964">
        <v>125</v>
      </c>
      <c r="S964">
        <v>3</v>
      </c>
      <c r="T964">
        <v>3</v>
      </c>
      <c r="U964" s="1" t="s">
        <v>29</v>
      </c>
      <c r="V964" s="1" t="s">
        <v>30</v>
      </c>
      <c r="W964">
        <v>-118318390</v>
      </c>
      <c r="X964">
        <v>35020695</v>
      </c>
    </row>
    <row r="965" spans="1:24" x14ac:dyDescent="0.25">
      <c r="A965">
        <v>3048659</v>
      </c>
      <c r="B965" s="1" t="s">
        <v>1372</v>
      </c>
      <c r="C965" s="1" t="s">
        <v>1373</v>
      </c>
      <c r="D965">
        <v>2488</v>
      </c>
      <c r="E965" s="1" t="s">
        <v>25</v>
      </c>
      <c r="F965" s="1" t="s">
        <v>26</v>
      </c>
      <c r="G965">
        <v>6029</v>
      </c>
      <c r="H965" s="1" t="s">
        <v>1289</v>
      </c>
      <c r="I965">
        <v>2011</v>
      </c>
      <c r="J965">
        <v>44</v>
      </c>
      <c r="K965">
        <v>132</v>
      </c>
      <c r="L965" s="1" t="s">
        <v>28</v>
      </c>
      <c r="M965" s="1" t="s">
        <v>598</v>
      </c>
      <c r="N965">
        <v>3000</v>
      </c>
      <c r="O965">
        <v>80</v>
      </c>
      <c r="P965">
        <v>90</v>
      </c>
      <c r="Q965">
        <v>636173</v>
      </c>
      <c r="R965">
        <v>125</v>
      </c>
      <c r="S965">
        <v>3</v>
      </c>
      <c r="T965">
        <v>3</v>
      </c>
      <c r="U965" s="1" t="s">
        <v>29</v>
      </c>
      <c r="V965" s="1" t="s">
        <v>30</v>
      </c>
      <c r="W965">
        <v>-118308388</v>
      </c>
      <c r="X965">
        <v>35035294</v>
      </c>
    </row>
    <row r="966" spans="1:24" x14ac:dyDescent="0.25">
      <c r="A966">
        <v>3036540</v>
      </c>
      <c r="B966" s="1" t="s">
        <v>1374</v>
      </c>
      <c r="C966" s="1" t="s">
        <v>1375</v>
      </c>
      <c r="D966">
        <v>2474</v>
      </c>
      <c r="E966" s="1" t="s">
        <v>25</v>
      </c>
      <c r="F966" s="1" t="s">
        <v>26</v>
      </c>
      <c r="G966">
        <v>6029</v>
      </c>
      <c r="H966" s="1" t="s">
        <v>1289</v>
      </c>
      <c r="I966">
        <v>2011</v>
      </c>
      <c r="J966">
        <v>44</v>
      </c>
      <c r="K966">
        <v>132</v>
      </c>
      <c r="L966" s="1" t="s">
        <v>28</v>
      </c>
      <c r="M966" s="1" t="s">
        <v>598</v>
      </c>
      <c r="N966">
        <v>3000</v>
      </c>
      <c r="O966">
        <v>80</v>
      </c>
      <c r="P966">
        <v>90</v>
      </c>
      <c r="Q966">
        <v>636173</v>
      </c>
      <c r="R966">
        <v>125</v>
      </c>
      <c r="S966">
        <v>3</v>
      </c>
      <c r="T966">
        <v>3</v>
      </c>
      <c r="U966" s="1" t="s">
        <v>29</v>
      </c>
      <c r="V966" s="1" t="s">
        <v>30</v>
      </c>
      <c r="W966">
        <v>-118289688</v>
      </c>
      <c r="X966">
        <v>35033794</v>
      </c>
    </row>
    <row r="967" spans="1:24" x14ac:dyDescent="0.25">
      <c r="A967">
        <v>3036528</v>
      </c>
      <c r="B967" s="1" t="s">
        <v>1376</v>
      </c>
      <c r="C967" s="1" t="s">
        <v>1377</v>
      </c>
      <c r="D967">
        <v>2418</v>
      </c>
      <c r="E967" s="1" t="s">
        <v>25</v>
      </c>
      <c r="F967" s="1" t="s">
        <v>26</v>
      </c>
      <c r="G967">
        <v>6029</v>
      </c>
      <c r="H967" s="1" t="s">
        <v>1289</v>
      </c>
      <c r="I967">
        <v>2011</v>
      </c>
      <c r="J967">
        <v>44</v>
      </c>
      <c r="K967">
        <v>132</v>
      </c>
      <c r="L967" s="1" t="s">
        <v>28</v>
      </c>
      <c r="M967" s="1" t="s">
        <v>598</v>
      </c>
      <c r="N967">
        <v>3000</v>
      </c>
      <c r="O967">
        <v>80</v>
      </c>
      <c r="P967">
        <v>90</v>
      </c>
      <c r="Q967">
        <v>636173</v>
      </c>
      <c r="R967">
        <v>125</v>
      </c>
      <c r="S967">
        <v>3</v>
      </c>
      <c r="T967">
        <v>3</v>
      </c>
      <c r="U967" s="1" t="s">
        <v>29</v>
      </c>
      <c r="V967" s="1" t="s">
        <v>30</v>
      </c>
      <c r="W967">
        <v>-118295990</v>
      </c>
      <c r="X967">
        <v>35027393</v>
      </c>
    </row>
    <row r="968" spans="1:24" x14ac:dyDescent="0.25">
      <c r="A968">
        <v>3036323</v>
      </c>
      <c r="B968" s="1" t="s">
        <v>1378</v>
      </c>
      <c r="C968" s="1" t="s">
        <v>1379</v>
      </c>
      <c r="D968">
        <v>2310</v>
      </c>
      <c r="E968" s="1" t="s">
        <v>25</v>
      </c>
      <c r="F968" s="1" t="s">
        <v>26</v>
      </c>
      <c r="G968">
        <v>6029</v>
      </c>
      <c r="H968" s="1" t="s">
        <v>1289</v>
      </c>
      <c r="I968">
        <v>2011</v>
      </c>
      <c r="J968">
        <v>44</v>
      </c>
      <c r="K968">
        <v>132</v>
      </c>
      <c r="L968" s="1" t="s">
        <v>28</v>
      </c>
      <c r="M968" s="1" t="s">
        <v>598</v>
      </c>
      <c r="N968">
        <v>3000</v>
      </c>
      <c r="O968">
        <v>80</v>
      </c>
      <c r="P968">
        <v>90</v>
      </c>
      <c r="Q968">
        <v>636173</v>
      </c>
      <c r="R968">
        <v>125</v>
      </c>
      <c r="S968">
        <v>3</v>
      </c>
      <c r="T968">
        <v>3</v>
      </c>
      <c r="U968" s="1" t="s">
        <v>29</v>
      </c>
      <c r="V968" s="1" t="s">
        <v>30</v>
      </c>
      <c r="W968">
        <v>-118317291</v>
      </c>
      <c r="X968">
        <v>35013695</v>
      </c>
    </row>
    <row r="969" spans="1:24" x14ac:dyDescent="0.25">
      <c r="A969">
        <v>3044715</v>
      </c>
      <c r="B969" s="1" t="s">
        <v>1380</v>
      </c>
      <c r="C969" s="1" t="s">
        <v>1381</v>
      </c>
      <c r="D969">
        <v>6106</v>
      </c>
      <c r="E969" s="1" t="s">
        <v>25</v>
      </c>
      <c r="F969" s="1" t="s">
        <v>26</v>
      </c>
      <c r="G969">
        <v>6029</v>
      </c>
      <c r="H969" s="1" t="s">
        <v>1382</v>
      </c>
      <c r="I969">
        <v>2011</v>
      </c>
      <c r="J969">
        <v>43</v>
      </c>
      <c r="K969">
        <v>129</v>
      </c>
      <c r="L969" s="1" t="s">
        <v>28</v>
      </c>
      <c r="M969" s="1" t="s">
        <v>598</v>
      </c>
      <c r="N969">
        <v>3000</v>
      </c>
      <c r="O969">
        <v>80</v>
      </c>
      <c r="P969">
        <v>90</v>
      </c>
      <c r="Q969">
        <v>636173</v>
      </c>
      <c r="R969">
        <v>125</v>
      </c>
      <c r="S969">
        <v>3</v>
      </c>
      <c r="T969">
        <v>3</v>
      </c>
      <c r="U969" s="1" t="s">
        <v>24</v>
      </c>
      <c r="V969" s="1" t="s">
        <v>32</v>
      </c>
      <c r="W969">
        <v>-118254990</v>
      </c>
      <c r="X969">
        <v>34993496</v>
      </c>
    </row>
    <row r="970" spans="1:24" x14ac:dyDescent="0.25">
      <c r="A970">
        <v>3048521</v>
      </c>
      <c r="B970" s="1" t="s">
        <v>1383</v>
      </c>
      <c r="C970" s="1" t="s">
        <v>1384</v>
      </c>
      <c r="D970">
        <v>2269</v>
      </c>
      <c r="E970" s="1" t="s">
        <v>25</v>
      </c>
      <c r="F970" s="1" t="s">
        <v>26</v>
      </c>
      <c r="G970">
        <v>6029</v>
      </c>
      <c r="H970" s="1" t="s">
        <v>1382</v>
      </c>
      <c r="I970">
        <v>2011</v>
      </c>
      <c r="J970">
        <v>43</v>
      </c>
      <c r="K970">
        <v>129</v>
      </c>
      <c r="L970" s="1" t="s">
        <v>28</v>
      </c>
      <c r="M970" s="1" t="s">
        <v>598</v>
      </c>
      <c r="N970">
        <v>3000</v>
      </c>
      <c r="O970">
        <v>80</v>
      </c>
      <c r="P970">
        <v>90</v>
      </c>
      <c r="Q970">
        <v>636173</v>
      </c>
      <c r="R970">
        <v>125</v>
      </c>
      <c r="S970">
        <v>3</v>
      </c>
      <c r="T970">
        <v>3</v>
      </c>
      <c r="U970" s="1" t="s">
        <v>29</v>
      </c>
      <c r="V970" s="1" t="s">
        <v>30</v>
      </c>
      <c r="W970">
        <v>-118235489</v>
      </c>
      <c r="X970">
        <v>35007294</v>
      </c>
    </row>
    <row r="971" spans="1:24" x14ac:dyDescent="0.25">
      <c r="A971">
        <v>3035684</v>
      </c>
      <c r="B971" s="1" t="s">
        <v>1385</v>
      </c>
      <c r="C971" s="1" t="s">
        <v>1386</v>
      </c>
      <c r="D971">
        <v>2267</v>
      </c>
      <c r="E971" s="1" t="s">
        <v>25</v>
      </c>
      <c r="F971" s="1" t="s">
        <v>26</v>
      </c>
      <c r="G971">
        <v>6029</v>
      </c>
      <c r="H971" s="1" t="s">
        <v>1382</v>
      </c>
      <c r="I971">
        <v>2011</v>
      </c>
      <c r="J971">
        <v>43</v>
      </c>
      <c r="K971">
        <v>129</v>
      </c>
      <c r="L971" s="1" t="s">
        <v>28</v>
      </c>
      <c r="M971" s="1" t="s">
        <v>598</v>
      </c>
      <c r="N971">
        <v>3000</v>
      </c>
      <c r="O971">
        <v>80</v>
      </c>
      <c r="P971">
        <v>90</v>
      </c>
      <c r="Q971">
        <v>636173</v>
      </c>
      <c r="R971">
        <v>125</v>
      </c>
      <c r="S971">
        <v>3</v>
      </c>
      <c r="T971">
        <v>3</v>
      </c>
      <c r="U971" s="1" t="s">
        <v>29</v>
      </c>
      <c r="V971" s="1" t="s">
        <v>30</v>
      </c>
      <c r="W971">
        <v>-118224586</v>
      </c>
      <c r="X971">
        <v>35006893</v>
      </c>
    </row>
    <row r="972" spans="1:24" x14ac:dyDescent="0.25">
      <c r="A972">
        <v>3048523</v>
      </c>
      <c r="B972" s="1" t="s">
        <v>1387</v>
      </c>
      <c r="C972" s="1" t="s">
        <v>1388</v>
      </c>
      <c r="D972">
        <v>2192</v>
      </c>
      <c r="E972" s="1" t="s">
        <v>25</v>
      </c>
      <c r="F972" s="1" t="s">
        <v>26</v>
      </c>
      <c r="G972">
        <v>6029</v>
      </c>
      <c r="H972" s="1" t="s">
        <v>1382</v>
      </c>
      <c r="I972">
        <v>2011</v>
      </c>
      <c r="J972">
        <v>43</v>
      </c>
      <c r="K972">
        <v>129</v>
      </c>
      <c r="L972" s="1" t="s">
        <v>28</v>
      </c>
      <c r="M972" s="1" t="s">
        <v>598</v>
      </c>
      <c r="N972">
        <v>3000</v>
      </c>
      <c r="O972">
        <v>80</v>
      </c>
      <c r="P972">
        <v>90</v>
      </c>
      <c r="Q972">
        <v>636173</v>
      </c>
      <c r="R972">
        <v>125</v>
      </c>
      <c r="S972">
        <v>3</v>
      </c>
      <c r="T972">
        <v>3</v>
      </c>
      <c r="U972" s="1" t="s">
        <v>29</v>
      </c>
      <c r="V972" s="1" t="s">
        <v>30</v>
      </c>
      <c r="W972">
        <v>-118243889</v>
      </c>
      <c r="X972">
        <v>34995995</v>
      </c>
    </row>
    <row r="973" spans="1:24" x14ac:dyDescent="0.25">
      <c r="A973">
        <v>3048520</v>
      </c>
      <c r="B973" s="1" t="s">
        <v>1389</v>
      </c>
      <c r="C973" s="1" t="s">
        <v>1390</v>
      </c>
      <c r="D973">
        <v>2188</v>
      </c>
      <c r="E973" s="1" t="s">
        <v>25</v>
      </c>
      <c r="F973" s="1" t="s">
        <v>26</v>
      </c>
      <c r="G973">
        <v>6029</v>
      </c>
      <c r="H973" s="1" t="s">
        <v>1382</v>
      </c>
      <c r="I973">
        <v>2011</v>
      </c>
      <c r="J973">
        <v>43</v>
      </c>
      <c r="K973">
        <v>129</v>
      </c>
      <c r="L973" s="1" t="s">
        <v>28</v>
      </c>
      <c r="M973" s="1" t="s">
        <v>598</v>
      </c>
      <c r="N973">
        <v>3000</v>
      </c>
      <c r="O973">
        <v>80</v>
      </c>
      <c r="P973">
        <v>90</v>
      </c>
      <c r="Q973">
        <v>636173</v>
      </c>
      <c r="R973">
        <v>125</v>
      </c>
      <c r="S973">
        <v>3</v>
      </c>
      <c r="T973">
        <v>3</v>
      </c>
      <c r="U973" s="1" t="s">
        <v>29</v>
      </c>
      <c r="V973" s="1" t="s">
        <v>30</v>
      </c>
      <c r="W973">
        <v>-118234489</v>
      </c>
      <c r="X973">
        <v>34995895</v>
      </c>
    </row>
    <row r="974" spans="1:24" x14ac:dyDescent="0.25">
      <c r="A974">
        <v>3035583</v>
      </c>
      <c r="B974" s="1" t="s">
        <v>1391</v>
      </c>
      <c r="C974" s="1" t="s">
        <v>1392</v>
      </c>
      <c r="D974">
        <v>2175</v>
      </c>
      <c r="E974" s="1" t="s">
        <v>25</v>
      </c>
      <c r="F974" s="1" t="s">
        <v>26</v>
      </c>
      <c r="G974">
        <v>6029</v>
      </c>
      <c r="H974" s="1" t="s">
        <v>1382</v>
      </c>
      <c r="I974">
        <v>2011</v>
      </c>
      <c r="J974">
        <v>43</v>
      </c>
      <c r="K974">
        <v>129</v>
      </c>
      <c r="L974" s="1" t="s">
        <v>28</v>
      </c>
      <c r="M974" s="1" t="s">
        <v>598</v>
      </c>
      <c r="N974">
        <v>3000</v>
      </c>
      <c r="O974">
        <v>80</v>
      </c>
      <c r="P974">
        <v>90</v>
      </c>
      <c r="Q974">
        <v>636173</v>
      </c>
      <c r="R974">
        <v>125</v>
      </c>
      <c r="S974">
        <v>3</v>
      </c>
      <c r="T974">
        <v>3</v>
      </c>
      <c r="U974" s="1" t="s">
        <v>29</v>
      </c>
      <c r="V974" s="1" t="s">
        <v>30</v>
      </c>
      <c r="W974">
        <v>-118252388</v>
      </c>
      <c r="X974">
        <v>34988796</v>
      </c>
    </row>
    <row r="975" spans="1:24" x14ac:dyDescent="0.25">
      <c r="A975">
        <v>3044816</v>
      </c>
      <c r="B975" s="1" t="s">
        <v>1393</v>
      </c>
      <c r="C975" s="1" t="s">
        <v>1394</v>
      </c>
      <c r="D975">
        <v>7039</v>
      </c>
      <c r="E975" s="1" t="s">
        <v>25</v>
      </c>
      <c r="F975" s="1" t="s">
        <v>26</v>
      </c>
      <c r="G975">
        <v>6029</v>
      </c>
      <c r="H975" s="1" t="s">
        <v>1382</v>
      </c>
      <c r="I975">
        <v>2011</v>
      </c>
      <c r="J975">
        <v>43</v>
      </c>
      <c r="K975">
        <v>129</v>
      </c>
      <c r="L975" s="1" t="s">
        <v>28</v>
      </c>
      <c r="M975" s="1" t="s">
        <v>598</v>
      </c>
      <c r="N975">
        <v>3000</v>
      </c>
      <c r="O975">
        <v>80</v>
      </c>
      <c r="P975">
        <v>90</v>
      </c>
      <c r="Q975">
        <v>636173</v>
      </c>
      <c r="R975">
        <v>125</v>
      </c>
      <c r="S975">
        <v>3</v>
      </c>
      <c r="T975">
        <v>3</v>
      </c>
      <c r="U975" s="1" t="s">
        <v>24</v>
      </c>
      <c r="V975" s="1" t="s">
        <v>32</v>
      </c>
      <c r="W975">
        <v>-118216087</v>
      </c>
      <c r="X975">
        <v>35032295</v>
      </c>
    </row>
    <row r="976" spans="1:24" x14ac:dyDescent="0.25">
      <c r="A976">
        <v>3035846</v>
      </c>
      <c r="B976" s="1" t="s">
        <v>1395</v>
      </c>
      <c r="C976" s="1" t="s">
        <v>1396</v>
      </c>
      <c r="D976">
        <v>2210</v>
      </c>
      <c r="E976" s="1" t="s">
        <v>25</v>
      </c>
      <c r="F976" s="1" t="s">
        <v>26</v>
      </c>
      <c r="G976">
        <v>6029</v>
      </c>
      <c r="H976" s="1" t="s">
        <v>1382</v>
      </c>
      <c r="I976">
        <v>2011</v>
      </c>
      <c r="J976">
        <v>43</v>
      </c>
      <c r="K976">
        <v>129</v>
      </c>
      <c r="L976" s="1" t="s">
        <v>28</v>
      </c>
      <c r="M976" s="1" t="s">
        <v>598</v>
      </c>
      <c r="N976">
        <v>3000</v>
      </c>
      <c r="O976">
        <v>80</v>
      </c>
      <c r="P976">
        <v>90</v>
      </c>
      <c r="Q976">
        <v>636173</v>
      </c>
      <c r="R976">
        <v>125</v>
      </c>
      <c r="S976">
        <v>3</v>
      </c>
      <c r="T976">
        <v>3</v>
      </c>
      <c r="U976" s="1" t="s">
        <v>29</v>
      </c>
      <c r="V976" s="1" t="s">
        <v>30</v>
      </c>
      <c r="W976">
        <v>-118232986</v>
      </c>
      <c r="X976">
        <v>34997993</v>
      </c>
    </row>
    <row r="977" spans="1:24" x14ac:dyDescent="0.25">
      <c r="A977">
        <v>3035679</v>
      </c>
      <c r="B977" s="1" t="s">
        <v>1397</v>
      </c>
      <c r="C977" s="1" t="s">
        <v>1398</v>
      </c>
      <c r="D977">
        <v>2168</v>
      </c>
      <c r="E977" s="1" t="s">
        <v>25</v>
      </c>
      <c r="F977" s="1" t="s">
        <v>26</v>
      </c>
      <c r="G977">
        <v>6029</v>
      </c>
      <c r="H977" s="1" t="s">
        <v>1382</v>
      </c>
      <c r="I977">
        <v>2011</v>
      </c>
      <c r="J977">
        <v>43</v>
      </c>
      <c r="K977">
        <v>129</v>
      </c>
      <c r="L977" s="1" t="s">
        <v>28</v>
      </c>
      <c r="M977" s="1" t="s">
        <v>598</v>
      </c>
      <c r="N977">
        <v>3000</v>
      </c>
      <c r="O977">
        <v>80</v>
      </c>
      <c r="P977">
        <v>90</v>
      </c>
      <c r="Q977">
        <v>636173</v>
      </c>
      <c r="R977">
        <v>125</v>
      </c>
      <c r="S977">
        <v>3</v>
      </c>
      <c r="T977">
        <v>3</v>
      </c>
      <c r="U977" s="1" t="s">
        <v>29</v>
      </c>
      <c r="V977" s="1" t="s">
        <v>30</v>
      </c>
      <c r="W977">
        <v>-118228188</v>
      </c>
      <c r="X977">
        <v>34981495</v>
      </c>
    </row>
    <row r="978" spans="1:24" x14ac:dyDescent="0.25">
      <c r="A978">
        <v>3035842</v>
      </c>
      <c r="B978" s="1" t="s">
        <v>1399</v>
      </c>
      <c r="C978" s="1" t="s">
        <v>1400</v>
      </c>
      <c r="D978">
        <v>2240</v>
      </c>
      <c r="E978" s="1" t="s">
        <v>25</v>
      </c>
      <c r="F978" s="1" t="s">
        <v>26</v>
      </c>
      <c r="G978">
        <v>6029</v>
      </c>
      <c r="H978" s="1" t="s">
        <v>1382</v>
      </c>
      <c r="I978">
        <v>2011</v>
      </c>
      <c r="J978">
        <v>43</v>
      </c>
      <c r="K978">
        <v>129</v>
      </c>
      <c r="L978" s="1" t="s">
        <v>28</v>
      </c>
      <c r="M978" s="1" t="s">
        <v>598</v>
      </c>
      <c r="N978">
        <v>3000</v>
      </c>
      <c r="O978">
        <v>80</v>
      </c>
      <c r="P978">
        <v>90</v>
      </c>
      <c r="Q978">
        <v>636173</v>
      </c>
      <c r="R978">
        <v>125</v>
      </c>
      <c r="S978">
        <v>3</v>
      </c>
      <c r="T978">
        <v>3</v>
      </c>
      <c r="U978" s="1" t="s">
        <v>29</v>
      </c>
      <c r="V978" s="1" t="s">
        <v>30</v>
      </c>
      <c r="W978">
        <v>-118228691</v>
      </c>
      <c r="X978">
        <v>35002995</v>
      </c>
    </row>
    <row r="979" spans="1:24" x14ac:dyDescent="0.25">
      <c r="A979">
        <v>3039926</v>
      </c>
      <c r="B979" s="1" t="s">
        <v>1401</v>
      </c>
      <c r="C979" s="1" t="s">
        <v>1402</v>
      </c>
      <c r="D979">
        <v>2186</v>
      </c>
      <c r="E979" s="1" t="s">
        <v>25</v>
      </c>
      <c r="F979" s="1" t="s">
        <v>26</v>
      </c>
      <c r="G979">
        <v>6029</v>
      </c>
      <c r="H979" s="1" t="s">
        <v>1382</v>
      </c>
      <c r="I979">
        <v>2011</v>
      </c>
      <c r="J979">
        <v>43</v>
      </c>
      <c r="K979">
        <v>129</v>
      </c>
      <c r="L979" s="1" t="s">
        <v>28</v>
      </c>
      <c r="M979" s="1" t="s">
        <v>598</v>
      </c>
      <c r="N979">
        <v>3000</v>
      </c>
      <c r="O979">
        <v>80</v>
      </c>
      <c r="P979">
        <v>90</v>
      </c>
      <c r="Q979">
        <v>636173</v>
      </c>
      <c r="R979">
        <v>125</v>
      </c>
      <c r="S979">
        <v>3</v>
      </c>
      <c r="T979">
        <v>3</v>
      </c>
      <c r="U979" s="1" t="s">
        <v>29</v>
      </c>
      <c r="V979" s="1" t="s">
        <v>30</v>
      </c>
      <c r="W979">
        <v>-118246185</v>
      </c>
      <c r="X979">
        <v>34994194</v>
      </c>
    </row>
    <row r="980" spans="1:24" x14ac:dyDescent="0.25">
      <c r="A980">
        <v>3035840</v>
      </c>
      <c r="B980" s="1" t="s">
        <v>1403</v>
      </c>
      <c r="C980" s="1" t="s">
        <v>1404</v>
      </c>
      <c r="D980">
        <v>2254</v>
      </c>
      <c r="E980" s="1" t="s">
        <v>25</v>
      </c>
      <c r="F980" s="1" t="s">
        <v>26</v>
      </c>
      <c r="G980">
        <v>6029</v>
      </c>
      <c r="H980" s="1" t="s">
        <v>1382</v>
      </c>
      <c r="I980">
        <v>2011</v>
      </c>
      <c r="J980">
        <v>43</v>
      </c>
      <c r="K980">
        <v>129</v>
      </c>
      <c r="L980" s="1" t="s">
        <v>28</v>
      </c>
      <c r="M980" s="1" t="s">
        <v>598</v>
      </c>
      <c r="N980">
        <v>3000</v>
      </c>
      <c r="O980">
        <v>80</v>
      </c>
      <c r="P980">
        <v>90</v>
      </c>
      <c r="Q980">
        <v>636173</v>
      </c>
      <c r="R980">
        <v>125</v>
      </c>
      <c r="S980">
        <v>3</v>
      </c>
      <c r="T980">
        <v>3</v>
      </c>
      <c r="U980" s="1" t="s">
        <v>29</v>
      </c>
      <c r="V980" s="1" t="s">
        <v>30</v>
      </c>
      <c r="W980">
        <v>-118226585</v>
      </c>
      <c r="X980">
        <v>35004894</v>
      </c>
    </row>
    <row r="981" spans="1:24" x14ac:dyDescent="0.25">
      <c r="A981">
        <v>3039891</v>
      </c>
      <c r="B981" s="1" t="s">
        <v>1405</v>
      </c>
      <c r="C981" s="1" t="s">
        <v>1406</v>
      </c>
      <c r="D981">
        <v>2174</v>
      </c>
      <c r="E981" s="1" t="s">
        <v>25</v>
      </c>
      <c r="F981" s="1" t="s">
        <v>26</v>
      </c>
      <c r="G981">
        <v>6029</v>
      </c>
      <c r="H981" s="1" t="s">
        <v>1382</v>
      </c>
      <c r="I981">
        <v>2011</v>
      </c>
      <c r="J981">
        <v>43</v>
      </c>
      <c r="K981">
        <v>129</v>
      </c>
      <c r="L981" s="1" t="s">
        <v>28</v>
      </c>
      <c r="M981" s="1" t="s">
        <v>598</v>
      </c>
      <c r="N981">
        <v>3000</v>
      </c>
      <c r="O981">
        <v>80</v>
      </c>
      <c r="P981">
        <v>90</v>
      </c>
      <c r="Q981">
        <v>636173</v>
      </c>
      <c r="R981">
        <v>125</v>
      </c>
      <c r="S981">
        <v>3</v>
      </c>
      <c r="T981">
        <v>3</v>
      </c>
      <c r="U981" s="1" t="s">
        <v>29</v>
      </c>
      <c r="V981" s="1" t="s">
        <v>30</v>
      </c>
      <c r="W981">
        <v>-118254791</v>
      </c>
      <c r="X981">
        <v>34988693</v>
      </c>
    </row>
    <row r="982" spans="1:24" x14ac:dyDescent="0.25">
      <c r="A982">
        <v>3044798</v>
      </c>
      <c r="B982" s="1" t="s">
        <v>1407</v>
      </c>
      <c r="C982" s="1" t="s">
        <v>1408</v>
      </c>
      <c r="D982">
        <v>7023</v>
      </c>
      <c r="E982" s="1" t="s">
        <v>25</v>
      </c>
      <c r="F982" s="1" t="s">
        <v>26</v>
      </c>
      <c r="G982">
        <v>6029</v>
      </c>
      <c r="H982" s="1" t="s">
        <v>1382</v>
      </c>
      <c r="I982">
        <v>2011</v>
      </c>
      <c r="J982">
        <v>43</v>
      </c>
      <c r="K982">
        <v>129</v>
      </c>
      <c r="L982" s="1" t="s">
        <v>28</v>
      </c>
      <c r="M982" s="1" t="s">
        <v>598</v>
      </c>
      <c r="N982">
        <v>3000</v>
      </c>
      <c r="O982">
        <v>80</v>
      </c>
      <c r="P982">
        <v>90</v>
      </c>
      <c r="Q982">
        <v>636173</v>
      </c>
      <c r="R982">
        <v>125</v>
      </c>
      <c r="S982">
        <v>3</v>
      </c>
      <c r="T982">
        <v>3</v>
      </c>
      <c r="U982" s="1" t="s">
        <v>24</v>
      </c>
      <c r="V982" s="1" t="s">
        <v>32</v>
      </c>
      <c r="W982">
        <v>-118223389</v>
      </c>
      <c r="X982">
        <v>35023094</v>
      </c>
    </row>
    <row r="983" spans="1:24" x14ac:dyDescent="0.25">
      <c r="A983">
        <v>3035829</v>
      </c>
      <c r="B983" s="1" t="s">
        <v>1409</v>
      </c>
      <c r="C983" s="1" t="s">
        <v>1410</v>
      </c>
      <c r="D983">
        <v>2194</v>
      </c>
      <c r="E983" s="1" t="s">
        <v>25</v>
      </c>
      <c r="F983" s="1" t="s">
        <v>26</v>
      </c>
      <c r="G983">
        <v>6029</v>
      </c>
      <c r="H983" s="1" t="s">
        <v>1382</v>
      </c>
      <c r="I983">
        <v>2011</v>
      </c>
      <c r="J983">
        <v>43</v>
      </c>
      <c r="K983">
        <v>129</v>
      </c>
      <c r="L983" s="1" t="s">
        <v>28</v>
      </c>
      <c r="M983" s="1" t="s">
        <v>598</v>
      </c>
      <c r="N983">
        <v>3000</v>
      </c>
      <c r="O983">
        <v>80</v>
      </c>
      <c r="P983">
        <v>90</v>
      </c>
      <c r="Q983">
        <v>636173</v>
      </c>
      <c r="R983">
        <v>125</v>
      </c>
      <c r="S983">
        <v>3</v>
      </c>
      <c r="T983">
        <v>3</v>
      </c>
      <c r="U983" s="1" t="s">
        <v>29</v>
      </c>
      <c r="V983" s="1" t="s">
        <v>30</v>
      </c>
      <c r="W983">
        <v>-118223885</v>
      </c>
      <c r="X983">
        <v>34996094</v>
      </c>
    </row>
    <row r="984" spans="1:24" x14ac:dyDescent="0.25">
      <c r="A984">
        <v>3035833</v>
      </c>
      <c r="B984" s="1" t="s">
        <v>1411</v>
      </c>
      <c r="C984" s="1" t="s">
        <v>1412</v>
      </c>
      <c r="D984">
        <v>2178</v>
      </c>
      <c r="E984" s="1" t="s">
        <v>25</v>
      </c>
      <c r="F984" s="1" t="s">
        <v>26</v>
      </c>
      <c r="G984">
        <v>6029</v>
      </c>
      <c r="H984" s="1" t="s">
        <v>1382</v>
      </c>
      <c r="I984">
        <v>2011</v>
      </c>
      <c r="J984">
        <v>43</v>
      </c>
      <c r="K984">
        <v>129</v>
      </c>
      <c r="L984" s="1" t="s">
        <v>28</v>
      </c>
      <c r="M984" s="1" t="s">
        <v>598</v>
      </c>
      <c r="N984">
        <v>3000</v>
      </c>
      <c r="O984">
        <v>80</v>
      </c>
      <c r="P984">
        <v>90</v>
      </c>
      <c r="Q984">
        <v>636173</v>
      </c>
      <c r="R984">
        <v>125</v>
      </c>
      <c r="S984">
        <v>3</v>
      </c>
      <c r="T984">
        <v>3</v>
      </c>
      <c r="U984" s="1" t="s">
        <v>29</v>
      </c>
      <c r="V984" s="1" t="s">
        <v>30</v>
      </c>
      <c r="W984">
        <v>-118224686</v>
      </c>
      <c r="X984">
        <v>34989994</v>
      </c>
    </row>
    <row r="985" spans="1:24" x14ac:dyDescent="0.25">
      <c r="A985">
        <v>3035850</v>
      </c>
      <c r="B985" s="1" t="s">
        <v>1413</v>
      </c>
      <c r="C985" s="1" t="s">
        <v>1414</v>
      </c>
      <c r="D985">
        <v>2249</v>
      </c>
      <c r="E985" s="1" t="s">
        <v>25</v>
      </c>
      <c r="F985" s="1" t="s">
        <v>26</v>
      </c>
      <c r="G985">
        <v>6029</v>
      </c>
      <c r="H985" s="1" t="s">
        <v>1382</v>
      </c>
      <c r="I985">
        <v>2011</v>
      </c>
      <c r="J985">
        <v>43</v>
      </c>
      <c r="K985">
        <v>129</v>
      </c>
      <c r="L985" s="1" t="s">
        <v>28</v>
      </c>
      <c r="M985" s="1" t="s">
        <v>598</v>
      </c>
      <c r="N985">
        <v>3000</v>
      </c>
      <c r="O985">
        <v>80</v>
      </c>
      <c r="P985">
        <v>90</v>
      </c>
      <c r="Q985">
        <v>636173</v>
      </c>
      <c r="R985">
        <v>125</v>
      </c>
      <c r="S985">
        <v>3</v>
      </c>
      <c r="T985">
        <v>3</v>
      </c>
      <c r="U985" s="1" t="s">
        <v>29</v>
      </c>
      <c r="V985" s="1" t="s">
        <v>30</v>
      </c>
      <c r="W985">
        <v>-118237587</v>
      </c>
      <c r="X985">
        <v>35004093</v>
      </c>
    </row>
    <row r="986" spans="1:24" x14ac:dyDescent="0.25">
      <c r="A986">
        <v>3035837</v>
      </c>
      <c r="B986" s="1" t="s">
        <v>1415</v>
      </c>
      <c r="C986" s="1" t="s">
        <v>1416</v>
      </c>
      <c r="D986">
        <v>2170</v>
      </c>
      <c r="E986" s="1" t="s">
        <v>25</v>
      </c>
      <c r="F986" s="1" t="s">
        <v>26</v>
      </c>
      <c r="G986">
        <v>6029</v>
      </c>
      <c r="H986" s="1" t="s">
        <v>1382</v>
      </c>
      <c r="I986">
        <v>2011</v>
      </c>
      <c r="J986">
        <v>43</v>
      </c>
      <c r="K986">
        <v>129</v>
      </c>
      <c r="L986" s="1" t="s">
        <v>28</v>
      </c>
      <c r="M986" s="1" t="s">
        <v>598</v>
      </c>
      <c r="N986">
        <v>3000</v>
      </c>
      <c r="O986">
        <v>80</v>
      </c>
      <c r="P986">
        <v>90</v>
      </c>
      <c r="Q986">
        <v>636173</v>
      </c>
      <c r="R986">
        <v>125</v>
      </c>
      <c r="S986">
        <v>3</v>
      </c>
      <c r="T986">
        <v>3</v>
      </c>
      <c r="U986" s="1" t="s">
        <v>29</v>
      </c>
      <c r="V986" s="1" t="s">
        <v>30</v>
      </c>
      <c r="W986">
        <v>-118226891</v>
      </c>
      <c r="X986">
        <v>34983597</v>
      </c>
    </row>
    <row r="987" spans="1:24" x14ac:dyDescent="0.25">
      <c r="A987">
        <v>3035838</v>
      </c>
      <c r="B987" s="1" t="s">
        <v>1417</v>
      </c>
      <c r="C987" s="1" t="s">
        <v>1418</v>
      </c>
      <c r="D987">
        <v>2169</v>
      </c>
      <c r="E987" s="1" t="s">
        <v>25</v>
      </c>
      <c r="F987" s="1" t="s">
        <v>26</v>
      </c>
      <c r="G987">
        <v>6029</v>
      </c>
      <c r="H987" s="1" t="s">
        <v>1382</v>
      </c>
      <c r="I987">
        <v>2011</v>
      </c>
      <c r="J987">
        <v>43</v>
      </c>
      <c r="K987">
        <v>129</v>
      </c>
      <c r="L987" s="1" t="s">
        <v>28</v>
      </c>
      <c r="M987" s="1" t="s">
        <v>598</v>
      </c>
      <c r="N987">
        <v>3000</v>
      </c>
      <c r="O987">
        <v>80</v>
      </c>
      <c r="P987">
        <v>90</v>
      </c>
      <c r="Q987">
        <v>636173</v>
      </c>
      <c r="R987">
        <v>125</v>
      </c>
      <c r="S987">
        <v>3</v>
      </c>
      <c r="T987">
        <v>3</v>
      </c>
      <c r="U987" s="1" t="s">
        <v>29</v>
      </c>
      <c r="V987" s="1" t="s">
        <v>30</v>
      </c>
      <c r="W987">
        <v>-118227585</v>
      </c>
      <c r="X987">
        <v>34982594</v>
      </c>
    </row>
    <row r="988" spans="1:24" x14ac:dyDescent="0.25">
      <c r="A988">
        <v>3044799</v>
      </c>
      <c r="B988" s="1" t="s">
        <v>1419</v>
      </c>
      <c r="C988" s="1" t="s">
        <v>1420</v>
      </c>
      <c r="D988">
        <v>7024</v>
      </c>
      <c r="E988" s="1" t="s">
        <v>25</v>
      </c>
      <c r="F988" s="1" t="s">
        <v>26</v>
      </c>
      <c r="G988">
        <v>6029</v>
      </c>
      <c r="H988" s="1" t="s">
        <v>1382</v>
      </c>
      <c r="I988">
        <v>2011</v>
      </c>
      <c r="J988">
        <v>43</v>
      </c>
      <c r="K988">
        <v>129</v>
      </c>
      <c r="L988" s="1" t="s">
        <v>28</v>
      </c>
      <c r="M988" s="1" t="s">
        <v>598</v>
      </c>
      <c r="N988">
        <v>3000</v>
      </c>
      <c r="O988">
        <v>80</v>
      </c>
      <c r="P988">
        <v>90</v>
      </c>
      <c r="Q988">
        <v>636173</v>
      </c>
      <c r="R988">
        <v>125</v>
      </c>
      <c r="S988">
        <v>3</v>
      </c>
      <c r="T988">
        <v>3</v>
      </c>
      <c r="U988" s="1" t="s">
        <v>24</v>
      </c>
      <c r="V988" s="1" t="s">
        <v>32</v>
      </c>
      <c r="W988">
        <v>-118221786</v>
      </c>
      <c r="X988">
        <v>35026497</v>
      </c>
    </row>
    <row r="989" spans="1:24" x14ac:dyDescent="0.25">
      <c r="A989">
        <v>3035847</v>
      </c>
      <c r="B989" s="1" t="s">
        <v>1421</v>
      </c>
      <c r="C989" s="1" t="s">
        <v>1422</v>
      </c>
      <c r="D989">
        <v>2202</v>
      </c>
      <c r="E989" s="1" t="s">
        <v>25</v>
      </c>
      <c r="F989" s="1" t="s">
        <v>26</v>
      </c>
      <c r="G989">
        <v>6029</v>
      </c>
      <c r="H989" s="1" t="s">
        <v>1382</v>
      </c>
      <c r="I989">
        <v>2011</v>
      </c>
      <c r="J989">
        <v>43</v>
      </c>
      <c r="K989">
        <v>129</v>
      </c>
      <c r="L989" s="1" t="s">
        <v>28</v>
      </c>
      <c r="M989" s="1" t="s">
        <v>598</v>
      </c>
      <c r="N989">
        <v>3000</v>
      </c>
      <c r="O989">
        <v>80</v>
      </c>
      <c r="P989">
        <v>90</v>
      </c>
      <c r="Q989">
        <v>636173</v>
      </c>
      <c r="R989">
        <v>125</v>
      </c>
      <c r="S989">
        <v>3</v>
      </c>
      <c r="T989">
        <v>3</v>
      </c>
      <c r="U989" s="1" t="s">
        <v>29</v>
      </c>
      <c r="V989" s="1" t="s">
        <v>30</v>
      </c>
      <c r="W989">
        <v>-118233688</v>
      </c>
      <c r="X989">
        <v>34996895</v>
      </c>
    </row>
    <row r="990" spans="1:24" x14ac:dyDescent="0.25">
      <c r="A990">
        <v>3035841</v>
      </c>
      <c r="B990" s="1" t="s">
        <v>1423</v>
      </c>
      <c r="C990" s="1" t="s">
        <v>1424</v>
      </c>
      <c r="D990">
        <v>2245</v>
      </c>
      <c r="E990" s="1" t="s">
        <v>25</v>
      </c>
      <c r="F990" s="1" t="s">
        <v>26</v>
      </c>
      <c r="G990">
        <v>6029</v>
      </c>
      <c r="H990" s="1" t="s">
        <v>1382</v>
      </c>
      <c r="I990">
        <v>2011</v>
      </c>
      <c r="J990">
        <v>43</v>
      </c>
      <c r="K990">
        <v>129</v>
      </c>
      <c r="L990" s="1" t="s">
        <v>28</v>
      </c>
      <c r="M990" s="1" t="s">
        <v>598</v>
      </c>
      <c r="N990">
        <v>3000</v>
      </c>
      <c r="O990">
        <v>80</v>
      </c>
      <c r="P990">
        <v>90</v>
      </c>
      <c r="Q990">
        <v>636173</v>
      </c>
      <c r="R990">
        <v>125</v>
      </c>
      <c r="S990">
        <v>3</v>
      </c>
      <c r="T990">
        <v>3</v>
      </c>
      <c r="U990" s="1" t="s">
        <v>29</v>
      </c>
      <c r="V990" s="1" t="s">
        <v>30</v>
      </c>
      <c r="W990">
        <v>-118227585</v>
      </c>
      <c r="X990">
        <v>35003895</v>
      </c>
    </row>
    <row r="991" spans="1:24" x14ac:dyDescent="0.25">
      <c r="A991">
        <v>3035849</v>
      </c>
      <c r="B991" s="1" t="s">
        <v>1425</v>
      </c>
      <c r="C991" s="1" t="s">
        <v>1426</v>
      </c>
      <c r="D991">
        <v>2257</v>
      </c>
      <c r="E991" s="1" t="s">
        <v>25</v>
      </c>
      <c r="F991" s="1" t="s">
        <v>26</v>
      </c>
      <c r="G991">
        <v>6029</v>
      </c>
      <c r="H991" s="1" t="s">
        <v>1382</v>
      </c>
      <c r="I991">
        <v>2011</v>
      </c>
      <c r="J991">
        <v>43</v>
      </c>
      <c r="K991">
        <v>129</v>
      </c>
      <c r="L991" s="1" t="s">
        <v>28</v>
      </c>
      <c r="M991" s="1" t="s">
        <v>598</v>
      </c>
      <c r="N991">
        <v>3000</v>
      </c>
      <c r="O991">
        <v>80</v>
      </c>
      <c r="P991">
        <v>90</v>
      </c>
      <c r="Q991">
        <v>636173</v>
      </c>
      <c r="R991">
        <v>125</v>
      </c>
      <c r="S991">
        <v>3</v>
      </c>
      <c r="T991">
        <v>3</v>
      </c>
      <c r="U991" s="1" t="s">
        <v>29</v>
      </c>
      <c r="V991" s="1" t="s">
        <v>30</v>
      </c>
      <c r="W991">
        <v>-118236885</v>
      </c>
      <c r="X991">
        <v>35005196</v>
      </c>
    </row>
    <row r="992" spans="1:24" x14ac:dyDescent="0.25">
      <c r="A992">
        <v>3035862</v>
      </c>
      <c r="B992" s="1" t="s">
        <v>1427</v>
      </c>
      <c r="C992" s="1" t="s">
        <v>1428</v>
      </c>
      <c r="D992">
        <v>2204</v>
      </c>
      <c r="E992" s="1" t="s">
        <v>25</v>
      </c>
      <c r="F992" s="1" t="s">
        <v>26</v>
      </c>
      <c r="G992">
        <v>6029</v>
      </c>
      <c r="H992" s="1" t="s">
        <v>1382</v>
      </c>
      <c r="I992">
        <v>2011</v>
      </c>
      <c r="J992">
        <v>43</v>
      </c>
      <c r="K992">
        <v>129</v>
      </c>
      <c r="L992" s="1" t="s">
        <v>28</v>
      </c>
      <c r="M992" s="1" t="s">
        <v>598</v>
      </c>
      <c r="N992">
        <v>3000</v>
      </c>
      <c r="O992">
        <v>80</v>
      </c>
      <c r="P992">
        <v>90</v>
      </c>
      <c r="Q992">
        <v>636173</v>
      </c>
      <c r="R992">
        <v>125</v>
      </c>
      <c r="S992">
        <v>3</v>
      </c>
      <c r="T992">
        <v>3</v>
      </c>
      <c r="U992" s="1" t="s">
        <v>29</v>
      </c>
      <c r="V992" s="1" t="s">
        <v>30</v>
      </c>
      <c r="W992">
        <v>-118243088</v>
      </c>
      <c r="X992">
        <v>34997093</v>
      </c>
    </row>
    <row r="993" spans="1:24" x14ac:dyDescent="0.25">
      <c r="A993">
        <v>3035835</v>
      </c>
      <c r="B993" s="1" t="s">
        <v>1429</v>
      </c>
      <c r="C993" s="1" t="s">
        <v>1430</v>
      </c>
      <c r="D993">
        <v>2173</v>
      </c>
      <c r="E993" s="1" t="s">
        <v>25</v>
      </c>
      <c r="F993" s="1" t="s">
        <v>26</v>
      </c>
      <c r="G993">
        <v>6029</v>
      </c>
      <c r="H993" s="1" t="s">
        <v>1382</v>
      </c>
      <c r="I993">
        <v>2011</v>
      </c>
      <c r="J993">
        <v>43</v>
      </c>
      <c r="K993">
        <v>129</v>
      </c>
      <c r="L993" s="1" t="s">
        <v>28</v>
      </c>
      <c r="M993" s="1" t="s">
        <v>598</v>
      </c>
      <c r="N993">
        <v>3000</v>
      </c>
      <c r="O993">
        <v>80</v>
      </c>
      <c r="P993">
        <v>90</v>
      </c>
      <c r="Q993">
        <v>636173</v>
      </c>
      <c r="R993">
        <v>125</v>
      </c>
      <c r="S993">
        <v>3</v>
      </c>
      <c r="T993">
        <v>3</v>
      </c>
      <c r="U993" s="1" t="s">
        <v>29</v>
      </c>
      <c r="V993" s="1" t="s">
        <v>30</v>
      </c>
      <c r="W993">
        <v>-118225388</v>
      </c>
      <c r="X993">
        <v>34987595</v>
      </c>
    </row>
    <row r="994" spans="1:24" x14ac:dyDescent="0.25">
      <c r="A994">
        <v>3039893</v>
      </c>
      <c r="B994" s="1" t="s">
        <v>1431</v>
      </c>
      <c r="C994" s="1" t="s">
        <v>1432</v>
      </c>
      <c r="D994">
        <v>2182</v>
      </c>
      <c r="E994" s="1" t="s">
        <v>25</v>
      </c>
      <c r="F994" s="1" t="s">
        <v>26</v>
      </c>
      <c r="G994">
        <v>6029</v>
      </c>
      <c r="H994" s="1" t="s">
        <v>1382</v>
      </c>
      <c r="I994">
        <v>2011</v>
      </c>
      <c r="J994">
        <v>43</v>
      </c>
      <c r="K994">
        <v>129</v>
      </c>
      <c r="L994" s="1" t="s">
        <v>28</v>
      </c>
      <c r="M994" s="1" t="s">
        <v>598</v>
      </c>
      <c r="N994">
        <v>3000</v>
      </c>
      <c r="O994">
        <v>80</v>
      </c>
      <c r="P994">
        <v>90</v>
      </c>
      <c r="Q994">
        <v>636173</v>
      </c>
      <c r="R994">
        <v>125</v>
      </c>
      <c r="S994">
        <v>3</v>
      </c>
      <c r="T994">
        <v>3</v>
      </c>
      <c r="U994" s="1" t="s">
        <v>1054</v>
      </c>
      <c r="V994" s="1" t="s">
        <v>32</v>
      </c>
      <c r="W994">
        <v>-118248291</v>
      </c>
      <c r="X994">
        <v>34992393</v>
      </c>
    </row>
    <row r="995" spans="1:24" x14ac:dyDescent="0.25">
      <c r="A995">
        <v>3041452</v>
      </c>
      <c r="B995" s="1" t="s">
        <v>1433</v>
      </c>
      <c r="C995" s="1" t="s">
        <v>1434</v>
      </c>
      <c r="D995">
        <v>7108</v>
      </c>
      <c r="E995" s="1" t="s">
        <v>25</v>
      </c>
      <c r="F995" s="1" t="s">
        <v>26</v>
      </c>
      <c r="G995">
        <v>6029</v>
      </c>
      <c r="H995" s="1" t="s">
        <v>1382</v>
      </c>
      <c r="I995">
        <v>2011</v>
      </c>
      <c r="J995">
        <v>43</v>
      </c>
      <c r="K995">
        <v>129</v>
      </c>
      <c r="L995" s="1" t="s">
        <v>28</v>
      </c>
      <c r="M995" s="1" t="s">
        <v>598</v>
      </c>
      <c r="N995">
        <v>3000</v>
      </c>
      <c r="O995">
        <v>80</v>
      </c>
      <c r="P995">
        <v>90</v>
      </c>
      <c r="Q995">
        <v>636173</v>
      </c>
      <c r="R995">
        <v>125</v>
      </c>
      <c r="S995">
        <v>3</v>
      </c>
      <c r="T995">
        <v>3</v>
      </c>
      <c r="U995" s="1" t="s">
        <v>29</v>
      </c>
      <c r="V995" s="1" t="s">
        <v>30</v>
      </c>
      <c r="W995">
        <v>-118240685</v>
      </c>
      <c r="X995">
        <v>35000095</v>
      </c>
    </row>
    <row r="996" spans="1:24" x14ac:dyDescent="0.25">
      <c r="A996">
        <v>3035678</v>
      </c>
      <c r="B996" s="1" t="s">
        <v>1435</v>
      </c>
      <c r="C996" s="1" t="s">
        <v>1436</v>
      </c>
      <c r="D996">
        <v>2172</v>
      </c>
      <c r="E996" s="1" t="s">
        <v>25</v>
      </c>
      <c r="F996" s="1" t="s">
        <v>26</v>
      </c>
      <c r="G996">
        <v>6029</v>
      </c>
      <c r="H996" s="1" t="s">
        <v>1382</v>
      </c>
      <c r="I996">
        <v>2011</v>
      </c>
      <c r="J996">
        <v>43</v>
      </c>
      <c r="K996">
        <v>129</v>
      </c>
      <c r="L996" s="1" t="s">
        <v>28</v>
      </c>
      <c r="M996" s="1" t="s">
        <v>598</v>
      </c>
      <c r="N996">
        <v>3000</v>
      </c>
      <c r="O996">
        <v>80</v>
      </c>
      <c r="P996">
        <v>90</v>
      </c>
      <c r="Q996">
        <v>636173</v>
      </c>
      <c r="R996">
        <v>125</v>
      </c>
      <c r="S996">
        <v>3</v>
      </c>
      <c r="T996">
        <v>3</v>
      </c>
      <c r="U996" s="1" t="s">
        <v>29</v>
      </c>
      <c r="V996" s="1" t="s">
        <v>30</v>
      </c>
      <c r="W996">
        <v>-118225990</v>
      </c>
      <c r="X996">
        <v>34985893</v>
      </c>
    </row>
    <row r="997" spans="1:24" x14ac:dyDescent="0.25">
      <c r="A997">
        <v>3035831</v>
      </c>
      <c r="B997" s="1" t="s">
        <v>1437</v>
      </c>
      <c r="C997" s="1" t="s">
        <v>1438</v>
      </c>
      <c r="D997">
        <v>2185</v>
      </c>
      <c r="E997" s="1" t="s">
        <v>25</v>
      </c>
      <c r="F997" s="1" t="s">
        <v>26</v>
      </c>
      <c r="G997">
        <v>6029</v>
      </c>
      <c r="H997" s="1" t="s">
        <v>1382</v>
      </c>
      <c r="I997">
        <v>2011</v>
      </c>
      <c r="J997">
        <v>43</v>
      </c>
      <c r="K997">
        <v>129</v>
      </c>
      <c r="L997" s="1" t="s">
        <v>28</v>
      </c>
      <c r="M997" s="1" t="s">
        <v>598</v>
      </c>
      <c r="N997">
        <v>3000</v>
      </c>
      <c r="O997">
        <v>80</v>
      </c>
      <c r="P997">
        <v>90</v>
      </c>
      <c r="Q997">
        <v>636173</v>
      </c>
      <c r="R997">
        <v>125</v>
      </c>
      <c r="S997">
        <v>3</v>
      </c>
      <c r="T997">
        <v>3</v>
      </c>
      <c r="U997" s="1" t="s">
        <v>29</v>
      </c>
      <c r="V997" s="1" t="s">
        <v>30</v>
      </c>
      <c r="W997">
        <v>-118224091</v>
      </c>
      <c r="X997">
        <v>34993694</v>
      </c>
    </row>
    <row r="998" spans="1:24" x14ac:dyDescent="0.25">
      <c r="A998">
        <v>3044800</v>
      </c>
      <c r="B998" s="1" t="s">
        <v>1439</v>
      </c>
      <c r="C998" s="1" t="s">
        <v>1440</v>
      </c>
      <c r="D998">
        <v>7025</v>
      </c>
      <c r="E998" s="1" t="s">
        <v>25</v>
      </c>
      <c r="F998" s="1" t="s">
        <v>26</v>
      </c>
      <c r="G998">
        <v>6029</v>
      </c>
      <c r="H998" s="1" t="s">
        <v>1382</v>
      </c>
      <c r="I998">
        <v>2011</v>
      </c>
      <c r="J998">
        <v>43</v>
      </c>
      <c r="K998">
        <v>129</v>
      </c>
      <c r="L998" s="1" t="s">
        <v>28</v>
      </c>
      <c r="M998" s="1" t="s">
        <v>598</v>
      </c>
      <c r="N998">
        <v>3000</v>
      </c>
      <c r="O998">
        <v>80</v>
      </c>
      <c r="P998">
        <v>90</v>
      </c>
      <c r="Q998">
        <v>636173</v>
      </c>
      <c r="R998">
        <v>125</v>
      </c>
      <c r="S998">
        <v>3</v>
      </c>
      <c r="T998">
        <v>3</v>
      </c>
      <c r="U998" s="1" t="s">
        <v>24</v>
      </c>
      <c r="V998" s="1" t="s">
        <v>32</v>
      </c>
      <c r="W998">
        <v>-118220291</v>
      </c>
      <c r="X998">
        <v>35027294</v>
      </c>
    </row>
    <row r="999" spans="1:24" x14ac:dyDescent="0.25">
      <c r="A999">
        <v>3039892</v>
      </c>
      <c r="B999" s="1" t="s">
        <v>1441</v>
      </c>
      <c r="C999" s="1" t="s">
        <v>1442</v>
      </c>
      <c r="D999">
        <v>2177</v>
      </c>
      <c r="E999" s="1" t="s">
        <v>25</v>
      </c>
      <c r="F999" s="1" t="s">
        <v>26</v>
      </c>
      <c r="G999">
        <v>6029</v>
      </c>
      <c r="H999" s="1" t="s">
        <v>1382</v>
      </c>
      <c r="I999">
        <v>2011</v>
      </c>
      <c r="J999">
        <v>43</v>
      </c>
      <c r="K999">
        <v>129</v>
      </c>
      <c r="L999" s="1" t="s">
        <v>28</v>
      </c>
      <c r="M999" s="1" t="s">
        <v>598</v>
      </c>
      <c r="N999">
        <v>3000</v>
      </c>
      <c r="O999">
        <v>80</v>
      </c>
      <c r="P999">
        <v>90</v>
      </c>
      <c r="Q999">
        <v>636173</v>
      </c>
      <c r="R999">
        <v>125</v>
      </c>
      <c r="S999">
        <v>3</v>
      </c>
      <c r="T999">
        <v>3</v>
      </c>
      <c r="U999" s="1" t="s">
        <v>1054</v>
      </c>
      <c r="V999" s="1" t="s">
        <v>32</v>
      </c>
      <c r="W999">
        <v>-118251289</v>
      </c>
      <c r="X999">
        <v>34989594</v>
      </c>
    </row>
    <row r="1000" spans="1:24" x14ac:dyDescent="0.25">
      <c r="A1000">
        <v>3048519</v>
      </c>
      <c r="B1000" s="1" t="s">
        <v>1443</v>
      </c>
      <c r="C1000" s="1" t="s">
        <v>1444</v>
      </c>
      <c r="D1000">
        <v>2229</v>
      </c>
      <c r="E1000" s="1" t="s">
        <v>25</v>
      </c>
      <c r="F1000" s="1" t="s">
        <v>26</v>
      </c>
      <c r="G1000">
        <v>6029</v>
      </c>
      <c r="H1000" s="1" t="s">
        <v>1382</v>
      </c>
      <c r="I1000">
        <v>2011</v>
      </c>
      <c r="J1000">
        <v>43</v>
      </c>
      <c r="K1000">
        <v>129</v>
      </c>
      <c r="L1000" s="1" t="s">
        <v>28</v>
      </c>
      <c r="M1000" s="1" t="s">
        <v>598</v>
      </c>
      <c r="N1000">
        <v>3000</v>
      </c>
      <c r="O1000">
        <v>80</v>
      </c>
      <c r="P1000">
        <v>90</v>
      </c>
      <c r="Q1000">
        <v>636173</v>
      </c>
      <c r="R1000">
        <v>125</v>
      </c>
      <c r="S1000">
        <v>3</v>
      </c>
      <c r="T1000">
        <v>3</v>
      </c>
      <c r="U1000" s="1" t="s">
        <v>29</v>
      </c>
      <c r="V1000" s="1" t="s">
        <v>30</v>
      </c>
      <c r="W1000">
        <v>-118230690</v>
      </c>
      <c r="X1000">
        <v>35001194</v>
      </c>
    </row>
    <row r="1001" spans="1:24" x14ac:dyDescent="0.25">
      <c r="A1001">
        <v>3035674</v>
      </c>
      <c r="B1001" s="1" t="s">
        <v>1445</v>
      </c>
      <c r="C1001" s="1" t="s">
        <v>1446</v>
      </c>
      <c r="D1001">
        <v>2213</v>
      </c>
      <c r="E1001" s="1" t="s">
        <v>25</v>
      </c>
      <c r="F1001" s="1" t="s">
        <v>26</v>
      </c>
      <c r="G1001">
        <v>6029</v>
      </c>
      <c r="H1001" s="1" t="s">
        <v>1382</v>
      </c>
      <c r="I1001">
        <v>2011</v>
      </c>
      <c r="J1001">
        <v>43</v>
      </c>
      <c r="K1001">
        <v>129</v>
      </c>
      <c r="L1001" s="1" t="s">
        <v>28</v>
      </c>
      <c r="M1001" s="1" t="s">
        <v>598</v>
      </c>
      <c r="N1001">
        <v>3000</v>
      </c>
      <c r="O1001">
        <v>80</v>
      </c>
      <c r="P1001">
        <v>90</v>
      </c>
      <c r="Q1001">
        <v>636173</v>
      </c>
      <c r="R1001">
        <v>125</v>
      </c>
      <c r="S1001">
        <v>3</v>
      </c>
      <c r="T1001">
        <v>3</v>
      </c>
      <c r="U1001" s="1" t="s">
        <v>29</v>
      </c>
      <c r="V1001" s="1" t="s">
        <v>30</v>
      </c>
      <c r="W1001">
        <v>-118223686</v>
      </c>
      <c r="X1001">
        <v>34998493</v>
      </c>
    </row>
    <row r="1002" spans="1:24" x14ac:dyDescent="0.25">
      <c r="A1002">
        <v>3035843</v>
      </c>
      <c r="B1002" s="1" t="s">
        <v>1447</v>
      </c>
      <c r="C1002" s="1" t="s">
        <v>1448</v>
      </c>
      <c r="D1002">
        <v>2234</v>
      </c>
      <c r="E1002" s="1" t="s">
        <v>25</v>
      </c>
      <c r="F1002" s="1" t="s">
        <v>26</v>
      </c>
      <c r="G1002">
        <v>6029</v>
      </c>
      <c r="H1002" s="1" t="s">
        <v>1382</v>
      </c>
      <c r="I1002">
        <v>2011</v>
      </c>
      <c r="J1002">
        <v>43</v>
      </c>
      <c r="K1002">
        <v>129</v>
      </c>
      <c r="L1002" s="1" t="s">
        <v>28</v>
      </c>
      <c r="M1002" s="1" t="s">
        <v>598</v>
      </c>
      <c r="N1002">
        <v>3000</v>
      </c>
      <c r="O1002">
        <v>80</v>
      </c>
      <c r="P1002">
        <v>90</v>
      </c>
      <c r="Q1002">
        <v>636173</v>
      </c>
      <c r="R1002">
        <v>125</v>
      </c>
      <c r="S1002">
        <v>3</v>
      </c>
      <c r="T1002">
        <v>3</v>
      </c>
      <c r="U1002" s="1" t="s">
        <v>29</v>
      </c>
      <c r="V1002" s="1" t="s">
        <v>30</v>
      </c>
      <c r="W1002">
        <v>-118229691</v>
      </c>
      <c r="X1002">
        <v>35002094</v>
      </c>
    </row>
    <row r="1003" spans="1:24" x14ac:dyDescent="0.25">
      <c r="A1003">
        <v>3044801</v>
      </c>
      <c r="B1003" s="1" t="s">
        <v>1449</v>
      </c>
      <c r="C1003" s="1" t="s">
        <v>1450</v>
      </c>
      <c r="D1003">
        <v>7026</v>
      </c>
      <c r="E1003" s="1" t="s">
        <v>25</v>
      </c>
      <c r="F1003" s="1" t="s">
        <v>26</v>
      </c>
      <c r="G1003">
        <v>6029</v>
      </c>
      <c r="H1003" s="1" t="s">
        <v>1382</v>
      </c>
      <c r="I1003">
        <v>2011</v>
      </c>
      <c r="J1003">
        <v>43</v>
      </c>
      <c r="K1003">
        <v>129</v>
      </c>
      <c r="L1003" s="1" t="s">
        <v>28</v>
      </c>
      <c r="M1003" s="1" t="s">
        <v>598</v>
      </c>
      <c r="N1003">
        <v>3000</v>
      </c>
      <c r="O1003">
        <v>80</v>
      </c>
      <c r="P1003">
        <v>90</v>
      </c>
      <c r="Q1003">
        <v>636173</v>
      </c>
      <c r="R1003">
        <v>125</v>
      </c>
      <c r="S1003">
        <v>3</v>
      </c>
      <c r="T1003">
        <v>3</v>
      </c>
      <c r="U1003" s="1" t="s">
        <v>24</v>
      </c>
      <c r="V1003" s="1" t="s">
        <v>32</v>
      </c>
      <c r="W1003">
        <v>-118218689</v>
      </c>
      <c r="X1003">
        <v>35028397</v>
      </c>
    </row>
    <row r="1004" spans="1:24" x14ac:dyDescent="0.25">
      <c r="A1004">
        <v>3048522</v>
      </c>
      <c r="B1004" s="1" t="s">
        <v>1451</v>
      </c>
      <c r="C1004" s="1" t="s">
        <v>1452</v>
      </c>
      <c r="D1004">
        <v>2237</v>
      </c>
      <c r="E1004" s="1" t="s">
        <v>25</v>
      </c>
      <c r="F1004" s="1" t="s">
        <v>26</v>
      </c>
      <c r="G1004">
        <v>6029</v>
      </c>
      <c r="H1004" s="1" t="s">
        <v>1382</v>
      </c>
      <c r="I1004">
        <v>2011</v>
      </c>
      <c r="J1004">
        <v>43</v>
      </c>
      <c r="K1004">
        <v>129</v>
      </c>
      <c r="L1004" s="1" t="s">
        <v>28</v>
      </c>
      <c r="M1004" s="1" t="s">
        <v>598</v>
      </c>
      <c r="N1004">
        <v>3000</v>
      </c>
      <c r="O1004">
        <v>80</v>
      </c>
      <c r="P1004">
        <v>90</v>
      </c>
      <c r="Q1004">
        <v>636173</v>
      </c>
      <c r="R1004">
        <v>125</v>
      </c>
      <c r="S1004">
        <v>3</v>
      </c>
      <c r="T1004">
        <v>3</v>
      </c>
      <c r="U1004" s="1" t="s">
        <v>29</v>
      </c>
      <c r="V1004" s="1" t="s">
        <v>30</v>
      </c>
      <c r="W1004">
        <v>-118239586</v>
      </c>
      <c r="X1004">
        <v>35002296</v>
      </c>
    </row>
    <row r="1005" spans="1:24" x14ac:dyDescent="0.25">
      <c r="A1005">
        <v>3044802</v>
      </c>
      <c r="B1005" s="1" t="s">
        <v>1453</v>
      </c>
      <c r="C1005" s="1" t="s">
        <v>1454</v>
      </c>
      <c r="D1005">
        <v>7027</v>
      </c>
      <c r="E1005" s="1" t="s">
        <v>25</v>
      </c>
      <c r="F1005" s="1" t="s">
        <v>26</v>
      </c>
      <c r="G1005">
        <v>6029</v>
      </c>
      <c r="H1005" s="1" t="s">
        <v>1382</v>
      </c>
      <c r="I1005">
        <v>2011</v>
      </c>
      <c r="J1005">
        <v>43</v>
      </c>
      <c r="K1005">
        <v>129</v>
      </c>
      <c r="L1005" s="1" t="s">
        <v>28</v>
      </c>
      <c r="M1005" s="1" t="s">
        <v>598</v>
      </c>
      <c r="N1005">
        <v>3000</v>
      </c>
      <c r="O1005">
        <v>80</v>
      </c>
      <c r="P1005">
        <v>90</v>
      </c>
      <c r="Q1005">
        <v>636173</v>
      </c>
      <c r="R1005">
        <v>125</v>
      </c>
      <c r="S1005">
        <v>3</v>
      </c>
      <c r="T1005">
        <v>3</v>
      </c>
      <c r="U1005" s="1" t="s">
        <v>24</v>
      </c>
      <c r="V1005" s="1" t="s">
        <v>32</v>
      </c>
      <c r="W1005">
        <v>-118217087</v>
      </c>
      <c r="X1005">
        <v>35029194</v>
      </c>
    </row>
    <row r="1006" spans="1:24" x14ac:dyDescent="0.25">
      <c r="A1006">
        <v>3035828</v>
      </c>
      <c r="B1006" s="1" t="s">
        <v>1455</v>
      </c>
      <c r="C1006" s="1" t="s">
        <v>1456</v>
      </c>
      <c r="D1006">
        <v>2206</v>
      </c>
      <c r="E1006" s="1" t="s">
        <v>25</v>
      </c>
      <c r="F1006" s="1" t="s">
        <v>26</v>
      </c>
      <c r="G1006">
        <v>6029</v>
      </c>
      <c r="H1006" s="1" t="s">
        <v>1382</v>
      </c>
      <c r="I1006">
        <v>2011</v>
      </c>
      <c r="J1006">
        <v>43</v>
      </c>
      <c r="K1006">
        <v>129</v>
      </c>
      <c r="L1006" s="1" t="s">
        <v>28</v>
      </c>
      <c r="M1006" s="1" t="s">
        <v>598</v>
      </c>
      <c r="N1006">
        <v>3000</v>
      </c>
      <c r="O1006">
        <v>80</v>
      </c>
      <c r="P1006">
        <v>90</v>
      </c>
      <c r="Q1006">
        <v>636173</v>
      </c>
      <c r="R1006">
        <v>125</v>
      </c>
      <c r="S1006">
        <v>3</v>
      </c>
      <c r="T1006">
        <v>3</v>
      </c>
      <c r="U1006" s="1" t="s">
        <v>29</v>
      </c>
      <c r="V1006" s="1" t="s">
        <v>30</v>
      </c>
      <c r="W1006">
        <v>-118223785</v>
      </c>
      <c r="X1006">
        <v>34997295</v>
      </c>
    </row>
    <row r="1007" spans="1:24" x14ac:dyDescent="0.25">
      <c r="A1007">
        <v>3035851</v>
      </c>
      <c r="B1007" s="1" t="s">
        <v>1457</v>
      </c>
      <c r="C1007" s="1" t="s">
        <v>1458</v>
      </c>
      <c r="D1007">
        <v>2241</v>
      </c>
      <c r="E1007" s="1" t="s">
        <v>25</v>
      </c>
      <c r="F1007" s="1" t="s">
        <v>26</v>
      </c>
      <c r="G1007">
        <v>6029</v>
      </c>
      <c r="H1007" s="1" t="s">
        <v>1382</v>
      </c>
      <c r="I1007">
        <v>2011</v>
      </c>
      <c r="J1007">
        <v>43</v>
      </c>
      <c r="K1007">
        <v>129</v>
      </c>
      <c r="L1007" s="1" t="s">
        <v>28</v>
      </c>
      <c r="M1007" s="1" t="s">
        <v>598</v>
      </c>
      <c r="N1007">
        <v>3000</v>
      </c>
      <c r="O1007">
        <v>80</v>
      </c>
      <c r="P1007">
        <v>90</v>
      </c>
      <c r="Q1007">
        <v>636173</v>
      </c>
      <c r="R1007">
        <v>125</v>
      </c>
      <c r="S1007">
        <v>3</v>
      </c>
      <c r="T1007">
        <v>3</v>
      </c>
      <c r="U1007" s="1" t="s">
        <v>29</v>
      </c>
      <c r="V1007" s="1" t="s">
        <v>30</v>
      </c>
      <c r="W1007">
        <v>-118238487</v>
      </c>
      <c r="X1007">
        <v>35003197</v>
      </c>
    </row>
    <row r="1008" spans="1:24" x14ac:dyDescent="0.25">
      <c r="A1008">
        <v>3035584</v>
      </c>
      <c r="B1008" s="1" t="s">
        <v>1459</v>
      </c>
      <c r="C1008" s="1" t="s">
        <v>1460</v>
      </c>
      <c r="D1008">
        <v>2179</v>
      </c>
      <c r="E1008" s="1" t="s">
        <v>25</v>
      </c>
      <c r="F1008" s="1" t="s">
        <v>26</v>
      </c>
      <c r="G1008">
        <v>6029</v>
      </c>
      <c r="H1008" s="1" t="s">
        <v>1382</v>
      </c>
      <c r="I1008">
        <v>2011</v>
      </c>
      <c r="J1008">
        <v>43</v>
      </c>
      <c r="K1008">
        <v>129</v>
      </c>
      <c r="L1008" s="1" t="s">
        <v>28</v>
      </c>
      <c r="M1008" s="1" t="s">
        <v>598</v>
      </c>
      <c r="N1008">
        <v>3000</v>
      </c>
      <c r="O1008">
        <v>80</v>
      </c>
      <c r="P1008">
        <v>90</v>
      </c>
      <c r="Q1008">
        <v>636173</v>
      </c>
      <c r="R1008">
        <v>125</v>
      </c>
      <c r="S1008">
        <v>3</v>
      </c>
      <c r="T1008">
        <v>3</v>
      </c>
      <c r="U1008" s="1" t="s">
        <v>29</v>
      </c>
      <c r="V1008" s="1" t="s">
        <v>30</v>
      </c>
      <c r="W1008">
        <v>-118250290</v>
      </c>
      <c r="X1008">
        <v>34990494</v>
      </c>
    </row>
    <row r="1009" spans="1:24" x14ac:dyDescent="0.25">
      <c r="A1009">
        <v>3035827</v>
      </c>
      <c r="B1009" s="1" t="s">
        <v>1461</v>
      </c>
      <c r="C1009" s="1" t="s">
        <v>1462</v>
      </c>
      <c r="D1009">
        <v>2183</v>
      </c>
      <c r="E1009" s="1" t="s">
        <v>25</v>
      </c>
      <c r="F1009" s="1" t="s">
        <v>26</v>
      </c>
      <c r="G1009">
        <v>6029</v>
      </c>
      <c r="H1009" s="1" t="s">
        <v>1382</v>
      </c>
      <c r="I1009">
        <v>2011</v>
      </c>
      <c r="J1009">
        <v>43</v>
      </c>
      <c r="K1009">
        <v>129</v>
      </c>
      <c r="L1009" s="1" t="s">
        <v>28</v>
      </c>
      <c r="M1009" s="1" t="s">
        <v>598</v>
      </c>
      <c r="N1009">
        <v>3000</v>
      </c>
      <c r="O1009">
        <v>80</v>
      </c>
      <c r="P1009">
        <v>90</v>
      </c>
      <c r="Q1009">
        <v>636173</v>
      </c>
      <c r="R1009">
        <v>125</v>
      </c>
      <c r="S1009">
        <v>3</v>
      </c>
      <c r="T1009">
        <v>3</v>
      </c>
      <c r="U1009" s="1" t="s">
        <v>29</v>
      </c>
      <c r="V1009" s="1" t="s">
        <v>30</v>
      </c>
      <c r="W1009">
        <v>-118224289</v>
      </c>
      <c r="X1009">
        <v>34992496</v>
      </c>
    </row>
    <row r="1010" spans="1:24" x14ac:dyDescent="0.25">
      <c r="A1010">
        <v>3035832</v>
      </c>
      <c r="B1010" s="1" t="s">
        <v>1463</v>
      </c>
      <c r="C1010" s="1" t="s">
        <v>1464</v>
      </c>
      <c r="D1010">
        <v>2180</v>
      </c>
      <c r="E1010" s="1" t="s">
        <v>25</v>
      </c>
      <c r="F1010" s="1" t="s">
        <v>26</v>
      </c>
      <c r="G1010">
        <v>6029</v>
      </c>
      <c r="H1010" s="1" t="s">
        <v>1382</v>
      </c>
      <c r="I1010">
        <v>2011</v>
      </c>
      <c r="J1010">
        <v>43</v>
      </c>
      <c r="K1010">
        <v>129</v>
      </c>
      <c r="L1010" s="1" t="s">
        <v>28</v>
      </c>
      <c r="M1010" s="1" t="s">
        <v>598</v>
      </c>
      <c r="N1010">
        <v>3000</v>
      </c>
      <c r="O1010">
        <v>80</v>
      </c>
      <c r="P1010">
        <v>90</v>
      </c>
      <c r="Q1010">
        <v>636173</v>
      </c>
      <c r="R1010">
        <v>125</v>
      </c>
      <c r="S1010">
        <v>3</v>
      </c>
      <c r="T1010">
        <v>3</v>
      </c>
      <c r="U1010" s="1" t="s">
        <v>29</v>
      </c>
      <c r="V1010" s="1" t="s">
        <v>30</v>
      </c>
      <c r="W1010">
        <v>-118224388</v>
      </c>
      <c r="X1010">
        <v>34991196</v>
      </c>
    </row>
    <row r="1011" spans="1:24" x14ac:dyDescent="0.25">
      <c r="A1011">
        <v>3035836</v>
      </c>
      <c r="B1011" s="1" t="s">
        <v>1465</v>
      </c>
      <c r="C1011" s="1" t="s">
        <v>1466</v>
      </c>
      <c r="D1011">
        <v>2171</v>
      </c>
      <c r="E1011" s="1" t="s">
        <v>25</v>
      </c>
      <c r="F1011" s="1" t="s">
        <v>26</v>
      </c>
      <c r="G1011">
        <v>6029</v>
      </c>
      <c r="H1011" s="1" t="s">
        <v>1382</v>
      </c>
      <c r="I1011">
        <v>2011</v>
      </c>
      <c r="J1011">
        <v>43</v>
      </c>
      <c r="K1011">
        <v>129</v>
      </c>
      <c r="L1011" s="1" t="s">
        <v>28</v>
      </c>
      <c r="M1011" s="1" t="s">
        <v>598</v>
      </c>
      <c r="N1011">
        <v>3000</v>
      </c>
      <c r="O1011">
        <v>80</v>
      </c>
      <c r="P1011">
        <v>90</v>
      </c>
      <c r="Q1011">
        <v>636173</v>
      </c>
      <c r="R1011">
        <v>125</v>
      </c>
      <c r="S1011">
        <v>3</v>
      </c>
      <c r="T1011">
        <v>3</v>
      </c>
      <c r="U1011" s="1" t="s">
        <v>29</v>
      </c>
      <c r="V1011" s="1" t="s">
        <v>30</v>
      </c>
      <c r="W1011">
        <v>-118226486</v>
      </c>
      <c r="X1011">
        <v>34984795</v>
      </c>
    </row>
    <row r="1012" spans="1:24" x14ac:dyDescent="0.25">
      <c r="A1012">
        <v>3035852</v>
      </c>
      <c r="B1012" s="1" t="s">
        <v>1467</v>
      </c>
      <c r="C1012" s="1" t="s">
        <v>1468</v>
      </c>
      <c r="D1012">
        <v>2231</v>
      </c>
      <c r="E1012" s="1" t="s">
        <v>25</v>
      </c>
      <c r="F1012" s="1" t="s">
        <v>26</v>
      </c>
      <c r="G1012">
        <v>6029</v>
      </c>
      <c r="H1012" s="1" t="s">
        <v>1382</v>
      </c>
      <c r="I1012">
        <v>2011</v>
      </c>
      <c r="J1012">
        <v>43</v>
      </c>
      <c r="K1012">
        <v>129</v>
      </c>
      <c r="L1012" s="1" t="s">
        <v>28</v>
      </c>
      <c r="M1012" s="1" t="s">
        <v>598</v>
      </c>
      <c r="N1012">
        <v>3000</v>
      </c>
      <c r="O1012">
        <v>80</v>
      </c>
      <c r="P1012">
        <v>90</v>
      </c>
      <c r="Q1012">
        <v>636173</v>
      </c>
      <c r="R1012">
        <v>125</v>
      </c>
      <c r="S1012">
        <v>3</v>
      </c>
      <c r="T1012">
        <v>3</v>
      </c>
      <c r="U1012" s="1" t="s">
        <v>29</v>
      </c>
      <c r="V1012" s="1" t="s">
        <v>30</v>
      </c>
      <c r="W1012">
        <v>-118240288</v>
      </c>
      <c r="X1012">
        <v>35001194</v>
      </c>
    </row>
    <row r="1013" spans="1:24" x14ac:dyDescent="0.25">
      <c r="A1013">
        <v>3035853</v>
      </c>
      <c r="B1013" s="1" t="s">
        <v>1469</v>
      </c>
      <c r="C1013" s="1" t="s">
        <v>1470</v>
      </c>
      <c r="D1013">
        <v>2217</v>
      </c>
      <c r="E1013" s="1" t="s">
        <v>25</v>
      </c>
      <c r="F1013" s="1" t="s">
        <v>26</v>
      </c>
      <c r="G1013">
        <v>6029</v>
      </c>
      <c r="H1013" s="1" t="s">
        <v>1382</v>
      </c>
      <c r="I1013">
        <v>2011</v>
      </c>
      <c r="J1013">
        <v>43</v>
      </c>
      <c r="K1013">
        <v>129</v>
      </c>
      <c r="L1013" s="1" t="s">
        <v>28</v>
      </c>
      <c r="M1013" s="1" t="s">
        <v>598</v>
      </c>
      <c r="N1013">
        <v>3000</v>
      </c>
      <c r="O1013">
        <v>80</v>
      </c>
      <c r="P1013">
        <v>90</v>
      </c>
      <c r="Q1013">
        <v>636173</v>
      </c>
      <c r="R1013">
        <v>125</v>
      </c>
      <c r="S1013">
        <v>3</v>
      </c>
      <c r="T1013">
        <v>3</v>
      </c>
      <c r="U1013" s="1" t="s">
        <v>29</v>
      </c>
      <c r="V1013" s="1" t="s">
        <v>30</v>
      </c>
      <c r="W1013">
        <v>-118241386</v>
      </c>
      <c r="X1013">
        <v>34999096</v>
      </c>
    </row>
    <row r="1014" spans="1:24" x14ac:dyDescent="0.25">
      <c r="A1014">
        <v>3048640</v>
      </c>
      <c r="B1014" s="1" t="s">
        <v>1471</v>
      </c>
      <c r="C1014" s="1" t="s">
        <v>1472</v>
      </c>
      <c r="D1014">
        <v>2181</v>
      </c>
      <c r="E1014" s="1" t="s">
        <v>25</v>
      </c>
      <c r="F1014" s="1" t="s">
        <v>26</v>
      </c>
      <c r="G1014">
        <v>6029</v>
      </c>
      <c r="H1014" s="1" t="s">
        <v>1382</v>
      </c>
      <c r="I1014">
        <v>2011</v>
      </c>
      <c r="J1014">
        <v>43</v>
      </c>
      <c r="K1014">
        <v>129</v>
      </c>
      <c r="L1014" s="1" t="s">
        <v>28</v>
      </c>
      <c r="M1014" s="1" t="s">
        <v>598</v>
      </c>
      <c r="N1014">
        <v>3000</v>
      </c>
      <c r="O1014">
        <v>80</v>
      </c>
      <c r="P1014">
        <v>90</v>
      </c>
      <c r="Q1014">
        <v>636173</v>
      </c>
      <c r="R1014">
        <v>125</v>
      </c>
      <c r="S1014">
        <v>3</v>
      </c>
      <c r="T1014">
        <v>3</v>
      </c>
      <c r="U1014" s="1" t="s">
        <v>29</v>
      </c>
      <c r="V1014" s="1" t="s">
        <v>30</v>
      </c>
      <c r="W1014">
        <v>-118249290</v>
      </c>
      <c r="X1014">
        <v>34991394</v>
      </c>
    </row>
    <row r="1015" spans="1:24" x14ac:dyDescent="0.25">
      <c r="A1015">
        <v>3035839</v>
      </c>
      <c r="B1015" s="1" t="s">
        <v>1473</v>
      </c>
      <c r="C1015" s="1" t="s">
        <v>1474</v>
      </c>
      <c r="D1015">
        <v>2259</v>
      </c>
      <c r="E1015" s="1" t="s">
        <v>25</v>
      </c>
      <c r="F1015" s="1" t="s">
        <v>26</v>
      </c>
      <c r="G1015">
        <v>6029</v>
      </c>
      <c r="H1015" s="1" t="s">
        <v>1382</v>
      </c>
      <c r="I1015">
        <v>2011</v>
      </c>
      <c r="J1015">
        <v>43</v>
      </c>
      <c r="K1015">
        <v>129</v>
      </c>
      <c r="L1015" s="1" t="s">
        <v>28</v>
      </c>
      <c r="M1015" s="1" t="s">
        <v>598</v>
      </c>
      <c r="N1015">
        <v>3000</v>
      </c>
      <c r="O1015">
        <v>80</v>
      </c>
      <c r="P1015">
        <v>90</v>
      </c>
      <c r="Q1015">
        <v>636173</v>
      </c>
      <c r="R1015">
        <v>125</v>
      </c>
      <c r="S1015">
        <v>3</v>
      </c>
      <c r="T1015">
        <v>3</v>
      </c>
      <c r="U1015" s="1" t="s">
        <v>29</v>
      </c>
      <c r="V1015" s="1" t="s">
        <v>30</v>
      </c>
      <c r="W1015">
        <v>-118225685</v>
      </c>
      <c r="X1015">
        <v>35005894</v>
      </c>
    </row>
    <row r="1016" spans="1:24" x14ac:dyDescent="0.25">
      <c r="A1016">
        <v>3044795</v>
      </c>
      <c r="B1016" s="1" t="s">
        <v>1475</v>
      </c>
      <c r="C1016" s="1" t="s">
        <v>1476</v>
      </c>
      <c r="D1016">
        <v>7020</v>
      </c>
      <c r="E1016" s="1" t="s">
        <v>25</v>
      </c>
      <c r="F1016" s="1" t="s">
        <v>26</v>
      </c>
      <c r="G1016">
        <v>6029</v>
      </c>
      <c r="H1016" s="1" t="s">
        <v>1382</v>
      </c>
      <c r="I1016">
        <v>2011</v>
      </c>
      <c r="J1016">
        <v>43</v>
      </c>
      <c r="K1016">
        <v>129</v>
      </c>
      <c r="L1016" s="1" t="s">
        <v>28</v>
      </c>
      <c r="M1016" s="1" t="s">
        <v>598</v>
      </c>
      <c r="N1016">
        <v>3000</v>
      </c>
      <c r="O1016">
        <v>80</v>
      </c>
      <c r="P1016">
        <v>90</v>
      </c>
      <c r="Q1016">
        <v>636173</v>
      </c>
      <c r="R1016">
        <v>125</v>
      </c>
      <c r="S1016">
        <v>3</v>
      </c>
      <c r="T1016">
        <v>3</v>
      </c>
      <c r="U1016" s="1" t="s">
        <v>24</v>
      </c>
      <c r="V1016" s="1" t="s">
        <v>32</v>
      </c>
      <c r="W1016">
        <v>-118234985</v>
      </c>
      <c r="X1016">
        <v>35022194</v>
      </c>
    </row>
    <row r="1017" spans="1:24" x14ac:dyDescent="0.25">
      <c r="A1017">
        <v>3044797</v>
      </c>
      <c r="B1017" s="1" t="s">
        <v>1477</v>
      </c>
      <c r="C1017" s="1" t="s">
        <v>1478</v>
      </c>
      <c r="D1017">
        <v>7022</v>
      </c>
      <c r="E1017" s="1" t="s">
        <v>25</v>
      </c>
      <c r="F1017" s="1" t="s">
        <v>26</v>
      </c>
      <c r="G1017">
        <v>6029</v>
      </c>
      <c r="H1017" s="1" t="s">
        <v>1382</v>
      </c>
      <c r="I1017">
        <v>2011</v>
      </c>
      <c r="J1017">
        <v>43</v>
      </c>
      <c r="K1017">
        <v>129</v>
      </c>
      <c r="L1017" s="1" t="s">
        <v>28</v>
      </c>
      <c r="M1017" s="1" t="s">
        <v>598</v>
      </c>
      <c r="N1017">
        <v>3000</v>
      </c>
      <c r="O1017">
        <v>80</v>
      </c>
      <c r="P1017">
        <v>90</v>
      </c>
      <c r="Q1017">
        <v>636173</v>
      </c>
      <c r="R1017">
        <v>125</v>
      </c>
      <c r="S1017">
        <v>3</v>
      </c>
      <c r="T1017">
        <v>3</v>
      </c>
      <c r="U1017" s="1" t="s">
        <v>862</v>
      </c>
      <c r="V1017" s="1" t="s">
        <v>32</v>
      </c>
      <c r="W1017">
        <v>-118224548</v>
      </c>
      <c r="X1017">
        <v>35021931</v>
      </c>
    </row>
    <row r="1018" spans="1:24" x14ac:dyDescent="0.25">
      <c r="A1018">
        <v>3035845</v>
      </c>
      <c r="B1018" s="1" t="s">
        <v>1479</v>
      </c>
      <c r="C1018" s="1" t="s">
        <v>1480</v>
      </c>
      <c r="D1018">
        <v>2216</v>
      </c>
      <c r="E1018" s="1" t="s">
        <v>25</v>
      </c>
      <c r="F1018" s="1" t="s">
        <v>26</v>
      </c>
      <c r="G1018">
        <v>6029</v>
      </c>
      <c r="H1018" s="1" t="s">
        <v>1382</v>
      </c>
      <c r="I1018">
        <v>2011</v>
      </c>
      <c r="J1018">
        <v>43</v>
      </c>
      <c r="K1018">
        <v>129</v>
      </c>
      <c r="L1018" s="1" t="s">
        <v>28</v>
      </c>
      <c r="M1018" s="1" t="s">
        <v>598</v>
      </c>
      <c r="N1018">
        <v>3000</v>
      </c>
      <c r="O1018">
        <v>80</v>
      </c>
      <c r="P1018">
        <v>90</v>
      </c>
      <c r="Q1018">
        <v>636173</v>
      </c>
      <c r="R1018">
        <v>125</v>
      </c>
      <c r="S1018">
        <v>3</v>
      </c>
      <c r="T1018">
        <v>3</v>
      </c>
      <c r="U1018" s="1" t="s">
        <v>29</v>
      </c>
      <c r="V1018" s="1" t="s">
        <v>30</v>
      </c>
      <c r="W1018">
        <v>-118232185</v>
      </c>
      <c r="X1018">
        <v>34998997</v>
      </c>
    </row>
    <row r="1019" spans="1:24" x14ac:dyDescent="0.25">
      <c r="A1019">
        <v>3044796</v>
      </c>
      <c r="B1019" s="1" t="s">
        <v>1481</v>
      </c>
      <c r="C1019" s="1" t="s">
        <v>1482</v>
      </c>
      <c r="D1019">
        <v>7021</v>
      </c>
      <c r="E1019" s="1" t="s">
        <v>25</v>
      </c>
      <c r="F1019" s="1" t="s">
        <v>26</v>
      </c>
      <c r="G1019">
        <v>6029</v>
      </c>
      <c r="H1019" s="1" t="s">
        <v>1382</v>
      </c>
      <c r="I1019">
        <v>2011</v>
      </c>
      <c r="J1019">
        <v>43</v>
      </c>
      <c r="K1019">
        <v>129</v>
      </c>
      <c r="L1019" s="1" t="s">
        <v>28</v>
      </c>
      <c r="M1019" s="1" t="s">
        <v>598</v>
      </c>
      <c r="N1019">
        <v>3000</v>
      </c>
      <c r="O1019">
        <v>80</v>
      </c>
      <c r="P1019">
        <v>90</v>
      </c>
      <c r="Q1019">
        <v>636173</v>
      </c>
      <c r="R1019">
        <v>125</v>
      </c>
      <c r="S1019">
        <v>3</v>
      </c>
      <c r="T1019">
        <v>3</v>
      </c>
      <c r="U1019" s="1" t="s">
        <v>24</v>
      </c>
      <c r="V1019" s="1" t="s">
        <v>32</v>
      </c>
      <c r="W1019">
        <v>-118233986</v>
      </c>
      <c r="X1019">
        <v>35023396</v>
      </c>
    </row>
    <row r="1020" spans="1:24" x14ac:dyDescent="0.25">
      <c r="A1020">
        <v>3044817</v>
      </c>
      <c r="B1020" s="1" t="s">
        <v>1483</v>
      </c>
      <c r="C1020" s="1" t="s">
        <v>1484</v>
      </c>
      <c r="D1020">
        <v>7040</v>
      </c>
      <c r="E1020" s="1" t="s">
        <v>25</v>
      </c>
      <c r="F1020" s="1" t="s">
        <v>26</v>
      </c>
      <c r="G1020">
        <v>6029</v>
      </c>
      <c r="H1020" s="1" t="s">
        <v>1382</v>
      </c>
      <c r="I1020">
        <v>2011</v>
      </c>
      <c r="J1020">
        <v>43</v>
      </c>
      <c r="K1020">
        <v>129</v>
      </c>
      <c r="L1020" s="1" t="s">
        <v>28</v>
      </c>
      <c r="M1020" s="1" t="s">
        <v>598</v>
      </c>
      <c r="N1020">
        <v>3000</v>
      </c>
      <c r="O1020">
        <v>80</v>
      </c>
      <c r="P1020">
        <v>90</v>
      </c>
      <c r="Q1020">
        <v>636173</v>
      </c>
      <c r="R1020">
        <v>125</v>
      </c>
      <c r="S1020">
        <v>3</v>
      </c>
      <c r="T1020">
        <v>3</v>
      </c>
      <c r="U1020" s="1" t="s">
        <v>24</v>
      </c>
      <c r="V1020" s="1" t="s">
        <v>32</v>
      </c>
      <c r="W1020">
        <v>-118215790</v>
      </c>
      <c r="X1020">
        <v>35033497</v>
      </c>
    </row>
    <row r="1021" spans="1:24" x14ac:dyDescent="0.25">
      <c r="A1021">
        <v>3071508</v>
      </c>
      <c r="B1021" s="1" t="s">
        <v>1485</v>
      </c>
      <c r="C1021" s="1" t="s">
        <v>1486</v>
      </c>
      <c r="D1021">
        <v>2187</v>
      </c>
      <c r="E1021" s="1" t="s">
        <v>25</v>
      </c>
      <c r="F1021" s="1" t="s">
        <v>26</v>
      </c>
      <c r="G1021">
        <v>6029</v>
      </c>
      <c r="H1021" s="1" t="s">
        <v>1382</v>
      </c>
      <c r="I1021">
        <v>2011</v>
      </c>
      <c r="J1021">
        <v>43</v>
      </c>
      <c r="K1021">
        <v>129</v>
      </c>
      <c r="L1021" s="1" t="s">
        <v>28</v>
      </c>
      <c r="M1021" s="1" t="s">
        <v>598</v>
      </c>
      <c r="N1021">
        <v>3000</v>
      </c>
      <c r="O1021">
        <v>80</v>
      </c>
      <c r="P1021">
        <v>90</v>
      </c>
      <c r="Q1021">
        <v>636173</v>
      </c>
      <c r="R1021">
        <v>125</v>
      </c>
      <c r="S1021">
        <v>3</v>
      </c>
      <c r="T1021">
        <v>3</v>
      </c>
      <c r="U1021" s="1" t="s">
        <v>934</v>
      </c>
      <c r="V1021" s="1" t="s">
        <v>32</v>
      </c>
      <c r="W1021">
        <v>-118223991</v>
      </c>
      <c r="X1021">
        <v>34994884</v>
      </c>
    </row>
    <row r="1022" spans="1:24" x14ac:dyDescent="0.25">
      <c r="A1022">
        <v>3035848</v>
      </c>
      <c r="B1022" s="1" t="s">
        <v>1487</v>
      </c>
      <c r="C1022" s="1" t="s">
        <v>1488</v>
      </c>
      <c r="D1022">
        <v>2263</v>
      </c>
      <c r="E1022" s="1" t="s">
        <v>25</v>
      </c>
      <c r="F1022" s="1" t="s">
        <v>26</v>
      </c>
      <c r="G1022">
        <v>6029</v>
      </c>
      <c r="H1022" s="1" t="s">
        <v>1382</v>
      </c>
      <c r="I1022">
        <v>2011</v>
      </c>
      <c r="J1022">
        <v>43</v>
      </c>
      <c r="K1022">
        <v>129</v>
      </c>
      <c r="L1022" s="1" t="s">
        <v>28</v>
      </c>
      <c r="M1022" s="1" t="s">
        <v>598</v>
      </c>
      <c r="N1022">
        <v>3000</v>
      </c>
      <c r="O1022">
        <v>80</v>
      </c>
      <c r="P1022">
        <v>90</v>
      </c>
      <c r="Q1022">
        <v>636173</v>
      </c>
      <c r="R1022">
        <v>125</v>
      </c>
      <c r="S1022">
        <v>3</v>
      </c>
      <c r="T1022">
        <v>3</v>
      </c>
      <c r="U1022" s="1" t="s">
        <v>29</v>
      </c>
      <c r="V1022" s="1" t="s">
        <v>30</v>
      </c>
      <c r="W1022">
        <v>-118236191</v>
      </c>
      <c r="X1022">
        <v>35006294</v>
      </c>
    </row>
    <row r="1023" spans="1:24" x14ac:dyDescent="0.25">
      <c r="A1023">
        <v>3035585</v>
      </c>
      <c r="B1023" s="1" t="s">
        <v>1489</v>
      </c>
      <c r="C1023" s="1" t="s">
        <v>1490</v>
      </c>
      <c r="D1023">
        <v>2184</v>
      </c>
      <c r="E1023" s="1" t="s">
        <v>25</v>
      </c>
      <c r="F1023" s="1" t="s">
        <v>26</v>
      </c>
      <c r="G1023">
        <v>6029</v>
      </c>
      <c r="H1023" s="1" t="s">
        <v>1382</v>
      </c>
      <c r="I1023">
        <v>2011</v>
      </c>
      <c r="J1023">
        <v>43</v>
      </c>
      <c r="K1023">
        <v>129</v>
      </c>
      <c r="L1023" s="1" t="s">
        <v>28</v>
      </c>
      <c r="M1023" s="1" t="s">
        <v>598</v>
      </c>
      <c r="N1023">
        <v>3000</v>
      </c>
      <c r="O1023">
        <v>80</v>
      </c>
      <c r="P1023">
        <v>90</v>
      </c>
      <c r="Q1023">
        <v>636173</v>
      </c>
      <c r="R1023">
        <v>125</v>
      </c>
      <c r="S1023">
        <v>3</v>
      </c>
      <c r="T1023">
        <v>3</v>
      </c>
      <c r="U1023" s="1" t="s">
        <v>29</v>
      </c>
      <c r="V1023" s="1" t="s">
        <v>30</v>
      </c>
      <c r="W1023">
        <v>-118247292</v>
      </c>
      <c r="X1023">
        <v>34993294</v>
      </c>
    </row>
    <row r="1024" spans="1:24" x14ac:dyDescent="0.25">
      <c r="A1024">
        <v>3035844</v>
      </c>
      <c r="B1024" s="1" t="s">
        <v>1491</v>
      </c>
      <c r="C1024" s="1" t="s">
        <v>1492</v>
      </c>
      <c r="D1024">
        <v>2223</v>
      </c>
      <c r="E1024" s="1" t="s">
        <v>25</v>
      </c>
      <c r="F1024" s="1" t="s">
        <v>26</v>
      </c>
      <c r="G1024">
        <v>6029</v>
      </c>
      <c r="H1024" s="1" t="s">
        <v>1382</v>
      </c>
      <c r="I1024">
        <v>2011</v>
      </c>
      <c r="J1024">
        <v>43</v>
      </c>
      <c r="K1024">
        <v>129</v>
      </c>
      <c r="L1024" s="1" t="s">
        <v>28</v>
      </c>
      <c r="M1024" s="1" t="s">
        <v>598</v>
      </c>
      <c r="N1024">
        <v>3000</v>
      </c>
      <c r="O1024">
        <v>80</v>
      </c>
      <c r="P1024">
        <v>90</v>
      </c>
      <c r="Q1024">
        <v>636173</v>
      </c>
      <c r="R1024">
        <v>125</v>
      </c>
      <c r="S1024">
        <v>3</v>
      </c>
      <c r="T1024">
        <v>3</v>
      </c>
      <c r="U1024" s="1" t="s">
        <v>29</v>
      </c>
      <c r="V1024" s="1" t="s">
        <v>30</v>
      </c>
      <c r="W1024">
        <v>-118231384</v>
      </c>
      <c r="X1024">
        <v>35000095</v>
      </c>
    </row>
    <row r="1025" spans="1:24" x14ac:dyDescent="0.25">
      <c r="A1025">
        <v>3035834</v>
      </c>
      <c r="B1025" s="1" t="s">
        <v>1493</v>
      </c>
      <c r="C1025" s="1" t="s">
        <v>1494</v>
      </c>
      <c r="D1025">
        <v>2176</v>
      </c>
      <c r="E1025" s="1" t="s">
        <v>25</v>
      </c>
      <c r="F1025" s="1" t="s">
        <v>26</v>
      </c>
      <c r="G1025">
        <v>6029</v>
      </c>
      <c r="H1025" s="1" t="s">
        <v>1382</v>
      </c>
      <c r="I1025">
        <v>2011</v>
      </c>
      <c r="J1025">
        <v>43</v>
      </c>
      <c r="K1025">
        <v>129</v>
      </c>
      <c r="L1025" s="1" t="s">
        <v>28</v>
      </c>
      <c r="M1025" s="1" t="s">
        <v>598</v>
      </c>
      <c r="N1025">
        <v>3000</v>
      </c>
      <c r="O1025">
        <v>80</v>
      </c>
      <c r="P1025">
        <v>90</v>
      </c>
      <c r="Q1025">
        <v>636173</v>
      </c>
      <c r="R1025">
        <v>125</v>
      </c>
      <c r="S1025">
        <v>3</v>
      </c>
      <c r="T1025">
        <v>3</v>
      </c>
      <c r="U1025" s="1" t="s">
        <v>29</v>
      </c>
      <c r="V1025" s="1" t="s">
        <v>30</v>
      </c>
      <c r="W1025">
        <v>-118224991</v>
      </c>
      <c r="X1025">
        <v>34988796</v>
      </c>
    </row>
    <row r="1026" spans="1:24" x14ac:dyDescent="0.25">
      <c r="A1026">
        <v>3041451</v>
      </c>
      <c r="B1026" s="1" t="s">
        <v>1495</v>
      </c>
      <c r="C1026" s="1" t="s">
        <v>1496</v>
      </c>
      <c r="D1026">
        <v>7107</v>
      </c>
      <c r="E1026" s="1" t="s">
        <v>25</v>
      </c>
      <c r="F1026" s="1" t="s">
        <v>26</v>
      </c>
      <c r="G1026">
        <v>6029</v>
      </c>
      <c r="H1026" s="1" t="s">
        <v>1382</v>
      </c>
      <c r="I1026">
        <v>2011</v>
      </c>
      <c r="J1026">
        <v>43</v>
      </c>
      <c r="K1026">
        <v>129</v>
      </c>
      <c r="L1026" s="1" t="s">
        <v>28</v>
      </c>
      <c r="M1026" s="1" t="s">
        <v>598</v>
      </c>
      <c r="N1026">
        <v>3000</v>
      </c>
      <c r="O1026">
        <v>80</v>
      </c>
      <c r="P1026">
        <v>90</v>
      </c>
      <c r="Q1026">
        <v>636173</v>
      </c>
      <c r="R1026">
        <v>125</v>
      </c>
      <c r="S1026">
        <v>3</v>
      </c>
      <c r="T1026">
        <v>3</v>
      </c>
      <c r="U1026" s="1" t="s">
        <v>29</v>
      </c>
      <c r="V1026" s="1" t="s">
        <v>30</v>
      </c>
      <c r="W1026">
        <v>-118242287</v>
      </c>
      <c r="X1026">
        <v>34998096</v>
      </c>
    </row>
    <row r="1027" spans="1:24" x14ac:dyDescent="0.25">
      <c r="A1027">
        <v>3047270</v>
      </c>
      <c r="B1027" s="1" t="s">
        <v>1497</v>
      </c>
      <c r="C1027" s="1" t="s">
        <v>1498</v>
      </c>
      <c r="D1027">
        <v>48006</v>
      </c>
      <c r="E1027" s="1" t="s">
        <v>25</v>
      </c>
      <c r="F1027" s="1" t="s">
        <v>26</v>
      </c>
      <c r="G1027">
        <v>6029</v>
      </c>
      <c r="H1027" s="1" t="s">
        <v>1499</v>
      </c>
      <c r="I1027">
        <v>2013</v>
      </c>
      <c r="J1027">
        <v>48</v>
      </c>
      <c r="K1027">
        <v>1368</v>
      </c>
      <c r="L1027" s="1" t="s">
        <v>74</v>
      </c>
      <c r="M1027" s="1" t="s">
        <v>1500</v>
      </c>
      <c r="N1027">
        <v>2850</v>
      </c>
      <c r="O1027">
        <v>85</v>
      </c>
      <c r="P1027">
        <v>103</v>
      </c>
      <c r="Q1027">
        <v>833229</v>
      </c>
      <c r="R1027">
        <v>1366</v>
      </c>
      <c r="S1027">
        <v>3</v>
      </c>
      <c r="T1027">
        <v>3</v>
      </c>
      <c r="U1027" s="1" t="s">
        <v>24</v>
      </c>
      <c r="V1027" s="1" t="s">
        <v>32</v>
      </c>
      <c r="W1027">
        <v>-118220337</v>
      </c>
      <c r="X1027">
        <v>35098736</v>
      </c>
    </row>
    <row r="1028" spans="1:24" x14ac:dyDescent="0.25">
      <c r="A1028">
        <v>3047261</v>
      </c>
      <c r="B1028" s="1" t="s">
        <v>1501</v>
      </c>
      <c r="C1028" s="1" t="s">
        <v>1502</v>
      </c>
      <c r="D1028">
        <v>48007</v>
      </c>
      <c r="E1028" s="1" t="s">
        <v>25</v>
      </c>
      <c r="F1028" s="1" t="s">
        <v>26</v>
      </c>
      <c r="G1028">
        <v>6029</v>
      </c>
      <c r="H1028" s="1" t="s">
        <v>1499</v>
      </c>
      <c r="I1028">
        <v>2013</v>
      </c>
      <c r="J1028">
        <v>48</v>
      </c>
      <c r="K1028">
        <v>1368</v>
      </c>
      <c r="L1028" s="1" t="s">
        <v>74</v>
      </c>
      <c r="M1028" s="1" t="s">
        <v>1500</v>
      </c>
      <c r="N1028">
        <v>2850</v>
      </c>
      <c r="O1028">
        <v>85</v>
      </c>
      <c r="P1028">
        <v>103</v>
      </c>
      <c r="Q1028">
        <v>833229</v>
      </c>
      <c r="R1028">
        <v>1366</v>
      </c>
      <c r="S1028">
        <v>3</v>
      </c>
      <c r="T1028">
        <v>3</v>
      </c>
      <c r="U1028" s="1" t="s">
        <v>24</v>
      </c>
      <c r="V1028" s="1" t="s">
        <v>32</v>
      </c>
      <c r="W1028">
        <v>-118213585</v>
      </c>
      <c r="X1028">
        <v>35099094</v>
      </c>
    </row>
    <row r="1029" spans="1:24" x14ac:dyDescent="0.25">
      <c r="A1029">
        <v>3072823</v>
      </c>
      <c r="B1029" s="1" t="s">
        <v>1503</v>
      </c>
      <c r="C1029" s="1" t="s">
        <v>1504</v>
      </c>
      <c r="D1029">
        <v>47985</v>
      </c>
      <c r="E1029" s="1" t="s">
        <v>25</v>
      </c>
      <c r="F1029" s="1" t="s">
        <v>26</v>
      </c>
      <c r="G1029">
        <v>6029</v>
      </c>
      <c r="H1029" s="1" t="s">
        <v>1499</v>
      </c>
      <c r="I1029">
        <v>2013</v>
      </c>
      <c r="J1029">
        <v>48</v>
      </c>
      <c r="K1029">
        <v>1368</v>
      </c>
      <c r="L1029" s="1" t="s">
        <v>74</v>
      </c>
      <c r="M1029" s="1" t="s">
        <v>1500</v>
      </c>
      <c r="N1029">
        <v>2850</v>
      </c>
      <c r="O1029">
        <v>85</v>
      </c>
      <c r="P1029">
        <v>103</v>
      </c>
      <c r="Q1029">
        <v>833229</v>
      </c>
      <c r="R1029">
        <v>1366</v>
      </c>
      <c r="S1029">
        <v>2</v>
      </c>
      <c r="T1029">
        <v>3</v>
      </c>
      <c r="U1029" s="1" t="s">
        <v>31</v>
      </c>
      <c r="V1029" s="1" t="s">
        <v>32</v>
      </c>
      <c r="W1029">
        <v>-118253052</v>
      </c>
      <c r="X1029">
        <v>35086514</v>
      </c>
    </row>
    <row r="1030" spans="1:24" x14ac:dyDescent="0.25">
      <c r="A1030">
        <v>3047269</v>
      </c>
      <c r="B1030" s="1" t="s">
        <v>1505</v>
      </c>
      <c r="C1030" s="1" t="s">
        <v>1506</v>
      </c>
      <c r="D1030">
        <v>48019</v>
      </c>
      <c r="E1030" s="1" t="s">
        <v>25</v>
      </c>
      <c r="F1030" s="1" t="s">
        <v>26</v>
      </c>
      <c r="G1030">
        <v>6029</v>
      </c>
      <c r="H1030" s="1" t="s">
        <v>1499</v>
      </c>
      <c r="I1030">
        <v>2013</v>
      </c>
      <c r="J1030">
        <v>48</v>
      </c>
      <c r="K1030">
        <v>1368</v>
      </c>
      <c r="L1030" s="1" t="s">
        <v>74</v>
      </c>
      <c r="M1030" s="1" t="s">
        <v>1500</v>
      </c>
      <c r="N1030">
        <v>2850</v>
      </c>
      <c r="O1030">
        <v>85</v>
      </c>
      <c r="P1030">
        <v>103</v>
      </c>
      <c r="Q1030">
        <v>833229</v>
      </c>
      <c r="R1030">
        <v>1366</v>
      </c>
      <c r="S1030">
        <v>3</v>
      </c>
      <c r="T1030">
        <v>3</v>
      </c>
      <c r="U1030" s="1" t="s">
        <v>24</v>
      </c>
      <c r="V1030" s="1" t="s">
        <v>32</v>
      </c>
      <c r="W1030">
        <v>-118229050</v>
      </c>
      <c r="X1030">
        <v>35104855</v>
      </c>
    </row>
    <row r="1031" spans="1:24" x14ac:dyDescent="0.25">
      <c r="A1031">
        <v>3047260</v>
      </c>
      <c r="B1031" s="1" t="s">
        <v>1507</v>
      </c>
      <c r="C1031" s="1" t="s">
        <v>1508</v>
      </c>
      <c r="D1031">
        <v>48004</v>
      </c>
      <c r="E1031" s="1" t="s">
        <v>25</v>
      </c>
      <c r="F1031" s="1" t="s">
        <v>26</v>
      </c>
      <c r="G1031">
        <v>6029</v>
      </c>
      <c r="H1031" s="1" t="s">
        <v>1499</v>
      </c>
      <c r="I1031">
        <v>2013</v>
      </c>
      <c r="J1031">
        <v>48</v>
      </c>
      <c r="K1031">
        <v>1368</v>
      </c>
      <c r="L1031" s="1" t="s">
        <v>74</v>
      </c>
      <c r="M1031" s="1" t="s">
        <v>1500</v>
      </c>
      <c r="N1031">
        <v>2850</v>
      </c>
      <c r="O1031">
        <v>85</v>
      </c>
      <c r="P1031">
        <v>103</v>
      </c>
      <c r="Q1031">
        <v>833229</v>
      </c>
      <c r="R1031">
        <v>1366</v>
      </c>
      <c r="S1031">
        <v>3</v>
      </c>
      <c r="T1031">
        <v>3</v>
      </c>
      <c r="U1031" s="1" t="s">
        <v>24</v>
      </c>
      <c r="V1031" s="1" t="s">
        <v>32</v>
      </c>
      <c r="W1031">
        <v>-118214264</v>
      </c>
      <c r="X1031">
        <v>35097309</v>
      </c>
    </row>
    <row r="1032" spans="1:24" x14ac:dyDescent="0.25">
      <c r="A1032">
        <v>3047239</v>
      </c>
      <c r="B1032" s="1" t="s">
        <v>1509</v>
      </c>
      <c r="C1032" s="1" t="s">
        <v>1510</v>
      </c>
      <c r="D1032">
        <v>48016</v>
      </c>
      <c r="E1032" s="1" t="s">
        <v>25</v>
      </c>
      <c r="F1032" s="1" t="s">
        <v>26</v>
      </c>
      <c r="G1032">
        <v>6029</v>
      </c>
      <c r="H1032" s="1" t="s">
        <v>1499</v>
      </c>
      <c r="I1032">
        <v>2013</v>
      </c>
      <c r="J1032">
        <v>48</v>
      </c>
      <c r="K1032">
        <v>1368</v>
      </c>
      <c r="L1032" s="1" t="s">
        <v>74</v>
      </c>
      <c r="M1032" s="1" t="s">
        <v>1500</v>
      </c>
      <c r="N1032">
        <v>2850</v>
      </c>
      <c r="O1032">
        <v>85</v>
      </c>
      <c r="P1032">
        <v>103</v>
      </c>
      <c r="Q1032">
        <v>833229</v>
      </c>
      <c r="R1032">
        <v>1366</v>
      </c>
      <c r="S1032">
        <v>3</v>
      </c>
      <c r="T1032">
        <v>3</v>
      </c>
      <c r="U1032" s="1" t="s">
        <v>24</v>
      </c>
      <c r="V1032" s="1" t="s">
        <v>32</v>
      </c>
      <c r="W1032">
        <v>-118217766</v>
      </c>
      <c r="X1032">
        <v>35103195</v>
      </c>
    </row>
    <row r="1033" spans="1:24" x14ac:dyDescent="0.25">
      <c r="A1033">
        <v>3047375</v>
      </c>
      <c r="B1033" s="1" t="s">
        <v>1511</v>
      </c>
      <c r="C1033" s="1" t="s">
        <v>1512</v>
      </c>
      <c r="D1033">
        <v>48009</v>
      </c>
      <c r="E1033" s="1" t="s">
        <v>25</v>
      </c>
      <c r="F1033" s="1" t="s">
        <v>26</v>
      </c>
      <c r="G1033">
        <v>6029</v>
      </c>
      <c r="H1033" s="1" t="s">
        <v>1499</v>
      </c>
      <c r="I1033">
        <v>2013</v>
      </c>
      <c r="J1033">
        <v>48</v>
      </c>
      <c r="K1033">
        <v>1368</v>
      </c>
      <c r="L1033" s="1" t="s">
        <v>74</v>
      </c>
      <c r="M1033" s="1" t="s">
        <v>1500</v>
      </c>
      <c r="N1033">
        <v>2850</v>
      </c>
      <c r="O1033">
        <v>85</v>
      </c>
      <c r="P1033">
        <v>103</v>
      </c>
      <c r="Q1033">
        <v>833229</v>
      </c>
      <c r="R1033">
        <v>1366</v>
      </c>
      <c r="S1033">
        <v>3</v>
      </c>
      <c r="T1033">
        <v>3</v>
      </c>
      <c r="U1033" s="1" t="s">
        <v>24</v>
      </c>
      <c r="V1033" s="1" t="s">
        <v>32</v>
      </c>
      <c r="W1033">
        <v>-118219345</v>
      </c>
      <c r="X1033">
        <v>35100346</v>
      </c>
    </row>
    <row r="1034" spans="1:24" x14ac:dyDescent="0.25">
      <c r="A1034">
        <v>3047231</v>
      </c>
      <c r="B1034" s="1" t="s">
        <v>1513</v>
      </c>
      <c r="C1034" s="1" t="s">
        <v>1514</v>
      </c>
      <c r="D1034">
        <v>47987</v>
      </c>
      <c r="E1034" s="1" t="s">
        <v>25</v>
      </c>
      <c r="F1034" s="1" t="s">
        <v>26</v>
      </c>
      <c r="G1034">
        <v>6029</v>
      </c>
      <c r="H1034" s="1" t="s">
        <v>1499</v>
      </c>
      <c r="I1034">
        <v>2013</v>
      </c>
      <c r="J1034">
        <v>48</v>
      </c>
      <c r="K1034">
        <v>1368</v>
      </c>
      <c r="L1034" s="1" t="s">
        <v>74</v>
      </c>
      <c r="M1034" s="1" t="s">
        <v>1500</v>
      </c>
      <c r="N1034">
        <v>2850</v>
      </c>
      <c r="O1034">
        <v>85</v>
      </c>
      <c r="P1034">
        <v>103</v>
      </c>
      <c r="Q1034">
        <v>833229</v>
      </c>
      <c r="R1034">
        <v>1366</v>
      </c>
      <c r="S1034">
        <v>3</v>
      </c>
      <c r="T1034">
        <v>3</v>
      </c>
      <c r="U1034" s="1" t="s">
        <v>24</v>
      </c>
      <c r="V1034" s="1" t="s">
        <v>32</v>
      </c>
      <c r="W1034">
        <v>-118252708</v>
      </c>
      <c r="X1034">
        <v>35087860</v>
      </c>
    </row>
    <row r="1035" spans="1:24" x14ac:dyDescent="0.25">
      <c r="A1035">
        <v>3047238</v>
      </c>
      <c r="B1035" s="1" t="s">
        <v>1515</v>
      </c>
      <c r="C1035" s="1" t="s">
        <v>1516</v>
      </c>
      <c r="D1035">
        <v>48028</v>
      </c>
      <c r="E1035" s="1" t="s">
        <v>25</v>
      </c>
      <c r="F1035" s="1" t="s">
        <v>26</v>
      </c>
      <c r="G1035">
        <v>6029</v>
      </c>
      <c r="H1035" s="1" t="s">
        <v>1499</v>
      </c>
      <c r="I1035">
        <v>2013</v>
      </c>
      <c r="J1035">
        <v>48</v>
      </c>
      <c r="K1035">
        <v>1368</v>
      </c>
      <c r="L1035" s="1" t="s">
        <v>74</v>
      </c>
      <c r="M1035" s="1" t="s">
        <v>1500</v>
      </c>
      <c r="N1035">
        <v>2850</v>
      </c>
      <c r="O1035">
        <v>85</v>
      </c>
      <c r="P1035">
        <v>103</v>
      </c>
      <c r="Q1035">
        <v>833229</v>
      </c>
      <c r="R1035">
        <v>1366</v>
      </c>
      <c r="S1035">
        <v>3</v>
      </c>
      <c r="T1035">
        <v>3</v>
      </c>
      <c r="U1035" s="1" t="s">
        <v>24</v>
      </c>
      <c r="V1035" s="1" t="s">
        <v>32</v>
      </c>
      <c r="W1035">
        <v>-118224152</v>
      </c>
      <c r="X1035">
        <v>35113159</v>
      </c>
    </row>
    <row r="1036" spans="1:24" x14ac:dyDescent="0.25">
      <c r="A1036">
        <v>3047247</v>
      </c>
      <c r="B1036" s="1" t="s">
        <v>1517</v>
      </c>
      <c r="C1036" s="1" t="s">
        <v>1518</v>
      </c>
      <c r="D1036">
        <v>48010</v>
      </c>
      <c r="E1036" s="1" t="s">
        <v>25</v>
      </c>
      <c r="F1036" s="1" t="s">
        <v>26</v>
      </c>
      <c r="G1036">
        <v>6029</v>
      </c>
      <c r="H1036" s="1" t="s">
        <v>1499</v>
      </c>
      <c r="I1036">
        <v>2013</v>
      </c>
      <c r="J1036">
        <v>48</v>
      </c>
      <c r="K1036">
        <v>1368</v>
      </c>
      <c r="L1036" s="1" t="s">
        <v>74</v>
      </c>
      <c r="M1036" s="1" t="s">
        <v>1500</v>
      </c>
      <c r="N1036">
        <v>2850</v>
      </c>
      <c r="O1036">
        <v>85</v>
      </c>
      <c r="P1036">
        <v>103</v>
      </c>
      <c r="Q1036">
        <v>833229</v>
      </c>
      <c r="R1036">
        <v>1366</v>
      </c>
      <c r="S1036">
        <v>3</v>
      </c>
      <c r="T1036">
        <v>3</v>
      </c>
      <c r="U1036" s="1" t="s">
        <v>24</v>
      </c>
      <c r="V1036" s="1" t="s">
        <v>32</v>
      </c>
      <c r="W1036">
        <v>-118212418</v>
      </c>
      <c r="X1036">
        <v>35100468</v>
      </c>
    </row>
    <row r="1037" spans="1:24" x14ac:dyDescent="0.25">
      <c r="A1037">
        <v>3047264</v>
      </c>
      <c r="B1037" s="1" t="s">
        <v>1519</v>
      </c>
      <c r="C1037" s="1" t="s">
        <v>1520</v>
      </c>
      <c r="D1037">
        <v>47995</v>
      </c>
      <c r="E1037" s="1" t="s">
        <v>25</v>
      </c>
      <c r="F1037" s="1" t="s">
        <v>26</v>
      </c>
      <c r="G1037">
        <v>6029</v>
      </c>
      <c r="H1037" s="1" t="s">
        <v>1499</v>
      </c>
      <c r="I1037">
        <v>2013</v>
      </c>
      <c r="J1037">
        <v>48</v>
      </c>
      <c r="K1037">
        <v>1368</v>
      </c>
      <c r="L1037" s="1" t="s">
        <v>74</v>
      </c>
      <c r="M1037" s="1" t="s">
        <v>1500</v>
      </c>
      <c r="N1037">
        <v>2850</v>
      </c>
      <c r="O1037">
        <v>85</v>
      </c>
      <c r="P1037">
        <v>103</v>
      </c>
      <c r="Q1037">
        <v>833229</v>
      </c>
      <c r="R1037">
        <v>1366</v>
      </c>
      <c r="S1037">
        <v>3</v>
      </c>
      <c r="T1037">
        <v>3</v>
      </c>
      <c r="U1037" s="1" t="s">
        <v>24</v>
      </c>
      <c r="V1037" s="1" t="s">
        <v>32</v>
      </c>
      <c r="W1037">
        <v>-118250092</v>
      </c>
      <c r="X1037">
        <v>35092796</v>
      </c>
    </row>
    <row r="1038" spans="1:24" x14ac:dyDescent="0.25">
      <c r="A1038">
        <v>3047241</v>
      </c>
      <c r="B1038" s="1" t="s">
        <v>1521</v>
      </c>
      <c r="C1038" s="1" t="s">
        <v>1522</v>
      </c>
      <c r="D1038">
        <v>48020</v>
      </c>
      <c r="E1038" s="1" t="s">
        <v>25</v>
      </c>
      <c r="F1038" s="1" t="s">
        <v>26</v>
      </c>
      <c r="G1038">
        <v>6029</v>
      </c>
      <c r="H1038" s="1" t="s">
        <v>1499</v>
      </c>
      <c r="I1038">
        <v>2013</v>
      </c>
      <c r="J1038">
        <v>48</v>
      </c>
      <c r="K1038">
        <v>1368</v>
      </c>
      <c r="L1038" s="1" t="s">
        <v>74</v>
      </c>
      <c r="M1038" s="1" t="s">
        <v>1500</v>
      </c>
      <c r="N1038">
        <v>2850</v>
      </c>
      <c r="O1038">
        <v>85</v>
      </c>
      <c r="P1038">
        <v>103</v>
      </c>
      <c r="Q1038">
        <v>833229</v>
      </c>
      <c r="R1038">
        <v>1366</v>
      </c>
      <c r="S1038">
        <v>3</v>
      </c>
      <c r="T1038">
        <v>3</v>
      </c>
      <c r="U1038" s="1" t="s">
        <v>24</v>
      </c>
      <c r="V1038" s="1" t="s">
        <v>32</v>
      </c>
      <c r="W1038">
        <v>-118216164</v>
      </c>
      <c r="X1038">
        <v>35106499</v>
      </c>
    </row>
    <row r="1039" spans="1:24" x14ac:dyDescent="0.25">
      <c r="A1039">
        <v>3047233</v>
      </c>
      <c r="B1039" s="1" t="s">
        <v>1523</v>
      </c>
      <c r="C1039" s="1" t="s">
        <v>1524</v>
      </c>
      <c r="D1039">
        <v>47991</v>
      </c>
      <c r="E1039" s="1" t="s">
        <v>25</v>
      </c>
      <c r="F1039" s="1" t="s">
        <v>26</v>
      </c>
      <c r="G1039">
        <v>6029</v>
      </c>
      <c r="H1039" s="1" t="s">
        <v>1499</v>
      </c>
      <c r="I1039">
        <v>2013</v>
      </c>
      <c r="J1039">
        <v>48</v>
      </c>
      <c r="K1039">
        <v>1368</v>
      </c>
      <c r="L1039" s="1" t="s">
        <v>74</v>
      </c>
      <c r="M1039" s="1" t="s">
        <v>1500</v>
      </c>
      <c r="N1039">
        <v>2850</v>
      </c>
      <c r="O1039">
        <v>85</v>
      </c>
      <c r="P1039">
        <v>103</v>
      </c>
      <c r="Q1039">
        <v>833229</v>
      </c>
      <c r="R1039">
        <v>1366</v>
      </c>
      <c r="S1039">
        <v>3</v>
      </c>
      <c r="T1039">
        <v>3</v>
      </c>
      <c r="U1039" s="1" t="s">
        <v>24</v>
      </c>
      <c r="V1039" s="1" t="s">
        <v>32</v>
      </c>
      <c r="W1039">
        <v>-118251457</v>
      </c>
      <c r="X1039">
        <v>35090355</v>
      </c>
    </row>
    <row r="1040" spans="1:24" x14ac:dyDescent="0.25">
      <c r="A1040">
        <v>3047267</v>
      </c>
      <c r="B1040" s="1" t="s">
        <v>1525</v>
      </c>
      <c r="C1040" s="1" t="s">
        <v>1526</v>
      </c>
      <c r="D1040">
        <v>48003</v>
      </c>
      <c r="E1040" s="1" t="s">
        <v>25</v>
      </c>
      <c r="F1040" s="1" t="s">
        <v>26</v>
      </c>
      <c r="G1040">
        <v>6029</v>
      </c>
      <c r="H1040" s="1" t="s">
        <v>1499</v>
      </c>
      <c r="I1040">
        <v>2013</v>
      </c>
      <c r="J1040">
        <v>48</v>
      </c>
      <c r="K1040">
        <v>1368</v>
      </c>
      <c r="L1040" s="1" t="s">
        <v>74</v>
      </c>
      <c r="M1040" s="1" t="s">
        <v>1500</v>
      </c>
      <c r="N1040">
        <v>2850</v>
      </c>
      <c r="O1040">
        <v>85</v>
      </c>
      <c r="P1040">
        <v>103</v>
      </c>
      <c r="Q1040">
        <v>833229</v>
      </c>
      <c r="R1040">
        <v>1366</v>
      </c>
      <c r="S1040">
        <v>3</v>
      </c>
      <c r="T1040">
        <v>3</v>
      </c>
      <c r="U1040" s="1" t="s">
        <v>24</v>
      </c>
      <c r="V1040" s="1" t="s">
        <v>32</v>
      </c>
      <c r="W1040">
        <v>-118221596</v>
      </c>
      <c r="X1040">
        <v>35097137</v>
      </c>
    </row>
    <row r="1041" spans="1:24" x14ac:dyDescent="0.25">
      <c r="A1041">
        <v>3047237</v>
      </c>
      <c r="B1041" s="1" t="s">
        <v>1527</v>
      </c>
      <c r="C1041" s="1" t="s">
        <v>1528</v>
      </c>
      <c r="D1041">
        <v>48026</v>
      </c>
      <c r="E1041" s="1" t="s">
        <v>25</v>
      </c>
      <c r="F1041" s="1" t="s">
        <v>26</v>
      </c>
      <c r="G1041">
        <v>6029</v>
      </c>
      <c r="H1041" s="1" t="s">
        <v>1499</v>
      </c>
      <c r="I1041">
        <v>2013</v>
      </c>
      <c r="J1041">
        <v>48</v>
      </c>
      <c r="K1041">
        <v>1368</v>
      </c>
      <c r="L1041" s="1" t="s">
        <v>74</v>
      </c>
      <c r="M1041" s="1" t="s">
        <v>1500</v>
      </c>
      <c r="N1041">
        <v>2850</v>
      </c>
      <c r="O1041">
        <v>85</v>
      </c>
      <c r="P1041">
        <v>103</v>
      </c>
      <c r="Q1041">
        <v>833229</v>
      </c>
      <c r="R1041">
        <v>1366</v>
      </c>
      <c r="S1041">
        <v>3</v>
      </c>
      <c r="T1041">
        <v>3</v>
      </c>
      <c r="U1041" s="1" t="s">
        <v>24</v>
      </c>
      <c r="V1041" s="1" t="s">
        <v>32</v>
      </c>
      <c r="W1041">
        <v>-118224792</v>
      </c>
      <c r="X1041">
        <v>35111763</v>
      </c>
    </row>
    <row r="1042" spans="1:24" x14ac:dyDescent="0.25">
      <c r="A1042">
        <v>3047258</v>
      </c>
      <c r="B1042" s="1" t="s">
        <v>1529</v>
      </c>
      <c r="C1042" s="1" t="s">
        <v>1530</v>
      </c>
      <c r="D1042">
        <v>47996</v>
      </c>
      <c r="E1042" s="1" t="s">
        <v>25</v>
      </c>
      <c r="F1042" s="1" t="s">
        <v>26</v>
      </c>
      <c r="G1042">
        <v>6029</v>
      </c>
      <c r="H1042" s="1" t="s">
        <v>1499</v>
      </c>
      <c r="I1042">
        <v>2013</v>
      </c>
      <c r="J1042">
        <v>48</v>
      </c>
      <c r="K1042">
        <v>1368</v>
      </c>
      <c r="L1042" s="1" t="s">
        <v>74</v>
      </c>
      <c r="M1042" s="1" t="s">
        <v>1500</v>
      </c>
      <c r="N1042">
        <v>2850</v>
      </c>
      <c r="O1042">
        <v>85</v>
      </c>
      <c r="P1042">
        <v>103</v>
      </c>
      <c r="Q1042">
        <v>833229</v>
      </c>
      <c r="R1042">
        <v>1366</v>
      </c>
      <c r="S1042">
        <v>3</v>
      </c>
      <c r="T1042">
        <v>3</v>
      </c>
      <c r="U1042" s="1" t="s">
        <v>24</v>
      </c>
      <c r="V1042" s="1" t="s">
        <v>32</v>
      </c>
      <c r="W1042">
        <v>-118242546</v>
      </c>
      <c r="X1042">
        <v>35092957</v>
      </c>
    </row>
    <row r="1043" spans="1:24" x14ac:dyDescent="0.25">
      <c r="A1043">
        <v>3047268</v>
      </c>
      <c r="B1043" s="1" t="s">
        <v>1531</v>
      </c>
      <c r="C1043" s="1" t="s">
        <v>1532</v>
      </c>
      <c r="D1043">
        <v>48013</v>
      </c>
      <c r="E1043" s="1" t="s">
        <v>25</v>
      </c>
      <c r="F1043" s="1" t="s">
        <v>26</v>
      </c>
      <c r="G1043">
        <v>6029</v>
      </c>
      <c r="H1043" s="1" t="s">
        <v>1499</v>
      </c>
      <c r="I1043">
        <v>2013</v>
      </c>
      <c r="J1043">
        <v>48</v>
      </c>
      <c r="K1043">
        <v>1368</v>
      </c>
      <c r="L1043" s="1" t="s">
        <v>74</v>
      </c>
      <c r="M1043" s="1" t="s">
        <v>1500</v>
      </c>
      <c r="N1043">
        <v>2850</v>
      </c>
      <c r="O1043">
        <v>85</v>
      </c>
      <c r="P1043">
        <v>103</v>
      </c>
      <c r="Q1043">
        <v>833229</v>
      </c>
      <c r="R1043">
        <v>1366</v>
      </c>
      <c r="S1043">
        <v>3</v>
      </c>
      <c r="T1043">
        <v>3</v>
      </c>
      <c r="U1043" s="1" t="s">
        <v>24</v>
      </c>
      <c r="V1043" s="1" t="s">
        <v>32</v>
      </c>
      <c r="W1043">
        <v>-118230858</v>
      </c>
      <c r="X1043">
        <v>35101719</v>
      </c>
    </row>
    <row r="1044" spans="1:24" x14ac:dyDescent="0.25">
      <c r="A1044">
        <v>3047257</v>
      </c>
      <c r="B1044" s="1" t="s">
        <v>1533</v>
      </c>
      <c r="C1044" s="1" t="s">
        <v>1534</v>
      </c>
      <c r="D1044">
        <v>47994</v>
      </c>
      <c r="E1044" s="1" t="s">
        <v>25</v>
      </c>
      <c r="F1044" s="1" t="s">
        <v>26</v>
      </c>
      <c r="G1044">
        <v>6029</v>
      </c>
      <c r="H1044" s="1" t="s">
        <v>1499</v>
      </c>
      <c r="I1044">
        <v>2013</v>
      </c>
      <c r="J1044">
        <v>48</v>
      </c>
      <c r="K1044">
        <v>1368</v>
      </c>
      <c r="L1044" s="1" t="s">
        <v>74</v>
      </c>
      <c r="M1044" s="1" t="s">
        <v>1500</v>
      </c>
      <c r="N1044">
        <v>2850</v>
      </c>
      <c r="O1044">
        <v>85</v>
      </c>
      <c r="P1044">
        <v>103</v>
      </c>
      <c r="Q1044">
        <v>833229</v>
      </c>
      <c r="R1044">
        <v>1366</v>
      </c>
      <c r="S1044">
        <v>3</v>
      </c>
      <c r="T1044">
        <v>3</v>
      </c>
      <c r="U1044" s="1" t="s">
        <v>24</v>
      </c>
      <c r="V1044" s="1" t="s">
        <v>32</v>
      </c>
      <c r="W1044">
        <v>-118243286</v>
      </c>
      <c r="X1044">
        <v>35091797</v>
      </c>
    </row>
    <row r="1045" spans="1:24" x14ac:dyDescent="0.25">
      <c r="A1045">
        <v>3047259</v>
      </c>
      <c r="B1045" s="1" t="s">
        <v>1535</v>
      </c>
      <c r="C1045" s="1" t="s">
        <v>1536</v>
      </c>
      <c r="D1045">
        <v>47998</v>
      </c>
      <c r="E1045" s="1" t="s">
        <v>25</v>
      </c>
      <c r="F1045" s="1" t="s">
        <v>26</v>
      </c>
      <c r="G1045">
        <v>6029</v>
      </c>
      <c r="H1045" s="1" t="s">
        <v>1499</v>
      </c>
      <c r="I1045">
        <v>2013</v>
      </c>
      <c r="J1045">
        <v>48</v>
      </c>
      <c r="K1045">
        <v>1368</v>
      </c>
      <c r="L1045" s="1" t="s">
        <v>74</v>
      </c>
      <c r="M1045" s="1" t="s">
        <v>1500</v>
      </c>
      <c r="N1045">
        <v>2850</v>
      </c>
      <c r="O1045">
        <v>85</v>
      </c>
      <c r="P1045">
        <v>103</v>
      </c>
      <c r="Q1045">
        <v>833229</v>
      </c>
      <c r="R1045">
        <v>1366</v>
      </c>
      <c r="S1045">
        <v>3</v>
      </c>
      <c r="T1045">
        <v>3</v>
      </c>
      <c r="U1045" s="1" t="s">
        <v>24</v>
      </c>
      <c r="V1045" s="1" t="s">
        <v>32</v>
      </c>
      <c r="W1045">
        <v>-118242081</v>
      </c>
      <c r="X1045">
        <v>35094322</v>
      </c>
    </row>
    <row r="1046" spans="1:24" x14ac:dyDescent="0.25">
      <c r="A1046">
        <v>3047255</v>
      </c>
      <c r="B1046" s="1" t="s">
        <v>1537</v>
      </c>
      <c r="C1046" s="1" t="s">
        <v>1538</v>
      </c>
      <c r="D1046">
        <v>47990</v>
      </c>
      <c r="E1046" s="1" t="s">
        <v>25</v>
      </c>
      <c r="F1046" s="1" t="s">
        <v>26</v>
      </c>
      <c r="G1046">
        <v>6029</v>
      </c>
      <c r="H1046" s="1" t="s">
        <v>1499</v>
      </c>
      <c r="I1046">
        <v>2013</v>
      </c>
      <c r="J1046">
        <v>48</v>
      </c>
      <c r="K1046">
        <v>1368</v>
      </c>
      <c r="L1046" s="1" t="s">
        <v>74</v>
      </c>
      <c r="M1046" s="1" t="s">
        <v>1500</v>
      </c>
      <c r="N1046">
        <v>2850</v>
      </c>
      <c r="O1046">
        <v>85</v>
      </c>
      <c r="P1046">
        <v>103</v>
      </c>
      <c r="Q1046">
        <v>833229</v>
      </c>
      <c r="R1046">
        <v>1366</v>
      </c>
      <c r="S1046">
        <v>3</v>
      </c>
      <c r="T1046">
        <v>3</v>
      </c>
      <c r="U1046" s="1" t="s">
        <v>24</v>
      </c>
      <c r="V1046" s="1" t="s">
        <v>32</v>
      </c>
      <c r="W1046">
        <v>-118244415</v>
      </c>
      <c r="X1046">
        <v>35089161</v>
      </c>
    </row>
    <row r="1047" spans="1:24" x14ac:dyDescent="0.25">
      <c r="A1047">
        <v>3047254</v>
      </c>
      <c r="B1047" s="1" t="s">
        <v>1539</v>
      </c>
      <c r="C1047" s="1" t="s">
        <v>1540</v>
      </c>
      <c r="D1047">
        <v>47988</v>
      </c>
      <c r="E1047" s="1" t="s">
        <v>25</v>
      </c>
      <c r="F1047" s="1" t="s">
        <v>26</v>
      </c>
      <c r="G1047">
        <v>6029</v>
      </c>
      <c r="H1047" s="1" t="s">
        <v>1499</v>
      </c>
      <c r="I1047">
        <v>2013</v>
      </c>
      <c r="J1047">
        <v>48</v>
      </c>
      <c r="K1047">
        <v>1368</v>
      </c>
      <c r="L1047" s="1" t="s">
        <v>74</v>
      </c>
      <c r="M1047" s="1" t="s">
        <v>1500</v>
      </c>
      <c r="N1047">
        <v>2850</v>
      </c>
      <c r="O1047">
        <v>85</v>
      </c>
      <c r="P1047">
        <v>103</v>
      </c>
      <c r="Q1047">
        <v>833229</v>
      </c>
      <c r="R1047">
        <v>1366</v>
      </c>
      <c r="S1047">
        <v>3</v>
      </c>
      <c r="T1047">
        <v>3</v>
      </c>
      <c r="U1047" s="1" t="s">
        <v>24</v>
      </c>
      <c r="V1047" s="1" t="s">
        <v>32</v>
      </c>
      <c r="W1047">
        <v>-118244965</v>
      </c>
      <c r="X1047">
        <v>35087883</v>
      </c>
    </row>
    <row r="1048" spans="1:24" x14ac:dyDescent="0.25">
      <c r="A1048">
        <v>3047263</v>
      </c>
      <c r="B1048" s="1" t="s">
        <v>1541</v>
      </c>
      <c r="C1048" s="1" t="s">
        <v>1542</v>
      </c>
      <c r="D1048">
        <v>47993</v>
      </c>
      <c r="E1048" s="1" t="s">
        <v>25</v>
      </c>
      <c r="F1048" s="1" t="s">
        <v>26</v>
      </c>
      <c r="G1048">
        <v>6029</v>
      </c>
      <c r="H1048" s="1" t="s">
        <v>1499</v>
      </c>
      <c r="I1048">
        <v>2013</v>
      </c>
      <c r="J1048">
        <v>48</v>
      </c>
      <c r="K1048">
        <v>1368</v>
      </c>
      <c r="L1048" s="1" t="s">
        <v>74</v>
      </c>
      <c r="M1048" s="1" t="s">
        <v>1500</v>
      </c>
      <c r="N1048">
        <v>2850</v>
      </c>
      <c r="O1048">
        <v>85</v>
      </c>
      <c r="P1048">
        <v>103</v>
      </c>
      <c r="Q1048">
        <v>833229</v>
      </c>
      <c r="R1048">
        <v>1366</v>
      </c>
      <c r="S1048">
        <v>3</v>
      </c>
      <c r="T1048">
        <v>3</v>
      </c>
      <c r="U1048" s="1" t="s">
        <v>24</v>
      </c>
      <c r="V1048" s="1" t="s">
        <v>32</v>
      </c>
      <c r="W1048">
        <v>-118251045</v>
      </c>
      <c r="X1048">
        <v>35091663</v>
      </c>
    </row>
    <row r="1049" spans="1:24" x14ac:dyDescent="0.25">
      <c r="A1049">
        <v>3047246</v>
      </c>
      <c r="B1049" s="1" t="s">
        <v>1543</v>
      </c>
      <c r="C1049" s="1" t="s">
        <v>1544</v>
      </c>
      <c r="D1049">
        <v>48015</v>
      </c>
      <c r="E1049" s="1" t="s">
        <v>25</v>
      </c>
      <c r="F1049" s="1" t="s">
        <v>26</v>
      </c>
      <c r="G1049">
        <v>6029</v>
      </c>
      <c r="H1049" s="1" t="s">
        <v>1499</v>
      </c>
      <c r="I1049">
        <v>2013</v>
      </c>
      <c r="J1049">
        <v>48</v>
      </c>
      <c r="K1049">
        <v>1368</v>
      </c>
      <c r="L1049" s="1" t="s">
        <v>74</v>
      </c>
      <c r="M1049" s="1" t="s">
        <v>1500</v>
      </c>
      <c r="N1049">
        <v>2850</v>
      </c>
      <c r="O1049">
        <v>85</v>
      </c>
      <c r="P1049">
        <v>103</v>
      </c>
      <c r="Q1049">
        <v>833229</v>
      </c>
      <c r="R1049">
        <v>1366</v>
      </c>
      <c r="S1049">
        <v>3</v>
      </c>
      <c r="T1049">
        <v>3</v>
      </c>
      <c r="U1049" s="1" t="s">
        <v>24</v>
      </c>
      <c r="V1049" s="1" t="s">
        <v>32</v>
      </c>
      <c r="W1049">
        <v>-118211388</v>
      </c>
      <c r="X1049">
        <v>35101894</v>
      </c>
    </row>
    <row r="1050" spans="1:24" x14ac:dyDescent="0.25">
      <c r="A1050">
        <v>3047262</v>
      </c>
      <c r="B1050" s="1" t="s">
        <v>1545</v>
      </c>
      <c r="C1050" s="1" t="s">
        <v>1546</v>
      </c>
      <c r="D1050">
        <v>48001</v>
      </c>
      <c r="E1050" s="1" t="s">
        <v>25</v>
      </c>
      <c r="F1050" s="1" t="s">
        <v>26</v>
      </c>
      <c r="G1050">
        <v>6029</v>
      </c>
      <c r="H1050" s="1" t="s">
        <v>1499</v>
      </c>
      <c r="I1050">
        <v>2013</v>
      </c>
      <c r="J1050">
        <v>48</v>
      </c>
      <c r="K1050">
        <v>1368</v>
      </c>
      <c r="L1050" s="1" t="s">
        <v>74</v>
      </c>
      <c r="M1050" s="1" t="s">
        <v>1500</v>
      </c>
      <c r="N1050">
        <v>2850</v>
      </c>
      <c r="O1050">
        <v>85</v>
      </c>
      <c r="P1050">
        <v>103</v>
      </c>
      <c r="Q1050">
        <v>833229</v>
      </c>
      <c r="R1050">
        <v>1366</v>
      </c>
      <c r="S1050">
        <v>3</v>
      </c>
      <c r="T1050">
        <v>3</v>
      </c>
      <c r="U1050" s="1" t="s">
        <v>24</v>
      </c>
      <c r="V1050" s="1" t="s">
        <v>32</v>
      </c>
      <c r="W1050">
        <v>-118246796</v>
      </c>
      <c r="X1050">
        <v>35096741</v>
      </c>
    </row>
    <row r="1051" spans="1:24" x14ac:dyDescent="0.25">
      <c r="A1051">
        <v>3047256</v>
      </c>
      <c r="B1051" s="1" t="s">
        <v>1547</v>
      </c>
      <c r="C1051" s="1" t="s">
        <v>1548</v>
      </c>
      <c r="D1051">
        <v>47992</v>
      </c>
      <c r="E1051" s="1" t="s">
        <v>25</v>
      </c>
      <c r="F1051" s="1" t="s">
        <v>26</v>
      </c>
      <c r="G1051">
        <v>6029</v>
      </c>
      <c r="H1051" s="1" t="s">
        <v>1499</v>
      </c>
      <c r="I1051">
        <v>2013</v>
      </c>
      <c r="J1051">
        <v>48</v>
      </c>
      <c r="K1051">
        <v>1368</v>
      </c>
      <c r="L1051" s="1" t="s">
        <v>74</v>
      </c>
      <c r="M1051" s="1" t="s">
        <v>1500</v>
      </c>
      <c r="N1051">
        <v>2850</v>
      </c>
      <c r="O1051">
        <v>85</v>
      </c>
      <c r="P1051">
        <v>103</v>
      </c>
      <c r="Q1051">
        <v>833229</v>
      </c>
      <c r="R1051">
        <v>1366</v>
      </c>
      <c r="S1051">
        <v>3</v>
      </c>
      <c r="T1051">
        <v>3</v>
      </c>
      <c r="U1051" s="1" t="s">
        <v>24</v>
      </c>
      <c r="V1051" s="1" t="s">
        <v>32</v>
      </c>
      <c r="W1051">
        <v>-118243858</v>
      </c>
      <c r="X1051">
        <v>35090496</v>
      </c>
    </row>
    <row r="1052" spans="1:24" x14ac:dyDescent="0.25">
      <c r="A1052">
        <v>3047632</v>
      </c>
      <c r="B1052" s="1" t="s">
        <v>1549</v>
      </c>
      <c r="C1052" s="1" t="s">
        <v>1550</v>
      </c>
      <c r="D1052">
        <v>48008</v>
      </c>
      <c r="E1052" s="1" t="s">
        <v>25</v>
      </c>
      <c r="F1052" s="1" t="s">
        <v>26</v>
      </c>
      <c r="G1052">
        <v>6029</v>
      </c>
      <c r="H1052" s="1" t="s">
        <v>1499</v>
      </c>
      <c r="I1052">
        <v>2013</v>
      </c>
      <c r="J1052">
        <v>48</v>
      </c>
      <c r="K1052">
        <v>1368</v>
      </c>
      <c r="L1052" s="1" t="s">
        <v>74</v>
      </c>
      <c r="M1052" s="1" t="s">
        <v>1500</v>
      </c>
      <c r="N1052">
        <v>2850</v>
      </c>
      <c r="O1052">
        <v>85</v>
      </c>
      <c r="P1052">
        <v>103</v>
      </c>
      <c r="Q1052">
        <v>833229</v>
      </c>
      <c r="R1052">
        <v>1366</v>
      </c>
      <c r="S1052">
        <v>3</v>
      </c>
      <c r="T1052">
        <v>3</v>
      </c>
      <c r="U1052" s="1" t="s">
        <v>24</v>
      </c>
      <c r="V1052" s="1" t="s">
        <v>32</v>
      </c>
      <c r="W1052">
        <v>-118238991</v>
      </c>
      <c r="X1052">
        <v>35099194</v>
      </c>
    </row>
    <row r="1053" spans="1:24" x14ac:dyDescent="0.25">
      <c r="A1053">
        <v>3047243</v>
      </c>
      <c r="B1053" s="1" t="s">
        <v>1551</v>
      </c>
      <c r="C1053" s="1" t="s">
        <v>1552</v>
      </c>
      <c r="D1053">
        <v>48023</v>
      </c>
      <c r="E1053" s="1" t="s">
        <v>25</v>
      </c>
      <c r="F1053" s="1" t="s">
        <v>26</v>
      </c>
      <c r="G1053">
        <v>6029</v>
      </c>
      <c r="H1053" s="1" t="s">
        <v>1499</v>
      </c>
      <c r="I1053">
        <v>2013</v>
      </c>
      <c r="J1053">
        <v>48</v>
      </c>
      <c r="K1053">
        <v>1368</v>
      </c>
      <c r="L1053" s="1" t="s">
        <v>74</v>
      </c>
      <c r="M1053" s="1" t="s">
        <v>1500</v>
      </c>
      <c r="N1053">
        <v>2850</v>
      </c>
      <c r="O1053">
        <v>85</v>
      </c>
      <c r="P1053">
        <v>103</v>
      </c>
      <c r="Q1053">
        <v>833229</v>
      </c>
      <c r="R1053">
        <v>1366</v>
      </c>
      <c r="S1053">
        <v>3</v>
      </c>
      <c r="T1053">
        <v>3</v>
      </c>
      <c r="U1053" s="1" t="s">
        <v>24</v>
      </c>
      <c r="V1053" s="1" t="s">
        <v>32</v>
      </c>
      <c r="W1053">
        <v>-118215683</v>
      </c>
      <c r="X1053">
        <v>35109802</v>
      </c>
    </row>
    <row r="1054" spans="1:24" x14ac:dyDescent="0.25">
      <c r="A1054">
        <v>3047234</v>
      </c>
      <c r="B1054" s="1" t="s">
        <v>1553</v>
      </c>
      <c r="C1054" s="1" t="s">
        <v>1554</v>
      </c>
      <c r="D1054">
        <v>47982</v>
      </c>
      <c r="E1054" s="1" t="s">
        <v>25</v>
      </c>
      <c r="F1054" s="1" t="s">
        <v>26</v>
      </c>
      <c r="G1054">
        <v>6029</v>
      </c>
      <c r="H1054" s="1" t="s">
        <v>1499</v>
      </c>
      <c r="I1054">
        <v>2013</v>
      </c>
      <c r="J1054">
        <v>48</v>
      </c>
      <c r="K1054">
        <v>1368</v>
      </c>
      <c r="L1054" s="1" t="s">
        <v>74</v>
      </c>
      <c r="M1054" s="1" t="s">
        <v>1500</v>
      </c>
      <c r="N1054">
        <v>2850</v>
      </c>
      <c r="O1054">
        <v>85</v>
      </c>
      <c r="P1054">
        <v>103</v>
      </c>
      <c r="Q1054">
        <v>833229</v>
      </c>
      <c r="R1054">
        <v>1366</v>
      </c>
      <c r="S1054">
        <v>3</v>
      </c>
      <c r="T1054">
        <v>3</v>
      </c>
      <c r="U1054" s="1" t="s">
        <v>24</v>
      </c>
      <c r="V1054" s="1" t="s">
        <v>32</v>
      </c>
      <c r="W1054">
        <v>-118246635</v>
      </c>
      <c r="X1054">
        <v>35084118</v>
      </c>
    </row>
    <row r="1055" spans="1:24" x14ac:dyDescent="0.25">
      <c r="A1055">
        <v>3047266</v>
      </c>
      <c r="B1055" s="1" t="s">
        <v>1555</v>
      </c>
      <c r="C1055" s="1" t="s">
        <v>1556</v>
      </c>
      <c r="D1055">
        <v>47986</v>
      </c>
      <c r="E1055" s="1" t="s">
        <v>25</v>
      </c>
      <c r="F1055" s="1" t="s">
        <v>26</v>
      </c>
      <c r="G1055">
        <v>6029</v>
      </c>
      <c r="H1055" s="1" t="s">
        <v>1499</v>
      </c>
      <c r="I1055">
        <v>2013</v>
      </c>
      <c r="J1055">
        <v>48</v>
      </c>
      <c r="K1055">
        <v>1368</v>
      </c>
      <c r="L1055" s="1" t="s">
        <v>74</v>
      </c>
      <c r="M1055" s="1" t="s">
        <v>1500</v>
      </c>
      <c r="N1055">
        <v>2850</v>
      </c>
      <c r="O1055">
        <v>85</v>
      </c>
      <c r="P1055">
        <v>103</v>
      </c>
      <c r="Q1055">
        <v>833229</v>
      </c>
      <c r="R1055">
        <v>1366</v>
      </c>
      <c r="S1055">
        <v>3</v>
      </c>
      <c r="T1055">
        <v>3</v>
      </c>
      <c r="U1055" s="1" t="s">
        <v>24</v>
      </c>
      <c r="V1055" s="1" t="s">
        <v>32</v>
      </c>
      <c r="W1055">
        <v>-118245483</v>
      </c>
      <c r="X1055">
        <v>35086620</v>
      </c>
    </row>
    <row r="1056" spans="1:24" x14ac:dyDescent="0.25">
      <c r="A1056">
        <v>3047376</v>
      </c>
      <c r="B1056" s="1" t="s">
        <v>1557</v>
      </c>
      <c r="C1056" s="1" t="s">
        <v>1558</v>
      </c>
      <c r="D1056">
        <v>48014</v>
      </c>
      <c r="E1056" s="1" t="s">
        <v>25</v>
      </c>
      <c r="F1056" s="1" t="s">
        <v>26</v>
      </c>
      <c r="G1056">
        <v>6029</v>
      </c>
      <c r="H1056" s="1" t="s">
        <v>1499</v>
      </c>
      <c r="I1056">
        <v>2013</v>
      </c>
      <c r="J1056">
        <v>48</v>
      </c>
      <c r="K1056">
        <v>1368</v>
      </c>
      <c r="L1056" s="1" t="s">
        <v>74</v>
      </c>
      <c r="M1056" s="1" t="s">
        <v>1500</v>
      </c>
      <c r="N1056">
        <v>2850</v>
      </c>
      <c r="O1056">
        <v>85</v>
      </c>
      <c r="P1056">
        <v>103</v>
      </c>
      <c r="Q1056">
        <v>833229</v>
      </c>
      <c r="R1056">
        <v>1366</v>
      </c>
      <c r="S1056">
        <v>3</v>
      </c>
      <c r="T1056">
        <v>3</v>
      </c>
      <c r="U1056" s="1" t="s">
        <v>24</v>
      </c>
      <c r="V1056" s="1" t="s">
        <v>32</v>
      </c>
      <c r="W1056">
        <v>-118218880</v>
      </c>
      <c r="X1056">
        <v>35101784</v>
      </c>
    </row>
    <row r="1057" spans="1:24" x14ac:dyDescent="0.25">
      <c r="A1057">
        <v>3047630</v>
      </c>
      <c r="B1057" s="1" t="s">
        <v>1559</v>
      </c>
      <c r="C1057" s="1" t="s">
        <v>1560</v>
      </c>
      <c r="D1057">
        <v>48005</v>
      </c>
      <c r="E1057" s="1" t="s">
        <v>25</v>
      </c>
      <c r="F1057" s="1" t="s">
        <v>26</v>
      </c>
      <c r="G1057">
        <v>6029</v>
      </c>
      <c r="H1057" s="1" t="s">
        <v>1499</v>
      </c>
      <c r="I1057">
        <v>2013</v>
      </c>
      <c r="J1057">
        <v>48</v>
      </c>
      <c r="K1057">
        <v>1368</v>
      </c>
      <c r="L1057" s="1" t="s">
        <v>74</v>
      </c>
      <c r="M1057" s="1" t="s">
        <v>1500</v>
      </c>
      <c r="N1057">
        <v>2850</v>
      </c>
      <c r="O1057">
        <v>85</v>
      </c>
      <c r="P1057">
        <v>103</v>
      </c>
      <c r="Q1057">
        <v>833229</v>
      </c>
      <c r="R1057">
        <v>1366</v>
      </c>
      <c r="S1057">
        <v>3</v>
      </c>
      <c r="T1057">
        <v>3</v>
      </c>
      <c r="U1057" s="1" t="s">
        <v>24</v>
      </c>
      <c r="V1057" s="1" t="s">
        <v>32</v>
      </c>
      <c r="W1057">
        <v>-118239914</v>
      </c>
      <c r="X1057">
        <v>35098076</v>
      </c>
    </row>
    <row r="1058" spans="1:24" x14ac:dyDescent="0.25">
      <c r="A1058">
        <v>3047235</v>
      </c>
      <c r="B1058" s="1" t="s">
        <v>1561</v>
      </c>
      <c r="C1058" s="1" t="s">
        <v>1562</v>
      </c>
      <c r="D1058">
        <v>47984</v>
      </c>
      <c r="E1058" s="1" t="s">
        <v>25</v>
      </c>
      <c r="F1058" s="1" t="s">
        <v>26</v>
      </c>
      <c r="G1058">
        <v>6029</v>
      </c>
      <c r="H1058" s="1" t="s">
        <v>1499</v>
      </c>
      <c r="I1058">
        <v>2013</v>
      </c>
      <c r="J1058">
        <v>48</v>
      </c>
      <c r="K1058">
        <v>1368</v>
      </c>
      <c r="L1058" s="1" t="s">
        <v>74</v>
      </c>
      <c r="M1058" s="1" t="s">
        <v>1500</v>
      </c>
      <c r="N1058">
        <v>2850</v>
      </c>
      <c r="O1058">
        <v>85</v>
      </c>
      <c r="P1058">
        <v>103</v>
      </c>
      <c r="Q1058">
        <v>833229</v>
      </c>
      <c r="R1058">
        <v>1366</v>
      </c>
      <c r="S1058">
        <v>3</v>
      </c>
      <c r="T1058">
        <v>3</v>
      </c>
      <c r="U1058" s="1" t="s">
        <v>24</v>
      </c>
      <c r="V1058" s="1" t="s">
        <v>32</v>
      </c>
      <c r="W1058">
        <v>-118246002</v>
      </c>
      <c r="X1058">
        <v>35085361</v>
      </c>
    </row>
    <row r="1059" spans="1:24" x14ac:dyDescent="0.25">
      <c r="A1059">
        <v>3047271</v>
      </c>
      <c r="B1059" s="1" t="s">
        <v>1563</v>
      </c>
      <c r="C1059" s="1" t="s">
        <v>1564</v>
      </c>
      <c r="D1059">
        <v>48000</v>
      </c>
      <c r="E1059" s="1" t="s">
        <v>25</v>
      </c>
      <c r="F1059" s="1" t="s">
        <v>26</v>
      </c>
      <c r="G1059">
        <v>6029</v>
      </c>
      <c r="H1059" s="1" t="s">
        <v>1499</v>
      </c>
      <c r="I1059">
        <v>2013</v>
      </c>
      <c r="J1059">
        <v>48</v>
      </c>
      <c r="K1059">
        <v>1368</v>
      </c>
      <c r="L1059" s="1" t="s">
        <v>74</v>
      </c>
      <c r="M1059" s="1" t="s">
        <v>1500</v>
      </c>
      <c r="N1059">
        <v>2850</v>
      </c>
      <c r="O1059">
        <v>85</v>
      </c>
      <c r="P1059">
        <v>103</v>
      </c>
      <c r="Q1059">
        <v>833229</v>
      </c>
      <c r="R1059">
        <v>1366</v>
      </c>
      <c r="S1059">
        <v>3</v>
      </c>
      <c r="T1059">
        <v>3</v>
      </c>
      <c r="U1059" s="1" t="s">
        <v>24</v>
      </c>
      <c r="V1059" s="1" t="s">
        <v>32</v>
      </c>
      <c r="W1059">
        <v>-118241791</v>
      </c>
      <c r="X1059">
        <v>35095795</v>
      </c>
    </row>
    <row r="1060" spans="1:24" x14ac:dyDescent="0.25">
      <c r="A1060">
        <v>3047252</v>
      </c>
      <c r="B1060" s="1" t="s">
        <v>1565</v>
      </c>
      <c r="C1060" s="1" t="s">
        <v>1566</v>
      </c>
      <c r="D1060">
        <v>47981</v>
      </c>
      <c r="E1060" s="1" t="s">
        <v>25</v>
      </c>
      <c r="F1060" s="1" t="s">
        <v>26</v>
      </c>
      <c r="G1060">
        <v>6029</v>
      </c>
      <c r="H1060" s="1" t="s">
        <v>1499</v>
      </c>
      <c r="I1060">
        <v>2013</v>
      </c>
      <c r="J1060">
        <v>48</v>
      </c>
      <c r="K1060">
        <v>1368</v>
      </c>
      <c r="L1060" s="1" t="s">
        <v>74</v>
      </c>
      <c r="M1060" s="1" t="s">
        <v>1500</v>
      </c>
      <c r="N1060">
        <v>2850</v>
      </c>
      <c r="O1060">
        <v>85</v>
      </c>
      <c r="P1060">
        <v>103</v>
      </c>
      <c r="Q1060">
        <v>833229</v>
      </c>
      <c r="R1060">
        <v>1366</v>
      </c>
      <c r="S1060">
        <v>2</v>
      </c>
      <c r="T1060">
        <v>3</v>
      </c>
      <c r="U1060" s="1" t="s">
        <v>24</v>
      </c>
      <c r="V1060" s="1" t="s">
        <v>32</v>
      </c>
      <c r="W1060">
        <v>-118254822</v>
      </c>
      <c r="X1060">
        <v>35084019</v>
      </c>
    </row>
    <row r="1061" spans="1:24" x14ac:dyDescent="0.25">
      <c r="A1061">
        <v>3047236</v>
      </c>
      <c r="B1061" s="1" t="s">
        <v>1567</v>
      </c>
      <c r="C1061" s="1" t="s">
        <v>1568</v>
      </c>
      <c r="D1061">
        <v>48022</v>
      </c>
      <c r="E1061" s="1" t="s">
        <v>25</v>
      </c>
      <c r="F1061" s="1" t="s">
        <v>26</v>
      </c>
      <c r="G1061">
        <v>6029</v>
      </c>
      <c r="H1061" s="1" t="s">
        <v>1499</v>
      </c>
      <c r="I1061">
        <v>2013</v>
      </c>
      <c r="J1061">
        <v>48</v>
      </c>
      <c r="K1061">
        <v>1368</v>
      </c>
      <c r="L1061" s="1" t="s">
        <v>74</v>
      </c>
      <c r="M1061" s="1" t="s">
        <v>1500</v>
      </c>
      <c r="N1061">
        <v>2850</v>
      </c>
      <c r="O1061">
        <v>85</v>
      </c>
      <c r="P1061">
        <v>103</v>
      </c>
      <c r="Q1061">
        <v>833229</v>
      </c>
      <c r="R1061">
        <v>1366</v>
      </c>
      <c r="S1061">
        <v>3</v>
      </c>
      <c r="T1061">
        <v>3</v>
      </c>
      <c r="U1061" s="1" t="s">
        <v>24</v>
      </c>
      <c r="V1061" s="1" t="s">
        <v>32</v>
      </c>
      <c r="W1061">
        <v>-118226273</v>
      </c>
      <c r="X1061">
        <v>35108685</v>
      </c>
    </row>
    <row r="1062" spans="1:24" x14ac:dyDescent="0.25">
      <c r="A1062">
        <v>3047377</v>
      </c>
      <c r="B1062" s="1" t="s">
        <v>1569</v>
      </c>
      <c r="C1062" s="1" t="s">
        <v>1570</v>
      </c>
      <c r="D1062">
        <v>48027</v>
      </c>
      <c r="E1062" s="1" t="s">
        <v>25</v>
      </c>
      <c r="F1062" s="1" t="s">
        <v>26</v>
      </c>
      <c r="G1062">
        <v>6029</v>
      </c>
      <c r="H1062" s="1" t="s">
        <v>1499</v>
      </c>
      <c r="I1062">
        <v>2013</v>
      </c>
      <c r="J1062">
        <v>48</v>
      </c>
      <c r="K1062">
        <v>1368</v>
      </c>
      <c r="L1062" s="1" t="s">
        <v>74</v>
      </c>
      <c r="M1062" s="1" t="s">
        <v>1500</v>
      </c>
      <c r="N1062">
        <v>2850</v>
      </c>
      <c r="O1062">
        <v>85</v>
      </c>
      <c r="P1062">
        <v>103</v>
      </c>
      <c r="Q1062">
        <v>833229</v>
      </c>
      <c r="R1062">
        <v>1366</v>
      </c>
      <c r="S1062">
        <v>3</v>
      </c>
      <c r="T1062">
        <v>3</v>
      </c>
      <c r="U1062" s="1" t="s">
        <v>24</v>
      </c>
      <c r="V1062" s="1" t="s">
        <v>32</v>
      </c>
      <c r="W1062">
        <v>-118214989</v>
      </c>
      <c r="X1062">
        <v>35112995</v>
      </c>
    </row>
    <row r="1063" spans="1:24" x14ac:dyDescent="0.25">
      <c r="A1063">
        <v>3047232</v>
      </c>
      <c r="B1063" s="1" t="s">
        <v>1571</v>
      </c>
      <c r="C1063" s="1" t="s">
        <v>1572</v>
      </c>
      <c r="D1063">
        <v>47989</v>
      </c>
      <c r="E1063" s="1" t="s">
        <v>25</v>
      </c>
      <c r="F1063" s="1" t="s">
        <v>26</v>
      </c>
      <c r="G1063">
        <v>6029</v>
      </c>
      <c r="H1063" s="1" t="s">
        <v>1499</v>
      </c>
      <c r="I1063">
        <v>2013</v>
      </c>
      <c r="J1063">
        <v>48</v>
      </c>
      <c r="K1063">
        <v>1368</v>
      </c>
      <c r="L1063" s="1" t="s">
        <v>74</v>
      </c>
      <c r="M1063" s="1" t="s">
        <v>1500</v>
      </c>
      <c r="N1063">
        <v>2850</v>
      </c>
      <c r="O1063">
        <v>85</v>
      </c>
      <c r="P1063">
        <v>103</v>
      </c>
      <c r="Q1063">
        <v>833229</v>
      </c>
      <c r="R1063">
        <v>1366</v>
      </c>
      <c r="S1063">
        <v>3</v>
      </c>
      <c r="T1063">
        <v>3</v>
      </c>
      <c r="U1063" s="1" t="s">
        <v>24</v>
      </c>
      <c r="V1063" s="1" t="s">
        <v>32</v>
      </c>
      <c r="W1063">
        <v>-118252090</v>
      </c>
      <c r="X1063">
        <v>35089096</v>
      </c>
    </row>
    <row r="1064" spans="1:24" x14ac:dyDescent="0.25">
      <c r="A1064">
        <v>3047217</v>
      </c>
      <c r="B1064" s="1" t="s">
        <v>1573</v>
      </c>
      <c r="C1064" s="1" t="s">
        <v>1574</v>
      </c>
      <c r="D1064">
        <v>47983</v>
      </c>
      <c r="E1064" s="1" t="s">
        <v>25</v>
      </c>
      <c r="F1064" s="1" t="s">
        <v>26</v>
      </c>
      <c r="G1064">
        <v>6029</v>
      </c>
      <c r="H1064" s="1" t="s">
        <v>1499</v>
      </c>
      <c r="I1064">
        <v>2013</v>
      </c>
      <c r="J1064">
        <v>48</v>
      </c>
      <c r="K1064">
        <v>1368</v>
      </c>
      <c r="L1064" s="1" t="s">
        <v>74</v>
      </c>
      <c r="M1064" s="1" t="s">
        <v>1500</v>
      </c>
      <c r="N1064">
        <v>2850</v>
      </c>
      <c r="O1064">
        <v>85</v>
      </c>
      <c r="P1064">
        <v>103</v>
      </c>
      <c r="Q1064">
        <v>833229</v>
      </c>
      <c r="R1064">
        <v>1366</v>
      </c>
      <c r="S1064">
        <v>2</v>
      </c>
      <c r="T1064">
        <v>3</v>
      </c>
      <c r="U1064" s="1" t="s">
        <v>24</v>
      </c>
      <c r="V1064" s="1" t="s">
        <v>32</v>
      </c>
      <c r="W1064">
        <v>-118254036</v>
      </c>
      <c r="X1064">
        <v>35085320</v>
      </c>
    </row>
    <row r="1065" spans="1:24" x14ac:dyDescent="0.25">
      <c r="A1065">
        <v>3047273</v>
      </c>
      <c r="B1065" s="1" t="s">
        <v>1575</v>
      </c>
      <c r="C1065" s="1" t="s">
        <v>1576</v>
      </c>
      <c r="D1065">
        <v>48012</v>
      </c>
      <c r="E1065" s="1" t="s">
        <v>25</v>
      </c>
      <c r="F1065" s="1" t="s">
        <v>26</v>
      </c>
      <c r="G1065">
        <v>6029</v>
      </c>
      <c r="H1065" s="1" t="s">
        <v>1499</v>
      </c>
      <c r="I1065">
        <v>2013</v>
      </c>
      <c r="J1065">
        <v>48</v>
      </c>
      <c r="K1065">
        <v>1368</v>
      </c>
      <c r="L1065" s="1" t="s">
        <v>74</v>
      </c>
      <c r="M1065" s="1" t="s">
        <v>1500</v>
      </c>
      <c r="N1065">
        <v>2850</v>
      </c>
      <c r="O1065">
        <v>85</v>
      </c>
      <c r="P1065">
        <v>103</v>
      </c>
      <c r="Q1065">
        <v>833229</v>
      </c>
      <c r="R1065">
        <v>1366</v>
      </c>
      <c r="S1065">
        <v>3</v>
      </c>
      <c r="T1065">
        <v>3</v>
      </c>
      <c r="U1065" s="1" t="s">
        <v>24</v>
      </c>
      <c r="V1065" s="1" t="s">
        <v>32</v>
      </c>
      <c r="W1065">
        <v>-118233673</v>
      </c>
      <c r="X1065">
        <v>35101250</v>
      </c>
    </row>
    <row r="1066" spans="1:24" x14ac:dyDescent="0.25">
      <c r="A1066">
        <v>3047242</v>
      </c>
      <c r="B1066" s="1" t="s">
        <v>1577</v>
      </c>
      <c r="C1066" s="1" t="s">
        <v>1578</v>
      </c>
      <c r="D1066">
        <v>48021</v>
      </c>
      <c r="E1066" s="1" t="s">
        <v>25</v>
      </c>
      <c r="F1066" s="1" t="s">
        <v>26</v>
      </c>
      <c r="G1066">
        <v>6029</v>
      </c>
      <c r="H1066" s="1" t="s">
        <v>1499</v>
      </c>
      <c r="I1066">
        <v>2013</v>
      </c>
      <c r="J1066">
        <v>48</v>
      </c>
      <c r="K1066">
        <v>1368</v>
      </c>
      <c r="L1066" s="1" t="s">
        <v>74</v>
      </c>
      <c r="M1066" s="1" t="s">
        <v>1500</v>
      </c>
      <c r="N1066">
        <v>2850</v>
      </c>
      <c r="O1066">
        <v>85</v>
      </c>
      <c r="P1066">
        <v>103</v>
      </c>
      <c r="Q1066">
        <v>833229</v>
      </c>
      <c r="R1066">
        <v>1366</v>
      </c>
      <c r="S1066">
        <v>3</v>
      </c>
      <c r="T1066">
        <v>3</v>
      </c>
      <c r="U1066" s="1" t="s">
        <v>24</v>
      </c>
      <c r="V1066" s="1" t="s">
        <v>32</v>
      </c>
      <c r="W1066">
        <v>-118215881</v>
      </c>
      <c r="X1066">
        <v>35108219</v>
      </c>
    </row>
    <row r="1067" spans="1:24" x14ac:dyDescent="0.25">
      <c r="A1067">
        <v>3047272</v>
      </c>
      <c r="B1067" s="1" t="s">
        <v>1579</v>
      </c>
      <c r="C1067" s="1" t="s">
        <v>1580</v>
      </c>
      <c r="D1067">
        <v>48011</v>
      </c>
      <c r="E1067" s="1" t="s">
        <v>25</v>
      </c>
      <c r="F1067" s="1" t="s">
        <v>26</v>
      </c>
      <c r="G1067">
        <v>6029</v>
      </c>
      <c r="H1067" s="1" t="s">
        <v>1499</v>
      </c>
      <c r="I1067">
        <v>2013</v>
      </c>
      <c r="J1067">
        <v>48</v>
      </c>
      <c r="K1067">
        <v>1368</v>
      </c>
      <c r="L1067" s="1" t="s">
        <v>74</v>
      </c>
      <c r="M1067" s="1" t="s">
        <v>1500</v>
      </c>
      <c r="N1067">
        <v>2850</v>
      </c>
      <c r="O1067">
        <v>85</v>
      </c>
      <c r="P1067">
        <v>103</v>
      </c>
      <c r="Q1067">
        <v>833229</v>
      </c>
      <c r="R1067">
        <v>1366</v>
      </c>
      <c r="S1067">
        <v>3</v>
      </c>
      <c r="T1067">
        <v>3</v>
      </c>
      <c r="U1067" s="1" t="s">
        <v>24</v>
      </c>
      <c r="V1067" s="1" t="s">
        <v>32</v>
      </c>
      <c r="W1067">
        <v>-118236885</v>
      </c>
      <c r="X1067">
        <v>35100494</v>
      </c>
    </row>
    <row r="1068" spans="1:24" x14ac:dyDescent="0.25">
      <c r="A1068">
        <v>3047245</v>
      </c>
      <c r="B1068" s="1" t="s">
        <v>1581</v>
      </c>
      <c r="C1068" s="1" t="s">
        <v>1582</v>
      </c>
      <c r="D1068">
        <v>48017</v>
      </c>
      <c r="E1068" s="1" t="s">
        <v>25</v>
      </c>
      <c r="F1068" s="1" t="s">
        <v>26</v>
      </c>
      <c r="G1068">
        <v>6029</v>
      </c>
      <c r="H1068" s="1" t="s">
        <v>1499</v>
      </c>
      <c r="I1068">
        <v>2013</v>
      </c>
      <c r="J1068">
        <v>48</v>
      </c>
      <c r="K1068">
        <v>1368</v>
      </c>
      <c r="L1068" s="1" t="s">
        <v>74</v>
      </c>
      <c r="M1068" s="1" t="s">
        <v>1500</v>
      </c>
      <c r="N1068">
        <v>2850</v>
      </c>
      <c r="O1068">
        <v>85</v>
      </c>
      <c r="P1068">
        <v>103</v>
      </c>
      <c r="Q1068">
        <v>833229</v>
      </c>
      <c r="R1068">
        <v>1366</v>
      </c>
      <c r="S1068">
        <v>3</v>
      </c>
      <c r="T1068">
        <v>3</v>
      </c>
      <c r="U1068" s="1" t="s">
        <v>24</v>
      </c>
      <c r="V1068" s="1" t="s">
        <v>32</v>
      </c>
      <c r="W1068">
        <v>-118210579</v>
      </c>
      <c r="X1068">
        <v>35103497</v>
      </c>
    </row>
    <row r="1069" spans="1:24" x14ac:dyDescent="0.25">
      <c r="A1069">
        <v>3047631</v>
      </c>
      <c r="B1069" s="1" t="s">
        <v>1583</v>
      </c>
      <c r="C1069" s="1" t="s">
        <v>1584</v>
      </c>
      <c r="D1069">
        <v>47999</v>
      </c>
      <c r="E1069" s="1" t="s">
        <v>25</v>
      </c>
      <c r="F1069" s="1" t="s">
        <v>26</v>
      </c>
      <c r="G1069">
        <v>6029</v>
      </c>
      <c r="H1069" s="1" t="s">
        <v>1499</v>
      </c>
      <c r="I1069">
        <v>2013</v>
      </c>
      <c r="J1069">
        <v>48</v>
      </c>
      <c r="K1069">
        <v>1368</v>
      </c>
      <c r="L1069" s="1" t="s">
        <v>74</v>
      </c>
      <c r="M1069" s="1" t="s">
        <v>1500</v>
      </c>
      <c r="N1069">
        <v>2850</v>
      </c>
      <c r="O1069">
        <v>85</v>
      </c>
      <c r="P1069">
        <v>103</v>
      </c>
      <c r="Q1069">
        <v>833229</v>
      </c>
      <c r="R1069">
        <v>1366</v>
      </c>
      <c r="S1069">
        <v>3</v>
      </c>
      <c r="T1069">
        <v>3</v>
      </c>
      <c r="U1069" s="1" t="s">
        <v>24</v>
      </c>
      <c r="V1069" s="1" t="s">
        <v>32</v>
      </c>
      <c r="W1069">
        <v>-118248405</v>
      </c>
      <c r="X1069">
        <v>35095257</v>
      </c>
    </row>
    <row r="1070" spans="1:24" x14ac:dyDescent="0.25">
      <c r="A1070">
        <v>3047374</v>
      </c>
      <c r="B1070" s="1" t="s">
        <v>1585</v>
      </c>
      <c r="C1070" s="1" t="s">
        <v>1586</v>
      </c>
      <c r="D1070">
        <v>48024</v>
      </c>
      <c r="E1070" s="1" t="s">
        <v>25</v>
      </c>
      <c r="F1070" s="1" t="s">
        <v>26</v>
      </c>
      <c r="G1070">
        <v>6029</v>
      </c>
      <c r="H1070" s="1" t="s">
        <v>1499</v>
      </c>
      <c r="I1070">
        <v>2013</v>
      </c>
      <c r="J1070">
        <v>48</v>
      </c>
      <c r="K1070">
        <v>1368</v>
      </c>
      <c r="L1070" s="1" t="s">
        <v>74</v>
      </c>
      <c r="M1070" s="1" t="s">
        <v>1500</v>
      </c>
      <c r="N1070">
        <v>2850</v>
      </c>
      <c r="O1070">
        <v>85</v>
      </c>
      <c r="P1070">
        <v>103</v>
      </c>
      <c r="Q1070">
        <v>833229</v>
      </c>
      <c r="R1070">
        <v>1366</v>
      </c>
      <c r="S1070">
        <v>3</v>
      </c>
      <c r="T1070">
        <v>3</v>
      </c>
      <c r="U1070" s="1" t="s">
        <v>24</v>
      </c>
      <c r="V1070" s="1" t="s">
        <v>32</v>
      </c>
      <c r="W1070">
        <v>-118225487</v>
      </c>
      <c r="X1070">
        <v>35110195</v>
      </c>
    </row>
    <row r="1071" spans="1:24" x14ac:dyDescent="0.25">
      <c r="A1071">
        <v>3047380</v>
      </c>
      <c r="B1071" s="1" t="s">
        <v>1587</v>
      </c>
      <c r="C1071" s="1" t="s">
        <v>1588</v>
      </c>
      <c r="D1071">
        <v>48002</v>
      </c>
      <c r="E1071" s="1" t="s">
        <v>25</v>
      </c>
      <c r="F1071" s="1" t="s">
        <v>26</v>
      </c>
      <c r="G1071">
        <v>6029</v>
      </c>
      <c r="H1071" s="1" t="s">
        <v>1499</v>
      </c>
      <c r="I1071">
        <v>2013</v>
      </c>
      <c r="J1071">
        <v>48</v>
      </c>
      <c r="K1071">
        <v>1368</v>
      </c>
      <c r="L1071" s="1" t="s">
        <v>74</v>
      </c>
      <c r="M1071" s="1" t="s">
        <v>1500</v>
      </c>
      <c r="N1071">
        <v>2850</v>
      </c>
      <c r="O1071">
        <v>85</v>
      </c>
      <c r="P1071">
        <v>103</v>
      </c>
      <c r="Q1071">
        <v>833229</v>
      </c>
      <c r="R1071">
        <v>1366</v>
      </c>
      <c r="S1071">
        <v>3</v>
      </c>
      <c r="T1071">
        <v>3</v>
      </c>
      <c r="U1071" s="1" t="s">
        <v>24</v>
      </c>
      <c r="V1071" s="1" t="s">
        <v>32</v>
      </c>
      <c r="W1071">
        <v>-118240677</v>
      </c>
      <c r="X1071">
        <v>35096863</v>
      </c>
    </row>
    <row r="1072" spans="1:24" x14ac:dyDescent="0.25">
      <c r="A1072">
        <v>3047244</v>
      </c>
      <c r="B1072" s="1" t="s">
        <v>1589</v>
      </c>
      <c r="C1072" s="1" t="s">
        <v>1590</v>
      </c>
      <c r="D1072">
        <v>48025</v>
      </c>
      <c r="E1072" s="1" t="s">
        <v>25</v>
      </c>
      <c r="F1072" s="1" t="s">
        <v>26</v>
      </c>
      <c r="G1072">
        <v>6029</v>
      </c>
      <c r="H1072" s="1" t="s">
        <v>1499</v>
      </c>
      <c r="I1072">
        <v>2013</v>
      </c>
      <c r="J1072">
        <v>48</v>
      </c>
      <c r="K1072">
        <v>1368</v>
      </c>
      <c r="L1072" s="1" t="s">
        <v>74</v>
      </c>
      <c r="M1072" s="1" t="s">
        <v>1500</v>
      </c>
      <c r="N1072">
        <v>2850</v>
      </c>
      <c r="O1072">
        <v>85</v>
      </c>
      <c r="P1072">
        <v>103</v>
      </c>
      <c r="Q1072">
        <v>833229</v>
      </c>
      <c r="R1072">
        <v>1366</v>
      </c>
      <c r="S1072">
        <v>3</v>
      </c>
      <c r="T1072">
        <v>3</v>
      </c>
      <c r="U1072" s="1" t="s">
        <v>24</v>
      </c>
      <c r="V1072" s="1" t="s">
        <v>32</v>
      </c>
      <c r="W1072">
        <v>-118215599</v>
      </c>
      <c r="X1072">
        <v>35111568</v>
      </c>
    </row>
    <row r="1073" spans="1:24" x14ac:dyDescent="0.25">
      <c r="A1073">
        <v>3047265</v>
      </c>
      <c r="B1073" s="1" t="s">
        <v>1591</v>
      </c>
      <c r="C1073" s="1" t="s">
        <v>1592</v>
      </c>
      <c r="D1073">
        <v>47997</v>
      </c>
      <c r="E1073" s="1" t="s">
        <v>25</v>
      </c>
      <c r="F1073" s="1" t="s">
        <v>26</v>
      </c>
      <c r="G1073">
        <v>6029</v>
      </c>
      <c r="H1073" s="1" t="s">
        <v>1499</v>
      </c>
      <c r="I1073">
        <v>2013</v>
      </c>
      <c r="J1073">
        <v>48</v>
      </c>
      <c r="K1073">
        <v>1368</v>
      </c>
      <c r="L1073" s="1" t="s">
        <v>74</v>
      </c>
      <c r="M1073" s="1" t="s">
        <v>1500</v>
      </c>
      <c r="N1073">
        <v>2850</v>
      </c>
      <c r="O1073">
        <v>85</v>
      </c>
      <c r="P1073">
        <v>103</v>
      </c>
      <c r="Q1073">
        <v>833229</v>
      </c>
      <c r="R1073">
        <v>1366</v>
      </c>
      <c r="S1073">
        <v>3</v>
      </c>
      <c r="T1073">
        <v>3</v>
      </c>
      <c r="U1073" s="1" t="s">
        <v>24</v>
      </c>
      <c r="V1073" s="1" t="s">
        <v>32</v>
      </c>
      <c r="W1073">
        <v>-118249435</v>
      </c>
      <c r="X1073">
        <v>35094086</v>
      </c>
    </row>
    <row r="1074" spans="1:24" x14ac:dyDescent="0.25">
      <c r="A1074">
        <v>3047240</v>
      </c>
      <c r="B1074" s="1" t="s">
        <v>1593</v>
      </c>
      <c r="C1074" s="1" t="s">
        <v>1594</v>
      </c>
      <c r="D1074">
        <v>48018</v>
      </c>
      <c r="E1074" s="1" t="s">
        <v>25</v>
      </c>
      <c r="F1074" s="1" t="s">
        <v>26</v>
      </c>
      <c r="G1074">
        <v>6029</v>
      </c>
      <c r="H1074" s="1" t="s">
        <v>1499</v>
      </c>
      <c r="I1074">
        <v>2013</v>
      </c>
      <c r="J1074">
        <v>48</v>
      </c>
      <c r="K1074">
        <v>1368</v>
      </c>
      <c r="L1074" s="1" t="s">
        <v>74</v>
      </c>
      <c r="M1074" s="1" t="s">
        <v>1500</v>
      </c>
      <c r="N1074">
        <v>2850</v>
      </c>
      <c r="O1074">
        <v>85</v>
      </c>
      <c r="P1074">
        <v>103</v>
      </c>
      <c r="Q1074">
        <v>833229</v>
      </c>
      <c r="R1074">
        <v>1366</v>
      </c>
      <c r="S1074">
        <v>3</v>
      </c>
      <c r="T1074">
        <v>3</v>
      </c>
      <c r="U1074" s="1" t="s">
        <v>24</v>
      </c>
      <c r="V1074" s="1" t="s">
        <v>32</v>
      </c>
      <c r="W1074">
        <v>-118217064</v>
      </c>
      <c r="X1074">
        <v>35104683</v>
      </c>
    </row>
    <row r="1075" spans="1:24" x14ac:dyDescent="0.25">
      <c r="A1075">
        <v>3048730</v>
      </c>
      <c r="B1075" s="1" t="s">
        <v>1595</v>
      </c>
      <c r="C1075" s="1" t="s">
        <v>1596</v>
      </c>
      <c r="D1075">
        <v>48065</v>
      </c>
      <c r="E1075" s="1" t="s">
        <v>25</v>
      </c>
      <c r="F1075" s="1" t="s">
        <v>26</v>
      </c>
      <c r="G1075">
        <v>6029</v>
      </c>
      <c r="H1075" s="1" t="s">
        <v>1597</v>
      </c>
      <c r="I1075">
        <v>2013</v>
      </c>
      <c r="J1075">
        <v>41</v>
      </c>
      <c r="K1075">
        <v>697</v>
      </c>
      <c r="L1075" s="1" t="s">
        <v>74</v>
      </c>
      <c r="M1075" s="1" t="s">
        <v>1598</v>
      </c>
      <c r="N1075">
        <v>1700</v>
      </c>
      <c r="O1075">
        <v>80</v>
      </c>
      <c r="P1075">
        <v>100</v>
      </c>
      <c r="Q1075">
        <v>785398</v>
      </c>
      <c r="R1075">
        <v>1301</v>
      </c>
      <c r="S1075">
        <v>2</v>
      </c>
      <c r="T1075">
        <v>3</v>
      </c>
      <c r="U1075" s="1" t="s">
        <v>24</v>
      </c>
      <c r="V1075" s="1" t="s">
        <v>32</v>
      </c>
      <c r="W1075">
        <v>-118365288</v>
      </c>
      <c r="X1075">
        <v>35092896</v>
      </c>
    </row>
    <row r="1076" spans="1:24" x14ac:dyDescent="0.25">
      <c r="A1076">
        <v>3048863</v>
      </c>
      <c r="B1076" s="1" t="s">
        <v>1599</v>
      </c>
      <c r="C1076" s="1" t="s">
        <v>1600</v>
      </c>
      <c r="D1076">
        <v>48064</v>
      </c>
      <c r="E1076" s="1" t="s">
        <v>25</v>
      </c>
      <c r="F1076" s="1" t="s">
        <v>26</v>
      </c>
      <c r="G1076">
        <v>6029</v>
      </c>
      <c r="H1076" s="1" t="s">
        <v>1597</v>
      </c>
      <c r="I1076">
        <v>2013</v>
      </c>
      <c r="J1076">
        <v>41</v>
      </c>
      <c r="K1076">
        <v>697</v>
      </c>
      <c r="L1076" s="1" t="s">
        <v>74</v>
      </c>
      <c r="M1076" s="1" t="s">
        <v>1598</v>
      </c>
      <c r="N1076">
        <v>1700</v>
      </c>
      <c r="O1076">
        <v>80</v>
      </c>
      <c r="P1076">
        <v>100</v>
      </c>
      <c r="Q1076">
        <v>785398</v>
      </c>
      <c r="R1076">
        <v>1301</v>
      </c>
      <c r="S1076">
        <v>3</v>
      </c>
      <c r="T1076">
        <v>3</v>
      </c>
      <c r="U1076" s="1" t="s">
        <v>24</v>
      </c>
      <c r="V1076" s="1" t="s">
        <v>32</v>
      </c>
      <c r="W1076">
        <v>-118384087</v>
      </c>
      <c r="X1076">
        <v>35092594</v>
      </c>
    </row>
    <row r="1077" spans="1:24" x14ac:dyDescent="0.25">
      <c r="A1077">
        <v>3047104</v>
      </c>
      <c r="B1077" s="1" t="s">
        <v>1601</v>
      </c>
      <c r="C1077" s="1" t="s">
        <v>1602</v>
      </c>
      <c r="D1077">
        <v>48042</v>
      </c>
      <c r="E1077" s="1" t="s">
        <v>25</v>
      </c>
      <c r="F1077" s="1" t="s">
        <v>26</v>
      </c>
      <c r="G1077">
        <v>6029</v>
      </c>
      <c r="H1077" s="1" t="s">
        <v>1597</v>
      </c>
      <c r="I1077">
        <v>2013</v>
      </c>
      <c r="J1077">
        <v>7</v>
      </c>
      <c r="K1077">
        <v>1995</v>
      </c>
      <c r="L1077" s="1" t="s">
        <v>74</v>
      </c>
      <c r="M1077" s="1" t="s">
        <v>1500</v>
      </c>
      <c r="N1077">
        <v>2850</v>
      </c>
      <c r="O1077">
        <v>85</v>
      </c>
      <c r="P1077">
        <v>103</v>
      </c>
      <c r="Q1077">
        <v>833229</v>
      </c>
      <c r="R1077">
        <v>1366</v>
      </c>
      <c r="S1077">
        <v>2</v>
      </c>
      <c r="T1077">
        <v>3</v>
      </c>
      <c r="U1077" s="1" t="s">
        <v>33</v>
      </c>
      <c r="V1077" s="1" t="s">
        <v>32</v>
      </c>
      <c r="W1077">
        <v>-118369766</v>
      </c>
      <c r="X1077">
        <v>35072441</v>
      </c>
    </row>
    <row r="1078" spans="1:24" x14ac:dyDescent="0.25">
      <c r="A1078">
        <v>3048750</v>
      </c>
      <c r="B1078" s="1" t="s">
        <v>1603</v>
      </c>
      <c r="C1078" s="1" t="s">
        <v>1604</v>
      </c>
      <c r="D1078">
        <v>48077</v>
      </c>
      <c r="E1078" s="1" t="s">
        <v>25</v>
      </c>
      <c r="F1078" s="1" t="s">
        <v>26</v>
      </c>
      <c r="G1078">
        <v>6029</v>
      </c>
      <c r="H1078" s="1" t="s">
        <v>1597</v>
      </c>
      <c r="I1078">
        <v>2013</v>
      </c>
      <c r="J1078">
        <v>41</v>
      </c>
      <c r="K1078">
        <v>697</v>
      </c>
      <c r="L1078" s="1" t="s">
        <v>74</v>
      </c>
      <c r="M1078" s="1" t="s">
        <v>1598</v>
      </c>
      <c r="N1078">
        <v>1700</v>
      </c>
      <c r="O1078">
        <v>80</v>
      </c>
      <c r="P1078">
        <v>100</v>
      </c>
      <c r="Q1078">
        <v>785398</v>
      </c>
      <c r="R1078">
        <v>1301</v>
      </c>
      <c r="S1078">
        <v>3</v>
      </c>
      <c r="T1078">
        <v>3</v>
      </c>
      <c r="U1078" s="1" t="s">
        <v>24</v>
      </c>
      <c r="V1078" s="1" t="s">
        <v>32</v>
      </c>
      <c r="W1078">
        <v>-118372093</v>
      </c>
      <c r="X1078">
        <v>35102440</v>
      </c>
    </row>
    <row r="1079" spans="1:24" x14ac:dyDescent="0.25">
      <c r="A1079">
        <v>3047040</v>
      </c>
      <c r="B1079" s="1" t="s">
        <v>1605</v>
      </c>
      <c r="C1079" s="1" t="s">
        <v>1606</v>
      </c>
      <c r="D1079">
        <v>48053</v>
      </c>
      <c r="E1079" s="1" t="s">
        <v>25</v>
      </c>
      <c r="F1079" s="1" t="s">
        <v>26</v>
      </c>
      <c r="G1079">
        <v>6029</v>
      </c>
      <c r="H1079" s="1" t="s">
        <v>1597</v>
      </c>
      <c r="I1079">
        <v>2013</v>
      </c>
      <c r="J1079">
        <v>41</v>
      </c>
      <c r="K1079">
        <v>697</v>
      </c>
      <c r="L1079" s="1" t="s">
        <v>74</v>
      </c>
      <c r="M1079" s="1" t="s">
        <v>1598</v>
      </c>
      <c r="N1079">
        <v>1700</v>
      </c>
      <c r="O1079">
        <v>80</v>
      </c>
      <c r="P1079">
        <v>100</v>
      </c>
      <c r="Q1079">
        <v>785398</v>
      </c>
      <c r="R1079">
        <v>1301</v>
      </c>
      <c r="S1079">
        <v>3</v>
      </c>
      <c r="T1079">
        <v>3</v>
      </c>
      <c r="U1079" s="1" t="s">
        <v>1607</v>
      </c>
      <c r="V1079" s="1" t="s">
        <v>32</v>
      </c>
      <c r="W1079">
        <v>-118381691</v>
      </c>
      <c r="X1079">
        <v>35081394</v>
      </c>
    </row>
    <row r="1080" spans="1:24" x14ac:dyDescent="0.25">
      <c r="A1080">
        <v>3048865</v>
      </c>
      <c r="B1080" s="1" t="s">
        <v>1608</v>
      </c>
      <c r="C1080" s="1" t="s">
        <v>1609</v>
      </c>
      <c r="D1080">
        <v>48057</v>
      </c>
      <c r="E1080" s="1" t="s">
        <v>25</v>
      </c>
      <c r="F1080" s="1" t="s">
        <v>26</v>
      </c>
      <c r="G1080">
        <v>6029</v>
      </c>
      <c r="H1080" s="1" t="s">
        <v>1597</v>
      </c>
      <c r="I1080">
        <v>2013</v>
      </c>
      <c r="J1080">
        <v>41</v>
      </c>
      <c r="K1080">
        <v>697</v>
      </c>
      <c r="L1080" s="1" t="s">
        <v>74</v>
      </c>
      <c r="M1080" s="1" t="s">
        <v>1598</v>
      </c>
      <c r="N1080">
        <v>1700</v>
      </c>
      <c r="O1080">
        <v>80</v>
      </c>
      <c r="P1080">
        <v>100</v>
      </c>
      <c r="Q1080">
        <v>785398</v>
      </c>
      <c r="R1080">
        <v>1301</v>
      </c>
      <c r="S1080">
        <v>3</v>
      </c>
      <c r="T1080">
        <v>3</v>
      </c>
      <c r="U1080" s="1" t="s">
        <v>24</v>
      </c>
      <c r="V1080" s="1" t="s">
        <v>32</v>
      </c>
      <c r="W1080">
        <v>-118384689</v>
      </c>
      <c r="X1080">
        <v>35085995</v>
      </c>
    </row>
    <row r="1081" spans="1:24" x14ac:dyDescent="0.25">
      <c r="A1081">
        <v>3047047</v>
      </c>
      <c r="B1081" s="1" t="s">
        <v>1610</v>
      </c>
      <c r="C1081" s="1" t="s">
        <v>1611</v>
      </c>
      <c r="D1081">
        <v>48038</v>
      </c>
      <c r="E1081" s="1" t="s">
        <v>25</v>
      </c>
      <c r="F1081" s="1" t="s">
        <v>26</v>
      </c>
      <c r="G1081">
        <v>6029</v>
      </c>
      <c r="H1081" s="1" t="s">
        <v>1597</v>
      </c>
      <c r="I1081">
        <v>2013</v>
      </c>
      <c r="J1081">
        <v>7</v>
      </c>
      <c r="K1081">
        <v>1995</v>
      </c>
      <c r="L1081" s="1" t="s">
        <v>74</v>
      </c>
      <c r="M1081" s="1" t="s">
        <v>1500</v>
      </c>
      <c r="N1081">
        <v>2850</v>
      </c>
      <c r="O1081">
        <v>85</v>
      </c>
      <c r="P1081">
        <v>103</v>
      </c>
      <c r="Q1081">
        <v>833229</v>
      </c>
      <c r="R1081">
        <v>1366</v>
      </c>
      <c r="S1081">
        <v>2</v>
      </c>
      <c r="T1081">
        <v>3</v>
      </c>
      <c r="U1081" s="1" t="s">
        <v>24</v>
      </c>
      <c r="V1081" s="1" t="s">
        <v>32</v>
      </c>
      <c r="W1081">
        <v>-118377388</v>
      </c>
      <c r="X1081">
        <v>35068596</v>
      </c>
    </row>
    <row r="1082" spans="1:24" x14ac:dyDescent="0.25">
      <c r="A1082">
        <v>3047048</v>
      </c>
      <c r="B1082" s="1" t="s">
        <v>1612</v>
      </c>
      <c r="C1082" s="1" t="s">
        <v>1613</v>
      </c>
      <c r="D1082">
        <v>48040</v>
      </c>
      <c r="E1082" s="1" t="s">
        <v>25</v>
      </c>
      <c r="F1082" s="1" t="s">
        <v>26</v>
      </c>
      <c r="G1082">
        <v>6029</v>
      </c>
      <c r="H1082" s="1" t="s">
        <v>1597</v>
      </c>
      <c r="I1082">
        <v>2013</v>
      </c>
      <c r="J1082">
        <v>7</v>
      </c>
      <c r="K1082">
        <v>1995</v>
      </c>
      <c r="L1082" s="1" t="s">
        <v>74</v>
      </c>
      <c r="M1082" s="1" t="s">
        <v>1500</v>
      </c>
      <c r="N1082">
        <v>2850</v>
      </c>
      <c r="O1082">
        <v>85</v>
      </c>
      <c r="P1082">
        <v>103</v>
      </c>
      <c r="Q1082">
        <v>833229</v>
      </c>
      <c r="R1082">
        <v>1366</v>
      </c>
      <c r="S1082">
        <v>2</v>
      </c>
      <c r="T1082">
        <v>3</v>
      </c>
      <c r="U1082" s="1" t="s">
        <v>24</v>
      </c>
      <c r="V1082" s="1" t="s">
        <v>32</v>
      </c>
      <c r="W1082">
        <v>-118373993</v>
      </c>
      <c r="X1082">
        <v>35070839</v>
      </c>
    </row>
    <row r="1083" spans="1:24" x14ac:dyDescent="0.25">
      <c r="A1083">
        <v>3048860</v>
      </c>
      <c r="B1083" s="1" t="s">
        <v>1614</v>
      </c>
      <c r="C1083" s="1" t="s">
        <v>1615</v>
      </c>
      <c r="D1083">
        <v>48061</v>
      </c>
      <c r="E1083" s="1" t="s">
        <v>25</v>
      </c>
      <c r="F1083" s="1" t="s">
        <v>26</v>
      </c>
      <c r="G1083">
        <v>6029</v>
      </c>
      <c r="H1083" s="1" t="s">
        <v>1597</v>
      </c>
      <c r="I1083">
        <v>2013</v>
      </c>
      <c r="J1083">
        <v>41</v>
      </c>
      <c r="K1083">
        <v>697</v>
      </c>
      <c r="L1083" s="1" t="s">
        <v>74</v>
      </c>
      <c r="M1083" s="1" t="s">
        <v>1598</v>
      </c>
      <c r="N1083">
        <v>1700</v>
      </c>
      <c r="O1083">
        <v>80</v>
      </c>
      <c r="P1083">
        <v>100</v>
      </c>
      <c r="Q1083">
        <v>785398</v>
      </c>
      <c r="R1083">
        <v>1301</v>
      </c>
      <c r="S1083">
        <v>3</v>
      </c>
      <c r="T1083">
        <v>3</v>
      </c>
      <c r="U1083" s="1" t="s">
        <v>24</v>
      </c>
      <c r="V1083" s="1" t="s">
        <v>32</v>
      </c>
      <c r="W1083">
        <v>-118384590</v>
      </c>
      <c r="X1083">
        <v>35090897</v>
      </c>
    </row>
    <row r="1084" spans="1:24" x14ac:dyDescent="0.25">
      <c r="A1084">
        <v>3047037</v>
      </c>
      <c r="B1084" s="1" t="s">
        <v>1616</v>
      </c>
      <c r="C1084" s="1" t="s">
        <v>1617</v>
      </c>
      <c r="D1084">
        <v>48056</v>
      </c>
      <c r="E1084" s="1" t="s">
        <v>25</v>
      </c>
      <c r="F1084" s="1" t="s">
        <v>26</v>
      </c>
      <c r="G1084">
        <v>6029</v>
      </c>
      <c r="H1084" s="1" t="s">
        <v>1597</v>
      </c>
      <c r="I1084">
        <v>2013</v>
      </c>
      <c r="J1084">
        <v>41</v>
      </c>
      <c r="K1084">
        <v>697</v>
      </c>
      <c r="L1084" s="1" t="s">
        <v>74</v>
      </c>
      <c r="M1084" s="1" t="s">
        <v>1598</v>
      </c>
      <c r="N1084">
        <v>1700</v>
      </c>
      <c r="O1084">
        <v>80</v>
      </c>
      <c r="P1084">
        <v>100</v>
      </c>
      <c r="Q1084">
        <v>785398</v>
      </c>
      <c r="R1084">
        <v>1301</v>
      </c>
      <c r="S1084">
        <v>3</v>
      </c>
      <c r="T1084">
        <v>3</v>
      </c>
      <c r="U1084" s="1" t="s">
        <v>24</v>
      </c>
      <c r="V1084" s="1" t="s">
        <v>32</v>
      </c>
      <c r="W1084">
        <v>-118385490</v>
      </c>
      <c r="X1084">
        <v>35084797</v>
      </c>
    </row>
    <row r="1085" spans="1:24" x14ac:dyDescent="0.25">
      <c r="A1085">
        <v>3048725</v>
      </c>
      <c r="B1085" s="1" t="s">
        <v>1618</v>
      </c>
      <c r="C1085" s="1" t="s">
        <v>1619</v>
      </c>
      <c r="D1085">
        <v>48082</v>
      </c>
      <c r="E1085" s="1" t="s">
        <v>25</v>
      </c>
      <c r="F1085" s="1" t="s">
        <v>26</v>
      </c>
      <c r="G1085">
        <v>6029</v>
      </c>
      <c r="H1085" s="1" t="s">
        <v>1597</v>
      </c>
      <c r="I1085">
        <v>2013</v>
      </c>
      <c r="J1085">
        <v>41</v>
      </c>
      <c r="K1085">
        <v>697</v>
      </c>
      <c r="L1085" s="1" t="s">
        <v>74</v>
      </c>
      <c r="M1085" s="1" t="s">
        <v>1598</v>
      </c>
      <c r="N1085">
        <v>1700</v>
      </c>
      <c r="O1085">
        <v>80</v>
      </c>
      <c r="P1085">
        <v>100</v>
      </c>
      <c r="Q1085">
        <v>785398</v>
      </c>
      <c r="R1085">
        <v>1301</v>
      </c>
      <c r="S1085">
        <v>3</v>
      </c>
      <c r="T1085">
        <v>3</v>
      </c>
      <c r="U1085" s="1" t="s">
        <v>24</v>
      </c>
      <c r="V1085" s="1" t="s">
        <v>32</v>
      </c>
      <c r="W1085">
        <v>-118368286</v>
      </c>
      <c r="X1085">
        <v>35107098</v>
      </c>
    </row>
    <row r="1086" spans="1:24" x14ac:dyDescent="0.25">
      <c r="A1086">
        <v>3047042</v>
      </c>
      <c r="B1086" s="1" t="s">
        <v>1620</v>
      </c>
      <c r="C1086" s="1" t="s">
        <v>1621</v>
      </c>
      <c r="D1086">
        <v>48054</v>
      </c>
      <c r="E1086" s="1" t="s">
        <v>25</v>
      </c>
      <c r="F1086" s="1" t="s">
        <v>26</v>
      </c>
      <c r="G1086">
        <v>6029</v>
      </c>
      <c r="H1086" s="1" t="s">
        <v>1597</v>
      </c>
      <c r="I1086">
        <v>2013</v>
      </c>
      <c r="J1086">
        <v>41</v>
      </c>
      <c r="K1086">
        <v>697</v>
      </c>
      <c r="L1086" s="1" t="s">
        <v>74</v>
      </c>
      <c r="M1086" s="1" t="s">
        <v>1598</v>
      </c>
      <c r="N1086">
        <v>1700</v>
      </c>
      <c r="O1086">
        <v>80</v>
      </c>
      <c r="P1086">
        <v>100</v>
      </c>
      <c r="Q1086">
        <v>785398</v>
      </c>
      <c r="R1086">
        <v>1301</v>
      </c>
      <c r="S1086">
        <v>3</v>
      </c>
      <c r="T1086">
        <v>3</v>
      </c>
      <c r="U1086" s="1" t="s">
        <v>24</v>
      </c>
      <c r="V1086" s="1" t="s">
        <v>32</v>
      </c>
      <c r="W1086">
        <v>-118380386</v>
      </c>
      <c r="X1086">
        <v>35083195</v>
      </c>
    </row>
    <row r="1087" spans="1:24" x14ac:dyDescent="0.25">
      <c r="A1087">
        <v>3048763</v>
      </c>
      <c r="B1087" s="1" t="s">
        <v>1622</v>
      </c>
      <c r="C1087" s="1" t="s">
        <v>1623</v>
      </c>
      <c r="D1087">
        <v>48068</v>
      </c>
      <c r="E1087" s="1" t="s">
        <v>25</v>
      </c>
      <c r="F1087" s="1" t="s">
        <v>26</v>
      </c>
      <c r="G1087">
        <v>6029</v>
      </c>
      <c r="H1087" s="1" t="s">
        <v>1597</v>
      </c>
      <c r="I1087">
        <v>2013</v>
      </c>
      <c r="J1087">
        <v>41</v>
      </c>
      <c r="K1087">
        <v>697</v>
      </c>
      <c r="L1087" s="1" t="s">
        <v>74</v>
      </c>
      <c r="M1087" s="1" t="s">
        <v>1598</v>
      </c>
      <c r="N1087">
        <v>1700</v>
      </c>
      <c r="O1087">
        <v>80</v>
      </c>
      <c r="P1087">
        <v>100</v>
      </c>
      <c r="Q1087">
        <v>785398</v>
      </c>
      <c r="R1087">
        <v>1301</v>
      </c>
      <c r="S1087">
        <v>3</v>
      </c>
      <c r="T1087">
        <v>3</v>
      </c>
      <c r="U1087" s="1" t="s">
        <v>24</v>
      </c>
      <c r="V1087" s="1" t="s">
        <v>32</v>
      </c>
      <c r="W1087">
        <v>-118383064</v>
      </c>
      <c r="X1087">
        <v>35095341</v>
      </c>
    </row>
    <row r="1088" spans="1:24" x14ac:dyDescent="0.25">
      <c r="A1088">
        <v>3048751</v>
      </c>
      <c r="B1088" s="1" t="s">
        <v>1624</v>
      </c>
      <c r="C1088" s="1" t="s">
        <v>1625</v>
      </c>
      <c r="D1088">
        <v>48078</v>
      </c>
      <c r="E1088" s="1" t="s">
        <v>25</v>
      </c>
      <c r="F1088" s="1" t="s">
        <v>26</v>
      </c>
      <c r="G1088">
        <v>6029</v>
      </c>
      <c r="H1088" s="1" t="s">
        <v>1597</v>
      </c>
      <c r="I1088">
        <v>2013</v>
      </c>
      <c r="J1088">
        <v>41</v>
      </c>
      <c r="K1088">
        <v>697</v>
      </c>
      <c r="L1088" s="1" t="s">
        <v>74</v>
      </c>
      <c r="M1088" s="1" t="s">
        <v>1598</v>
      </c>
      <c r="N1088">
        <v>1700</v>
      </c>
      <c r="O1088">
        <v>80</v>
      </c>
      <c r="P1088">
        <v>100</v>
      </c>
      <c r="Q1088">
        <v>785398</v>
      </c>
      <c r="R1088">
        <v>1301</v>
      </c>
      <c r="S1088">
        <v>3</v>
      </c>
      <c r="T1088">
        <v>3</v>
      </c>
      <c r="U1088" s="1" t="s">
        <v>24</v>
      </c>
      <c r="V1088" s="1" t="s">
        <v>32</v>
      </c>
      <c r="W1088">
        <v>-118370583</v>
      </c>
      <c r="X1088">
        <v>35103416</v>
      </c>
    </row>
    <row r="1089" spans="1:24" x14ac:dyDescent="0.25">
      <c r="A1089">
        <v>3047039</v>
      </c>
      <c r="B1089" s="1" t="s">
        <v>1626</v>
      </c>
      <c r="C1089" s="1" t="s">
        <v>1627</v>
      </c>
      <c r="D1089">
        <v>48045</v>
      </c>
      <c r="E1089" s="1" t="s">
        <v>25</v>
      </c>
      <c r="F1089" s="1" t="s">
        <v>26</v>
      </c>
      <c r="G1089">
        <v>6029</v>
      </c>
      <c r="H1089" s="1" t="s">
        <v>1597</v>
      </c>
      <c r="I1089">
        <v>2013</v>
      </c>
      <c r="J1089">
        <v>41</v>
      </c>
      <c r="K1089">
        <v>697</v>
      </c>
      <c r="L1089" s="1" t="s">
        <v>74</v>
      </c>
      <c r="M1089" s="1" t="s">
        <v>1598</v>
      </c>
      <c r="N1089">
        <v>1700</v>
      </c>
      <c r="O1089">
        <v>80</v>
      </c>
      <c r="P1089">
        <v>100</v>
      </c>
      <c r="Q1089">
        <v>785398</v>
      </c>
      <c r="R1089">
        <v>1301</v>
      </c>
      <c r="S1089">
        <v>3</v>
      </c>
      <c r="T1089">
        <v>3</v>
      </c>
      <c r="U1089" s="1" t="s">
        <v>24</v>
      </c>
      <c r="V1089" s="1" t="s">
        <v>32</v>
      </c>
      <c r="W1089">
        <v>-118390099</v>
      </c>
      <c r="X1089">
        <v>35071014</v>
      </c>
    </row>
    <row r="1090" spans="1:24" x14ac:dyDescent="0.25">
      <c r="A1090">
        <v>3048764</v>
      </c>
      <c r="B1090" s="1" t="s">
        <v>1628</v>
      </c>
      <c r="C1090" s="1" t="s">
        <v>1629</v>
      </c>
      <c r="D1090">
        <v>48074</v>
      </c>
      <c r="E1090" s="1" t="s">
        <v>25</v>
      </c>
      <c r="F1090" s="1" t="s">
        <v>26</v>
      </c>
      <c r="G1090">
        <v>6029</v>
      </c>
      <c r="H1090" s="1" t="s">
        <v>1597</v>
      </c>
      <c r="I1090">
        <v>2013</v>
      </c>
      <c r="J1090">
        <v>41</v>
      </c>
      <c r="K1090">
        <v>697</v>
      </c>
      <c r="L1090" s="1" t="s">
        <v>74</v>
      </c>
      <c r="M1090" s="1" t="s">
        <v>1598</v>
      </c>
      <c r="N1090">
        <v>1700</v>
      </c>
      <c r="O1090">
        <v>80</v>
      </c>
      <c r="P1090">
        <v>100</v>
      </c>
      <c r="Q1090">
        <v>785398</v>
      </c>
      <c r="R1090">
        <v>1301</v>
      </c>
      <c r="S1090">
        <v>3</v>
      </c>
      <c r="T1090">
        <v>3</v>
      </c>
      <c r="U1090" s="1" t="s">
        <v>24</v>
      </c>
      <c r="V1090" s="1" t="s">
        <v>32</v>
      </c>
      <c r="W1090">
        <v>-118375885</v>
      </c>
      <c r="X1090">
        <v>35099495</v>
      </c>
    </row>
    <row r="1091" spans="1:24" x14ac:dyDescent="0.25">
      <c r="A1091">
        <v>3048731</v>
      </c>
      <c r="B1091" s="1" t="s">
        <v>1630</v>
      </c>
      <c r="C1091" s="1" t="s">
        <v>1631</v>
      </c>
      <c r="D1091">
        <v>48081</v>
      </c>
      <c r="E1091" s="1" t="s">
        <v>25</v>
      </c>
      <c r="F1091" s="1" t="s">
        <v>26</v>
      </c>
      <c r="G1091">
        <v>6029</v>
      </c>
      <c r="H1091" s="1" t="s">
        <v>1597</v>
      </c>
      <c r="I1091">
        <v>2013</v>
      </c>
      <c r="J1091">
        <v>41</v>
      </c>
      <c r="K1091">
        <v>697</v>
      </c>
      <c r="L1091" s="1" t="s">
        <v>74</v>
      </c>
      <c r="M1091" s="1" t="s">
        <v>1598</v>
      </c>
      <c r="N1091">
        <v>1700</v>
      </c>
      <c r="O1091">
        <v>80</v>
      </c>
      <c r="P1091">
        <v>100</v>
      </c>
      <c r="Q1091">
        <v>785398</v>
      </c>
      <c r="R1091">
        <v>1301</v>
      </c>
      <c r="S1091">
        <v>2</v>
      </c>
      <c r="T1091">
        <v>3</v>
      </c>
      <c r="U1091" s="1" t="s">
        <v>24</v>
      </c>
      <c r="V1091" s="1" t="s">
        <v>32</v>
      </c>
      <c r="W1091">
        <v>-118361923</v>
      </c>
      <c r="X1091">
        <v>35106731</v>
      </c>
    </row>
    <row r="1092" spans="1:24" x14ac:dyDescent="0.25">
      <c r="A1092">
        <v>3048732</v>
      </c>
      <c r="B1092" s="1" t="s">
        <v>1632</v>
      </c>
      <c r="C1092" s="1" t="s">
        <v>1633</v>
      </c>
      <c r="D1092">
        <v>48083</v>
      </c>
      <c r="E1092" s="1" t="s">
        <v>25</v>
      </c>
      <c r="F1092" s="1" t="s">
        <v>26</v>
      </c>
      <c r="G1092">
        <v>6029</v>
      </c>
      <c r="H1092" s="1" t="s">
        <v>1597</v>
      </c>
      <c r="I1092">
        <v>2013</v>
      </c>
      <c r="J1092">
        <v>41</v>
      </c>
      <c r="K1092">
        <v>697</v>
      </c>
      <c r="L1092" s="1" t="s">
        <v>74</v>
      </c>
      <c r="M1092" s="1" t="s">
        <v>1598</v>
      </c>
      <c r="N1092">
        <v>1700</v>
      </c>
      <c r="O1092">
        <v>80</v>
      </c>
      <c r="P1092">
        <v>100</v>
      </c>
      <c r="Q1092">
        <v>785398</v>
      </c>
      <c r="R1092">
        <v>1301</v>
      </c>
      <c r="S1092">
        <v>3</v>
      </c>
      <c r="T1092">
        <v>3</v>
      </c>
      <c r="U1092" s="1" t="s">
        <v>24</v>
      </c>
      <c r="V1092" s="1" t="s">
        <v>32</v>
      </c>
      <c r="W1092">
        <v>-118359886</v>
      </c>
      <c r="X1092">
        <v>35108196</v>
      </c>
    </row>
    <row r="1093" spans="1:24" x14ac:dyDescent="0.25">
      <c r="A1093">
        <v>3047036</v>
      </c>
      <c r="B1093" s="1" t="s">
        <v>1634</v>
      </c>
      <c r="C1093" s="1" t="s">
        <v>1635</v>
      </c>
      <c r="D1093">
        <v>48055</v>
      </c>
      <c r="E1093" s="1" t="s">
        <v>25</v>
      </c>
      <c r="F1093" s="1" t="s">
        <v>26</v>
      </c>
      <c r="G1093">
        <v>6029</v>
      </c>
      <c r="H1093" s="1" t="s">
        <v>1597</v>
      </c>
      <c r="I1093">
        <v>2013</v>
      </c>
      <c r="J1093">
        <v>41</v>
      </c>
      <c r="K1093">
        <v>697</v>
      </c>
      <c r="L1093" s="1" t="s">
        <v>74</v>
      </c>
      <c r="M1093" s="1" t="s">
        <v>1598</v>
      </c>
      <c r="N1093">
        <v>1700</v>
      </c>
      <c r="O1093">
        <v>80</v>
      </c>
      <c r="P1093">
        <v>100</v>
      </c>
      <c r="Q1093">
        <v>785398</v>
      </c>
      <c r="R1093">
        <v>1301</v>
      </c>
      <c r="S1093">
        <v>3</v>
      </c>
      <c r="T1093">
        <v>3</v>
      </c>
      <c r="U1093" s="1" t="s">
        <v>24</v>
      </c>
      <c r="V1093" s="1" t="s">
        <v>32</v>
      </c>
      <c r="W1093">
        <v>-118386261</v>
      </c>
      <c r="X1093">
        <v>35083561</v>
      </c>
    </row>
    <row r="1094" spans="1:24" x14ac:dyDescent="0.25">
      <c r="A1094">
        <v>3073420</v>
      </c>
      <c r="B1094" s="1" t="s">
        <v>1636</v>
      </c>
      <c r="C1094" s="1" t="s">
        <v>1637</v>
      </c>
      <c r="D1094">
        <v>48072</v>
      </c>
      <c r="E1094" s="1" t="s">
        <v>25</v>
      </c>
      <c r="F1094" s="1" t="s">
        <v>26</v>
      </c>
      <c r="G1094">
        <v>6029</v>
      </c>
      <c r="H1094" s="1" t="s">
        <v>1597</v>
      </c>
      <c r="I1094">
        <v>2013</v>
      </c>
      <c r="J1094">
        <v>41</v>
      </c>
      <c r="K1094">
        <v>697</v>
      </c>
      <c r="L1094" s="1" t="s">
        <v>74</v>
      </c>
      <c r="M1094" s="1" t="s">
        <v>1598</v>
      </c>
      <c r="N1094">
        <v>1700</v>
      </c>
      <c r="O1094">
        <v>80</v>
      </c>
      <c r="P1094">
        <v>100</v>
      </c>
      <c r="Q1094">
        <v>785398</v>
      </c>
      <c r="R1094">
        <v>1301</v>
      </c>
      <c r="S1094">
        <v>2</v>
      </c>
      <c r="T1094">
        <v>3</v>
      </c>
      <c r="U1094" s="1" t="s">
        <v>31</v>
      </c>
      <c r="V1094" s="1" t="s">
        <v>32</v>
      </c>
      <c r="W1094">
        <v>-118363586</v>
      </c>
      <c r="X1094">
        <v>35097702</v>
      </c>
    </row>
    <row r="1095" spans="1:24" x14ac:dyDescent="0.25">
      <c r="A1095">
        <v>3047041</v>
      </c>
      <c r="B1095" s="1" t="s">
        <v>1638</v>
      </c>
      <c r="C1095" s="1" t="s">
        <v>1639</v>
      </c>
      <c r="D1095">
        <v>48043</v>
      </c>
      <c r="E1095" s="1" t="s">
        <v>25</v>
      </c>
      <c r="F1095" s="1" t="s">
        <v>26</v>
      </c>
      <c r="G1095">
        <v>6029</v>
      </c>
      <c r="H1095" s="1" t="s">
        <v>1597</v>
      </c>
      <c r="I1095">
        <v>2013</v>
      </c>
      <c r="J1095">
        <v>41</v>
      </c>
      <c r="K1095">
        <v>697</v>
      </c>
      <c r="L1095" s="1" t="s">
        <v>74</v>
      </c>
      <c r="M1095" s="1" t="s">
        <v>1598</v>
      </c>
      <c r="N1095">
        <v>1700</v>
      </c>
      <c r="O1095">
        <v>80</v>
      </c>
      <c r="P1095">
        <v>100</v>
      </c>
      <c r="Q1095">
        <v>785398</v>
      </c>
      <c r="R1095">
        <v>1301</v>
      </c>
      <c r="S1095">
        <v>3</v>
      </c>
      <c r="T1095">
        <v>3</v>
      </c>
      <c r="U1095" s="1" t="s">
        <v>24</v>
      </c>
      <c r="V1095" s="1" t="s">
        <v>32</v>
      </c>
      <c r="W1095">
        <v>-118387390</v>
      </c>
      <c r="X1095">
        <v>35064896</v>
      </c>
    </row>
    <row r="1096" spans="1:24" x14ac:dyDescent="0.25">
      <c r="A1096">
        <v>3045678</v>
      </c>
      <c r="B1096" s="1" t="s">
        <v>1640</v>
      </c>
      <c r="C1096" s="1" t="s">
        <v>1641</v>
      </c>
      <c r="D1096">
        <v>48041</v>
      </c>
      <c r="E1096" s="1" t="s">
        <v>25</v>
      </c>
      <c r="F1096" s="1" t="s">
        <v>26</v>
      </c>
      <c r="G1096">
        <v>6029</v>
      </c>
      <c r="H1096" s="1" t="s">
        <v>1597</v>
      </c>
      <c r="I1096">
        <v>2013</v>
      </c>
      <c r="J1096">
        <v>7</v>
      </c>
      <c r="K1096">
        <v>1995</v>
      </c>
      <c r="L1096" s="1" t="s">
        <v>74</v>
      </c>
      <c r="M1096" s="1" t="s">
        <v>1500</v>
      </c>
      <c r="N1096">
        <v>2850</v>
      </c>
      <c r="O1096">
        <v>85</v>
      </c>
      <c r="P1096">
        <v>103</v>
      </c>
      <c r="Q1096">
        <v>833229</v>
      </c>
      <c r="R1096">
        <v>1366</v>
      </c>
      <c r="S1096">
        <v>3</v>
      </c>
      <c r="T1096">
        <v>3</v>
      </c>
      <c r="U1096" s="1" t="s">
        <v>33</v>
      </c>
      <c r="V1096" s="1" t="s">
        <v>32</v>
      </c>
      <c r="W1096">
        <v>-118367615</v>
      </c>
      <c r="X1096">
        <v>35072414</v>
      </c>
    </row>
    <row r="1097" spans="1:24" x14ac:dyDescent="0.25">
      <c r="A1097">
        <v>3047216</v>
      </c>
      <c r="B1097" s="1" t="s">
        <v>1642</v>
      </c>
      <c r="C1097" s="1" t="s">
        <v>1643</v>
      </c>
      <c r="D1097">
        <v>-9999</v>
      </c>
      <c r="E1097" s="1" t="s">
        <v>25</v>
      </c>
      <c r="F1097" s="1" t="s">
        <v>26</v>
      </c>
      <c r="G1097">
        <v>6029</v>
      </c>
      <c r="H1097" s="1" t="s">
        <v>1597</v>
      </c>
      <c r="I1097">
        <v>2013</v>
      </c>
      <c r="J1097">
        <v>41</v>
      </c>
      <c r="K1097">
        <v>697</v>
      </c>
      <c r="L1097" s="1" t="s">
        <v>74</v>
      </c>
      <c r="M1097" s="1" t="s">
        <v>1598</v>
      </c>
      <c r="N1097">
        <v>1700</v>
      </c>
      <c r="O1097">
        <v>80</v>
      </c>
      <c r="P1097">
        <v>100</v>
      </c>
      <c r="Q1097">
        <v>785398</v>
      </c>
      <c r="R1097">
        <v>1301</v>
      </c>
      <c r="S1097">
        <v>3</v>
      </c>
      <c r="T1097">
        <v>3</v>
      </c>
      <c r="U1097" s="1" t="s">
        <v>31</v>
      </c>
      <c r="V1097" s="1" t="s">
        <v>32</v>
      </c>
      <c r="W1097">
        <v>-118386009</v>
      </c>
      <c r="X1097">
        <v>35065582</v>
      </c>
    </row>
    <row r="1098" spans="1:24" x14ac:dyDescent="0.25">
      <c r="A1098">
        <v>3048862</v>
      </c>
      <c r="B1098" s="1" t="s">
        <v>1644</v>
      </c>
      <c r="C1098" s="1" t="s">
        <v>1645</v>
      </c>
      <c r="D1098">
        <v>48066</v>
      </c>
      <c r="E1098" s="1" t="s">
        <v>25</v>
      </c>
      <c r="F1098" s="1" t="s">
        <v>26</v>
      </c>
      <c r="G1098">
        <v>6029</v>
      </c>
      <c r="H1098" s="1" t="s">
        <v>1597</v>
      </c>
      <c r="I1098">
        <v>2013</v>
      </c>
      <c r="J1098">
        <v>41</v>
      </c>
      <c r="K1098">
        <v>697</v>
      </c>
      <c r="L1098" s="1" t="s">
        <v>74</v>
      </c>
      <c r="M1098" s="1" t="s">
        <v>1598</v>
      </c>
      <c r="N1098">
        <v>1700</v>
      </c>
      <c r="O1098">
        <v>80</v>
      </c>
      <c r="P1098">
        <v>100</v>
      </c>
      <c r="Q1098">
        <v>785398</v>
      </c>
      <c r="R1098">
        <v>1301</v>
      </c>
      <c r="S1098">
        <v>3</v>
      </c>
      <c r="T1098">
        <v>3</v>
      </c>
      <c r="U1098" s="1" t="s">
        <v>24</v>
      </c>
      <c r="V1098" s="1" t="s">
        <v>32</v>
      </c>
      <c r="W1098">
        <v>-118383652</v>
      </c>
      <c r="X1098">
        <v>35093948</v>
      </c>
    </row>
    <row r="1099" spans="1:24" x14ac:dyDescent="0.25">
      <c r="A1099">
        <v>3045677</v>
      </c>
      <c r="B1099" s="1" t="s">
        <v>1646</v>
      </c>
      <c r="C1099" s="1" t="s">
        <v>1647</v>
      </c>
      <c r="D1099">
        <v>48039</v>
      </c>
      <c r="E1099" s="1" t="s">
        <v>25</v>
      </c>
      <c r="F1099" s="1" t="s">
        <v>26</v>
      </c>
      <c r="G1099">
        <v>6029</v>
      </c>
      <c r="H1099" s="1" t="s">
        <v>1597</v>
      </c>
      <c r="I1099">
        <v>2013</v>
      </c>
      <c r="J1099">
        <v>7</v>
      </c>
      <c r="K1099">
        <v>1995</v>
      </c>
      <c r="L1099" s="1" t="s">
        <v>74</v>
      </c>
      <c r="M1099" s="1" t="s">
        <v>1500</v>
      </c>
      <c r="N1099">
        <v>2850</v>
      </c>
      <c r="O1099">
        <v>85</v>
      </c>
      <c r="P1099">
        <v>103</v>
      </c>
      <c r="Q1099">
        <v>833229</v>
      </c>
      <c r="R1099">
        <v>1366</v>
      </c>
      <c r="S1099">
        <v>3</v>
      </c>
      <c r="T1099">
        <v>3</v>
      </c>
      <c r="U1099" s="1" t="s">
        <v>24</v>
      </c>
      <c r="V1099" s="1" t="s">
        <v>32</v>
      </c>
      <c r="W1099">
        <v>-118374290</v>
      </c>
      <c r="X1099">
        <v>35068596</v>
      </c>
    </row>
    <row r="1100" spans="1:24" x14ac:dyDescent="0.25">
      <c r="A1100">
        <v>3048762</v>
      </c>
      <c r="B1100" s="1" t="s">
        <v>1648</v>
      </c>
      <c r="C1100" s="1" t="s">
        <v>1649</v>
      </c>
      <c r="D1100">
        <v>48075</v>
      </c>
      <c r="E1100" s="1" t="s">
        <v>25</v>
      </c>
      <c r="F1100" s="1" t="s">
        <v>26</v>
      </c>
      <c r="G1100">
        <v>6029</v>
      </c>
      <c r="H1100" s="1" t="s">
        <v>1597</v>
      </c>
      <c r="I1100">
        <v>2013</v>
      </c>
      <c r="J1100">
        <v>41</v>
      </c>
      <c r="K1100">
        <v>697</v>
      </c>
      <c r="L1100" s="1" t="s">
        <v>74</v>
      </c>
      <c r="M1100" s="1" t="s">
        <v>1598</v>
      </c>
      <c r="N1100">
        <v>1700</v>
      </c>
      <c r="O1100">
        <v>80</v>
      </c>
      <c r="P1100">
        <v>100</v>
      </c>
      <c r="Q1100">
        <v>785398</v>
      </c>
      <c r="R1100">
        <v>1301</v>
      </c>
      <c r="S1100">
        <v>3</v>
      </c>
      <c r="T1100">
        <v>3</v>
      </c>
      <c r="U1100" s="1" t="s">
        <v>24</v>
      </c>
      <c r="V1100" s="1" t="s">
        <v>32</v>
      </c>
      <c r="W1100">
        <v>-118374634</v>
      </c>
      <c r="X1100">
        <v>35100464</v>
      </c>
    </row>
    <row r="1101" spans="1:24" x14ac:dyDescent="0.25">
      <c r="A1101">
        <v>3048738</v>
      </c>
      <c r="B1101" s="1" t="s">
        <v>1650</v>
      </c>
      <c r="C1101" s="1" t="s">
        <v>1651</v>
      </c>
      <c r="D1101">
        <v>48076</v>
      </c>
      <c r="E1101" s="1" t="s">
        <v>25</v>
      </c>
      <c r="F1101" s="1" t="s">
        <v>26</v>
      </c>
      <c r="G1101">
        <v>6029</v>
      </c>
      <c r="H1101" s="1" t="s">
        <v>1597</v>
      </c>
      <c r="I1101">
        <v>2013</v>
      </c>
      <c r="J1101">
        <v>41</v>
      </c>
      <c r="K1101">
        <v>697</v>
      </c>
      <c r="L1101" s="1" t="s">
        <v>74</v>
      </c>
      <c r="M1101" s="1" t="s">
        <v>1598</v>
      </c>
      <c r="N1101">
        <v>1700</v>
      </c>
      <c r="O1101">
        <v>80</v>
      </c>
      <c r="P1101">
        <v>100</v>
      </c>
      <c r="Q1101">
        <v>785398</v>
      </c>
      <c r="R1101">
        <v>1301</v>
      </c>
      <c r="S1101">
        <v>2</v>
      </c>
      <c r="T1101">
        <v>3</v>
      </c>
      <c r="U1101" s="1" t="s">
        <v>24</v>
      </c>
      <c r="V1101" s="1" t="s">
        <v>32</v>
      </c>
      <c r="W1101">
        <v>-118362785</v>
      </c>
      <c r="X1101">
        <v>35100895</v>
      </c>
    </row>
    <row r="1102" spans="1:24" x14ac:dyDescent="0.25">
      <c r="A1102">
        <v>3048861</v>
      </c>
      <c r="B1102" s="1" t="s">
        <v>1652</v>
      </c>
      <c r="C1102" s="1" t="s">
        <v>1653</v>
      </c>
      <c r="D1102">
        <v>48060</v>
      </c>
      <c r="E1102" s="1" t="s">
        <v>25</v>
      </c>
      <c r="F1102" s="1" t="s">
        <v>26</v>
      </c>
      <c r="G1102">
        <v>6029</v>
      </c>
      <c r="H1102" s="1" t="s">
        <v>1597</v>
      </c>
      <c r="I1102">
        <v>2013</v>
      </c>
      <c r="J1102">
        <v>41</v>
      </c>
      <c r="K1102">
        <v>697</v>
      </c>
      <c r="L1102" s="1" t="s">
        <v>74</v>
      </c>
      <c r="M1102" s="1" t="s">
        <v>1598</v>
      </c>
      <c r="N1102">
        <v>1700</v>
      </c>
      <c r="O1102">
        <v>80</v>
      </c>
      <c r="P1102">
        <v>100</v>
      </c>
      <c r="Q1102">
        <v>785398</v>
      </c>
      <c r="R1102">
        <v>1301</v>
      </c>
      <c r="S1102">
        <v>3</v>
      </c>
      <c r="T1102">
        <v>3</v>
      </c>
      <c r="U1102" s="1" t="s">
        <v>24</v>
      </c>
      <c r="V1102" s="1" t="s">
        <v>32</v>
      </c>
      <c r="W1102">
        <v>-118384987</v>
      </c>
      <c r="X1102">
        <v>35089397</v>
      </c>
    </row>
    <row r="1103" spans="1:24" x14ac:dyDescent="0.25">
      <c r="A1103">
        <v>3047045</v>
      </c>
      <c r="B1103" s="1" t="s">
        <v>1654</v>
      </c>
      <c r="C1103" s="1" t="s">
        <v>1655</v>
      </c>
      <c r="D1103">
        <v>48046</v>
      </c>
      <c r="E1103" s="1" t="s">
        <v>25</v>
      </c>
      <c r="F1103" s="1" t="s">
        <v>26</v>
      </c>
      <c r="G1103">
        <v>6029</v>
      </c>
      <c r="H1103" s="1" t="s">
        <v>1597</v>
      </c>
      <c r="I1103">
        <v>2013</v>
      </c>
      <c r="J1103">
        <v>41</v>
      </c>
      <c r="K1103">
        <v>697</v>
      </c>
      <c r="L1103" s="1" t="s">
        <v>74</v>
      </c>
      <c r="M1103" s="1" t="s">
        <v>1598</v>
      </c>
      <c r="N1103">
        <v>1700</v>
      </c>
      <c r="O1103">
        <v>80</v>
      </c>
      <c r="P1103">
        <v>100</v>
      </c>
      <c r="Q1103">
        <v>785398</v>
      </c>
      <c r="R1103">
        <v>1301</v>
      </c>
      <c r="S1103">
        <v>3</v>
      </c>
      <c r="T1103">
        <v>3</v>
      </c>
      <c r="U1103" s="1" t="s">
        <v>24</v>
      </c>
      <c r="V1103" s="1" t="s">
        <v>32</v>
      </c>
      <c r="W1103">
        <v>-118385796</v>
      </c>
      <c r="X1103">
        <v>35071819</v>
      </c>
    </row>
    <row r="1104" spans="1:24" x14ac:dyDescent="0.25">
      <c r="A1104">
        <v>3047060</v>
      </c>
      <c r="B1104" s="1" t="s">
        <v>1656</v>
      </c>
      <c r="C1104" s="1" t="s">
        <v>1657</v>
      </c>
      <c r="D1104">
        <v>48048</v>
      </c>
      <c r="E1104" s="1" t="s">
        <v>25</v>
      </c>
      <c r="F1104" s="1" t="s">
        <v>26</v>
      </c>
      <c r="G1104">
        <v>6029</v>
      </c>
      <c r="H1104" s="1" t="s">
        <v>1597</v>
      </c>
      <c r="I1104">
        <v>2013</v>
      </c>
      <c r="J1104">
        <v>41</v>
      </c>
      <c r="K1104">
        <v>697</v>
      </c>
      <c r="L1104" s="1" t="s">
        <v>74</v>
      </c>
      <c r="M1104" s="1" t="s">
        <v>1598</v>
      </c>
      <c r="N1104">
        <v>1700</v>
      </c>
      <c r="O1104">
        <v>80</v>
      </c>
      <c r="P1104">
        <v>100</v>
      </c>
      <c r="Q1104">
        <v>785398</v>
      </c>
      <c r="R1104">
        <v>1301</v>
      </c>
      <c r="S1104">
        <v>3</v>
      </c>
      <c r="T1104">
        <v>3</v>
      </c>
      <c r="U1104" s="1" t="s">
        <v>24</v>
      </c>
      <c r="V1104" s="1" t="s">
        <v>32</v>
      </c>
      <c r="W1104">
        <v>-118382996</v>
      </c>
      <c r="X1104">
        <v>35073517</v>
      </c>
    </row>
    <row r="1105" spans="1:24" x14ac:dyDescent="0.25">
      <c r="A1105">
        <v>3048723</v>
      </c>
      <c r="B1105" s="1" t="s">
        <v>1658</v>
      </c>
      <c r="C1105" s="1" t="s">
        <v>1659</v>
      </c>
      <c r="D1105">
        <v>48080</v>
      </c>
      <c r="E1105" s="1" t="s">
        <v>25</v>
      </c>
      <c r="F1105" s="1" t="s">
        <v>26</v>
      </c>
      <c r="G1105">
        <v>6029</v>
      </c>
      <c r="H1105" s="1" t="s">
        <v>1597</v>
      </c>
      <c r="I1105">
        <v>2013</v>
      </c>
      <c r="J1105">
        <v>41</v>
      </c>
      <c r="K1105">
        <v>697</v>
      </c>
      <c r="L1105" s="1" t="s">
        <v>74</v>
      </c>
      <c r="M1105" s="1" t="s">
        <v>1598</v>
      </c>
      <c r="N1105">
        <v>1700</v>
      </c>
      <c r="O1105">
        <v>80</v>
      </c>
      <c r="P1105">
        <v>100</v>
      </c>
      <c r="Q1105">
        <v>785398</v>
      </c>
      <c r="R1105">
        <v>1301</v>
      </c>
      <c r="S1105">
        <v>3</v>
      </c>
      <c r="T1105">
        <v>3</v>
      </c>
      <c r="U1105" s="1" t="s">
        <v>24</v>
      </c>
      <c r="V1105" s="1" t="s">
        <v>32</v>
      </c>
      <c r="W1105">
        <v>-118369087</v>
      </c>
      <c r="X1105">
        <v>35105858</v>
      </c>
    </row>
    <row r="1106" spans="1:24" x14ac:dyDescent="0.25">
      <c r="A1106">
        <v>3048752</v>
      </c>
      <c r="B1106" s="1" t="s">
        <v>1660</v>
      </c>
      <c r="C1106" s="1" t="s">
        <v>1661</v>
      </c>
      <c r="D1106">
        <v>48079</v>
      </c>
      <c r="E1106" s="1" t="s">
        <v>25</v>
      </c>
      <c r="F1106" s="1" t="s">
        <v>26</v>
      </c>
      <c r="G1106">
        <v>6029</v>
      </c>
      <c r="H1106" s="1" t="s">
        <v>1597</v>
      </c>
      <c r="I1106">
        <v>2013</v>
      </c>
      <c r="J1106">
        <v>41</v>
      </c>
      <c r="K1106">
        <v>697</v>
      </c>
      <c r="L1106" s="1" t="s">
        <v>74</v>
      </c>
      <c r="M1106" s="1" t="s">
        <v>1598</v>
      </c>
      <c r="N1106">
        <v>1700</v>
      </c>
      <c r="O1106">
        <v>80</v>
      </c>
      <c r="P1106">
        <v>100</v>
      </c>
      <c r="Q1106">
        <v>785398</v>
      </c>
      <c r="R1106">
        <v>1301</v>
      </c>
      <c r="S1106">
        <v>3</v>
      </c>
      <c r="T1106">
        <v>3</v>
      </c>
      <c r="U1106" s="1" t="s">
        <v>24</v>
      </c>
      <c r="V1106" s="1" t="s">
        <v>32</v>
      </c>
      <c r="W1106">
        <v>-118369560</v>
      </c>
      <c r="X1106">
        <v>35104313</v>
      </c>
    </row>
    <row r="1107" spans="1:24" x14ac:dyDescent="0.25">
      <c r="A1107">
        <v>3047034</v>
      </c>
      <c r="B1107" s="1" t="s">
        <v>1662</v>
      </c>
      <c r="C1107" s="1" t="s">
        <v>1663</v>
      </c>
      <c r="D1107">
        <v>48084</v>
      </c>
      <c r="E1107" s="1" t="s">
        <v>25</v>
      </c>
      <c r="F1107" s="1" t="s">
        <v>26</v>
      </c>
      <c r="G1107">
        <v>6029</v>
      </c>
      <c r="H1107" s="1" t="s">
        <v>1597</v>
      </c>
      <c r="I1107">
        <v>2013</v>
      </c>
      <c r="J1107">
        <v>7</v>
      </c>
      <c r="K1107">
        <v>1995</v>
      </c>
      <c r="L1107" s="1" t="s">
        <v>74</v>
      </c>
      <c r="M1107" s="1" t="s">
        <v>1500</v>
      </c>
      <c r="N1107">
        <v>2850</v>
      </c>
      <c r="O1107">
        <v>85</v>
      </c>
      <c r="P1107">
        <v>103</v>
      </c>
      <c r="Q1107">
        <v>833229</v>
      </c>
      <c r="R1107">
        <v>1366</v>
      </c>
      <c r="S1107">
        <v>3</v>
      </c>
      <c r="T1107">
        <v>3</v>
      </c>
      <c r="U1107" s="1" t="s">
        <v>24</v>
      </c>
      <c r="V1107" s="1" t="s">
        <v>32</v>
      </c>
      <c r="W1107">
        <v>-118367302</v>
      </c>
      <c r="X1107">
        <v>35108242</v>
      </c>
    </row>
    <row r="1108" spans="1:24" x14ac:dyDescent="0.25">
      <c r="A1108">
        <v>3048858</v>
      </c>
      <c r="B1108" s="1" t="s">
        <v>1664</v>
      </c>
      <c r="C1108" s="1" t="s">
        <v>1665</v>
      </c>
      <c r="D1108">
        <v>48067</v>
      </c>
      <c r="E1108" s="1" t="s">
        <v>25</v>
      </c>
      <c r="F1108" s="1" t="s">
        <v>26</v>
      </c>
      <c r="G1108">
        <v>6029</v>
      </c>
      <c r="H1108" s="1" t="s">
        <v>1597</v>
      </c>
      <c r="I1108">
        <v>2013</v>
      </c>
      <c r="J1108">
        <v>41</v>
      </c>
      <c r="K1108">
        <v>697</v>
      </c>
      <c r="L1108" s="1" t="s">
        <v>74</v>
      </c>
      <c r="M1108" s="1" t="s">
        <v>1598</v>
      </c>
      <c r="N1108">
        <v>1700</v>
      </c>
      <c r="O1108">
        <v>80</v>
      </c>
      <c r="P1108">
        <v>100</v>
      </c>
      <c r="Q1108">
        <v>785398</v>
      </c>
      <c r="R1108">
        <v>1301</v>
      </c>
      <c r="S1108">
        <v>3</v>
      </c>
      <c r="T1108">
        <v>3</v>
      </c>
      <c r="U1108" s="1" t="s">
        <v>24</v>
      </c>
      <c r="V1108" s="1" t="s">
        <v>32</v>
      </c>
      <c r="W1108">
        <v>-118375229</v>
      </c>
      <c r="X1108">
        <v>35094009</v>
      </c>
    </row>
    <row r="1109" spans="1:24" x14ac:dyDescent="0.25">
      <c r="A1109">
        <v>3047046</v>
      </c>
      <c r="B1109" s="1" t="s">
        <v>1666</v>
      </c>
      <c r="C1109" s="1" t="s">
        <v>1667</v>
      </c>
      <c r="D1109">
        <v>48050</v>
      </c>
      <c r="E1109" s="1" t="s">
        <v>25</v>
      </c>
      <c r="F1109" s="1" t="s">
        <v>26</v>
      </c>
      <c r="G1109">
        <v>6029</v>
      </c>
      <c r="H1109" s="1" t="s">
        <v>1597</v>
      </c>
      <c r="I1109">
        <v>2013</v>
      </c>
      <c r="J1109">
        <v>41</v>
      </c>
      <c r="K1109">
        <v>697</v>
      </c>
      <c r="L1109" s="1" t="s">
        <v>74</v>
      </c>
      <c r="M1109" s="1" t="s">
        <v>1598</v>
      </c>
      <c r="N1109">
        <v>1700</v>
      </c>
      <c r="O1109">
        <v>80</v>
      </c>
      <c r="P1109">
        <v>100</v>
      </c>
      <c r="Q1109">
        <v>785398</v>
      </c>
      <c r="R1109">
        <v>1301</v>
      </c>
      <c r="S1109">
        <v>3</v>
      </c>
      <c r="T1109">
        <v>3</v>
      </c>
      <c r="U1109" s="1" t="s">
        <v>24</v>
      </c>
      <c r="V1109" s="1" t="s">
        <v>32</v>
      </c>
      <c r="W1109">
        <v>-118379585</v>
      </c>
      <c r="X1109">
        <v>35075897</v>
      </c>
    </row>
    <row r="1110" spans="1:24" x14ac:dyDescent="0.25">
      <c r="A1110">
        <v>3048733</v>
      </c>
      <c r="B1110" s="1" t="s">
        <v>1668</v>
      </c>
      <c r="C1110" s="1" t="s">
        <v>1669</v>
      </c>
      <c r="D1110">
        <v>48069</v>
      </c>
      <c r="E1110" s="1" t="s">
        <v>25</v>
      </c>
      <c r="F1110" s="1" t="s">
        <v>26</v>
      </c>
      <c r="G1110">
        <v>6029</v>
      </c>
      <c r="H1110" s="1" t="s">
        <v>1597</v>
      </c>
      <c r="I1110">
        <v>2013</v>
      </c>
      <c r="J1110">
        <v>41</v>
      </c>
      <c r="K1110">
        <v>697</v>
      </c>
      <c r="L1110" s="1" t="s">
        <v>74</v>
      </c>
      <c r="M1110" s="1" t="s">
        <v>1598</v>
      </c>
      <c r="N1110">
        <v>1700</v>
      </c>
      <c r="O1110">
        <v>80</v>
      </c>
      <c r="P1110">
        <v>100</v>
      </c>
      <c r="Q1110">
        <v>785398</v>
      </c>
      <c r="R1110">
        <v>1301</v>
      </c>
      <c r="S1110">
        <v>2</v>
      </c>
      <c r="T1110">
        <v>3</v>
      </c>
      <c r="U1110" s="1" t="s">
        <v>24</v>
      </c>
      <c r="V1110" s="1" t="s">
        <v>32</v>
      </c>
      <c r="W1110">
        <v>-118366310</v>
      </c>
      <c r="X1110">
        <v>35095543</v>
      </c>
    </row>
    <row r="1111" spans="1:24" x14ac:dyDescent="0.25">
      <c r="A1111">
        <v>3048856</v>
      </c>
      <c r="B1111" s="1" t="s">
        <v>1670</v>
      </c>
      <c r="C1111" s="1" t="s">
        <v>1671</v>
      </c>
      <c r="D1111">
        <v>48063</v>
      </c>
      <c r="E1111" s="1" t="s">
        <v>25</v>
      </c>
      <c r="F1111" s="1" t="s">
        <v>26</v>
      </c>
      <c r="G1111">
        <v>6029</v>
      </c>
      <c r="H1111" s="1" t="s">
        <v>1597</v>
      </c>
      <c r="I1111">
        <v>2013</v>
      </c>
      <c r="J1111">
        <v>41</v>
      </c>
      <c r="K1111">
        <v>697</v>
      </c>
      <c r="L1111" s="1" t="s">
        <v>74</v>
      </c>
      <c r="M1111" s="1" t="s">
        <v>1598</v>
      </c>
      <c r="N1111">
        <v>1700</v>
      </c>
      <c r="O1111">
        <v>80</v>
      </c>
      <c r="P1111">
        <v>100</v>
      </c>
      <c r="Q1111">
        <v>785398</v>
      </c>
      <c r="R1111">
        <v>1301</v>
      </c>
      <c r="S1111">
        <v>3</v>
      </c>
      <c r="T1111">
        <v>3</v>
      </c>
      <c r="U1111" s="1" t="s">
        <v>24</v>
      </c>
      <c r="V1111" s="1" t="s">
        <v>32</v>
      </c>
      <c r="W1111">
        <v>-118375320</v>
      </c>
      <c r="X1111">
        <v>35092403</v>
      </c>
    </row>
    <row r="1112" spans="1:24" x14ac:dyDescent="0.25">
      <c r="A1112">
        <v>3048761</v>
      </c>
      <c r="B1112" s="1" t="s">
        <v>1672</v>
      </c>
      <c r="C1112" s="1" t="s">
        <v>1673</v>
      </c>
      <c r="D1112">
        <v>48071</v>
      </c>
      <c r="E1112" s="1" t="s">
        <v>25</v>
      </c>
      <c r="F1112" s="1" t="s">
        <v>26</v>
      </c>
      <c r="G1112">
        <v>6029</v>
      </c>
      <c r="H1112" s="1" t="s">
        <v>1597</v>
      </c>
      <c r="I1112">
        <v>2013</v>
      </c>
      <c r="J1112">
        <v>41</v>
      </c>
      <c r="K1112">
        <v>697</v>
      </c>
      <c r="L1112" s="1" t="s">
        <v>74</v>
      </c>
      <c r="M1112" s="1" t="s">
        <v>1598</v>
      </c>
      <c r="N1112">
        <v>1700</v>
      </c>
      <c r="O1112">
        <v>80</v>
      </c>
      <c r="P1112">
        <v>100</v>
      </c>
      <c r="Q1112">
        <v>785398</v>
      </c>
      <c r="R1112">
        <v>1301</v>
      </c>
      <c r="S1112">
        <v>3</v>
      </c>
      <c r="T1112">
        <v>3</v>
      </c>
      <c r="U1112" s="1" t="s">
        <v>24</v>
      </c>
      <c r="V1112" s="1" t="s">
        <v>32</v>
      </c>
      <c r="W1112">
        <v>-118383400</v>
      </c>
      <c r="X1112">
        <v>35097290</v>
      </c>
    </row>
    <row r="1113" spans="1:24" x14ac:dyDescent="0.25">
      <c r="A1113">
        <v>3045676</v>
      </c>
      <c r="B1113" s="1" t="s">
        <v>1674</v>
      </c>
      <c r="C1113" s="1" t="s">
        <v>1675</v>
      </c>
      <c r="D1113">
        <v>48037</v>
      </c>
      <c r="E1113" s="1" t="s">
        <v>25</v>
      </c>
      <c r="F1113" s="1" t="s">
        <v>26</v>
      </c>
      <c r="G1113">
        <v>6029</v>
      </c>
      <c r="H1113" s="1" t="s">
        <v>1597</v>
      </c>
      <c r="I1113">
        <v>2013</v>
      </c>
      <c r="J1113">
        <v>7</v>
      </c>
      <c r="K1113">
        <v>1995</v>
      </c>
      <c r="L1113" s="1" t="s">
        <v>74</v>
      </c>
      <c r="M1113" s="1" t="s">
        <v>1500</v>
      </c>
      <c r="N1113">
        <v>2850</v>
      </c>
      <c r="O1113">
        <v>85</v>
      </c>
      <c r="P1113">
        <v>103</v>
      </c>
      <c r="Q1113">
        <v>833229</v>
      </c>
      <c r="R1113">
        <v>1366</v>
      </c>
      <c r="S1113">
        <v>3</v>
      </c>
      <c r="T1113">
        <v>3</v>
      </c>
      <c r="U1113" s="1" t="s">
        <v>24</v>
      </c>
      <c r="V1113" s="1" t="s">
        <v>32</v>
      </c>
      <c r="W1113">
        <v>-118380287</v>
      </c>
      <c r="X1113">
        <v>35068497</v>
      </c>
    </row>
    <row r="1114" spans="1:24" x14ac:dyDescent="0.25">
      <c r="A1114">
        <v>3047043</v>
      </c>
      <c r="B1114" s="1" t="s">
        <v>1676</v>
      </c>
      <c r="C1114" s="1" t="s">
        <v>1677</v>
      </c>
      <c r="D1114">
        <v>48047</v>
      </c>
      <c r="E1114" s="1" t="s">
        <v>25</v>
      </c>
      <c r="F1114" s="1" t="s">
        <v>26</v>
      </c>
      <c r="G1114">
        <v>6029</v>
      </c>
      <c r="H1114" s="1" t="s">
        <v>1597</v>
      </c>
      <c r="I1114">
        <v>2013</v>
      </c>
      <c r="J1114">
        <v>41</v>
      </c>
      <c r="K1114">
        <v>697</v>
      </c>
      <c r="L1114" s="1" t="s">
        <v>74</v>
      </c>
      <c r="M1114" s="1" t="s">
        <v>1598</v>
      </c>
      <c r="N1114">
        <v>1700</v>
      </c>
      <c r="O1114">
        <v>80</v>
      </c>
      <c r="P1114">
        <v>100</v>
      </c>
      <c r="Q1114">
        <v>785398</v>
      </c>
      <c r="R1114">
        <v>1301</v>
      </c>
      <c r="S1114">
        <v>3</v>
      </c>
      <c r="T1114">
        <v>3</v>
      </c>
      <c r="U1114" s="1" t="s">
        <v>24</v>
      </c>
      <c r="V1114" s="1" t="s">
        <v>32</v>
      </c>
      <c r="W1114">
        <v>-118384392</v>
      </c>
      <c r="X1114">
        <v>35072395</v>
      </c>
    </row>
    <row r="1115" spans="1:24" x14ac:dyDescent="0.25">
      <c r="A1115">
        <v>3047059</v>
      </c>
      <c r="B1115" s="1" t="s">
        <v>1678</v>
      </c>
      <c r="C1115" s="1" t="s">
        <v>1679</v>
      </c>
      <c r="D1115">
        <v>48051</v>
      </c>
      <c r="E1115" s="1" t="s">
        <v>25</v>
      </c>
      <c r="F1115" s="1" t="s">
        <v>26</v>
      </c>
      <c r="G1115">
        <v>6029</v>
      </c>
      <c r="H1115" s="1" t="s">
        <v>1597</v>
      </c>
      <c r="I1115">
        <v>2013</v>
      </c>
      <c r="J1115">
        <v>41</v>
      </c>
      <c r="K1115">
        <v>697</v>
      </c>
      <c r="L1115" s="1" t="s">
        <v>74</v>
      </c>
      <c r="M1115" s="1" t="s">
        <v>1598</v>
      </c>
      <c r="N1115">
        <v>1700</v>
      </c>
      <c r="O1115">
        <v>80</v>
      </c>
      <c r="P1115">
        <v>100</v>
      </c>
      <c r="Q1115">
        <v>785398</v>
      </c>
      <c r="R1115">
        <v>1301</v>
      </c>
      <c r="S1115">
        <v>3</v>
      </c>
      <c r="T1115">
        <v>3</v>
      </c>
      <c r="U1115" s="1" t="s">
        <v>24</v>
      </c>
      <c r="V1115" s="1" t="s">
        <v>32</v>
      </c>
      <c r="W1115">
        <v>-118377686</v>
      </c>
      <c r="X1115">
        <v>35076195</v>
      </c>
    </row>
    <row r="1116" spans="1:24" x14ac:dyDescent="0.25">
      <c r="A1116">
        <v>3073419</v>
      </c>
      <c r="B1116" s="1" t="s">
        <v>1680</v>
      </c>
      <c r="C1116" s="1" t="s">
        <v>1681</v>
      </c>
      <c r="D1116">
        <v>48070</v>
      </c>
      <c r="E1116" s="1" t="s">
        <v>25</v>
      </c>
      <c r="F1116" s="1" t="s">
        <v>26</v>
      </c>
      <c r="G1116">
        <v>6029</v>
      </c>
      <c r="H1116" s="1" t="s">
        <v>1597</v>
      </c>
      <c r="I1116">
        <v>2013</v>
      </c>
      <c r="J1116">
        <v>41</v>
      </c>
      <c r="K1116">
        <v>697</v>
      </c>
      <c r="L1116" s="1" t="s">
        <v>74</v>
      </c>
      <c r="M1116" s="1" t="s">
        <v>1598</v>
      </c>
      <c r="N1116">
        <v>1700</v>
      </c>
      <c r="O1116">
        <v>80</v>
      </c>
      <c r="P1116">
        <v>100</v>
      </c>
      <c r="Q1116">
        <v>785398</v>
      </c>
      <c r="R1116">
        <v>1301</v>
      </c>
      <c r="S1116">
        <v>2</v>
      </c>
      <c r="T1116">
        <v>3</v>
      </c>
      <c r="U1116" s="1" t="s">
        <v>31</v>
      </c>
      <c r="V1116" s="1" t="s">
        <v>32</v>
      </c>
      <c r="W1116">
        <v>-118364792</v>
      </c>
      <c r="X1116">
        <v>35096394</v>
      </c>
    </row>
    <row r="1117" spans="1:24" x14ac:dyDescent="0.25">
      <c r="A1117">
        <v>3073320</v>
      </c>
      <c r="B1117" s="1" t="s">
        <v>1682</v>
      </c>
      <c r="C1117" s="1" t="s">
        <v>1683</v>
      </c>
      <c r="D1117">
        <v>48062</v>
      </c>
      <c r="E1117" s="1" t="s">
        <v>25</v>
      </c>
      <c r="F1117" s="1" t="s">
        <v>26</v>
      </c>
      <c r="G1117">
        <v>6029</v>
      </c>
      <c r="H1117" s="1" t="s">
        <v>1597</v>
      </c>
      <c r="I1117">
        <v>2013</v>
      </c>
      <c r="J1117">
        <v>41</v>
      </c>
      <c r="K1117">
        <v>697</v>
      </c>
      <c r="L1117" s="1" t="s">
        <v>74</v>
      </c>
      <c r="M1117" s="1" t="s">
        <v>1598</v>
      </c>
      <c r="N1117">
        <v>1700</v>
      </c>
      <c r="O1117">
        <v>80</v>
      </c>
      <c r="P1117">
        <v>100</v>
      </c>
      <c r="Q1117">
        <v>785398</v>
      </c>
      <c r="R1117">
        <v>1301</v>
      </c>
      <c r="S1117">
        <v>2</v>
      </c>
      <c r="T1117">
        <v>3</v>
      </c>
      <c r="U1117" s="1" t="s">
        <v>31</v>
      </c>
      <c r="V1117" s="1" t="s">
        <v>32</v>
      </c>
      <c r="W1117">
        <v>-118366570</v>
      </c>
      <c r="X1117">
        <v>35091957</v>
      </c>
    </row>
    <row r="1118" spans="1:24" x14ac:dyDescent="0.25">
      <c r="A1118">
        <v>3047061</v>
      </c>
      <c r="B1118" s="1" t="s">
        <v>1684</v>
      </c>
      <c r="C1118" s="1" t="s">
        <v>1685</v>
      </c>
      <c r="D1118">
        <v>48049</v>
      </c>
      <c r="E1118" s="1" t="s">
        <v>25</v>
      </c>
      <c r="F1118" s="1" t="s">
        <v>26</v>
      </c>
      <c r="G1118">
        <v>6029</v>
      </c>
      <c r="H1118" s="1" t="s">
        <v>1597</v>
      </c>
      <c r="I1118">
        <v>2013</v>
      </c>
      <c r="J1118">
        <v>41</v>
      </c>
      <c r="K1118">
        <v>697</v>
      </c>
      <c r="L1118" s="1" t="s">
        <v>74</v>
      </c>
      <c r="M1118" s="1" t="s">
        <v>1598</v>
      </c>
      <c r="N1118">
        <v>1700</v>
      </c>
      <c r="O1118">
        <v>80</v>
      </c>
      <c r="P1118">
        <v>100</v>
      </c>
      <c r="Q1118">
        <v>785398</v>
      </c>
      <c r="R1118">
        <v>1301</v>
      </c>
      <c r="S1118">
        <v>3</v>
      </c>
      <c r="T1118">
        <v>3</v>
      </c>
      <c r="U1118" s="1" t="s">
        <v>24</v>
      </c>
      <c r="V1118" s="1" t="s">
        <v>32</v>
      </c>
      <c r="W1118">
        <v>-118381493</v>
      </c>
      <c r="X1118">
        <v>35074551</v>
      </c>
    </row>
    <row r="1119" spans="1:24" x14ac:dyDescent="0.25">
      <c r="A1119">
        <v>3048859</v>
      </c>
      <c r="B1119" s="1" t="s">
        <v>1686</v>
      </c>
      <c r="C1119" s="1" t="s">
        <v>1687</v>
      </c>
      <c r="D1119">
        <v>48059</v>
      </c>
      <c r="E1119" s="1" t="s">
        <v>25</v>
      </c>
      <c r="F1119" s="1" t="s">
        <v>26</v>
      </c>
      <c r="G1119">
        <v>6029</v>
      </c>
      <c r="H1119" s="1" t="s">
        <v>1597</v>
      </c>
      <c r="I1119">
        <v>2013</v>
      </c>
      <c r="J1119">
        <v>41</v>
      </c>
      <c r="K1119">
        <v>697</v>
      </c>
      <c r="L1119" s="1" t="s">
        <v>74</v>
      </c>
      <c r="M1119" s="1" t="s">
        <v>1598</v>
      </c>
      <c r="N1119">
        <v>1700</v>
      </c>
      <c r="O1119">
        <v>80</v>
      </c>
      <c r="P1119">
        <v>100</v>
      </c>
      <c r="Q1119">
        <v>785398</v>
      </c>
      <c r="R1119">
        <v>1301</v>
      </c>
      <c r="S1119">
        <v>3</v>
      </c>
      <c r="T1119">
        <v>3</v>
      </c>
      <c r="U1119" s="1" t="s">
        <v>24</v>
      </c>
      <c r="V1119" s="1" t="s">
        <v>32</v>
      </c>
      <c r="W1119">
        <v>-118370384</v>
      </c>
      <c r="X1119">
        <v>35087795</v>
      </c>
    </row>
    <row r="1120" spans="1:24" x14ac:dyDescent="0.25">
      <c r="A1120">
        <v>3048765</v>
      </c>
      <c r="B1120" s="1" t="s">
        <v>1688</v>
      </c>
      <c r="C1120" s="1" t="s">
        <v>1689</v>
      </c>
      <c r="D1120">
        <v>48073</v>
      </c>
      <c r="E1120" s="1" t="s">
        <v>25</v>
      </c>
      <c r="F1120" s="1" t="s">
        <v>26</v>
      </c>
      <c r="G1120">
        <v>6029</v>
      </c>
      <c r="H1120" s="1" t="s">
        <v>1597</v>
      </c>
      <c r="I1120">
        <v>2013</v>
      </c>
      <c r="J1120">
        <v>41</v>
      </c>
      <c r="K1120">
        <v>697</v>
      </c>
      <c r="L1120" s="1" t="s">
        <v>74</v>
      </c>
      <c r="M1120" s="1" t="s">
        <v>1598</v>
      </c>
      <c r="N1120">
        <v>1700</v>
      </c>
      <c r="O1120">
        <v>80</v>
      </c>
      <c r="P1120">
        <v>100</v>
      </c>
      <c r="Q1120">
        <v>785398</v>
      </c>
      <c r="R1120">
        <v>1301</v>
      </c>
      <c r="S1120">
        <v>3</v>
      </c>
      <c r="T1120">
        <v>3</v>
      </c>
      <c r="U1120" s="1" t="s">
        <v>24</v>
      </c>
      <c r="V1120" s="1" t="s">
        <v>32</v>
      </c>
      <c r="W1120">
        <v>-118377159</v>
      </c>
      <c r="X1120">
        <v>35098587</v>
      </c>
    </row>
    <row r="1121" spans="1:24" x14ac:dyDescent="0.25">
      <c r="A1121">
        <v>3047038</v>
      </c>
      <c r="B1121" s="1" t="s">
        <v>1690</v>
      </c>
      <c r="C1121" s="1" t="s">
        <v>1691</v>
      </c>
      <c r="D1121">
        <v>48044</v>
      </c>
      <c r="E1121" s="1" t="s">
        <v>25</v>
      </c>
      <c r="F1121" s="1" t="s">
        <v>26</v>
      </c>
      <c r="G1121">
        <v>6029</v>
      </c>
      <c r="H1121" s="1" t="s">
        <v>1597</v>
      </c>
      <c r="I1121">
        <v>2013</v>
      </c>
      <c r="J1121">
        <v>41</v>
      </c>
      <c r="K1121">
        <v>697</v>
      </c>
      <c r="L1121" s="1" t="s">
        <v>74</v>
      </c>
      <c r="M1121" s="1" t="s">
        <v>1598</v>
      </c>
      <c r="N1121">
        <v>1700</v>
      </c>
      <c r="O1121">
        <v>80</v>
      </c>
      <c r="P1121">
        <v>100</v>
      </c>
      <c r="Q1121">
        <v>785398</v>
      </c>
      <c r="R1121">
        <v>1301</v>
      </c>
      <c r="S1121">
        <v>3</v>
      </c>
      <c r="T1121">
        <v>3</v>
      </c>
      <c r="U1121" s="1" t="s">
        <v>24</v>
      </c>
      <c r="V1121" s="1" t="s">
        <v>32</v>
      </c>
      <c r="W1121">
        <v>-118390984</v>
      </c>
      <c r="X1121">
        <v>35067890</v>
      </c>
    </row>
    <row r="1122" spans="1:24" x14ac:dyDescent="0.25">
      <c r="A1122">
        <v>3047044</v>
      </c>
      <c r="B1122" s="1" t="s">
        <v>1692</v>
      </c>
      <c r="C1122" s="1" t="s">
        <v>1693</v>
      </c>
      <c r="D1122">
        <v>48052</v>
      </c>
      <c r="E1122" s="1" t="s">
        <v>25</v>
      </c>
      <c r="F1122" s="1" t="s">
        <v>26</v>
      </c>
      <c r="G1122">
        <v>6029</v>
      </c>
      <c r="H1122" s="1" t="s">
        <v>1597</v>
      </c>
      <c r="I1122">
        <v>2013</v>
      </c>
      <c r="J1122">
        <v>41</v>
      </c>
      <c r="K1122">
        <v>697</v>
      </c>
      <c r="L1122" s="1" t="s">
        <v>74</v>
      </c>
      <c r="M1122" s="1" t="s">
        <v>1598</v>
      </c>
      <c r="N1122">
        <v>1700</v>
      </c>
      <c r="O1122">
        <v>80</v>
      </c>
      <c r="P1122">
        <v>100</v>
      </c>
      <c r="Q1122">
        <v>785398</v>
      </c>
      <c r="R1122">
        <v>1301</v>
      </c>
      <c r="S1122">
        <v>3</v>
      </c>
      <c r="T1122">
        <v>3</v>
      </c>
      <c r="U1122" s="1" t="s">
        <v>24</v>
      </c>
      <c r="V1122" s="1" t="s">
        <v>32</v>
      </c>
      <c r="W1122">
        <v>-118383011</v>
      </c>
      <c r="X1122">
        <v>35080330</v>
      </c>
    </row>
    <row r="1123" spans="1:24" x14ac:dyDescent="0.25">
      <c r="A1123">
        <v>3048864</v>
      </c>
      <c r="B1123" s="1" t="s">
        <v>1694</v>
      </c>
      <c r="C1123" s="1" t="s">
        <v>1695</v>
      </c>
      <c r="D1123">
        <v>48058</v>
      </c>
      <c r="E1123" s="1" t="s">
        <v>25</v>
      </c>
      <c r="F1123" s="1" t="s">
        <v>26</v>
      </c>
      <c r="G1123">
        <v>6029</v>
      </c>
      <c r="H1123" s="1" t="s">
        <v>1597</v>
      </c>
      <c r="I1123">
        <v>2013</v>
      </c>
      <c r="J1123">
        <v>41</v>
      </c>
      <c r="K1123">
        <v>697</v>
      </c>
      <c r="L1123" s="1" t="s">
        <v>74</v>
      </c>
      <c r="M1123" s="1" t="s">
        <v>1598</v>
      </c>
      <c r="N1123">
        <v>1700</v>
      </c>
      <c r="O1123">
        <v>80</v>
      </c>
      <c r="P1123">
        <v>100</v>
      </c>
      <c r="Q1123">
        <v>785398</v>
      </c>
      <c r="R1123">
        <v>1301</v>
      </c>
      <c r="S1123">
        <v>3</v>
      </c>
      <c r="T1123">
        <v>3</v>
      </c>
      <c r="U1123" s="1" t="s">
        <v>24</v>
      </c>
      <c r="V1123" s="1" t="s">
        <v>32</v>
      </c>
      <c r="W1123">
        <v>-118384689</v>
      </c>
      <c r="X1123">
        <v>35087498</v>
      </c>
    </row>
    <row r="1124" spans="1:24" x14ac:dyDescent="0.25">
      <c r="A1124">
        <v>3049658</v>
      </c>
      <c r="B1124" s="1" t="s">
        <v>1696</v>
      </c>
      <c r="C1124" s="1" t="s">
        <v>1697</v>
      </c>
      <c r="D1124">
        <v>-9999</v>
      </c>
      <c r="E1124" s="1" t="s">
        <v>1698</v>
      </c>
      <c r="F1124" s="1" t="s">
        <v>1699</v>
      </c>
      <c r="G1124">
        <v>18007</v>
      </c>
      <c r="H1124" s="1" t="s">
        <v>1700</v>
      </c>
      <c r="I1124">
        <v>2015</v>
      </c>
      <c r="J1124">
        <v>65</v>
      </c>
      <c r="K1124">
        <v>1495</v>
      </c>
      <c r="L1124" s="1" t="s">
        <v>119</v>
      </c>
      <c r="M1124" s="1" t="s">
        <v>276</v>
      </c>
      <c r="N1124">
        <v>2300</v>
      </c>
      <c r="O1124">
        <v>80</v>
      </c>
      <c r="P1124">
        <v>108</v>
      </c>
      <c r="Q1124">
        <v>916088</v>
      </c>
      <c r="R1124">
        <v>1341</v>
      </c>
      <c r="S1124">
        <v>3</v>
      </c>
      <c r="T1124">
        <v>3</v>
      </c>
      <c r="U1124" s="1" t="s">
        <v>1701</v>
      </c>
      <c r="V1124" s="1" t="s">
        <v>32</v>
      </c>
      <c r="W1124">
        <v>-87388870</v>
      </c>
      <c r="X1124">
        <v>40632862</v>
      </c>
    </row>
    <row r="1125" spans="1:24" x14ac:dyDescent="0.25">
      <c r="A1125">
        <v>3049668</v>
      </c>
      <c r="B1125" s="1" t="s">
        <v>1702</v>
      </c>
      <c r="C1125" s="1" t="s">
        <v>1703</v>
      </c>
      <c r="D1125">
        <v>-9999</v>
      </c>
      <c r="E1125" s="1" t="s">
        <v>1698</v>
      </c>
      <c r="F1125" s="1" t="s">
        <v>1699</v>
      </c>
      <c r="G1125">
        <v>18007</v>
      </c>
      <c r="H1125" s="1" t="s">
        <v>1700</v>
      </c>
      <c r="I1125">
        <v>2015</v>
      </c>
      <c r="J1125">
        <v>65</v>
      </c>
      <c r="K1125">
        <v>1495</v>
      </c>
      <c r="L1125" s="1" t="s">
        <v>119</v>
      </c>
      <c r="M1125" s="1" t="s">
        <v>276</v>
      </c>
      <c r="N1125">
        <v>2300</v>
      </c>
      <c r="O1125">
        <v>80</v>
      </c>
      <c r="P1125">
        <v>108</v>
      </c>
      <c r="Q1125">
        <v>916088</v>
      </c>
      <c r="R1125">
        <v>1341</v>
      </c>
      <c r="S1125">
        <v>3</v>
      </c>
      <c r="T1125">
        <v>3</v>
      </c>
      <c r="U1125" s="1" t="s">
        <v>1701</v>
      </c>
      <c r="V1125" s="1" t="s">
        <v>32</v>
      </c>
      <c r="W1125">
        <v>-87400787</v>
      </c>
      <c r="X1125">
        <v>40636204</v>
      </c>
    </row>
    <row r="1126" spans="1:24" x14ac:dyDescent="0.25">
      <c r="A1126">
        <v>3049645</v>
      </c>
      <c r="B1126" s="1" t="s">
        <v>1704</v>
      </c>
      <c r="C1126" s="1" t="s">
        <v>1705</v>
      </c>
      <c r="D1126">
        <v>-9999</v>
      </c>
      <c r="E1126" s="1" t="s">
        <v>1698</v>
      </c>
      <c r="F1126" s="1" t="s">
        <v>1699</v>
      </c>
      <c r="G1126">
        <v>18007</v>
      </c>
      <c r="H1126" s="1" t="s">
        <v>1700</v>
      </c>
      <c r="I1126">
        <v>2015</v>
      </c>
      <c r="J1126">
        <v>65</v>
      </c>
      <c r="K1126">
        <v>1495</v>
      </c>
      <c r="L1126" s="1" t="s">
        <v>119</v>
      </c>
      <c r="M1126" s="1" t="s">
        <v>276</v>
      </c>
      <c r="N1126">
        <v>2300</v>
      </c>
      <c r="O1126">
        <v>80</v>
      </c>
      <c r="P1126">
        <v>108</v>
      </c>
      <c r="Q1126">
        <v>916088</v>
      </c>
      <c r="R1126">
        <v>1341</v>
      </c>
      <c r="S1126">
        <v>3</v>
      </c>
      <c r="T1126">
        <v>3</v>
      </c>
      <c r="U1126" s="1" t="s">
        <v>1701</v>
      </c>
      <c r="V1126" s="1" t="s">
        <v>32</v>
      </c>
      <c r="W1126">
        <v>-87405968</v>
      </c>
      <c r="X1126">
        <v>40623802</v>
      </c>
    </row>
    <row r="1127" spans="1:24" x14ac:dyDescent="0.25">
      <c r="A1127">
        <v>3049662</v>
      </c>
      <c r="B1127" s="1" t="s">
        <v>1706</v>
      </c>
      <c r="C1127" s="1" t="s">
        <v>1707</v>
      </c>
      <c r="D1127">
        <v>-9999</v>
      </c>
      <c r="E1127" s="1" t="s">
        <v>1698</v>
      </c>
      <c r="F1127" s="1" t="s">
        <v>1699</v>
      </c>
      <c r="G1127">
        <v>18007</v>
      </c>
      <c r="H1127" s="1" t="s">
        <v>1700</v>
      </c>
      <c r="I1127">
        <v>2015</v>
      </c>
      <c r="J1127">
        <v>65</v>
      </c>
      <c r="K1127">
        <v>1495</v>
      </c>
      <c r="L1127" s="1" t="s">
        <v>119</v>
      </c>
      <c r="M1127" s="1" t="s">
        <v>276</v>
      </c>
      <c r="N1127">
        <v>2300</v>
      </c>
      <c r="O1127">
        <v>80</v>
      </c>
      <c r="P1127">
        <v>108</v>
      </c>
      <c r="Q1127">
        <v>916088</v>
      </c>
      <c r="R1127">
        <v>1341</v>
      </c>
      <c r="S1127">
        <v>3</v>
      </c>
      <c r="T1127">
        <v>3</v>
      </c>
      <c r="U1127" s="1" t="s">
        <v>1701</v>
      </c>
      <c r="V1127" s="1" t="s">
        <v>32</v>
      </c>
      <c r="W1127">
        <v>-87337502</v>
      </c>
      <c r="X1127">
        <v>40634941</v>
      </c>
    </row>
    <row r="1128" spans="1:24" x14ac:dyDescent="0.25">
      <c r="A1128">
        <v>3049687</v>
      </c>
      <c r="B1128" s="1" t="s">
        <v>1708</v>
      </c>
      <c r="C1128" s="1" t="s">
        <v>1709</v>
      </c>
      <c r="D1128">
        <v>-9999</v>
      </c>
      <c r="E1128" s="1" t="s">
        <v>1698</v>
      </c>
      <c r="F1128" s="1" t="s">
        <v>1699</v>
      </c>
      <c r="G1128">
        <v>18007</v>
      </c>
      <c r="H1128" s="1" t="s">
        <v>1700</v>
      </c>
      <c r="I1128">
        <v>2015</v>
      </c>
      <c r="J1128">
        <v>65</v>
      </c>
      <c r="K1128">
        <v>1495</v>
      </c>
      <c r="L1128" s="1" t="s">
        <v>119</v>
      </c>
      <c r="M1128" s="1" t="s">
        <v>276</v>
      </c>
      <c r="N1128">
        <v>2300</v>
      </c>
      <c r="O1128">
        <v>80</v>
      </c>
      <c r="P1128">
        <v>108</v>
      </c>
      <c r="Q1128">
        <v>916088</v>
      </c>
      <c r="R1128">
        <v>1341</v>
      </c>
      <c r="S1128">
        <v>3</v>
      </c>
      <c r="T1128">
        <v>3</v>
      </c>
      <c r="U1128" s="1" t="s">
        <v>1701</v>
      </c>
      <c r="V1128" s="1" t="s">
        <v>32</v>
      </c>
      <c r="W1128">
        <v>-87330772</v>
      </c>
      <c r="X1128">
        <v>40641792</v>
      </c>
    </row>
    <row r="1129" spans="1:24" x14ac:dyDescent="0.25">
      <c r="A1129">
        <v>3049675</v>
      </c>
      <c r="B1129" s="1" t="s">
        <v>1710</v>
      </c>
      <c r="C1129" s="1" t="s">
        <v>1711</v>
      </c>
      <c r="D1129">
        <v>-9999</v>
      </c>
      <c r="E1129" s="1" t="s">
        <v>1698</v>
      </c>
      <c r="F1129" s="1" t="s">
        <v>1699</v>
      </c>
      <c r="G1129">
        <v>18007</v>
      </c>
      <c r="H1129" s="1" t="s">
        <v>1700</v>
      </c>
      <c r="I1129">
        <v>2015</v>
      </c>
      <c r="J1129">
        <v>65</v>
      </c>
      <c r="K1129">
        <v>1495</v>
      </c>
      <c r="L1129" s="1" t="s">
        <v>119</v>
      </c>
      <c r="M1129" s="1" t="s">
        <v>276</v>
      </c>
      <c r="N1129">
        <v>2300</v>
      </c>
      <c r="O1129">
        <v>80</v>
      </c>
      <c r="P1129">
        <v>108</v>
      </c>
      <c r="Q1129">
        <v>916088</v>
      </c>
      <c r="R1129">
        <v>1341</v>
      </c>
      <c r="S1129">
        <v>3</v>
      </c>
      <c r="T1129">
        <v>3</v>
      </c>
      <c r="U1129" s="1" t="s">
        <v>1701</v>
      </c>
      <c r="V1129" s="1" t="s">
        <v>32</v>
      </c>
      <c r="W1129">
        <v>-87407257</v>
      </c>
      <c r="X1129">
        <v>40648022</v>
      </c>
    </row>
    <row r="1130" spans="1:24" x14ac:dyDescent="0.25">
      <c r="A1130">
        <v>3049648</v>
      </c>
      <c r="B1130" s="1" t="s">
        <v>1712</v>
      </c>
      <c r="C1130" s="1" t="s">
        <v>1713</v>
      </c>
      <c r="D1130">
        <v>-9999</v>
      </c>
      <c r="E1130" s="1" t="s">
        <v>1698</v>
      </c>
      <c r="F1130" s="1" t="s">
        <v>1699</v>
      </c>
      <c r="G1130">
        <v>18007</v>
      </c>
      <c r="H1130" s="1" t="s">
        <v>1700</v>
      </c>
      <c r="I1130">
        <v>2015</v>
      </c>
      <c r="J1130">
        <v>65</v>
      </c>
      <c r="K1130">
        <v>1495</v>
      </c>
      <c r="L1130" s="1" t="s">
        <v>119</v>
      </c>
      <c r="M1130" s="1" t="s">
        <v>276</v>
      </c>
      <c r="N1130">
        <v>2300</v>
      </c>
      <c r="O1130">
        <v>80</v>
      </c>
      <c r="P1130">
        <v>108</v>
      </c>
      <c r="Q1130">
        <v>916088</v>
      </c>
      <c r="R1130">
        <v>1341</v>
      </c>
      <c r="S1130">
        <v>3</v>
      </c>
      <c r="T1130">
        <v>3</v>
      </c>
      <c r="U1130" s="1" t="s">
        <v>1701</v>
      </c>
      <c r="V1130" s="1" t="s">
        <v>32</v>
      </c>
      <c r="W1130">
        <v>-87372314</v>
      </c>
      <c r="X1130">
        <v>40626453</v>
      </c>
    </row>
    <row r="1131" spans="1:24" x14ac:dyDescent="0.25">
      <c r="A1131">
        <v>3049683</v>
      </c>
      <c r="B1131" s="1" t="s">
        <v>1714</v>
      </c>
      <c r="C1131" s="1" t="s">
        <v>1715</v>
      </c>
      <c r="D1131">
        <v>-9999</v>
      </c>
      <c r="E1131" s="1" t="s">
        <v>1698</v>
      </c>
      <c r="F1131" s="1" t="s">
        <v>1699</v>
      </c>
      <c r="G1131">
        <v>18007</v>
      </c>
      <c r="H1131" s="1" t="s">
        <v>1700</v>
      </c>
      <c r="I1131">
        <v>2015</v>
      </c>
      <c r="J1131">
        <v>65</v>
      </c>
      <c r="K1131">
        <v>1495</v>
      </c>
      <c r="L1131" s="1" t="s">
        <v>119</v>
      </c>
      <c r="M1131" s="1" t="s">
        <v>276</v>
      </c>
      <c r="N1131">
        <v>2300</v>
      </c>
      <c r="O1131">
        <v>80</v>
      </c>
      <c r="P1131">
        <v>108</v>
      </c>
      <c r="Q1131">
        <v>916088</v>
      </c>
      <c r="R1131">
        <v>1341</v>
      </c>
      <c r="S1131">
        <v>3</v>
      </c>
      <c r="T1131">
        <v>3</v>
      </c>
      <c r="U1131" s="1" t="s">
        <v>1701</v>
      </c>
      <c r="V1131" s="1" t="s">
        <v>32</v>
      </c>
      <c r="W1131">
        <v>-87348038</v>
      </c>
      <c r="X1131">
        <v>40644691</v>
      </c>
    </row>
    <row r="1132" spans="1:24" x14ac:dyDescent="0.25">
      <c r="A1132">
        <v>3049666</v>
      </c>
      <c r="B1132" s="1" t="s">
        <v>1716</v>
      </c>
      <c r="C1132" s="1" t="s">
        <v>1717</v>
      </c>
      <c r="D1132">
        <v>-9999</v>
      </c>
      <c r="E1132" s="1" t="s">
        <v>1698</v>
      </c>
      <c r="F1132" s="1" t="s">
        <v>1699</v>
      </c>
      <c r="G1132">
        <v>18007</v>
      </c>
      <c r="H1132" s="1" t="s">
        <v>1700</v>
      </c>
      <c r="I1132">
        <v>2015</v>
      </c>
      <c r="J1132">
        <v>65</v>
      </c>
      <c r="K1132">
        <v>1495</v>
      </c>
      <c r="L1132" s="1" t="s">
        <v>119</v>
      </c>
      <c r="M1132" s="1" t="s">
        <v>276</v>
      </c>
      <c r="N1132">
        <v>2300</v>
      </c>
      <c r="O1132">
        <v>80</v>
      </c>
      <c r="P1132">
        <v>108</v>
      </c>
      <c r="Q1132">
        <v>916088</v>
      </c>
      <c r="R1132">
        <v>1341</v>
      </c>
      <c r="S1132">
        <v>3</v>
      </c>
      <c r="T1132">
        <v>3</v>
      </c>
      <c r="U1132" s="1" t="s">
        <v>1701</v>
      </c>
      <c r="V1132" s="1" t="s">
        <v>32</v>
      </c>
      <c r="W1132">
        <v>-87413803</v>
      </c>
      <c r="X1132">
        <v>40635292</v>
      </c>
    </row>
    <row r="1133" spans="1:24" x14ac:dyDescent="0.25">
      <c r="A1133">
        <v>3049649</v>
      </c>
      <c r="B1133" s="1" t="s">
        <v>1718</v>
      </c>
      <c r="C1133" s="1" t="s">
        <v>1719</v>
      </c>
      <c r="D1133">
        <v>-9999</v>
      </c>
      <c r="E1133" s="1" t="s">
        <v>1698</v>
      </c>
      <c r="F1133" s="1" t="s">
        <v>1699</v>
      </c>
      <c r="G1133">
        <v>18007</v>
      </c>
      <c r="H1133" s="1" t="s">
        <v>1700</v>
      </c>
      <c r="I1133">
        <v>2015</v>
      </c>
      <c r="J1133">
        <v>65</v>
      </c>
      <c r="K1133">
        <v>1495</v>
      </c>
      <c r="L1133" s="1" t="s">
        <v>119</v>
      </c>
      <c r="M1133" s="1" t="s">
        <v>276</v>
      </c>
      <c r="N1133">
        <v>2300</v>
      </c>
      <c r="O1133">
        <v>80</v>
      </c>
      <c r="P1133">
        <v>108</v>
      </c>
      <c r="Q1133">
        <v>916088</v>
      </c>
      <c r="R1133">
        <v>1341</v>
      </c>
      <c r="S1133">
        <v>3</v>
      </c>
      <c r="T1133">
        <v>3</v>
      </c>
      <c r="U1133" s="1" t="s">
        <v>1701</v>
      </c>
      <c r="V1133" s="1" t="s">
        <v>32</v>
      </c>
      <c r="W1133">
        <v>-87373405</v>
      </c>
      <c r="X1133">
        <v>40631321</v>
      </c>
    </row>
    <row r="1134" spans="1:24" x14ac:dyDescent="0.25">
      <c r="A1134">
        <v>3049652</v>
      </c>
      <c r="B1134" s="1" t="s">
        <v>1720</v>
      </c>
      <c r="C1134" s="1" t="s">
        <v>1721</v>
      </c>
      <c r="D1134">
        <v>-9999</v>
      </c>
      <c r="E1134" s="1" t="s">
        <v>1698</v>
      </c>
      <c r="F1134" s="1" t="s">
        <v>1699</v>
      </c>
      <c r="G1134">
        <v>18007</v>
      </c>
      <c r="H1134" s="1" t="s">
        <v>1700</v>
      </c>
      <c r="I1134">
        <v>2015</v>
      </c>
      <c r="J1134">
        <v>65</v>
      </c>
      <c r="K1134">
        <v>1495</v>
      </c>
      <c r="L1134" s="1" t="s">
        <v>119</v>
      </c>
      <c r="M1134" s="1" t="s">
        <v>276</v>
      </c>
      <c r="N1134">
        <v>2300</v>
      </c>
      <c r="O1134">
        <v>80</v>
      </c>
      <c r="P1134">
        <v>108</v>
      </c>
      <c r="Q1134">
        <v>916088</v>
      </c>
      <c r="R1134">
        <v>1341</v>
      </c>
      <c r="S1134">
        <v>3</v>
      </c>
      <c r="T1134">
        <v>3</v>
      </c>
      <c r="U1134" s="1" t="s">
        <v>1701</v>
      </c>
      <c r="V1134" s="1" t="s">
        <v>32</v>
      </c>
      <c r="W1134">
        <v>-87351883</v>
      </c>
      <c r="X1134">
        <v>40625763</v>
      </c>
    </row>
    <row r="1135" spans="1:24" x14ac:dyDescent="0.25">
      <c r="A1135">
        <v>3049685</v>
      </c>
      <c r="B1135" s="1" t="s">
        <v>1722</v>
      </c>
      <c r="C1135" s="1" t="s">
        <v>1723</v>
      </c>
      <c r="D1135">
        <v>-9999</v>
      </c>
      <c r="E1135" s="1" t="s">
        <v>1698</v>
      </c>
      <c r="F1135" s="1" t="s">
        <v>1699</v>
      </c>
      <c r="G1135">
        <v>18007</v>
      </c>
      <c r="H1135" s="1" t="s">
        <v>1700</v>
      </c>
      <c r="I1135">
        <v>2015</v>
      </c>
      <c r="J1135">
        <v>65</v>
      </c>
      <c r="K1135">
        <v>1495</v>
      </c>
      <c r="L1135" s="1" t="s">
        <v>119</v>
      </c>
      <c r="M1135" s="1" t="s">
        <v>276</v>
      </c>
      <c r="N1135">
        <v>2300</v>
      </c>
      <c r="O1135">
        <v>80</v>
      </c>
      <c r="P1135">
        <v>108</v>
      </c>
      <c r="Q1135">
        <v>916088</v>
      </c>
      <c r="R1135">
        <v>1341</v>
      </c>
      <c r="S1135">
        <v>3</v>
      </c>
      <c r="T1135">
        <v>3</v>
      </c>
      <c r="U1135" s="1" t="s">
        <v>1701</v>
      </c>
      <c r="V1135" s="1" t="s">
        <v>32</v>
      </c>
      <c r="W1135">
        <v>-87338196</v>
      </c>
      <c r="X1135">
        <v>40642361</v>
      </c>
    </row>
    <row r="1136" spans="1:24" x14ac:dyDescent="0.25">
      <c r="A1136">
        <v>3049643</v>
      </c>
      <c r="B1136" s="1" t="s">
        <v>1724</v>
      </c>
      <c r="C1136" s="1" t="s">
        <v>1725</v>
      </c>
      <c r="D1136">
        <v>-9999</v>
      </c>
      <c r="E1136" s="1" t="s">
        <v>1698</v>
      </c>
      <c r="F1136" s="1" t="s">
        <v>1699</v>
      </c>
      <c r="G1136">
        <v>18007</v>
      </c>
      <c r="H1136" s="1" t="s">
        <v>1700</v>
      </c>
      <c r="I1136">
        <v>2015</v>
      </c>
      <c r="J1136">
        <v>65</v>
      </c>
      <c r="K1136">
        <v>1495</v>
      </c>
      <c r="L1136" s="1" t="s">
        <v>119</v>
      </c>
      <c r="M1136" s="1" t="s">
        <v>276</v>
      </c>
      <c r="N1136">
        <v>2300</v>
      </c>
      <c r="O1136">
        <v>80</v>
      </c>
      <c r="P1136">
        <v>108</v>
      </c>
      <c r="Q1136">
        <v>916088</v>
      </c>
      <c r="R1136">
        <v>1341</v>
      </c>
      <c r="S1136">
        <v>3</v>
      </c>
      <c r="T1136">
        <v>3</v>
      </c>
      <c r="U1136" s="1" t="s">
        <v>1701</v>
      </c>
      <c r="V1136" s="1" t="s">
        <v>32</v>
      </c>
      <c r="W1136">
        <v>-87391151</v>
      </c>
      <c r="X1136">
        <v>40616604</v>
      </c>
    </row>
    <row r="1137" spans="1:24" x14ac:dyDescent="0.25">
      <c r="A1137">
        <v>3052491</v>
      </c>
      <c r="B1137" s="1" t="s">
        <v>1726</v>
      </c>
      <c r="C1137" s="1" t="s">
        <v>1727</v>
      </c>
      <c r="D1137">
        <v>-9999</v>
      </c>
      <c r="E1137" s="1" t="s">
        <v>1698</v>
      </c>
      <c r="F1137" s="1" t="s">
        <v>1699</v>
      </c>
      <c r="G1137">
        <v>18007</v>
      </c>
      <c r="H1137" s="1" t="s">
        <v>1700</v>
      </c>
      <c r="I1137">
        <v>2015</v>
      </c>
      <c r="J1137">
        <v>65</v>
      </c>
      <c r="K1137">
        <v>1495</v>
      </c>
      <c r="L1137" s="1" t="s">
        <v>119</v>
      </c>
      <c r="M1137" s="1" t="s">
        <v>276</v>
      </c>
      <c r="N1137">
        <v>2300</v>
      </c>
      <c r="O1137">
        <v>80</v>
      </c>
      <c r="P1137">
        <v>108</v>
      </c>
      <c r="Q1137">
        <v>916088</v>
      </c>
      <c r="R1137">
        <v>1341</v>
      </c>
      <c r="S1137">
        <v>3</v>
      </c>
      <c r="T1137">
        <v>3</v>
      </c>
      <c r="U1137" s="1" t="s">
        <v>1701</v>
      </c>
      <c r="V1137" s="1" t="s">
        <v>32</v>
      </c>
      <c r="W1137">
        <v>-87383957</v>
      </c>
      <c r="X1137">
        <v>40641262</v>
      </c>
    </row>
    <row r="1138" spans="1:24" x14ac:dyDescent="0.25">
      <c r="A1138">
        <v>3049691</v>
      </c>
      <c r="B1138" s="1" t="s">
        <v>1728</v>
      </c>
      <c r="C1138" s="1" t="s">
        <v>1729</v>
      </c>
      <c r="D1138">
        <v>-9999</v>
      </c>
      <c r="E1138" s="1" t="s">
        <v>1698</v>
      </c>
      <c r="F1138" s="1" t="s">
        <v>1699</v>
      </c>
      <c r="G1138">
        <v>18007</v>
      </c>
      <c r="H1138" s="1" t="s">
        <v>1700</v>
      </c>
      <c r="I1138">
        <v>2015</v>
      </c>
      <c r="J1138">
        <v>65</v>
      </c>
      <c r="K1138">
        <v>1495</v>
      </c>
      <c r="L1138" s="1" t="s">
        <v>119</v>
      </c>
      <c r="M1138" s="1" t="s">
        <v>276</v>
      </c>
      <c r="N1138">
        <v>2300</v>
      </c>
      <c r="O1138">
        <v>80</v>
      </c>
      <c r="P1138">
        <v>108</v>
      </c>
      <c r="Q1138">
        <v>916088</v>
      </c>
      <c r="R1138">
        <v>1341</v>
      </c>
      <c r="S1138">
        <v>3</v>
      </c>
      <c r="T1138">
        <v>3</v>
      </c>
      <c r="U1138" s="1" t="s">
        <v>1701</v>
      </c>
      <c r="V1138" s="1" t="s">
        <v>32</v>
      </c>
      <c r="W1138">
        <v>-87405403</v>
      </c>
      <c r="X1138">
        <v>40658951</v>
      </c>
    </row>
    <row r="1139" spans="1:24" x14ac:dyDescent="0.25">
      <c r="A1139">
        <v>3049678</v>
      </c>
      <c r="B1139" s="1" t="s">
        <v>1730</v>
      </c>
      <c r="C1139" s="1" t="s">
        <v>1731</v>
      </c>
      <c r="D1139">
        <v>-9999</v>
      </c>
      <c r="E1139" s="1" t="s">
        <v>1698</v>
      </c>
      <c r="F1139" s="1" t="s">
        <v>1699</v>
      </c>
      <c r="G1139">
        <v>18007</v>
      </c>
      <c r="H1139" s="1" t="s">
        <v>1700</v>
      </c>
      <c r="I1139">
        <v>2015</v>
      </c>
      <c r="J1139">
        <v>65</v>
      </c>
      <c r="K1139">
        <v>1495</v>
      </c>
      <c r="L1139" s="1" t="s">
        <v>119</v>
      </c>
      <c r="M1139" s="1" t="s">
        <v>276</v>
      </c>
      <c r="N1139">
        <v>2300</v>
      </c>
      <c r="O1139">
        <v>80</v>
      </c>
      <c r="P1139">
        <v>108</v>
      </c>
      <c r="Q1139">
        <v>916088</v>
      </c>
      <c r="R1139">
        <v>1341</v>
      </c>
      <c r="S1139">
        <v>3</v>
      </c>
      <c r="T1139">
        <v>3</v>
      </c>
      <c r="U1139" s="1" t="s">
        <v>1701</v>
      </c>
      <c r="V1139" s="1" t="s">
        <v>32</v>
      </c>
      <c r="W1139">
        <v>-87378258</v>
      </c>
      <c r="X1139">
        <v>40643833</v>
      </c>
    </row>
    <row r="1140" spans="1:24" x14ac:dyDescent="0.25">
      <c r="A1140">
        <v>3049656</v>
      </c>
      <c r="B1140" s="1" t="s">
        <v>1732</v>
      </c>
      <c r="C1140" s="1" t="s">
        <v>1733</v>
      </c>
      <c r="D1140">
        <v>-9999</v>
      </c>
      <c r="E1140" s="1" t="s">
        <v>1698</v>
      </c>
      <c r="F1140" s="1" t="s">
        <v>1699</v>
      </c>
      <c r="G1140">
        <v>18007</v>
      </c>
      <c r="H1140" s="1" t="s">
        <v>1700</v>
      </c>
      <c r="I1140">
        <v>2015</v>
      </c>
      <c r="J1140">
        <v>65</v>
      </c>
      <c r="K1140">
        <v>1495</v>
      </c>
      <c r="L1140" s="1" t="s">
        <v>119</v>
      </c>
      <c r="M1140" s="1" t="s">
        <v>276</v>
      </c>
      <c r="N1140">
        <v>2300</v>
      </c>
      <c r="O1140">
        <v>80</v>
      </c>
      <c r="P1140">
        <v>108</v>
      </c>
      <c r="Q1140">
        <v>916088</v>
      </c>
      <c r="R1140">
        <v>1341</v>
      </c>
      <c r="S1140">
        <v>3</v>
      </c>
      <c r="T1140">
        <v>3</v>
      </c>
      <c r="U1140" s="1" t="s">
        <v>1701</v>
      </c>
      <c r="V1140" s="1" t="s">
        <v>32</v>
      </c>
      <c r="W1140">
        <v>-87401924</v>
      </c>
      <c r="X1140">
        <v>40630093</v>
      </c>
    </row>
    <row r="1141" spans="1:24" x14ac:dyDescent="0.25">
      <c r="A1141">
        <v>3052490</v>
      </c>
      <c r="B1141" s="1" t="s">
        <v>1734</v>
      </c>
      <c r="C1141" s="1" t="s">
        <v>1735</v>
      </c>
      <c r="D1141">
        <v>-9999</v>
      </c>
      <c r="E1141" s="1" t="s">
        <v>1698</v>
      </c>
      <c r="F1141" s="1" t="s">
        <v>1699</v>
      </c>
      <c r="G1141">
        <v>18007</v>
      </c>
      <c r="H1141" s="1" t="s">
        <v>1700</v>
      </c>
      <c r="I1141">
        <v>2015</v>
      </c>
      <c r="J1141">
        <v>65</v>
      </c>
      <c r="K1141">
        <v>1495</v>
      </c>
      <c r="L1141" s="1" t="s">
        <v>119</v>
      </c>
      <c r="M1141" s="1" t="s">
        <v>276</v>
      </c>
      <c r="N1141">
        <v>2300</v>
      </c>
      <c r="O1141">
        <v>80</v>
      </c>
      <c r="P1141">
        <v>108</v>
      </c>
      <c r="Q1141">
        <v>916088</v>
      </c>
      <c r="R1141">
        <v>1341</v>
      </c>
      <c r="S1141">
        <v>3</v>
      </c>
      <c r="T1141">
        <v>3</v>
      </c>
      <c r="U1141" s="1" t="s">
        <v>1701</v>
      </c>
      <c r="V1141" s="1" t="s">
        <v>32</v>
      </c>
      <c r="W1141">
        <v>-87392166</v>
      </c>
      <c r="X1141">
        <v>40626904</v>
      </c>
    </row>
    <row r="1142" spans="1:24" x14ac:dyDescent="0.25">
      <c r="A1142">
        <v>3049639</v>
      </c>
      <c r="B1142" s="1" t="s">
        <v>1736</v>
      </c>
      <c r="C1142" s="1" t="s">
        <v>1737</v>
      </c>
      <c r="D1142">
        <v>-9999</v>
      </c>
      <c r="E1142" s="1" t="s">
        <v>1698</v>
      </c>
      <c r="F1142" s="1" t="s">
        <v>1699</v>
      </c>
      <c r="G1142">
        <v>18007</v>
      </c>
      <c r="H1142" s="1" t="s">
        <v>1700</v>
      </c>
      <c r="I1142">
        <v>2015</v>
      </c>
      <c r="J1142">
        <v>65</v>
      </c>
      <c r="K1142">
        <v>1495</v>
      </c>
      <c r="L1142" s="1" t="s">
        <v>119</v>
      </c>
      <c r="M1142" s="1" t="s">
        <v>276</v>
      </c>
      <c r="N1142">
        <v>2300</v>
      </c>
      <c r="O1142">
        <v>80</v>
      </c>
      <c r="P1142">
        <v>108</v>
      </c>
      <c r="Q1142">
        <v>916088</v>
      </c>
      <c r="R1142">
        <v>1341</v>
      </c>
      <c r="S1142">
        <v>3</v>
      </c>
      <c r="T1142">
        <v>3</v>
      </c>
      <c r="U1142" s="1" t="s">
        <v>1701</v>
      </c>
      <c r="V1142" s="1" t="s">
        <v>32</v>
      </c>
      <c r="W1142">
        <v>-87421127</v>
      </c>
      <c r="X1142">
        <v>40611202</v>
      </c>
    </row>
    <row r="1143" spans="1:24" x14ac:dyDescent="0.25">
      <c r="A1143">
        <v>3049674</v>
      </c>
      <c r="B1143" s="1" t="s">
        <v>1738</v>
      </c>
      <c r="C1143" s="1" t="s">
        <v>1739</v>
      </c>
      <c r="D1143">
        <v>-9999</v>
      </c>
      <c r="E1143" s="1" t="s">
        <v>1698</v>
      </c>
      <c r="F1143" s="1" t="s">
        <v>1699</v>
      </c>
      <c r="G1143">
        <v>18007</v>
      </c>
      <c r="H1143" s="1" t="s">
        <v>1700</v>
      </c>
      <c r="I1143">
        <v>2015</v>
      </c>
      <c r="J1143">
        <v>65</v>
      </c>
      <c r="K1143">
        <v>1495</v>
      </c>
      <c r="L1143" s="1" t="s">
        <v>119</v>
      </c>
      <c r="M1143" s="1" t="s">
        <v>276</v>
      </c>
      <c r="N1143">
        <v>2300</v>
      </c>
      <c r="O1143">
        <v>80</v>
      </c>
      <c r="P1143">
        <v>108</v>
      </c>
      <c r="Q1143">
        <v>916088</v>
      </c>
      <c r="R1143">
        <v>1341</v>
      </c>
      <c r="S1143">
        <v>3</v>
      </c>
      <c r="T1143">
        <v>3</v>
      </c>
      <c r="U1143" s="1" t="s">
        <v>1701</v>
      </c>
      <c r="V1143" s="1" t="s">
        <v>32</v>
      </c>
      <c r="W1143">
        <v>-87407356</v>
      </c>
      <c r="X1143">
        <v>40641781</v>
      </c>
    </row>
    <row r="1144" spans="1:24" x14ac:dyDescent="0.25">
      <c r="A1144">
        <v>3052513</v>
      </c>
      <c r="B1144" s="1" t="s">
        <v>1740</v>
      </c>
      <c r="C1144" s="1" t="s">
        <v>1741</v>
      </c>
      <c r="D1144">
        <v>-9999</v>
      </c>
      <c r="E1144" s="1" t="s">
        <v>1698</v>
      </c>
      <c r="F1144" s="1" t="s">
        <v>1699</v>
      </c>
      <c r="G1144">
        <v>18007</v>
      </c>
      <c r="H1144" s="1" t="s">
        <v>1700</v>
      </c>
      <c r="I1144">
        <v>2015</v>
      </c>
      <c r="J1144">
        <v>65</v>
      </c>
      <c r="K1144">
        <v>1495</v>
      </c>
      <c r="L1144" s="1" t="s">
        <v>119</v>
      </c>
      <c r="M1144" s="1" t="s">
        <v>276</v>
      </c>
      <c r="N1144">
        <v>2300</v>
      </c>
      <c r="O1144">
        <v>80</v>
      </c>
      <c r="P1144">
        <v>108</v>
      </c>
      <c r="Q1144">
        <v>916088</v>
      </c>
      <c r="R1144">
        <v>1341</v>
      </c>
      <c r="S1144">
        <v>3</v>
      </c>
      <c r="T1144">
        <v>3</v>
      </c>
      <c r="U1144" s="1" t="s">
        <v>1701</v>
      </c>
      <c r="V1144" s="1" t="s">
        <v>32</v>
      </c>
      <c r="W1144">
        <v>-87376602</v>
      </c>
      <c r="X1144">
        <v>40651554</v>
      </c>
    </row>
    <row r="1145" spans="1:24" x14ac:dyDescent="0.25">
      <c r="A1145">
        <v>3049651</v>
      </c>
      <c r="B1145" s="1" t="s">
        <v>1742</v>
      </c>
      <c r="C1145" s="1" t="s">
        <v>1743</v>
      </c>
      <c r="D1145">
        <v>-9999</v>
      </c>
      <c r="E1145" s="1" t="s">
        <v>1698</v>
      </c>
      <c r="F1145" s="1" t="s">
        <v>1699</v>
      </c>
      <c r="G1145">
        <v>18007</v>
      </c>
      <c r="H1145" s="1" t="s">
        <v>1700</v>
      </c>
      <c r="I1145">
        <v>2015</v>
      </c>
      <c r="J1145">
        <v>65</v>
      </c>
      <c r="K1145">
        <v>1495</v>
      </c>
      <c r="L1145" s="1" t="s">
        <v>119</v>
      </c>
      <c r="M1145" s="1" t="s">
        <v>276</v>
      </c>
      <c r="N1145">
        <v>2300</v>
      </c>
      <c r="O1145">
        <v>80</v>
      </c>
      <c r="P1145">
        <v>108</v>
      </c>
      <c r="Q1145">
        <v>916088</v>
      </c>
      <c r="R1145">
        <v>1341</v>
      </c>
      <c r="S1145">
        <v>3</v>
      </c>
      <c r="T1145">
        <v>3</v>
      </c>
      <c r="U1145" s="1" t="s">
        <v>1701</v>
      </c>
      <c r="V1145" s="1" t="s">
        <v>32</v>
      </c>
      <c r="W1145">
        <v>-87356575</v>
      </c>
      <c r="X1145">
        <v>40623741</v>
      </c>
    </row>
    <row r="1146" spans="1:24" x14ac:dyDescent="0.25">
      <c r="A1146">
        <v>3049679</v>
      </c>
      <c r="B1146" s="1" t="s">
        <v>1744</v>
      </c>
      <c r="C1146" s="1" t="s">
        <v>1745</v>
      </c>
      <c r="D1146">
        <v>-9999</v>
      </c>
      <c r="E1146" s="1" t="s">
        <v>1698</v>
      </c>
      <c r="F1146" s="1" t="s">
        <v>1699</v>
      </c>
      <c r="G1146">
        <v>18007</v>
      </c>
      <c r="H1146" s="1" t="s">
        <v>1700</v>
      </c>
      <c r="I1146">
        <v>2015</v>
      </c>
      <c r="J1146">
        <v>65</v>
      </c>
      <c r="K1146">
        <v>1495</v>
      </c>
      <c r="L1146" s="1" t="s">
        <v>119</v>
      </c>
      <c r="M1146" s="1" t="s">
        <v>276</v>
      </c>
      <c r="N1146">
        <v>2300</v>
      </c>
      <c r="O1146">
        <v>80</v>
      </c>
      <c r="P1146">
        <v>108</v>
      </c>
      <c r="Q1146">
        <v>916088</v>
      </c>
      <c r="R1146">
        <v>1341</v>
      </c>
      <c r="S1146">
        <v>3</v>
      </c>
      <c r="T1146">
        <v>3</v>
      </c>
      <c r="U1146" s="1" t="s">
        <v>1701</v>
      </c>
      <c r="V1146" s="1" t="s">
        <v>32</v>
      </c>
      <c r="W1146">
        <v>-87372765</v>
      </c>
      <c r="X1146">
        <v>40646511</v>
      </c>
    </row>
    <row r="1147" spans="1:24" x14ac:dyDescent="0.25">
      <c r="A1147">
        <v>3049690</v>
      </c>
      <c r="B1147" s="1" t="s">
        <v>1746</v>
      </c>
      <c r="C1147" s="1" t="s">
        <v>1747</v>
      </c>
      <c r="D1147">
        <v>-9999</v>
      </c>
      <c r="E1147" s="1" t="s">
        <v>1698</v>
      </c>
      <c r="F1147" s="1" t="s">
        <v>1699</v>
      </c>
      <c r="G1147">
        <v>18007</v>
      </c>
      <c r="H1147" s="1" t="s">
        <v>1700</v>
      </c>
      <c r="I1147">
        <v>2015</v>
      </c>
      <c r="J1147">
        <v>65</v>
      </c>
      <c r="K1147">
        <v>1495</v>
      </c>
      <c r="L1147" s="1" t="s">
        <v>119</v>
      </c>
      <c r="M1147" s="1" t="s">
        <v>276</v>
      </c>
      <c r="N1147">
        <v>2300</v>
      </c>
      <c r="O1147">
        <v>80</v>
      </c>
      <c r="P1147">
        <v>108</v>
      </c>
      <c r="Q1147">
        <v>916088</v>
      </c>
      <c r="R1147">
        <v>1341</v>
      </c>
      <c r="S1147">
        <v>3</v>
      </c>
      <c r="T1147">
        <v>3</v>
      </c>
      <c r="U1147" s="1" t="s">
        <v>1701</v>
      </c>
      <c r="V1147" s="1" t="s">
        <v>32</v>
      </c>
      <c r="W1147">
        <v>-87408257</v>
      </c>
      <c r="X1147">
        <v>40652973</v>
      </c>
    </row>
    <row r="1148" spans="1:24" x14ac:dyDescent="0.25">
      <c r="A1148">
        <v>3049671</v>
      </c>
      <c r="B1148" s="1" t="s">
        <v>1748</v>
      </c>
      <c r="C1148" s="1" t="s">
        <v>1749</v>
      </c>
      <c r="D1148">
        <v>-9999</v>
      </c>
      <c r="E1148" s="1" t="s">
        <v>1698</v>
      </c>
      <c r="F1148" s="1" t="s">
        <v>1699</v>
      </c>
      <c r="G1148">
        <v>18007</v>
      </c>
      <c r="H1148" s="1" t="s">
        <v>1700</v>
      </c>
      <c r="I1148">
        <v>2015</v>
      </c>
      <c r="J1148">
        <v>65</v>
      </c>
      <c r="K1148">
        <v>1495</v>
      </c>
      <c r="L1148" s="1" t="s">
        <v>119</v>
      </c>
      <c r="M1148" s="1" t="s">
        <v>276</v>
      </c>
      <c r="N1148">
        <v>2300</v>
      </c>
      <c r="O1148">
        <v>80</v>
      </c>
      <c r="P1148">
        <v>108</v>
      </c>
      <c r="Q1148">
        <v>916088</v>
      </c>
      <c r="R1148">
        <v>1341</v>
      </c>
      <c r="S1148">
        <v>3</v>
      </c>
      <c r="T1148">
        <v>3</v>
      </c>
      <c r="U1148" s="1" t="s">
        <v>1701</v>
      </c>
      <c r="V1148" s="1" t="s">
        <v>32</v>
      </c>
      <c r="W1148">
        <v>-87364357</v>
      </c>
      <c r="X1148">
        <v>40637543</v>
      </c>
    </row>
    <row r="1149" spans="1:24" x14ac:dyDescent="0.25">
      <c r="A1149">
        <v>3049665</v>
      </c>
      <c r="B1149" s="1" t="s">
        <v>1750</v>
      </c>
      <c r="C1149" s="1" t="s">
        <v>1751</v>
      </c>
      <c r="D1149">
        <v>-9999</v>
      </c>
      <c r="E1149" s="1" t="s">
        <v>1698</v>
      </c>
      <c r="F1149" s="1" t="s">
        <v>1699</v>
      </c>
      <c r="G1149">
        <v>18007</v>
      </c>
      <c r="H1149" s="1" t="s">
        <v>1700</v>
      </c>
      <c r="I1149">
        <v>2015</v>
      </c>
      <c r="J1149">
        <v>65</v>
      </c>
      <c r="K1149">
        <v>1495</v>
      </c>
      <c r="L1149" s="1" t="s">
        <v>119</v>
      </c>
      <c r="M1149" s="1" t="s">
        <v>276</v>
      </c>
      <c r="N1149">
        <v>2300</v>
      </c>
      <c r="O1149">
        <v>80</v>
      </c>
      <c r="P1149">
        <v>108</v>
      </c>
      <c r="Q1149">
        <v>916088</v>
      </c>
      <c r="R1149">
        <v>1341</v>
      </c>
      <c r="S1149">
        <v>3</v>
      </c>
      <c r="T1149">
        <v>3</v>
      </c>
      <c r="U1149" s="1" t="s">
        <v>1701</v>
      </c>
      <c r="V1149" s="1" t="s">
        <v>32</v>
      </c>
      <c r="W1149">
        <v>-87329536</v>
      </c>
      <c r="X1149">
        <v>40630081</v>
      </c>
    </row>
    <row r="1150" spans="1:24" x14ac:dyDescent="0.25">
      <c r="A1150">
        <v>3052489</v>
      </c>
      <c r="B1150" s="1" t="s">
        <v>1752</v>
      </c>
      <c r="C1150" s="1" t="s">
        <v>1753</v>
      </c>
      <c r="D1150">
        <v>-9999</v>
      </c>
      <c r="E1150" s="1" t="s">
        <v>1698</v>
      </c>
      <c r="F1150" s="1" t="s">
        <v>1699</v>
      </c>
      <c r="G1150">
        <v>18007</v>
      </c>
      <c r="H1150" s="1" t="s">
        <v>1700</v>
      </c>
      <c r="I1150">
        <v>2015</v>
      </c>
      <c r="J1150">
        <v>65</v>
      </c>
      <c r="K1150">
        <v>1495</v>
      </c>
      <c r="L1150" s="1" t="s">
        <v>119</v>
      </c>
      <c r="M1150" s="1" t="s">
        <v>276</v>
      </c>
      <c r="N1150">
        <v>2300</v>
      </c>
      <c r="O1150">
        <v>80</v>
      </c>
      <c r="P1150">
        <v>108</v>
      </c>
      <c r="Q1150">
        <v>916088</v>
      </c>
      <c r="R1150">
        <v>1341</v>
      </c>
      <c r="S1150">
        <v>3</v>
      </c>
      <c r="T1150">
        <v>3</v>
      </c>
      <c r="U1150" s="1" t="s">
        <v>1701</v>
      </c>
      <c r="V1150" s="1" t="s">
        <v>32</v>
      </c>
      <c r="W1150">
        <v>-87330612</v>
      </c>
      <c r="X1150">
        <v>40654423</v>
      </c>
    </row>
    <row r="1151" spans="1:24" x14ac:dyDescent="0.25">
      <c r="A1151">
        <v>3049857</v>
      </c>
      <c r="B1151" s="1" t="s">
        <v>1754</v>
      </c>
      <c r="C1151" s="1" t="s">
        <v>1755</v>
      </c>
      <c r="D1151">
        <v>-9999</v>
      </c>
      <c r="E1151" s="1" t="s">
        <v>1698</v>
      </c>
      <c r="F1151" s="1" t="s">
        <v>1699</v>
      </c>
      <c r="G1151">
        <v>18007</v>
      </c>
      <c r="H1151" s="1" t="s">
        <v>1700</v>
      </c>
      <c r="I1151">
        <v>2015</v>
      </c>
      <c r="J1151">
        <v>65</v>
      </c>
      <c r="K1151">
        <v>1495</v>
      </c>
      <c r="L1151" s="1" t="s">
        <v>119</v>
      </c>
      <c r="M1151" s="1" t="s">
        <v>276</v>
      </c>
      <c r="N1151">
        <v>2300</v>
      </c>
      <c r="O1151">
        <v>80</v>
      </c>
      <c r="P1151">
        <v>108</v>
      </c>
      <c r="Q1151">
        <v>916088</v>
      </c>
      <c r="R1151">
        <v>1341</v>
      </c>
      <c r="S1151">
        <v>3</v>
      </c>
      <c r="T1151">
        <v>3</v>
      </c>
      <c r="U1151" s="1" t="s">
        <v>1701</v>
      </c>
      <c r="V1151" s="1" t="s">
        <v>32</v>
      </c>
      <c r="W1151">
        <v>-87395020</v>
      </c>
      <c r="X1151">
        <v>40643536</v>
      </c>
    </row>
    <row r="1152" spans="1:24" x14ac:dyDescent="0.25">
      <c r="A1152">
        <v>3049670</v>
      </c>
      <c r="B1152" s="1" t="s">
        <v>1756</v>
      </c>
      <c r="C1152" s="1" t="s">
        <v>1757</v>
      </c>
      <c r="D1152">
        <v>-9999</v>
      </c>
      <c r="E1152" s="1" t="s">
        <v>1698</v>
      </c>
      <c r="F1152" s="1" t="s">
        <v>1699</v>
      </c>
      <c r="G1152">
        <v>18007</v>
      </c>
      <c r="H1152" s="1" t="s">
        <v>1700</v>
      </c>
      <c r="I1152">
        <v>2015</v>
      </c>
      <c r="J1152">
        <v>65</v>
      </c>
      <c r="K1152">
        <v>1495</v>
      </c>
      <c r="L1152" s="1" t="s">
        <v>119</v>
      </c>
      <c r="M1152" s="1" t="s">
        <v>276</v>
      </c>
      <c r="N1152">
        <v>2300</v>
      </c>
      <c r="O1152">
        <v>80</v>
      </c>
      <c r="P1152">
        <v>108</v>
      </c>
      <c r="Q1152">
        <v>916088</v>
      </c>
      <c r="R1152">
        <v>1341</v>
      </c>
      <c r="S1152">
        <v>3</v>
      </c>
      <c r="T1152">
        <v>3</v>
      </c>
      <c r="U1152" s="1" t="s">
        <v>1701</v>
      </c>
      <c r="V1152" s="1" t="s">
        <v>32</v>
      </c>
      <c r="W1152">
        <v>-87388718</v>
      </c>
      <c r="X1152">
        <v>40638969</v>
      </c>
    </row>
    <row r="1153" spans="1:24" x14ac:dyDescent="0.25">
      <c r="A1153">
        <v>3049689</v>
      </c>
      <c r="B1153" s="1" t="s">
        <v>1758</v>
      </c>
      <c r="C1153" s="1" t="s">
        <v>1759</v>
      </c>
      <c r="D1153">
        <v>-9999</v>
      </c>
      <c r="E1153" s="1" t="s">
        <v>1698</v>
      </c>
      <c r="F1153" s="1" t="s">
        <v>1699</v>
      </c>
      <c r="G1153">
        <v>18007</v>
      </c>
      <c r="H1153" s="1" t="s">
        <v>1700</v>
      </c>
      <c r="I1153">
        <v>2015</v>
      </c>
      <c r="J1153">
        <v>65</v>
      </c>
      <c r="K1153">
        <v>1495</v>
      </c>
      <c r="L1153" s="1" t="s">
        <v>119</v>
      </c>
      <c r="M1153" s="1" t="s">
        <v>276</v>
      </c>
      <c r="N1153">
        <v>2300</v>
      </c>
      <c r="O1153">
        <v>80</v>
      </c>
      <c r="P1153">
        <v>108</v>
      </c>
      <c r="Q1153">
        <v>916088</v>
      </c>
      <c r="R1153">
        <v>1341</v>
      </c>
      <c r="S1153">
        <v>3</v>
      </c>
      <c r="T1153">
        <v>3</v>
      </c>
      <c r="U1153" s="1" t="s">
        <v>1701</v>
      </c>
      <c r="V1153" s="1" t="s">
        <v>32</v>
      </c>
      <c r="W1153">
        <v>-87414825</v>
      </c>
      <c r="X1153">
        <v>40654613</v>
      </c>
    </row>
    <row r="1154" spans="1:24" x14ac:dyDescent="0.25">
      <c r="A1154">
        <v>3052487</v>
      </c>
      <c r="B1154" s="1" t="s">
        <v>1760</v>
      </c>
      <c r="C1154" s="1" t="s">
        <v>1761</v>
      </c>
      <c r="D1154">
        <v>-9999</v>
      </c>
      <c r="E1154" s="1" t="s">
        <v>1698</v>
      </c>
      <c r="F1154" s="1" t="s">
        <v>1699</v>
      </c>
      <c r="G1154">
        <v>18007</v>
      </c>
      <c r="H1154" s="1" t="s">
        <v>1700</v>
      </c>
      <c r="I1154">
        <v>2015</v>
      </c>
      <c r="J1154">
        <v>65</v>
      </c>
      <c r="K1154">
        <v>1495</v>
      </c>
      <c r="L1154" s="1" t="s">
        <v>119</v>
      </c>
      <c r="M1154" s="1" t="s">
        <v>276</v>
      </c>
      <c r="N1154">
        <v>2300</v>
      </c>
      <c r="O1154">
        <v>80</v>
      </c>
      <c r="P1154">
        <v>108</v>
      </c>
      <c r="Q1154">
        <v>916088</v>
      </c>
      <c r="R1154">
        <v>1341</v>
      </c>
      <c r="S1154">
        <v>3</v>
      </c>
      <c r="T1154">
        <v>3</v>
      </c>
      <c r="U1154" s="1" t="s">
        <v>1701</v>
      </c>
      <c r="V1154" s="1" t="s">
        <v>32</v>
      </c>
      <c r="W1154">
        <v>-87410385</v>
      </c>
      <c r="X1154">
        <v>40616611</v>
      </c>
    </row>
    <row r="1155" spans="1:24" x14ac:dyDescent="0.25">
      <c r="A1155">
        <v>3049694</v>
      </c>
      <c r="B1155" s="1" t="s">
        <v>1762</v>
      </c>
      <c r="C1155" s="1" t="s">
        <v>1763</v>
      </c>
      <c r="D1155">
        <v>-9999</v>
      </c>
      <c r="E1155" s="1" t="s">
        <v>1698</v>
      </c>
      <c r="F1155" s="1" t="s">
        <v>1699</v>
      </c>
      <c r="G1155">
        <v>18007</v>
      </c>
      <c r="H1155" s="1" t="s">
        <v>1700</v>
      </c>
      <c r="I1155">
        <v>2015</v>
      </c>
      <c r="J1155">
        <v>65</v>
      </c>
      <c r="K1155">
        <v>1495</v>
      </c>
      <c r="L1155" s="1" t="s">
        <v>119</v>
      </c>
      <c r="M1155" s="1" t="s">
        <v>276</v>
      </c>
      <c r="N1155">
        <v>2300</v>
      </c>
      <c r="O1155">
        <v>80</v>
      </c>
      <c r="P1155">
        <v>108</v>
      </c>
      <c r="Q1155">
        <v>916088</v>
      </c>
      <c r="R1155">
        <v>1341</v>
      </c>
      <c r="S1155">
        <v>3</v>
      </c>
      <c r="T1155">
        <v>3</v>
      </c>
      <c r="U1155" s="1" t="s">
        <v>1701</v>
      </c>
      <c r="V1155" s="1" t="s">
        <v>32</v>
      </c>
      <c r="W1155">
        <v>-87391983</v>
      </c>
      <c r="X1155">
        <v>40663193</v>
      </c>
    </row>
    <row r="1156" spans="1:24" x14ac:dyDescent="0.25">
      <c r="A1156">
        <v>3049663</v>
      </c>
      <c r="B1156" s="1" t="s">
        <v>1764</v>
      </c>
      <c r="C1156" s="1" t="s">
        <v>1765</v>
      </c>
      <c r="D1156">
        <v>-9999</v>
      </c>
      <c r="E1156" s="1" t="s">
        <v>1698</v>
      </c>
      <c r="F1156" s="1" t="s">
        <v>1699</v>
      </c>
      <c r="G1156">
        <v>18007</v>
      </c>
      <c r="H1156" s="1" t="s">
        <v>1700</v>
      </c>
      <c r="I1156">
        <v>2015</v>
      </c>
      <c r="J1156">
        <v>65</v>
      </c>
      <c r="K1156">
        <v>1495</v>
      </c>
      <c r="L1156" s="1" t="s">
        <v>119</v>
      </c>
      <c r="M1156" s="1" t="s">
        <v>276</v>
      </c>
      <c r="N1156">
        <v>2300</v>
      </c>
      <c r="O1156">
        <v>80</v>
      </c>
      <c r="P1156">
        <v>108</v>
      </c>
      <c r="Q1156">
        <v>916088</v>
      </c>
      <c r="R1156">
        <v>1341</v>
      </c>
      <c r="S1156">
        <v>3</v>
      </c>
      <c r="T1156">
        <v>3</v>
      </c>
      <c r="U1156" s="1" t="s">
        <v>1701</v>
      </c>
      <c r="V1156" s="1" t="s">
        <v>32</v>
      </c>
      <c r="W1156">
        <v>-87336304</v>
      </c>
      <c r="X1156">
        <v>40630211</v>
      </c>
    </row>
    <row r="1157" spans="1:24" x14ac:dyDescent="0.25">
      <c r="A1157">
        <v>3049661</v>
      </c>
      <c r="B1157" s="1" t="s">
        <v>1766</v>
      </c>
      <c r="C1157" s="1" t="s">
        <v>1767</v>
      </c>
      <c r="D1157">
        <v>-9999</v>
      </c>
      <c r="E1157" s="1" t="s">
        <v>1698</v>
      </c>
      <c r="F1157" s="1" t="s">
        <v>1699</v>
      </c>
      <c r="G1157">
        <v>18007</v>
      </c>
      <c r="H1157" s="1" t="s">
        <v>1700</v>
      </c>
      <c r="I1157">
        <v>2015</v>
      </c>
      <c r="J1157">
        <v>65</v>
      </c>
      <c r="K1157">
        <v>1495</v>
      </c>
      <c r="L1157" s="1" t="s">
        <v>119</v>
      </c>
      <c r="M1157" s="1" t="s">
        <v>276</v>
      </c>
      <c r="N1157">
        <v>2300</v>
      </c>
      <c r="O1157">
        <v>80</v>
      </c>
      <c r="P1157">
        <v>108</v>
      </c>
      <c r="Q1157">
        <v>916088</v>
      </c>
      <c r="R1157">
        <v>1341</v>
      </c>
      <c r="S1157">
        <v>3</v>
      </c>
      <c r="T1157">
        <v>3</v>
      </c>
      <c r="U1157" s="1" t="s">
        <v>1701</v>
      </c>
      <c r="V1157" s="1" t="s">
        <v>32</v>
      </c>
      <c r="W1157">
        <v>-87347626</v>
      </c>
      <c r="X1157">
        <v>40630352</v>
      </c>
    </row>
    <row r="1158" spans="1:24" x14ac:dyDescent="0.25">
      <c r="A1158">
        <v>3049695</v>
      </c>
      <c r="B1158" s="1" t="s">
        <v>1768</v>
      </c>
      <c r="C1158" s="1" t="s">
        <v>1769</v>
      </c>
      <c r="D1158">
        <v>-9999</v>
      </c>
      <c r="E1158" s="1" t="s">
        <v>1698</v>
      </c>
      <c r="F1158" s="1" t="s">
        <v>1699</v>
      </c>
      <c r="G1158">
        <v>18007</v>
      </c>
      <c r="H1158" s="1" t="s">
        <v>1700</v>
      </c>
      <c r="I1158">
        <v>2015</v>
      </c>
      <c r="J1158">
        <v>65</v>
      </c>
      <c r="K1158">
        <v>1495</v>
      </c>
      <c r="L1158" s="1" t="s">
        <v>119</v>
      </c>
      <c r="M1158" s="1" t="s">
        <v>276</v>
      </c>
      <c r="N1158">
        <v>2300</v>
      </c>
      <c r="O1158">
        <v>80</v>
      </c>
      <c r="P1158">
        <v>108</v>
      </c>
      <c r="Q1158">
        <v>916088</v>
      </c>
      <c r="R1158">
        <v>1341</v>
      </c>
      <c r="S1158">
        <v>3</v>
      </c>
      <c r="T1158">
        <v>3</v>
      </c>
      <c r="U1158" s="1" t="s">
        <v>1701</v>
      </c>
      <c r="V1158" s="1" t="s">
        <v>32</v>
      </c>
      <c r="W1158">
        <v>-87385582</v>
      </c>
      <c r="X1158">
        <v>40658672</v>
      </c>
    </row>
    <row r="1159" spans="1:24" x14ac:dyDescent="0.25">
      <c r="A1159">
        <v>3049672</v>
      </c>
      <c r="B1159" s="1" t="s">
        <v>1770</v>
      </c>
      <c r="C1159" s="1" t="s">
        <v>1771</v>
      </c>
      <c r="D1159">
        <v>-9999</v>
      </c>
      <c r="E1159" s="1" t="s">
        <v>1698</v>
      </c>
      <c r="F1159" s="1" t="s">
        <v>1699</v>
      </c>
      <c r="G1159">
        <v>18007</v>
      </c>
      <c r="H1159" s="1" t="s">
        <v>1700</v>
      </c>
      <c r="I1159">
        <v>2015</v>
      </c>
      <c r="J1159">
        <v>65</v>
      </c>
      <c r="K1159">
        <v>1495</v>
      </c>
      <c r="L1159" s="1" t="s">
        <v>119</v>
      </c>
      <c r="M1159" s="1" t="s">
        <v>276</v>
      </c>
      <c r="N1159">
        <v>2300</v>
      </c>
      <c r="O1159">
        <v>80</v>
      </c>
      <c r="P1159">
        <v>108</v>
      </c>
      <c r="Q1159">
        <v>916088</v>
      </c>
      <c r="R1159">
        <v>1341</v>
      </c>
      <c r="S1159">
        <v>3</v>
      </c>
      <c r="T1159">
        <v>3</v>
      </c>
      <c r="U1159" s="1" t="s">
        <v>1701</v>
      </c>
      <c r="V1159" s="1" t="s">
        <v>32</v>
      </c>
      <c r="W1159">
        <v>-87357956</v>
      </c>
      <c r="X1159">
        <v>40638062</v>
      </c>
    </row>
    <row r="1160" spans="1:24" x14ac:dyDescent="0.25">
      <c r="A1160">
        <v>3049647</v>
      </c>
      <c r="B1160" s="1" t="s">
        <v>1772</v>
      </c>
      <c r="C1160" s="1" t="s">
        <v>1773</v>
      </c>
      <c r="D1160">
        <v>-9999</v>
      </c>
      <c r="E1160" s="1" t="s">
        <v>1698</v>
      </c>
      <c r="F1160" s="1" t="s">
        <v>1699</v>
      </c>
      <c r="G1160">
        <v>18007</v>
      </c>
      <c r="H1160" s="1" t="s">
        <v>1700</v>
      </c>
      <c r="I1160">
        <v>2015</v>
      </c>
      <c r="J1160">
        <v>65</v>
      </c>
      <c r="K1160">
        <v>1495</v>
      </c>
      <c r="L1160" s="1" t="s">
        <v>119</v>
      </c>
      <c r="M1160" s="1" t="s">
        <v>276</v>
      </c>
      <c r="N1160">
        <v>2300</v>
      </c>
      <c r="O1160">
        <v>80</v>
      </c>
      <c r="P1160">
        <v>108</v>
      </c>
      <c r="Q1160">
        <v>916088</v>
      </c>
      <c r="R1160">
        <v>1341</v>
      </c>
      <c r="S1160">
        <v>3</v>
      </c>
      <c r="T1160">
        <v>3</v>
      </c>
      <c r="U1160" s="1" t="s">
        <v>1701</v>
      </c>
      <c r="V1160" s="1" t="s">
        <v>32</v>
      </c>
      <c r="W1160">
        <v>-87378456</v>
      </c>
      <c r="X1160">
        <v>40627453</v>
      </c>
    </row>
    <row r="1161" spans="1:24" x14ac:dyDescent="0.25">
      <c r="A1161">
        <v>3049673</v>
      </c>
      <c r="B1161" s="1" t="s">
        <v>1774</v>
      </c>
      <c r="C1161" s="1" t="s">
        <v>1775</v>
      </c>
      <c r="D1161">
        <v>-9999</v>
      </c>
      <c r="E1161" s="1" t="s">
        <v>1698</v>
      </c>
      <c r="F1161" s="1" t="s">
        <v>1699</v>
      </c>
      <c r="G1161">
        <v>18007</v>
      </c>
      <c r="H1161" s="1" t="s">
        <v>1700</v>
      </c>
      <c r="I1161">
        <v>2015</v>
      </c>
      <c r="J1161">
        <v>65</v>
      </c>
      <c r="K1161">
        <v>1495</v>
      </c>
      <c r="L1161" s="1" t="s">
        <v>119</v>
      </c>
      <c r="M1161" s="1" t="s">
        <v>276</v>
      </c>
      <c r="N1161">
        <v>2300</v>
      </c>
      <c r="O1161">
        <v>80</v>
      </c>
      <c r="P1161">
        <v>108</v>
      </c>
      <c r="Q1161">
        <v>916088</v>
      </c>
      <c r="R1161">
        <v>1341</v>
      </c>
      <c r="S1161">
        <v>3</v>
      </c>
      <c r="T1161">
        <v>3</v>
      </c>
      <c r="U1161" s="1" t="s">
        <v>1701</v>
      </c>
      <c r="V1161" s="1" t="s">
        <v>32</v>
      </c>
      <c r="W1161">
        <v>-87413292</v>
      </c>
      <c r="X1161">
        <v>40644073</v>
      </c>
    </row>
    <row r="1162" spans="1:24" x14ac:dyDescent="0.25">
      <c r="A1162">
        <v>3049680</v>
      </c>
      <c r="B1162" s="1" t="s">
        <v>1776</v>
      </c>
      <c r="C1162" s="1" t="s">
        <v>1777</v>
      </c>
      <c r="D1162">
        <v>-9999</v>
      </c>
      <c r="E1162" s="1" t="s">
        <v>1698</v>
      </c>
      <c r="F1162" s="1" t="s">
        <v>1699</v>
      </c>
      <c r="G1162">
        <v>18007</v>
      </c>
      <c r="H1162" s="1" t="s">
        <v>1700</v>
      </c>
      <c r="I1162">
        <v>2015</v>
      </c>
      <c r="J1162">
        <v>65</v>
      </c>
      <c r="K1162">
        <v>1495</v>
      </c>
      <c r="L1162" s="1" t="s">
        <v>119</v>
      </c>
      <c r="M1162" s="1" t="s">
        <v>276</v>
      </c>
      <c r="N1162">
        <v>2300</v>
      </c>
      <c r="O1162">
        <v>80</v>
      </c>
      <c r="P1162">
        <v>108</v>
      </c>
      <c r="Q1162">
        <v>916088</v>
      </c>
      <c r="R1162">
        <v>1341</v>
      </c>
      <c r="S1162">
        <v>3</v>
      </c>
      <c r="T1162">
        <v>3</v>
      </c>
      <c r="U1162" s="1" t="s">
        <v>1701</v>
      </c>
      <c r="V1162" s="1" t="s">
        <v>32</v>
      </c>
      <c r="W1162">
        <v>-87366585</v>
      </c>
      <c r="X1162">
        <v>40644733</v>
      </c>
    </row>
    <row r="1163" spans="1:24" x14ac:dyDescent="0.25">
      <c r="A1163">
        <v>3049646</v>
      </c>
      <c r="B1163" s="1" t="s">
        <v>1778</v>
      </c>
      <c r="C1163" s="1" t="s">
        <v>1779</v>
      </c>
      <c r="D1163">
        <v>-9999</v>
      </c>
      <c r="E1163" s="1" t="s">
        <v>1698</v>
      </c>
      <c r="F1163" s="1" t="s">
        <v>1699</v>
      </c>
      <c r="G1163">
        <v>18007</v>
      </c>
      <c r="H1163" s="1" t="s">
        <v>1700</v>
      </c>
      <c r="I1163">
        <v>2015</v>
      </c>
      <c r="J1163">
        <v>65</v>
      </c>
      <c r="K1163">
        <v>1495</v>
      </c>
      <c r="L1163" s="1" t="s">
        <v>119</v>
      </c>
      <c r="M1163" s="1" t="s">
        <v>276</v>
      </c>
      <c r="N1163">
        <v>2300</v>
      </c>
      <c r="O1163">
        <v>80</v>
      </c>
      <c r="P1163">
        <v>108</v>
      </c>
      <c r="Q1163">
        <v>916088</v>
      </c>
      <c r="R1163">
        <v>1341</v>
      </c>
      <c r="S1163">
        <v>3</v>
      </c>
      <c r="T1163">
        <v>3</v>
      </c>
      <c r="U1163" s="1" t="s">
        <v>1701</v>
      </c>
      <c r="V1163" s="1" t="s">
        <v>32</v>
      </c>
      <c r="W1163">
        <v>-87387505</v>
      </c>
      <c r="X1163">
        <v>40624302</v>
      </c>
    </row>
    <row r="1164" spans="1:24" x14ac:dyDescent="0.25">
      <c r="A1164">
        <v>3049696</v>
      </c>
      <c r="B1164" s="1" t="s">
        <v>1780</v>
      </c>
      <c r="C1164" s="1" t="s">
        <v>1781</v>
      </c>
      <c r="D1164">
        <v>-9999</v>
      </c>
      <c r="E1164" s="1" t="s">
        <v>1698</v>
      </c>
      <c r="F1164" s="1" t="s">
        <v>1699</v>
      </c>
      <c r="G1164">
        <v>18007</v>
      </c>
      <c r="H1164" s="1" t="s">
        <v>1700</v>
      </c>
      <c r="I1164">
        <v>2015</v>
      </c>
      <c r="J1164">
        <v>65</v>
      </c>
      <c r="K1164">
        <v>1495</v>
      </c>
      <c r="L1164" s="1" t="s">
        <v>119</v>
      </c>
      <c r="M1164" s="1" t="s">
        <v>276</v>
      </c>
      <c r="N1164">
        <v>2300</v>
      </c>
      <c r="O1164">
        <v>80</v>
      </c>
      <c r="P1164">
        <v>108</v>
      </c>
      <c r="Q1164">
        <v>916088</v>
      </c>
      <c r="R1164">
        <v>1341</v>
      </c>
      <c r="S1164">
        <v>3</v>
      </c>
      <c r="T1164">
        <v>3</v>
      </c>
      <c r="U1164" s="1" t="s">
        <v>1701</v>
      </c>
      <c r="V1164" s="1" t="s">
        <v>32</v>
      </c>
      <c r="W1164">
        <v>-87336273</v>
      </c>
      <c r="X1164">
        <v>40654373</v>
      </c>
    </row>
    <row r="1165" spans="1:24" x14ac:dyDescent="0.25">
      <c r="A1165">
        <v>3049682</v>
      </c>
      <c r="B1165" s="1" t="s">
        <v>1782</v>
      </c>
      <c r="C1165" s="1" t="s">
        <v>1783</v>
      </c>
      <c r="D1165">
        <v>-9999</v>
      </c>
      <c r="E1165" s="1" t="s">
        <v>1698</v>
      </c>
      <c r="F1165" s="1" t="s">
        <v>1699</v>
      </c>
      <c r="G1165">
        <v>18007</v>
      </c>
      <c r="H1165" s="1" t="s">
        <v>1700</v>
      </c>
      <c r="I1165">
        <v>2015</v>
      </c>
      <c r="J1165">
        <v>65</v>
      </c>
      <c r="K1165">
        <v>1495</v>
      </c>
      <c r="L1165" s="1" t="s">
        <v>119</v>
      </c>
      <c r="M1165" s="1" t="s">
        <v>276</v>
      </c>
      <c r="N1165">
        <v>2300</v>
      </c>
      <c r="O1165">
        <v>80</v>
      </c>
      <c r="P1165">
        <v>108</v>
      </c>
      <c r="Q1165">
        <v>916088</v>
      </c>
      <c r="R1165">
        <v>1341</v>
      </c>
      <c r="S1165">
        <v>3</v>
      </c>
      <c r="T1165">
        <v>3</v>
      </c>
      <c r="U1165" s="1" t="s">
        <v>1701</v>
      </c>
      <c r="V1165" s="1" t="s">
        <v>32</v>
      </c>
      <c r="W1165">
        <v>-87353363</v>
      </c>
      <c r="X1165">
        <v>40642101</v>
      </c>
    </row>
    <row r="1166" spans="1:24" x14ac:dyDescent="0.25">
      <c r="A1166">
        <v>3049659</v>
      </c>
      <c r="B1166" s="1" t="s">
        <v>1784</v>
      </c>
      <c r="C1166" s="1" t="s">
        <v>1785</v>
      </c>
      <c r="D1166">
        <v>-9999</v>
      </c>
      <c r="E1166" s="1" t="s">
        <v>1698</v>
      </c>
      <c r="F1166" s="1" t="s">
        <v>1699</v>
      </c>
      <c r="G1166">
        <v>18007</v>
      </c>
      <c r="H1166" s="1" t="s">
        <v>1700</v>
      </c>
      <c r="I1166">
        <v>2015</v>
      </c>
      <c r="J1166">
        <v>65</v>
      </c>
      <c r="K1166">
        <v>1495</v>
      </c>
      <c r="L1166" s="1" t="s">
        <v>119</v>
      </c>
      <c r="M1166" s="1" t="s">
        <v>276</v>
      </c>
      <c r="N1166">
        <v>2300</v>
      </c>
      <c r="O1166">
        <v>80</v>
      </c>
      <c r="P1166">
        <v>108</v>
      </c>
      <c r="Q1166">
        <v>916088</v>
      </c>
      <c r="R1166">
        <v>1341</v>
      </c>
      <c r="S1166">
        <v>3</v>
      </c>
      <c r="T1166">
        <v>3</v>
      </c>
      <c r="U1166" s="1" t="s">
        <v>1701</v>
      </c>
      <c r="V1166" s="1" t="s">
        <v>32</v>
      </c>
      <c r="W1166">
        <v>-87384605</v>
      </c>
      <c r="X1166">
        <v>40628933</v>
      </c>
    </row>
    <row r="1167" spans="1:24" x14ac:dyDescent="0.25">
      <c r="A1167">
        <v>3049653</v>
      </c>
      <c r="B1167" s="1" t="s">
        <v>1786</v>
      </c>
      <c r="C1167" s="1" t="s">
        <v>1787</v>
      </c>
      <c r="D1167">
        <v>-9999</v>
      </c>
      <c r="E1167" s="1" t="s">
        <v>1698</v>
      </c>
      <c r="F1167" s="1" t="s">
        <v>1699</v>
      </c>
      <c r="G1167">
        <v>18007</v>
      </c>
      <c r="H1167" s="1" t="s">
        <v>1700</v>
      </c>
      <c r="I1167">
        <v>2015</v>
      </c>
      <c r="J1167">
        <v>65</v>
      </c>
      <c r="K1167">
        <v>1495</v>
      </c>
      <c r="L1167" s="1" t="s">
        <v>119</v>
      </c>
      <c r="M1167" s="1" t="s">
        <v>276</v>
      </c>
      <c r="N1167">
        <v>2300</v>
      </c>
      <c r="O1167">
        <v>80</v>
      </c>
      <c r="P1167">
        <v>108</v>
      </c>
      <c r="Q1167">
        <v>916088</v>
      </c>
      <c r="R1167">
        <v>1341</v>
      </c>
      <c r="S1167">
        <v>3</v>
      </c>
      <c r="T1167">
        <v>3</v>
      </c>
      <c r="U1167" s="1" t="s">
        <v>1701</v>
      </c>
      <c r="V1167" s="1" t="s">
        <v>32</v>
      </c>
      <c r="W1167">
        <v>-87340141</v>
      </c>
      <c r="X1167">
        <v>40626221</v>
      </c>
    </row>
    <row r="1168" spans="1:24" x14ac:dyDescent="0.25">
      <c r="A1168">
        <v>3049650</v>
      </c>
      <c r="B1168" s="1" t="s">
        <v>1788</v>
      </c>
      <c r="C1168" s="1" t="s">
        <v>1789</v>
      </c>
      <c r="D1168">
        <v>-9999</v>
      </c>
      <c r="E1168" s="1" t="s">
        <v>1698</v>
      </c>
      <c r="F1168" s="1" t="s">
        <v>1699</v>
      </c>
      <c r="G1168">
        <v>18007</v>
      </c>
      <c r="H1168" s="1" t="s">
        <v>1700</v>
      </c>
      <c r="I1168">
        <v>2015</v>
      </c>
      <c r="J1168">
        <v>65</v>
      </c>
      <c r="K1168">
        <v>1495</v>
      </c>
      <c r="L1168" s="1" t="s">
        <v>119</v>
      </c>
      <c r="M1168" s="1" t="s">
        <v>276</v>
      </c>
      <c r="N1168">
        <v>2300</v>
      </c>
      <c r="O1168">
        <v>80</v>
      </c>
      <c r="P1168">
        <v>108</v>
      </c>
      <c r="Q1168">
        <v>916088</v>
      </c>
      <c r="R1168">
        <v>1341</v>
      </c>
      <c r="S1168">
        <v>3</v>
      </c>
      <c r="T1168">
        <v>3</v>
      </c>
      <c r="U1168" s="1" t="s">
        <v>1701</v>
      </c>
      <c r="V1168" s="1" t="s">
        <v>32</v>
      </c>
      <c r="W1168">
        <v>-87364853</v>
      </c>
      <c r="X1168">
        <v>40626392</v>
      </c>
    </row>
    <row r="1169" spans="1:24" x14ac:dyDescent="0.25">
      <c r="A1169">
        <v>3049655</v>
      </c>
      <c r="B1169" s="1" t="s">
        <v>1790</v>
      </c>
      <c r="C1169" s="1" t="s">
        <v>1791</v>
      </c>
      <c r="D1169">
        <v>-9999</v>
      </c>
      <c r="E1169" s="1" t="s">
        <v>1698</v>
      </c>
      <c r="F1169" s="1" t="s">
        <v>1699</v>
      </c>
      <c r="G1169">
        <v>18007</v>
      </c>
      <c r="H1169" s="1" t="s">
        <v>1700</v>
      </c>
      <c r="I1169">
        <v>2015</v>
      </c>
      <c r="J1169">
        <v>65</v>
      </c>
      <c r="K1169">
        <v>1495</v>
      </c>
      <c r="L1169" s="1" t="s">
        <v>119</v>
      </c>
      <c r="M1169" s="1" t="s">
        <v>276</v>
      </c>
      <c r="N1169">
        <v>2300</v>
      </c>
      <c r="O1169">
        <v>80</v>
      </c>
      <c r="P1169">
        <v>108</v>
      </c>
      <c r="Q1169">
        <v>916088</v>
      </c>
      <c r="R1169">
        <v>1341</v>
      </c>
      <c r="S1169">
        <v>3</v>
      </c>
      <c r="T1169">
        <v>3</v>
      </c>
      <c r="U1169" s="1" t="s">
        <v>1701</v>
      </c>
      <c r="V1169" s="1" t="s">
        <v>32</v>
      </c>
      <c r="W1169">
        <v>-87408295</v>
      </c>
      <c r="X1169">
        <v>40630741</v>
      </c>
    </row>
    <row r="1170" spans="1:24" x14ac:dyDescent="0.25">
      <c r="A1170">
        <v>3049693</v>
      </c>
      <c r="B1170" s="1" t="s">
        <v>1792</v>
      </c>
      <c r="C1170" s="1" t="s">
        <v>1793</v>
      </c>
      <c r="D1170">
        <v>-9999</v>
      </c>
      <c r="E1170" s="1" t="s">
        <v>1698</v>
      </c>
      <c r="F1170" s="1" t="s">
        <v>1699</v>
      </c>
      <c r="G1170">
        <v>18007</v>
      </c>
      <c r="H1170" s="1" t="s">
        <v>1700</v>
      </c>
      <c r="I1170">
        <v>2015</v>
      </c>
      <c r="J1170">
        <v>65</v>
      </c>
      <c r="K1170">
        <v>1495</v>
      </c>
      <c r="L1170" s="1" t="s">
        <v>119</v>
      </c>
      <c r="M1170" s="1" t="s">
        <v>276</v>
      </c>
      <c r="N1170">
        <v>2300</v>
      </c>
      <c r="O1170">
        <v>80</v>
      </c>
      <c r="P1170">
        <v>108</v>
      </c>
      <c r="Q1170">
        <v>916088</v>
      </c>
      <c r="R1170">
        <v>1341</v>
      </c>
      <c r="S1170">
        <v>3</v>
      </c>
      <c r="T1170">
        <v>3</v>
      </c>
      <c r="U1170" s="1" t="s">
        <v>1701</v>
      </c>
      <c r="V1170" s="1" t="s">
        <v>32</v>
      </c>
      <c r="W1170">
        <v>-87391953</v>
      </c>
      <c r="X1170">
        <v>40658272</v>
      </c>
    </row>
    <row r="1171" spans="1:24" x14ac:dyDescent="0.25">
      <c r="A1171">
        <v>3049642</v>
      </c>
      <c r="B1171" s="1" t="s">
        <v>1794</v>
      </c>
      <c r="C1171" s="1" t="s">
        <v>1795</v>
      </c>
      <c r="D1171">
        <v>-9999</v>
      </c>
      <c r="E1171" s="1" t="s">
        <v>1698</v>
      </c>
      <c r="F1171" s="1" t="s">
        <v>1699</v>
      </c>
      <c r="G1171">
        <v>18007</v>
      </c>
      <c r="H1171" s="1" t="s">
        <v>1700</v>
      </c>
      <c r="I1171">
        <v>2015</v>
      </c>
      <c r="J1171">
        <v>65</v>
      </c>
      <c r="K1171">
        <v>1495</v>
      </c>
      <c r="L1171" s="1" t="s">
        <v>119</v>
      </c>
      <c r="M1171" s="1" t="s">
        <v>276</v>
      </c>
      <c r="N1171">
        <v>2300</v>
      </c>
      <c r="O1171">
        <v>80</v>
      </c>
      <c r="P1171">
        <v>108</v>
      </c>
      <c r="Q1171">
        <v>916088</v>
      </c>
      <c r="R1171">
        <v>1341</v>
      </c>
      <c r="S1171">
        <v>3</v>
      </c>
      <c r="T1171">
        <v>3</v>
      </c>
      <c r="U1171" s="1" t="s">
        <v>1701</v>
      </c>
      <c r="V1171" s="1" t="s">
        <v>32</v>
      </c>
      <c r="W1171">
        <v>-87397331</v>
      </c>
      <c r="X1171">
        <v>40612591</v>
      </c>
    </row>
    <row r="1172" spans="1:24" x14ac:dyDescent="0.25">
      <c r="A1172">
        <v>3049688</v>
      </c>
      <c r="B1172" s="1" t="s">
        <v>1796</v>
      </c>
      <c r="C1172" s="1" t="s">
        <v>1797</v>
      </c>
      <c r="D1172">
        <v>-9999</v>
      </c>
      <c r="E1172" s="1" t="s">
        <v>1698</v>
      </c>
      <c r="F1172" s="1" t="s">
        <v>1699</v>
      </c>
      <c r="G1172">
        <v>18007</v>
      </c>
      <c r="H1172" s="1" t="s">
        <v>1700</v>
      </c>
      <c r="I1172">
        <v>2015</v>
      </c>
      <c r="J1172">
        <v>65</v>
      </c>
      <c r="K1172">
        <v>1495</v>
      </c>
      <c r="L1172" s="1" t="s">
        <v>119</v>
      </c>
      <c r="M1172" s="1" t="s">
        <v>276</v>
      </c>
      <c r="N1172">
        <v>2300</v>
      </c>
      <c r="O1172">
        <v>80</v>
      </c>
      <c r="P1172">
        <v>108</v>
      </c>
      <c r="Q1172">
        <v>916088</v>
      </c>
      <c r="R1172">
        <v>1341</v>
      </c>
      <c r="S1172">
        <v>3</v>
      </c>
      <c r="T1172">
        <v>3</v>
      </c>
      <c r="U1172" s="1" t="s">
        <v>1701</v>
      </c>
      <c r="V1172" s="1" t="s">
        <v>32</v>
      </c>
      <c r="W1172">
        <v>-87329018</v>
      </c>
      <c r="X1172">
        <v>40646584</v>
      </c>
    </row>
    <row r="1173" spans="1:24" x14ac:dyDescent="0.25">
      <c r="A1173">
        <v>3049660</v>
      </c>
      <c r="B1173" s="1" t="s">
        <v>1798</v>
      </c>
      <c r="C1173" s="1" t="s">
        <v>1799</v>
      </c>
      <c r="D1173">
        <v>-9999</v>
      </c>
      <c r="E1173" s="1" t="s">
        <v>1698</v>
      </c>
      <c r="F1173" s="1" t="s">
        <v>1699</v>
      </c>
      <c r="G1173">
        <v>18007</v>
      </c>
      <c r="H1173" s="1" t="s">
        <v>1700</v>
      </c>
      <c r="I1173">
        <v>2015</v>
      </c>
      <c r="J1173">
        <v>65</v>
      </c>
      <c r="K1173">
        <v>1495</v>
      </c>
      <c r="L1173" s="1" t="s">
        <v>119</v>
      </c>
      <c r="M1173" s="1" t="s">
        <v>276</v>
      </c>
      <c r="N1173">
        <v>2300</v>
      </c>
      <c r="O1173">
        <v>80</v>
      </c>
      <c r="P1173">
        <v>108</v>
      </c>
      <c r="Q1173">
        <v>916088</v>
      </c>
      <c r="R1173">
        <v>1341</v>
      </c>
      <c r="S1173">
        <v>3</v>
      </c>
      <c r="T1173">
        <v>3</v>
      </c>
      <c r="U1173" s="1" t="s">
        <v>1701</v>
      </c>
      <c r="V1173" s="1" t="s">
        <v>32</v>
      </c>
      <c r="W1173">
        <v>-87354095</v>
      </c>
      <c r="X1173">
        <v>40633232</v>
      </c>
    </row>
    <row r="1174" spans="1:24" x14ac:dyDescent="0.25">
      <c r="A1174">
        <v>3049692</v>
      </c>
      <c r="B1174" s="1" t="s">
        <v>1800</v>
      </c>
      <c r="C1174" s="1" t="s">
        <v>1801</v>
      </c>
      <c r="D1174">
        <v>-9999</v>
      </c>
      <c r="E1174" s="1" t="s">
        <v>1698</v>
      </c>
      <c r="F1174" s="1" t="s">
        <v>1699</v>
      </c>
      <c r="G1174">
        <v>18007</v>
      </c>
      <c r="H1174" s="1" t="s">
        <v>1700</v>
      </c>
      <c r="I1174">
        <v>2015</v>
      </c>
      <c r="J1174">
        <v>65</v>
      </c>
      <c r="K1174">
        <v>1495</v>
      </c>
      <c r="L1174" s="1" t="s">
        <v>119</v>
      </c>
      <c r="M1174" s="1" t="s">
        <v>276</v>
      </c>
      <c r="N1174">
        <v>2300</v>
      </c>
      <c r="O1174">
        <v>80</v>
      </c>
      <c r="P1174">
        <v>108</v>
      </c>
      <c r="Q1174">
        <v>916088</v>
      </c>
      <c r="R1174">
        <v>1341</v>
      </c>
      <c r="S1174">
        <v>3</v>
      </c>
      <c r="T1174">
        <v>3</v>
      </c>
      <c r="U1174" s="1" t="s">
        <v>1701</v>
      </c>
      <c r="V1174" s="1" t="s">
        <v>32</v>
      </c>
      <c r="W1174">
        <v>-87392807</v>
      </c>
      <c r="X1174">
        <v>40653023</v>
      </c>
    </row>
    <row r="1175" spans="1:24" x14ac:dyDescent="0.25">
      <c r="A1175">
        <v>3049677</v>
      </c>
      <c r="B1175" s="1" t="s">
        <v>1802</v>
      </c>
      <c r="C1175" s="1" t="s">
        <v>1803</v>
      </c>
      <c r="D1175">
        <v>-9999</v>
      </c>
      <c r="E1175" s="1" t="s">
        <v>1698</v>
      </c>
      <c r="F1175" s="1" t="s">
        <v>1699</v>
      </c>
      <c r="G1175">
        <v>18007</v>
      </c>
      <c r="H1175" s="1" t="s">
        <v>1700</v>
      </c>
      <c r="I1175">
        <v>2015</v>
      </c>
      <c r="J1175">
        <v>65</v>
      </c>
      <c r="K1175">
        <v>1495</v>
      </c>
      <c r="L1175" s="1" t="s">
        <v>119</v>
      </c>
      <c r="M1175" s="1" t="s">
        <v>276</v>
      </c>
      <c r="N1175">
        <v>2300</v>
      </c>
      <c r="O1175">
        <v>80</v>
      </c>
      <c r="P1175">
        <v>108</v>
      </c>
      <c r="Q1175">
        <v>916088</v>
      </c>
      <c r="R1175">
        <v>1341</v>
      </c>
      <c r="S1175">
        <v>3</v>
      </c>
      <c r="T1175">
        <v>3</v>
      </c>
      <c r="U1175" s="1" t="s">
        <v>1701</v>
      </c>
      <c r="V1175" s="1" t="s">
        <v>32</v>
      </c>
      <c r="W1175">
        <v>-87388802</v>
      </c>
      <c r="X1175">
        <v>40646141</v>
      </c>
    </row>
    <row r="1176" spans="1:24" x14ac:dyDescent="0.25">
      <c r="A1176">
        <v>3049664</v>
      </c>
      <c r="B1176" s="1" t="s">
        <v>1804</v>
      </c>
      <c r="C1176" s="1" t="s">
        <v>1805</v>
      </c>
      <c r="D1176">
        <v>-9999</v>
      </c>
      <c r="E1176" s="1" t="s">
        <v>1698</v>
      </c>
      <c r="F1176" s="1" t="s">
        <v>1699</v>
      </c>
      <c r="G1176">
        <v>18007</v>
      </c>
      <c r="H1176" s="1" t="s">
        <v>1700</v>
      </c>
      <c r="I1176">
        <v>2015</v>
      </c>
      <c r="J1176">
        <v>65</v>
      </c>
      <c r="K1176">
        <v>1495</v>
      </c>
      <c r="L1176" s="1" t="s">
        <v>119</v>
      </c>
      <c r="M1176" s="1" t="s">
        <v>276</v>
      </c>
      <c r="N1176">
        <v>2300</v>
      </c>
      <c r="O1176">
        <v>80</v>
      </c>
      <c r="P1176">
        <v>108</v>
      </c>
      <c r="Q1176">
        <v>916088</v>
      </c>
      <c r="R1176">
        <v>1341</v>
      </c>
      <c r="S1176">
        <v>3</v>
      </c>
      <c r="T1176">
        <v>3</v>
      </c>
      <c r="U1176" s="1" t="s">
        <v>1701</v>
      </c>
      <c r="V1176" s="1" t="s">
        <v>32</v>
      </c>
      <c r="W1176">
        <v>-87331146</v>
      </c>
      <c r="X1176">
        <v>40634792</v>
      </c>
    </row>
    <row r="1177" spans="1:24" x14ac:dyDescent="0.25">
      <c r="A1177">
        <v>3049684</v>
      </c>
      <c r="B1177" s="1" t="s">
        <v>1806</v>
      </c>
      <c r="C1177" s="1" t="s">
        <v>1807</v>
      </c>
      <c r="D1177">
        <v>-9999</v>
      </c>
      <c r="E1177" s="1" t="s">
        <v>1698</v>
      </c>
      <c r="F1177" s="1" t="s">
        <v>1699</v>
      </c>
      <c r="G1177">
        <v>18007</v>
      </c>
      <c r="H1177" s="1" t="s">
        <v>1700</v>
      </c>
      <c r="I1177">
        <v>2015</v>
      </c>
      <c r="J1177">
        <v>65</v>
      </c>
      <c r="K1177">
        <v>1495</v>
      </c>
      <c r="L1177" s="1" t="s">
        <v>119</v>
      </c>
      <c r="M1177" s="1" t="s">
        <v>276</v>
      </c>
      <c r="N1177">
        <v>2300</v>
      </c>
      <c r="O1177">
        <v>80</v>
      </c>
      <c r="P1177">
        <v>108</v>
      </c>
      <c r="Q1177">
        <v>916088</v>
      </c>
      <c r="R1177">
        <v>1341</v>
      </c>
      <c r="S1177">
        <v>3</v>
      </c>
      <c r="T1177">
        <v>3</v>
      </c>
      <c r="U1177" s="1" t="s">
        <v>1701</v>
      </c>
      <c r="V1177" s="1" t="s">
        <v>32</v>
      </c>
      <c r="W1177">
        <v>-87345055</v>
      </c>
      <c r="X1177">
        <v>40640152</v>
      </c>
    </row>
    <row r="1178" spans="1:24" x14ac:dyDescent="0.25">
      <c r="A1178">
        <v>3049654</v>
      </c>
      <c r="B1178" s="1" t="s">
        <v>1808</v>
      </c>
      <c r="C1178" s="1" t="s">
        <v>1809</v>
      </c>
      <c r="D1178">
        <v>-9999</v>
      </c>
      <c r="E1178" s="1" t="s">
        <v>1698</v>
      </c>
      <c r="F1178" s="1" t="s">
        <v>1699</v>
      </c>
      <c r="G1178">
        <v>18007</v>
      </c>
      <c r="H1178" s="1" t="s">
        <v>1700</v>
      </c>
      <c r="I1178">
        <v>2015</v>
      </c>
      <c r="J1178">
        <v>65</v>
      </c>
      <c r="K1178">
        <v>1495</v>
      </c>
      <c r="L1178" s="1" t="s">
        <v>119</v>
      </c>
      <c r="M1178" s="1" t="s">
        <v>276</v>
      </c>
      <c r="N1178">
        <v>2300</v>
      </c>
      <c r="O1178">
        <v>80</v>
      </c>
      <c r="P1178">
        <v>108</v>
      </c>
      <c r="Q1178">
        <v>916088</v>
      </c>
      <c r="R1178">
        <v>1341</v>
      </c>
      <c r="S1178">
        <v>3</v>
      </c>
      <c r="T1178">
        <v>3</v>
      </c>
      <c r="U1178" s="1" t="s">
        <v>1701</v>
      </c>
      <c r="V1178" s="1" t="s">
        <v>32</v>
      </c>
      <c r="W1178">
        <v>-87415108</v>
      </c>
      <c r="X1178">
        <v>40629902</v>
      </c>
    </row>
    <row r="1179" spans="1:24" x14ac:dyDescent="0.25">
      <c r="A1179">
        <v>3049676</v>
      </c>
      <c r="B1179" s="1" t="s">
        <v>1810</v>
      </c>
      <c r="C1179" s="1" t="s">
        <v>1811</v>
      </c>
      <c r="D1179">
        <v>-9999</v>
      </c>
      <c r="E1179" s="1" t="s">
        <v>1698</v>
      </c>
      <c r="F1179" s="1" t="s">
        <v>1699</v>
      </c>
      <c r="G1179">
        <v>18007</v>
      </c>
      <c r="H1179" s="1" t="s">
        <v>1700</v>
      </c>
      <c r="I1179">
        <v>2015</v>
      </c>
      <c r="J1179">
        <v>65</v>
      </c>
      <c r="K1179">
        <v>1495</v>
      </c>
      <c r="L1179" s="1" t="s">
        <v>119</v>
      </c>
      <c r="M1179" s="1" t="s">
        <v>276</v>
      </c>
      <c r="N1179">
        <v>2300</v>
      </c>
      <c r="O1179">
        <v>80</v>
      </c>
      <c r="P1179">
        <v>108</v>
      </c>
      <c r="Q1179">
        <v>916088</v>
      </c>
      <c r="R1179">
        <v>1341</v>
      </c>
      <c r="S1179">
        <v>3</v>
      </c>
      <c r="T1179">
        <v>3</v>
      </c>
      <c r="U1179" s="1" t="s">
        <v>1701</v>
      </c>
      <c r="V1179" s="1" t="s">
        <v>32</v>
      </c>
      <c r="W1179">
        <v>-87401848</v>
      </c>
      <c r="X1179">
        <v>40644554</v>
      </c>
    </row>
    <row r="1180" spans="1:24" x14ac:dyDescent="0.25">
      <c r="A1180">
        <v>3049669</v>
      </c>
      <c r="B1180" s="1" t="s">
        <v>1812</v>
      </c>
      <c r="C1180" s="1" t="s">
        <v>1813</v>
      </c>
      <c r="D1180">
        <v>-9999</v>
      </c>
      <c r="E1180" s="1" t="s">
        <v>1698</v>
      </c>
      <c r="F1180" s="1" t="s">
        <v>1699</v>
      </c>
      <c r="G1180">
        <v>18007</v>
      </c>
      <c r="H1180" s="1" t="s">
        <v>1700</v>
      </c>
      <c r="I1180">
        <v>2015</v>
      </c>
      <c r="J1180">
        <v>65</v>
      </c>
      <c r="K1180">
        <v>1495</v>
      </c>
      <c r="L1180" s="1" t="s">
        <v>119</v>
      </c>
      <c r="M1180" s="1" t="s">
        <v>276</v>
      </c>
      <c r="N1180">
        <v>2300</v>
      </c>
      <c r="O1180">
        <v>80</v>
      </c>
      <c r="P1180">
        <v>108</v>
      </c>
      <c r="Q1180">
        <v>916088</v>
      </c>
      <c r="R1180">
        <v>1341</v>
      </c>
      <c r="S1180">
        <v>3</v>
      </c>
      <c r="T1180">
        <v>3</v>
      </c>
      <c r="U1180" s="1" t="s">
        <v>1701</v>
      </c>
      <c r="V1180" s="1" t="s">
        <v>32</v>
      </c>
      <c r="W1180">
        <v>-87394722</v>
      </c>
      <c r="X1180">
        <v>40638103</v>
      </c>
    </row>
    <row r="1181" spans="1:24" x14ac:dyDescent="0.25">
      <c r="A1181">
        <v>3049681</v>
      </c>
      <c r="B1181" s="1" t="s">
        <v>1814</v>
      </c>
      <c r="C1181" s="1" t="s">
        <v>1815</v>
      </c>
      <c r="D1181">
        <v>-9999</v>
      </c>
      <c r="E1181" s="1" t="s">
        <v>1698</v>
      </c>
      <c r="F1181" s="1" t="s">
        <v>1699</v>
      </c>
      <c r="G1181">
        <v>18007</v>
      </c>
      <c r="H1181" s="1" t="s">
        <v>1700</v>
      </c>
      <c r="I1181">
        <v>2015</v>
      </c>
      <c r="J1181">
        <v>65</v>
      </c>
      <c r="K1181">
        <v>1495</v>
      </c>
      <c r="L1181" s="1" t="s">
        <v>119</v>
      </c>
      <c r="M1181" s="1" t="s">
        <v>276</v>
      </c>
      <c r="N1181">
        <v>2300</v>
      </c>
      <c r="O1181">
        <v>80</v>
      </c>
      <c r="P1181">
        <v>108</v>
      </c>
      <c r="Q1181">
        <v>916088</v>
      </c>
      <c r="R1181">
        <v>1341</v>
      </c>
      <c r="S1181">
        <v>3</v>
      </c>
      <c r="T1181">
        <v>3</v>
      </c>
      <c r="U1181" s="1" t="s">
        <v>1701</v>
      </c>
      <c r="V1181" s="1" t="s">
        <v>32</v>
      </c>
      <c r="W1181">
        <v>-87353996</v>
      </c>
      <c r="X1181">
        <v>40648403</v>
      </c>
    </row>
    <row r="1182" spans="1:24" x14ac:dyDescent="0.25">
      <c r="A1182">
        <v>3049686</v>
      </c>
      <c r="B1182" s="1" t="s">
        <v>1816</v>
      </c>
      <c r="C1182" s="1" t="s">
        <v>1817</v>
      </c>
      <c r="D1182">
        <v>-9999</v>
      </c>
      <c r="E1182" s="1" t="s">
        <v>1698</v>
      </c>
      <c r="F1182" s="1" t="s">
        <v>1699</v>
      </c>
      <c r="G1182">
        <v>18007</v>
      </c>
      <c r="H1182" s="1" t="s">
        <v>1700</v>
      </c>
      <c r="I1182">
        <v>2015</v>
      </c>
      <c r="J1182">
        <v>65</v>
      </c>
      <c r="K1182">
        <v>1495</v>
      </c>
      <c r="L1182" s="1" t="s">
        <v>119</v>
      </c>
      <c r="M1182" s="1" t="s">
        <v>276</v>
      </c>
      <c r="N1182">
        <v>2300</v>
      </c>
      <c r="O1182">
        <v>80</v>
      </c>
      <c r="P1182">
        <v>108</v>
      </c>
      <c r="Q1182">
        <v>916088</v>
      </c>
      <c r="R1182">
        <v>1341</v>
      </c>
      <c r="S1182">
        <v>3</v>
      </c>
      <c r="T1182">
        <v>3</v>
      </c>
      <c r="U1182" s="1" t="s">
        <v>1701</v>
      </c>
      <c r="V1182" s="1" t="s">
        <v>32</v>
      </c>
      <c r="W1182">
        <v>-87334442</v>
      </c>
      <c r="X1182">
        <v>40645782</v>
      </c>
    </row>
    <row r="1183" spans="1:24" x14ac:dyDescent="0.25">
      <c r="A1183">
        <v>3052488</v>
      </c>
      <c r="B1183" s="1" t="s">
        <v>1818</v>
      </c>
      <c r="C1183" s="1" t="s">
        <v>1819</v>
      </c>
      <c r="D1183">
        <v>-9999</v>
      </c>
      <c r="E1183" s="1" t="s">
        <v>1698</v>
      </c>
      <c r="F1183" s="1" t="s">
        <v>1699</v>
      </c>
      <c r="G1183">
        <v>18007</v>
      </c>
      <c r="H1183" s="1" t="s">
        <v>1700</v>
      </c>
      <c r="I1183">
        <v>2015</v>
      </c>
      <c r="J1183">
        <v>65</v>
      </c>
      <c r="K1183">
        <v>1495</v>
      </c>
      <c r="L1183" s="1" t="s">
        <v>119</v>
      </c>
      <c r="M1183" s="1" t="s">
        <v>276</v>
      </c>
      <c r="N1183">
        <v>2300</v>
      </c>
      <c r="O1183">
        <v>80</v>
      </c>
      <c r="P1183">
        <v>108</v>
      </c>
      <c r="Q1183">
        <v>916088</v>
      </c>
      <c r="R1183">
        <v>1341</v>
      </c>
      <c r="S1183">
        <v>3</v>
      </c>
      <c r="T1183">
        <v>3</v>
      </c>
      <c r="U1183" s="1" t="s">
        <v>1701</v>
      </c>
      <c r="V1183" s="1" t="s">
        <v>32</v>
      </c>
      <c r="W1183">
        <v>-87372185</v>
      </c>
      <c r="X1183">
        <v>40639122</v>
      </c>
    </row>
    <row r="1184" spans="1:24" x14ac:dyDescent="0.25">
      <c r="A1184">
        <v>3049644</v>
      </c>
      <c r="B1184" s="1" t="s">
        <v>1820</v>
      </c>
      <c r="C1184" s="1" t="s">
        <v>1821</v>
      </c>
      <c r="D1184">
        <v>-9999</v>
      </c>
      <c r="E1184" s="1" t="s">
        <v>1698</v>
      </c>
      <c r="F1184" s="1" t="s">
        <v>1699</v>
      </c>
      <c r="G1184">
        <v>18007</v>
      </c>
      <c r="H1184" s="1" t="s">
        <v>1700</v>
      </c>
      <c r="I1184">
        <v>2015</v>
      </c>
      <c r="J1184">
        <v>65</v>
      </c>
      <c r="K1184">
        <v>1495</v>
      </c>
      <c r="L1184" s="1" t="s">
        <v>119</v>
      </c>
      <c r="M1184" s="1" t="s">
        <v>276</v>
      </c>
      <c r="N1184">
        <v>2300</v>
      </c>
      <c r="O1184">
        <v>80</v>
      </c>
      <c r="P1184">
        <v>108</v>
      </c>
      <c r="Q1184">
        <v>916088</v>
      </c>
      <c r="R1184">
        <v>1341</v>
      </c>
      <c r="S1184">
        <v>3</v>
      </c>
      <c r="T1184">
        <v>3</v>
      </c>
      <c r="U1184" s="1" t="s">
        <v>1701</v>
      </c>
      <c r="V1184" s="1" t="s">
        <v>32</v>
      </c>
      <c r="W1184">
        <v>-87377747</v>
      </c>
      <c r="X1184">
        <v>40615753</v>
      </c>
    </row>
    <row r="1185" spans="1:24" x14ac:dyDescent="0.25">
      <c r="A1185">
        <v>3049640</v>
      </c>
      <c r="B1185" s="1" t="s">
        <v>1822</v>
      </c>
      <c r="C1185" s="1" t="s">
        <v>1823</v>
      </c>
      <c r="D1185">
        <v>-9999</v>
      </c>
      <c r="E1185" s="1" t="s">
        <v>1698</v>
      </c>
      <c r="F1185" s="1" t="s">
        <v>1699</v>
      </c>
      <c r="G1185">
        <v>18007</v>
      </c>
      <c r="H1185" s="1" t="s">
        <v>1700</v>
      </c>
      <c r="I1185">
        <v>2015</v>
      </c>
      <c r="J1185">
        <v>65</v>
      </c>
      <c r="K1185">
        <v>1495</v>
      </c>
      <c r="L1185" s="1" t="s">
        <v>119</v>
      </c>
      <c r="M1185" s="1" t="s">
        <v>276</v>
      </c>
      <c r="N1185">
        <v>2300</v>
      </c>
      <c r="O1185">
        <v>80</v>
      </c>
      <c r="P1185">
        <v>108</v>
      </c>
      <c r="Q1185">
        <v>916088</v>
      </c>
      <c r="R1185">
        <v>1341</v>
      </c>
      <c r="S1185">
        <v>3</v>
      </c>
      <c r="T1185">
        <v>3</v>
      </c>
      <c r="U1185" s="1" t="s">
        <v>1701</v>
      </c>
      <c r="V1185" s="1" t="s">
        <v>32</v>
      </c>
      <c r="W1185">
        <v>-87415672</v>
      </c>
      <c r="X1185">
        <v>40620213</v>
      </c>
    </row>
    <row r="1186" spans="1:24" x14ac:dyDescent="0.25">
      <c r="A1186">
        <v>3049641</v>
      </c>
      <c r="B1186" s="1" t="s">
        <v>1824</v>
      </c>
      <c r="C1186" s="1" t="s">
        <v>1825</v>
      </c>
      <c r="D1186">
        <v>-9999</v>
      </c>
      <c r="E1186" s="1" t="s">
        <v>1698</v>
      </c>
      <c r="F1186" s="1" t="s">
        <v>1699</v>
      </c>
      <c r="G1186">
        <v>18007</v>
      </c>
      <c r="H1186" s="1" t="s">
        <v>1700</v>
      </c>
      <c r="I1186">
        <v>2015</v>
      </c>
      <c r="J1186">
        <v>65</v>
      </c>
      <c r="K1186">
        <v>1495</v>
      </c>
      <c r="L1186" s="1" t="s">
        <v>119</v>
      </c>
      <c r="M1186" s="1" t="s">
        <v>276</v>
      </c>
      <c r="N1186">
        <v>2300</v>
      </c>
      <c r="O1186">
        <v>80</v>
      </c>
      <c r="P1186">
        <v>108</v>
      </c>
      <c r="Q1186">
        <v>916088</v>
      </c>
      <c r="R1186">
        <v>1341</v>
      </c>
      <c r="S1186">
        <v>3</v>
      </c>
      <c r="T1186">
        <v>3</v>
      </c>
      <c r="U1186" s="1" t="s">
        <v>1701</v>
      </c>
      <c r="V1186" s="1" t="s">
        <v>32</v>
      </c>
      <c r="W1186">
        <v>-87401451</v>
      </c>
      <c r="X1186">
        <v>40617352</v>
      </c>
    </row>
    <row r="1187" spans="1:24" x14ac:dyDescent="0.25">
      <c r="A1187">
        <v>3049657</v>
      </c>
      <c r="B1187" s="1" t="s">
        <v>1826</v>
      </c>
      <c r="C1187" s="1" t="s">
        <v>1827</v>
      </c>
      <c r="D1187">
        <v>-9999</v>
      </c>
      <c r="E1187" s="1" t="s">
        <v>1698</v>
      </c>
      <c r="F1187" s="1" t="s">
        <v>1699</v>
      </c>
      <c r="G1187">
        <v>18007</v>
      </c>
      <c r="H1187" s="1" t="s">
        <v>1700</v>
      </c>
      <c r="I1187">
        <v>2015</v>
      </c>
      <c r="J1187">
        <v>65</v>
      </c>
      <c r="K1187">
        <v>1495</v>
      </c>
      <c r="L1187" s="1" t="s">
        <v>119</v>
      </c>
      <c r="M1187" s="1" t="s">
        <v>276</v>
      </c>
      <c r="N1187">
        <v>2300</v>
      </c>
      <c r="O1187">
        <v>80</v>
      </c>
      <c r="P1187">
        <v>108</v>
      </c>
      <c r="Q1187">
        <v>916088</v>
      </c>
      <c r="R1187">
        <v>1341</v>
      </c>
      <c r="S1187">
        <v>3</v>
      </c>
      <c r="T1187">
        <v>3</v>
      </c>
      <c r="U1187" s="1" t="s">
        <v>1701</v>
      </c>
      <c r="V1187" s="1" t="s">
        <v>32</v>
      </c>
      <c r="W1187">
        <v>-87395668</v>
      </c>
      <c r="X1187">
        <v>40631054</v>
      </c>
    </row>
    <row r="1188" spans="1:24" x14ac:dyDescent="0.25">
      <c r="A1188">
        <v>3049667</v>
      </c>
      <c r="B1188" s="1" t="s">
        <v>1828</v>
      </c>
      <c r="C1188" s="1" t="s">
        <v>1829</v>
      </c>
      <c r="D1188">
        <v>-9999</v>
      </c>
      <c r="E1188" s="1" t="s">
        <v>1698</v>
      </c>
      <c r="F1188" s="1" t="s">
        <v>1699</v>
      </c>
      <c r="G1188">
        <v>18007</v>
      </c>
      <c r="H1188" s="1" t="s">
        <v>1700</v>
      </c>
      <c r="I1188">
        <v>2015</v>
      </c>
      <c r="J1188">
        <v>65</v>
      </c>
      <c r="K1188">
        <v>1495</v>
      </c>
      <c r="L1188" s="1" t="s">
        <v>119</v>
      </c>
      <c r="M1188" s="1" t="s">
        <v>276</v>
      </c>
      <c r="N1188">
        <v>2300</v>
      </c>
      <c r="O1188">
        <v>80</v>
      </c>
      <c r="P1188">
        <v>108</v>
      </c>
      <c r="Q1188">
        <v>916088</v>
      </c>
      <c r="R1188">
        <v>1341</v>
      </c>
      <c r="S1188">
        <v>3</v>
      </c>
      <c r="T1188">
        <v>3</v>
      </c>
      <c r="U1188" s="1" t="s">
        <v>1701</v>
      </c>
      <c r="V1188" s="1" t="s">
        <v>32</v>
      </c>
      <c r="W1188">
        <v>-87406975</v>
      </c>
      <c r="X1188">
        <v>40636101</v>
      </c>
    </row>
    <row r="1189" spans="1:24" x14ac:dyDescent="0.25">
      <c r="A1189">
        <v>3062173</v>
      </c>
      <c r="B1189" s="1" t="s">
        <v>1830</v>
      </c>
      <c r="C1189" s="1" t="s">
        <v>1831</v>
      </c>
      <c r="D1189">
        <v>-9999</v>
      </c>
      <c r="E1189" s="1" t="s">
        <v>1832</v>
      </c>
      <c r="F1189" s="1" t="s">
        <v>1833</v>
      </c>
      <c r="G1189">
        <v>48415</v>
      </c>
      <c r="H1189" s="1" t="s">
        <v>1834</v>
      </c>
      <c r="I1189">
        <v>2017</v>
      </c>
      <c r="J1189">
        <v>110</v>
      </c>
      <c r="K1189">
        <v>253</v>
      </c>
      <c r="L1189" s="1" t="s">
        <v>74</v>
      </c>
      <c r="M1189" s="1" t="s">
        <v>1835</v>
      </c>
      <c r="N1189">
        <v>2300</v>
      </c>
      <c r="O1189">
        <v>80</v>
      </c>
      <c r="P1189">
        <v>116</v>
      </c>
      <c r="Q1189">
        <v>1056832</v>
      </c>
      <c r="R1189">
        <v>1381</v>
      </c>
      <c r="S1189">
        <v>3</v>
      </c>
      <c r="T1189">
        <v>3</v>
      </c>
      <c r="U1189" s="1" t="s">
        <v>1836</v>
      </c>
      <c r="V1189" s="1" t="s">
        <v>1837</v>
      </c>
      <c r="W1189">
        <v>-100962425</v>
      </c>
      <c r="X1189">
        <v>32893234</v>
      </c>
    </row>
    <row r="1190" spans="1:24" x14ac:dyDescent="0.25">
      <c r="A1190">
        <v>3062014</v>
      </c>
      <c r="B1190" s="1" t="s">
        <v>1838</v>
      </c>
      <c r="C1190" s="1" t="s">
        <v>1839</v>
      </c>
      <c r="D1190">
        <v>-9999</v>
      </c>
      <c r="E1190" s="1" t="s">
        <v>1832</v>
      </c>
      <c r="F1190" s="1" t="s">
        <v>1833</v>
      </c>
      <c r="G1190">
        <v>48415</v>
      </c>
      <c r="H1190" s="1" t="s">
        <v>1834</v>
      </c>
      <c r="I1190">
        <v>2017</v>
      </c>
      <c r="J1190">
        <v>110</v>
      </c>
      <c r="K1190">
        <v>253</v>
      </c>
      <c r="L1190" s="1" t="s">
        <v>74</v>
      </c>
      <c r="M1190" s="1" t="s">
        <v>1835</v>
      </c>
      <c r="N1190">
        <v>2300</v>
      </c>
      <c r="O1190">
        <v>80</v>
      </c>
      <c r="P1190">
        <v>116</v>
      </c>
      <c r="Q1190">
        <v>1056832</v>
      </c>
      <c r="R1190">
        <v>1381</v>
      </c>
      <c r="S1190">
        <v>3</v>
      </c>
      <c r="T1190">
        <v>3</v>
      </c>
      <c r="U1190" s="1" t="s">
        <v>1840</v>
      </c>
      <c r="V1190" s="1" t="s">
        <v>32</v>
      </c>
      <c r="W1190">
        <v>-101001038</v>
      </c>
      <c r="X1190">
        <v>32859547</v>
      </c>
    </row>
    <row r="1191" spans="1:24" x14ac:dyDescent="0.25">
      <c r="A1191">
        <v>3062118</v>
      </c>
      <c r="B1191" s="1" t="s">
        <v>1841</v>
      </c>
      <c r="C1191" s="1" t="s">
        <v>1842</v>
      </c>
      <c r="D1191">
        <v>-9999</v>
      </c>
      <c r="E1191" s="1" t="s">
        <v>1832</v>
      </c>
      <c r="F1191" s="1" t="s">
        <v>1833</v>
      </c>
      <c r="G1191">
        <v>48415</v>
      </c>
      <c r="H1191" s="1" t="s">
        <v>1834</v>
      </c>
      <c r="I1191">
        <v>2017</v>
      </c>
      <c r="J1191">
        <v>110</v>
      </c>
      <c r="K1191">
        <v>253</v>
      </c>
      <c r="L1191" s="1" t="s">
        <v>74</v>
      </c>
      <c r="M1191" s="1" t="s">
        <v>1835</v>
      </c>
      <c r="N1191">
        <v>2300</v>
      </c>
      <c r="O1191">
        <v>80</v>
      </c>
      <c r="P1191">
        <v>116</v>
      </c>
      <c r="Q1191">
        <v>1056832</v>
      </c>
      <c r="R1191">
        <v>1381</v>
      </c>
      <c r="S1191">
        <v>3</v>
      </c>
      <c r="T1191">
        <v>3</v>
      </c>
      <c r="U1191" s="1" t="s">
        <v>1836</v>
      </c>
      <c r="V1191" s="1" t="s">
        <v>1837</v>
      </c>
      <c r="W1191">
        <v>-100941032</v>
      </c>
      <c r="X1191">
        <v>32910622</v>
      </c>
    </row>
    <row r="1192" spans="1:24" x14ac:dyDescent="0.25">
      <c r="A1192">
        <v>3078300</v>
      </c>
      <c r="B1192" s="1" t="s">
        <v>1843</v>
      </c>
      <c r="C1192" s="1" t="s">
        <v>1844</v>
      </c>
      <c r="D1192">
        <v>-9999</v>
      </c>
      <c r="E1192" s="1" t="s">
        <v>1832</v>
      </c>
      <c r="F1192" s="1" t="s">
        <v>1833</v>
      </c>
      <c r="G1192">
        <v>48415</v>
      </c>
      <c r="H1192" s="1" t="s">
        <v>1834</v>
      </c>
      <c r="I1192">
        <v>2017</v>
      </c>
      <c r="J1192">
        <v>110</v>
      </c>
      <c r="K1192">
        <v>253</v>
      </c>
      <c r="L1192" s="1" t="s">
        <v>74</v>
      </c>
      <c r="M1192" s="1" t="s">
        <v>1835</v>
      </c>
      <c r="N1192">
        <v>2300</v>
      </c>
      <c r="O1192">
        <v>80</v>
      </c>
      <c r="P1192">
        <v>116</v>
      </c>
      <c r="Q1192">
        <v>1056832</v>
      </c>
      <c r="R1192">
        <v>1381</v>
      </c>
      <c r="S1192">
        <v>3</v>
      </c>
      <c r="T1192">
        <v>3</v>
      </c>
      <c r="U1192" s="1" t="s">
        <v>1840</v>
      </c>
      <c r="V1192" s="1" t="s">
        <v>32</v>
      </c>
      <c r="W1192">
        <v>-100952782</v>
      </c>
      <c r="X1192">
        <v>32849342</v>
      </c>
    </row>
    <row r="1193" spans="1:24" x14ac:dyDescent="0.25">
      <c r="A1193">
        <v>3061611</v>
      </c>
      <c r="B1193" s="1" t="s">
        <v>1845</v>
      </c>
      <c r="C1193" s="1" t="s">
        <v>1846</v>
      </c>
      <c r="D1193">
        <v>-9999</v>
      </c>
      <c r="E1193" s="1" t="s">
        <v>1832</v>
      </c>
      <c r="F1193" s="1" t="s">
        <v>1833</v>
      </c>
      <c r="G1193">
        <v>48415</v>
      </c>
      <c r="H1193" s="1" t="s">
        <v>1834</v>
      </c>
      <c r="I1193">
        <v>2017</v>
      </c>
      <c r="J1193">
        <v>110</v>
      </c>
      <c r="K1193">
        <v>253</v>
      </c>
      <c r="L1193" s="1" t="s">
        <v>74</v>
      </c>
      <c r="M1193" s="1" t="s">
        <v>1835</v>
      </c>
      <c r="N1193">
        <v>2300</v>
      </c>
      <c r="O1193">
        <v>80</v>
      </c>
      <c r="P1193">
        <v>116</v>
      </c>
      <c r="Q1193">
        <v>1056832</v>
      </c>
      <c r="R1193">
        <v>1381</v>
      </c>
      <c r="S1193">
        <v>3</v>
      </c>
      <c r="T1193">
        <v>3</v>
      </c>
      <c r="U1193" s="1" t="s">
        <v>1840</v>
      </c>
      <c r="V1193" s="1" t="s">
        <v>32</v>
      </c>
      <c r="W1193">
        <v>-100982384</v>
      </c>
      <c r="X1193">
        <v>32875961</v>
      </c>
    </row>
    <row r="1194" spans="1:24" x14ac:dyDescent="0.25">
      <c r="A1194">
        <v>3061943</v>
      </c>
      <c r="B1194" s="1" t="s">
        <v>1847</v>
      </c>
      <c r="C1194" s="1" t="s">
        <v>1848</v>
      </c>
      <c r="D1194">
        <v>-9999</v>
      </c>
      <c r="E1194" s="1" t="s">
        <v>1832</v>
      </c>
      <c r="F1194" s="1" t="s">
        <v>1833</v>
      </c>
      <c r="G1194">
        <v>48415</v>
      </c>
      <c r="H1194" s="1" t="s">
        <v>1834</v>
      </c>
      <c r="I1194">
        <v>2017</v>
      </c>
      <c r="J1194">
        <v>110</v>
      </c>
      <c r="K1194">
        <v>253</v>
      </c>
      <c r="L1194" s="1" t="s">
        <v>74</v>
      </c>
      <c r="M1194" s="1" t="s">
        <v>1835</v>
      </c>
      <c r="N1194">
        <v>2300</v>
      </c>
      <c r="O1194">
        <v>80</v>
      </c>
      <c r="P1194">
        <v>116</v>
      </c>
      <c r="Q1194">
        <v>1056832</v>
      </c>
      <c r="R1194">
        <v>1381</v>
      </c>
      <c r="S1194">
        <v>3</v>
      </c>
      <c r="T1194">
        <v>3</v>
      </c>
      <c r="U1194" s="1" t="s">
        <v>1849</v>
      </c>
      <c r="V1194" s="1" t="s">
        <v>32</v>
      </c>
      <c r="W1194">
        <v>-101017914</v>
      </c>
      <c r="X1194">
        <v>32905773</v>
      </c>
    </row>
    <row r="1195" spans="1:24" x14ac:dyDescent="0.25">
      <c r="A1195">
        <v>3062542</v>
      </c>
      <c r="B1195" s="1" t="s">
        <v>1850</v>
      </c>
      <c r="C1195" s="1" t="s">
        <v>1851</v>
      </c>
      <c r="D1195">
        <v>-9999</v>
      </c>
      <c r="E1195" s="1" t="s">
        <v>1832</v>
      </c>
      <c r="F1195" s="1" t="s">
        <v>1833</v>
      </c>
      <c r="G1195">
        <v>48415</v>
      </c>
      <c r="H1195" s="1" t="s">
        <v>1834</v>
      </c>
      <c r="I1195">
        <v>2017</v>
      </c>
      <c r="J1195">
        <v>110</v>
      </c>
      <c r="K1195">
        <v>253</v>
      </c>
      <c r="L1195" s="1" t="s">
        <v>74</v>
      </c>
      <c r="M1195" s="1" t="s">
        <v>1835</v>
      </c>
      <c r="N1195">
        <v>2300</v>
      </c>
      <c r="O1195">
        <v>80</v>
      </c>
      <c r="P1195">
        <v>116</v>
      </c>
      <c r="Q1195">
        <v>1056832</v>
      </c>
      <c r="R1195">
        <v>1381</v>
      </c>
      <c r="S1195">
        <v>3</v>
      </c>
      <c r="T1195">
        <v>3</v>
      </c>
      <c r="U1195" s="1" t="s">
        <v>1849</v>
      </c>
      <c r="V1195" s="1" t="s">
        <v>32</v>
      </c>
      <c r="W1195">
        <v>-101039482</v>
      </c>
      <c r="X1195">
        <v>32905560</v>
      </c>
    </row>
    <row r="1196" spans="1:24" x14ac:dyDescent="0.25">
      <c r="A1196">
        <v>3061763</v>
      </c>
      <c r="B1196" s="1" t="s">
        <v>1852</v>
      </c>
      <c r="C1196" s="1" t="s">
        <v>1853</v>
      </c>
      <c r="D1196">
        <v>-9999</v>
      </c>
      <c r="E1196" s="1" t="s">
        <v>1832</v>
      </c>
      <c r="F1196" s="1" t="s">
        <v>1833</v>
      </c>
      <c r="G1196">
        <v>48415</v>
      </c>
      <c r="H1196" s="1" t="s">
        <v>1834</v>
      </c>
      <c r="I1196">
        <v>2017</v>
      </c>
      <c r="J1196">
        <v>110</v>
      </c>
      <c r="K1196">
        <v>253</v>
      </c>
      <c r="L1196" s="1" t="s">
        <v>74</v>
      </c>
      <c r="M1196" s="1" t="s">
        <v>1835</v>
      </c>
      <c r="N1196">
        <v>2300</v>
      </c>
      <c r="O1196">
        <v>80</v>
      </c>
      <c r="P1196">
        <v>116</v>
      </c>
      <c r="Q1196">
        <v>1056832</v>
      </c>
      <c r="R1196">
        <v>1381</v>
      </c>
      <c r="S1196">
        <v>3</v>
      </c>
      <c r="T1196">
        <v>3</v>
      </c>
      <c r="U1196" s="1" t="s">
        <v>1849</v>
      </c>
      <c r="V1196" s="1" t="s">
        <v>32</v>
      </c>
      <c r="W1196">
        <v>-101018547</v>
      </c>
      <c r="X1196">
        <v>32916142</v>
      </c>
    </row>
    <row r="1197" spans="1:24" x14ac:dyDescent="0.25">
      <c r="A1197">
        <v>3061533</v>
      </c>
      <c r="B1197" s="1" t="s">
        <v>1854</v>
      </c>
      <c r="C1197" s="1" t="s">
        <v>1855</v>
      </c>
      <c r="D1197">
        <v>-9999</v>
      </c>
      <c r="E1197" s="1" t="s">
        <v>1832</v>
      </c>
      <c r="F1197" s="1" t="s">
        <v>1833</v>
      </c>
      <c r="G1197">
        <v>48415</v>
      </c>
      <c r="H1197" s="1" t="s">
        <v>1834</v>
      </c>
      <c r="I1197">
        <v>2017</v>
      </c>
      <c r="J1197">
        <v>110</v>
      </c>
      <c r="K1197">
        <v>253</v>
      </c>
      <c r="L1197" s="1" t="s">
        <v>74</v>
      </c>
      <c r="M1197" s="1" t="s">
        <v>1835</v>
      </c>
      <c r="N1197">
        <v>2300</v>
      </c>
      <c r="O1197">
        <v>80</v>
      </c>
      <c r="P1197">
        <v>116</v>
      </c>
      <c r="Q1197">
        <v>1056832</v>
      </c>
      <c r="R1197">
        <v>1381</v>
      </c>
      <c r="S1197">
        <v>3</v>
      </c>
      <c r="T1197">
        <v>3</v>
      </c>
      <c r="U1197" s="1" t="s">
        <v>1836</v>
      </c>
      <c r="V1197" s="1" t="s">
        <v>1837</v>
      </c>
      <c r="W1197">
        <v>-100958847</v>
      </c>
      <c r="X1197">
        <v>32894039</v>
      </c>
    </row>
    <row r="1198" spans="1:24" x14ac:dyDescent="0.25">
      <c r="A1198">
        <v>3078360</v>
      </c>
      <c r="B1198" s="1" t="s">
        <v>1856</v>
      </c>
      <c r="C1198" s="1" t="s">
        <v>1857</v>
      </c>
      <c r="D1198">
        <v>-9999</v>
      </c>
      <c r="E1198" s="1" t="s">
        <v>1832</v>
      </c>
      <c r="F1198" s="1" t="s">
        <v>1833</v>
      </c>
      <c r="G1198">
        <v>48415</v>
      </c>
      <c r="H1198" s="1" t="s">
        <v>1834</v>
      </c>
      <c r="I1198">
        <v>2017</v>
      </c>
      <c r="J1198">
        <v>110</v>
      </c>
      <c r="K1198">
        <v>253</v>
      </c>
      <c r="L1198" s="1" t="s">
        <v>74</v>
      </c>
      <c r="M1198" s="1" t="s">
        <v>1835</v>
      </c>
      <c r="N1198">
        <v>2300</v>
      </c>
      <c r="O1198">
        <v>80</v>
      </c>
      <c r="P1198">
        <v>116</v>
      </c>
      <c r="Q1198">
        <v>1056832</v>
      </c>
      <c r="R1198">
        <v>1381</v>
      </c>
      <c r="S1198">
        <v>3</v>
      </c>
      <c r="T1198">
        <v>3</v>
      </c>
      <c r="U1198" s="1" t="s">
        <v>1849</v>
      </c>
      <c r="V1198" s="1" t="s">
        <v>32</v>
      </c>
      <c r="W1198">
        <v>-101020157</v>
      </c>
      <c r="X1198">
        <v>32928543</v>
      </c>
    </row>
    <row r="1199" spans="1:24" x14ac:dyDescent="0.25">
      <c r="A1199">
        <v>3062607</v>
      </c>
      <c r="B1199" s="1" t="s">
        <v>1858</v>
      </c>
      <c r="C1199" s="1" t="s">
        <v>1859</v>
      </c>
      <c r="D1199">
        <v>-9999</v>
      </c>
      <c r="E1199" s="1" t="s">
        <v>1832</v>
      </c>
      <c r="F1199" s="1" t="s">
        <v>1833</v>
      </c>
      <c r="G1199">
        <v>48415</v>
      </c>
      <c r="H1199" s="1" t="s">
        <v>1834</v>
      </c>
      <c r="I1199">
        <v>2017</v>
      </c>
      <c r="J1199">
        <v>110</v>
      </c>
      <c r="K1199">
        <v>253</v>
      </c>
      <c r="L1199" s="1" t="s">
        <v>74</v>
      </c>
      <c r="M1199" s="1" t="s">
        <v>1835</v>
      </c>
      <c r="N1199">
        <v>2300</v>
      </c>
      <c r="O1199">
        <v>80</v>
      </c>
      <c r="P1199">
        <v>116</v>
      </c>
      <c r="Q1199">
        <v>1056832</v>
      </c>
      <c r="R1199">
        <v>1381</v>
      </c>
      <c r="S1199">
        <v>3</v>
      </c>
      <c r="T1199">
        <v>3</v>
      </c>
      <c r="U1199" s="1" t="s">
        <v>1836</v>
      </c>
      <c r="V1199" s="1" t="s">
        <v>1837</v>
      </c>
      <c r="W1199">
        <v>-100991447</v>
      </c>
      <c r="X1199">
        <v>32906826</v>
      </c>
    </row>
    <row r="1200" spans="1:24" x14ac:dyDescent="0.25">
      <c r="A1200">
        <v>3062316</v>
      </c>
      <c r="B1200" s="1" t="s">
        <v>1860</v>
      </c>
      <c r="C1200" s="1" t="s">
        <v>1861</v>
      </c>
      <c r="D1200">
        <v>-9999</v>
      </c>
      <c r="E1200" s="1" t="s">
        <v>1832</v>
      </c>
      <c r="F1200" s="1" t="s">
        <v>1833</v>
      </c>
      <c r="G1200">
        <v>48415</v>
      </c>
      <c r="H1200" s="1" t="s">
        <v>1834</v>
      </c>
      <c r="I1200">
        <v>2017</v>
      </c>
      <c r="J1200">
        <v>110</v>
      </c>
      <c r="K1200">
        <v>253</v>
      </c>
      <c r="L1200" s="1" t="s">
        <v>74</v>
      </c>
      <c r="M1200" s="1" t="s">
        <v>1835</v>
      </c>
      <c r="N1200">
        <v>2300</v>
      </c>
      <c r="O1200">
        <v>80</v>
      </c>
      <c r="P1200">
        <v>116</v>
      </c>
      <c r="Q1200">
        <v>1056832</v>
      </c>
      <c r="R1200">
        <v>1381</v>
      </c>
      <c r="S1200">
        <v>3</v>
      </c>
      <c r="T1200">
        <v>3</v>
      </c>
      <c r="U1200" s="1" t="s">
        <v>1840</v>
      </c>
      <c r="V1200" s="1" t="s">
        <v>32</v>
      </c>
      <c r="W1200">
        <v>-100932465</v>
      </c>
      <c r="X1200">
        <v>32880547</v>
      </c>
    </row>
    <row r="1201" spans="1:24" x14ac:dyDescent="0.25">
      <c r="A1201">
        <v>3061536</v>
      </c>
      <c r="B1201" s="1" t="s">
        <v>1862</v>
      </c>
      <c r="C1201" s="1" t="s">
        <v>1863</v>
      </c>
      <c r="D1201">
        <v>-9999</v>
      </c>
      <c r="E1201" s="1" t="s">
        <v>1832</v>
      </c>
      <c r="F1201" s="1" t="s">
        <v>1833</v>
      </c>
      <c r="G1201">
        <v>48415</v>
      </c>
      <c r="H1201" s="1" t="s">
        <v>1834</v>
      </c>
      <c r="I1201">
        <v>2017</v>
      </c>
      <c r="J1201">
        <v>110</v>
      </c>
      <c r="K1201">
        <v>253</v>
      </c>
      <c r="L1201" s="1" t="s">
        <v>74</v>
      </c>
      <c r="M1201" s="1" t="s">
        <v>1835</v>
      </c>
      <c r="N1201">
        <v>2300</v>
      </c>
      <c r="O1201">
        <v>80</v>
      </c>
      <c r="P1201">
        <v>116</v>
      </c>
      <c r="Q1201">
        <v>1056832</v>
      </c>
      <c r="R1201">
        <v>1381</v>
      </c>
      <c r="S1201">
        <v>3</v>
      </c>
      <c r="T1201">
        <v>3</v>
      </c>
      <c r="U1201" s="1" t="s">
        <v>1836</v>
      </c>
      <c r="V1201" s="1" t="s">
        <v>1837</v>
      </c>
      <c r="W1201">
        <v>-100968582</v>
      </c>
      <c r="X1201">
        <v>32878429</v>
      </c>
    </row>
    <row r="1202" spans="1:24" x14ac:dyDescent="0.25">
      <c r="A1202">
        <v>3062243</v>
      </c>
      <c r="B1202" s="1" t="s">
        <v>1864</v>
      </c>
      <c r="C1202" s="1" t="s">
        <v>1865</v>
      </c>
      <c r="D1202">
        <v>-9999</v>
      </c>
      <c r="E1202" s="1" t="s">
        <v>1832</v>
      </c>
      <c r="F1202" s="1" t="s">
        <v>1833</v>
      </c>
      <c r="G1202">
        <v>48415</v>
      </c>
      <c r="H1202" s="1" t="s">
        <v>1834</v>
      </c>
      <c r="I1202">
        <v>2017</v>
      </c>
      <c r="J1202">
        <v>110</v>
      </c>
      <c r="K1202">
        <v>253</v>
      </c>
      <c r="L1202" s="1" t="s">
        <v>74</v>
      </c>
      <c r="M1202" s="1" t="s">
        <v>1835</v>
      </c>
      <c r="N1202">
        <v>2300</v>
      </c>
      <c r="O1202">
        <v>80</v>
      </c>
      <c r="P1202">
        <v>116</v>
      </c>
      <c r="Q1202">
        <v>1056832</v>
      </c>
      <c r="R1202">
        <v>1381</v>
      </c>
      <c r="S1202">
        <v>3</v>
      </c>
      <c r="T1202">
        <v>3</v>
      </c>
      <c r="U1202" s="1" t="s">
        <v>1836</v>
      </c>
      <c r="V1202" s="1" t="s">
        <v>1837</v>
      </c>
      <c r="W1202">
        <v>-100994392</v>
      </c>
      <c r="X1202">
        <v>32877773</v>
      </c>
    </row>
    <row r="1203" spans="1:24" x14ac:dyDescent="0.25">
      <c r="A1203">
        <v>3062222</v>
      </c>
      <c r="B1203" s="1" t="s">
        <v>1866</v>
      </c>
      <c r="C1203" s="1" t="s">
        <v>1867</v>
      </c>
      <c r="D1203">
        <v>-9999</v>
      </c>
      <c r="E1203" s="1" t="s">
        <v>1832</v>
      </c>
      <c r="F1203" s="1" t="s">
        <v>1833</v>
      </c>
      <c r="G1203">
        <v>48415</v>
      </c>
      <c r="H1203" s="1" t="s">
        <v>1834</v>
      </c>
      <c r="I1203">
        <v>2017</v>
      </c>
      <c r="J1203">
        <v>110</v>
      </c>
      <c r="K1203">
        <v>253</v>
      </c>
      <c r="L1203" s="1" t="s">
        <v>74</v>
      </c>
      <c r="M1203" s="1" t="s">
        <v>1835</v>
      </c>
      <c r="N1203">
        <v>2300</v>
      </c>
      <c r="O1203">
        <v>80</v>
      </c>
      <c r="P1203">
        <v>116</v>
      </c>
      <c r="Q1203">
        <v>1056832</v>
      </c>
      <c r="R1203">
        <v>1381</v>
      </c>
      <c r="S1203">
        <v>3</v>
      </c>
      <c r="T1203">
        <v>3</v>
      </c>
      <c r="U1203" s="1" t="s">
        <v>1840</v>
      </c>
      <c r="V1203" s="1" t="s">
        <v>32</v>
      </c>
      <c r="W1203">
        <v>-100971481</v>
      </c>
      <c r="X1203">
        <v>32903702</v>
      </c>
    </row>
    <row r="1204" spans="1:24" x14ac:dyDescent="0.25">
      <c r="A1204">
        <v>3079941</v>
      </c>
      <c r="B1204" s="1" t="s">
        <v>1868</v>
      </c>
      <c r="C1204" s="1" t="s">
        <v>1869</v>
      </c>
      <c r="D1204">
        <v>-9999</v>
      </c>
      <c r="E1204" s="1" t="s">
        <v>1832</v>
      </c>
      <c r="F1204" s="1" t="s">
        <v>1833</v>
      </c>
      <c r="G1204">
        <v>48415</v>
      </c>
      <c r="H1204" s="1" t="s">
        <v>1834</v>
      </c>
      <c r="I1204">
        <v>2017</v>
      </c>
      <c r="J1204">
        <v>110</v>
      </c>
      <c r="K1204">
        <v>253</v>
      </c>
      <c r="L1204" s="1" t="s">
        <v>74</v>
      </c>
      <c r="M1204" s="1" t="s">
        <v>1835</v>
      </c>
      <c r="N1204">
        <v>2300</v>
      </c>
      <c r="O1204">
        <v>80</v>
      </c>
      <c r="P1204">
        <v>116</v>
      </c>
      <c r="Q1204">
        <v>1056832</v>
      </c>
      <c r="R1204">
        <v>1381</v>
      </c>
      <c r="S1204">
        <v>3</v>
      </c>
      <c r="T1204">
        <v>3</v>
      </c>
      <c r="U1204" s="1" t="s">
        <v>1836</v>
      </c>
      <c r="V1204" s="1" t="s">
        <v>1837</v>
      </c>
      <c r="W1204">
        <v>-100960236</v>
      </c>
      <c r="X1204">
        <v>32906822</v>
      </c>
    </row>
    <row r="1205" spans="1:24" x14ac:dyDescent="0.25">
      <c r="A1205">
        <v>3061757</v>
      </c>
      <c r="B1205" s="1" t="s">
        <v>1870</v>
      </c>
      <c r="C1205" s="1" t="s">
        <v>1871</v>
      </c>
      <c r="D1205">
        <v>-9999</v>
      </c>
      <c r="E1205" s="1" t="s">
        <v>1832</v>
      </c>
      <c r="F1205" s="1" t="s">
        <v>1833</v>
      </c>
      <c r="G1205">
        <v>48415</v>
      </c>
      <c r="H1205" s="1" t="s">
        <v>1834</v>
      </c>
      <c r="I1205">
        <v>2017</v>
      </c>
      <c r="J1205">
        <v>110</v>
      </c>
      <c r="K1205">
        <v>253</v>
      </c>
      <c r="L1205" s="1" t="s">
        <v>74</v>
      </c>
      <c r="M1205" s="1" t="s">
        <v>1835</v>
      </c>
      <c r="N1205">
        <v>2300</v>
      </c>
      <c r="O1205">
        <v>80</v>
      </c>
      <c r="P1205">
        <v>116</v>
      </c>
      <c r="Q1205">
        <v>1056832</v>
      </c>
      <c r="R1205">
        <v>1381</v>
      </c>
      <c r="S1205">
        <v>3</v>
      </c>
      <c r="T1205">
        <v>3</v>
      </c>
      <c r="U1205" s="1" t="s">
        <v>1872</v>
      </c>
      <c r="V1205" s="1" t="s">
        <v>32</v>
      </c>
      <c r="W1205">
        <v>-101007446</v>
      </c>
      <c r="X1205">
        <v>32899837</v>
      </c>
    </row>
    <row r="1206" spans="1:24" x14ac:dyDescent="0.25">
      <c r="A1206">
        <v>3078362</v>
      </c>
      <c r="B1206" s="1" t="s">
        <v>1873</v>
      </c>
      <c r="C1206" s="1" t="s">
        <v>1874</v>
      </c>
      <c r="D1206">
        <v>-9999</v>
      </c>
      <c r="E1206" s="1" t="s">
        <v>1832</v>
      </c>
      <c r="F1206" s="1" t="s">
        <v>1833</v>
      </c>
      <c r="G1206">
        <v>48415</v>
      </c>
      <c r="H1206" s="1" t="s">
        <v>1834</v>
      </c>
      <c r="I1206">
        <v>2017</v>
      </c>
      <c r="J1206">
        <v>110</v>
      </c>
      <c r="K1206">
        <v>253</v>
      </c>
      <c r="L1206" s="1" t="s">
        <v>74</v>
      </c>
      <c r="M1206" s="1" t="s">
        <v>1835</v>
      </c>
      <c r="N1206">
        <v>2300</v>
      </c>
      <c r="O1206">
        <v>80</v>
      </c>
      <c r="P1206">
        <v>116</v>
      </c>
      <c r="Q1206">
        <v>1056832</v>
      </c>
      <c r="R1206">
        <v>1381</v>
      </c>
      <c r="S1206">
        <v>3</v>
      </c>
      <c r="T1206">
        <v>3</v>
      </c>
      <c r="U1206" s="1" t="s">
        <v>1836</v>
      </c>
      <c r="V1206" s="1" t="s">
        <v>1837</v>
      </c>
      <c r="W1206">
        <v>-101012764</v>
      </c>
      <c r="X1206">
        <v>32922092</v>
      </c>
    </row>
    <row r="1207" spans="1:24" x14ac:dyDescent="0.25">
      <c r="A1207">
        <v>3080197</v>
      </c>
      <c r="B1207" s="1" t="s">
        <v>1875</v>
      </c>
      <c r="C1207" s="1" t="s">
        <v>1876</v>
      </c>
      <c r="D1207">
        <v>-9999</v>
      </c>
      <c r="E1207" s="1" t="s">
        <v>1832</v>
      </c>
      <c r="F1207" s="1" t="s">
        <v>1833</v>
      </c>
      <c r="G1207">
        <v>48415</v>
      </c>
      <c r="H1207" s="1" t="s">
        <v>1834</v>
      </c>
      <c r="I1207">
        <v>2017</v>
      </c>
      <c r="J1207">
        <v>110</v>
      </c>
      <c r="K1207">
        <v>253</v>
      </c>
      <c r="L1207" s="1" t="s">
        <v>74</v>
      </c>
      <c r="M1207" s="1" t="s">
        <v>1835</v>
      </c>
      <c r="N1207">
        <v>2300</v>
      </c>
      <c r="O1207">
        <v>80</v>
      </c>
      <c r="P1207">
        <v>116</v>
      </c>
      <c r="Q1207">
        <v>1056832</v>
      </c>
      <c r="R1207">
        <v>1381</v>
      </c>
      <c r="S1207">
        <v>3</v>
      </c>
      <c r="T1207">
        <v>3</v>
      </c>
      <c r="U1207" s="1" t="s">
        <v>1877</v>
      </c>
      <c r="V1207" s="1" t="s">
        <v>32</v>
      </c>
      <c r="W1207">
        <v>-101048973</v>
      </c>
      <c r="X1207">
        <v>32886017</v>
      </c>
    </row>
    <row r="1208" spans="1:24" x14ac:dyDescent="0.25">
      <c r="A1208">
        <v>3078358</v>
      </c>
      <c r="B1208" s="1" t="s">
        <v>1878</v>
      </c>
      <c r="C1208" s="1" t="s">
        <v>1879</v>
      </c>
      <c r="D1208">
        <v>-9999</v>
      </c>
      <c r="E1208" s="1" t="s">
        <v>1832</v>
      </c>
      <c r="F1208" s="1" t="s">
        <v>1833</v>
      </c>
      <c r="G1208">
        <v>48415</v>
      </c>
      <c r="H1208" s="1" t="s">
        <v>1834</v>
      </c>
      <c r="I1208">
        <v>2017</v>
      </c>
      <c r="J1208">
        <v>110</v>
      </c>
      <c r="K1208">
        <v>253</v>
      </c>
      <c r="L1208" s="1" t="s">
        <v>74</v>
      </c>
      <c r="M1208" s="1" t="s">
        <v>1835</v>
      </c>
      <c r="N1208">
        <v>2300</v>
      </c>
      <c r="O1208">
        <v>80</v>
      </c>
      <c r="P1208">
        <v>116</v>
      </c>
      <c r="Q1208">
        <v>1056832</v>
      </c>
      <c r="R1208">
        <v>1381</v>
      </c>
      <c r="S1208">
        <v>3</v>
      </c>
      <c r="T1208">
        <v>3</v>
      </c>
      <c r="U1208" s="1" t="s">
        <v>1840</v>
      </c>
      <c r="V1208" s="1" t="s">
        <v>32</v>
      </c>
      <c r="W1208">
        <v>-100991440</v>
      </c>
      <c r="X1208">
        <v>32941532</v>
      </c>
    </row>
    <row r="1209" spans="1:24" x14ac:dyDescent="0.25">
      <c r="A1209">
        <v>3062496</v>
      </c>
      <c r="B1209" s="1" t="s">
        <v>1880</v>
      </c>
      <c r="C1209" s="1" t="s">
        <v>1881</v>
      </c>
      <c r="D1209">
        <v>-9999</v>
      </c>
      <c r="E1209" s="1" t="s">
        <v>1832</v>
      </c>
      <c r="F1209" s="1" t="s">
        <v>1833</v>
      </c>
      <c r="G1209">
        <v>48415</v>
      </c>
      <c r="H1209" s="1" t="s">
        <v>1834</v>
      </c>
      <c r="I1209">
        <v>2017</v>
      </c>
      <c r="J1209">
        <v>110</v>
      </c>
      <c r="K1209">
        <v>253</v>
      </c>
      <c r="L1209" s="1" t="s">
        <v>74</v>
      </c>
      <c r="M1209" s="1" t="s">
        <v>1835</v>
      </c>
      <c r="N1209">
        <v>2300</v>
      </c>
      <c r="O1209">
        <v>80</v>
      </c>
      <c r="P1209">
        <v>116</v>
      </c>
      <c r="Q1209">
        <v>1056832</v>
      </c>
      <c r="R1209">
        <v>1381</v>
      </c>
      <c r="S1209">
        <v>3</v>
      </c>
      <c r="T1209">
        <v>3</v>
      </c>
      <c r="U1209" s="1" t="s">
        <v>1840</v>
      </c>
      <c r="V1209" s="1" t="s">
        <v>32</v>
      </c>
      <c r="W1209">
        <v>-100951309</v>
      </c>
      <c r="X1209">
        <v>32864262</v>
      </c>
    </row>
    <row r="1210" spans="1:24" x14ac:dyDescent="0.25">
      <c r="A1210">
        <v>3079645</v>
      </c>
      <c r="B1210" s="1" t="s">
        <v>1882</v>
      </c>
      <c r="C1210" s="1" t="s">
        <v>1883</v>
      </c>
      <c r="D1210">
        <v>-9999</v>
      </c>
      <c r="E1210" s="1" t="s">
        <v>1832</v>
      </c>
      <c r="F1210" s="1" t="s">
        <v>1833</v>
      </c>
      <c r="G1210">
        <v>48415</v>
      </c>
      <c r="H1210" s="1" t="s">
        <v>1834</v>
      </c>
      <c r="I1210">
        <v>2017</v>
      </c>
      <c r="J1210">
        <v>110</v>
      </c>
      <c r="K1210">
        <v>253</v>
      </c>
      <c r="L1210" s="1" t="s">
        <v>74</v>
      </c>
      <c r="M1210" s="1" t="s">
        <v>1835</v>
      </c>
      <c r="N1210">
        <v>2300</v>
      </c>
      <c r="O1210">
        <v>80</v>
      </c>
      <c r="P1210">
        <v>116</v>
      </c>
      <c r="Q1210">
        <v>1056832</v>
      </c>
      <c r="R1210">
        <v>1381</v>
      </c>
      <c r="S1210">
        <v>3</v>
      </c>
      <c r="T1210">
        <v>3</v>
      </c>
      <c r="U1210" s="1" t="s">
        <v>1849</v>
      </c>
      <c r="V1210" s="1" t="s">
        <v>32</v>
      </c>
      <c r="W1210">
        <v>-101025856</v>
      </c>
      <c r="X1210">
        <v>32884121</v>
      </c>
    </row>
    <row r="1211" spans="1:24" x14ac:dyDescent="0.25">
      <c r="A1211">
        <v>3061528</v>
      </c>
      <c r="B1211" s="1" t="s">
        <v>1884</v>
      </c>
      <c r="C1211" s="1" t="s">
        <v>1885</v>
      </c>
      <c r="D1211">
        <v>-9999</v>
      </c>
      <c r="E1211" s="1" t="s">
        <v>1832</v>
      </c>
      <c r="F1211" s="1" t="s">
        <v>1833</v>
      </c>
      <c r="G1211">
        <v>48415</v>
      </c>
      <c r="H1211" s="1" t="s">
        <v>1834</v>
      </c>
      <c r="I1211">
        <v>2017</v>
      </c>
      <c r="J1211">
        <v>110</v>
      </c>
      <c r="K1211">
        <v>253</v>
      </c>
      <c r="L1211" s="1" t="s">
        <v>74</v>
      </c>
      <c r="M1211" s="1" t="s">
        <v>1835</v>
      </c>
      <c r="N1211">
        <v>2300</v>
      </c>
      <c r="O1211">
        <v>80</v>
      </c>
      <c r="P1211">
        <v>116</v>
      </c>
      <c r="Q1211">
        <v>1056832</v>
      </c>
      <c r="R1211">
        <v>1381</v>
      </c>
      <c r="S1211">
        <v>3</v>
      </c>
      <c r="T1211">
        <v>3</v>
      </c>
      <c r="U1211" s="1" t="s">
        <v>1849</v>
      </c>
      <c r="V1211" s="1" t="s">
        <v>32</v>
      </c>
      <c r="W1211">
        <v>-101025734</v>
      </c>
      <c r="X1211">
        <v>32902565</v>
      </c>
    </row>
    <row r="1212" spans="1:24" x14ac:dyDescent="0.25">
      <c r="A1212">
        <v>3061996</v>
      </c>
      <c r="B1212" s="1" t="s">
        <v>1886</v>
      </c>
      <c r="C1212" s="1" t="s">
        <v>1887</v>
      </c>
      <c r="D1212">
        <v>-9999</v>
      </c>
      <c r="E1212" s="1" t="s">
        <v>1832</v>
      </c>
      <c r="F1212" s="1" t="s">
        <v>1833</v>
      </c>
      <c r="G1212">
        <v>48415</v>
      </c>
      <c r="H1212" s="1" t="s">
        <v>1834</v>
      </c>
      <c r="I1212">
        <v>2017</v>
      </c>
      <c r="J1212">
        <v>110</v>
      </c>
      <c r="K1212">
        <v>253</v>
      </c>
      <c r="L1212" s="1" t="s">
        <v>74</v>
      </c>
      <c r="M1212" s="1" t="s">
        <v>1835</v>
      </c>
      <c r="N1212">
        <v>2300</v>
      </c>
      <c r="O1212">
        <v>80</v>
      </c>
      <c r="P1212">
        <v>116</v>
      </c>
      <c r="Q1212">
        <v>1056832</v>
      </c>
      <c r="R1212">
        <v>1381</v>
      </c>
      <c r="S1212">
        <v>3</v>
      </c>
      <c r="T1212">
        <v>3</v>
      </c>
      <c r="U1212" s="1" t="s">
        <v>1872</v>
      </c>
      <c r="V1212" s="1" t="s">
        <v>32</v>
      </c>
      <c r="W1212">
        <v>-101004486</v>
      </c>
      <c r="X1212">
        <v>32889423</v>
      </c>
    </row>
    <row r="1213" spans="1:24" x14ac:dyDescent="0.25">
      <c r="A1213">
        <v>3081115</v>
      </c>
      <c r="B1213" s="1" t="s">
        <v>1888</v>
      </c>
      <c r="C1213" s="1" t="s">
        <v>1889</v>
      </c>
      <c r="D1213">
        <v>-9999</v>
      </c>
      <c r="E1213" s="1" t="s">
        <v>1832</v>
      </c>
      <c r="F1213" s="1" t="s">
        <v>1833</v>
      </c>
      <c r="G1213">
        <v>48415</v>
      </c>
      <c r="H1213" s="1" t="s">
        <v>1834</v>
      </c>
      <c r="I1213">
        <v>2017</v>
      </c>
      <c r="J1213">
        <v>110</v>
      </c>
      <c r="K1213">
        <v>253</v>
      </c>
      <c r="L1213" s="1" t="s">
        <v>74</v>
      </c>
      <c r="M1213" s="1" t="s">
        <v>1835</v>
      </c>
      <c r="N1213">
        <v>2300</v>
      </c>
      <c r="O1213">
        <v>80</v>
      </c>
      <c r="P1213">
        <v>116</v>
      </c>
      <c r="Q1213">
        <v>1056832</v>
      </c>
      <c r="R1213">
        <v>1381</v>
      </c>
      <c r="S1213">
        <v>3</v>
      </c>
      <c r="T1213">
        <v>3</v>
      </c>
      <c r="U1213" s="1" t="s">
        <v>1849</v>
      </c>
      <c r="V1213" s="1" t="s">
        <v>32</v>
      </c>
      <c r="W1213">
        <v>-101017960</v>
      </c>
      <c r="X1213">
        <v>32893238</v>
      </c>
    </row>
    <row r="1214" spans="1:24" x14ac:dyDescent="0.25">
      <c r="A1214">
        <v>3079923</v>
      </c>
      <c r="B1214" s="1" t="s">
        <v>1890</v>
      </c>
      <c r="C1214" s="1" t="s">
        <v>1891</v>
      </c>
      <c r="D1214">
        <v>-9999</v>
      </c>
      <c r="E1214" s="1" t="s">
        <v>1832</v>
      </c>
      <c r="F1214" s="1" t="s">
        <v>1833</v>
      </c>
      <c r="G1214">
        <v>48415</v>
      </c>
      <c r="H1214" s="1" t="s">
        <v>1834</v>
      </c>
      <c r="I1214">
        <v>2017</v>
      </c>
      <c r="J1214">
        <v>110</v>
      </c>
      <c r="K1214">
        <v>253</v>
      </c>
      <c r="L1214" s="1" t="s">
        <v>74</v>
      </c>
      <c r="M1214" s="1" t="s">
        <v>1835</v>
      </c>
      <c r="N1214">
        <v>2300</v>
      </c>
      <c r="O1214">
        <v>80</v>
      </c>
      <c r="P1214">
        <v>116</v>
      </c>
      <c r="Q1214">
        <v>1056832</v>
      </c>
      <c r="R1214">
        <v>1381</v>
      </c>
      <c r="S1214">
        <v>3</v>
      </c>
      <c r="T1214">
        <v>3</v>
      </c>
      <c r="U1214" s="1" t="s">
        <v>1836</v>
      </c>
      <c r="V1214" s="1" t="s">
        <v>1837</v>
      </c>
      <c r="W1214">
        <v>-101012993</v>
      </c>
      <c r="X1214">
        <v>32881229</v>
      </c>
    </row>
    <row r="1215" spans="1:24" x14ac:dyDescent="0.25">
      <c r="A1215">
        <v>3061890</v>
      </c>
      <c r="B1215" s="1" t="s">
        <v>1892</v>
      </c>
      <c r="C1215" s="1" t="s">
        <v>1893</v>
      </c>
      <c r="D1215">
        <v>-9999</v>
      </c>
      <c r="E1215" s="1" t="s">
        <v>1832</v>
      </c>
      <c r="F1215" s="1" t="s">
        <v>1833</v>
      </c>
      <c r="G1215">
        <v>48415</v>
      </c>
      <c r="H1215" s="1" t="s">
        <v>1834</v>
      </c>
      <c r="I1215">
        <v>2017</v>
      </c>
      <c r="J1215">
        <v>110</v>
      </c>
      <c r="K1215">
        <v>253</v>
      </c>
      <c r="L1215" s="1" t="s">
        <v>74</v>
      </c>
      <c r="M1215" s="1" t="s">
        <v>1835</v>
      </c>
      <c r="N1215">
        <v>2300</v>
      </c>
      <c r="O1215">
        <v>80</v>
      </c>
      <c r="P1215">
        <v>116</v>
      </c>
      <c r="Q1215">
        <v>1056832</v>
      </c>
      <c r="R1215">
        <v>1381</v>
      </c>
      <c r="S1215">
        <v>3</v>
      </c>
      <c r="T1215">
        <v>3</v>
      </c>
      <c r="U1215" s="1" t="s">
        <v>1840</v>
      </c>
      <c r="V1215" s="1" t="s">
        <v>32</v>
      </c>
      <c r="W1215">
        <v>-100944382</v>
      </c>
      <c r="X1215">
        <v>32880993</v>
      </c>
    </row>
    <row r="1216" spans="1:24" x14ac:dyDescent="0.25">
      <c r="A1216">
        <v>3078364</v>
      </c>
      <c r="B1216" s="1" t="s">
        <v>1894</v>
      </c>
      <c r="C1216" s="1" t="s">
        <v>1895</v>
      </c>
      <c r="D1216">
        <v>-9999</v>
      </c>
      <c r="E1216" s="1" t="s">
        <v>1832</v>
      </c>
      <c r="F1216" s="1" t="s">
        <v>1833</v>
      </c>
      <c r="G1216">
        <v>48415</v>
      </c>
      <c r="H1216" s="1" t="s">
        <v>1834</v>
      </c>
      <c r="I1216">
        <v>2017</v>
      </c>
      <c r="J1216">
        <v>110</v>
      </c>
      <c r="K1216">
        <v>253</v>
      </c>
      <c r="L1216" s="1" t="s">
        <v>74</v>
      </c>
      <c r="M1216" s="1" t="s">
        <v>1835</v>
      </c>
      <c r="N1216">
        <v>2300</v>
      </c>
      <c r="O1216">
        <v>80</v>
      </c>
      <c r="P1216">
        <v>116</v>
      </c>
      <c r="Q1216">
        <v>1056832</v>
      </c>
      <c r="R1216">
        <v>1381</v>
      </c>
      <c r="S1216">
        <v>3</v>
      </c>
      <c r="T1216">
        <v>3</v>
      </c>
      <c r="U1216" s="1" t="s">
        <v>1836</v>
      </c>
      <c r="V1216" s="1" t="s">
        <v>1837</v>
      </c>
      <c r="W1216">
        <v>-101004074</v>
      </c>
      <c r="X1216">
        <v>32920776</v>
      </c>
    </row>
    <row r="1217" spans="1:24" x14ac:dyDescent="0.25">
      <c r="A1217">
        <v>3062046</v>
      </c>
      <c r="B1217" s="1" t="s">
        <v>1896</v>
      </c>
      <c r="C1217" s="1" t="s">
        <v>1897</v>
      </c>
      <c r="D1217">
        <v>-9999</v>
      </c>
      <c r="E1217" s="1" t="s">
        <v>1832</v>
      </c>
      <c r="F1217" s="1" t="s">
        <v>1833</v>
      </c>
      <c r="G1217">
        <v>48415</v>
      </c>
      <c r="H1217" s="1" t="s">
        <v>1834</v>
      </c>
      <c r="I1217">
        <v>2017</v>
      </c>
      <c r="J1217">
        <v>110</v>
      </c>
      <c r="K1217">
        <v>253</v>
      </c>
      <c r="L1217" s="1" t="s">
        <v>74</v>
      </c>
      <c r="M1217" s="1" t="s">
        <v>1835</v>
      </c>
      <c r="N1217">
        <v>2300</v>
      </c>
      <c r="O1217">
        <v>80</v>
      </c>
      <c r="P1217">
        <v>116</v>
      </c>
      <c r="Q1217">
        <v>1056832</v>
      </c>
      <c r="R1217">
        <v>1381</v>
      </c>
      <c r="S1217">
        <v>3</v>
      </c>
      <c r="T1217">
        <v>3</v>
      </c>
      <c r="U1217" s="1" t="s">
        <v>1849</v>
      </c>
      <c r="V1217" s="1" t="s">
        <v>32</v>
      </c>
      <c r="W1217">
        <v>-101021614</v>
      </c>
      <c r="X1217">
        <v>32903126</v>
      </c>
    </row>
    <row r="1218" spans="1:24" x14ac:dyDescent="0.25">
      <c r="A1218">
        <v>3062435</v>
      </c>
      <c r="B1218" s="1" t="s">
        <v>1898</v>
      </c>
      <c r="C1218" s="1" t="s">
        <v>1899</v>
      </c>
      <c r="D1218">
        <v>-9999</v>
      </c>
      <c r="E1218" s="1" t="s">
        <v>1832</v>
      </c>
      <c r="F1218" s="1" t="s">
        <v>1833</v>
      </c>
      <c r="G1218">
        <v>48415</v>
      </c>
      <c r="H1218" s="1" t="s">
        <v>1834</v>
      </c>
      <c r="I1218">
        <v>2017</v>
      </c>
      <c r="J1218">
        <v>110</v>
      </c>
      <c r="K1218">
        <v>253</v>
      </c>
      <c r="L1218" s="1" t="s">
        <v>74</v>
      </c>
      <c r="M1218" s="1" t="s">
        <v>1835</v>
      </c>
      <c r="N1218">
        <v>2300</v>
      </c>
      <c r="O1218">
        <v>80</v>
      </c>
      <c r="P1218">
        <v>116</v>
      </c>
      <c r="Q1218">
        <v>1056832</v>
      </c>
      <c r="R1218">
        <v>1381</v>
      </c>
      <c r="S1218">
        <v>3</v>
      </c>
      <c r="T1218">
        <v>3</v>
      </c>
      <c r="U1218" s="1" t="s">
        <v>1836</v>
      </c>
      <c r="V1218" s="1" t="s">
        <v>1837</v>
      </c>
      <c r="W1218">
        <v>-100966080</v>
      </c>
      <c r="X1218">
        <v>32891987</v>
      </c>
    </row>
    <row r="1219" spans="1:24" x14ac:dyDescent="0.25">
      <c r="A1219">
        <v>3061731</v>
      </c>
      <c r="B1219" s="1" t="s">
        <v>1900</v>
      </c>
      <c r="C1219" s="1" t="s">
        <v>1901</v>
      </c>
      <c r="D1219">
        <v>-9999</v>
      </c>
      <c r="E1219" s="1" t="s">
        <v>1832</v>
      </c>
      <c r="F1219" s="1" t="s">
        <v>1833</v>
      </c>
      <c r="G1219">
        <v>48415</v>
      </c>
      <c r="H1219" s="1" t="s">
        <v>1834</v>
      </c>
      <c r="I1219">
        <v>2017</v>
      </c>
      <c r="J1219">
        <v>110</v>
      </c>
      <c r="K1219">
        <v>253</v>
      </c>
      <c r="L1219" s="1" t="s">
        <v>74</v>
      </c>
      <c r="M1219" s="1" t="s">
        <v>1835</v>
      </c>
      <c r="N1219">
        <v>2300</v>
      </c>
      <c r="O1219">
        <v>80</v>
      </c>
      <c r="P1219">
        <v>116</v>
      </c>
      <c r="Q1219">
        <v>1056832</v>
      </c>
      <c r="R1219">
        <v>1381</v>
      </c>
      <c r="S1219">
        <v>3</v>
      </c>
      <c r="T1219">
        <v>3</v>
      </c>
      <c r="U1219" s="1" t="s">
        <v>1840</v>
      </c>
      <c r="V1219" s="1" t="s">
        <v>32</v>
      </c>
      <c r="W1219">
        <v>-100977379</v>
      </c>
      <c r="X1219">
        <v>32888756</v>
      </c>
    </row>
    <row r="1220" spans="1:24" x14ac:dyDescent="0.25">
      <c r="A1220">
        <v>3079748</v>
      </c>
      <c r="B1220" s="1" t="s">
        <v>1902</v>
      </c>
      <c r="C1220" s="1" t="s">
        <v>1903</v>
      </c>
      <c r="D1220">
        <v>-9999</v>
      </c>
      <c r="E1220" s="1" t="s">
        <v>1832</v>
      </c>
      <c r="F1220" s="1" t="s">
        <v>1833</v>
      </c>
      <c r="G1220">
        <v>48415</v>
      </c>
      <c r="H1220" s="1" t="s">
        <v>1834</v>
      </c>
      <c r="I1220">
        <v>2017</v>
      </c>
      <c r="J1220">
        <v>110</v>
      </c>
      <c r="K1220">
        <v>253</v>
      </c>
      <c r="L1220" s="1" t="s">
        <v>74</v>
      </c>
      <c r="M1220" s="1" t="s">
        <v>1835</v>
      </c>
      <c r="N1220">
        <v>2300</v>
      </c>
      <c r="O1220">
        <v>80</v>
      </c>
      <c r="P1220">
        <v>116</v>
      </c>
      <c r="Q1220">
        <v>1056832</v>
      </c>
      <c r="R1220">
        <v>1381</v>
      </c>
      <c r="S1220">
        <v>3</v>
      </c>
      <c r="T1220">
        <v>3</v>
      </c>
      <c r="U1220" s="1" t="s">
        <v>1836</v>
      </c>
      <c r="V1220" s="1" t="s">
        <v>1837</v>
      </c>
      <c r="W1220">
        <v>-100993645</v>
      </c>
      <c r="X1220">
        <v>32917114</v>
      </c>
    </row>
    <row r="1221" spans="1:24" x14ac:dyDescent="0.25">
      <c r="A1221">
        <v>3065450</v>
      </c>
      <c r="B1221" s="1" t="s">
        <v>1904</v>
      </c>
      <c r="C1221" s="1" t="s">
        <v>1905</v>
      </c>
      <c r="D1221">
        <v>-9999</v>
      </c>
      <c r="E1221" s="1" t="s">
        <v>1832</v>
      </c>
      <c r="F1221" s="1" t="s">
        <v>1833</v>
      </c>
      <c r="G1221">
        <v>48415</v>
      </c>
      <c r="H1221" s="1" t="s">
        <v>1834</v>
      </c>
      <c r="I1221">
        <v>2017</v>
      </c>
      <c r="J1221">
        <v>110</v>
      </c>
      <c r="K1221">
        <v>253</v>
      </c>
      <c r="L1221" s="1" t="s">
        <v>74</v>
      </c>
      <c r="M1221" s="1" t="s">
        <v>1835</v>
      </c>
      <c r="N1221">
        <v>2300</v>
      </c>
      <c r="O1221">
        <v>80</v>
      </c>
      <c r="P1221">
        <v>116</v>
      </c>
      <c r="Q1221">
        <v>1056832</v>
      </c>
      <c r="R1221">
        <v>1381</v>
      </c>
      <c r="S1221">
        <v>3</v>
      </c>
      <c r="T1221">
        <v>3</v>
      </c>
      <c r="U1221" s="1" t="s">
        <v>1849</v>
      </c>
      <c r="V1221" s="1" t="s">
        <v>32</v>
      </c>
      <c r="W1221">
        <v>-101029778</v>
      </c>
      <c r="X1221">
        <v>32884140</v>
      </c>
    </row>
    <row r="1222" spans="1:24" x14ac:dyDescent="0.25">
      <c r="A1222">
        <v>3078171</v>
      </c>
      <c r="B1222" s="1" t="s">
        <v>1906</v>
      </c>
      <c r="C1222" s="1" t="s">
        <v>1907</v>
      </c>
      <c r="D1222">
        <v>-9999</v>
      </c>
      <c r="E1222" s="1" t="s">
        <v>1832</v>
      </c>
      <c r="F1222" s="1" t="s">
        <v>1833</v>
      </c>
      <c r="G1222">
        <v>48415</v>
      </c>
      <c r="H1222" s="1" t="s">
        <v>1834</v>
      </c>
      <c r="I1222">
        <v>2017</v>
      </c>
      <c r="J1222">
        <v>110</v>
      </c>
      <c r="K1222">
        <v>253</v>
      </c>
      <c r="L1222" s="1" t="s">
        <v>74</v>
      </c>
      <c r="M1222" s="1" t="s">
        <v>1835</v>
      </c>
      <c r="N1222">
        <v>2300</v>
      </c>
      <c r="O1222">
        <v>80</v>
      </c>
      <c r="P1222">
        <v>116</v>
      </c>
      <c r="Q1222">
        <v>1056832</v>
      </c>
      <c r="R1222">
        <v>1381</v>
      </c>
      <c r="S1222">
        <v>3</v>
      </c>
      <c r="T1222">
        <v>3</v>
      </c>
      <c r="U1222" s="1" t="s">
        <v>1840</v>
      </c>
      <c r="V1222" s="1" t="s">
        <v>32</v>
      </c>
      <c r="W1222">
        <v>-100991554</v>
      </c>
      <c r="X1222">
        <v>32859463</v>
      </c>
    </row>
    <row r="1223" spans="1:24" x14ac:dyDescent="0.25">
      <c r="A1223">
        <v>3061592</v>
      </c>
      <c r="B1223" s="1" t="s">
        <v>1908</v>
      </c>
      <c r="C1223" s="1" t="s">
        <v>1909</v>
      </c>
      <c r="D1223">
        <v>-9999</v>
      </c>
      <c r="E1223" s="1" t="s">
        <v>1832</v>
      </c>
      <c r="F1223" s="1" t="s">
        <v>1833</v>
      </c>
      <c r="G1223">
        <v>48415</v>
      </c>
      <c r="H1223" s="1" t="s">
        <v>1834</v>
      </c>
      <c r="I1223">
        <v>2017</v>
      </c>
      <c r="J1223">
        <v>110</v>
      </c>
      <c r="K1223">
        <v>253</v>
      </c>
      <c r="L1223" s="1" t="s">
        <v>74</v>
      </c>
      <c r="M1223" s="1" t="s">
        <v>1835</v>
      </c>
      <c r="N1223">
        <v>2300</v>
      </c>
      <c r="O1223">
        <v>80</v>
      </c>
      <c r="P1223">
        <v>116</v>
      </c>
      <c r="Q1223">
        <v>1056832</v>
      </c>
      <c r="R1223">
        <v>1381</v>
      </c>
      <c r="S1223">
        <v>3</v>
      </c>
      <c r="T1223">
        <v>3</v>
      </c>
      <c r="U1223" s="1" t="s">
        <v>1840</v>
      </c>
      <c r="V1223" s="1" t="s">
        <v>32</v>
      </c>
      <c r="W1223">
        <v>-100964470</v>
      </c>
      <c r="X1223">
        <v>32865013</v>
      </c>
    </row>
    <row r="1224" spans="1:24" x14ac:dyDescent="0.25">
      <c r="A1224">
        <v>3062549</v>
      </c>
      <c r="B1224" s="1" t="s">
        <v>1910</v>
      </c>
      <c r="C1224" s="1" t="s">
        <v>1911</v>
      </c>
      <c r="D1224">
        <v>-9999</v>
      </c>
      <c r="E1224" s="1" t="s">
        <v>1832</v>
      </c>
      <c r="F1224" s="1" t="s">
        <v>1833</v>
      </c>
      <c r="G1224">
        <v>48415</v>
      </c>
      <c r="H1224" s="1" t="s">
        <v>1834</v>
      </c>
      <c r="I1224">
        <v>2017</v>
      </c>
      <c r="J1224">
        <v>110</v>
      </c>
      <c r="K1224">
        <v>253</v>
      </c>
      <c r="L1224" s="1" t="s">
        <v>74</v>
      </c>
      <c r="M1224" s="1" t="s">
        <v>1835</v>
      </c>
      <c r="N1224">
        <v>2300</v>
      </c>
      <c r="O1224">
        <v>80</v>
      </c>
      <c r="P1224">
        <v>116</v>
      </c>
      <c r="Q1224">
        <v>1056832</v>
      </c>
      <c r="R1224">
        <v>1381</v>
      </c>
      <c r="S1224">
        <v>3</v>
      </c>
      <c r="T1224">
        <v>3</v>
      </c>
      <c r="U1224" s="1" t="s">
        <v>1840</v>
      </c>
      <c r="V1224" s="1" t="s">
        <v>32</v>
      </c>
      <c r="W1224">
        <v>-100936409</v>
      </c>
      <c r="X1224">
        <v>32882423</v>
      </c>
    </row>
    <row r="1225" spans="1:24" x14ac:dyDescent="0.25">
      <c r="A1225">
        <v>3062193</v>
      </c>
      <c r="B1225" s="1" t="s">
        <v>1912</v>
      </c>
      <c r="C1225" s="1" t="s">
        <v>1913</v>
      </c>
      <c r="D1225">
        <v>-9999</v>
      </c>
      <c r="E1225" s="1" t="s">
        <v>1832</v>
      </c>
      <c r="F1225" s="1" t="s">
        <v>1833</v>
      </c>
      <c r="G1225">
        <v>48415</v>
      </c>
      <c r="H1225" s="1" t="s">
        <v>1834</v>
      </c>
      <c r="I1225">
        <v>2017</v>
      </c>
      <c r="J1225">
        <v>110</v>
      </c>
      <c r="K1225">
        <v>253</v>
      </c>
      <c r="L1225" s="1" t="s">
        <v>74</v>
      </c>
      <c r="M1225" s="1" t="s">
        <v>1835</v>
      </c>
      <c r="N1225">
        <v>2300</v>
      </c>
      <c r="O1225">
        <v>80</v>
      </c>
      <c r="P1225">
        <v>116</v>
      </c>
      <c r="Q1225">
        <v>1056832</v>
      </c>
      <c r="R1225">
        <v>1381</v>
      </c>
      <c r="S1225">
        <v>3</v>
      </c>
      <c r="T1225">
        <v>3</v>
      </c>
      <c r="U1225" s="1" t="s">
        <v>1849</v>
      </c>
      <c r="V1225" s="1" t="s">
        <v>32</v>
      </c>
      <c r="W1225">
        <v>-101035957</v>
      </c>
      <c r="X1225">
        <v>32907593</v>
      </c>
    </row>
    <row r="1226" spans="1:24" x14ac:dyDescent="0.25">
      <c r="A1226">
        <v>3062184</v>
      </c>
      <c r="B1226" s="1" t="s">
        <v>1914</v>
      </c>
      <c r="C1226" s="1" t="s">
        <v>1915</v>
      </c>
      <c r="D1226">
        <v>-9999</v>
      </c>
      <c r="E1226" s="1" t="s">
        <v>1832</v>
      </c>
      <c r="F1226" s="1" t="s">
        <v>1833</v>
      </c>
      <c r="G1226">
        <v>48415</v>
      </c>
      <c r="H1226" s="1" t="s">
        <v>1834</v>
      </c>
      <c r="I1226">
        <v>2017</v>
      </c>
      <c r="J1226">
        <v>110</v>
      </c>
      <c r="K1226">
        <v>253</v>
      </c>
      <c r="L1226" s="1" t="s">
        <v>74</v>
      </c>
      <c r="M1226" s="1" t="s">
        <v>1835</v>
      </c>
      <c r="N1226">
        <v>2300</v>
      </c>
      <c r="O1226">
        <v>80</v>
      </c>
      <c r="P1226">
        <v>116</v>
      </c>
      <c r="Q1226">
        <v>1056832</v>
      </c>
      <c r="R1226">
        <v>1381</v>
      </c>
      <c r="S1226">
        <v>3</v>
      </c>
      <c r="T1226">
        <v>3</v>
      </c>
      <c r="U1226" s="1" t="s">
        <v>1840</v>
      </c>
      <c r="V1226" s="1" t="s">
        <v>32</v>
      </c>
      <c r="W1226">
        <v>-100985092</v>
      </c>
      <c r="X1226">
        <v>32889660</v>
      </c>
    </row>
    <row r="1227" spans="1:24" x14ac:dyDescent="0.25">
      <c r="A1227">
        <v>3078261</v>
      </c>
      <c r="B1227" s="1" t="s">
        <v>1916</v>
      </c>
      <c r="C1227" s="1" t="s">
        <v>1917</v>
      </c>
      <c r="D1227">
        <v>-9999</v>
      </c>
      <c r="E1227" s="1" t="s">
        <v>1832</v>
      </c>
      <c r="F1227" s="1" t="s">
        <v>1833</v>
      </c>
      <c r="G1227">
        <v>48415</v>
      </c>
      <c r="H1227" s="1" t="s">
        <v>1834</v>
      </c>
      <c r="I1227">
        <v>2017</v>
      </c>
      <c r="J1227">
        <v>110</v>
      </c>
      <c r="K1227">
        <v>253</v>
      </c>
      <c r="L1227" s="1" t="s">
        <v>74</v>
      </c>
      <c r="M1227" s="1" t="s">
        <v>1835</v>
      </c>
      <c r="N1227">
        <v>2300</v>
      </c>
      <c r="O1227">
        <v>80</v>
      </c>
      <c r="P1227">
        <v>116</v>
      </c>
      <c r="Q1227">
        <v>1056832</v>
      </c>
      <c r="R1227">
        <v>1381</v>
      </c>
      <c r="S1227">
        <v>3</v>
      </c>
      <c r="T1227">
        <v>3</v>
      </c>
      <c r="U1227" s="1" t="s">
        <v>1836</v>
      </c>
      <c r="V1227" s="1" t="s">
        <v>1837</v>
      </c>
      <c r="W1227">
        <v>-100973076</v>
      </c>
      <c r="X1227">
        <v>32889084</v>
      </c>
    </row>
    <row r="1228" spans="1:24" x14ac:dyDescent="0.25">
      <c r="A1228">
        <v>3062351</v>
      </c>
      <c r="B1228" s="1" t="s">
        <v>1918</v>
      </c>
      <c r="C1228" s="1" t="s">
        <v>1919</v>
      </c>
      <c r="D1228">
        <v>-9999</v>
      </c>
      <c r="E1228" s="1" t="s">
        <v>1832</v>
      </c>
      <c r="F1228" s="1" t="s">
        <v>1833</v>
      </c>
      <c r="G1228">
        <v>48415</v>
      </c>
      <c r="H1228" s="1" t="s">
        <v>1834</v>
      </c>
      <c r="I1228">
        <v>2017</v>
      </c>
      <c r="J1228">
        <v>110</v>
      </c>
      <c r="K1228">
        <v>253</v>
      </c>
      <c r="L1228" s="1" t="s">
        <v>74</v>
      </c>
      <c r="M1228" s="1" t="s">
        <v>1835</v>
      </c>
      <c r="N1228">
        <v>2300</v>
      </c>
      <c r="O1228">
        <v>80</v>
      </c>
      <c r="P1228">
        <v>116</v>
      </c>
      <c r="Q1228">
        <v>1056832</v>
      </c>
      <c r="R1228">
        <v>1381</v>
      </c>
      <c r="S1228">
        <v>3</v>
      </c>
      <c r="T1228">
        <v>3</v>
      </c>
      <c r="U1228" s="1" t="s">
        <v>1840</v>
      </c>
      <c r="V1228" s="1" t="s">
        <v>32</v>
      </c>
      <c r="W1228">
        <v>-100955353</v>
      </c>
      <c r="X1228">
        <v>32865196</v>
      </c>
    </row>
    <row r="1229" spans="1:24" x14ac:dyDescent="0.25">
      <c r="A1229">
        <v>3078295</v>
      </c>
      <c r="B1229" s="1" t="s">
        <v>1920</v>
      </c>
      <c r="C1229" s="1" t="s">
        <v>1921</v>
      </c>
      <c r="D1229">
        <v>-9999</v>
      </c>
      <c r="E1229" s="1" t="s">
        <v>1832</v>
      </c>
      <c r="F1229" s="1" t="s">
        <v>1833</v>
      </c>
      <c r="G1229">
        <v>48415</v>
      </c>
      <c r="H1229" s="1" t="s">
        <v>1834</v>
      </c>
      <c r="I1229">
        <v>2017</v>
      </c>
      <c r="J1229">
        <v>110</v>
      </c>
      <c r="K1229">
        <v>253</v>
      </c>
      <c r="L1229" s="1" t="s">
        <v>74</v>
      </c>
      <c r="M1229" s="1" t="s">
        <v>1835</v>
      </c>
      <c r="N1229">
        <v>2300</v>
      </c>
      <c r="O1229">
        <v>80</v>
      </c>
      <c r="P1229">
        <v>116</v>
      </c>
      <c r="Q1229">
        <v>1056832</v>
      </c>
      <c r="R1229">
        <v>1381</v>
      </c>
      <c r="S1229">
        <v>3</v>
      </c>
      <c r="T1229">
        <v>3</v>
      </c>
      <c r="U1229" s="1" t="s">
        <v>1840</v>
      </c>
      <c r="V1229" s="1" t="s">
        <v>32</v>
      </c>
      <c r="W1229">
        <v>-100990150</v>
      </c>
      <c r="X1229">
        <v>32875717</v>
      </c>
    </row>
    <row r="1230" spans="1:24" x14ac:dyDescent="0.25">
      <c r="A1230">
        <v>3078379</v>
      </c>
      <c r="B1230" s="1" t="s">
        <v>1922</v>
      </c>
      <c r="C1230" s="1" t="s">
        <v>1923</v>
      </c>
      <c r="D1230">
        <v>-9999</v>
      </c>
      <c r="E1230" s="1" t="s">
        <v>1832</v>
      </c>
      <c r="F1230" s="1" t="s">
        <v>1833</v>
      </c>
      <c r="G1230">
        <v>48415</v>
      </c>
      <c r="H1230" s="1" t="s">
        <v>1834</v>
      </c>
      <c r="I1230">
        <v>2017</v>
      </c>
      <c r="J1230">
        <v>110</v>
      </c>
      <c r="K1230">
        <v>253</v>
      </c>
      <c r="L1230" s="1" t="s">
        <v>74</v>
      </c>
      <c r="M1230" s="1" t="s">
        <v>1835</v>
      </c>
      <c r="N1230">
        <v>2300</v>
      </c>
      <c r="O1230">
        <v>80</v>
      </c>
      <c r="P1230">
        <v>116</v>
      </c>
      <c r="Q1230">
        <v>1056832</v>
      </c>
      <c r="R1230">
        <v>1381</v>
      </c>
      <c r="S1230">
        <v>3</v>
      </c>
      <c r="T1230">
        <v>3</v>
      </c>
      <c r="U1230" s="1" t="s">
        <v>1849</v>
      </c>
      <c r="V1230" s="1" t="s">
        <v>32</v>
      </c>
      <c r="W1230">
        <v>-101033356</v>
      </c>
      <c r="X1230">
        <v>32895531</v>
      </c>
    </row>
    <row r="1231" spans="1:24" x14ac:dyDescent="0.25">
      <c r="A1231">
        <v>3061541</v>
      </c>
      <c r="B1231" s="1" t="s">
        <v>1924</v>
      </c>
      <c r="C1231" s="1" t="s">
        <v>1925</v>
      </c>
      <c r="D1231">
        <v>-9999</v>
      </c>
      <c r="E1231" s="1" t="s">
        <v>1832</v>
      </c>
      <c r="F1231" s="1" t="s">
        <v>1833</v>
      </c>
      <c r="G1231">
        <v>48415</v>
      </c>
      <c r="H1231" s="1" t="s">
        <v>1834</v>
      </c>
      <c r="I1231">
        <v>2017</v>
      </c>
      <c r="J1231">
        <v>110</v>
      </c>
      <c r="K1231">
        <v>253</v>
      </c>
      <c r="L1231" s="1" t="s">
        <v>74</v>
      </c>
      <c r="M1231" s="1" t="s">
        <v>1835</v>
      </c>
      <c r="N1231">
        <v>2300</v>
      </c>
      <c r="O1231">
        <v>80</v>
      </c>
      <c r="P1231">
        <v>116</v>
      </c>
      <c r="Q1231">
        <v>1056832</v>
      </c>
      <c r="R1231">
        <v>1381</v>
      </c>
      <c r="S1231">
        <v>3</v>
      </c>
      <c r="T1231">
        <v>3</v>
      </c>
      <c r="U1231" s="1" t="s">
        <v>1840</v>
      </c>
      <c r="V1231" s="1" t="s">
        <v>32</v>
      </c>
      <c r="W1231">
        <v>-100940239</v>
      </c>
      <c r="X1231">
        <v>32881641</v>
      </c>
    </row>
    <row r="1232" spans="1:24" x14ac:dyDescent="0.25">
      <c r="A1232">
        <v>3080390</v>
      </c>
      <c r="B1232" s="1" t="s">
        <v>1926</v>
      </c>
      <c r="C1232" s="1" t="s">
        <v>1927</v>
      </c>
      <c r="D1232">
        <v>-9999</v>
      </c>
      <c r="E1232" s="1" t="s">
        <v>1832</v>
      </c>
      <c r="F1232" s="1" t="s">
        <v>1833</v>
      </c>
      <c r="G1232">
        <v>48415</v>
      </c>
      <c r="H1232" s="1" t="s">
        <v>1834</v>
      </c>
      <c r="I1232">
        <v>2017</v>
      </c>
      <c r="J1232">
        <v>110</v>
      </c>
      <c r="K1232">
        <v>253</v>
      </c>
      <c r="L1232" s="1" t="s">
        <v>74</v>
      </c>
      <c r="M1232" s="1" t="s">
        <v>1835</v>
      </c>
      <c r="N1232">
        <v>2300</v>
      </c>
      <c r="O1232">
        <v>80</v>
      </c>
      <c r="P1232">
        <v>116</v>
      </c>
      <c r="Q1232">
        <v>1056832</v>
      </c>
      <c r="R1232">
        <v>1381</v>
      </c>
      <c r="S1232">
        <v>3</v>
      </c>
      <c r="T1232">
        <v>3</v>
      </c>
      <c r="U1232" s="1" t="s">
        <v>1840</v>
      </c>
      <c r="V1232" s="1" t="s">
        <v>32</v>
      </c>
      <c r="W1232">
        <v>-100976234</v>
      </c>
      <c r="X1232">
        <v>32935978</v>
      </c>
    </row>
    <row r="1233" spans="1:24" x14ac:dyDescent="0.25">
      <c r="A1233">
        <v>3062520</v>
      </c>
      <c r="B1233" s="1" t="s">
        <v>1928</v>
      </c>
      <c r="C1233" s="1" t="s">
        <v>1929</v>
      </c>
      <c r="D1233">
        <v>-9999</v>
      </c>
      <c r="E1233" s="1" t="s">
        <v>1832</v>
      </c>
      <c r="F1233" s="1" t="s">
        <v>1833</v>
      </c>
      <c r="G1233">
        <v>48415</v>
      </c>
      <c r="H1233" s="1" t="s">
        <v>1834</v>
      </c>
      <c r="I1233">
        <v>2017</v>
      </c>
      <c r="J1233">
        <v>110</v>
      </c>
      <c r="K1233">
        <v>253</v>
      </c>
      <c r="L1233" s="1" t="s">
        <v>74</v>
      </c>
      <c r="M1233" s="1" t="s">
        <v>1835</v>
      </c>
      <c r="N1233">
        <v>2300</v>
      </c>
      <c r="O1233">
        <v>80</v>
      </c>
      <c r="P1233">
        <v>116</v>
      </c>
      <c r="Q1233">
        <v>1056832</v>
      </c>
      <c r="R1233">
        <v>1381</v>
      </c>
      <c r="S1233">
        <v>3</v>
      </c>
      <c r="T1233">
        <v>3</v>
      </c>
      <c r="U1233" s="1" t="s">
        <v>1840</v>
      </c>
      <c r="V1233" s="1" t="s">
        <v>32</v>
      </c>
      <c r="W1233">
        <v>-100986267</v>
      </c>
      <c r="X1233">
        <v>32875816</v>
      </c>
    </row>
    <row r="1234" spans="1:24" x14ac:dyDescent="0.25">
      <c r="A1234">
        <v>3062139</v>
      </c>
      <c r="B1234" s="1" t="s">
        <v>1930</v>
      </c>
      <c r="C1234" s="1" t="s">
        <v>1931</v>
      </c>
      <c r="D1234">
        <v>-9999</v>
      </c>
      <c r="E1234" s="1" t="s">
        <v>1832</v>
      </c>
      <c r="F1234" s="1" t="s">
        <v>1833</v>
      </c>
      <c r="G1234">
        <v>48415</v>
      </c>
      <c r="H1234" s="1" t="s">
        <v>1834</v>
      </c>
      <c r="I1234">
        <v>2017</v>
      </c>
      <c r="J1234">
        <v>110</v>
      </c>
      <c r="K1234">
        <v>253</v>
      </c>
      <c r="L1234" s="1" t="s">
        <v>74</v>
      </c>
      <c r="M1234" s="1" t="s">
        <v>1835</v>
      </c>
      <c r="N1234">
        <v>2300</v>
      </c>
      <c r="O1234">
        <v>80</v>
      </c>
      <c r="P1234">
        <v>116</v>
      </c>
      <c r="Q1234">
        <v>1056832</v>
      </c>
      <c r="R1234">
        <v>1381</v>
      </c>
      <c r="S1234">
        <v>3</v>
      </c>
      <c r="T1234">
        <v>3</v>
      </c>
      <c r="U1234" s="1" t="s">
        <v>1872</v>
      </c>
      <c r="V1234" s="1" t="s">
        <v>32</v>
      </c>
      <c r="W1234">
        <v>-101014015</v>
      </c>
      <c r="X1234">
        <v>32905991</v>
      </c>
    </row>
    <row r="1235" spans="1:24" x14ac:dyDescent="0.25">
      <c r="A1235">
        <v>3061673</v>
      </c>
      <c r="B1235" s="1" t="s">
        <v>1932</v>
      </c>
      <c r="C1235" s="1" t="s">
        <v>1933</v>
      </c>
      <c r="D1235">
        <v>-9999</v>
      </c>
      <c r="E1235" s="1" t="s">
        <v>1832</v>
      </c>
      <c r="F1235" s="1" t="s">
        <v>1833</v>
      </c>
      <c r="G1235">
        <v>48415</v>
      </c>
      <c r="H1235" s="1" t="s">
        <v>1834</v>
      </c>
      <c r="I1235">
        <v>2017</v>
      </c>
      <c r="J1235">
        <v>110</v>
      </c>
      <c r="K1235">
        <v>253</v>
      </c>
      <c r="L1235" s="1" t="s">
        <v>74</v>
      </c>
      <c r="M1235" s="1" t="s">
        <v>1835</v>
      </c>
      <c r="N1235">
        <v>2300</v>
      </c>
      <c r="O1235">
        <v>80</v>
      </c>
      <c r="P1235">
        <v>116</v>
      </c>
      <c r="Q1235">
        <v>1056832</v>
      </c>
      <c r="R1235">
        <v>1381</v>
      </c>
      <c r="S1235">
        <v>3</v>
      </c>
      <c r="T1235">
        <v>3</v>
      </c>
      <c r="U1235" s="1" t="s">
        <v>1849</v>
      </c>
      <c r="V1235" s="1" t="s">
        <v>32</v>
      </c>
      <c r="W1235">
        <v>-101032295</v>
      </c>
      <c r="X1235">
        <v>32907417</v>
      </c>
    </row>
    <row r="1236" spans="1:24" x14ac:dyDescent="0.25">
      <c r="A1236">
        <v>3078198</v>
      </c>
      <c r="B1236" s="1" t="s">
        <v>1934</v>
      </c>
      <c r="C1236" s="1" t="s">
        <v>1935</v>
      </c>
      <c r="D1236">
        <v>-9999</v>
      </c>
      <c r="E1236" s="1" t="s">
        <v>1832</v>
      </c>
      <c r="F1236" s="1" t="s">
        <v>1833</v>
      </c>
      <c r="G1236">
        <v>48415</v>
      </c>
      <c r="H1236" s="1" t="s">
        <v>1834</v>
      </c>
      <c r="I1236">
        <v>2017</v>
      </c>
      <c r="J1236">
        <v>110</v>
      </c>
      <c r="K1236">
        <v>253</v>
      </c>
      <c r="L1236" s="1" t="s">
        <v>74</v>
      </c>
      <c r="M1236" s="1" t="s">
        <v>1835</v>
      </c>
      <c r="N1236">
        <v>2300</v>
      </c>
      <c r="O1236">
        <v>80</v>
      </c>
      <c r="P1236">
        <v>116</v>
      </c>
      <c r="Q1236">
        <v>1056832</v>
      </c>
      <c r="R1236">
        <v>1381</v>
      </c>
      <c r="S1236">
        <v>3</v>
      </c>
      <c r="T1236">
        <v>3</v>
      </c>
      <c r="U1236" s="1" t="s">
        <v>1872</v>
      </c>
      <c r="V1236" s="1" t="s">
        <v>32</v>
      </c>
      <c r="W1236">
        <v>-101000771</v>
      </c>
      <c r="X1236">
        <v>32890293</v>
      </c>
    </row>
    <row r="1237" spans="1:24" x14ac:dyDescent="0.25">
      <c r="A1237">
        <v>3061790</v>
      </c>
      <c r="B1237" s="1" t="s">
        <v>1936</v>
      </c>
      <c r="C1237" s="1" t="s">
        <v>1937</v>
      </c>
      <c r="D1237">
        <v>-9999</v>
      </c>
      <c r="E1237" s="1" t="s">
        <v>1832</v>
      </c>
      <c r="F1237" s="1" t="s">
        <v>1833</v>
      </c>
      <c r="G1237">
        <v>48415</v>
      </c>
      <c r="H1237" s="1" t="s">
        <v>1834</v>
      </c>
      <c r="I1237">
        <v>2017</v>
      </c>
      <c r="J1237">
        <v>110</v>
      </c>
      <c r="K1237">
        <v>253</v>
      </c>
      <c r="L1237" s="1" t="s">
        <v>74</v>
      </c>
      <c r="M1237" s="1" t="s">
        <v>1835</v>
      </c>
      <c r="N1237">
        <v>2300</v>
      </c>
      <c r="O1237">
        <v>80</v>
      </c>
      <c r="P1237">
        <v>116</v>
      </c>
      <c r="Q1237">
        <v>1056832</v>
      </c>
      <c r="R1237">
        <v>1381</v>
      </c>
      <c r="S1237">
        <v>3</v>
      </c>
      <c r="T1237">
        <v>3</v>
      </c>
      <c r="U1237" s="1" t="s">
        <v>1840</v>
      </c>
      <c r="V1237" s="1" t="s">
        <v>32</v>
      </c>
      <c r="W1237">
        <v>-100968338</v>
      </c>
      <c r="X1237">
        <v>32849945</v>
      </c>
    </row>
    <row r="1238" spans="1:24" x14ac:dyDescent="0.25">
      <c r="A1238">
        <v>3061771</v>
      </c>
      <c r="B1238" s="1" t="s">
        <v>1938</v>
      </c>
      <c r="C1238" s="1" t="s">
        <v>1939</v>
      </c>
      <c r="D1238">
        <v>-9999</v>
      </c>
      <c r="E1238" s="1" t="s">
        <v>1832</v>
      </c>
      <c r="F1238" s="1" t="s">
        <v>1833</v>
      </c>
      <c r="G1238">
        <v>48415</v>
      </c>
      <c r="H1238" s="1" t="s">
        <v>1834</v>
      </c>
      <c r="I1238">
        <v>2017</v>
      </c>
      <c r="J1238">
        <v>110</v>
      </c>
      <c r="K1238">
        <v>253</v>
      </c>
      <c r="L1238" s="1" t="s">
        <v>74</v>
      </c>
      <c r="M1238" s="1" t="s">
        <v>1835</v>
      </c>
      <c r="N1238">
        <v>2300</v>
      </c>
      <c r="O1238">
        <v>80</v>
      </c>
      <c r="P1238">
        <v>116</v>
      </c>
      <c r="Q1238">
        <v>1056832</v>
      </c>
      <c r="R1238">
        <v>1381</v>
      </c>
      <c r="S1238">
        <v>3</v>
      </c>
      <c r="T1238">
        <v>3</v>
      </c>
      <c r="U1238" s="1" t="s">
        <v>1840</v>
      </c>
      <c r="V1238" s="1" t="s">
        <v>32</v>
      </c>
      <c r="W1238">
        <v>-100929276</v>
      </c>
      <c r="X1238">
        <v>32877396</v>
      </c>
    </row>
    <row r="1239" spans="1:24" x14ac:dyDescent="0.25">
      <c r="A1239">
        <v>3065449</v>
      </c>
      <c r="B1239" s="1" t="s">
        <v>1940</v>
      </c>
      <c r="C1239" s="1" t="s">
        <v>1941</v>
      </c>
      <c r="D1239">
        <v>-9999</v>
      </c>
      <c r="E1239" s="1" t="s">
        <v>1832</v>
      </c>
      <c r="F1239" s="1" t="s">
        <v>1833</v>
      </c>
      <c r="G1239">
        <v>48415</v>
      </c>
      <c r="H1239" s="1" t="s">
        <v>1834</v>
      </c>
      <c r="I1239">
        <v>2017</v>
      </c>
      <c r="J1239">
        <v>110</v>
      </c>
      <c r="K1239">
        <v>253</v>
      </c>
      <c r="L1239" s="1" t="s">
        <v>74</v>
      </c>
      <c r="M1239" s="1" t="s">
        <v>1835</v>
      </c>
      <c r="N1239">
        <v>2300</v>
      </c>
      <c r="O1239">
        <v>80</v>
      </c>
      <c r="P1239">
        <v>116</v>
      </c>
      <c r="Q1239">
        <v>1056832</v>
      </c>
      <c r="R1239">
        <v>1381</v>
      </c>
      <c r="S1239">
        <v>3</v>
      </c>
      <c r="T1239">
        <v>3</v>
      </c>
      <c r="U1239" s="1" t="s">
        <v>1849</v>
      </c>
      <c r="V1239" s="1" t="s">
        <v>32</v>
      </c>
      <c r="W1239">
        <v>-101018723</v>
      </c>
      <c r="X1239">
        <v>32881210</v>
      </c>
    </row>
    <row r="1240" spans="1:24" x14ac:dyDescent="0.25">
      <c r="A1240">
        <v>3062477</v>
      </c>
      <c r="B1240" s="1" t="s">
        <v>1942</v>
      </c>
      <c r="C1240" s="1" t="s">
        <v>1943</v>
      </c>
      <c r="D1240">
        <v>-9999</v>
      </c>
      <c r="E1240" s="1" t="s">
        <v>1832</v>
      </c>
      <c r="F1240" s="1" t="s">
        <v>1833</v>
      </c>
      <c r="G1240">
        <v>48415</v>
      </c>
      <c r="H1240" s="1" t="s">
        <v>1834</v>
      </c>
      <c r="I1240">
        <v>2017</v>
      </c>
      <c r="J1240">
        <v>110</v>
      </c>
      <c r="K1240">
        <v>253</v>
      </c>
      <c r="L1240" s="1" t="s">
        <v>74</v>
      </c>
      <c r="M1240" s="1" t="s">
        <v>1835</v>
      </c>
      <c r="N1240">
        <v>2300</v>
      </c>
      <c r="O1240">
        <v>80</v>
      </c>
      <c r="P1240">
        <v>116</v>
      </c>
      <c r="Q1240">
        <v>1056832</v>
      </c>
      <c r="R1240">
        <v>1381</v>
      </c>
      <c r="S1240">
        <v>3</v>
      </c>
      <c r="T1240">
        <v>3</v>
      </c>
      <c r="U1240" s="1" t="s">
        <v>1840</v>
      </c>
      <c r="V1240" s="1" t="s">
        <v>32</v>
      </c>
      <c r="W1240">
        <v>-100993446</v>
      </c>
      <c r="X1240">
        <v>32890575</v>
      </c>
    </row>
    <row r="1241" spans="1:24" x14ac:dyDescent="0.25">
      <c r="A1241">
        <v>3061535</v>
      </c>
      <c r="B1241" s="1" t="s">
        <v>1944</v>
      </c>
      <c r="C1241" s="1" t="s">
        <v>1945</v>
      </c>
      <c r="D1241">
        <v>-9999</v>
      </c>
      <c r="E1241" s="1" t="s">
        <v>1832</v>
      </c>
      <c r="F1241" s="1" t="s">
        <v>1833</v>
      </c>
      <c r="G1241">
        <v>48415</v>
      </c>
      <c r="H1241" s="1" t="s">
        <v>1834</v>
      </c>
      <c r="I1241">
        <v>2017</v>
      </c>
      <c r="J1241">
        <v>110</v>
      </c>
      <c r="K1241">
        <v>253</v>
      </c>
      <c r="L1241" s="1" t="s">
        <v>74</v>
      </c>
      <c r="M1241" s="1" t="s">
        <v>1835</v>
      </c>
      <c r="N1241">
        <v>2300</v>
      </c>
      <c r="O1241">
        <v>80</v>
      </c>
      <c r="P1241">
        <v>116</v>
      </c>
      <c r="Q1241">
        <v>1056832</v>
      </c>
      <c r="R1241">
        <v>1381</v>
      </c>
      <c r="S1241">
        <v>3</v>
      </c>
      <c r="T1241">
        <v>3</v>
      </c>
      <c r="U1241" s="1" t="s">
        <v>1836</v>
      </c>
      <c r="V1241" s="1" t="s">
        <v>1837</v>
      </c>
      <c r="W1241">
        <v>-100972389</v>
      </c>
      <c r="X1241">
        <v>32878860</v>
      </c>
    </row>
    <row r="1242" spans="1:24" x14ac:dyDescent="0.25">
      <c r="A1242">
        <v>3062626</v>
      </c>
      <c r="B1242" s="1" t="s">
        <v>1946</v>
      </c>
      <c r="C1242" s="1" t="s">
        <v>1947</v>
      </c>
      <c r="D1242">
        <v>-9999</v>
      </c>
      <c r="E1242" s="1" t="s">
        <v>1832</v>
      </c>
      <c r="F1242" s="1" t="s">
        <v>1833</v>
      </c>
      <c r="G1242">
        <v>48415</v>
      </c>
      <c r="H1242" s="1" t="s">
        <v>1834</v>
      </c>
      <c r="I1242">
        <v>2017</v>
      </c>
      <c r="J1242">
        <v>110</v>
      </c>
      <c r="K1242">
        <v>253</v>
      </c>
      <c r="L1242" s="1" t="s">
        <v>74</v>
      </c>
      <c r="M1242" s="1" t="s">
        <v>1835</v>
      </c>
      <c r="N1242">
        <v>2300</v>
      </c>
      <c r="O1242">
        <v>80</v>
      </c>
      <c r="P1242">
        <v>116</v>
      </c>
      <c r="Q1242">
        <v>1056832</v>
      </c>
      <c r="R1242">
        <v>1381</v>
      </c>
      <c r="S1242">
        <v>3</v>
      </c>
      <c r="T1242">
        <v>3</v>
      </c>
      <c r="U1242" s="1" t="s">
        <v>1836</v>
      </c>
      <c r="V1242" s="1" t="s">
        <v>1837</v>
      </c>
      <c r="W1242">
        <v>-100963905</v>
      </c>
      <c r="X1242">
        <v>32905972</v>
      </c>
    </row>
    <row r="1243" spans="1:24" x14ac:dyDescent="0.25">
      <c r="A1243">
        <v>3065447</v>
      </c>
      <c r="B1243" s="1" t="s">
        <v>1948</v>
      </c>
      <c r="C1243" s="1" t="s">
        <v>1949</v>
      </c>
      <c r="D1243">
        <v>-9999</v>
      </c>
      <c r="E1243" s="1" t="s">
        <v>1832</v>
      </c>
      <c r="F1243" s="1" t="s">
        <v>1833</v>
      </c>
      <c r="G1243">
        <v>48415</v>
      </c>
      <c r="H1243" s="1" t="s">
        <v>1834</v>
      </c>
      <c r="I1243">
        <v>2017</v>
      </c>
      <c r="J1243">
        <v>110</v>
      </c>
      <c r="K1243">
        <v>253</v>
      </c>
      <c r="L1243" s="1" t="s">
        <v>74</v>
      </c>
      <c r="M1243" s="1" t="s">
        <v>1835</v>
      </c>
      <c r="N1243">
        <v>2300</v>
      </c>
      <c r="O1243">
        <v>80</v>
      </c>
      <c r="P1243">
        <v>116</v>
      </c>
      <c r="Q1243">
        <v>1056832</v>
      </c>
      <c r="R1243">
        <v>1381</v>
      </c>
      <c r="S1243">
        <v>3</v>
      </c>
      <c r="T1243">
        <v>3</v>
      </c>
      <c r="U1243" s="1" t="s">
        <v>1836</v>
      </c>
      <c r="V1243" s="1" t="s">
        <v>1837</v>
      </c>
      <c r="W1243">
        <v>-101014351</v>
      </c>
      <c r="X1243">
        <v>32892345</v>
      </c>
    </row>
    <row r="1244" spans="1:24" x14ac:dyDescent="0.25">
      <c r="A1244">
        <v>3062104</v>
      </c>
      <c r="B1244" s="1" t="s">
        <v>1950</v>
      </c>
      <c r="C1244" s="1" t="s">
        <v>1951</v>
      </c>
      <c r="D1244">
        <v>-9999</v>
      </c>
      <c r="E1244" s="1" t="s">
        <v>1832</v>
      </c>
      <c r="F1244" s="1" t="s">
        <v>1833</v>
      </c>
      <c r="G1244">
        <v>48415</v>
      </c>
      <c r="H1244" s="1" t="s">
        <v>1834</v>
      </c>
      <c r="I1244">
        <v>2017</v>
      </c>
      <c r="J1244">
        <v>110</v>
      </c>
      <c r="K1244">
        <v>253</v>
      </c>
      <c r="L1244" s="1" t="s">
        <v>74</v>
      </c>
      <c r="M1244" s="1" t="s">
        <v>1835</v>
      </c>
      <c r="N1244">
        <v>2300</v>
      </c>
      <c r="O1244">
        <v>80</v>
      </c>
      <c r="P1244">
        <v>116</v>
      </c>
      <c r="Q1244">
        <v>1056832</v>
      </c>
      <c r="R1244">
        <v>1381</v>
      </c>
      <c r="S1244">
        <v>3</v>
      </c>
      <c r="T1244">
        <v>3</v>
      </c>
      <c r="U1244" s="1" t="s">
        <v>1872</v>
      </c>
      <c r="V1244" s="1" t="s">
        <v>32</v>
      </c>
      <c r="W1244">
        <v>-101002609</v>
      </c>
      <c r="X1244">
        <v>32876705</v>
      </c>
    </row>
    <row r="1245" spans="1:24" x14ac:dyDescent="0.25">
      <c r="A1245">
        <v>3078270</v>
      </c>
      <c r="B1245" s="1" t="s">
        <v>1952</v>
      </c>
      <c r="C1245" s="1" t="s">
        <v>1953</v>
      </c>
      <c r="D1245">
        <v>-9999</v>
      </c>
      <c r="E1245" s="1" t="s">
        <v>1832</v>
      </c>
      <c r="F1245" s="1" t="s">
        <v>1833</v>
      </c>
      <c r="G1245">
        <v>48415</v>
      </c>
      <c r="H1245" s="1" t="s">
        <v>1834</v>
      </c>
      <c r="I1245">
        <v>2017</v>
      </c>
      <c r="J1245">
        <v>110</v>
      </c>
      <c r="K1245">
        <v>253</v>
      </c>
      <c r="L1245" s="1" t="s">
        <v>74</v>
      </c>
      <c r="M1245" s="1" t="s">
        <v>1835</v>
      </c>
      <c r="N1245">
        <v>2300</v>
      </c>
      <c r="O1245">
        <v>80</v>
      </c>
      <c r="P1245">
        <v>116</v>
      </c>
      <c r="Q1245">
        <v>1056832</v>
      </c>
      <c r="R1245">
        <v>1381</v>
      </c>
      <c r="S1245">
        <v>3</v>
      </c>
      <c r="T1245">
        <v>3</v>
      </c>
      <c r="U1245" s="1" t="s">
        <v>1840</v>
      </c>
      <c r="V1245" s="1" t="s">
        <v>32</v>
      </c>
      <c r="W1245">
        <v>-100960648</v>
      </c>
      <c r="X1245">
        <v>32881508</v>
      </c>
    </row>
    <row r="1246" spans="1:24" x14ac:dyDescent="0.25">
      <c r="A1246">
        <v>3061916</v>
      </c>
      <c r="B1246" s="1" t="s">
        <v>1954</v>
      </c>
      <c r="C1246" s="1" t="s">
        <v>1955</v>
      </c>
      <c r="D1246">
        <v>-9999</v>
      </c>
      <c r="E1246" s="1" t="s">
        <v>1832</v>
      </c>
      <c r="F1246" s="1" t="s">
        <v>1833</v>
      </c>
      <c r="G1246">
        <v>48415</v>
      </c>
      <c r="H1246" s="1" t="s">
        <v>1834</v>
      </c>
      <c r="I1246">
        <v>2017</v>
      </c>
      <c r="J1246">
        <v>110</v>
      </c>
      <c r="K1246">
        <v>253</v>
      </c>
      <c r="L1246" s="1" t="s">
        <v>74</v>
      </c>
      <c r="M1246" s="1" t="s">
        <v>1835</v>
      </c>
      <c r="N1246">
        <v>2300</v>
      </c>
      <c r="O1246">
        <v>80</v>
      </c>
      <c r="P1246">
        <v>116</v>
      </c>
      <c r="Q1246">
        <v>1056832</v>
      </c>
      <c r="R1246">
        <v>1381</v>
      </c>
      <c r="S1246">
        <v>3</v>
      </c>
      <c r="T1246">
        <v>3</v>
      </c>
      <c r="U1246" s="1" t="s">
        <v>1836</v>
      </c>
      <c r="V1246" s="1" t="s">
        <v>1837</v>
      </c>
      <c r="W1246">
        <v>-100949432</v>
      </c>
      <c r="X1246">
        <v>32896324</v>
      </c>
    </row>
    <row r="1247" spans="1:24" x14ac:dyDescent="0.25">
      <c r="A1247">
        <v>3078170</v>
      </c>
      <c r="B1247" s="1" t="s">
        <v>1956</v>
      </c>
      <c r="C1247" s="1" t="s">
        <v>1957</v>
      </c>
      <c r="D1247">
        <v>-9999</v>
      </c>
      <c r="E1247" s="1" t="s">
        <v>1832</v>
      </c>
      <c r="F1247" s="1" t="s">
        <v>1833</v>
      </c>
      <c r="G1247">
        <v>48415</v>
      </c>
      <c r="H1247" s="1" t="s">
        <v>1834</v>
      </c>
      <c r="I1247">
        <v>2017</v>
      </c>
      <c r="J1247">
        <v>110</v>
      </c>
      <c r="K1247">
        <v>253</v>
      </c>
      <c r="L1247" s="1" t="s">
        <v>74</v>
      </c>
      <c r="M1247" s="1" t="s">
        <v>1835</v>
      </c>
      <c r="N1247">
        <v>2300</v>
      </c>
      <c r="O1247">
        <v>80</v>
      </c>
      <c r="P1247">
        <v>116</v>
      </c>
      <c r="Q1247">
        <v>1056832</v>
      </c>
      <c r="R1247">
        <v>1381</v>
      </c>
      <c r="S1247">
        <v>3</v>
      </c>
      <c r="T1247">
        <v>3</v>
      </c>
      <c r="U1247" s="1" t="s">
        <v>1840</v>
      </c>
      <c r="V1247" s="1" t="s">
        <v>32</v>
      </c>
      <c r="W1247">
        <v>-100983894</v>
      </c>
      <c r="X1247">
        <v>32861389</v>
      </c>
    </row>
    <row r="1248" spans="1:24" x14ac:dyDescent="0.25">
      <c r="A1248">
        <v>3061531</v>
      </c>
      <c r="B1248" s="1" t="s">
        <v>1958</v>
      </c>
      <c r="C1248" s="1" t="s">
        <v>1959</v>
      </c>
      <c r="D1248">
        <v>-9999</v>
      </c>
      <c r="E1248" s="1" t="s">
        <v>1832</v>
      </c>
      <c r="F1248" s="1" t="s">
        <v>1833</v>
      </c>
      <c r="G1248">
        <v>48415</v>
      </c>
      <c r="H1248" s="1" t="s">
        <v>1834</v>
      </c>
      <c r="I1248">
        <v>2017</v>
      </c>
      <c r="J1248">
        <v>110</v>
      </c>
      <c r="K1248">
        <v>253</v>
      </c>
      <c r="L1248" s="1" t="s">
        <v>74</v>
      </c>
      <c r="M1248" s="1" t="s">
        <v>1835</v>
      </c>
      <c r="N1248">
        <v>2300</v>
      </c>
      <c r="O1248">
        <v>80</v>
      </c>
      <c r="P1248">
        <v>116</v>
      </c>
      <c r="Q1248">
        <v>1056832</v>
      </c>
      <c r="R1248">
        <v>1381</v>
      </c>
      <c r="S1248">
        <v>3</v>
      </c>
      <c r="T1248">
        <v>3</v>
      </c>
      <c r="U1248" s="1" t="s">
        <v>1836</v>
      </c>
      <c r="V1248" s="1" t="s">
        <v>1837</v>
      </c>
      <c r="W1248">
        <v>-100967613</v>
      </c>
      <c r="X1248">
        <v>32904522</v>
      </c>
    </row>
    <row r="1249" spans="1:24" x14ac:dyDescent="0.25">
      <c r="A1249">
        <v>3078375</v>
      </c>
      <c r="B1249" s="1" t="s">
        <v>1960</v>
      </c>
      <c r="C1249" s="1" t="s">
        <v>1961</v>
      </c>
      <c r="D1249">
        <v>-9999</v>
      </c>
      <c r="E1249" s="1" t="s">
        <v>1832</v>
      </c>
      <c r="F1249" s="1" t="s">
        <v>1833</v>
      </c>
      <c r="G1249">
        <v>48415</v>
      </c>
      <c r="H1249" s="1" t="s">
        <v>1834</v>
      </c>
      <c r="I1249">
        <v>2017</v>
      </c>
      <c r="J1249">
        <v>110</v>
      </c>
      <c r="K1249">
        <v>253</v>
      </c>
      <c r="L1249" s="1" t="s">
        <v>74</v>
      </c>
      <c r="M1249" s="1" t="s">
        <v>1835</v>
      </c>
      <c r="N1249">
        <v>2300</v>
      </c>
      <c r="O1249">
        <v>80</v>
      </c>
      <c r="P1249">
        <v>116</v>
      </c>
      <c r="Q1249">
        <v>1056832</v>
      </c>
      <c r="R1249">
        <v>1381</v>
      </c>
      <c r="S1249">
        <v>3</v>
      </c>
      <c r="T1249">
        <v>3</v>
      </c>
      <c r="U1249" s="1" t="s">
        <v>1840</v>
      </c>
      <c r="V1249" s="1" t="s">
        <v>32</v>
      </c>
      <c r="W1249">
        <v>-100995239</v>
      </c>
      <c r="X1249">
        <v>32941696</v>
      </c>
    </row>
    <row r="1250" spans="1:24" x14ac:dyDescent="0.25">
      <c r="A1250">
        <v>3078365</v>
      </c>
      <c r="B1250" s="1" t="s">
        <v>1962</v>
      </c>
      <c r="C1250" s="1" t="s">
        <v>1963</v>
      </c>
      <c r="D1250">
        <v>-9999</v>
      </c>
      <c r="E1250" s="1" t="s">
        <v>1832</v>
      </c>
      <c r="F1250" s="1" t="s">
        <v>1833</v>
      </c>
      <c r="G1250">
        <v>48415</v>
      </c>
      <c r="H1250" s="1" t="s">
        <v>1834</v>
      </c>
      <c r="I1250">
        <v>2017</v>
      </c>
      <c r="J1250">
        <v>110</v>
      </c>
      <c r="K1250">
        <v>253</v>
      </c>
      <c r="L1250" s="1" t="s">
        <v>74</v>
      </c>
      <c r="M1250" s="1" t="s">
        <v>1835</v>
      </c>
      <c r="N1250">
        <v>2300</v>
      </c>
      <c r="O1250">
        <v>80</v>
      </c>
      <c r="P1250">
        <v>116</v>
      </c>
      <c r="Q1250">
        <v>1056832</v>
      </c>
      <c r="R1250">
        <v>1381</v>
      </c>
      <c r="S1250">
        <v>3</v>
      </c>
      <c r="T1250">
        <v>3</v>
      </c>
      <c r="U1250" s="1" t="s">
        <v>1836</v>
      </c>
      <c r="V1250" s="1" t="s">
        <v>1837</v>
      </c>
      <c r="W1250">
        <v>-100997627</v>
      </c>
      <c r="X1250">
        <v>32917217</v>
      </c>
    </row>
    <row r="1251" spans="1:24" x14ac:dyDescent="0.25">
      <c r="A1251">
        <v>3078353</v>
      </c>
      <c r="B1251" s="1" t="s">
        <v>1964</v>
      </c>
      <c r="C1251" s="1" t="s">
        <v>1965</v>
      </c>
      <c r="D1251">
        <v>-9999</v>
      </c>
      <c r="E1251" s="1" t="s">
        <v>1832</v>
      </c>
      <c r="F1251" s="1" t="s">
        <v>1833</v>
      </c>
      <c r="G1251">
        <v>48415</v>
      </c>
      <c r="H1251" s="1" t="s">
        <v>1834</v>
      </c>
      <c r="I1251">
        <v>2017</v>
      </c>
      <c r="J1251">
        <v>110</v>
      </c>
      <c r="K1251">
        <v>253</v>
      </c>
      <c r="L1251" s="1" t="s">
        <v>74</v>
      </c>
      <c r="M1251" s="1" t="s">
        <v>1835</v>
      </c>
      <c r="N1251">
        <v>2300</v>
      </c>
      <c r="O1251">
        <v>80</v>
      </c>
      <c r="P1251">
        <v>116</v>
      </c>
      <c r="Q1251">
        <v>1056832</v>
      </c>
      <c r="R1251">
        <v>1381</v>
      </c>
      <c r="S1251">
        <v>3</v>
      </c>
      <c r="T1251">
        <v>3</v>
      </c>
      <c r="U1251" s="1" t="s">
        <v>1840</v>
      </c>
      <c r="V1251" s="1" t="s">
        <v>32</v>
      </c>
      <c r="W1251">
        <v>-100987411</v>
      </c>
      <c r="X1251">
        <v>32941666</v>
      </c>
    </row>
    <row r="1252" spans="1:24" x14ac:dyDescent="0.25">
      <c r="A1252">
        <v>3078356</v>
      </c>
      <c r="B1252" s="1" t="s">
        <v>1966</v>
      </c>
      <c r="C1252" s="1" t="s">
        <v>1967</v>
      </c>
      <c r="D1252">
        <v>-9999</v>
      </c>
      <c r="E1252" s="1" t="s">
        <v>1832</v>
      </c>
      <c r="F1252" s="1" t="s">
        <v>1833</v>
      </c>
      <c r="G1252">
        <v>48415</v>
      </c>
      <c r="H1252" s="1" t="s">
        <v>1834</v>
      </c>
      <c r="I1252">
        <v>2017</v>
      </c>
      <c r="J1252">
        <v>110</v>
      </c>
      <c r="K1252">
        <v>253</v>
      </c>
      <c r="L1252" s="1" t="s">
        <v>74</v>
      </c>
      <c r="M1252" s="1" t="s">
        <v>1835</v>
      </c>
      <c r="N1252">
        <v>2300</v>
      </c>
      <c r="O1252">
        <v>80</v>
      </c>
      <c r="P1252">
        <v>116</v>
      </c>
      <c r="Q1252">
        <v>1056832</v>
      </c>
      <c r="R1252">
        <v>1381</v>
      </c>
      <c r="S1252">
        <v>3</v>
      </c>
      <c r="T1252">
        <v>3</v>
      </c>
      <c r="U1252" s="1" t="s">
        <v>1849</v>
      </c>
      <c r="V1252" s="1" t="s">
        <v>32</v>
      </c>
      <c r="W1252">
        <v>-101048569</v>
      </c>
      <c r="X1252">
        <v>32904633</v>
      </c>
    </row>
    <row r="1253" spans="1:24" x14ac:dyDescent="0.25">
      <c r="A1253">
        <v>3061687</v>
      </c>
      <c r="B1253" s="1" t="s">
        <v>1968</v>
      </c>
      <c r="C1253" s="1" t="s">
        <v>1969</v>
      </c>
      <c r="D1253">
        <v>-9999</v>
      </c>
      <c r="E1253" s="1" t="s">
        <v>1832</v>
      </c>
      <c r="F1253" s="1" t="s">
        <v>1833</v>
      </c>
      <c r="G1253">
        <v>48415</v>
      </c>
      <c r="H1253" s="1" t="s">
        <v>1834</v>
      </c>
      <c r="I1253">
        <v>2017</v>
      </c>
      <c r="J1253">
        <v>110</v>
      </c>
      <c r="K1253">
        <v>253</v>
      </c>
      <c r="L1253" s="1" t="s">
        <v>74</v>
      </c>
      <c r="M1253" s="1" t="s">
        <v>1835</v>
      </c>
      <c r="N1253">
        <v>2300</v>
      </c>
      <c r="O1253">
        <v>80</v>
      </c>
      <c r="P1253">
        <v>116</v>
      </c>
      <c r="Q1253">
        <v>1056832</v>
      </c>
      <c r="R1253">
        <v>1381</v>
      </c>
      <c r="S1253">
        <v>3</v>
      </c>
      <c r="T1253">
        <v>3</v>
      </c>
      <c r="U1253" s="1" t="s">
        <v>1840</v>
      </c>
      <c r="V1253" s="1" t="s">
        <v>32</v>
      </c>
      <c r="W1253">
        <v>-100981201</v>
      </c>
      <c r="X1253">
        <v>32889065</v>
      </c>
    </row>
    <row r="1254" spans="1:24" x14ac:dyDescent="0.25">
      <c r="A1254">
        <v>3062125</v>
      </c>
      <c r="B1254" s="1" t="s">
        <v>1970</v>
      </c>
      <c r="C1254" s="1" t="s">
        <v>1971</v>
      </c>
      <c r="D1254">
        <v>-9999</v>
      </c>
      <c r="E1254" s="1" t="s">
        <v>1832</v>
      </c>
      <c r="F1254" s="1" t="s">
        <v>1833</v>
      </c>
      <c r="G1254">
        <v>48415</v>
      </c>
      <c r="H1254" s="1" t="s">
        <v>1834</v>
      </c>
      <c r="I1254">
        <v>2017</v>
      </c>
      <c r="J1254">
        <v>110</v>
      </c>
      <c r="K1254">
        <v>253</v>
      </c>
      <c r="L1254" s="1" t="s">
        <v>74</v>
      </c>
      <c r="M1254" s="1" t="s">
        <v>1835</v>
      </c>
      <c r="N1254">
        <v>2300</v>
      </c>
      <c r="O1254">
        <v>80</v>
      </c>
      <c r="P1254">
        <v>116</v>
      </c>
      <c r="Q1254">
        <v>1056832</v>
      </c>
      <c r="R1254">
        <v>1381</v>
      </c>
      <c r="S1254">
        <v>3</v>
      </c>
      <c r="T1254">
        <v>3</v>
      </c>
      <c r="U1254" s="1" t="s">
        <v>1840</v>
      </c>
      <c r="V1254" s="1" t="s">
        <v>32</v>
      </c>
      <c r="W1254">
        <v>-100980736</v>
      </c>
      <c r="X1254">
        <v>32904144</v>
      </c>
    </row>
    <row r="1255" spans="1:24" x14ac:dyDescent="0.25">
      <c r="A1255">
        <v>3078363</v>
      </c>
      <c r="B1255" s="1" t="s">
        <v>1972</v>
      </c>
      <c r="C1255" s="1" t="s">
        <v>1973</v>
      </c>
      <c r="D1255">
        <v>-9999</v>
      </c>
      <c r="E1255" s="1" t="s">
        <v>1832</v>
      </c>
      <c r="F1255" s="1" t="s">
        <v>1833</v>
      </c>
      <c r="G1255">
        <v>48415</v>
      </c>
      <c r="H1255" s="1" t="s">
        <v>1834</v>
      </c>
      <c r="I1255">
        <v>2017</v>
      </c>
      <c r="J1255">
        <v>110</v>
      </c>
      <c r="K1255">
        <v>253</v>
      </c>
      <c r="L1255" s="1" t="s">
        <v>74</v>
      </c>
      <c r="M1255" s="1" t="s">
        <v>1835</v>
      </c>
      <c r="N1255">
        <v>2300</v>
      </c>
      <c r="O1255">
        <v>80</v>
      </c>
      <c r="P1255">
        <v>116</v>
      </c>
      <c r="Q1255">
        <v>1056832</v>
      </c>
      <c r="R1255">
        <v>1381</v>
      </c>
      <c r="S1255">
        <v>3</v>
      </c>
      <c r="T1255">
        <v>3</v>
      </c>
      <c r="U1255" s="1" t="s">
        <v>1836</v>
      </c>
      <c r="V1255" s="1" t="s">
        <v>1837</v>
      </c>
      <c r="W1255">
        <v>-101009224</v>
      </c>
      <c r="X1255">
        <v>32921711</v>
      </c>
    </row>
    <row r="1256" spans="1:24" x14ac:dyDescent="0.25">
      <c r="A1256">
        <v>3062071</v>
      </c>
      <c r="B1256" s="1" t="s">
        <v>1974</v>
      </c>
      <c r="C1256" s="1" t="s">
        <v>1975</v>
      </c>
      <c r="D1256">
        <v>-9999</v>
      </c>
      <c r="E1256" s="1" t="s">
        <v>1832</v>
      </c>
      <c r="F1256" s="1" t="s">
        <v>1833</v>
      </c>
      <c r="G1256">
        <v>48415</v>
      </c>
      <c r="H1256" s="1" t="s">
        <v>1834</v>
      </c>
      <c r="I1256">
        <v>2017</v>
      </c>
      <c r="J1256">
        <v>110</v>
      </c>
      <c r="K1256">
        <v>253</v>
      </c>
      <c r="L1256" s="1" t="s">
        <v>74</v>
      </c>
      <c r="M1256" s="1" t="s">
        <v>1835</v>
      </c>
      <c r="N1256">
        <v>2300</v>
      </c>
      <c r="O1256">
        <v>80</v>
      </c>
      <c r="P1256">
        <v>116</v>
      </c>
      <c r="Q1256">
        <v>1056832</v>
      </c>
      <c r="R1256">
        <v>1381</v>
      </c>
      <c r="S1256">
        <v>3</v>
      </c>
      <c r="T1256">
        <v>3</v>
      </c>
      <c r="U1256" s="1" t="s">
        <v>1840</v>
      </c>
      <c r="V1256" s="1" t="s">
        <v>32</v>
      </c>
      <c r="W1256">
        <v>-100984337</v>
      </c>
      <c r="X1256">
        <v>32905033</v>
      </c>
    </row>
    <row r="1257" spans="1:24" x14ac:dyDescent="0.25">
      <c r="A1257">
        <v>3078311</v>
      </c>
      <c r="B1257" s="1" t="s">
        <v>1976</v>
      </c>
      <c r="C1257" s="1" t="s">
        <v>1977</v>
      </c>
      <c r="D1257">
        <v>-9999</v>
      </c>
      <c r="E1257" s="1" t="s">
        <v>1832</v>
      </c>
      <c r="F1257" s="1" t="s">
        <v>1833</v>
      </c>
      <c r="G1257">
        <v>48415</v>
      </c>
      <c r="H1257" s="1" t="s">
        <v>1834</v>
      </c>
      <c r="I1257">
        <v>2017</v>
      </c>
      <c r="J1257">
        <v>110</v>
      </c>
      <c r="K1257">
        <v>253</v>
      </c>
      <c r="L1257" s="1" t="s">
        <v>74</v>
      </c>
      <c r="M1257" s="1" t="s">
        <v>1835</v>
      </c>
      <c r="N1257">
        <v>2300</v>
      </c>
      <c r="O1257">
        <v>80</v>
      </c>
      <c r="P1257">
        <v>116</v>
      </c>
      <c r="Q1257">
        <v>1056832</v>
      </c>
      <c r="R1257">
        <v>1381</v>
      </c>
      <c r="S1257">
        <v>3</v>
      </c>
      <c r="T1257">
        <v>3</v>
      </c>
      <c r="U1257" s="1" t="s">
        <v>1836</v>
      </c>
      <c r="V1257" s="1" t="s">
        <v>1837</v>
      </c>
      <c r="W1257">
        <v>-100953217</v>
      </c>
      <c r="X1257">
        <v>32896111</v>
      </c>
    </row>
    <row r="1258" spans="1:24" x14ac:dyDescent="0.25">
      <c r="A1258">
        <v>3061534</v>
      </c>
      <c r="B1258" s="1" t="s">
        <v>1978</v>
      </c>
      <c r="C1258" s="1" t="s">
        <v>1979</v>
      </c>
      <c r="D1258">
        <v>-9999</v>
      </c>
      <c r="E1258" s="1" t="s">
        <v>1832</v>
      </c>
      <c r="F1258" s="1" t="s">
        <v>1833</v>
      </c>
      <c r="G1258">
        <v>48415</v>
      </c>
      <c r="H1258" s="1" t="s">
        <v>1834</v>
      </c>
      <c r="I1258">
        <v>2017</v>
      </c>
      <c r="J1258">
        <v>110</v>
      </c>
      <c r="K1258">
        <v>253</v>
      </c>
      <c r="L1258" s="1" t="s">
        <v>74</v>
      </c>
      <c r="M1258" s="1" t="s">
        <v>1835</v>
      </c>
      <c r="N1258">
        <v>2300</v>
      </c>
      <c r="O1258">
        <v>80</v>
      </c>
      <c r="P1258">
        <v>116</v>
      </c>
      <c r="Q1258">
        <v>1056832</v>
      </c>
      <c r="R1258">
        <v>1381</v>
      </c>
      <c r="S1258">
        <v>3</v>
      </c>
      <c r="T1258">
        <v>3</v>
      </c>
      <c r="U1258" s="1" t="s">
        <v>1836</v>
      </c>
      <c r="V1258" s="1" t="s">
        <v>1837</v>
      </c>
      <c r="W1258">
        <v>-100941849</v>
      </c>
      <c r="X1258">
        <v>32899021</v>
      </c>
    </row>
    <row r="1259" spans="1:24" x14ac:dyDescent="0.25">
      <c r="A1259">
        <v>3062004</v>
      </c>
      <c r="B1259" s="1" t="s">
        <v>1980</v>
      </c>
      <c r="C1259" s="1" t="s">
        <v>1981</v>
      </c>
      <c r="D1259">
        <v>-9999</v>
      </c>
      <c r="E1259" s="1" t="s">
        <v>1832</v>
      </c>
      <c r="F1259" s="1" t="s">
        <v>1833</v>
      </c>
      <c r="G1259">
        <v>48415</v>
      </c>
      <c r="H1259" s="1" t="s">
        <v>1834</v>
      </c>
      <c r="I1259">
        <v>2017</v>
      </c>
      <c r="J1259">
        <v>110</v>
      </c>
      <c r="K1259">
        <v>253</v>
      </c>
      <c r="L1259" s="1" t="s">
        <v>74</v>
      </c>
      <c r="M1259" s="1" t="s">
        <v>1835</v>
      </c>
      <c r="N1259">
        <v>2300</v>
      </c>
      <c r="O1259">
        <v>80</v>
      </c>
      <c r="P1259">
        <v>116</v>
      </c>
      <c r="Q1259">
        <v>1056832</v>
      </c>
      <c r="R1259">
        <v>1381</v>
      </c>
      <c r="S1259">
        <v>3</v>
      </c>
      <c r="T1259">
        <v>3</v>
      </c>
      <c r="U1259" s="1" t="s">
        <v>1872</v>
      </c>
      <c r="V1259" s="1" t="s">
        <v>32</v>
      </c>
      <c r="W1259">
        <v>-100998253</v>
      </c>
      <c r="X1259">
        <v>32877815</v>
      </c>
    </row>
    <row r="1260" spans="1:24" x14ac:dyDescent="0.25">
      <c r="A1260">
        <v>3078350</v>
      </c>
      <c r="B1260" s="1" t="s">
        <v>1982</v>
      </c>
      <c r="C1260" s="1" t="s">
        <v>1983</v>
      </c>
      <c r="D1260">
        <v>-9999</v>
      </c>
      <c r="E1260" s="1" t="s">
        <v>1832</v>
      </c>
      <c r="F1260" s="1" t="s">
        <v>1833</v>
      </c>
      <c r="G1260">
        <v>48415</v>
      </c>
      <c r="H1260" s="1" t="s">
        <v>1834</v>
      </c>
      <c r="I1260">
        <v>2017</v>
      </c>
      <c r="J1260">
        <v>110</v>
      </c>
      <c r="K1260">
        <v>253</v>
      </c>
      <c r="L1260" s="1" t="s">
        <v>74</v>
      </c>
      <c r="M1260" s="1" t="s">
        <v>1835</v>
      </c>
      <c r="N1260">
        <v>2300</v>
      </c>
      <c r="O1260">
        <v>80</v>
      </c>
      <c r="P1260">
        <v>116</v>
      </c>
      <c r="Q1260">
        <v>1056832</v>
      </c>
      <c r="R1260">
        <v>1381</v>
      </c>
      <c r="S1260">
        <v>3</v>
      </c>
      <c r="T1260">
        <v>3</v>
      </c>
      <c r="U1260" s="1" t="s">
        <v>1836</v>
      </c>
      <c r="V1260" s="1" t="s">
        <v>1837</v>
      </c>
      <c r="W1260">
        <v>-100967880</v>
      </c>
      <c r="X1260">
        <v>32922215</v>
      </c>
    </row>
    <row r="1261" spans="1:24" x14ac:dyDescent="0.25">
      <c r="A1261">
        <v>3061698</v>
      </c>
      <c r="B1261" s="1" t="s">
        <v>1984</v>
      </c>
      <c r="C1261" s="1" t="s">
        <v>1985</v>
      </c>
      <c r="D1261">
        <v>-9999</v>
      </c>
      <c r="E1261" s="1" t="s">
        <v>1832</v>
      </c>
      <c r="F1261" s="1" t="s">
        <v>1833</v>
      </c>
      <c r="G1261">
        <v>48415</v>
      </c>
      <c r="H1261" s="1" t="s">
        <v>1834</v>
      </c>
      <c r="I1261">
        <v>2017</v>
      </c>
      <c r="J1261">
        <v>110</v>
      </c>
      <c r="K1261">
        <v>253</v>
      </c>
      <c r="L1261" s="1" t="s">
        <v>74</v>
      </c>
      <c r="M1261" s="1" t="s">
        <v>1835</v>
      </c>
      <c r="N1261">
        <v>2300</v>
      </c>
      <c r="O1261">
        <v>80</v>
      </c>
      <c r="P1261">
        <v>116</v>
      </c>
      <c r="Q1261">
        <v>1056832</v>
      </c>
      <c r="R1261">
        <v>1381</v>
      </c>
      <c r="S1261">
        <v>3</v>
      </c>
      <c r="T1261">
        <v>3</v>
      </c>
      <c r="U1261" s="1" t="s">
        <v>1840</v>
      </c>
      <c r="V1261" s="1" t="s">
        <v>32</v>
      </c>
      <c r="W1261">
        <v>-100947884</v>
      </c>
      <c r="X1261">
        <v>32882416</v>
      </c>
    </row>
    <row r="1262" spans="1:24" x14ac:dyDescent="0.25">
      <c r="A1262">
        <v>3062354</v>
      </c>
      <c r="B1262" s="1" t="s">
        <v>1986</v>
      </c>
      <c r="C1262" s="1" t="s">
        <v>1987</v>
      </c>
      <c r="D1262">
        <v>-9999</v>
      </c>
      <c r="E1262" s="1" t="s">
        <v>1832</v>
      </c>
      <c r="F1262" s="1" t="s">
        <v>1833</v>
      </c>
      <c r="G1262">
        <v>48415</v>
      </c>
      <c r="H1262" s="1" t="s">
        <v>1834</v>
      </c>
      <c r="I1262">
        <v>2017</v>
      </c>
      <c r="J1262">
        <v>110</v>
      </c>
      <c r="K1262">
        <v>253</v>
      </c>
      <c r="L1262" s="1" t="s">
        <v>74</v>
      </c>
      <c r="M1262" s="1" t="s">
        <v>1835</v>
      </c>
      <c r="N1262">
        <v>2300</v>
      </c>
      <c r="O1262">
        <v>80</v>
      </c>
      <c r="P1262">
        <v>116</v>
      </c>
      <c r="Q1262">
        <v>1056832</v>
      </c>
      <c r="R1262">
        <v>1381</v>
      </c>
      <c r="S1262">
        <v>3</v>
      </c>
      <c r="T1262">
        <v>3</v>
      </c>
      <c r="U1262" s="1" t="s">
        <v>1840</v>
      </c>
      <c r="V1262" s="1" t="s">
        <v>32</v>
      </c>
      <c r="W1262">
        <v>-100955589</v>
      </c>
      <c r="X1262">
        <v>32881855</v>
      </c>
    </row>
    <row r="1263" spans="1:24" x14ac:dyDescent="0.25">
      <c r="A1263">
        <v>3061842</v>
      </c>
      <c r="B1263" s="1" t="s">
        <v>1988</v>
      </c>
      <c r="C1263" s="1" t="s">
        <v>1989</v>
      </c>
      <c r="D1263">
        <v>-9999</v>
      </c>
      <c r="E1263" s="1" t="s">
        <v>1832</v>
      </c>
      <c r="F1263" s="1" t="s">
        <v>1833</v>
      </c>
      <c r="G1263">
        <v>48415</v>
      </c>
      <c r="H1263" s="1" t="s">
        <v>1834</v>
      </c>
      <c r="I1263">
        <v>2017</v>
      </c>
      <c r="J1263">
        <v>110</v>
      </c>
      <c r="K1263">
        <v>253</v>
      </c>
      <c r="L1263" s="1" t="s">
        <v>74</v>
      </c>
      <c r="M1263" s="1" t="s">
        <v>1835</v>
      </c>
      <c r="N1263">
        <v>2300</v>
      </c>
      <c r="O1263">
        <v>80</v>
      </c>
      <c r="P1263">
        <v>116</v>
      </c>
      <c r="Q1263">
        <v>1056832</v>
      </c>
      <c r="R1263">
        <v>1381</v>
      </c>
      <c r="S1263">
        <v>3</v>
      </c>
      <c r="T1263">
        <v>3</v>
      </c>
      <c r="U1263" s="1" t="s">
        <v>1840</v>
      </c>
      <c r="V1263" s="1" t="s">
        <v>32</v>
      </c>
      <c r="W1263">
        <v>-100972221</v>
      </c>
      <c r="X1263">
        <v>32849129</v>
      </c>
    </row>
    <row r="1264" spans="1:24" x14ac:dyDescent="0.25">
      <c r="A1264">
        <v>3061920</v>
      </c>
      <c r="B1264" s="1" t="s">
        <v>1990</v>
      </c>
      <c r="C1264" s="1" t="s">
        <v>1991</v>
      </c>
      <c r="D1264">
        <v>-9999</v>
      </c>
      <c r="E1264" s="1" t="s">
        <v>1832</v>
      </c>
      <c r="F1264" s="1" t="s">
        <v>1833</v>
      </c>
      <c r="G1264">
        <v>48415</v>
      </c>
      <c r="H1264" s="1" t="s">
        <v>1834</v>
      </c>
      <c r="I1264">
        <v>2017</v>
      </c>
      <c r="J1264">
        <v>110</v>
      </c>
      <c r="K1264">
        <v>253</v>
      </c>
      <c r="L1264" s="1" t="s">
        <v>74</v>
      </c>
      <c r="M1264" s="1" t="s">
        <v>1835</v>
      </c>
      <c r="N1264">
        <v>2300</v>
      </c>
      <c r="O1264">
        <v>80</v>
      </c>
      <c r="P1264">
        <v>116</v>
      </c>
      <c r="Q1264">
        <v>1056832</v>
      </c>
      <c r="R1264">
        <v>1381</v>
      </c>
      <c r="S1264">
        <v>3</v>
      </c>
      <c r="T1264">
        <v>3</v>
      </c>
      <c r="U1264" s="1" t="s">
        <v>1840</v>
      </c>
      <c r="V1264" s="1" t="s">
        <v>32</v>
      </c>
      <c r="W1264">
        <v>-100951714</v>
      </c>
      <c r="X1264">
        <v>32883224</v>
      </c>
    </row>
    <row r="1265" spans="1:24" x14ac:dyDescent="0.25">
      <c r="A1265">
        <v>3062397</v>
      </c>
      <c r="B1265" s="1" t="s">
        <v>1992</v>
      </c>
      <c r="C1265" s="1" t="s">
        <v>1993</v>
      </c>
      <c r="D1265">
        <v>-9999</v>
      </c>
      <c r="E1265" s="1" t="s">
        <v>1832</v>
      </c>
      <c r="F1265" s="1" t="s">
        <v>1833</v>
      </c>
      <c r="G1265">
        <v>48415</v>
      </c>
      <c r="H1265" s="1" t="s">
        <v>1834</v>
      </c>
      <c r="I1265">
        <v>2017</v>
      </c>
      <c r="J1265">
        <v>110</v>
      </c>
      <c r="K1265">
        <v>253</v>
      </c>
      <c r="L1265" s="1" t="s">
        <v>74</v>
      </c>
      <c r="M1265" s="1" t="s">
        <v>1835</v>
      </c>
      <c r="N1265">
        <v>2300</v>
      </c>
      <c r="O1265">
        <v>80</v>
      </c>
      <c r="P1265">
        <v>116</v>
      </c>
      <c r="Q1265">
        <v>1056832</v>
      </c>
      <c r="R1265">
        <v>1381</v>
      </c>
      <c r="S1265">
        <v>3</v>
      </c>
      <c r="T1265">
        <v>3</v>
      </c>
      <c r="U1265" s="1" t="s">
        <v>1840</v>
      </c>
      <c r="V1265" s="1" t="s">
        <v>32</v>
      </c>
      <c r="W1265">
        <v>-100973236</v>
      </c>
      <c r="X1265">
        <v>32866287</v>
      </c>
    </row>
    <row r="1266" spans="1:24" x14ac:dyDescent="0.25">
      <c r="A1266">
        <v>3061694</v>
      </c>
      <c r="B1266" s="1" t="s">
        <v>1994</v>
      </c>
      <c r="C1266" s="1" t="s">
        <v>1995</v>
      </c>
      <c r="D1266">
        <v>-9999</v>
      </c>
      <c r="E1266" s="1" t="s">
        <v>1832</v>
      </c>
      <c r="F1266" s="1" t="s">
        <v>1833</v>
      </c>
      <c r="G1266">
        <v>48415</v>
      </c>
      <c r="H1266" s="1" t="s">
        <v>1834</v>
      </c>
      <c r="I1266">
        <v>2017</v>
      </c>
      <c r="J1266">
        <v>110</v>
      </c>
      <c r="K1266">
        <v>253</v>
      </c>
      <c r="L1266" s="1" t="s">
        <v>74</v>
      </c>
      <c r="M1266" s="1" t="s">
        <v>1835</v>
      </c>
      <c r="N1266">
        <v>2300</v>
      </c>
      <c r="O1266">
        <v>80</v>
      </c>
      <c r="P1266">
        <v>116</v>
      </c>
      <c r="Q1266">
        <v>1056832</v>
      </c>
      <c r="R1266">
        <v>1381</v>
      </c>
      <c r="S1266">
        <v>3</v>
      </c>
      <c r="T1266">
        <v>3</v>
      </c>
      <c r="U1266" s="1" t="s">
        <v>1840</v>
      </c>
      <c r="V1266" s="1" t="s">
        <v>32</v>
      </c>
      <c r="W1266">
        <v>-100959305</v>
      </c>
      <c r="X1266">
        <v>32867405</v>
      </c>
    </row>
    <row r="1267" spans="1:24" x14ac:dyDescent="0.25">
      <c r="A1267">
        <v>3062325</v>
      </c>
      <c r="B1267" s="1" t="s">
        <v>1996</v>
      </c>
      <c r="C1267" s="1" t="s">
        <v>1997</v>
      </c>
      <c r="D1267">
        <v>-9999</v>
      </c>
      <c r="E1267" s="1" t="s">
        <v>1832</v>
      </c>
      <c r="F1267" s="1" t="s">
        <v>1833</v>
      </c>
      <c r="G1267">
        <v>48415</v>
      </c>
      <c r="H1267" s="1" t="s">
        <v>1834</v>
      </c>
      <c r="I1267">
        <v>2017</v>
      </c>
      <c r="J1267">
        <v>110</v>
      </c>
      <c r="K1267">
        <v>253</v>
      </c>
      <c r="L1267" s="1" t="s">
        <v>74</v>
      </c>
      <c r="M1267" s="1" t="s">
        <v>1835</v>
      </c>
      <c r="N1267">
        <v>2300</v>
      </c>
      <c r="O1267">
        <v>80</v>
      </c>
      <c r="P1267">
        <v>116</v>
      </c>
      <c r="Q1267">
        <v>1056832</v>
      </c>
      <c r="R1267">
        <v>1381</v>
      </c>
      <c r="S1267">
        <v>3</v>
      </c>
      <c r="T1267">
        <v>3</v>
      </c>
      <c r="U1267" s="1" t="s">
        <v>1872</v>
      </c>
      <c r="V1267" s="1" t="s">
        <v>32</v>
      </c>
      <c r="W1267">
        <v>-100997025</v>
      </c>
      <c r="X1267">
        <v>32890354</v>
      </c>
    </row>
    <row r="1268" spans="1:24" x14ac:dyDescent="0.25">
      <c r="A1268">
        <v>3078346</v>
      </c>
      <c r="B1268" s="1" t="s">
        <v>1998</v>
      </c>
      <c r="C1268" s="1" t="s">
        <v>1999</v>
      </c>
      <c r="D1268">
        <v>-9999</v>
      </c>
      <c r="E1268" s="1" t="s">
        <v>1832</v>
      </c>
      <c r="F1268" s="1" t="s">
        <v>1833</v>
      </c>
      <c r="G1268">
        <v>48415</v>
      </c>
      <c r="H1268" s="1" t="s">
        <v>1834</v>
      </c>
      <c r="I1268">
        <v>2017</v>
      </c>
      <c r="J1268">
        <v>110</v>
      </c>
      <c r="K1268">
        <v>253</v>
      </c>
      <c r="L1268" s="1" t="s">
        <v>74</v>
      </c>
      <c r="M1268" s="1" t="s">
        <v>1835</v>
      </c>
      <c r="N1268">
        <v>2300</v>
      </c>
      <c r="O1268">
        <v>80</v>
      </c>
      <c r="P1268">
        <v>116</v>
      </c>
      <c r="Q1268">
        <v>1056832</v>
      </c>
      <c r="R1268">
        <v>1381</v>
      </c>
      <c r="S1268">
        <v>3</v>
      </c>
      <c r="T1268">
        <v>3</v>
      </c>
      <c r="U1268" s="1" t="s">
        <v>1836</v>
      </c>
      <c r="V1268" s="1" t="s">
        <v>1837</v>
      </c>
      <c r="W1268">
        <v>-100952705</v>
      </c>
      <c r="X1268">
        <v>32907265</v>
      </c>
    </row>
    <row r="1269" spans="1:24" x14ac:dyDescent="0.25">
      <c r="A1269">
        <v>3078349</v>
      </c>
      <c r="B1269" s="1" t="s">
        <v>2000</v>
      </c>
      <c r="C1269" s="1" t="s">
        <v>2001</v>
      </c>
      <c r="D1269">
        <v>-9999</v>
      </c>
      <c r="E1269" s="1" t="s">
        <v>1832</v>
      </c>
      <c r="F1269" s="1" t="s">
        <v>1833</v>
      </c>
      <c r="G1269">
        <v>48415</v>
      </c>
      <c r="H1269" s="1" t="s">
        <v>1834</v>
      </c>
      <c r="I1269">
        <v>2017</v>
      </c>
      <c r="J1269">
        <v>110</v>
      </c>
      <c r="K1269">
        <v>253</v>
      </c>
      <c r="L1269" s="1" t="s">
        <v>74</v>
      </c>
      <c r="M1269" s="1" t="s">
        <v>1835</v>
      </c>
      <c r="N1269">
        <v>2300</v>
      </c>
      <c r="O1269">
        <v>80</v>
      </c>
      <c r="P1269">
        <v>116</v>
      </c>
      <c r="Q1269">
        <v>1056832</v>
      </c>
      <c r="R1269">
        <v>1381</v>
      </c>
      <c r="S1269">
        <v>3</v>
      </c>
      <c r="T1269">
        <v>3</v>
      </c>
      <c r="U1269" s="1" t="s">
        <v>1849</v>
      </c>
      <c r="V1269" s="1" t="s">
        <v>32</v>
      </c>
      <c r="W1269">
        <v>-101029381</v>
      </c>
      <c r="X1269">
        <v>32895973</v>
      </c>
    </row>
    <row r="1270" spans="1:24" x14ac:dyDescent="0.25">
      <c r="A1270">
        <v>3080634</v>
      </c>
      <c r="B1270" s="1" t="s">
        <v>2002</v>
      </c>
      <c r="C1270" s="1" t="s">
        <v>2003</v>
      </c>
      <c r="D1270">
        <v>-9999</v>
      </c>
      <c r="E1270" s="1" t="s">
        <v>1832</v>
      </c>
      <c r="F1270" s="1" t="s">
        <v>1833</v>
      </c>
      <c r="G1270">
        <v>48415</v>
      </c>
      <c r="H1270" s="1" t="s">
        <v>1834</v>
      </c>
      <c r="I1270">
        <v>2017</v>
      </c>
      <c r="J1270">
        <v>110</v>
      </c>
      <c r="K1270">
        <v>253</v>
      </c>
      <c r="L1270" s="1" t="s">
        <v>74</v>
      </c>
      <c r="M1270" s="1" t="s">
        <v>1835</v>
      </c>
      <c r="N1270">
        <v>2300</v>
      </c>
      <c r="O1270">
        <v>80</v>
      </c>
      <c r="P1270">
        <v>116</v>
      </c>
      <c r="Q1270">
        <v>1056832</v>
      </c>
      <c r="R1270">
        <v>1381</v>
      </c>
      <c r="S1270">
        <v>3</v>
      </c>
      <c r="T1270">
        <v>3</v>
      </c>
      <c r="U1270" s="1" t="s">
        <v>1849</v>
      </c>
      <c r="V1270" s="1" t="s">
        <v>32</v>
      </c>
      <c r="W1270">
        <v>-101045120</v>
      </c>
      <c r="X1270">
        <v>32885857</v>
      </c>
    </row>
    <row r="1271" spans="1:24" x14ac:dyDescent="0.25">
      <c r="A1271">
        <v>3062550</v>
      </c>
      <c r="B1271" s="1" t="s">
        <v>2004</v>
      </c>
      <c r="C1271" s="1" t="s">
        <v>2005</v>
      </c>
      <c r="D1271">
        <v>-9999</v>
      </c>
      <c r="E1271" s="1" t="s">
        <v>1832</v>
      </c>
      <c r="F1271" s="1" t="s">
        <v>1833</v>
      </c>
      <c r="G1271">
        <v>48415</v>
      </c>
      <c r="H1271" s="1" t="s">
        <v>1834</v>
      </c>
      <c r="I1271">
        <v>2017</v>
      </c>
      <c r="J1271">
        <v>110</v>
      </c>
      <c r="K1271">
        <v>253</v>
      </c>
      <c r="L1271" s="1" t="s">
        <v>74</v>
      </c>
      <c r="M1271" s="1" t="s">
        <v>1835</v>
      </c>
      <c r="N1271">
        <v>2300</v>
      </c>
      <c r="O1271">
        <v>80</v>
      </c>
      <c r="P1271">
        <v>116</v>
      </c>
      <c r="Q1271">
        <v>1056832</v>
      </c>
      <c r="R1271">
        <v>1381</v>
      </c>
      <c r="S1271">
        <v>3</v>
      </c>
      <c r="T1271">
        <v>3</v>
      </c>
      <c r="U1271" s="1" t="s">
        <v>1836</v>
      </c>
      <c r="V1271" s="1" t="s">
        <v>1837</v>
      </c>
      <c r="W1271">
        <v>-100945366</v>
      </c>
      <c r="X1271">
        <v>32907822</v>
      </c>
    </row>
    <row r="1272" spans="1:24" x14ac:dyDescent="0.25">
      <c r="A1272">
        <v>3078283</v>
      </c>
      <c r="B1272" s="1" t="s">
        <v>2006</v>
      </c>
      <c r="C1272" s="1" t="s">
        <v>2007</v>
      </c>
      <c r="D1272">
        <v>-9999</v>
      </c>
      <c r="E1272" s="1" t="s">
        <v>1832</v>
      </c>
      <c r="F1272" s="1" t="s">
        <v>1833</v>
      </c>
      <c r="G1272">
        <v>48415</v>
      </c>
      <c r="H1272" s="1" t="s">
        <v>1834</v>
      </c>
      <c r="I1272">
        <v>2017</v>
      </c>
      <c r="J1272">
        <v>110</v>
      </c>
      <c r="K1272">
        <v>253</v>
      </c>
      <c r="L1272" s="1" t="s">
        <v>74</v>
      </c>
      <c r="M1272" s="1" t="s">
        <v>1835</v>
      </c>
      <c r="N1272">
        <v>2300</v>
      </c>
      <c r="O1272">
        <v>80</v>
      </c>
      <c r="P1272">
        <v>116</v>
      </c>
      <c r="Q1272">
        <v>1056832</v>
      </c>
      <c r="R1272">
        <v>1381</v>
      </c>
      <c r="S1272">
        <v>3</v>
      </c>
      <c r="T1272">
        <v>3</v>
      </c>
      <c r="U1272" s="1" t="s">
        <v>1872</v>
      </c>
      <c r="V1272" s="1" t="s">
        <v>32</v>
      </c>
      <c r="W1272">
        <v>-101006561</v>
      </c>
      <c r="X1272">
        <v>32875233</v>
      </c>
    </row>
    <row r="1273" spans="1:24" x14ac:dyDescent="0.25">
      <c r="A1273">
        <v>3078361</v>
      </c>
      <c r="B1273" s="1" t="s">
        <v>2008</v>
      </c>
      <c r="C1273" s="1" t="s">
        <v>2009</v>
      </c>
      <c r="D1273">
        <v>-9999</v>
      </c>
      <c r="E1273" s="1" t="s">
        <v>1832</v>
      </c>
      <c r="F1273" s="1" t="s">
        <v>1833</v>
      </c>
      <c r="G1273">
        <v>48415</v>
      </c>
      <c r="H1273" s="1" t="s">
        <v>1834</v>
      </c>
      <c r="I1273">
        <v>2017</v>
      </c>
      <c r="J1273">
        <v>110</v>
      </c>
      <c r="K1273">
        <v>253</v>
      </c>
      <c r="L1273" s="1" t="s">
        <v>74</v>
      </c>
      <c r="M1273" s="1" t="s">
        <v>1835</v>
      </c>
      <c r="N1273">
        <v>2300</v>
      </c>
      <c r="O1273">
        <v>80</v>
      </c>
      <c r="P1273">
        <v>116</v>
      </c>
      <c r="Q1273">
        <v>1056832</v>
      </c>
      <c r="R1273">
        <v>1381</v>
      </c>
      <c r="S1273">
        <v>3</v>
      </c>
      <c r="T1273">
        <v>3</v>
      </c>
      <c r="U1273" s="1" t="s">
        <v>1849</v>
      </c>
      <c r="V1273" s="1" t="s">
        <v>32</v>
      </c>
      <c r="W1273">
        <v>-101015892</v>
      </c>
      <c r="X1273">
        <v>32924892</v>
      </c>
    </row>
    <row r="1274" spans="1:24" x14ac:dyDescent="0.25">
      <c r="A1274">
        <v>3061526</v>
      </c>
      <c r="B1274" s="1" t="s">
        <v>2010</v>
      </c>
      <c r="C1274" s="1" t="s">
        <v>2011</v>
      </c>
      <c r="D1274">
        <v>-9999</v>
      </c>
      <c r="E1274" s="1" t="s">
        <v>1832</v>
      </c>
      <c r="F1274" s="1" t="s">
        <v>1833</v>
      </c>
      <c r="G1274">
        <v>48415</v>
      </c>
      <c r="H1274" s="1" t="s">
        <v>1834</v>
      </c>
      <c r="I1274">
        <v>2017</v>
      </c>
      <c r="J1274">
        <v>110</v>
      </c>
      <c r="K1274">
        <v>253</v>
      </c>
      <c r="L1274" s="1" t="s">
        <v>74</v>
      </c>
      <c r="M1274" s="1" t="s">
        <v>1835</v>
      </c>
      <c r="N1274">
        <v>2300</v>
      </c>
      <c r="O1274">
        <v>80</v>
      </c>
      <c r="P1274">
        <v>116</v>
      </c>
      <c r="Q1274">
        <v>1056832</v>
      </c>
      <c r="R1274">
        <v>1381</v>
      </c>
      <c r="S1274">
        <v>3</v>
      </c>
      <c r="T1274">
        <v>3</v>
      </c>
      <c r="U1274" s="1" t="s">
        <v>1849</v>
      </c>
      <c r="V1274" s="1" t="s">
        <v>32</v>
      </c>
      <c r="W1274">
        <v>-101028061</v>
      </c>
      <c r="X1274">
        <v>32911335</v>
      </c>
    </row>
    <row r="1275" spans="1:24" x14ac:dyDescent="0.25">
      <c r="A1275">
        <v>3062595</v>
      </c>
      <c r="B1275" s="1" t="s">
        <v>2012</v>
      </c>
      <c r="C1275" s="1" t="s">
        <v>2013</v>
      </c>
      <c r="D1275">
        <v>-9999</v>
      </c>
      <c r="E1275" s="1" t="s">
        <v>1832</v>
      </c>
      <c r="F1275" s="1" t="s">
        <v>1833</v>
      </c>
      <c r="G1275">
        <v>48415</v>
      </c>
      <c r="H1275" s="1" t="s">
        <v>1834</v>
      </c>
      <c r="I1275">
        <v>2017</v>
      </c>
      <c r="J1275">
        <v>110</v>
      </c>
      <c r="K1275">
        <v>253</v>
      </c>
      <c r="L1275" s="1" t="s">
        <v>74</v>
      </c>
      <c r="M1275" s="1" t="s">
        <v>1835</v>
      </c>
      <c r="N1275">
        <v>2300</v>
      </c>
      <c r="O1275">
        <v>80</v>
      </c>
      <c r="P1275">
        <v>116</v>
      </c>
      <c r="Q1275">
        <v>1056832</v>
      </c>
      <c r="R1275">
        <v>1381</v>
      </c>
      <c r="S1275">
        <v>3</v>
      </c>
      <c r="T1275">
        <v>3</v>
      </c>
      <c r="U1275" s="1" t="s">
        <v>1840</v>
      </c>
      <c r="V1275" s="1" t="s">
        <v>32</v>
      </c>
      <c r="W1275">
        <v>-100987602</v>
      </c>
      <c r="X1275">
        <v>32859329</v>
      </c>
    </row>
    <row r="1276" spans="1:24" x14ac:dyDescent="0.25">
      <c r="A1276">
        <v>3080982</v>
      </c>
      <c r="B1276" s="1" t="s">
        <v>2014</v>
      </c>
      <c r="C1276" s="1" t="s">
        <v>2015</v>
      </c>
      <c r="D1276">
        <v>-9999</v>
      </c>
      <c r="E1276" s="1" t="s">
        <v>1832</v>
      </c>
      <c r="F1276" s="1" t="s">
        <v>1833</v>
      </c>
      <c r="G1276">
        <v>48415</v>
      </c>
      <c r="H1276" s="1" t="s">
        <v>1834</v>
      </c>
      <c r="I1276">
        <v>2017</v>
      </c>
      <c r="J1276">
        <v>110</v>
      </c>
      <c r="K1276">
        <v>253</v>
      </c>
      <c r="L1276" s="1" t="s">
        <v>74</v>
      </c>
      <c r="M1276" s="1" t="s">
        <v>1835</v>
      </c>
      <c r="N1276">
        <v>2300</v>
      </c>
      <c r="O1276">
        <v>80</v>
      </c>
      <c r="P1276">
        <v>116</v>
      </c>
      <c r="Q1276">
        <v>1056832</v>
      </c>
      <c r="R1276">
        <v>1381</v>
      </c>
      <c r="S1276">
        <v>3</v>
      </c>
      <c r="T1276">
        <v>3</v>
      </c>
      <c r="U1276" s="1" t="s">
        <v>2016</v>
      </c>
      <c r="V1276" s="1" t="s">
        <v>32</v>
      </c>
      <c r="W1276">
        <v>-100964424</v>
      </c>
      <c r="X1276">
        <v>32850540</v>
      </c>
    </row>
    <row r="1277" spans="1:24" x14ac:dyDescent="0.25">
      <c r="A1277">
        <v>3062640</v>
      </c>
      <c r="B1277" s="1" t="s">
        <v>2017</v>
      </c>
      <c r="C1277" s="1" t="s">
        <v>2018</v>
      </c>
      <c r="D1277">
        <v>-9999</v>
      </c>
      <c r="E1277" s="1" t="s">
        <v>1832</v>
      </c>
      <c r="F1277" s="1" t="s">
        <v>1833</v>
      </c>
      <c r="G1277">
        <v>48415</v>
      </c>
      <c r="H1277" s="1" t="s">
        <v>1834</v>
      </c>
      <c r="I1277">
        <v>2017</v>
      </c>
      <c r="J1277">
        <v>110</v>
      </c>
      <c r="K1277">
        <v>253</v>
      </c>
      <c r="L1277" s="1" t="s">
        <v>74</v>
      </c>
      <c r="M1277" s="1" t="s">
        <v>1835</v>
      </c>
      <c r="N1277">
        <v>2300</v>
      </c>
      <c r="O1277">
        <v>80</v>
      </c>
      <c r="P1277">
        <v>116</v>
      </c>
      <c r="Q1277">
        <v>1056832</v>
      </c>
      <c r="R1277">
        <v>1381</v>
      </c>
      <c r="S1277">
        <v>3</v>
      </c>
      <c r="T1277">
        <v>3</v>
      </c>
      <c r="U1277" s="1" t="s">
        <v>1840</v>
      </c>
      <c r="V1277" s="1" t="s">
        <v>32</v>
      </c>
      <c r="W1277">
        <v>-100968376</v>
      </c>
      <c r="X1277">
        <v>32865883</v>
      </c>
    </row>
    <row r="1278" spans="1:24" x14ac:dyDescent="0.25">
      <c r="A1278">
        <v>3065443</v>
      </c>
      <c r="B1278" s="1" t="s">
        <v>2019</v>
      </c>
      <c r="C1278" s="1" t="s">
        <v>2020</v>
      </c>
      <c r="D1278">
        <v>-9999</v>
      </c>
      <c r="E1278" s="1" t="s">
        <v>1832</v>
      </c>
      <c r="F1278" s="1" t="s">
        <v>1833</v>
      </c>
      <c r="G1278">
        <v>48415</v>
      </c>
      <c r="H1278" s="1" t="s">
        <v>1834</v>
      </c>
      <c r="I1278">
        <v>2017</v>
      </c>
      <c r="J1278">
        <v>110</v>
      </c>
      <c r="K1278">
        <v>253</v>
      </c>
      <c r="L1278" s="1" t="s">
        <v>74</v>
      </c>
      <c r="M1278" s="1" t="s">
        <v>1835</v>
      </c>
      <c r="N1278">
        <v>2300</v>
      </c>
      <c r="O1278">
        <v>80</v>
      </c>
      <c r="P1278">
        <v>116</v>
      </c>
      <c r="Q1278">
        <v>1056832</v>
      </c>
      <c r="R1278">
        <v>1381</v>
      </c>
      <c r="S1278">
        <v>3</v>
      </c>
      <c r="T1278">
        <v>3</v>
      </c>
      <c r="U1278" s="1" t="s">
        <v>1849</v>
      </c>
      <c r="V1278" s="1" t="s">
        <v>32</v>
      </c>
      <c r="W1278">
        <v>-101041435</v>
      </c>
      <c r="X1278">
        <v>32884075</v>
      </c>
    </row>
    <row r="1279" spans="1:24" x14ac:dyDescent="0.25">
      <c r="A1279">
        <v>3078359</v>
      </c>
      <c r="B1279" s="1" t="s">
        <v>2021</v>
      </c>
      <c r="C1279" s="1" t="s">
        <v>2022</v>
      </c>
      <c r="D1279">
        <v>-9999</v>
      </c>
      <c r="E1279" s="1" t="s">
        <v>1832</v>
      </c>
      <c r="F1279" s="1" t="s">
        <v>1833</v>
      </c>
      <c r="G1279">
        <v>48415</v>
      </c>
      <c r="H1279" s="1" t="s">
        <v>1834</v>
      </c>
      <c r="I1279">
        <v>2017</v>
      </c>
      <c r="J1279">
        <v>110</v>
      </c>
      <c r="K1279">
        <v>253</v>
      </c>
      <c r="L1279" s="1" t="s">
        <v>74</v>
      </c>
      <c r="M1279" s="1" t="s">
        <v>1835</v>
      </c>
      <c r="N1279">
        <v>2300</v>
      </c>
      <c r="O1279">
        <v>80</v>
      </c>
      <c r="P1279">
        <v>116</v>
      </c>
      <c r="Q1279">
        <v>1056832</v>
      </c>
      <c r="R1279">
        <v>1381</v>
      </c>
      <c r="S1279">
        <v>3</v>
      </c>
      <c r="T1279">
        <v>3</v>
      </c>
      <c r="U1279" s="1" t="s">
        <v>1849</v>
      </c>
      <c r="V1279" s="1" t="s">
        <v>32</v>
      </c>
      <c r="W1279">
        <v>-101044136</v>
      </c>
      <c r="X1279">
        <v>32905231</v>
      </c>
    </row>
    <row r="1280" spans="1:24" x14ac:dyDescent="0.25">
      <c r="A1280">
        <v>3081118</v>
      </c>
      <c r="B1280" s="1" t="s">
        <v>2023</v>
      </c>
      <c r="C1280" s="1" t="s">
        <v>2024</v>
      </c>
      <c r="D1280">
        <v>-9999</v>
      </c>
      <c r="E1280" s="1" t="s">
        <v>1832</v>
      </c>
      <c r="F1280" s="1" t="s">
        <v>1833</v>
      </c>
      <c r="G1280">
        <v>48415</v>
      </c>
      <c r="H1280" s="1" t="s">
        <v>1834</v>
      </c>
      <c r="I1280">
        <v>2017</v>
      </c>
      <c r="J1280">
        <v>110</v>
      </c>
      <c r="K1280">
        <v>253</v>
      </c>
      <c r="L1280" s="1" t="s">
        <v>74</v>
      </c>
      <c r="M1280" s="1" t="s">
        <v>1835</v>
      </c>
      <c r="N1280">
        <v>2300</v>
      </c>
      <c r="O1280">
        <v>80</v>
      </c>
      <c r="P1280">
        <v>116</v>
      </c>
      <c r="Q1280">
        <v>1056832</v>
      </c>
      <c r="R1280">
        <v>1381</v>
      </c>
      <c r="S1280">
        <v>3</v>
      </c>
      <c r="T1280">
        <v>3</v>
      </c>
      <c r="U1280" s="1" t="s">
        <v>1840</v>
      </c>
      <c r="V1280" s="1" t="s">
        <v>32</v>
      </c>
      <c r="W1280">
        <v>-100972382</v>
      </c>
      <c r="X1280">
        <v>32922337</v>
      </c>
    </row>
    <row r="1281" spans="1:24" x14ac:dyDescent="0.25">
      <c r="A1281">
        <v>3078357</v>
      </c>
      <c r="B1281" s="1" t="s">
        <v>2025</v>
      </c>
      <c r="C1281" s="1" t="s">
        <v>2026</v>
      </c>
      <c r="D1281">
        <v>-9999</v>
      </c>
      <c r="E1281" s="1" t="s">
        <v>1832</v>
      </c>
      <c r="F1281" s="1" t="s">
        <v>1833</v>
      </c>
      <c r="G1281">
        <v>48415</v>
      </c>
      <c r="H1281" s="1" t="s">
        <v>1834</v>
      </c>
      <c r="I1281">
        <v>2017</v>
      </c>
      <c r="J1281">
        <v>110</v>
      </c>
      <c r="K1281">
        <v>253</v>
      </c>
      <c r="L1281" s="1" t="s">
        <v>74</v>
      </c>
      <c r="M1281" s="1" t="s">
        <v>1835</v>
      </c>
      <c r="N1281">
        <v>2300</v>
      </c>
      <c r="O1281">
        <v>80</v>
      </c>
      <c r="P1281">
        <v>116</v>
      </c>
      <c r="Q1281">
        <v>1056832</v>
      </c>
      <c r="R1281">
        <v>1381</v>
      </c>
      <c r="S1281">
        <v>3</v>
      </c>
      <c r="T1281">
        <v>3</v>
      </c>
      <c r="U1281" s="1" t="s">
        <v>1849</v>
      </c>
      <c r="V1281" s="1" t="s">
        <v>32</v>
      </c>
      <c r="W1281">
        <v>-101041336</v>
      </c>
      <c r="X1281">
        <v>32895630</v>
      </c>
    </row>
    <row r="1282" spans="1:24" x14ac:dyDescent="0.25">
      <c r="A1282">
        <v>3062121</v>
      </c>
      <c r="B1282" s="1" t="s">
        <v>2027</v>
      </c>
      <c r="C1282" s="1" t="s">
        <v>2028</v>
      </c>
      <c r="D1282">
        <v>-9999</v>
      </c>
      <c r="E1282" s="1" t="s">
        <v>1832</v>
      </c>
      <c r="F1282" s="1" t="s">
        <v>1833</v>
      </c>
      <c r="G1282">
        <v>48415</v>
      </c>
      <c r="H1282" s="1" t="s">
        <v>1834</v>
      </c>
      <c r="I1282">
        <v>2017</v>
      </c>
      <c r="J1282">
        <v>110</v>
      </c>
      <c r="K1282">
        <v>253</v>
      </c>
      <c r="L1282" s="1" t="s">
        <v>74</v>
      </c>
      <c r="M1282" s="1" t="s">
        <v>1835</v>
      </c>
      <c r="N1282">
        <v>2300</v>
      </c>
      <c r="O1282">
        <v>80</v>
      </c>
      <c r="P1282">
        <v>116</v>
      </c>
      <c r="Q1282">
        <v>1056832</v>
      </c>
      <c r="R1282">
        <v>1381</v>
      </c>
      <c r="S1282">
        <v>3</v>
      </c>
      <c r="T1282">
        <v>3</v>
      </c>
      <c r="U1282" s="1" t="s">
        <v>1836</v>
      </c>
      <c r="V1282" s="1" t="s">
        <v>1837</v>
      </c>
      <c r="W1282">
        <v>-100948944</v>
      </c>
      <c r="X1282">
        <v>32907272</v>
      </c>
    </row>
    <row r="1283" spans="1:24" x14ac:dyDescent="0.25">
      <c r="A1283">
        <v>3080102</v>
      </c>
      <c r="B1283" s="1" t="s">
        <v>2029</v>
      </c>
      <c r="C1283" s="1" t="s">
        <v>2030</v>
      </c>
      <c r="D1283">
        <v>-9999</v>
      </c>
      <c r="E1283" s="1" t="s">
        <v>1832</v>
      </c>
      <c r="F1283" s="1" t="s">
        <v>1833</v>
      </c>
      <c r="G1283">
        <v>48415</v>
      </c>
      <c r="H1283" s="1" t="s">
        <v>1834</v>
      </c>
      <c r="I1283">
        <v>2017</v>
      </c>
      <c r="J1283">
        <v>110</v>
      </c>
      <c r="K1283">
        <v>253</v>
      </c>
      <c r="L1283" s="1" t="s">
        <v>74</v>
      </c>
      <c r="M1283" s="1" t="s">
        <v>1835</v>
      </c>
      <c r="N1283">
        <v>2300</v>
      </c>
      <c r="O1283">
        <v>80</v>
      </c>
      <c r="P1283">
        <v>116</v>
      </c>
      <c r="Q1283">
        <v>1056832</v>
      </c>
      <c r="R1283">
        <v>1381</v>
      </c>
      <c r="S1283">
        <v>3</v>
      </c>
      <c r="T1283">
        <v>3</v>
      </c>
      <c r="U1283" s="1" t="s">
        <v>1849</v>
      </c>
      <c r="V1283" s="1" t="s">
        <v>32</v>
      </c>
      <c r="W1283">
        <v>-101022186</v>
      </c>
      <c r="X1283">
        <v>32882870</v>
      </c>
    </row>
    <row r="1284" spans="1:24" x14ac:dyDescent="0.25">
      <c r="A1284">
        <v>3078312</v>
      </c>
      <c r="B1284" s="1" t="s">
        <v>2031</v>
      </c>
      <c r="C1284" s="1" t="s">
        <v>2032</v>
      </c>
      <c r="D1284">
        <v>-9999</v>
      </c>
      <c r="E1284" s="1" t="s">
        <v>1832</v>
      </c>
      <c r="F1284" s="1" t="s">
        <v>1833</v>
      </c>
      <c r="G1284">
        <v>48415</v>
      </c>
      <c r="H1284" s="1" t="s">
        <v>1834</v>
      </c>
      <c r="I1284">
        <v>2017</v>
      </c>
      <c r="J1284">
        <v>110</v>
      </c>
      <c r="K1284">
        <v>253</v>
      </c>
      <c r="L1284" s="1" t="s">
        <v>74</v>
      </c>
      <c r="M1284" s="1" t="s">
        <v>1835</v>
      </c>
      <c r="N1284">
        <v>2300</v>
      </c>
      <c r="O1284">
        <v>80</v>
      </c>
      <c r="P1284">
        <v>116</v>
      </c>
      <c r="Q1284">
        <v>1056832</v>
      </c>
      <c r="R1284">
        <v>1381</v>
      </c>
      <c r="S1284">
        <v>3</v>
      </c>
      <c r="T1284">
        <v>3</v>
      </c>
      <c r="U1284" s="1" t="s">
        <v>1840</v>
      </c>
      <c r="V1284" s="1" t="s">
        <v>32</v>
      </c>
      <c r="W1284">
        <v>-100960541</v>
      </c>
      <c r="X1284">
        <v>32850758</v>
      </c>
    </row>
    <row r="1285" spans="1:24" x14ac:dyDescent="0.25">
      <c r="A1285">
        <v>3062536</v>
      </c>
      <c r="B1285" s="1" t="s">
        <v>2033</v>
      </c>
      <c r="C1285" s="1" t="s">
        <v>2034</v>
      </c>
      <c r="D1285">
        <v>-9999</v>
      </c>
      <c r="E1285" s="1" t="s">
        <v>1832</v>
      </c>
      <c r="F1285" s="1" t="s">
        <v>1833</v>
      </c>
      <c r="G1285">
        <v>48415</v>
      </c>
      <c r="H1285" s="1" t="s">
        <v>1834</v>
      </c>
      <c r="I1285">
        <v>2017</v>
      </c>
      <c r="J1285">
        <v>110</v>
      </c>
      <c r="K1285">
        <v>253</v>
      </c>
      <c r="L1285" s="1" t="s">
        <v>74</v>
      </c>
      <c r="M1285" s="1" t="s">
        <v>1835</v>
      </c>
      <c r="N1285">
        <v>2300</v>
      </c>
      <c r="O1285">
        <v>80</v>
      </c>
      <c r="P1285">
        <v>116</v>
      </c>
      <c r="Q1285">
        <v>1056832</v>
      </c>
      <c r="R1285">
        <v>1381</v>
      </c>
      <c r="S1285">
        <v>3</v>
      </c>
      <c r="T1285">
        <v>3</v>
      </c>
      <c r="U1285" s="1" t="s">
        <v>1840</v>
      </c>
      <c r="V1285" s="1" t="s">
        <v>32</v>
      </c>
      <c r="W1285">
        <v>-100977142</v>
      </c>
      <c r="X1285">
        <v>32903255</v>
      </c>
    </row>
    <row r="1286" spans="1:24" x14ac:dyDescent="0.25">
      <c r="A1286">
        <v>3078179</v>
      </c>
      <c r="B1286" s="1" t="s">
        <v>2035</v>
      </c>
      <c r="C1286" s="1" t="s">
        <v>2036</v>
      </c>
      <c r="D1286">
        <v>-9999</v>
      </c>
      <c r="E1286" s="1" t="s">
        <v>1832</v>
      </c>
      <c r="F1286" s="1" t="s">
        <v>1833</v>
      </c>
      <c r="G1286">
        <v>48415</v>
      </c>
      <c r="H1286" s="1" t="s">
        <v>1834</v>
      </c>
      <c r="I1286">
        <v>2017</v>
      </c>
      <c r="J1286">
        <v>110</v>
      </c>
      <c r="K1286">
        <v>253</v>
      </c>
      <c r="L1286" s="1" t="s">
        <v>74</v>
      </c>
      <c r="M1286" s="1" t="s">
        <v>1835</v>
      </c>
      <c r="N1286">
        <v>2300</v>
      </c>
      <c r="O1286">
        <v>80</v>
      </c>
      <c r="P1286">
        <v>116</v>
      </c>
      <c r="Q1286">
        <v>1056832</v>
      </c>
      <c r="R1286">
        <v>1381</v>
      </c>
      <c r="S1286">
        <v>3</v>
      </c>
      <c r="T1286">
        <v>3</v>
      </c>
      <c r="U1286" s="1" t="s">
        <v>1840</v>
      </c>
      <c r="V1286" s="1" t="s">
        <v>32</v>
      </c>
      <c r="W1286">
        <v>-100945549</v>
      </c>
      <c r="X1286">
        <v>32896908</v>
      </c>
    </row>
    <row r="1287" spans="1:24" x14ac:dyDescent="0.25">
      <c r="A1287">
        <v>3061529</v>
      </c>
      <c r="B1287" s="1" t="s">
        <v>2037</v>
      </c>
      <c r="C1287" s="1" t="s">
        <v>2038</v>
      </c>
      <c r="D1287">
        <v>-9999</v>
      </c>
      <c r="E1287" s="1" t="s">
        <v>1832</v>
      </c>
      <c r="F1287" s="1" t="s">
        <v>1833</v>
      </c>
      <c r="G1287">
        <v>48415</v>
      </c>
      <c r="H1287" s="1" t="s">
        <v>1834</v>
      </c>
      <c r="I1287">
        <v>2017</v>
      </c>
      <c r="J1287">
        <v>110</v>
      </c>
      <c r="K1287">
        <v>253</v>
      </c>
      <c r="L1287" s="1" t="s">
        <v>74</v>
      </c>
      <c r="M1287" s="1" t="s">
        <v>1835</v>
      </c>
      <c r="N1287">
        <v>2300</v>
      </c>
      <c r="O1287">
        <v>80</v>
      </c>
      <c r="P1287">
        <v>116</v>
      </c>
      <c r="Q1287">
        <v>1056832</v>
      </c>
      <c r="R1287">
        <v>1381</v>
      </c>
      <c r="S1287">
        <v>3</v>
      </c>
      <c r="T1287">
        <v>3</v>
      </c>
      <c r="U1287" s="1" t="s">
        <v>1840</v>
      </c>
      <c r="V1287" s="1" t="s">
        <v>32</v>
      </c>
      <c r="W1287">
        <v>-100987930</v>
      </c>
      <c r="X1287">
        <v>32905922</v>
      </c>
    </row>
    <row r="1288" spans="1:24" x14ac:dyDescent="0.25">
      <c r="A1288">
        <v>3078207</v>
      </c>
      <c r="B1288" s="1" t="s">
        <v>2039</v>
      </c>
      <c r="C1288" s="1" t="s">
        <v>2040</v>
      </c>
      <c r="D1288">
        <v>-9999</v>
      </c>
      <c r="E1288" s="1" t="s">
        <v>1832</v>
      </c>
      <c r="F1288" s="1" t="s">
        <v>1833</v>
      </c>
      <c r="G1288">
        <v>48415</v>
      </c>
      <c r="H1288" s="1" t="s">
        <v>1834</v>
      </c>
      <c r="I1288">
        <v>2017</v>
      </c>
      <c r="J1288">
        <v>110</v>
      </c>
      <c r="K1288">
        <v>253</v>
      </c>
      <c r="L1288" s="1" t="s">
        <v>74</v>
      </c>
      <c r="M1288" s="1" t="s">
        <v>1835</v>
      </c>
      <c r="N1288">
        <v>2300</v>
      </c>
      <c r="O1288">
        <v>80</v>
      </c>
      <c r="P1288">
        <v>116</v>
      </c>
      <c r="Q1288">
        <v>1056832</v>
      </c>
      <c r="R1288">
        <v>1381</v>
      </c>
      <c r="S1288">
        <v>3</v>
      </c>
      <c r="T1288">
        <v>3</v>
      </c>
      <c r="U1288" s="1" t="s">
        <v>1840</v>
      </c>
      <c r="V1288" s="1" t="s">
        <v>32</v>
      </c>
      <c r="W1288">
        <v>-100989014</v>
      </c>
      <c r="X1288">
        <v>32890209</v>
      </c>
    </row>
    <row r="1289" spans="1:24" x14ac:dyDescent="0.25">
      <c r="A1289">
        <v>3061846</v>
      </c>
      <c r="B1289" s="1" t="s">
        <v>2041</v>
      </c>
      <c r="C1289" s="1" t="s">
        <v>2042</v>
      </c>
      <c r="D1289">
        <v>-9999</v>
      </c>
      <c r="E1289" s="1" t="s">
        <v>1832</v>
      </c>
      <c r="F1289" s="1" t="s">
        <v>1833</v>
      </c>
      <c r="G1289">
        <v>48415</v>
      </c>
      <c r="H1289" s="1" t="s">
        <v>1834</v>
      </c>
      <c r="I1289">
        <v>2017</v>
      </c>
      <c r="J1289">
        <v>110</v>
      </c>
      <c r="K1289">
        <v>253</v>
      </c>
      <c r="L1289" s="1" t="s">
        <v>74</v>
      </c>
      <c r="M1289" s="1" t="s">
        <v>1835</v>
      </c>
      <c r="N1289">
        <v>2300</v>
      </c>
      <c r="O1289">
        <v>80</v>
      </c>
      <c r="P1289">
        <v>116</v>
      </c>
      <c r="Q1289">
        <v>1056832</v>
      </c>
      <c r="R1289">
        <v>1381</v>
      </c>
      <c r="S1289">
        <v>3</v>
      </c>
      <c r="T1289">
        <v>3</v>
      </c>
      <c r="U1289" s="1" t="s">
        <v>1840</v>
      </c>
      <c r="V1289" s="1" t="s">
        <v>32</v>
      </c>
      <c r="W1289">
        <v>-100997139</v>
      </c>
      <c r="X1289">
        <v>32859512</v>
      </c>
    </row>
    <row r="1290" spans="1:24" x14ac:dyDescent="0.25">
      <c r="A1290">
        <v>3078354</v>
      </c>
      <c r="B1290" s="1" t="s">
        <v>2043</v>
      </c>
      <c r="C1290" s="1" t="s">
        <v>2044</v>
      </c>
      <c r="D1290">
        <v>-9999</v>
      </c>
      <c r="E1290" s="1" t="s">
        <v>1832</v>
      </c>
      <c r="F1290" s="1" t="s">
        <v>1833</v>
      </c>
      <c r="G1290">
        <v>48415</v>
      </c>
      <c r="H1290" s="1" t="s">
        <v>1834</v>
      </c>
      <c r="I1290">
        <v>2017</v>
      </c>
      <c r="J1290">
        <v>110</v>
      </c>
      <c r="K1290">
        <v>253</v>
      </c>
      <c r="L1290" s="1" t="s">
        <v>74</v>
      </c>
      <c r="M1290" s="1" t="s">
        <v>1835</v>
      </c>
      <c r="N1290">
        <v>2300</v>
      </c>
      <c r="O1290">
        <v>80</v>
      </c>
      <c r="P1290">
        <v>116</v>
      </c>
      <c r="Q1290">
        <v>1056832</v>
      </c>
      <c r="R1290">
        <v>1381</v>
      </c>
      <c r="S1290">
        <v>3</v>
      </c>
      <c r="T1290">
        <v>3</v>
      </c>
      <c r="U1290" s="1" t="s">
        <v>1840</v>
      </c>
      <c r="V1290" s="1" t="s">
        <v>32</v>
      </c>
      <c r="W1290">
        <v>-100984406</v>
      </c>
      <c r="X1290">
        <v>32939548</v>
      </c>
    </row>
    <row r="1291" spans="1:24" x14ac:dyDescent="0.25">
      <c r="A1291">
        <v>3080851</v>
      </c>
      <c r="B1291" s="1" t="s">
        <v>2045</v>
      </c>
      <c r="C1291" s="1" t="s">
        <v>2046</v>
      </c>
      <c r="D1291">
        <v>-9999</v>
      </c>
      <c r="E1291" s="1" t="s">
        <v>1832</v>
      </c>
      <c r="F1291" s="1" t="s">
        <v>1833</v>
      </c>
      <c r="G1291">
        <v>48415</v>
      </c>
      <c r="H1291" s="1" t="s">
        <v>1834</v>
      </c>
      <c r="I1291">
        <v>2017</v>
      </c>
      <c r="J1291">
        <v>110</v>
      </c>
      <c r="K1291">
        <v>253</v>
      </c>
      <c r="L1291" s="1" t="s">
        <v>74</v>
      </c>
      <c r="M1291" s="1" t="s">
        <v>1835</v>
      </c>
      <c r="N1291">
        <v>2300</v>
      </c>
      <c r="O1291">
        <v>80</v>
      </c>
      <c r="P1291">
        <v>116</v>
      </c>
      <c r="Q1291">
        <v>1056832</v>
      </c>
      <c r="R1291">
        <v>1381</v>
      </c>
      <c r="S1291">
        <v>3</v>
      </c>
      <c r="T1291">
        <v>3</v>
      </c>
      <c r="U1291" s="1" t="s">
        <v>1849</v>
      </c>
      <c r="V1291" s="1" t="s">
        <v>32</v>
      </c>
      <c r="W1291">
        <v>-101033691</v>
      </c>
      <c r="X1291">
        <v>32884171</v>
      </c>
    </row>
    <row r="1292" spans="1:24" x14ac:dyDescent="0.25">
      <c r="A1292">
        <v>3062577</v>
      </c>
      <c r="B1292" s="1" t="s">
        <v>2047</v>
      </c>
      <c r="C1292" s="1" t="s">
        <v>2048</v>
      </c>
      <c r="D1292">
        <v>-9999</v>
      </c>
      <c r="E1292" s="1" t="s">
        <v>1832</v>
      </c>
      <c r="F1292" s="1" t="s">
        <v>1833</v>
      </c>
      <c r="G1292">
        <v>48415</v>
      </c>
      <c r="H1292" s="1" t="s">
        <v>1834</v>
      </c>
      <c r="I1292">
        <v>2017</v>
      </c>
      <c r="J1292">
        <v>110</v>
      </c>
      <c r="K1292">
        <v>253</v>
      </c>
      <c r="L1292" s="1" t="s">
        <v>74</v>
      </c>
      <c r="M1292" s="1" t="s">
        <v>1835</v>
      </c>
      <c r="N1292">
        <v>2300</v>
      </c>
      <c r="O1292">
        <v>80</v>
      </c>
      <c r="P1292">
        <v>116</v>
      </c>
      <c r="Q1292">
        <v>1056832</v>
      </c>
      <c r="R1292">
        <v>1381</v>
      </c>
      <c r="S1292">
        <v>3</v>
      </c>
      <c r="T1292">
        <v>3</v>
      </c>
      <c r="U1292" s="1" t="s">
        <v>1840</v>
      </c>
      <c r="V1292" s="1" t="s">
        <v>32</v>
      </c>
      <c r="W1292">
        <v>-100977913</v>
      </c>
      <c r="X1292">
        <v>32865227</v>
      </c>
    </row>
    <row r="1293" spans="1:24" x14ac:dyDescent="0.25">
      <c r="A1293">
        <v>3078370</v>
      </c>
      <c r="B1293" s="1" t="s">
        <v>2049</v>
      </c>
      <c r="C1293" s="1" t="s">
        <v>2050</v>
      </c>
      <c r="D1293">
        <v>-9999</v>
      </c>
      <c r="E1293" s="1" t="s">
        <v>1832</v>
      </c>
      <c r="F1293" s="1" t="s">
        <v>1833</v>
      </c>
      <c r="G1293">
        <v>48415</v>
      </c>
      <c r="H1293" s="1" t="s">
        <v>1834</v>
      </c>
      <c r="I1293">
        <v>2017</v>
      </c>
      <c r="J1293">
        <v>110</v>
      </c>
      <c r="K1293">
        <v>253</v>
      </c>
      <c r="L1293" s="1" t="s">
        <v>74</v>
      </c>
      <c r="M1293" s="1" t="s">
        <v>1835</v>
      </c>
      <c r="N1293">
        <v>2300</v>
      </c>
      <c r="O1293">
        <v>80</v>
      </c>
      <c r="P1293">
        <v>116</v>
      </c>
      <c r="Q1293">
        <v>1056832</v>
      </c>
      <c r="R1293">
        <v>1381</v>
      </c>
      <c r="S1293">
        <v>3</v>
      </c>
      <c r="T1293">
        <v>3</v>
      </c>
      <c r="U1293" s="1" t="s">
        <v>1849</v>
      </c>
      <c r="V1293" s="1" t="s">
        <v>32</v>
      </c>
      <c r="W1293">
        <v>-101037331</v>
      </c>
      <c r="X1293">
        <v>32895557</v>
      </c>
    </row>
    <row r="1294" spans="1:24" x14ac:dyDescent="0.25">
      <c r="A1294">
        <v>3080986</v>
      </c>
      <c r="B1294" s="1" t="s">
        <v>2051</v>
      </c>
      <c r="C1294" s="1" t="s">
        <v>2052</v>
      </c>
      <c r="D1294">
        <v>-9999</v>
      </c>
      <c r="E1294" s="1" t="s">
        <v>1832</v>
      </c>
      <c r="F1294" s="1" t="s">
        <v>1833</v>
      </c>
      <c r="G1294">
        <v>48415</v>
      </c>
      <c r="H1294" s="1" t="s">
        <v>1834</v>
      </c>
      <c r="I1294">
        <v>2017</v>
      </c>
      <c r="J1294">
        <v>110</v>
      </c>
      <c r="K1294">
        <v>253</v>
      </c>
      <c r="L1294" s="1" t="s">
        <v>74</v>
      </c>
      <c r="M1294" s="1" t="s">
        <v>1835</v>
      </c>
      <c r="N1294">
        <v>2300</v>
      </c>
      <c r="O1294">
        <v>80</v>
      </c>
      <c r="P1294">
        <v>116</v>
      </c>
      <c r="Q1294">
        <v>1056832</v>
      </c>
      <c r="R1294">
        <v>1381</v>
      </c>
      <c r="S1294">
        <v>3</v>
      </c>
      <c r="T1294">
        <v>3</v>
      </c>
      <c r="U1294" s="1" t="s">
        <v>1836</v>
      </c>
      <c r="V1294" s="1" t="s">
        <v>1837</v>
      </c>
      <c r="W1294">
        <v>-100956474</v>
      </c>
      <c r="X1294">
        <v>32907169</v>
      </c>
    </row>
    <row r="1295" spans="1:24" x14ac:dyDescent="0.25">
      <c r="A1295">
        <v>3062257</v>
      </c>
      <c r="B1295" s="1" t="s">
        <v>2053</v>
      </c>
      <c r="C1295" s="1" t="s">
        <v>2054</v>
      </c>
      <c r="D1295">
        <v>-9999</v>
      </c>
      <c r="E1295" s="1" t="s">
        <v>1832</v>
      </c>
      <c r="F1295" s="1" t="s">
        <v>1833</v>
      </c>
      <c r="G1295">
        <v>48415</v>
      </c>
      <c r="H1295" s="1" t="s">
        <v>1834</v>
      </c>
      <c r="I1295">
        <v>2017</v>
      </c>
      <c r="J1295">
        <v>110</v>
      </c>
      <c r="K1295">
        <v>253</v>
      </c>
      <c r="L1295" s="1" t="s">
        <v>74</v>
      </c>
      <c r="M1295" s="1" t="s">
        <v>1835</v>
      </c>
      <c r="N1295">
        <v>2300</v>
      </c>
      <c r="O1295">
        <v>80</v>
      </c>
      <c r="P1295">
        <v>116</v>
      </c>
      <c r="Q1295">
        <v>1056832</v>
      </c>
      <c r="R1295">
        <v>1381</v>
      </c>
      <c r="S1295">
        <v>3</v>
      </c>
      <c r="T1295">
        <v>3</v>
      </c>
      <c r="U1295" s="1" t="s">
        <v>1849</v>
      </c>
      <c r="V1295" s="1" t="s">
        <v>32</v>
      </c>
      <c r="W1295">
        <v>-101023972</v>
      </c>
      <c r="X1295">
        <v>32912586</v>
      </c>
    </row>
    <row r="1296" spans="1:24" x14ac:dyDescent="0.25">
      <c r="A1296">
        <v>3061716</v>
      </c>
      <c r="B1296" s="1" t="s">
        <v>2055</v>
      </c>
      <c r="C1296" s="1" t="s">
        <v>2056</v>
      </c>
      <c r="D1296">
        <v>-9999</v>
      </c>
      <c r="E1296" s="1" t="s">
        <v>1832</v>
      </c>
      <c r="F1296" s="1" t="s">
        <v>1833</v>
      </c>
      <c r="G1296">
        <v>48415</v>
      </c>
      <c r="H1296" s="1" t="s">
        <v>1834</v>
      </c>
      <c r="I1296">
        <v>2017</v>
      </c>
      <c r="J1296">
        <v>110</v>
      </c>
      <c r="K1296">
        <v>253</v>
      </c>
      <c r="L1296" s="1" t="s">
        <v>74</v>
      </c>
      <c r="M1296" s="1" t="s">
        <v>1835</v>
      </c>
      <c r="N1296">
        <v>2300</v>
      </c>
      <c r="O1296">
        <v>80</v>
      </c>
      <c r="P1296">
        <v>116</v>
      </c>
      <c r="Q1296">
        <v>1056832</v>
      </c>
      <c r="R1296">
        <v>1381</v>
      </c>
      <c r="S1296">
        <v>3</v>
      </c>
      <c r="T1296">
        <v>3</v>
      </c>
      <c r="U1296" s="1" t="s">
        <v>1840</v>
      </c>
      <c r="V1296" s="1" t="s">
        <v>32</v>
      </c>
      <c r="W1296">
        <v>-100956749</v>
      </c>
      <c r="X1296">
        <v>32850735</v>
      </c>
    </row>
    <row r="1297" spans="1:24" x14ac:dyDescent="0.25">
      <c r="A1297">
        <v>3080909</v>
      </c>
      <c r="B1297" s="1" t="s">
        <v>2057</v>
      </c>
      <c r="C1297" s="1" t="s">
        <v>2058</v>
      </c>
      <c r="D1297">
        <v>-9999</v>
      </c>
      <c r="E1297" s="1" t="s">
        <v>1832</v>
      </c>
      <c r="F1297" s="1" t="s">
        <v>1833</v>
      </c>
      <c r="G1297">
        <v>48415</v>
      </c>
      <c r="H1297" s="1" t="s">
        <v>1834</v>
      </c>
      <c r="I1297">
        <v>2017</v>
      </c>
      <c r="J1297">
        <v>110</v>
      </c>
      <c r="K1297">
        <v>253</v>
      </c>
      <c r="L1297" s="1" t="s">
        <v>74</v>
      </c>
      <c r="M1297" s="1" t="s">
        <v>1835</v>
      </c>
      <c r="N1297">
        <v>2300</v>
      </c>
      <c r="O1297">
        <v>80</v>
      </c>
      <c r="P1297">
        <v>116</v>
      </c>
      <c r="Q1297">
        <v>1056832</v>
      </c>
      <c r="R1297">
        <v>1381</v>
      </c>
      <c r="S1297">
        <v>3</v>
      </c>
      <c r="T1297">
        <v>3</v>
      </c>
      <c r="U1297" s="1" t="s">
        <v>1840</v>
      </c>
      <c r="V1297" s="1" t="s">
        <v>32</v>
      </c>
      <c r="W1297">
        <v>-100980507</v>
      </c>
      <c r="X1297">
        <v>32938995</v>
      </c>
    </row>
    <row r="1298" spans="1:24" x14ac:dyDescent="0.25">
      <c r="A1298">
        <v>3065448</v>
      </c>
      <c r="B1298" s="1" t="s">
        <v>2059</v>
      </c>
      <c r="C1298" s="1" t="s">
        <v>2060</v>
      </c>
      <c r="D1298">
        <v>-9999</v>
      </c>
      <c r="E1298" s="1" t="s">
        <v>1832</v>
      </c>
      <c r="F1298" s="1" t="s">
        <v>1833</v>
      </c>
      <c r="G1298">
        <v>48415</v>
      </c>
      <c r="H1298" s="1" t="s">
        <v>1834</v>
      </c>
      <c r="I1298">
        <v>2017</v>
      </c>
      <c r="J1298">
        <v>110</v>
      </c>
      <c r="K1298">
        <v>253</v>
      </c>
      <c r="L1298" s="1" t="s">
        <v>74</v>
      </c>
      <c r="M1298" s="1" t="s">
        <v>1835</v>
      </c>
      <c r="N1298">
        <v>2300</v>
      </c>
      <c r="O1298">
        <v>80</v>
      </c>
      <c r="P1298">
        <v>116</v>
      </c>
      <c r="Q1298">
        <v>1056832</v>
      </c>
      <c r="R1298">
        <v>1381</v>
      </c>
      <c r="S1298">
        <v>3</v>
      </c>
      <c r="T1298">
        <v>3</v>
      </c>
      <c r="U1298" s="1" t="s">
        <v>1849</v>
      </c>
      <c r="V1298" s="1" t="s">
        <v>32</v>
      </c>
      <c r="W1298">
        <v>-101037598</v>
      </c>
      <c r="X1298">
        <v>32884193</v>
      </c>
    </row>
    <row r="1299" spans="1:24" x14ac:dyDescent="0.25">
      <c r="A1299">
        <v>3073776</v>
      </c>
      <c r="B1299" s="1" t="s">
        <v>2061</v>
      </c>
      <c r="C1299" s="1" t="s">
        <v>2062</v>
      </c>
      <c r="D1299">
        <v>-9999</v>
      </c>
      <c r="E1299" s="1" t="s">
        <v>108</v>
      </c>
      <c r="F1299" s="1" t="s">
        <v>2063</v>
      </c>
      <c r="G1299">
        <v>39125</v>
      </c>
      <c r="H1299" s="1" t="s">
        <v>2064</v>
      </c>
      <c r="I1299">
        <v>2016</v>
      </c>
      <c r="J1299">
        <v>48</v>
      </c>
      <c r="K1299">
        <v>1008</v>
      </c>
      <c r="L1299" s="1" t="s">
        <v>544</v>
      </c>
      <c r="M1299" s="1" t="s">
        <v>2065</v>
      </c>
      <c r="N1299">
        <v>2100</v>
      </c>
      <c r="O1299">
        <v>93</v>
      </c>
      <c r="P1299">
        <v>114</v>
      </c>
      <c r="Q1299">
        <v>1020703</v>
      </c>
      <c r="R1299">
        <v>150</v>
      </c>
      <c r="S1299">
        <v>3</v>
      </c>
      <c r="T1299">
        <v>2</v>
      </c>
      <c r="U1299" s="1" t="s">
        <v>2066</v>
      </c>
      <c r="V1299" s="1" t="s">
        <v>32</v>
      </c>
      <c r="W1299">
        <v>-84737434</v>
      </c>
      <c r="X1299">
        <v>41128159</v>
      </c>
    </row>
    <row r="1300" spans="1:24" x14ac:dyDescent="0.25">
      <c r="A1300">
        <v>3053565</v>
      </c>
      <c r="B1300" s="1" t="s">
        <v>2067</v>
      </c>
      <c r="C1300" s="1" t="s">
        <v>2068</v>
      </c>
      <c r="D1300">
        <v>-9999</v>
      </c>
      <c r="E1300" s="1" t="s">
        <v>108</v>
      </c>
      <c r="F1300" s="1" t="s">
        <v>2063</v>
      </c>
      <c r="G1300">
        <v>39125</v>
      </c>
      <c r="H1300" s="1" t="s">
        <v>2064</v>
      </c>
      <c r="I1300">
        <v>2016</v>
      </c>
      <c r="J1300">
        <v>48</v>
      </c>
      <c r="K1300">
        <v>1008</v>
      </c>
      <c r="L1300" s="1" t="s">
        <v>544</v>
      </c>
      <c r="M1300" s="1" t="s">
        <v>2065</v>
      </c>
      <c r="N1300">
        <v>2100</v>
      </c>
      <c r="O1300">
        <v>93</v>
      </c>
      <c r="P1300">
        <v>114</v>
      </c>
      <c r="Q1300">
        <v>1020703</v>
      </c>
      <c r="R1300">
        <v>150</v>
      </c>
      <c r="S1300">
        <v>3</v>
      </c>
      <c r="T1300">
        <v>2</v>
      </c>
      <c r="U1300" s="1" t="s">
        <v>2066</v>
      </c>
      <c r="V1300" s="1" t="s">
        <v>32</v>
      </c>
      <c r="W1300">
        <v>-84775368</v>
      </c>
      <c r="X1300">
        <v>41141754</v>
      </c>
    </row>
    <row r="1301" spans="1:24" x14ac:dyDescent="0.25">
      <c r="A1301">
        <v>3049902</v>
      </c>
      <c r="B1301" s="1" t="s">
        <v>2069</v>
      </c>
      <c r="C1301" s="1" t="s">
        <v>2070</v>
      </c>
      <c r="D1301">
        <v>-9999</v>
      </c>
      <c r="E1301" s="1" t="s">
        <v>108</v>
      </c>
      <c r="F1301" s="1" t="s">
        <v>2063</v>
      </c>
      <c r="G1301">
        <v>39125</v>
      </c>
      <c r="H1301" s="1" t="s">
        <v>2064</v>
      </c>
      <c r="I1301">
        <v>2016</v>
      </c>
      <c r="J1301">
        <v>48</v>
      </c>
      <c r="K1301">
        <v>1008</v>
      </c>
      <c r="L1301" s="1" t="s">
        <v>544</v>
      </c>
      <c r="M1301" s="1" t="s">
        <v>2065</v>
      </c>
      <c r="N1301">
        <v>2100</v>
      </c>
      <c r="O1301">
        <v>93</v>
      </c>
      <c r="P1301">
        <v>114</v>
      </c>
      <c r="Q1301">
        <v>1020703</v>
      </c>
      <c r="R1301">
        <v>150</v>
      </c>
      <c r="S1301">
        <v>3</v>
      </c>
      <c r="T1301">
        <v>2</v>
      </c>
      <c r="U1301" s="1" t="s">
        <v>2066</v>
      </c>
      <c r="V1301" s="1" t="s">
        <v>32</v>
      </c>
      <c r="W1301">
        <v>-84777176</v>
      </c>
      <c r="X1301">
        <v>41130814</v>
      </c>
    </row>
    <row r="1302" spans="1:24" x14ac:dyDescent="0.25">
      <c r="A1302">
        <v>3060858</v>
      </c>
      <c r="B1302" s="1" t="s">
        <v>2071</v>
      </c>
      <c r="C1302" s="1" t="s">
        <v>2072</v>
      </c>
      <c r="D1302">
        <v>-9999</v>
      </c>
      <c r="E1302" s="1" t="s">
        <v>108</v>
      </c>
      <c r="F1302" s="1" t="s">
        <v>2063</v>
      </c>
      <c r="G1302">
        <v>39125</v>
      </c>
      <c r="H1302" s="1" t="s">
        <v>2064</v>
      </c>
      <c r="I1302">
        <v>2016</v>
      </c>
      <c r="J1302">
        <v>48</v>
      </c>
      <c r="K1302">
        <v>1008</v>
      </c>
      <c r="L1302" s="1" t="s">
        <v>544</v>
      </c>
      <c r="M1302" s="1" t="s">
        <v>2065</v>
      </c>
      <c r="N1302">
        <v>2100</v>
      </c>
      <c r="O1302">
        <v>93</v>
      </c>
      <c r="P1302">
        <v>114</v>
      </c>
      <c r="Q1302">
        <v>1020703</v>
      </c>
      <c r="R1302">
        <v>150</v>
      </c>
      <c r="S1302">
        <v>3</v>
      </c>
      <c r="T1302">
        <v>2</v>
      </c>
      <c r="U1302" s="1" t="s">
        <v>2066</v>
      </c>
      <c r="V1302" s="1" t="s">
        <v>32</v>
      </c>
      <c r="W1302">
        <v>-84773071</v>
      </c>
      <c r="X1302">
        <v>41087425</v>
      </c>
    </row>
    <row r="1303" spans="1:24" x14ac:dyDescent="0.25">
      <c r="A1303">
        <v>3049887</v>
      </c>
      <c r="B1303" s="1" t="s">
        <v>2073</v>
      </c>
      <c r="C1303" s="1" t="s">
        <v>2074</v>
      </c>
      <c r="D1303">
        <v>-9999</v>
      </c>
      <c r="E1303" s="1" t="s">
        <v>108</v>
      </c>
      <c r="F1303" s="1" t="s">
        <v>2063</v>
      </c>
      <c r="G1303">
        <v>39125</v>
      </c>
      <c r="H1303" s="1" t="s">
        <v>2064</v>
      </c>
      <c r="I1303">
        <v>2016</v>
      </c>
      <c r="J1303">
        <v>48</v>
      </c>
      <c r="K1303">
        <v>1008</v>
      </c>
      <c r="L1303" s="1" t="s">
        <v>544</v>
      </c>
      <c r="M1303" s="1" t="s">
        <v>2065</v>
      </c>
      <c r="N1303">
        <v>2100</v>
      </c>
      <c r="O1303">
        <v>93</v>
      </c>
      <c r="P1303">
        <v>114</v>
      </c>
      <c r="Q1303">
        <v>1020703</v>
      </c>
      <c r="R1303">
        <v>150</v>
      </c>
      <c r="S1303">
        <v>3</v>
      </c>
      <c r="T1303">
        <v>2</v>
      </c>
      <c r="U1303" s="1" t="s">
        <v>2066</v>
      </c>
      <c r="V1303" s="1" t="s">
        <v>32</v>
      </c>
      <c r="W1303">
        <v>-84798653</v>
      </c>
      <c r="X1303">
        <v>41101017</v>
      </c>
    </row>
    <row r="1304" spans="1:24" x14ac:dyDescent="0.25">
      <c r="A1304">
        <v>3049896</v>
      </c>
      <c r="B1304" s="1" t="s">
        <v>2075</v>
      </c>
      <c r="C1304" s="1" t="s">
        <v>2076</v>
      </c>
      <c r="D1304">
        <v>-9999</v>
      </c>
      <c r="E1304" s="1" t="s">
        <v>108</v>
      </c>
      <c r="F1304" s="1" t="s">
        <v>2063</v>
      </c>
      <c r="G1304">
        <v>39125</v>
      </c>
      <c r="H1304" s="1" t="s">
        <v>2064</v>
      </c>
      <c r="I1304">
        <v>2016</v>
      </c>
      <c r="J1304">
        <v>48</v>
      </c>
      <c r="K1304">
        <v>1008</v>
      </c>
      <c r="L1304" s="1" t="s">
        <v>544</v>
      </c>
      <c r="M1304" s="1" t="s">
        <v>2065</v>
      </c>
      <c r="N1304">
        <v>2100</v>
      </c>
      <c r="O1304">
        <v>93</v>
      </c>
      <c r="P1304">
        <v>114</v>
      </c>
      <c r="Q1304">
        <v>1020703</v>
      </c>
      <c r="R1304">
        <v>150</v>
      </c>
      <c r="S1304">
        <v>3</v>
      </c>
      <c r="T1304">
        <v>2</v>
      </c>
      <c r="U1304" s="1" t="s">
        <v>2066</v>
      </c>
      <c r="V1304" s="1" t="s">
        <v>32</v>
      </c>
      <c r="W1304">
        <v>-84793716</v>
      </c>
      <c r="X1304">
        <v>41124592</v>
      </c>
    </row>
    <row r="1305" spans="1:24" x14ac:dyDescent="0.25">
      <c r="A1305">
        <v>3061181</v>
      </c>
      <c r="B1305" s="1" t="s">
        <v>2077</v>
      </c>
      <c r="C1305" s="1" t="s">
        <v>2078</v>
      </c>
      <c r="D1305">
        <v>-9999</v>
      </c>
      <c r="E1305" s="1" t="s">
        <v>108</v>
      </c>
      <c r="F1305" s="1" t="s">
        <v>2063</v>
      </c>
      <c r="G1305">
        <v>39125</v>
      </c>
      <c r="H1305" s="1" t="s">
        <v>2064</v>
      </c>
      <c r="I1305">
        <v>2016</v>
      </c>
      <c r="J1305">
        <v>48</v>
      </c>
      <c r="K1305">
        <v>1008</v>
      </c>
      <c r="L1305" s="1" t="s">
        <v>544</v>
      </c>
      <c r="M1305" s="1" t="s">
        <v>2065</v>
      </c>
      <c r="N1305">
        <v>2100</v>
      </c>
      <c r="O1305">
        <v>93</v>
      </c>
      <c r="P1305">
        <v>114</v>
      </c>
      <c r="Q1305">
        <v>1020703</v>
      </c>
      <c r="R1305">
        <v>150</v>
      </c>
      <c r="S1305">
        <v>3</v>
      </c>
      <c r="T1305">
        <v>2</v>
      </c>
      <c r="U1305" s="1" t="s">
        <v>2066</v>
      </c>
      <c r="V1305" s="1" t="s">
        <v>32</v>
      </c>
      <c r="W1305">
        <v>-84774628</v>
      </c>
      <c r="X1305">
        <v>41094551</v>
      </c>
    </row>
    <row r="1306" spans="1:24" x14ac:dyDescent="0.25">
      <c r="A1306">
        <v>3049889</v>
      </c>
      <c r="B1306" s="1" t="s">
        <v>2079</v>
      </c>
      <c r="C1306" s="1" t="s">
        <v>2080</v>
      </c>
      <c r="D1306">
        <v>-9999</v>
      </c>
      <c r="E1306" s="1" t="s">
        <v>108</v>
      </c>
      <c r="F1306" s="1" t="s">
        <v>2063</v>
      </c>
      <c r="G1306">
        <v>39125</v>
      </c>
      <c r="H1306" s="1" t="s">
        <v>2064</v>
      </c>
      <c r="I1306">
        <v>2016</v>
      </c>
      <c r="J1306">
        <v>48</v>
      </c>
      <c r="K1306">
        <v>1008</v>
      </c>
      <c r="L1306" s="1" t="s">
        <v>544</v>
      </c>
      <c r="M1306" s="1" t="s">
        <v>2065</v>
      </c>
      <c r="N1306">
        <v>2100</v>
      </c>
      <c r="O1306">
        <v>93</v>
      </c>
      <c r="P1306">
        <v>114</v>
      </c>
      <c r="Q1306">
        <v>1020703</v>
      </c>
      <c r="R1306">
        <v>150</v>
      </c>
      <c r="S1306">
        <v>3</v>
      </c>
      <c r="T1306">
        <v>2</v>
      </c>
      <c r="U1306" s="1" t="s">
        <v>2066</v>
      </c>
      <c r="V1306" s="1" t="s">
        <v>32</v>
      </c>
      <c r="W1306">
        <v>-84753853</v>
      </c>
      <c r="X1306">
        <v>41115646</v>
      </c>
    </row>
    <row r="1307" spans="1:24" x14ac:dyDescent="0.25">
      <c r="A1307">
        <v>3049901</v>
      </c>
      <c r="B1307" s="1" t="s">
        <v>2081</v>
      </c>
      <c r="C1307" s="1" t="s">
        <v>2082</v>
      </c>
      <c r="D1307">
        <v>-9999</v>
      </c>
      <c r="E1307" s="1" t="s">
        <v>108</v>
      </c>
      <c r="F1307" s="1" t="s">
        <v>2063</v>
      </c>
      <c r="G1307">
        <v>39125</v>
      </c>
      <c r="H1307" s="1" t="s">
        <v>2064</v>
      </c>
      <c r="I1307">
        <v>2016</v>
      </c>
      <c r="J1307">
        <v>48</v>
      </c>
      <c r="K1307">
        <v>1008</v>
      </c>
      <c r="L1307" s="1" t="s">
        <v>544</v>
      </c>
      <c r="M1307" s="1" t="s">
        <v>2065</v>
      </c>
      <c r="N1307">
        <v>2100</v>
      </c>
      <c r="O1307">
        <v>93</v>
      </c>
      <c r="P1307">
        <v>114</v>
      </c>
      <c r="Q1307">
        <v>1020703</v>
      </c>
      <c r="R1307">
        <v>150</v>
      </c>
      <c r="S1307">
        <v>3</v>
      </c>
      <c r="T1307">
        <v>2</v>
      </c>
      <c r="U1307" s="1" t="s">
        <v>2066</v>
      </c>
      <c r="V1307" s="1" t="s">
        <v>32</v>
      </c>
      <c r="W1307">
        <v>-84753899</v>
      </c>
      <c r="X1307">
        <v>41130733</v>
      </c>
    </row>
    <row r="1308" spans="1:24" x14ac:dyDescent="0.25">
      <c r="A1308">
        <v>3053575</v>
      </c>
      <c r="B1308" s="1" t="s">
        <v>2083</v>
      </c>
      <c r="C1308" s="1" t="s">
        <v>2084</v>
      </c>
      <c r="D1308">
        <v>-9999</v>
      </c>
      <c r="E1308" s="1" t="s">
        <v>108</v>
      </c>
      <c r="F1308" s="1" t="s">
        <v>2063</v>
      </c>
      <c r="G1308">
        <v>39125</v>
      </c>
      <c r="H1308" s="1" t="s">
        <v>2064</v>
      </c>
      <c r="I1308">
        <v>2016</v>
      </c>
      <c r="J1308">
        <v>48</v>
      </c>
      <c r="K1308">
        <v>1008</v>
      </c>
      <c r="L1308" s="1" t="s">
        <v>544</v>
      </c>
      <c r="M1308" s="1" t="s">
        <v>2065</v>
      </c>
      <c r="N1308">
        <v>2100</v>
      </c>
      <c r="O1308">
        <v>93</v>
      </c>
      <c r="P1308">
        <v>114</v>
      </c>
      <c r="Q1308">
        <v>1020703</v>
      </c>
      <c r="R1308">
        <v>150</v>
      </c>
      <c r="S1308">
        <v>3</v>
      </c>
      <c r="T1308">
        <v>2</v>
      </c>
      <c r="U1308" s="1" t="s">
        <v>2066</v>
      </c>
      <c r="V1308" s="1" t="s">
        <v>32</v>
      </c>
      <c r="W1308">
        <v>-84737503</v>
      </c>
      <c r="X1308">
        <v>41118118</v>
      </c>
    </row>
    <row r="1309" spans="1:24" x14ac:dyDescent="0.25">
      <c r="A1309">
        <v>3049899</v>
      </c>
      <c r="B1309" s="1" t="s">
        <v>2085</v>
      </c>
      <c r="C1309" s="1" t="s">
        <v>2086</v>
      </c>
      <c r="D1309">
        <v>-9999</v>
      </c>
      <c r="E1309" s="1" t="s">
        <v>108</v>
      </c>
      <c r="F1309" s="1" t="s">
        <v>2063</v>
      </c>
      <c r="G1309">
        <v>39125</v>
      </c>
      <c r="H1309" s="1" t="s">
        <v>2064</v>
      </c>
      <c r="I1309">
        <v>2016</v>
      </c>
      <c r="J1309">
        <v>48</v>
      </c>
      <c r="K1309">
        <v>1008</v>
      </c>
      <c r="L1309" s="1" t="s">
        <v>544</v>
      </c>
      <c r="M1309" s="1" t="s">
        <v>2065</v>
      </c>
      <c r="N1309">
        <v>2100</v>
      </c>
      <c r="O1309">
        <v>93</v>
      </c>
      <c r="P1309">
        <v>114</v>
      </c>
      <c r="Q1309">
        <v>1020703</v>
      </c>
      <c r="R1309">
        <v>150</v>
      </c>
      <c r="S1309">
        <v>3</v>
      </c>
      <c r="T1309">
        <v>2</v>
      </c>
      <c r="U1309" s="1" t="s">
        <v>2066</v>
      </c>
      <c r="V1309" s="1" t="s">
        <v>32</v>
      </c>
      <c r="W1309">
        <v>-84790527</v>
      </c>
      <c r="X1309">
        <v>41144897</v>
      </c>
    </row>
    <row r="1310" spans="1:24" x14ac:dyDescent="0.25">
      <c r="A1310">
        <v>3061114</v>
      </c>
      <c r="B1310" s="1" t="s">
        <v>2087</v>
      </c>
      <c r="C1310" s="1" t="s">
        <v>2088</v>
      </c>
      <c r="D1310">
        <v>-9999</v>
      </c>
      <c r="E1310" s="1" t="s">
        <v>108</v>
      </c>
      <c r="F1310" s="1" t="s">
        <v>2063</v>
      </c>
      <c r="G1310">
        <v>39125</v>
      </c>
      <c r="H1310" s="1" t="s">
        <v>2064</v>
      </c>
      <c r="I1310">
        <v>2016</v>
      </c>
      <c r="J1310">
        <v>48</v>
      </c>
      <c r="K1310">
        <v>1008</v>
      </c>
      <c r="L1310" s="1" t="s">
        <v>544</v>
      </c>
      <c r="M1310" s="1" t="s">
        <v>2065</v>
      </c>
      <c r="N1310">
        <v>2100</v>
      </c>
      <c r="O1310">
        <v>93</v>
      </c>
      <c r="P1310">
        <v>114</v>
      </c>
      <c r="Q1310">
        <v>1020703</v>
      </c>
      <c r="R1310">
        <v>150</v>
      </c>
      <c r="S1310">
        <v>3</v>
      </c>
      <c r="T1310">
        <v>2</v>
      </c>
      <c r="U1310" s="1" t="s">
        <v>2066</v>
      </c>
      <c r="V1310" s="1" t="s">
        <v>32</v>
      </c>
      <c r="W1310">
        <v>-84774185</v>
      </c>
      <c r="X1310">
        <v>41090710</v>
      </c>
    </row>
    <row r="1311" spans="1:24" x14ac:dyDescent="0.25">
      <c r="A1311">
        <v>3075500</v>
      </c>
      <c r="B1311" s="1" t="s">
        <v>2089</v>
      </c>
      <c r="C1311" s="1" t="s">
        <v>2090</v>
      </c>
      <c r="D1311">
        <v>-9999</v>
      </c>
      <c r="E1311" s="1" t="s">
        <v>108</v>
      </c>
      <c r="F1311" s="1" t="s">
        <v>2063</v>
      </c>
      <c r="G1311">
        <v>39125</v>
      </c>
      <c r="H1311" s="1" t="s">
        <v>2064</v>
      </c>
      <c r="I1311">
        <v>2016</v>
      </c>
      <c r="J1311">
        <v>48</v>
      </c>
      <c r="K1311">
        <v>1008</v>
      </c>
      <c r="L1311" s="1" t="s">
        <v>544</v>
      </c>
      <c r="M1311" s="1" t="s">
        <v>2065</v>
      </c>
      <c r="N1311">
        <v>2100</v>
      </c>
      <c r="O1311">
        <v>93</v>
      </c>
      <c r="P1311">
        <v>114</v>
      </c>
      <c r="Q1311">
        <v>1020703</v>
      </c>
      <c r="R1311">
        <v>150</v>
      </c>
      <c r="S1311">
        <v>3</v>
      </c>
      <c r="T1311">
        <v>2</v>
      </c>
      <c r="U1311" s="1" t="s">
        <v>2066</v>
      </c>
      <c r="V1311" s="1" t="s">
        <v>32</v>
      </c>
      <c r="W1311">
        <v>-84736420</v>
      </c>
      <c r="X1311">
        <v>41157116</v>
      </c>
    </row>
    <row r="1312" spans="1:24" x14ac:dyDescent="0.25">
      <c r="A1312">
        <v>3049897</v>
      </c>
      <c r="B1312" s="1" t="s">
        <v>2091</v>
      </c>
      <c r="C1312" s="1" t="s">
        <v>2092</v>
      </c>
      <c r="D1312">
        <v>-9999</v>
      </c>
      <c r="E1312" s="1" t="s">
        <v>108</v>
      </c>
      <c r="F1312" s="1" t="s">
        <v>2063</v>
      </c>
      <c r="G1312">
        <v>39125</v>
      </c>
      <c r="H1312" s="1" t="s">
        <v>2064</v>
      </c>
      <c r="I1312">
        <v>2016</v>
      </c>
      <c r="J1312">
        <v>48</v>
      </c>
      <c r="K1312">
        <v>1008</v>
      </c>
      <c r="L1312" s="1" t="s">
        <v>544</v>
      </c>
      <c r="M1312" s="1" t="s">
        <v>2065</v>
      </c>
      <c r="N1312">
        <v>2100</v>
      </c>
      <c r="O1312">
        <v>93</v>
      </c>
      <c r="P1312">
        <v>114</v>
      </c>
      <c r="Q1312">
        <v>1020703</v>
      </c>
      <c r="R1312">
        <v>150</v>
      </c>
      <c r="S1312">
        <v>3</v>
      </c>
      <c r="T1312">
        <v>2</v>
      </c>
      <c r="U1312" s="1" t="s">
        <v>2066</v>
      </c>
      <c r="V1312" s="1" t="s">
        <v>32</v>
      </c>
      <c r="W1312">
        <v>-84790054</v>
      </c>
      <c r="X1312">
        <v>41137402</v>
      </c>
    </row>
    <row r="1313" spans="1:24" x14ac:dyDescent="0.25">
      <c r="A1313">
        <v>3049891</v>
      </c>
      <c r="B1313" s="1" t="s">
        <v>2093</v>
      </c>
      <c r="C1313" s="1" t="s">
        <v>2094</v>
      </c>
      <c r="D1313">
        <v>-9999</v>
      </c>
      <c r="E1313" s="1" t="s">
        <v>108</v>
      </c>
      <c r="F1313" s="1" t="s">
        <v>2063</v>
      </c>
      <c r="G1313">
        <v>39125</v>
      </c>
      <c r="H1313" s="1" t="s">
        <v>2064</v>
      </c>
      <c r="I1313">
        <v>2016</v>
      </c>
      <c r="J1313">
        <v>48</v>
      </c>
      <c r="K1313">
        <v>1008</v>
      </c>
      <c r="L1313" s="1" t="s">
        <v>544</v>
      </c>
      <c r="M1313" s="1" t="s">
        <v>2065</v>
      </c>
      <c r="N1313">
        <v>2100</v>
      </c>
      <c r="O1313">
        <v>93</v>
      </c>
      <c r="P1313">
        <v>114</v>
      </c>
      <c r="Q1313">
        <v>1020703</v>
      </c>
      <c r="R1313">
        <v>150</v>
      </c>
      <c r="S1313">
        <v>3</v>
      </c>
      <c r="T1313">
        <v>2</v>
      </c>
      <c r="U1313" s="1" t="s">
        <v>2066</v>
      </c>
      <c r="V1313" s="1" t="s">
        <v>32</v>
      </c>
      <c r="W1313">
        <v>-84776665</v>
      </c>
      <c r="X1313">
        <v>41112644</v>
      </c>
    </row>
    <row r="1314" spans="1:24" x14ac:dyDescent="0.25">
      <c r="A1314">
        <v>3049898</v>
      </c>
      <c r="B1314" s="1" t="s">
        <v>2095</v>
      </c>
      <c r="C1314" s="1" t="s">
        <v>2096</v>
      </c>
      <c r="D1314">
        <v>-9999</v>
      </c>
      <c r="E1314" s="1" t="s">
        <v>108</v>
      </c>
      <c r="F1314" s="1" t="s">
        <v>2063</v>
      </c>
      <c r="G1314">
        <v>39125</v>
      </c>
      <c r="H1314" s="1" t="s">
        <v>2064</v>
      </c>
      <c r="I1314">
        <v>2016</v>
      </c>
      <c r="J1314">
        <v>48</v>
      </c>
      <c r="K1314">
        <v>1008</v>
      </c>
      <c r="L1314" s="1" t="s">
        <v>544</v>
      </c>
      <c r="M1314" s="1" t="s">
        <v>2065</v>
      </c>
      <c r="N1314">
        <v>2100</v>
      </c>
      <c r="O1314">
        <v>93</v>
      </c>
      <c r="P1314">
        <v>114</v>
      </c>
      <c r="Q1314">
        <v>1020703</v>
      </c>
      <c r="R1314">
        <v>150</v>
      </c>
      <c r="S1314">
        <v>3</v>
      </c>
      <c r="T1314">
        <v>2</v>
      </c>
      <c r="U1314" s="1" t="s">
        <v>2066</v>
      </c>
      <c r="V1314" s="1" t="s">
        <v>32</v>
      </c>
      <c r="W1314">
        <v>-84790535</v>
      </c>
      <c r="X1314">
        <v>41141369</v>
      </c>
    </row>
    <row r="1315" spans="1:24" x14ac:dyDescent="0.25">
      <c r="A1315">
        <v>3073775</v>
      </c>
      <c r="B1315" s="1" t="s">
        <v>2097</v>
      </c>
      <c r="C1315" s="1" t="s">
        <v>2098</v>
      </c>
      <c r="D1315">
        <v>-9999</v>
      </c>
      <c r="E1315" s="1" t="s">
        <v>108</v>
      </c>
      <c r="F1315" s="1" t="s">
        <v>2063</v>
      </c>
      <c r="G1315">
        <v>39125</v>
      </c>
      <c r="H1315" s="1" t="s">
        <v>2064</v>
      </c>
      <c r="I1315">
        <v>2016</v>
      </c>
      <c r="J1315">
        <v>48</v>
      </c>
      <c r="K1315">
        <v>1008</v>
      </c>
      <c r="L1315" s="1" t="s">
        <v>544</v>
      </c>
      <c r="M1315" s="1" t="s">
        <v>2065</v>
      </c>
      <c r="N1315">
        <v>2100</v>
      </c>
      <c r="O1315">
        <v>93</v>
      </c>
      <c r="P1315">
        <v>114</v>
      </c>
      <c r="Q1315">
        <v>1020703</v>
      </c>
      <c r="R1315">
        <v>150</v>
      </c>
      <c r="S1315">
        <v>3</v>
      </c>
      <c r="T1315">
        <v>2</v>
      </c>
      <c r="U1315" s="1" t="s">
        <v>2066</v>
      </c>
      <c r="V1315" s="1" t="s">
        <v>32</v>
      </c>
      <c r="W1315">
        <v>-84737526</v>
      </c>
      <c r="X1315">
        <v>41131546</v>
      </c>
    </row>
    <row r="1316" spans="1:24" x14ac:dyDescent="0.25">
      <c r="A1316">
        <v>3053577</v>
      </c>
      <c r="B1316" s="1" t="s">
        <v>2099</v>
      </c>
      <c r="C1316" s="1" t="s">
        <v>2100</v>
      </c>
      <c r="D1316">
        <v>-9999</v>
      </c>
      <c r="E1316" s="1" t="s">
        <v>108</v>
      </c>
      <c r="F1316" s="1" t="s">
        <v>2063</v>
      </c>
      <c r="G1316">
        <v>39125</v>
      </c>
      <c r="H1316" s="1" t="s">
        <v>2064</v>
      </c>
      <c r="I1316">
        <v>2016</v>
      </c>
      <c r="J1316">
        <v>48</v>
      </c>
      <c r="K1316">
        <v>1008</v>
      </c>
      <c r="L1316" s="1" t="s">
        <v>544</v>
      </c>
      <c r="M1316" s="1" t="s">
        <v>2065</v>
      </c>
      <c r="N1316">
        <v>2100</v>
      </c>
      <c r="O1316">
        <v>93</v>
      </c>
      <c r="P1316">
        <v>114</v>
      </c>
      <c r="Q1316">
        <v>1020703</v>
      </c>
      <c r="R1316">
        <v>150</v>
      </c>
      <c r="S1316">
        <v>3</v>
      </c>
      <c r="T1316">
        <v>2</v>
      </c>
      <c r="U1316" s="1" t="s">
        <v>2066</v>
      </c>
      <c r="V1316" s="1" t="s">
        <v>32</v>
      </c>
      <c r="W1316">
        <v>-84737198</v>
      </c>
      <c r="X1316">
        <v>41112072</v>
      </c>
    </row>
    <row r="1317" spans="1:24" x14ac:dyDescent="0.25">
      <c r="A1317">
        <v>3053568</v>
      </c>
      <c r="B1317" s="1" t="s">
        <v>2101</v>
      </c>
      <c r="C1317" s="1" t="s">
        <v>2102</v>
      </c>
      <c r="D1317">
        <v>-9999</v>
      </c>
      <c r="E1317" s="1" t="s">
        <v>108</v>
      </c>
      <c r="F1317" s="1" t="s">
        <v>2063</v>
      </c>
      <c r="G1317">
        <v>39125</v>
      </c>
      <c r="H1317" s="1" t="s">
        <v>2064</v>
      </c>
      <c r="I1317">
        <v>2016</v>
      </c>
      <c r="J1317">
        <v>48</v>
      </c>
      <c r="K1317">
        <v>1008</v>
      </c>
      <c r="L1317" s="1" t="s">
        <v>544</v>
      </c>
      <c r="M1317" s="1" t="s">
        <v>2065</v>
      </c>
      <c r="N1317">
        <v>2100</v>
      </c>
      <c r="O1317">
        <v>93</v>
      </c>
      <c r="P1317">
        <v>114</v>
      </c>
      <c r="Q1317">
        <v>1020703</v>
      </c>
      <c r="R1317">
        <v>150</v>
      </c>
      <c r="S1317">
        <v>3</v>
      </c>
      <c r="T1317">
        <v>2</v>
      </c>
      <c r="U1317" s="1" t="s">
        <v>2066</v>
      </c>
      <c r="V1317" s="1" t="s">
        <v>32</v>
      </c>
      <c r="W1317">
        <v>-84777283</v>
      </c>
      <c r="X1317">
        <v>41123760</v>
      </c>
    </row>
    <row r="1318" spans="1:24" x14ac:dyDescent="0.25">
      <c r="A1318">
        <v>3053574</v>
      </c>
      <c r="B1318" s="1" t="s">
        <v>2103</v>
      </c>
      <c r="C1318" s="1" t="s">
        <v>2104</v>
      </c>
      <c r="D1318">
        <v>-9999</v>
      </c>
      <c r="E1318" s="1" t="s">
        <v>108</v>
      </c>
      <c r="F1318" s="1" t="s">
        <v>2063</v>
      </c>
      <c r="G1318">
        <v>39125</v>
      </c>
      <c r="H1318" s="1" t="s">
        <v>2064</v>
      </c>
      <c r="I1318">
        <v>2016</v>
      </c>
      <c r="J1318">
        <v>48</v>
      </c>
      <c r="K1318">
        <v>1008</v>
      </c>
      <c r="L1318" s="1" t="s">
        <v>544</v>
      </c>
      <c r="M1318" s="1" t="s">
        <v>2065</v>
      </c>
      <c r="N1318">
        <v>2100</v>
      </c>
      <c r="O1318">
        <v>93</v>
      </c>
      <c r="P1318">
        <v>114</v>
      </c>
      <c r="Q1318">
        <v>1020703</v>
      </c>
      <c r="R1318">
        <v>150</v>
      </c>
      <c r="S1318">
        <v>3</v>
      </c>
      <c r="T1318">
        <v>2</v>
      </c>
      <c r="U1318" s="1" t="s">
        <v>2066</v>
      </c>
      <c r="V1318" s="1" t="s">
        <v>32</v>
      </c>
      <c r="W1318">
        <v>-84737343</v>
      </c>
      <c r="X1318">
        <v>41125271</v>
      </c>
    </row>
    <row r="1319" spans="1:24" x14ac:dyDescent="0.25">
      <c r="A1319">
        <v>3049877</v>
      </c>
      <c r="B1319" s="1" t="s">
        <v>2105</v>
      </c>
      <c r="C1319" s="1" t="s">
        <v>2106</v>
      </c>
      <c r="D1319">
        <v>-9999</v>
      </c>
      <c r="E1319" s="1" t="s">
        <v>108</v>
      </c>
      <c r="F1319" s="1" t="s">
        <v>2063</v>
      </c>
      <c r="G1319">
        <v>39125</v>
      </c>
      <c r="H1319" s="1" t="s">
        <v>2064</v>
      </c>
      <c r="I1319">
        <v>2016</v>
      </c>
      <c r="J1319">
        <v>48</v>
      </c>
      <c r="K1319">
        <v>1008</v>
      </c>
      <c r="L1319" s="1" t="s">
        <v>544</v>
      </c>
      <c r="M1319" s="1" t="s">
        <v>2065</v>
      </c>
      <c r="N1319">
        <v>2100</v>
      </c>
      <c r="O1319">
        <v>93</v>
      </c>
      <c r="P1319">
        <v>114</v>
      </c>
      <c r="Q1319">
        <v>1020703</v>
      </c>
      <c r="R1319">
        <v>150</v>
      </c>
      <c r="S1319">
        <v>3</v>
      </c>
      <c r="T1319">
        <v>2</v>
      </c>
      <c r="U1319" s="1" t="s">
        <v>2066</v>
      </c>
      <c r="V1319" s="1" t="s">
        <v>32</v>
      </c>
      <c r="W1319">
        <v>-84719154</v>
      </c>
      <c r="X1319">
        <v>41130177</v>
      </c>
    </row>
    <row r="1320" spans="1:24" x14ac:dyDescent="0.25">
      <c r="A1320">
        <v>3049894</v>
      </c>
      <c r="B1320" s="1" t="s">
        <v>2107</v>
      </c>
      <c r="C1320" s="1" t="s">
        <v>2108</v>
      </c>
      <c r="D1320">
        <v>-9999</v>
      </c>
      <c r="E1320" s="1" t="s">
        <v>108</v>
      </c>
      <c r="F1320" s="1" t="s">
        <v>2063</v>
      </c>
      <c r="G1320">
        <v>39125</v>
      </c>
      <c r="H1320" s="1" t="s">
        <v>2064</v>
      </c>
      <c r="I1320">
        <v>2016</v>
      </c>
      <c r="J1320">
        <v>48</v>
      </c>
      <c r="K1320">
        <v>1008</v>
      </c>
      <c r="L1320" s="1" t="s">
        <v>544</v>
      </c>
      <c r="M1320" s="1" t="s">
        <v>2065</v>
      </c>
      <c r="N1320">
        <v>2100</v>
      </c>
      <c r="O1320">
        <v>93</v>
      </c>
      <c r="P1320">
        <v>114</v>
      </c>
      <c r="Q1320">
        <v>1020703</v>
      </c>
      <c r="R1320">
        <v>150</v>
      </c>
      <c r="S1320">
        <v>3</v>
      </c>
      <c r="T1320">
        <v>2</v>
      </c>
      <c r="U1320" s="1" t="s">
        <v>2066</v>
      </c>
      <c r="V1320" s="1" t="s">
        <v>32</v>
      </c>
      <c r="W1320">
        <v>-84792450</v>
      </c>
      <c r="X1320">
        <v>41119694</v>
      </c>
    </row>
    <row r="1321" spans="1:24" x14ac:dyDescent="0.25">
      <c r="A1321">
        <v>3049903</v>
      </c>
      <c r="B1321" s="1" t="s">
        <v>2109</v>
      </c>
      <c r="C1321" s="1" t="s">
        <v>2110</v>
      </c>
      <c r="D1321">
        <v>-9999</v>
      </c>
      <c r="E1321" s="1" t="s">
        <v>108</v>
      </c>
      <c r="F1321" s="1" t="s">
        <v>2063</v>
      </c>
      <c r="G1321">
        <v>39125</v>
      </c>
      <c r="H1321" s="1" t="s">
        <v>2064</v>
      </c>
      <c r="I1321">
        <v>2016</v>
      </c>
      <c r="J1321">
        <v>48</v>
      </c>
      <c r="K1321">
        <v>1008</v>
      </c>
      <c r="L1321" s="1" t="s">
        <v>544</v>
      </c>
      <c r="M1321" s="1" t="s">
        <v>2065</v>
      </c>
      <c r="N1321">
        <v>2100</v>
      </c>
      <c r="O1321">
        <v>93</v>
      </c>
      <c r="P1321">
        <v>114</v>
      </c>
      <c r="Q1321">
        <v>1020703</v>
      </c>
      <c r="R1321">
        <v>150</v>
      </c>
      <c r="S1321">
        <v>3</v>
      </c>
      <c r="T1321">
        <v>2</v>
      </c>
      <c r="U1321" s="1" t="s">
        <v>2066</v>
      </c>
      <c r="V1321" s="1" t="s">
        <v>32</v>
      </c>
      <c r="W1321">
        <v>-84776024</v>
      </c>
      <c r="X1321">
        <v>41134357</v>
      </c>
    </row>
    <row r="1322" spans="1:24" x14ac:dyDescent="0.25">
      <c r="A1322">
        <v>3049876</v>
      </c>
      <c r="B1322" s="1" t="s">
        <v>2111</v>
      </c>
      <c r="C1322" s="1" t="s">
        <v>2112</v>
      </c>
      <c r="D1322">
        <v>-9999</v>
      </c>
      <c r="E1322" s="1" t="s">
        <v>108</v>
      </c>
      <c r="F1322" s="1" t="s">
        <v>2063</v>
      </c>
      <c r="G1322">
        <v>39125</v>
      </c>
      <c r="H1322" s="1" t="s">
        <v>2064</v>
      </c>
      <c r="I1322">
        <v>2016</v>
      </c>
      <c r="J1322">
        <v>48</v>
      </c>
      <c r="K1322">
        <v>1008</v>
      </c>
      <c r="L1322" s="1" t="s">
        <v>544</v>
      </c>
      <c r="M1322" s="1" t="s">
        <v>2065</v>
      </c>
      <c r="N1322">
        <v>2100</v>
      </c>
      <c r="O1322">
        <v>93</v>
      </c>
      <c r="P1322">
        <v>114</v>
      </c>
      <c r="Q1322">
        <v>1020703</v>
      </c>
      <c r="R1322">
        <v>150</v>
      </c>
      <c r="S1322">
        <v>3</v>
      </c>
      <c r="T1322">
        <v>2</v>
      </c>
      <c r="U1322" s="1" t="s">
        <v>2066</v>
      </c>
      <c r="V1322" s="1" t="s">
        <v>32</v>
      </c>
      <c r="W1322">
        <v>-84716621</v>
      </c>
      <c r="X1322">
        <v>41140987</v>
      </c>
    </row>
    <row r="1323" spans="1:24" x14ac:dyDescent="0.25">
      <c r="A1323">
        <v>3053570</v>
      </c>
      <c r="B1323" s="1" t="s">
        <v>2113</v>
      </c>
      <c r="C1323" s="1" t="s">
        <v>2114</v>
      </c>
      <c r="D1323">
        <v>-9999</v>
      </c>
      <c r="E1323" s="1" t="s">
        <v>108</v>
      </c>
      <c r="F1323" s="1" t="s">
        <v>2063</v>
      </c>
      <c r="G1323">
        <v>39125</v>
      </c>
      <c r="H1323" s="1" t="s">
        <v>2064</v>
      </c>
      <c r="I1323">
        <v>2016</v>
      </c>
      <c r="J1323">
        <v>48</v>
      </c>
      <c r="K1323">
        <v>1008</v>
      </c>
      <c r="L1323" s="1" t="s">
        <v>544</v>
      </c>
      <c r="M1323" s="1" t="s">
        <v>2065</v>
      </c>
      <c r="N1323">
        <v>2100</v>
      </c>
      <c r="O1323">
        <v>93</v>
      </c>
      <c r="P1323">
        <v>114</v>
      </c>
      <c r="Q1323">
        <v>1020703</v>
      </c>
      <c r="R1323">
        <v>150</v>
      </c>
      <c r="S1323">
        <v>3</v>
      </c>
      <c r="T1323">
        <v>3</v>
      </c>
      <c r="U1323" s="1" t="s">
        <v>2066</v>
      </c>
      <c r="V1323" s="1" t="s">
        <v>32</v>
      </c>
      <c r="W1323">
        <v>-84753525</v>
      </c>
      <c r="X1323">
        <v>41156723</v>
      </c>
    </row>
    <row r="1324" spans="1:24" x14ac:dyDescent="0.25">
      <c r="A1324">
        <v>3053576</v>
      </c>
      <c r="B1324" s="1" t="s">
        <v>2115</v>
      </c>
      <c r="C1324" s="1" t="s">
        <v>2116</v>
      </c>
      <c r="D1324">
        <v>-9999</v>
      </c>
      <c r="E1324" s="1" t="s">
        <v>108</v>
      </c>
      <c r="F1324" s="1" t="s">
        <v>2063</v>
      </c>
      <c r="G1324">
        <v>39125</v>
      </c>
      <c r="H1324" s="1" t="s">
        <v>2064</v>
      </c>
      <c r="I1324">
        <v>2016</v>
      </c>
      <c r="J1324">
        <v>48</v>
      </c>
      <c r="K1324">
        <v>1008</v>
      </c>
      <c r="L1324" s="1" t="s">
        <v>544</v>
      </c>
      <c r="M1324" s="1" t="s">
        <v>2065</v>
      </c>
      <c r="N1324">
        <v>2100</v>
      </c>
      <c r="O1324">
        <v>93</v>
      </c>
      <c r="P1324">
        <v>114</v>
      </c>
      <c r="Q1324">
        <v>1020703</v>
      </c>
      <c r="R1324">
        <v>150</v>
      </c>
      <c r="S1324">
        <v>3</v>
      </c>
      <c r="T1324">
        <v>2</v>
      </c>
      <c r="U1324" s="1" t="s">
        <v>2066</v>
      </c>
      <c r="V1324" s="1" t="s">
        <v>32</v>
      </c>
      <c r="W1324">
        <v>-84737251</v>
      </c>
      <c r="X1324">
        <v>41115063</v>
      </c>
    </row>
    <row r="1325" spans="1:24" x14ac:dyDescent="0.25">
      <c r="A1325">
        <v>3049892</v>
      </c>
      <c r="B1325" s="1" t="s">
        <v>2117</v>
      </c>
      <c r="C1325" s="1" t="s">
        <v>2118</v>
      </c>
      <c r="D1325">
        <v>-9999</v>
      </c>
      <c r="E1325" s="1" t="s">
        <v>108</v>
      </c>
      <c r="F1325" s="1" t="s">
        <v>2063</v>
      </c>
      <c r="G1325">
        <v>39125</v>
      </c>
      <c r="H1325" s="1" t="s">
        <v>2064</v>
      </c>
      <c r="I1325">
        <v>2016</v>
      </c>
      <c r="J1325">
        <v>48</v>
      </c>
      <c r="K1325">
        <v>1008</v>
      </c>
      <c r="L1325" s="1" t="s">
        <v>544</v>
      </c>
      <c r="M1325" s="1" t="s">
        <v>2065</v>
      </c>
      <c r="N1325">
        <v>2100</v>
      </c>
      <c r="O1325">
        <v>93</v>
      </c>
      <c r="P1325">
        <v>114</v>
      </c>
      <c r="Q1325">
        <v>1020703</v>
      </c>
      <c r="R1325">
        <v>150</v>
      </c>
      <c r="S1325">
        <v>3</v>
      </c>
      <c r="T1325">
        <v>2</v>
      </c>
      <c r="U1325" s="1" t="s">
        <v>2066</v>
      </c>
      <c r="V1325" s="1" t="s">
        <v>32</v>
      </c>
      <c r="W1325">
        <v>-84793686</v>
      </c>
      <c r="X1325">
        <v>41112686</v>
      </c>
    </row>
    <row r="1326" spans="1:24" x14ac:dyDescent="0.25">
      <c r="A1326">
        <v>3049893</v>
      </c>
      <c r="B1326" s="1" t="s">
        <v>2119</v>
      </c>
      <c r="C1326" s="1" t="s">
        <v>2120</v>
      </c>
      <c r="D1326">
        <v>-9999</v>
      </c>
      <c r="E1326" s="1" t="s">
        <v>108</v>
      </c>
      <c r="F1326" s="1" t="s">
        <v>2063</v>
      </c>
      <c r="G1326">
        <v>39125</v>
      </c>
      <c r="H1326" s="1" t="s">
        <v>2064</v>
      </c>
      <c r="I1326">
        <v>2016</v>
      </c>
      <c r="J1326">
        <v>48</v>
      </c>
      <c r="K1326">
        <v>1008</v>
      </c>
      <c r="L1326" s="1" t="s">
        <v>544</v>
      </c>
      <c r="M1326" s="1" t="s">
        <v>2065</v>
      </c>
      <c r="N1326">
        <v>2100</v>
      </c>
      <c r="O1326">
        <v>93</v>
      </c>
      <c r="P1326">
        <v>114</v>
      </c>
      <c r="Q1326">
        <v>1020703</v>
      </c>
      <c r="R1326">
        <v>150</v>
      </c>
      <c r="S1326">
        <v>3</v>
      </c>
      <c r="T1326">
        <v>2</v>
      </c>
      <c r="U1326" s="1" t="s">
        <v>2066</v>
      </c>
      <c r="V1326" s="1" t="s">
        <v>32</v>
      </c>
      <c r="W1326">
        <v>-84792458</v>
      </c>
      <c r="X1326">
        <v>41116169</v>
      </c>
    </row>
    <row r="1327" spans="1:24" x14ac:dyDescent="0.25">
      <c r="A1327">
        <v>3049884</v>
      </c>
      <c r="B1327" s="1" t="s">
        <v>2121</v>
      </c>
      <c r="C1327" s="1" t="s">
        <v>2122</v>
      </c>
      <c r="D1327">
        <v>-9999</v>
      </c>
      <c r="E1327" s="1" t="s">
        <v>108</v>
      </c>
      <c r="F1327" s="1" t="s">
        <v>2063</v>
      </c>
      <c r="G1327">
        <v>39125</v>
      </c>
      <c r="H1327" s="1" t="s">
        <v>2064</v>
      </c>
      <c r="I1327">
        <v>2016</v>
      </c>
      <c r="J1327">
        <v>48</v>
      </c>
      <c r="K1327">
        <v>1008</v>
      </c>
      <c r="L1327" s="1" t="s">
        <v>544</v>
      </c>
      <c r="M1327" s="1" t="s">
        <v>2065</v>
      </c>
      <c r="N1327">
        <v>2100</v>
      </c>
      <c r="O1327">
        <v>93</v>
      </c>
      <c r="P1327">
        <v>114</v>
      </c>
      <c r="Q1327">
        <v>1020703</v>
      </c>
      <c r="R1327">
        <v>150</v>
      </c>
      <c r="S1327">
        <v>3</v>
      </c>
      <c r="T1327">
        <v>2</v>
      </c>
      <c r="U1327" s="1" t="s">
        <v>2066</v>
      </c>
      <c r="V1327" s="1" t="s">
        <v>32</v>
      </c>
      <c r="W1327">
        <v>-84801285</v>
      </c>
      <c r="X1327">
        <v>41083599</v>
      </c>
    </row>
    <row r="1328" spans="1:24" x14ac:dyDescent="0.25">
      <c r="A1328">
        <v>3053564</v>
      </c>
      <c r="B1328" s="1" t="s">
        <v>2123</v>
      </c>
      <c r="C1328" s="1" t="s">
        <v>2124</v>
      </c>
      <c r="D1328">
        <v>-9999</v>
      </c>
      <c r="E1328" s="1" t="s">
        <v>108</v>
      </c>
      <c r="F1328" s="1" t="s">
        <v>2063</v>
      </c>
      <c r="G1328">
        <v>39125</v>
      </c>
      <c r="H1328" s="1" t="s">
        <v>2064</v>
      </c>
      <c r="I1328">
        <v>2016</v>
      </c>
      <c r="J1328">
        <v>48</v>
      </c>
      <c r="K1328">
        <v>1008</v>
      </c>
      <c r="L1328" s="1" t="s">
        <v>544</v>
      </c>
      <c r="M1328" s="1" t="s">
        <v>2065</v>
      </c>
      <c r="N1328">
        <v>2100</v>
      </c>
      <c r="O1328">
        <v>93</v>
      </c>
      <c r="P1328">
        <v>114</v>
      </c>
      <c r="Q1328">
        <v>1020703</v>
      </c>
      <c r="R1328">
        <v>150</v>
      </c>
      <c r="S1328">
        <v>3</v>
      </c>
      <c r="T1328">
        <v>2</v>
      </c>
      <c r="U1328" s="1" t="s">
        <v>2066</v>
      </c>
      <c r="V1328" s="1" t="s">
        <v>32</v>
      </c>
      <c r="W1328">
        <v>-84777779</v>
      </c>
      <c r="X1328">
        <v>41145847</v>
      </c>
    </row>
    <row r="1329" spans="1:24" x14ac:dyDescent="0.25">
      <c r="A1329">
        <v>3056441</v>
      </c>
      <c r="B1329" s="1" t="s">
        <v>2125</v>
      </c>
      <c r="C1329" s="1" t="s">
        <v>2126</v>
      </c>
      <c r="D1329">
        <v>-9999</v>
      </c>
      <c r="E1329" s="1" t="s">
        <v>108</v>
      </c>
      <c r="F1329" s="1" t="s">
        <v>2063</v>
      </c>
      <c r="G1329">
        <v>39125</v>
      </c>
      <c r="H1329" s="1" t="s">
        <v>2064</v>
      </c>
      <c r="I1329">
        <v>2016</v>
      </c>
      <c r="J1329">
        <v>48</v>
      </c>
      <c r="K1329">
        <v>1008</v>
      </c>
      <c r="L1329" s="1" t="s">
        <v>544</v>
      </c>
      <c r="M1329" s="1" t="s">
        <v>2065</v>
      </c>
      <c r="N1329">
        <v>2100</v>
      </c>
      <c r="O1329">
        <v>93</v>
      </c>
      <c r="P1329">
        <v>114</v>
      </c>
      <c r="Q1329">
        <v>1020703</v>
      </c>
      <c r="R1329">
        <v>150</v>
      </c>
      <c r="S1329">
        <v>3</v>
      </c>
      <c r="T1329">
        <v>3</v>
      </c>
      <c r="U1329" s="1" t="s">
        <v>2066</v>
      </c>
      <c r="V1329" s="1" t="s">
        <v>32</v>
      </c>
      <c r="W1329">
        <v>-84774742</v>
      </c>
      <c r="X1329">
        <v>41155655</v>
      </c>
    </row>
    <row r="1330" spans="1:24" x14ac:dyDescent="0.25">
      <c r="A1330">
        <v>3049878</v>
      </c>
      <c r="B1330" s="1" t="s">
        <v>2127</v>
      </c>
      <c r="C1330" s="1" t="s">
        <v>2128</v>
      </c>
      <c r="D1330">
        <v>-9999</v>
      </c>
      <c r="E1330" s="1" t="s">
        <v>108</v>
      </c>
      <c r="F1330" s="1" t="s">
        <v>2063</v>
      </c>
      <c r="G1330">
        <v>39125</v>
      </c>
      <c r="H1330" s="1" t="s">
        <v>2064</v>
      </c>
      <c r="I1330">
        <v>2016</v>
      </c>
      <c r="J1330">
        <v>48</v>
      </c>
      <c r="K1330">
        <v>1008</v>
      </c>
      <c r="L1330" s="1" t="s">
        <v>544</v>
      </c>
      <c r="M1330" s="1" t="s">
        <v>2065</v>
      </c>
      <c r="N1330">
        <v>2100</v>
      </c>
      <c r="O1330">
        <v>93</v>
      </c>
      <c r="P1330">
        <v>114</v>
      </c>
      <c r="Q1330">
        <v>1020703</v>
      </c>
      <c r="R1330">
        <v>150</v>
      </c>
      <c r="S1330">
        <v>3</v>
      </c>
      <c r="T1330">
        <v>2</v>
      </c>
      <c r="U1330" s="1" t="s">
        <v>2066</v>
      </c>
      <c r="V1330" s="1" t="s">
        <v>32</v>
      </c>
      <c r="W1330">
        <v>-84718102</v>
      </c>
      <c r="X1330">
        <v>41126553</v>
      </c>
    </row>
    <row r="1331" spans="1:24" x14ac:dyDescent="0.25">
      <c r="A1331">
        <v>3049875</v>
      </c>
      <c r="B1331" s="1" t="s">
        <v>2129</v>
      </c>
      <c r="C1331" s="1" t="s">
        <v>2130</v>
      </c>
      <c r="D1331">
        <v>-9999</v>
      </c>
      <c r="E1331" s="1" t="s">
        <v>108</v>
      </c>
      <c r="F1331" s="1" t="s">
        <v>2063</v>
      </c>
      <c r="G1331">
        <v>39125</v>
      </c>
      <c r="H1331" s="1" t="s">
        <v>2064</v>
      </c>
      <c r="I1331">
        <v>2016</v>
      </c>
      <c r="J1331">
        <v>48</v>
      </c>
      <c r="K1331">
        <v>1008</v>
      </c>
      <c r="L1331" s="1" t="s">
        <v>544</v>
      </c>
      <c r="M1331" s="1" t="s">
        <v>2065</v>
      </c>
      <c r="N1331">
        <v>2100</v>
      </c>
      <c r="O1331">
        <v>93</v>
      </c>
      <c r="P1331">
        <v>114</v>
      </c>
      <c r="Q1331">
        <v>1020703</v>
      </c>
      <c r="R1331">
        <v>150</v>
      </c>
      <c r="S1331">
        <v>3</v>
      </c>
      <c r="T1331">
        <v>2</v>
      </c>
      <c r="U1331" s="1" t="s">
        <v>2066</v>
      </c>
      <c r="V1331" s="1" t="s">
        <v>32</v>
      </c>
      <c r="W1331">
        <v>-84716805</v>
      </c>
      <c r="X1331">
        <v>41144127</v>
      </c>
    </row>
    <row r="1332" spans="1:24" x14ac:dyDescent="0.25">
      <c r="A1332">
        <v>3049868</v>
      </c>
      <c r="B1332" s="1" t="s">
        <v>2131</v>
      </c>
      <c r="C1332" s="1" t="s">
        <v>2132</v>
      </c>
      <c r="D1332">
        <v>-9999</v>
      </c>
      <c r="E1332" s="1" t="s">
        <v>108</v>
      </c>
      <c r="F1332" s="1" t="s">
        <v>2063</v>
      </c>
      <c r="G1332">
        <v>39125</v>
      </c>
      <c r="H1332" s="1" t="s">
        <v>2064</v>
      </c>
      <c r="I1332">
        <v>2016</v>
      </c>
      <c r="J1332">
        <v>48</v>
      </c>
      <c r="K1332">
        <v>1008</v>
      </c>
      <c r="L1332" s="1" t="s">
        <v>544</v>
      </c>
      <c r="M1332" s="1" t="s">
        <v>2065</v>
      </c>
      <c r="N1332">
        <v>2100</v>
      </c>
      <c r="O1332">
        <v>93</v>
      </c>
      <c r="P1332">
        <v>114</v>
      </c>
      <c r="Q1332">
        <v>1020703</v>
      </c>
      <c r="R1332">
        <v>150</v>
      </c>
      <c r="S1332">
        <v>3</v>
      </c>
      <c r="T1332">
        <v>2</v>
      </c>
      <c r="U1332" s="1" t="s">
        <v>2066</v>
      </c>
      <c r="V1332" s="1" t="s">
        <v>32</v>
      </c>
      <c r="W1332">
        <v>-84734970</v>
      </c>
      <c r="X1332">
        <v>41144917</v>
      </c>
    </row>
    <row r="1333" spans="1:24" x14ac:dyDescent="0.25">
      <c r="A1333">
        <v>3049888</v>
      </c>
      <c r="B1333" s="1" t="s">
        <v>2133</v>
      </c>
      <c r="C1333" s="1" t="s">
        <v>2134</v>
      </c>
      <c r="D1333">
        <v>-9999</v>
      </c>
      <c r="E1333" s="1" t="s">
        <v>108</v>
      </c>
      <c r="F1333" s="1" t="s">
        <v>2063</v>
      </c>
      <c r="G1333">
        <v>39125</v>
      </c>
      <c r="H1333" s="1" t="s">
        <v>2064</v>
      </c>
      <c r="I1333">
        <v>2016</v>
      </c>
      <c r="J1333">
        <v>48</v>
      </c>
      <c r="K1333">
        <v>1008</v>
      </c>
      <c r="L1333" s="1" t="s">
        <v>544</v>
      </c>
      <c r="M1333" s="1" t="s">
        <v>2065</v>
      </c>
      <c r="N1333">
        <v>2100</v>
      </c>
      <c r="O1333">
        <v>93</v>
      </c>
      <c r="P1333">
        <v>114</v>
      </c>
      <c r="Q1333">
        <v>1020703</v>
      </c>
      <c r="R1333">
        <v>150</v>
      </c>
      <c r="S1333">
        <v>3</v>
      </c>
      <c r="T1333">
        <v>2</v>
      </c>
      <c r="U1333" s="1" t="s">
        <v>2066</v>
      </c>
      <c r="V1333" s="1" t="s">
        <v>32</v>
      </c>
      <c r="W1333">
        <v>-84753822</v>
      </c>
      <c r="X1333">
        <v>41118793</v>
      </c>
    </row>
    <row r="1334" spans="1:24" x14ac:dyDescent="0.25">
      <c r="A1334">
        <v>3053573</v>
      </c>
      <c r="B1334" s="1" t="s">
        <v>2135</v>
      </c>
      <c r="C1334" s="1" t="s">
        <v>2136</v>
      </c>
      <c r="D1334">
        <v>-9999</v>
      </c>
      <c r="E1334" s="1" t="s">
        <v>108</v>
      </c>
      <c r="F1334" s="1" t="s">
        <v>2063</v>
      </c>
      <c r="G1334">
        <v>39125</v>
      </c>
      <c r="H1334" s="1" t="s">
        <v>2064</v>
      </c>
      <c r="I1334">
        <v>2016</v>
      </c>
      <c r="J1334">
        <v>48</v>
      </c>
      <c r="K1334">
        <v>1008</v>
      </c>
      <c r="L1334" s="1" t="s">
        <v>544</v>
      </c>
      <c r="M1334" s="1" t="s">
        <v>2065</v>
      </c>
      <c r="N1334">
        <v>2100</v>
      </c>
      <c r="O1334">
        <v>93</v>
      </c>
      <c r="P1334">
        <v>114</v>
      </c>
      <c r="Q1334">
        <v>1020703</v>
      </c>
      <c r="R1334">
        <v>150</v>
      </c>
      <c r="S1334">
        <v>3</v>
      </c>
      <c r="T1334">
        <v>2</v>
      </c>
      <c r="U1334" s="1" t="s">
        <v>2066</v>
      </c>
      <c r="V1334" s="1" t="s">
        <v>32</v>
      </c>
      <c r="W1334">
        <v>-84734848</v>
      </c>
      <c r="X1334">
        <v>41148052</v>
      </c>
    </row>
    <row r="1335" spans="1:24" x14ac:dyDescent="0.25">
      <c r="A1335">
        <v>3049874</v>
      </c>
      <c r="B1335" s="1" t="s">
        <v>2137</v>
      </c>
      <c r="C1335" s="1" t="s">
        <v>2138</v>
      </c>
      <c r="D1335">
        <v>-9999</v>
      </c>
      <c r="E1335" s="1" t="s">
        <v>108</v>
      </c>
      <c r="F1335" s="1" t="s">
        <v>2063</v>
      </c>
      <c r="G1335">
        <v>39125</v>
      </c>
      <c r="H1335" s="1" t="s">
        <v>2064</v>
      </c>
      <c r="I1335">
        <v>2016</v>
      </c>
      <c r="J1335">
        <v>48</v>
      </c>
      <c r="K1335">
        <v>1008</v>
      </c>
      <c r="L1335" s="1" t="s">
        <v>544</v>
      </c>
      <c r="M1335" s="1" t="s">
        <v>2065</v>
      </c>
      <c r="N1335">
        <v>2100</v>
      </c>
      <c r="O1335">
        <v>93</v>
      </c>
      <c r="P1335">
        <v>114</v>
      </c>
      <c r="Q1335">
        <v>1020703</v>
      </c>
      <c r="R1335">
        <v>150</v>
      </c>
      <c r="S1335">
        <v>3</v>
      </c>
      <c r="T1335">
        <v>2</v>
      </c>
      <c r="U1335" s="1" t="s">
        <v>2066</v>
      </c>
      <c r="V1335" s="1" t="s">
        <v>32</v>
      </c>
      <c r="W1335">
        <v>-84715706</v>
      </c>
      <c r="X1335">
        <v>41147511</v>
      </c>
    </row>
    <row r="1336" spans="1:24" x14ac:dyDescent="0.25">
      <c r="A1336">
        <v>3049900</v>
      </c>
      <c r="B1336" s="1" t="s">
        <v>2139</v>
      </c>
      <c r="C1336" s="1" t="s">
        <v>2140</v>
      </c>
      <c r="D1336">
        <v>-9999</v>
      </c>
      <c r="E1336" s="1" t="s">
        <v>108</v>
      </c>
      <c r="F1336" s="1" t="s">
        <v>2063</v>
      </c>
      <c r="G1336">
        <v>39125</v>
      </c>
      <c r="H1336" s="1" t="s">
        <v>2064</v>
      </c>
      <c r="I1336">
        <v>2016</v>
      </c>
      <c r="J1336">
        <v>48</v>
      </c>
      <c r="K1336">
        <v>1008</v>
      </c>
      <c r="L1336" s="1" t="s">
        <v>544</v>
      </c>
      <c r="M1336" s="1" t="s">
        <v>2065</v>
      </c>
      <c r="N1336">
        <v>2100</v>
      </c>
      <c r="O1336">
        <v>93</v>
      </c>
      <c r="P1336">
        <v>114</v>
      </c>
      <c r="Q1336">
        <v>1020703</v>
      </c>
      <c r="R1336">
        <v>150</v>
      </c>
      <c r="S1336">
        <v>3</v>
      </c>
      <c r="T1336">
        <v>2</v>
      </c>
      <c r="U1336" s="1" t="s">
        <v>2066</v>
      </c>
      <c r="V1336" s="1" t="s">
        <v>32</v>
      </c>
      <c r="W1336">
        <v>-84754036</v>
      </c>
      <c r="X1336">
        <v>41134281</v>
      </c>
    </row>
    <row r="1337" spans="1:24" x14ac:dyDescent="0.25">
      <c r="A1337">
        <v>3053567</v>
      </c>
      <c r="B1337" s="1" t="s">
        <v>2141</v>
      </c>
      <c r="C1337" s="1" t="s">
        <v>2142</v>
      </c>
      <c r="D1337">
        <v>-9999</v>
      </c>
      <c r="E1337" s="1" t="s">
        <v>108</v>
      </c>
      <c r="F1337" s="1" t="s">
        <v>2063</v>
      </c>
      <c r="G1337">
        <v>39125</v>
      </c>
      <c r="H1337" s="1" t="s">
        <v>2064</v>
      </c>
      <c r="I1337">
        <v>2016</v>
      </c>
      <c r="J1337">
        <v>48</v>
      </c>
      <c r="K1337">
        <v>1008</v>
      </c>
      <c r="L1337" s="1" t="s">
        <v>544</v>
      </c>
      <c r="M1337" s="1" t="s">
        <v>2065</v>
      </c>
      <c r="N1337">
        <v>2100</v>
      </c>
      <c r="O1337">
        <v>93</v>
      </c>
      <c r="P1337">
        <v>114</v>
      </c>
      <c r="Q1337">
        <v>1020703</v>
      </c>
      <c r="R1337">
        <v>150</v>
      </c>
      <c r="S1337">
        <v>3</v>
      </c>
      <c r="T1337">
        <v>2</v>
      </c>
      <c r="U1337" s="1" t="s">
        <v>2066</v>
      </c>
      <c r="V1337" s="1" t="s">
        <v>32</v>
      </c>
      <c r="W1337">
        <v>-84775879</v>
      </c>
      <c r="X1337">
        <v>41127235</v>
      </c>
    </row>
    <row r="1338" spans="1:24" x14ac:dyDescent="0.25">
      <c r="A1338">
        <v>3053569</v>
      </c>
      <c r="B1338" s="1" t="s">
        <v>2143</v>
      </c>
      <c r="C1338" s="1" t="s">
        <v>2144</v>
      </c>
      <c r="D1338">
        <v>-9999</v>
      </c>
      <c r="E1338" s="1" t="s">
        <v>108</v>
      </c>
      <c r="F1338" s="1" t="s">
        <v>2063</v>
      </c>
      <c r="G1338">
        <v>39125</v>
      </c>
      <c r="H1338" s="1" t="s">
        <v>2064</v>
      </c>
      <c r="I1338">
        <v>2016</v>
      </c>
      <c r="J1338">
        <v>48</v>
      </c>
      <c r="K1338">
        <v>1008</v>
      </c>
      <c r="L1338" s="1" t="s">
        <v>544</v>
      </c>
      <c r="M1338" s="1" t="s">
        <v>2065</v>
      </c>
      <c r="N1338">
        <v>2100</v>
      </c>
      <c r="O1338">
        <v>93</v>
      </c>
      <c r="P1338">
        <v>114</v>
      </c>
      <c r="Q1338">
        <v>1020703</v>
      </c>
      <c r="R1338">
        <v>150</v>
      </c>
      <c r="S1338">
        <v>3</v>
      </c>
      <c r="T1338">
        <v>3</v>
      </c>
      <c r="U1338" s="1" t="s">
        <v>2066</v>
      </c>
      <c r="V1338" s="1" t="s">
        <v>32</v>
      </c>
      <c r="W1338">
        <v>-84757805</v>
      </c>
      <c r="X1338">
        <v>41160049</v>
      </c>
    </row>
    <row r="1339" spans="1:24" x14ac:dyDescent="0.25">
      <c r="A1339">
        <v>3053563</v>
      </c>
      <c r="B1339" s="1" t="s">
        <v>2145</v>
      </c>
      <c r="C1339" s="1" t="s">
        <v>2146</v>
      </c>
      <c r="D1339">
        <v>-9999</v>
      </c>
      <c r="E1339" s="1" t="s">
        <v>108</v>
      </c>
      <c r="F1339" s="1" t="s">
        <v>2063</v>
      </c>
      <c r="G1339">
        <v>39125</v>
      </c>
      <c r="H1339" s="1" t="s">
        <v>2064</v>
      </c>
      <c r="I1339">
        <v>2016</v>
      </c>
      <c r="J1339">
        <v>48</v>
      </c>
      <c r="K1339">
        <v>1008</v>
      </c>
      <c r="L1339" s="1" t="s">
        <v>544</v>
      </c>
      <c r="M1339" s="1" t="s">
        <v>2065</v>
      </c>
      <c r="N1339">
        <v>2100</v>
      </c>
      <c r="O1339">
        <v>93</v>
      </c>
      <c r="P1339">
        <v>114</v>
      </c>
      <c r="Q1339">
        <v>1020703</v>
      </c>
      <c r="R1339">
        <v>150</v>
      </c>
      <c r="S1339">
        <v>3</v>
      </c>
      <c r="T1339">
        <v>3</v>
      </c>
      <c r="U1339" s="1" t="s">
        <v>2066</v>
      </c>
      <c r="V1339" s="1" t="s">
        <v>32</v>
      </c>
      <c r="W1339">
        <v>-84774872</v>
      </c>
      <c r="X1339">
        <v>41158463</v>
      </c>
    </row>
    <row r="1340" spans="1:24" x14ac:dyDescent="0.25">
      <c r="A1340">
        <v>3053566</v>
      </c>
      <c r="B1340" s="1" t="s">
        <v>2147</v>
      </c>
      <c r="C1340" s="1" t="s">
        <v>2148</v>
      </c>
      <c r="D1340">
        <v>-9999</v>
      </c>
      <c r="E1340" s="1" t="s">
        <v>108</v>
      </c>
      <c r="F1340" s="1" t="s">
        <v>2063</v>
      </c>
      <c r="G1340">
        <v>39125</v>
      </c>
      <c r="H1340" s="1" t="s">
        <v>2064</v>
      </c>
      <c r="I1340">
        <v>2016</v>
      </c>
      <c r="J1340">
        <v>48</v>
      </c>
      <c r="K1340">
        <v>1008</v>
      </c>
      <c r="L1340" s="1" t="s">
        <v>544</v>
      </c>
      <c r="M1340" s="1" t="s">
        <v>2065</v>
      </c>
      <c r="N1340">
        <v>2100</v>
      </c>
      <c r="O1340">
        <v>93</v>
      </c>
      <c r="P1340">
        <v>114</v>
      </c>
      <c r="Q1340">
        <v>1020703</v>
      </c>
      <c r="R1340">
        <v>150</v>
      </c>
      <c r="S1340">
        <v>3</v>
      </c>
      <c r="T1340">
        <v>2</v>
      </c>
      <c r="U1340" s="1" t="s">
        <v>2066</v>
      </c>
      <c r="V1340" s="1" t="s">
        <v>32</v>
      </c>
      <c r="W1340">
        <v>-84775368</v>
      </c>
      <c r="X1340">
        <v>41138016</v>
      </c>
    </row>
    <row r="1341" spans="1:24" x14ac:dyDescent="0.25">
      <c r="A1341">
        <v>3049870</v>
      </c>
      <c r="B1341" s="1" t="s">
        <v>2149</v>
      </c>
      <c r="C1341" s="1" t="s">
        <v>2150</v>
      </c>
      <c r="D1341">
        <v>-9999</v>
      </c>
      <c r="E1341" s="1" t="s">
        <v>108</v>
      </c>
      <c r="F1341" s="1" t="s">
        <v>2063</v>
      </c>
      <c r="G1341">
        <v>39125</v>
      </c>
      <c r="H1341" s="1" t="s">
        <v>2064</v>
      </c>
      <c r="I1341">
        <v>2016</v>
      </c>
      <c r="J1341">
        <v>48</v>
      </c>
      <c r="K1341">
        <v>1008</v>
      </c>
      <c r="L1341" s="1" t="s">
        <v>544</v>
      </c>
      <c r="M1341" s="1" t="s">
        <v>2065</v>
      </c>
      <c r="N1341">
        <v>2100</v>
      </c>
      <c r="O1341">
        <v>93</v>
      </c>
      <c r="P1341">
        <v>114</v>
      </c>
      <c r="Q1341">
        <v>1020703</v>
      </c>
      <c r="R1341">
        <v>150</v>
      </c>
      <c r="S1341">
        <v>3</v>
      </c>
      <c r="T1341">
        <v>2</v>
      </c>
      <c r="U1341" s="1" t="s">
        <v>2066</v>
      </c>
      <c r="V1341" s="1" t="s">
        <v>32</v>
      </c>
      <c r="W1341">
        <v>-84733917</v>
      </c>
      <c r="X1341">
        <v>41138771</v>
      </c>
    </row>
    <row r="1342" spans="1:24" x14ac:dyDescent="0.25">
      <c r="A1342">
        <v>3061047</v>
      </c>
      <c r="B1342" s="1" t="s">
        <v>2151</v>
      </c>
      <c r="C1342" s="1" t="s">
        <v>2152</v>
      </c>
      <c r="D1342">
        <v>-9999</v>
      </c>
      <c r="E1342" s="1" t="s">
        <v>108</v>
      </c>
      <c r="F1342" s="1" t="s">
        <v>2063</v>
      </c>
      <c r="G1342">
        <v>39125</v>
      </c>
      <c r="H1342" s="1" t="s">
        <v>2064</v>
      </c>
      <c r="I1342">
        <v>2016</v>
      </c>
      <c r="J1342">
        <v>48</v>
      </c>
      <c r="K1342">
        <v>1008</v>
      </c>
      <c r="L1342" s="1" t="s">
        <v>544</v>
      </c>
      <c r="M1342" s="1" t="s">
        <v>2065</v>
      </c>
      <c r="N1342">
        <v>2100</v>
      </c>
      <c r="O1342">
        <v>93</v>
      </c>
      <c r="P1342">
        <v>114</v>
      </c>
      <c r="Q1342">
        <v>1020703</v>
      </c>
      <c r="R1342">
        <v>150</v>
      </c>
      <c r="S1342">
        <v>3</v>
      </c>
      <c r="T1342">
        <v>2</v>
      </c>
      <c r="U1342" s="1" t="s">
        <v>2066</v>
      </c>
      <c r="V1342" s="1" t="s">
        <v>32</v>
      </c>
      <c r="W1342">
        <v>-84798386</v>
      </c>
      <c r="X1342">
        <v>41087135</v>
      </c>
    </row>
    <row r="1343" spans="1:24" x14ac:dyDescent="0.25">
      <c r="A1343">
        <v>3049879</v>
      </c>
      <c r="B1343" s="1" t="s">
        <v>2153</v>
      </c>
      <c r="C1343" s="1" t="s">
        <v>2154</v>
      </c>
      <c r="D1343">
        <v>-9999</v>
      </c>
      <c r="E1343" s="1" t="s">
        <v>108</v>
      </c>
      <c r="F1343" s="1" t="s">
        <v>2063</v>
      </c>
      <c r="G1343">
        <v>39125</v>
      </c>
      <c r="H1343" s="1" t="s">
        <v>2064</v>
      </c>
      <c r="I1343">
        <v>2016</v>
      </c>
      <c r="J1343">
        <v>48</v>
      </c>
      <c r="K1343">
        <v>1008</v>
      </c>
      <c r="L1343" s="1" t="s">
        <v>544</v>
      </c>
      <c r="M1343" s="1" t="s">
        <v>2065</v>
      </c>
      <c r="N1343">
        <v>2100</v>
      </c>
      <c r="O1343">
        <v>93</v>
      </c>
      <c r="P1343">
        <v>114</v>
      </c>
      <c r="Q1343">
        <v>1020703</v>
      </c>
      <c r="R1343">
        <v>150</v>
      </c>
      <c r="S1343">
        <v>3</v>
      </c>
      <c r="T1343">
        <v>2</v>
      </c>
      <c r="U1343" s="1" t="s">
        <v>2066</v>
      </c>
      <c r="V1343" s="1" t="s">
        <v>32</v>
      </c>
      <c r="W1343">
        <v>-84716194</v>
      </c>
      <c r="X1343">
        <v>41117012</v>
      </c>
    </row>
    <row r="1344" spans="1:24" x14ac:dyDescent="0.25">
      <c r="A1344">
        <v>3061345</v>
      </c>
      <c r="B1344" s="1" t="s">
        <v>2155</v>
      </c>
      <c r="C1344" s="1" t="s">
        <v>2156</v>
      </c>
      <c r="D1344">
        <v>-9999</v>
      </c>
      <c r="E1344" s="1" t="s">
        <v>108</v>
      </c>
      <c r="F1344" s="1" t="s">
        <v>2063</v>
      </c>
      <c r="G1344">
        <v>39125</v>
      </c>
      <c r="H1344" s="1" t="s">
        <v>2064</v>
      </c>
      <c r="I1344">
        <v>2016</v>
      </c>
      <c r="J1344">
        <v>48</v>
      </c>
      <c r="K1344">
        <v>1008</v>
      </c>
      <c r="L1344" s="1" t="s">
        <v>544</v>
      </c>
      <c r="M1344" s="1" t="s">
        <v>2065</v>
      </c>
      <c r="N1344">
        <v>2100</v>
      </c>
      <c r="O1344">
        <v>93</v>
      </c>
      <c r="P1344">
        <v>114</v>
      </c>
      <c r="Q1344">
        <v>1020703</v>
      </c>
      <c r="R1344">
        <v>150</v>
      </c>
      <c r="S1344">
        <v>3</v>
      </c>
      <c r="T1344">
        <v>2</v>
      </c>
      <c r="U1344" s="1" t="s">
        <v>2066</v>
      </c>
      <c r="V1344" s="1" t="s">
        <v>32</v>
      </c>
      <c r="W1344">
        <v>-84757286</v>
      </c>
      <c r="X1344">
        <v>41095196</v>
      </c>
    </row>
    <row r="1345" spans="1:24" x14ac:dyDescent="0.25">
      <c r="A1345">
        <v>3049890</v>
      </c>
      <c r="B1345" s="1" t="s">
        <v>2157</v>
      </c>
      <c r="C1345" s="1" t="s">
        <v>2158</v>
      </c>
      <c r="D1345">
        <v>-9999</v>
      </c>
      <c r="E1345" s="1" t="s">
        <v>108</v>
      </c>
      <c r="F1345" s="1" t="s">
        <v>2063</v>
      </c>
      <c r="G1345">
        <v>39125</v>
      </c>
      <c r="H1345" s="1" t="s">
        <v>2064</v>
      </c>
      <c r="I1345">
        <v>2016</v>
      </c>
      <c r="J1345">
        <v>48</v>
      </c>
      <c r="K1345">
        <v>1008</v>
      </c>
      <c r="L1345" s="1" t="s">
        <v>544</v>
      </c>
      <c r="M1345" s="1" t="s">
        <v>2065</v>
      </c>
      <c r="N1345">
        <v>2100</v>
      </c>
      <c r="O1345">
        <v>93</v>
      </c>
      <c r="P1345">
        <v>114</v>
      </c>
      <c r="Q1345">
        <v>1020703</v>
      </c>
      <c r="R1345">
        <v>150</v>
      </c>
      <c r="S1345">
        <v>3</v>
      </c>
      <c r="T1345">
        <v>2</v>
      </c>
      <c r="U1345" s="1" t="s">
        <v>2066</v>
      </c>
      <c r="V1345" s="1" t="s">
        <v>32</v>
      </c>
      <c r="W1345">
        <v>-84777008</v>
      </c>
      <c r="X1345">
        <v>41105286</v>
      </c>
    </row>
    <row r="1346" spans="1:24" x14ac:dyDescent="0.25">
      <c r="A1346">
        <v>3061232</v>
      </c>
      <c r="B1346" s="1" t="s">
        <v>2159</v>
      </c>
      <c r="C1346" s="1" t="s">
        <v>2160</v>
      </c>
      <c r="D1346">
        <v>-9999</v>
      </c>
      <c r="E1346" s="1" t="s">
        <v>108</v>
      </c>
      <c r="F1346" s="1" t="s">
        <v>2063</v>
      </c>
      <c r="G1346">
        <v>39125</v>
      </c>
      <c r="H1346" s="1" t="s">
        <v>2064</v>
      </c>
      <c r="I1346">
        <v>2016</v>
      </c>
      <c r="J1346">
        <v>48</v>
      </c>
      <c r="K1346">
        <v>1008</v>
      </c>
      <c r="L1346" s="1" t="s">
        <v>544</v>
      </c>
      <c r="M1346" s="1" t="s">
        <v>2065</v>
      </c>
      <c r="N1346">
        <v>2100</v>
      </c>
      <c r="O1346">
        <v>93</v>
      </c>
      <c r="P1346">
        <v>114</v>
      </c>
      <c r="Q1346">
        <v>1020703</v>
      </c>
      <c r="R1346">
        <v>150</v>
      </c>
      <c r="S1346">
        <v>3</v>
      </c>
      <c r="T1346">
        <v>2</v>
      </c>
      <c r="U1346" s="1" t="s">
        <v>2161</v>
      </c>
      <c r="V1346" s="1" t="s">
        <v>32</v>
      </c>
      <c r="W1346">
        <v>-84739967</v>
      </c>
      <c r="X1346">
        <v>41160507</v>
      </c>
    </row>
    <row r="1347" spans="1:24" x14ac:dyDescent="0.25">
      <c r="A1347">
        <v>3049362</v>
      </c>
      <c r="B1347" s="1" t="s">
        <v>2162</v>
      </c>
      <c r="C1347" s="1" t="s">
        <v>2163</v>
      </c>
      <c r="D1347">
        <v>-9999</v>
      </c>
      <c r="E1347" s="1" t="s">
        <v>2164</v>
      </c>
      <c r="F1347" s="1" t="s">
        <v>2165</v>
      </c>
      <c r="G1347">
        <v>37139</v>
      </c>
      <c r="H1347" s="1" t="s">
        <v>2166</v>
      </c>
      <c r="I1347">
        <v>2017</v>
      </c>
      <c r="J1347">
        <v>104</v>
      </c>
      <c r="K1347">
        <v>208</v>
      </c>
      <c r="L1347" s="1" t="s">
        <v>544</v>
      </c>
      <c r="M1347" s="1" t="s">
        <v>2167</v>
      </c>
      <c r="N1347">
        <v>2000</v>
      </c>
      <c r="O1347">
        <v>93</v>
      </c>
      <c r="P1347">
        <v>114</v>
      </c>
      <c r="Q1347">
        <v>1020703</v>
      </c>
      <c r="R1347">
        <v>150</v>
      </c>
      <c r="S1347">
        <v>3</v>
      </c>
      <c r="T1347">
        <v>3</v>
      </c>
      <c r="U1347" s="1" t="s">
        <v>2168</v>
      </c>
      <c r="V1347" s="1" t="s">
        <v>32</v>
      </c>
      <c r="W1347">
        <v>-76389076</v>
      </c>
      <c r="X1347">
        <v>36325081</v>
      </c>
    </row>
    <row r="1348" spans="1:24" x14ac:dyDescent="0.25">
      <c r="A1348">
        <v>3049374</v>
      </c>
      <c r="B1348" s="1" t="s">
        <v>2169</v>
      </c>
      <c r="C1348" s="1" t="s">
        <v>2170</v>
      </c>
      <c r="D1348">
        <v>-9999</v>
      </c>
      <c r="E1348" s="1" t="s">
        <v>2164</v>
      </c>
      <c r="F1348" s="1" t="s">
        <v>2171</v>
      </c>
      <c r="G1348">
        <v>37143</v>
      </c>
      <c r="H1348" s="1" t="s">
        <v>2166</v>
      </c>
      <c r="I1348">
        <v>2017</v>
      </c>
      <c r="J1348">
        <v>104</v>
      </c>
      <c r="K1348">
        <v>208</v>
      </c>
      <c r="L1348" s="1" t="s">
        <v>544</v>
      </c>
      <c r="M1348" s="1" t="s">
        <v>2167</v>
      </c>
      <c r="N1348">
        <v>2000</v>
      </c>
      <c r="O1348">
        <v>93</v>
      </c>
      <c r="P1348">
        <v>114</v>
      </c>
      <c r="Q1348">
        <v>1020703</v>
      </c>
      <c r="R1348">
        <v>150</v>
      </c>
      <c r="S1348">
        <v>3</v>
      </c>
      <c r="T1348">
        <v>3</v>
      </c>
      <c r="U1348" s="1" t="s">
        <v>2168</v>
      </c>
      <c r="V1348" s="1" t="s">
        <v>32</v>
      </c>
      <c r="W1348">
        <v>-76446190</v>
      </c>
      <c r="X1348">
        <v>36297424</v>
      </c>
    </row>
    <row r="1349" spans="1:24" x14ac:dyDescent="0.25">
      <c r="A1349">
        <v>3049290</v>
      </c>
      <c r="B1349" s="1" t="s">
        <v>2172</v>
      </c>
      <c r="C1349" s="1" t="s">
        <v>2173</v>
      </c>
      <c r="D1349">
        <v>-9999</v>
      </c>
      <c r="E1349" s="1" t="s">
        <v>2164</v>
      </c>
      <c r="F1349" s="1" t="s">
        <v>2171</v>
      </c>
      <c r="G1349">
        <v>37143</v>
      </c>
      <c r="H1349" s="1" t="s">
        <v>2166</v>
      </c>
      <c r="I1349">
        <v>2017</v>
      </c>
      <c r="J1349">
        <v>104</v>
      </c>
      <c r="K1349">
        <v>208</v>
      </c>
      <c r="L1349" s="1" t="s">
        <v>544</v>
      </c>
      <c r="M1349" s="1" t="s">
        <v>2167</v>
      </c>
      <c r="N1349">
        <v>2000</v>
      </c>
      <c r="O1349">
        <v>93</v>
      </c>
      <c r="P1349">
        <v>114</v>
      </c>
      <c r="Q1349">
        <v>1020703</v>
      </c>
      <c r="R1349">
        <v>150</v>
      </c>
      <c r="S1349">
        <v>3</v>
      </c>
      <c r="T1349">
        <v>3</v>
      </c>
      <c r="U1349" s="1" t="s">
        <v>2174</v>
      </c>
      <c r="V1349" s="1" t="s">
        <v>32</v>
      </c>
      <c r="W1349">
        <v>-76441742</v>
      </c>
      <c r="X1349">
        <v>36336708</v>
      </c>
    </row>
    <row r="1350" spans="1:24" x14ac:dyDescent="0.25">
      <c r="A1350">
        <v>3049321</v>
      </c>
      <c r="B1350" s="1" t="s">
        <v>2175</v>
      </c>
      <c r="C1350" s="1" t="s">
        <v>2176</v>
      </c>
      <c r="D1350">
        <v>-9999</v>
      </c>
      <c r="E1350" s="1" t="s">
        <v>2164</v>
      </c>
      <c r="F1350" s="1" t="s">
        <v>2171</v>
      </c>
      <c r="G1350">
        <v>37143</v>
      </c>
      <c r="H1350" s="1" t="s">
        <v>2166</v>
      </c>
      <c r="I1350">
        <v>2017</v>
      </c>
      <c r="J1350">
        <v>104</v>
      </c>
      <c r="K1350">
        <v>208</v>
      </c>
      <c r="L1350" s="1" t="s">
        <v>544</v>
      </c>
      <c r="M1350" s="1" t="s">
        <v>2167</v>
      </c>
      <c r="N1350">
        <v>2000</v>
      </c>
      <c r="O1350">
        <v>93</v>
      </c>
      <c r="P1350">
        <v>114</v>
      </c>
      <c r="Q1350">
        <v>1020703</v>
      </c>
      <c r="R1350">
        <v>150</v>
      </c>
      <c r="S1350">
        <v>3</v>
      </c>
      <c r="T1350">
        <v>3</v>
      </c>
      <c r="U1350" s="1" t="s">
        <v>2174</v>
      </c>
      <c r="V1350" s="1" t="s">
        <v>32</v>
      </c>
      <c r="W1350">
        <v>-76469376</v>
      </c>
      <c r="X1350">
        <v>36322948</v>
      </c>
    </row>
    <row r="1351" spans="1:24" x14ac:dyDescent="0.25">
      <c r="A1351">
        <v>3049297</v>
      </c>
      <c r="B1351" s="1" t="s">
        <v>2177</v>
      </c>
      <c r="C1351" s="1" t="s">
        <v>2178</v>
      </c>
      <c r="D1351">
        <v>-9999</v>
      </c>
      <c r="E1351" s="1" t="s">
        <v>2164</v>
      </c>
      <c r="F1351" s="1" t="s">
        <v>2165</v>
      </c>
      <c r="G1351">
        <v>37139</v>
      </c>
      <c r="H1351" s="1" t="s">
        <v>2166</v>
      </c>
      <c r="I1351">
        <v>2017</v>
      </c>
      <c r="J1351">
        <v>104</v>
      </c>
      <c r="K1351">
        <v>208</v>
      </c>
      <c r="L1351" s="1" t="s">
        <v>544</v>
      </c>
      <c r="M1351" s="1" t="s">
        <v>2167</v>
      </c>
      <c r="N1351">
        <v>2000</v>
      </c>
      <c r="O1351">
        <v>93</v>
      </c>
      <c r="P1351">
        <v>114</v>
      </c>
      <c r="Q1351">
        <v>1020703</v>
      </c>
      <c r="R1351">
        <v>150</v>
      </c>
      <c r="S1351">
        <v>3</v>
      </c>
      <c r="T1351">
        <v>3</v>
      </c>
      <c r="U1351" s="1" t="s">
        <v>2168</v>
      </c>
      <c r="V1351" s="1" t="s">
        <v>32</v>
      </c>
      <c r="W1351">
        <v>-76380669</v>
      </c>
      <c r="X1351">
        <v>36325661</v>
      </c>
    </row>
    <row r="1352" spans="1:24" x14ac:dyDescent="0.25">
      <c r="A1352">
        <v>3049309</v>
      </c>
      <c r="B1352" s="1" t="s">
        <v>2179</v>
      </c>
      <c r="C1352" s="1" t="s">
        <v>2180</v>
      </c>
      <c r="D1352">
        <v>-9999</v>
      </c>
      <c r="E1352" s="1" t="s">
        <v>2164</v>
      </c>
      <c r="F1352" s="1" t="s">
        <v>2165</v>
      </c>
      <c r="G1352">
        <v>37139</v>
      </c>
      <c r="H1352" s="1" t="s">
        <v>2166</v>
      </c>
      <c r="I1352">
        <v>2017</v>
      </c>
      <c r="J1352">
        <v>104</v>
      </c>
      <c r="K1352">
        <v>208</v>
      </c>
      <c r="L1352" s="1" t="s">
        <v>544</v>
      </c>
      <c r="M1352" s="1" t="s">
        <v>2167</v>
      </c>
      <c r="N1352">
        <v>2000</v>
      </c>
      <c r="O1352">
        <v>93</v>
      </c>
      <c r="P1352">
        <v>114</v>
      </c>
      <c r="Q1352">
        <v>1020703</v>
      </c>
      <c r="R1352">
        <v>150</v>
      </c>
      <c r="S1352">
        <v>3</v>
      </c>
      <c r="T1352">
        <v>3</v>
      </c>
      <c r="U1352" s="1" t="s">
        <v>2168</v>
      </c>
      <c r="V1352" s="1" t="s">
        <v>32</v>
      </c>
      <c r="W1352">
        <v>-76336182</v>
      </c>
      <c r="X1352">
        <v>36336098</v>
      </c>
    </row>
    <row r="1353" spans="1:24" x14ac:dyDescent="0.25">
      <c r="A1353">
        <v>3049370</v>
      </c>
      <c r="B1353" s="1" t="s">
        <v>2181</v>
      </c>
      <c r="C1353" s="1" t="s">
        <v>2182</v>
      </c>
      <c r="D1353">
        <v>-9999</v>
      </c>
      <c r="E1353" s="1" t="s">
        <v>2164</v>
      </c>
      <c r="F1353" s="1" t="s">
        <v>2165</v>
      </c>
      <c r="G1353">
        <v>37139</v>
      </c>
      <c r="H1353" s="1" t="s">
        <v>2166</v>
      </c>
      <c r="I1353">
        <v>2017</v>
      </c>
      <c r="J1353">
        <v>104</v>
      </c>
      <c r="K1353">
        <v>208</v>
      </c>
      <c r="L1353" s="1" t="s">
        <v>544</v>
      </c>
      <c r="M1353" s="1" t="s">
        <v>2167</v>
      </c>
      <c r="N1353">
        <v>2000</v>
      </c>
      <c r="O1353">
        <v>93</v>
      </c>
      <c r="P1353">
        <v>114</v>
      </c>
      <c r="Q1353">
        <v>1020703</v>
      </c>
      <c r="R1353">
        <v>150</v>
      </c>
      <c r="S1353">
        <v>3</v>
      </c>
      <c r="T1353">
        <v>3</v>
      </c>
      <c r="U1353" s="1" t="s">
        <v>2168</v>
      </c>
      <c r="V1353" s="1" t="s">
        <v>32</v>
      </c>
      <c r="W1353">
        <v>-76410530</v>
      </c>
      <c r="X1353">
        <v>36317535</v>
      </c>
    </row>
    <row r="1354" spans="1:24" x14ac:dyDescent="0.25">
      <c r="A1354">
        <v>3049375</v>
      </c>
      <c r="B1354" s="1" t="s">
        <v>2183</v>
      </c>
      <c r="C1354" s="1" t="s">
        <v>2184</v>
      </c>
      <c r="D1354">
        <v>-9999</v>
      </c>
      <c r="E1354" s="1" t="s">
        <v>2164</v>
      </c>
      <c r="F1354" s="1" t="s">
        <v>2171</v>
      </c>
      <c r="G1354">
        <v>37143</v>
      </c>
      <c r="H1354" s="1" t="s">
        <v>2166</v>
      </c>
      <c r="I1354">
        <v>2017</v>
      </c>
      <c r="J1354">
        <v>104</v>
      </c>
      <c r="K1354">
        <v>208</v>
      </c>
      <c r="L1354" s="1" t="s">
        <v>544</v>
      </c>
      <c r="M1354" s="1" t="s">
        <v>2167</v>
      </c>
      <c r="N1354">
        <v>2000</v>
      </c>
      <c r="O1354">
        <v>93</v>
      </c>
      <c r="P1354">
        <v>114</v>
      </c>
      <c r="Q1354">
        <v>1020703</v>
      </c>
      <c r="R1354">
        <v>150</v>
      </c>
      <c r="S1354">
        <v>3</v>
      </c>
      <c r="T1354">
        <v>3</v>
      </c>
      <c r="U1354" s="1" t="s">
        <v>2168</v>
      </c>
      <c r="V1354" s="1" t="s">
        <v>32</v>
      </c>
      <c r="W1354">
        <v>-76429665</v>
      </c>
      <c r="X1354">
        <v>36288994</v>
      </c>
    </row>
    <row r="1355" spans="1:24" x14ac:dyDescent="0.25">
      <c r="A1355">
        <v>3061018</v>
      </c>
      <c r="B1355" s="1" t="s">
        <v>2185</v>
      </c>
      <c r="C1355" s="1" t="s">
        <v>2186</v>
      </c>
      <c r="D1355">
        <v>-9999</v>
      </c>
      <c r="E1355" s="1" t="s">
        <v>2164</v>
      </c>
      <c r="F1355" s="1" t="s">
        <v>2171</v>
      </c>
      <c r="G1355">
        <v>37143</v>
      </c>
      <c r="H1355" s="1" t="s">
        <v>2166</v>
      </c>
      <c r="I1355">
        <v>2017</v>
      </c>
      <c r="J1355">
        <v>104</v>
      </c>
      <c r="K1355">
        <v>208</v>
      </c>
      <c r="L1355" s="1" t="s">
        <v>544</v>
      </c>
      <c r="M1355" s="1" t="s">
        <v>2167</v>
      </c>
      <c r="N1355">
        <v>2000</v>
      </c>
      <c r="O1355">
        <v>93</v>
      </c>
      <c r="P1355">
        <v>114</v>
      </c>
      <c r="Q1355">
        <v>1020703</v>
      </c>
      <c r="R1355">
        <v>150</v>
      </c>
      <c r="S1355">
        <v>3</v>
      </c>
      <c r="T1355">
        <v>3</v>
      </c>
      <c r="U1355" s="1" t="s">
        <v>2174</v>
      </c>
      <c r="V1355" s="1" t="s">
        <v>32</v>
      </c>
      <c r="W1355">
        <v>-76486938</v>
      </c>
      <c r="X1355">
        <v>36295513</v>
      </c>
    </row>
    <row r="1356" spans="1:24" x14ac:dyDescent="0.25">
      <c r="A1356">
        <v>3049348</v>
      </c>
      <c r="B1356" s="1" t="s">
        <v>2187</v>
      </c>
      <c r="C1356" s="1" t="s">
        <v>2188</v>
      </c>
      <c r="D1356">
        <v>-9999</v>
      </c>
      <c r="E1356" s="1" t="s">
        <v>2164</v>
      </c>
      <c r="F1356" s="1" t="s">
        <v>2171</v>
      </c>
      <c r="G1356">
        <v>37143</v>
      </c>
      <c r="H1356" s="1" t="s">
        <v>2166</v>
      </c>
      <c r="I1356">
        <v>2017</v>
      </c>
      <c r="J1356">
        <v>104</v>
      </c>
      <c r="K1356">
        <v>208</v>
      </c>
      <c r="L1356" s="1" t="s">
        <v>544</v>
      </c>
      <c r="M1356" s="1" t="s">
        <v>2167</v>
      </c>
      <c r="N1356">
        <v>2000</v>
      </c>
      <c r="O1356">
        <v>93</v>
      </c>
      <c r="P1356">
        <v>114</v>
      </c>
      <c r="Q1356">
        <v>1020703</v>
      </c>
      <c r="R1356">
        <v>150</v>
      </c>
      <c r="S1356">
        <v>3</v>
      </c>
      <c r="T1356">
        <v>3</v>
      </c>
      <c r="U1356" s="1" t="s">
        <v>2168</v>
      </c>
      <c r="V1356" s="1" t="s">
        <v>32</v>
      </c>
      <c r="W1356">
        <v>-76421761</v>
      </c>
      <c r="X1356">
        <v>36311729</v>
      </c>
    </row>
    <row r="1357" spans="1:24" x14ac:dyDescent="0.25">
      <c r="A1357">
        <v>3049311</v>
      </c>
      <c r="B1357" s="1" t="s">
        <v>2189</v>
      </c>
      <c r="C1357" s="1" t="s">
        <v>2190</v>
      </c>
      <c r="D1357">
        <v>-9999</v>
      </c>
      <c r="E1357" s="1" t="s">
        <v>2164</v>
      </c>
      <c r="F1357" s="1" t="s">
        <v>2165</v>
      </c>
      <c r="G1357">
        <v>37139</v>
      </c>
      <c r="H1357" s="1" t="s">
        <v>2166</v>
      </c>
      <c r="I1357">
        <v>2017</v>
      </c>
      <c r="J1357">
        <v>104</v>
      </c>
      <c r="K1357">
        <v>208</v>
      </c>
      <c r="L1357" s="1" t="s">
        <v>544</v>
      </c>
      <c r="M1357" s="1" t="s">
        <v>2167</v>
      </c>
      <c r="N1357">
        <v>2000</v>
      </c>
      <c r="O1357">
        <v>93</v>
      </c>
      <c r="P1357">
        <v>114</v>
      </c>
      <c r="Q1357">
        <v>1020703</v>
      </c>
      <c r="R1357">
        <v>150</v>
      </c>
      <c r="S1357">
        <v>3</v>
      </c>
      <c r="T1357">
        <v>3</v>
      </c>
      <c r="U1357" s="1" t="s">
        <v>2168</v>
      </c>
      <c r="V1357" s="1" t="s">
        <v>32</v>
      </c>
      <c r="W1357">
        <v>-76328125</v>
      </c>
      <c r="X1357">
        <v>36334953</v>
      </c>
    </row>
    <row r="1358" spans="1:24" x14ac:dyDescent="0.25">
      <c r="A1358">
        <v>3049296</v>
      </c>
      <c r="B1358" s="1" t="s">
        <v>2191</v>
      </c>
      <c r="C1358" s="1" t="s">
        <v>2192</v>
      </c>
      <c r="D1358">
        <v>-9999</v>
      </c>
      <c r="E1358" s="1" t="s">
        <v>2164</v>
      </c>
      <c r="F1358" s="1" t="s">
        <v>2165</v>
      </c>
      <c r="G1358">
        <v>37139</v>
      </c>
      <c r="H1358" s="1" t="s">
        <v>2166</v>
      </c>
      <c r="I1358">
        <v>2017</v>
      </c>
      <c r="J1358">
        <v>104</v>
      </c>
      <c r="K1358">
        <v>208</v>
      </c>
      <c r="L1358" s="1" t="s">
        <v>544</v>
      </c>
      <c r="M1358" s="1" t="s">
        <v>2167</v>
      </c>
      <c r="N1358">
        <v>2000</v>
      </c>
      <c r="O1358">
        <v>93</v>
      </c>
      <c r="P1358">
        <v>114</v>
      </c>
      <c r="Q1358">
        <v>1020703</v>
      </c>
      <c r="R1358">
        <v>150</v>
      </c>
      <c r="S1358">
        <v>3</v>
      </c>
      <c r="T1358">
        <v>3</v>
      </c>
      <c r="U1358" s="1" t="s">
        <v>2168</v>
      </c>
      <c r="V1358" s="1" t="s">
        <v>32</v>
      </c>
      <c r="W1358">
        <v>-76400581</v>
      </c>
      <c r="X1358">
        <v>36347210</v>
      </c>
    </row>
    <row r="1359" spans="1:24" x14ac:dyDescent="0.25">
      <c r="A1359">
        <v>3049281</v>
      </c>
      <c r="B1359" s="1" t="s">
        <v>2193</v>
      </c>
      <c r="C1359" s="1" t="s">
        <v>2194</v>
      </c>
      <c r="D1359">
        <v>-9999</v>
      </c>
      <c r="E1359" s="1" t="s">
        <v>2164</v>
      </c>
      <c r="F1359" s="1" t="s">
        <v>2171</v>
      </c>
      <c r="G1359">
        <v>37143</v>
      </c>
      <c r="H1359" s="1" t="s">
        <v>2166</v>
      </c>
      <c r="I1359">
        <v>2017</v>
      </c>
      <c r="J1359">
        <v>104</v>
      </c>
      <c r="K1359">
        <v>208</v>
      </c>
      <c r="L1359" s="1" t="s">
        <v>544</v>
      </c>
      <c r="M1359" s="1" t="s">
        <v>2167</v>
      </c>
      <c r="N1359">
        <v>2000</v>
      </c>
      <c r="O1359">
        <v>93</v>
      </c>
      <c r="P1359">
        <v>114</v>
      </c>
      <c r="Q1359">
        <v>1020703</v>
      </c>
      <c r="R1359">
        <v>150</v>
      </c>
      <c r="S1359">
        <v>3</v>
      </c>
      <c r="T1359">
        <v>3</v>
      </c>
      <c r="U1359" s="1" t="s">
        <v>2174</v>
      </c>
      <c r="V1359" s="1" t="s">
        <v>32</v>
      </c>
      <c r="W1359">
        <v>-76473679</v>
      </c>
      <c r="X1359">
        <v>36299664</v>
      </c>
    </row>
    <row r="1360" spans="1:24" x14ac:dyDescent="0.25">
      <c r="A1360">
        <v>3049326</v>
      </c>
      <c r="B1360" s="1" t="s">
        <v>2195</v>
      </c>
      <c r="C1360" s="1" t="s">
        <v>2196</v>
      </c>
      <c r="D1360">
        <v>-9999</v>
      </c>
      <c r="E1360" s="1" t="s">
        <v>2164</v>
      </c>
      <c r="F1360" s="1" t="s">
        <v>2171</v>
      </c>
      <c r="G1360">
        <v>37143</v>
      </c>
      <c r="H1360" s="1" t="s">
        <v>2166</v>
      </c>
      <c r="I1360">
        <v>2017</v>
      </c>
      <c r="J1360">
        <v>104</v>
      </c>
      <c r="K1360">
        <v>208</v>
      </c>
      <c r="L1360" s="1" t="s">
        <v>544</v>
      </c>
      <c r="M1360" s="1" t="s">
        <v>2167</v>
      </c>
      <c r="N1360">
        <v>2000</v>
      </c>
      <c r="O1360">
        <v>93</v>
      </c>
      <c r="P1360">
        <v>114</v>
      </c>
      <c r="Q1360">
        <v>1020703</v>
      </c>
      <c r="R1360">
        <v>150</v>
      </c>
      <c r="S1360">
        <v>3</v>
      </c>
      <c r="T1360">
        <v>3</v>
      </c>
      <c r="U1360" s="1" t="s">
        <v>2174</v>
      </c>
      <c r="V1360" s="1" t="s">
        <v>32</v>
      </c>
      <c r="W1360">
        <v>-76472778</v>
      </c>
      <c r="X1360">
        <v>36287369</v>
      </c>
    </row>
    <row r="1361" spans="1:24" x14ac:dyDescent="0.25">
      <c r="A1361">
        <v>3049277</v>
      </c>
      <c r="B1361" s="1" t="s">
        <v>2197</v>
      </c>
      <c r="C1361" s="1" t="s">
        <v>2198</v>
      </c>
      <c r="D1361">
        <v>-9999</v>
      </c>
      <c r="E1361" s="1" t="s">
        <v>2164</v>
      </c>
      <c r="F1361" s="1" t="s">
        <v>2171</v>
      </c>
      <c r="G1361">
        <v>37143</v>
      </c>
      <c r="H1361" s="1" t="s">
        <v>2166</v>
      </c>
      <c r="I1361">
        <v>2017</v>
      </c>
      <c r="J1361">
        <v>104</v>
      </c>
      <c r="K1361">
        <v>208</v>
      </c>
      <c r="L1361" s="1" t="s">
        <v>544</v>
      </c>
      <c r="M1361" s="1" t="s">
        <v>2167</v>
      </c>
      <c r="N1361">
        <v>2000</v>
      </c>
      <c r="O1361">
        <v>93</v>
      </c>
      <c r="P1361">
        <v>114</v>
      </c>
      <c r="Q1361">
        <v>1020703</v>
      </c>
      <c r="R1361">
        <v>150</v>
      </c>
      <c r="S1361">
        <v>3</v>
      </c>
      <c r="T1361">
        <v>3</v>
      </c>
      <c r="U1361" s="1" t="s">
        <v>2174</v>
      </c>
      <c r="V1361" s="1" t="s">
        <v>32</v>
      </c>
      <c r="W1361">
        <v>-76488823</v>
      </c>
      <c r="X1361">
        <v>36299015</v>
      </c>
    </row>
    <row r="1362" spans="1:24" x14ac:dyDescent="0.25">
      <c r="A1362">
        <v>3049372</v>
      </c>
      <c r="B1362" s="1" t="s">
        <v>2199</v>
      </c>
      <c r="C1362" s="1" t="s">
        <v>2200</v>
      </c>
      <c r="D1362">
        <v>-9999</v>
      </c>
      <c r="E1362" s="1" t="s">
        <v>2164</v>
      </c>
      <c r="F1362" s="1" t="s">
        <v>2165</v>
      </c>
      <c r="G1362">
        <v>37139</v>
      </c>
      <c r="H1362" s="1" t="s">
        <v>2166</v>
      </c>
      <c r="I1362">
        <v>2017</v>
      </c>
      <c r="J1362">
        <v>104</v>
      </c>
      <c r="K1362">
        <v>208</v>
      </c>
      <c r="L1362" s="1" t="s">
        <v>544</v>
      </c>
      <c r="M1362" s="1" t="s">
        <v>2167</v>
      </c>
      <c r="N1362">
        <v>2000</v>
      </c>
      <c r="O1362">
        <v>93</v>
      </c>
      <c r="P1362">
        <v>114</v>
      </c>
      <c r="Q1362">
        <v>1020703</v>
      </c>
      <c r="R1362">
        <v>150</v>
      </c>
      <c r="S1362">
        <v>3</v>
      </c>
      <c r="T1362">
        <v>3</v>
      </c>
      <c r="U1362" s="1" t="s">
        <v>2168</v>
      </c>
      <c r="V1362" s="1" t="s">
        <v>32</v>
      </c>
      <c r="W1362">
        <v>-76409866</v>
      </c>
      <c r="X1362">
        <v>36337189</v>
      </c>
    </row>
    <row r="1363" spans="1:24" x14ac:dyDescent="0.25">
      <c r="A1363">
        <v>3049343</v>
      </c>
      <c r="B1363" s="1" t="s">
        <v>2201</v>
      </c>
      <c r="C1363" s="1" t="s">
        <v>2202</v>
      </c>
      <c r="D1363">
        <v>-9999</v>
      </c>
      <c r="E1363" s="1" t="s">
        <v>2164</v>
      </c>
      <c r="F1363" s="1" t="s">
        <v>2165</v>
      </c>
      <c r="G1363">
        <v>37139</v>
      </c>
      <c r="H1363" s="1" t="s">
        <v>2166</v>
      </c>
      <c r="I1363">
        <v>2017</v>
      </c>
      <c r="J1363">
        <v>104</v>
      </c>
      <c r="K1363">
        <v>208</v>
      </c>
      <c r="L1363" s="1" t="s">
        <v>544</v>
      </c>
      <c r="M1363" s="1" t="s">
        <v>2167</v>
      </c>
      <c r="N1363">
        <v>2000</v>
      </c>
      <c r="O1363">
        <v>93</v>
      </c>
      <c r="P1363">
        <v>114</v>
      </c>
      <c r="Q1363">
        <v>1020703</v>
      </c>
      <c r="R1363">
        <v>150</v>
      </c>
      <c r="S1363">
        <v>3</v>
      </c>
      <c r="T1363">
        <v>3</v>
      </c>
      <c r="U1363" s="1" t="s">
        <v>2168</v>
      </c>
      <c r="V1363" s="1" t="s">
        <v>32</v>
      </c>
      <c r="W1363">
        <v>-76421097</v>
      </c>
      <c r="X1363">
        <v>36333057</v>
      </c>
    </row>
    <row r="1364" spans="1:24" x14ac:dyDescent="0.25">
      <c r="A1364">
        <v>3049308</v>
      </c>
      <c r="B1364" s="1" t="s">
        <v>2203</v>
      </c>
      <c r="C1364" s="1" t="s">
        <v>2204</v>
      </c>
      <c r="D1364">
        <v>-9999</v>
      </c>
      <c r="E1364" s="1" t="s">
        <v>2164</v>
      </c>
      <c r="F1364" s="1" t="s">
        <v>2165</v>
      </c>
      <c r="G1364">
        <v>37139</v>
      </c>
      <c r="H1364" s="1" t="s">
        <v>2166</v>
      </c>
      <c r="I1364">
        <v>2017</v>
      </c>
      <c r="J1364">
        <v>104</v>
      </c>
      <c r="K1364">
        <v>208</v>
      </c>
      <c r="L1364" s="1" t="s">
        <v>544</v>
      </c>
      <c r="M1364" s="1" t="s">
        <v>2167</v>
      </c>
      <c r="N1364">
        <v>2000</v>
      </c>
      <c r="O1364">
        <v>93</v>
      </c>
      <c r="P1364">
        <v>114</v>
      </c>
      <c r="Q1364">
        <v>1020703</v>
      </c>
      <c r="R1364">
        <v>150</v>
      </c>
      <c r="S1364">
        <v>3</v>
      </c>
      <c r="T1364">
        <v>3</v>
      </c>
      <c r="U1364" s="1" t="s">
        <v>2168</v>
      </c>
      <c r="V1364" s="1" t="s">
        <v>32</v>
      </c>
      <c r="W1364">
        <v>-76340889</v>
      </c>
      <c r="X1364">
        <v>36334969</v>
      </c>
    </row>
    <row r="1365" spans="1:24" x14ac:dyDescent="0.25">
      <c r="A1365">
        <v>3049366</v>
      </c>
      <c r="B1365" s="1" t="s">
        <v>2205</v>
      </c>
      <c r="C1365" s="1" t="s">
        <v>2206</v>
      </c>
      <c r="D1365">
        <v>-9999</v>
      </c>
      <c r="E1365" s="1" t="s">
        <v>2164</v>
      </c>
      <c r="F1365" s="1" t="s">
        <v>2165</v>
      </c>
      <c r="G1365">
        <v>37139</v>
      </c>
      <c r="H1365" s="1" t="s">
        <v>2166</v>
      </c>
      <c r="I1365">
        <v>2017</v>
      </c>
      <c r="J1365">
        <v>104</v>
      </c>
      <c r="K1365">
        <v>208</v>
      </c>
      <c r="L1365" s="1" t="s">
        <v>544</v>
      </c>
      <c r="M1365" s="1" t="s">
        <v>2167</v>
      </c>
      <c r="N1365">
        <v>2000</v>
      </c>
      <c r="O1365">
        <v>93</v>
      </c>
      <c r="P1365">
        <v>114</v>
      </c>
      <c r="Q1365">
        <v>1020703</v>
      </c>
      <c r="R1365">
        <v>150</v>
      </c>
      <c r="S1365">
        <v>3</v>
      </c>
      <c r="T1365">
        <v>3</v>
      </c>
      <c r="U1365" s="1" t="s">
        <v>2168</v>
      </c>
      <c r="V1365" s="1" t="s">
        <v>32</v>
      </c>
      <c r="W1365">
        <v>-76414978</v>
      </c>
      <c r="X1365">
        <v>36327225</v>
      </c>
    </row>
    <row r="1366" spans="1:24" x14ac:dyDescent="0.25">
      <c r="A1366">
        <v>3049342</v>
      </c>
      <c r="B1366" s="1" t="s">
        <v>2207</v>
      </c>
      <c r="C1366" s="1" t="s">
        <v>2208</v>
      </c>
      <c r="D1366">
        <v>-9999</v>
      </c>
      <c r="E1366" s="1" t="s">
        <v>2164</v>
      </c>
      <c r="F1366" s="1" t="s">
        <v>2171</v>
      </c>
      <c r="G1366">
        <v>37143</v>
      </c>
      <c r="H1366" s="1" t="s">
        <v>2166</v>
      </c>
      <c r="I1366">
        <v>2017</v>
      </c>
      <c r="J1366">
        <v>104</v>
      </c>
      <c r="K1366">
        <v>208</v>
      </c>
      <c r="L1366" s="1" t="s">
        <v>544</v>
      </c>
      <c r="M1366" s="1" t="s">
        <v>2167</v>
      </c>
      <c r="N1366">
        <v>2000</v>
      </c>
      <c r="O1366">
        <v>93</v>
      </c>
      <c r="P1366">
        <v>114</v>
      </c>
      <c r="Q1366">
        <v>1020703</v>
      </c>
      <c r="R1366">
        <v>150</v>
      </c>
      <c r="S1366">
        <v>3</v>
      </c>
      <c r="T1366">
        <v>3</v>
      </c>
      <c r="U1366" s="1" t="s">
        <v>2174</v>
      </c>
      <c r="V1366" s="1" t="s">
        <v>32</v>
      </c>
      <c r="W1366">
        <v>-76439224</v>
      </c>
      <c r="X1366">
        <v>36332783</v>
      </c>
    </row>
    <row r="1367" spans="1:24" x14ac:dyDescent="0.25">
      <c r="A1367">
        <v>3049289</v>
      </c>
      <c r="B1367" s="1" t="s">
        <v>2209</v>
      </c>
      <c r="C1367" s="1" t="s">
        <v>2210</v>
      </c>
      <c r="D1367">
        <v>-9999</v>
      </c>
      <c r="E1367" s="1" t="s">
        <v>2164</v>
      </c>
      <c r="F1367" s="1" t="s">
        <v>2171</v>
      </c>
      <c r="G1367">
        <v>37143</v>
      </c>
      <c r="H1367" s="1" t="s">
        <v>2166</v>
      </c>
      <c r="I1367">
        <v>2017</v>
      </c>
      <c r="J1367">
        <v>104</v>
      </c>
      <c r="K1367">
        <v>208</v>
      </c>
      <c r="L1367" s="1" t="s">
        <v>544</v>
      </c>
      <c r="M1367" s="1" t="s">
        <v>2167</v>
      </c>
      <c r="N1367">
        <v>2000</v>
      </c>
      <c r="O1367">
        <v>93</v>
      </c>
      <c r="P1367">
        <v>114</v>
      </c>
      <c r="Q1367">
        <v>1020703</v>
      </c>
      <c r="R1367">
        <v>150</v>
      </c>
      <c r="S1367">
        <v>3</v>
      </c>
      <c r="T1367">
        <v>3</v>
      </c>
      <c r="U1367" s="1" t="s">
        <v>2168</v>
      </c>
      <c r="V1367" s="1" t="s">
        <v>32</v>
      </c>
      <c r="W1367">
        <v>-76430145</v>
      </c>
      <c r="X1367">
        <v>36332748</v>
      </c>
    </row>
    <row r="1368" spans="1:24" x14ac:dyDescent="0.25">
      <c r="A1368">
        <v>3049381</v>
      </c>
      <c r="B1368" s="1" t="s">
        <v>2211</v>
      </c>
      <c r="C1368" s="1" t="s">
        <v>2212</v>
      </c>
      <c r="D1368">
        <v>-9999</v>
      </c>
      <c r="E1368" s="1" t="s">
        <v>2164</v>
      </c>
      <c r="F1368" s="1" t="s">
        <v>2171</v>
      </c>
      <c r="G1368">
        <v>37143</v>
      </c>
      <c r="H1368" s="1" t="s">
        <v>2166</v>
      </c>
      <c r="I1368">
        <v>2017</v>
      </c>
      <c r="J1368">
        <v>104</v>
      </c>
      <c r="K1368">
        <v>208</v>
      </c>
      <c r="L1368" s="1" t="s">
        <v>544</v>
      </c>
      <c r="M1368" s="1" t="s">
        <v>2167</v>
      </c>
      <c r="N1368">
        <v>2000</v>
      </c>
      <c r="O1368">
        <v>93</v>
      </c>
      <c r="P1368">
        <v>114</v>
      </c>
      <c r="Q1368">
        <v>1020703</v>
      </c>
      <c r="R1368">
        <v>150</v>
      </c>
      <c r="S1368">
        <v>3</v>
      </c>
      <c r="T1368">
        <v>3</v>
      </c>
      <c r="U1368" s="1" t="s">
        <v>2174</v>
      </c>
      <c r="V1368" s="1" t="s">
        <v>32</v>
      </c>
      <c r="W1368">
        <v>-76450584</v>
      </c>
      <c r="X1368">
        <v>36285152</v>
      </c>
    </row>
    <row r="1369" spans="1:24" x14ac:dyDescent="0.25">
      <c r="A1369">
        <v>3049339</v>
      </c>
      <c r="B1369" s="1" t="s">
        <v>2213</v>
      </c>
      <c r="C1369" s="1" t="s">
        <v>2214</v>
      </c>
      <c r="D1369">
        <v>-9999</v>
      </c>
      <c r="E1369" s="1" t="s">
        <v>2164</v>
      </c>
      <c r="F1369" s="1" t="s">
        <v>2171</v>
      </c>
      <c r="G1369">
        <v>37143</v>
      </c>
      <c r="H1369" s="1" t="s">
        <v>2166</v>
      </c>
      <c r="I1369">
        <v>2017</v>
      </c>
      <c r="J1369">
        <v>104</v>
      </c>
      <c r="K1369">
        <v>208</v>
      </c>
      <c r="L1369" s="1" t="s">
        <v>544</v>
      </c>
      <c r="M1369" s="1" t="s">
        <v>2167</v>
      </c>
      <c r="N1369">
        <v>2000</v>
      </c>
      <c r="O1369">
        <v>93</v>
      </c>
      <c r="P1369">
        <v>114</v>
      </c>
      <c r="Q1369">
        <v>1020703</v>
      </c>
      <c r="R1369">
        <v>150</v>
      </c>
      <c r="S1369">
        <v>3</v>
      </c>
      <c r="T1369">
        <v>3</v>
      </c>
      <c r="U1369" s="1" t="s">
        <v>2174</v>
      </c>
      <c r="V1369" s="1" t="s">
        <v>32</v>
      </c>
      <c r="W1369">
        <v>-76432663</v>
      </c>
      <c r="X1369">
        <v>36321186</v>
      </c>
    </row>
    <row r="1370" spans="1:24" x14ac:dyDescent="0.25">
      <c r="A1370">
        <v>3049279</v>
      </c>
      <c r="B1370" s="1" t="s">
        <v>2215</v>
      </c>
      <c r="C1370" s="1" t="s">
        <v>2216</v>
      </c>
      <c r="D1370">
        <v>-9999</v>
      </c>
      <c r="E1370" s="1" t="s">
        <v>2164</v>
      </c>
      <c r="F1370" s="1" t="s">
        <v>2171</v>
      </c>
      <c r="G1370">
        <v>37143</v>
      </c>
      <c r="H1370" s="1" t="s">
        <v>2166</v>
      </c>
      <c r="I1370">
        <v>2017</v>
      </c>
      <c r="J1370">
        <v>104</v>
      </c>
      <c r="K1370">
        <v>208</v>
      </c>
      <c r="L1370" s="1" t="s">
        <v>544</v>
      </c>
      <c r="M1370" s="1" t="s">
        <v>2167</v>
      </c>
      <c r="N1370">
        <v>2000</v>
      </c>
      <c r="O1370">
        <v>93</v>
      </c>
      <c r="P1370">
        <v>114</v>
      </c>
      <c r="Q1370">
        <v>1020703</v>
      </c>
      <c r="R1370">
        <v>150</v>
      </c>
      <c r="S1370">
        <v>3</v>
      </c>
      <c r="T1370">
        <v>3</v>
      </c>
      <c r="U1370" s="1" t="s">
        <v>2174</v>
      </c>
      <c r="V1370" s="1" t="s">
        <v>32</v>
      </c>
      <c r="W1370">
        <v>-76484222</v>
      </c>
      <c r="X1370">
        <v>36290108</v>
      </c>
    </row>
    <row r="1371" spans="1:24" x14ac:dyDescent="0.25">
      <c r="A1371">
        <v>3049325</v>
      </c>
      <c r="B1371" s="1" t="s">
        <v>2217</v>
      </c>
      <c r="C1371" s="1" t="s">
        <v>2218</v>
      </c>
      <c r="D1371">
        <v>-9999</v>
      </c>
      <c r="E1371" s="1" t="s">
        <v>2164</v>
      </c>
      <c r="F1371" s="1" t="s">
        <v>2171</v>
      </c>
      <c r="G1371">
        <v>37143</v>
      </c>
      <c r="H1371" s="1" t="s">
        <v>2166</v>
      </c>
      <c r="I1371">
        <v>2017</v>
      </c>
      <c r="J1371">
        <v>104</v>
      </c>
      <c r="K1371">
        <v>208</v>
      </c>
      <c r="L1371" s="1" t="s">
        <v>544</v>
      </c>
      <c r="M1371" s="1" t="s">
        <v>2167</v>
      </c>
      <c r="N1371">
        <v>2000</v>
      </c>
      <c r="O1371">
        <v>93</v>
      </c>
      <c r="P1371">
        <v>114</v>
      </c>
      <c r="Q1371">
        <v>1020703</v>
      </c>
      <c r="R1371">
        <v>150</v>
      </c>
      <c r="S1371">
        <v>3</v>
      </c>
      <c r="T1371">
        <v>3</v>
      </c>
      <c r="U1371" s="1" t="s">
        <v>2174</v>
      </c>
      <c r="V1371" s="1" t="s">
        <v>32</v>
      </c>
      <c r="W1371">
        <v>-76474373</v>
      </c>
      <c r="X1371">
        <v>36290813</v>
      </c>
    </row>
    <row r="1372" spans="1:24" x14ac:dyDescent="0.25">
      <c r="A1372">
        <v>3060849</v>
      </c>
      <c r="B1372" s="1" t="s">
        <v>2219</v>
      </c>
      <c r="C1372" s="1" t="s">
        <v>2220</v>
      </c>
      <c r="D1372">
        <v>-9999</v>
      </c>
      <c r="E1372" s="1" t="s">
        <v>2164</v>
      </c>
      <c r="F1372" s="1" t="s">
        <v>2171</v>
      </c>
      <c r="G1372">
        <v>37143</v>
      </c>
      <c r="H1372" s="1" t="s">
        <v>2166</v>
      </c>
      <c r="I1372">
        <v>2017</v>
      </c>
      <c r="J1372">
        <v>104</v>
      </c>
      <c r="K1372">
        <v>208</v>
      </c>
      <c r="L1372" s="1" t="s">
        <v>544</v>
      </c>
      <c r="M1372" s="1" t="s">
        <v>2167</v>
      </c>
      <c r="N1372">
        <v>2000</v>
      </c>
      <c r="O1372">
        <v>93</v>
      </c>
      <c r="P1372">
        <v>114</v>
      </c>
      <c r="Q1372">
        <v>1020703</v>
      </c>
      <c r="R1372">
        <v>150</v>
      </c>
      <c r="S1372">
        <v>3</v>
      </c>
      <c r="T1372">
        <v>3</v>
      </c>
      <c r="U1372" s="1" t="s">
        <v>2174</v>
      </c>
      <c r="V1372" s="1" t="s">
        <v>32</v>
      </c>
      <c r="W1372">
        <v>-76456879</v>
      </c>
      <c r="X1372">
        <v>36279060</v>
      </c>
    </row>
    <row r="1373" spans="1:24" x14ac:dyDescent="0.25">
      <c r="A1373">
        <v>3053444</v>
      </c>
      <c r="B1373" s="1" t="s">
        <v>2221</v>
      </c>
      <c r="C1373" s="1" t="s">
        <v>2222</v>
      </c>
      <c r="D1373">
        <v>-9999</v>
      </c>
      <c r="E1373" s="1" t="s">
        <v>2164</v>
      </c>
      <c r="F1373" s="1" t="s">
        <v>2165</v>
      </c>
      <c r="G1373">
        <v>37139</v>
      </c>
      <c r="H1373" s="1" t="s">
        <v>2166</v>
      </c>
      <c r="I1373">
        <v>2017</v>
      </c>
      <c r="J1373">
        <v>104</v>
      </c>
      <c r="K1373">
        <v>208</v>
      </c>
      <c r="L1373" s="1" t="s">
        <v>544</v>
      </c>
      <c r="M1373" s="1" t="s">
        <v>2167</v>
      </c>
      <c r="N1373">
        <v>2000</v>
      </c>
      <c r="O1373">
        <v>93</v>
      </c>
      <c r="P1373">
        <v>114</v>
      </c>
      <c r="Q1373">
        <v>1020703</v>
      </c>
      <c r="R1373">
        <v>150</v>
      </c>
      <c r="S1373">
        <v>3</v>
      </c>
      <c r="T1373">
        <v>3</v>
      </c>
      <c r="U1373" s="1" t="s">
        <v>2168</v>
      </c>
      <c r="V1373" s="1" t="s">
        <v>32</v>
      </c>
      <c r="W1373">
        <v>-76370712</v>
      </c>
      <c r="X1373">
        <v>36329563</v>
      </c>
    </row>
    <row r="1374" spans="1:24" x14ac:dyDescent="0.25">
      <c r="A1374">
        <v>3049300</v>
      </c>
      <c r="B1374" s="1" t="s">
        <v>2223</v>
      </c>
      <c r="C1374" s="1" t="s">
        <v>2224</v>
      </c>
      <c r="D1374">
        <v>-9999</v>
      </c>
      <c r="E1374" s="1" t="s">
        <v>2164</v>
      </c>
      <c r="F1374" s="1" t="s">
        <v>2165</v>
      </c>
      <c r="G1374">
        <v>37139</v>
      </c>
      <c r="H1374" s="1" t="s">
        <v>2166</v>
      </c>
      <c r="I1374">
        <v>2017</v>
      </c>
      <c r="J1374">
        <v>104</v>
      </c>
      <c r="K1374">
        <v>208</v>
      </c>
      <c r="L1374" s="1" t="s">
        <v>544</v>
      </c>
      <c r="M1374" s="1" t="s">
        <v>2167</v>
      </c>
      <c r="N1374">
        <v>2000</v>
      </c>
      <c r="O1374">
        <v>93</v>
      </c>
      <c r="P1374">
        <v>114</v>
      </c>
      <c r="Q1374">
        <v>1020703</v>
      </c>
      <c r="R1374">
        <v>150</v>
      </c>
      <c r="S1374">
        <v>3</v>
      </c>
      <c r="T1374">
        <v>3</v>
      </c>
      <c r="U1374" s="1" t="s">
        <v>2168</v>
      </c>
      <c r="V1374" s="1" t="s">
        <v>32</v>
      </c>
      <c r="W1374">
        <v>-76383308</v>
      </c>
      <c r="X1374">
        <v>36350651</v>
      </c>
    </row>
    <row r="1375" spans="1:24" x14ac:dyDescent="0.25">
      <c r="A1375">
        <v>3049322</v>
      </c>
      <c r="B1375" s="1" t="s">
        <v>2225</v>
      </c>
      <c r="C1375" s="1" t="s">
        <v>2226</v>
      </c>
      <c r="D1375">
        <v>-9999</v>
      </c>
      <c r="E1375" s="1" t="s">
        <v>2164</v>
      </c>
      <c r="F1375" s="1" t="s">
        <v>2171</v>
      </c>
      <c r="G1375">
        <v>37143</v>
      </c>
      <c r="H1375" s="1" t="s">
        <v>2166</v>
      </c>
      <c r="I1375">
        <v>2017</v>
      </c>
      <c r="J1375">
        <v>104</v>
      </c>
      <c r="K1375">
        <v>208</v>
      </c>
      <c r="L1375" s="1" t="s">
        <v>544</v>
      </c>
      <c r="M1375" s="1" t="s">
        <v>2167</v>
      </c>
      <c r="N1375">
        <v>2000</v>
      </c>
      <c r="O1375">
        <v>93</v>
      </c>
      <c r="P1375">
        <v>114</v>
      </c>
      <c r="Q1375">
        <v>1020703</v>
      </c>
      <c r="R1375">
        <v>150</v>
      </c>
      <c r="S1375">
        <v>3</v>
      </c>
      <c r="T1375">
        <v>3</v>
      </c>
      <c r="U1375" s="1" t="s">
        <v>2168</v>
      </c>
      <c r="V1375" s="1" t="s">
        <v>32</v>
      </c>
      <c r="W1375">
        <v>-76426689</v>
      </c>
      <c r="X1375">
        <v>36302544</v>
      </c>
    </row>
    <row r="1376" spans="1:24" x14ac:dyDescent="0.25">
      <c r="A1376">
        <v>3075492</v>
      </c>
      <c r="B1376" s="1" t="s">
        <v>2227</v>
      </c>
      <c r="C1376" s="1" t="s">
        <v>2228</v>
      </c>
      <c r="D1376">
        <v>-9999</v>
      </c>
      <c r="E1376" s="1" t="s">
        <v>2164</v>
      </c>
      <c r="F1376" s="1" t="s">
        <v>2171</v>
      </c>
      <c r="G1376">
        <v>37143</v>
      </c>
      <c r="H1376" s="1" t="s">
        <v>2166</v>
      </c>
      <c r="I1376">
        <v>2017</v>
      </c>
      <c r="J1376">
        <v>104</v>
      </c>
      <c r="K1376">
        <v>208</v>
      </c>
      <c r="L1376" s="1" t="s">
        <v>544</v>
      </c>
      <c r="M1376" s="1" t="s">
        <v>2167</v>
      </c>
      <c r="N1376">
        <v>2000</v>
      </c>
      <c r="O1376">
        <v>93</v>
      </c>
      <c r="P1376">
        <v>114</v>
      </c>
      <c r="Q1376">
        <v>1020703</v>
      </c>
      <c r="R1376">
        <v>150</v>
      </c>
      <c r="S1376">
        <v>3</v>
      </c>
      <c r="T1376">
        <v>3</v>
      </c>
      <c r="U1376" s="1" t="s">
        <v>60</v>
      </c>
      <c r="V1376" s="1" t="s">
        <v>32</v>
      </c>
      <c r="W1376">
        <v>-76435501</v>
      </c>
      <c r="X1376">
        <v>36266312</v>
      </c>
    </row>
    <row r="1377" spans="1:24" x14ac:dyDescent="0.25">
      <c r="A1377">
        <v>3061177</v>
      </c>
      <c r="B1377" s="1" t="s">
        <v>2229</v>
      </c>
      <c r="C1377" s="1" t="s">
        <v>2230</v>
      </c>
      <c r="D1377">
        <v>-9999</v>
      </c>
      <c r="E1377" s="1" t="s">
        <v>2164</v>
      </c>
      <c r="F1377" s="1" t="s">
        <v>2171</v>
      </c>
      <c r="G1377">
        <v>37143</v>
      </c>
      <c r="H1377" s="1" t="s">
        <v>2166</v>
      </c>
      <c r="I1377">
        <v>2017</v>
      </c>
      <c r="J1377">
        <v>104</v>
      </c>
      <c r="K1377">
        <v>208</v>
      </c>
      <c r="L1377" s="1" t="s">
        <v>544</v>
      </c>
      <c r="M1377" s="1" t="s">
        <v>2167</v>
      </c>
      <c r="N1377">
        <v>2000</v>
      </c>
      <c r="O1377">
        <v>93</v>
      </c>
      <c r="P1377">
        <v>114</v>
      </c>
      <c r="Q1377">
        <v>1020703</v>
      </c>
      <c r="R1377">
        <v>150</v>
      </c>
      <c r="S1377">
        <v>3</v>
      </c>
      <c r="T1377">
        <v>3</v>
      </c>
      <c r="U1377" s="1" t="s">
        <v>2174</v>
      </c>
      <c r="V1377" s="1" t="s">
        <v>32</v>
      </c>
      <c r="W1377">
        <v>-76450859</v>
      </c>
      <c r="X1377">
        <v>36275238</v>
      </c>
    </row>
    <row r="1378" spans="1:24" x14ac:dyDescent="0.25">
      <c r="A1378">
        <v>3049301</v>
      </c>
      <c r="B1378" s="1" t="s">
        <v>2231</v>
      </c>
      <c r="C1378" s="1" t="s">
        <v>2232</v>
      </c>
      <c r="D1378">
        <v>-9999</v>
      </c>
      <c r="E1378" s="1" t="s">
        <v>2164</v>
      </c>
      <c r="F1378" s="1" t="s">
        <v>2165</v>
      </c>
      <c r="G1378">
        <v>37139</v>
      </c>
      <c r="H1378" s="1" t="s">
        <v>2166</v>
      </c>
      <c r="I1378">
        <v>2017</v>
      </c>
      <c r="J1378">
        <v>104</v>
      </c>
      <c r="K1378">
        <v>208</v>
      </c>
      <c r="L1378" s="1" t="s">
        <v>544</v>
      </c>
      <c r="M1378" s="1" t="s">
        <v>2167</v>
      </c>
      <c r="N1378">
        <v>2000</v>
      </c>
      <c r="O1378">
        <v>93</v>
      </c>
      <c r="P1378">
        <v>114</v>
      </c>
      <c r="Q1378">
        <v>1020703</v>
      </c>
      <c r="R1378">
        <v>150</v>
      </c>
      <c r="S1378">
        <v>3</v>
      </c>
      <c r="T1378">
        <v>3</v>
      </c>
      <c r="U1378" s="1" t="s">
        <v>2168</v>
      </c>
      <c r="V1378" s="1" t="s">
        <v>32</v>
      </c>
      <c r="W1378">
        <v>-76353645</v>
      </c>
      <c r="X1378">
        <v>36333450</v>
      </c>
    </row>
    <row r="1379" spans="1:24" x14ac:dyDescent="0.25">
      <c r="A1379">
        <v>3049356</v>
      </c>
      <c r="B1379" s="1" t="s">
        <v>2233</v>
      </c>
      <c r="C1379" s="1" t="s">
        <v>2234</v>
      </c>
      <c r="D1379">
        <v>-9999</v>
      </c>
      <c r="E1379" s="1" t="s">
        <v>2164</v>
      </c>
      <c r="F1379" s="1" t="s">
        <v>2165</v>
      </c>
      <c r="G1379">
        <v>37139</v>
      </c>
      <c r="H1379" s="1" t="s">
        <v>2166</v>
      </c>
      <c r="I1379">
        <v>2017</v>
      </c>
      <c r="J1379">
        <v>104</v>
      </c>
      <c r="K1379">
        <v>208</v>
      </c>
      <c r="L1379" s="1" t="s">
        <v>544</v>
      </c>
      <c r="M1379" s="1" t="s">
        <v>2167</v>
      </c>
      <c r="N1379">
        <v>2000</v>
      </c>
      <c r="O1379">
        <v>93</v>
      </c>
      <c r="P1379">
        <v>114</v>
      </c>
      <c r="Q1379">
        <v>1020703</v>
      </c>
      <c r="R1379">
        <v>150</v>
      </c>
      <c r="S1379">
        <v>3</v>
      </c>
      <c r="T1379">
        <v>3</v>
      </c>
      <c r="U1379" s="1" t="s">
        <v>2168</v>
      </c>
      <c r="V1379" s="1" t="s">
        <v>32</v>
      </c>
      <c r="W1379">
        <v>-76403816</v>
      </c>
      <c r="X1379">
        <v>36350872</v>
      </c>
    </row>
    <row r="1380" spans="1:24" x14ac:dyDescent="0.25">
      <c r="A1380">
        <v>3049332</v>
      </c>
      <c r="B1380" s="1" t="s">
        <v>2235</v>
      </c>
      <c r="C1380" s="1" t="s">
        <v>2236</v>
      </c>
      <c r="D1380">
        <v>-9999</v>
      </c>
      <c r="E1380" s="1" t="s">
        <v>2164</v>
      </c>
      <c r="F1380" s="1" t="s">
        <v>2171</v>
      </c>
      <c r="G1380">
        <v>37143</v>
      </c>
      <c r="H1380" s="1" t="s">
        <v>2166</v>
      </c>
      <c r="I1380">
        <v>2017</v>
      </c>
      <c r="J1380">
        <v>104</v>
      </c>
      <c r="K1380">
        <v>208</v>
      </c>
      <c r="L1380" s="1" t="s">
        <v>544</v>
      </c>
      <c r="M1380" s="1" t="s">
        <v>2167</v>
      </c>
      <c r="N1380">
        <v>2000</v>
      </c>
      <c r="O1380">
        <v>93</v>
      </c>
      <c r="P1380">
        <v>114</v>
      </c>
      <c r="Q1380">
        <v>1020703</v>
      </c>
      <c r="R1380">
        <v>150</v>
      </c>
      <c r="S1380">
        <v>3</v>
      </c>
      <c r="T1380">
        <v>3</v>
      </c>
      <c r="U1380" s="1" t="s">
        <v>2174</v>
      </c>
      <c r="V1380" s="1" t="s">
        <v>32</v>
      </c>
      <c r="W1380">
        <v>-76455482</v>
      </c>
      <c r="X1380">
        <v>36330601</v>
      </c>
    </row>
    <row r="1381" spans="1:24" x14ac:dyDescent="0.25">
      <c r="A1381">
        <v>3049373</v>
      </c>
      <c r="B1381" s="1" t="s">
        <v>2237</v>
      </c>
      <c r="C1381" s="1" t="s">
        <v>2238</v>
      </c>
      <c r="D1381">
        <v>-9999</v>
      </c>
      <c r="E1381" s="1" t="s">
        <v>2164</v>
      </c>
      <c r="F1381" s="1" t="s">
        <v>2171</v>
      </c>
      <c r="G1381">
        <v>37143</v>
      </c>
      <c r="H1381" s="1" t="s">
        <v>2166</v>
      </c>
      <c r="I1381">
        <v>2017</v>
      </c>
      <c r="J1381">
        <v>104</v>
      </c>
      <c r="K1381">
        <v>208</v>
      </c>
      <c r="L1381" s="1" t="s">
        <v>544</v>
      </c>
      <c r="M1381" s="1" t="s">
        <v>2167</v>
      </c>
      <c r="N1381">
        <v>2000</v>
      </c>
      <c r="O1381">
        <v>93</v>
      </c>
      <c r="P1381">
        <v>114</v>
      </c>
      <c r="Q1381">
        <v>1020703</v>
      </c>
      <c r="R1381">
        <v>150</v>
      </c>
      <c r="S1381">
        <v>3</v>
      </c>
      <c r="T1381">
        <v>3</v>
      </c>
      <c r="U1381" s="1" t="s">
        <v>2174</v>
      </c>
      <c r="V1381" s="1" t="s">
        <v>32</v>
      </c>
      <c r="W1381">
        <v>-76467178</v>
      </c>
      <c r="X1381">
        <v>36280010</v>
      </c>
    </row>
    <row r="1382" spans="1:24" x14ac:dyDescent="0.25">
      <c r="A1382">
        <v>3049323</v>
      </c>
      <c r="B1382" s="1" t="s">
        <v>2239</v>
      </c>
      <c r="C1382" s="1" t="s">
        <v>2240</v>
      </c>
      <c r="D1382">
        <v>-9999</v>
      </c>
      <c r="E1382" s="1" t="s">
        <v>2164</v>
      </c>
      <c r="F1382" s="1" t="s">
        <v>2171</v>
      </c>
      <c r="G1382">
        <v>37143</v>
      </c>
      <c r="H1382" s="1" t="s">
        <v>2166</v>
      </c>
      <c r="I1382">
        <v>2017</v>
      </c>
      <c r="J1382">
        <v>104</v>
      </c>
      <c r="K1382">
        <v>208</v>
      </c>
      <c r="L1382" s="1" t="s">
        <v>544</v>
      </c>
      <c r="M1382" s="1" t="s">
        <v>2167</v>
      </c>
      <c r="N1382">
        <v>2000</v>
      </c>
      <c r="O1382">
        <v>93</v>
      </c>
      <c r="P1382">
        <v>114</v>
      </c>
      <c r="Q1382">
        <v>1020703</v>
      </c>
      <c r="R1382">
        <v>150</v>
      </c>
      <c r="S1382">
        <v>3</v>
      </c>
      <c r="T1382">
        <v>3</v>
      </c>
      <c r="U1382" s="1" t="s">
        <v>2174</v>
      </c>
      <c r="V1382" s="1" t="s">
        <v>32</v>
      </c>
      <c r="W1382">
        <v>-76462936</v>
      </c>
      <c r="X1382">
        <v>36319374</v>
      </c>
    </row>
    <row r="1383" spans="1:24" x14ac:dyDescent="0.25">
      <c r="A1383">
        <v>3049302</v>
      </c>
      <c r="B1383" s="1" t="s">
        <v>2241</v>
      </c>
      <c r="C1383" s="1" t="s">
        <v>2242</v>
      </c>
      <c r="D1383">
        <v>-9999</v>
      </c>
      <c r="E1383" s="1" t="s">
        <v>2164</v>
      </c>
      <c r="F1383" s="1" t="s">
        <v>2165</v>
      </c>
      <c r="G1383">
        <v>37139</v>
      </c>
      <c r="H1383" s="1" t="s">
        <v>2166</v>
      </c>
      <c r="I1383">
        <v>2017</v>
      </c>
      <c r="J1383">
        <v>104</v>
      </c>
      <c r="K1383">
        <v>208</v>
      </c>
      <c r="L1383" s="1" t="s">
        <v>544</v>
      </c>
      <c r="M1383" s="1" t="s">
        <v>2167</v>
      </c>
      <c r="N1383">
        <v>2000</v>
      </c>
      <c r="O1383">
        <v>93</v>
      </c>
      <c r="P1383">
        <v>114</v>
      </c>
      <c r="Q1383">
        <v>1020703</v>
      </c>
      <c r="R1383">
        <v>150</v>
      </c>
      <c r="S1383">
        <v>3</v>
      </c>
      <c r="T1383">
        <v>3</v>
      </c>
      <c r="U1383" s="1" t="s">
        <v>2168</v>
      </c>
      <c r="V1383" s="1" t="s">
        <v>32</v>
      </c>
      <c r="W1383">
        <v>-76355522</v>
      </c>
      <c r="X1383">
        <v>36341755</v>
      </c>
    </row>
    <row r="1384" spans="1:24" x14ac:dyDescent="0.25">
      <c r="A1384">
        <v>3049333</v>
      </c>
      <c r="B1384" s="1" t="s">
        <v>2243</v>
      </c>
      <c r="C1384" s="1" t="s">
        <v>2244</v>
      </c>
      <c r="D1384">
        <v>-9999</v>
      </c>
      <c r="E1384" s="1" t="s">
        <v>2164</v>
      </c>
      <c r="F1384" s="1" t="s">
        <v>2171</v>
      </c>
      <c r="G1384">
        <v>37143</v>
      </c>
      <c r="H1384" s="1" t="s">
        <v>2166</v>
      </c>
      <c r="I1384">
        <v>2017</v>
      </c>
      <c r="J1384">
        <v>104</v>
      </c>
      <c r="K1384">
        <v>208</v>
      </c>
      <c r="L1384" s="1" t="s">
        <v>544</v>
      </c>
      <c r="M1384" s="1" t="s">
        <v>2167</v>
      </c>
      <c r="N1384">
        <v>2000</v>
      </c>
      <c r="O1384">
        <v>93</v>
      </c>
      <c r="P1384">
        <v>114</v>
      </c>
      <c r="Q1384">
        <v>1020703</v>
      </c>
      <c r="R1384">
        <v>150</v>
      </c>
      <c r="S1384">
        <v>3</v>
      </c>
      <c r="T1384">
        <v>3</v>
      </c>
      <c r="U1384" s="1" t="s">
        <v>2174</v>
      </c>
      <c r="V1384" s="1" t="s">
        <v>32</v>
      </c>
      <c r="W1384">
        <v>-76452583</v>
      </c>
      <c r="X1384">
        <v>36324001</v>
      </c>
    </row>
    <row r="1385" spans="1:24" x14ac:dyDescent="0.25">
      <c r="A1385">
        <v>3049313</v>
      </c>
      <c r="B1385" s="1" t="s">
        <v>2245</v>
      </c>
      <c r="C1385" s="1" t="s">
        <v>2246</v>
      </c>
      <c r="D1385">
        <v>-9999</v>
      </c>
      <c r="E1385" s="1" t="s">
        <v>2164</v>
      </c>
      <c r="F1385" s="1" t="s">
        <v>2165</v>
      </c>
      <c r="G1385">
        <v>37139</v>
      </c>
      <c r="H1385" s="1" t="s">
        <v>2166</v>
      </c>
      <c r="I1385">
        <v>2017</v>
      </c>
      <c r="J1385">
        <v>104</v>
      </c>
      <c r="K1385">
        <v>208</v>
      </c>
      <c r="L1385" s="1" t="s">
        <v>544</v>
      </c>
      <c r="M1385" s="1" t="s">
        <v>2167</v>
      </c>
      <c r="N1385">
        <v>2000</v>
      </c>
      <c r="O1385">
        <v>93</v>
      </c>
      <c r="P1385">
        <v>114</v>
      </c>
      <c r="Q1385">
        <v>1020703</v>
      </c>
      <c r="R1385">
        <v>150</v>
      </c>
      <c r="S1385">
        <v>3</v>
      </c>
      <c r="T1385">
        <v>3</v>
      </c>
      <c r="U1385" s="1" t="s">
        <v>2168</v>
      </c>
      <c r="V1385" s="1" t="s">
        <v>32</v>
      </c>
      <c r="W1385">
        <v>-76361214</v>
      </c>
      <c r="X1385">
        <v>36329243</v>
      </c>
    </row>
    <row r="1386" spans="1:24" x14ac:dyDescent="0.25">
      <c r="A1386">
        <v>3049349</v>
      </c>
      <c r="B1386" s="1" t="s">
        <v>2247</v>
      </c>
      <c r="C1386" s="1" t="s">
        <v>2248</v>
      </c>
      <c r="D1386">
        <v>-9999</v>
      </c>
      <c r="E1386" s="1" t="s">
        <v>2164</v>
      </c>
      <c r="F1386" s="1" t="s">
        <v>2165</v>
      </c>
      <c r="G1386">
        <v>37139</v>
      </c>
      <c r="H1386" s="1" t="s">
        <v>2166</v>
      </c>
      <c r="I1386">
        <v>2017</v>
      </c>
      <c r="J1386">
        <v>104</v>
      </c>
      <c r="K1386">
        <v>208</v>
      </c>
      <c r="L1386" s="1" t="s">
        <v>544</v>
      </c>
      <c r="M1386" s="1" t="s">
        <v>2167</v>
      </c>
      <c r="N1386">
        <v>2000</v>
      </c>
      <c r="O1386">
        <v>93</v>
      </c>
      <c r="P1386">
        <v>114</v>
      </c>
      <c r="Q1386">
        <v>1020703</v>
      </c>
      <c r="R1386">
        <v>150</v>
      </c>
      <c r="S1386">
        <v>3</v>
      </c>
      <c r="T1386">
        <v>3</v>
      </c>
      <c r="U1386" s="1" t="s">
        <v>2168</v>
      </c>
      <c r="V1386" s="1" t="s">
        <v>32</v>
      </c>
      <c r="W1386">
        <v>-76407295</v>
      </c>
      <c r="X1386">
        <v>36334019</v>
      </c>
    </row>
    <row r="1387" spans="1:24" x14ac:dyDescent="0.25">
      <c r="A1387">
        <v>3049320</v>
      </c>
      <c r="B1387" s="1" t="s">
        <v>2249</v>
      </c>
      <c r="C1387" s="1" t="s">
        <v>2250</v>
      </c>
      <c r="D1387">
        <v>-9999</v>
      </c>
      <c r="E1387" s="1" t="s">
        <v>2164</v>
      </c>
      <c r="F1387" s="1" t="s">
        <v>2171</v>
      </c>
      <c r="G1387">
        <v>37143</v>
      </c>
      <c r="H1387" s="1" t="s">
        <v>2166</v>
      </c>
      <c r="I1387">
        <v>2017</v>
      </c>
      <c r="J1387">
        <v>104</v>
      </c>
      <c r="K1387">
        <v>208</v>
      </c>
      <c r="L1387" s="1" t="s">
        <v>544</v>
      </c>
      <c r="M1387" s="1" t="s">
        <v>2167</v>
      </c>
      <c r="N1387">
        <v>2000</v>
      </c>
      <c r="O1387">
        <v>93</v>
      </c>
      <c r="P1387">
        <v>114</v>
      </c>
      <c r="Q1387">
        <v>1020703</v>
      </c>
      <c r="R1387">
        <v>150</v>
      </c>
      <c r="S1387">
        <v>3</v>
      </c>
      <c r="T1387">
        <v>3</v>
      </c>
      <c r="U1387" s="1" t="s">
        <v>2174</v>
      </c>
      <c r="V1387" s="1" t="s">
        <v>32</v>
      </c>
      <c r="W1387">
        <v>-76459023</v>
      </c>
      <c r="X1387">
        <v>36315113</v>
      </c>
    </row>
    <row r="1388" spans="1:24" x14ac:dyDescent="0.25">
      <c r="A1388">
        <v>3049282</v>
      </c>
      <c r="B1388" s="1" t="s">
        <v>2251</v>
      </c>
      <c r="C1388" s="1" t="s">
        <v>2252</v>
      </c>
      <c r="D1388">
        <v>-9999</v>
      </c>
      <c r="E1388" s="1" t="s">
        <v>2164</v>
      </c>
      <c r="F1388" s="1" t="s">
        <v>2171</v>
      </c>
      <c r="G1388">
        <v>37143</v>
      </c>
      <c r="H1388" s="1" t="s">
        <v>2166</v>
      </c>
      <c r="I1388">
        <v>2017</v>
      </c>
      <c r="J1388">
        <v>104</v>
      </c>
      <c r="K1388">
        <v>208</v>
      </c>
      <c r="L1388" s="1" t="s">
        <v>544</v>
      </c>
      <c r="M1388" s="1" t="s">
        <v>2167</v>
      </c>
      <c r="N1388">
        <v>2000</v>
      </c>
      <c r="O1388">
        <v>93</v>
      </c>
      <c r="P1388">
        <v>114</v>
      </c>
      <c r="Q1388">
        <v>1020703</v>
      </c>
      <c r="R1388">
        <v>150</v>
      </c>
      <c r="S1388">
        <v>3</v>
      </c>
      <c r="T1388">
        <v>3</v>
      </c>
      <c r="U1388" s="1" t="s">
        <v>2174</v>
      </c>
      <c r="V1388" s="1" t="s">
        <v>32</v>
      </c>
      <c r="W1388">
        <v>-76466873</v>
      </c>
      <c r="X1388">
        <v>36297226</v>
      </c>
    </row>
    <row r="1389" spans="1:24" x14ac:dyDescent="0.25">
      <c r="A1389">
        <v>3049315</v>
      </c>
      <c r="B1389" s="1" t="s">
        <v>2253</v>
      </c>
      <c r="C1389" s="1" t="s">
        <v>2254</v>
      </c>
      <c r="D1389">
        <v>-9999</v>
      </c>
      <c r="E1389" s="1" t="s">
        <v>2164</v>
      </c>
      <c r="F1389" s="1" t="s">
        <v>2171</v>
      </c>
      <c r="G1389">
        <v>37143</v>
      </c>
      <c r="H1389" s="1" t="s">
        <v>2166</v>
      </c>
      <c r="I1389">
        <v>2017</v>
      </c>
      <c r="J1389">
        <v>104</v>
      </c>
      <c r="K1389">
        <v>208</v>
      </c>
      <c r="L1389" s="1" t="s">
        <v>544</v>
      </c>
      <c r="M1389" s="1" t="s">
        <v>2167</v>
      </c>
      <c r="N1389">
        <v>2000</v>
      </c>
      <c r="O1389">
        <v>93</v>
      </c>
      <c r="P1389">
        <v>114</v>
      </c>
      <c r="Q1389">
        <v>1020703</v>
      </c>
      <c r="R1389">
        <v>150</v>
      </c>
      <c r="S1389">
        <v>3</v>
      </c>
      <c r="T1389">
        <v>3</v>
      </c>
      <c r="U1389" s="1" t="s">
        <v>2168</v>
      </c>
      <c r="V1389" s="1" t="s">
        <v>32</v>
      </c>
      <c r="W1389">
        <v>-76427666</v>
      </c>
      <c r="X1389">
        <v>36283474</v>
      </c>
    </row>
    <row r="1390" spans="1:24" x14ac:dyDescent="0.25">
      <c r="A1390">
        <v>3061021</v>
      </c>
      <c r="B1390" s="1" t="s">
        <v>2255</v>
      </c>
      <c r="C1390" s="1" t="s">
        <v>2256</v>
      </c>
      <c r="D1390">
        <v>-9999</v>
      </c>
      <c r="E1390" s="1" t="s">
        <v>2164</v>
      </c>
      <c r="F1390" s="1" t="s">
        <v>2171</v>
      </c>
      <c r="G1390">
        <v>37143</v>
      </c>
      <c r="H1390" s="1" t="s">
        <v>2166</v>
      </c>
      <c r="I1390">
        <v>2017</v>
      </c>
      <c r="J1390">
        <v>104</v>
      </c>
      <c r="K1390">
        <v>208</v>
      </c>
      <c r="L1390" s="1" t="s">
        <v>544</v>
      </c>
      <c r="M1390" s="1" t="s">
        <v>2167</v>
      </c>
      <c r="N1390">
        <v>2000</v>
      </c>
      <c r="O1390">
        <v>93</v>
      </c>
      <c r="P1390">
        <v>114</v>
      </c>
      <c r="Q1390">
        <v>1020703</v>
      </c>
      <c r="R1390">
        <v>150</v>
      </c>
      <c r="S1390">
        <v>3</v>
      </c>
      <c r="T1390">
        <v>3</v>
      </c>
      <c r="U1390" s="1" t="s">
        <v>2174</v>
      </c>
      <c r="V1390" s="1" t="s">
        <v>32</v>
      </c>
      <c r="W1390">
        <v>-76440598</v>
      </c>
      <c r="X1390">
        <v>36276680</v>
      </c>
    </row>
    <row r="1391" spans="1:24" x14ac:dyDescent="0.25">
      <c r="A1391">
        <v>3049305</v>
      </c>
      <c r="B1391" s="1" t="s">
        <v>2257</v>
      </c>
      <c r="C1391" s="1" t="s">
        <v>2258</v>
      </c>
      <c r="D1391">
        <v>-9999</v>
      </c>
      <c r="E1391" s="1" t="s">
        <v>2164</v>
      </c>
      <c r="F1391" s="1" t="s">
        <v>2165</v>
      </c>
      <c r="G1391">
        <v>37139</v>
      </c>
      <c r="H1391" s="1" t="s">
        <v>2166</v>
      </c>
      <c r="I1391">
        <v>2017</v>
      </c>
      <c r="J1391">
        <v>104</v>
      </c>
      <c r="K1391">
        <v>208</v>
      </c>
      <c r="L1391" s="1" t="s">
        <v>544</v>
      </c>
      <c r="M1391" s="1" t="s">
        <v>2167</v>
      </c>
      <c r="N1391">
        <v>2000</v>
      </c>
      <c r="O1391">
        <v>93</v>
      </c>
      <c r="P1391">
        <v>114</v>
      </c>
      <c r="Q1391">
        <v>1020703</v>
      </c>
      <c r="R1391">
        <v>150</v>
      </c>
      <c r="S1391">
        <v>3</v>
      </c>
      <c r="T1391">
        <v>3</v>
      </c>
      <c r="U1391" s="1" t="s">
        <v>2168</v>
      </c>
      <c r="V1391" s="1" t="s">
        <v>32</v>
      </c>
      <c r="W1391">
        <v>-76347870</v>
      </c>
      <c r="X1391">
        <v>36342686</v>
      </c>
    </row>
    <row r="1392" spans="1:24" x14ac:dyDescent="0.25">
      <c r="A1392">
        <v>3049361</v>
      </c>
      <c r="B1392" s="1" t="s">
        <v>2259</v>
      </c>
      <c r="C1392" s="1" t="s">
        <v>2260</v>
      </c>
      <c r="D1392">
        <v>-9999</v>
      </c>
      <c r="E1392" s="1" t="s">
        <v>2164</v>
      </c>
      <c r="F1392" s="1" t="s">
        <v>2165</v>
      </c>
      <c r="G1392">
        <v>37139</v>
      </c>
      <c r="H1392" s="1" t="s">
        <v>2166</v>
      </c>
      <c r="I1392">
        <v>2017</v>
      </c>
      <c r="J1392">
        <v>104</v>
      </c>
      <c r="K1392">
        <v>208</v>
      </c>
      <c r="L1392" s="1" t="s">
        <v>544</v>
      </c>
      <c r="M1392" s="1" t="s">
        <v>2167</v>
      </c>
      <c r="N1392">
        <v>2000</v>
      </c>
      <c r="O1392">
        <v>93</v>
      </c>
      <c r="P1392">
        <v>114</v>
      </c>
      <c r="Q1392">
        <v>1020703</v>
      </c>
      <c r="R1392">
        <v>150</v>
      </c>
      <c r="S1392">
        <v>3</v>
      </c>
      <c r="T1392">
        <v>3</v>
      </c>
      <c r="U1392" s="1" t="s">
        <v>2168</v>
      </c>
      <c r="V1392" s="1" t="s">
        <v>32</v>
      </c>
      <c r="W1392">
        <v>-76390884</v>
      </c>
      <c r="X1392">
        <v>36329483</v>
      </c>
    </row>
    <row r="1393" spans="1:24" x14ac:dyDescent="0.25">
      <c r="A1393">
        <v>3049312</v>
      </c>
      <c r="B1393" s="1" t="s">
        <v>2261</v>
      </c>
      <c r="C1393" s="1" t="s">
        <v>2262</v>
      </c>
      <c r="D1393">
        <v>-9999</v>
      </c>
      <c r="E1393" s="1" t="s">
        <v>2164</v>
      </c>
      <c r="F1393" s="1" t="s">
        <v>2165</v>
      </c>
      <c r="G1393">
        <v>37139</v>
      </c>
      <c r="H1393" s="1" t="s">
        <v>2166</v>
      </c>
      <c r="I1393">
        <v>2017</v>
      </c>
      <c r="J1393">
        <v>104</v>
      </c>
      <c r="K1393">
        <v>208</v>
      </c>
      <c r="L1393" s="1" t="s">
        <v>544</v>
      </c>
      <c r="M1393" s="1" t="s">
        <v>2167</v>
      </c>
      <c r="N1393">
        <v>2000</v>
      </c>
      <c r="O1393">
        <v>93</v>
      </c>
      <c r="P1393">
        <v>114</v>
      </c>
      <c r="Q1393">
        <v>1020703</v>
      </c>
      <c r="R1393">
        <v>150</v>
      </c>
      <c r="S1393">
        <v>3</v>
      </c>
      <c r="T1393">
        <v>3</v>
      </c>
      <c r="U1393" s="1" t="s">
        <v>2168</v>
      </c>
      <c r="V1393" s="1" t="s">
        <v>32</v>
      </c>
      <c r="W1393">
        <v>-76370003</v>
      </c>
      <c r="X1393">
        <v>36325333</v>
      </c>
    </row>
    <row r="1394" spans="1:24" x14ac:dyDescent="0.25">
      <c r="A1394">
        <v>3049314</v>
      </c>
      <c r="B1394" s="1" t="s">
        <v>2263</v>
      </c>
      <c r="C1394" s="1" t="s">
        <v>2264</v>
      </c>
      <c r="D1394">
        <v>-9999</v>
      </c>
      <c r="E1394" s="1" t="s">
        <v>2164</v>
      </c>
      <c r="F1394" s="1" t="s">
        <v>2165</v>
      </c>
      <c r="G1394">
        <v>37139</v>
      </c>
      <c r="H1394" s="1" t="s">
        <v>2166</v>
      </c>
      <c r="I1394">
        <v>2017</v>
      </c>
      <c r="J1394">
        <v>104</v>
      </c>
      <c r="K1394">
        <v>208</v>
      </c>
      <c r="L1394" s="1" t="s">
        <v>544</v>
      </c>
      <c r="M1394" s="1" t="s">
        <v>2167</v>
      </c>
      <c r="N1394">
        <v>2000</v>
      </c>
      <c r="O1394">
        <v>93</v>
      </c>
      <c r="P1394">
        <v>114</v>
      </c>
      <c r="Q1394">
        <v>1020703</v>
      </c>
      <c r="R1394">
        <v>150</v>
      </c>
      <c r="S1394">
        <v>3</v>
      </c>
      <c r="T1394">
        <v>3</v>
      </c>
      <c r="U1394" s="1" t="s">
        <v>2168</v>
      </c>
      <c r="V1394" s="1" t="s">
        <v>32</v>
      </c>
      <c r="W1394">
        <v>-76360344</v>
      </c>
      <c r="X1394">
        <v>36325592</v>
      </c>
    </row>
    <row r="1395" spans="1:24" x14ac:dyDescent="0.25">
      <c r="A1395">
        <v>3049365</v>
      </c>
      <c r="B1395" s="1" t="s">
        <v>2265</v>
      </c>
      <c r="C1395" s="1" t="s">
        <v>2266</v>
      </c>
      <c r="D1395">
        <v>-9999</v>
      </c>
      <c r="E1395" s="1" t="s">
        <v>2164</v>
      </c>
      <c r="F1395" s="1" t="s">
        <v>2165</v>
      </c>
      <c r="G1395">
        <v>37139</v>
      </c>
      <c r="H1395" s="1" t="s">
        <v>2166</v>
      </c>
      <c r="I1395">
        <v>2017</v>
      </c>
      <c r="J1395">
        <v>104</v>
      </c>
      <c r="K1395">
        <v>208</v>
      </c>
      <c r="L1395" s="1" t="s">
        <v>544</v>
      </c>
      <c r="M1395" s="1" t="s">
        <v>2167</v>
      </c>
      <c r="N1395">
        <v>2000</v>
      </c>
      <c r="O1395">
        <v>93</v>
      </c>
      <c r="P1395">
        <v>114</v>
      </c>
      <c r="Q1395">
        <v>1020703</v>
      </c>
      <c r="R1395">
        <v>150</v>
      </c>
      <c r="S1395">
        <v>3</v>
      </c>
      <c r="T1395">
        <v>3</v>
      </c>
      <c r="U1395" s="1" t="s">
        <v>2168</v>
      </c>
      <c r="V1395" s="1" t="s">
        <v>32</v>
      </c>
      <c r="W1395">
        <v>-76388268</v>
      </c>
      <c r="X1395">
        <v>36345318</v>
      </c>
    </row>
    <row r="1396" spans="1:24" x14ac:dyDescent="0.25">
      <c r="A1396">
        <v>3049371</v>
      </c>
      <c r="B1396" s="1" t="s">
        <v>2267</v>
      </c>
      <c r="C1396" s="1" t="s">
        <v>2268</v>
      </c>
      <c r="D1396">
        <v>-9999</v>
      </c>
      <c r="E1396" s="1" t="s">
        <v>2164</v>
      </c>
      <c r="F1396" s="1" t="s">
        <v>2165</v>
      </c>
      <c r="G1396">
        <v>37139</v>
      </c>
      <c r="H1396" s="1" t="s">
        <v>2166</v>
      </c>
      <c r="I1396">
        <v>2017</v>
      </c>
      <c r="J1396">
        <v>104</v>
      </c>
      <c r="K1396">
        <v>208</v>
      </c>
      <c r="L1396" s="1" t="s">
        <v>544</v>
      </c>
      <c r="M1396" s="1" t="s">
        <v>2167</v>
      </c>
      <c r="N1396">
        <v>2000</v>
      </c>
      <c r="O1396">
        <v>93</v>
      </c>
      <c r="P1396">
        <v>114</v>
      </c>
      <c r="Q1396">
        <v>1020703</v>
      </c>
      <c r="R1396">
        <v>150</v>
      </c>
      <c r="S1396">
        <v>3</v>
      </c>
      <c r="T1396">
        <v>3</v>
      </c>
      <c r="U1396" s="1" t="s">
        <v>2168</v>
      </c>
      <c r="V1396" s="1" t="s">
        <v>32</v>
      </c>
      <c r="W1396">
        <v>-76405014</v>
      </c>
      <c r="X1396">
        <v>36309963</v>
      </c>
    </row>
    <row r="1397" spans="1:24" x14ac:dyDescent="0.25">
      <c r="A1397">
        <v>3049340</v>
      </c>
      <c r="B1397" s="1" t="s">
        <v>2269</v>
      </c>
      <c r="C1397" s="1" t="s">
        <v>2270</v>
      </c>
      <c r="D1397">
        <v>-9999</v>
      </c>
      <c r="E1397" s="1" t="s">
        <v>2164</v>
      </c>
      <c r="F1397" s="1" t="s">
        <v>2171</v>
      </c>
      <c r="G1397">
        <v>37143</v>
      </c>
      <c r="H1397" s="1" t="s">
        <v>2166</v>
      </c>
      <c r="I1397">
        <v>2017</v>
      </c>
      <c r="J1397">
        <v>104</v>
      </c>
      <c r="K1397">
        <v>208</v>
      </c>
      <c r="L1397" s="1" t="s">
        <v>544</v>
      </c>
      <c r="M1397" s="1" t="s">
        <v>2167</v>
      </c>
      <c r="N1397">
        <v>2000</v>
      </c>
      <c r="O1397">
        <v>93</v>
      </c>
      <c r="P1397">
        <v>114</v>
      </c>
      <c r="Q1397">
        <v>1020703</v>
      </c>
      <c r="R1397">
        <v>150</v>
      </c>
      <c r="S1397">
        <v>3</v>
      </c>
      <c r="T1397">
        <v>3</v>
      </c>
      <c r="U1397" s="1" t="s">
        <v>2168</v>
      </c>
      <c r="V1397" s="1" t="s">
        <v>32</v>
      </c>
      <c r="W1397">
        <v>-76424843</v>
      </c>
      <c r="X1397">
        <v>36316849</v>
      </c>
    </row>
    <row r="1398" spans="1:24" x14ac:dyDescent="0.25">
      <c r="A1398">
        <v>3049306</v>
      </c>
      <c r="B1398" s="1" t="s">
        <v>2271</v>
      </c>
      <c r="C1398" s="1" t="s">
        <v>2272</v>
      </c>
      <c r="D1398">
        <v>-9999</v>
      </c>
      <c r="E1398" s="1" t="s">
        <v>2164</v>
      </c>
      <c r="F1398" s="1" t="s">
        <v>2165</v>
      </c>
      <c r="G1398">
        <v>37139</v>
      </c>
      <c r="H1398" s="1" t="s">
        <v>2166</v>
      </c>
      <c r="I1398">
        <v>2017</v>
      </c>
      <c r="J1398">
        <v>104</v>
      </c>
      <c r="K1398">
        <v>208</v>
      </c>
      <c r="L1398" s="1" t="s">
        <v>544</v>
      </c>
      <c r="M1398" s="1" t="s">
        <v>2167</v>
      </c>
      <c r="N1398">
        <v>2000</v>
      </c>
      <c r="O1398">
        <v>93</v>
      </c>
      <c r="P1398">
        <v>114</v>
      </c>
      <c r="Q1398">
        <v>1020703</v>
      </c>
      <c r="R1398">
        <v>150</v>
      </c>
      <c r="S1398">
        <v>3</v>
      </c>
      <c r="T1398">
        <v>3</v>
      </c>
      <c r="U1398" s="1" t="s">
        <v>2168</v>
      </c>
      <c r="V1398" s="1" t="s">
        <v>32</v>
      </c>
      <c r="W1398">
        <v>-76346939</v>
      </c>
      <c r="X1398">
        <v>36338432</v>
      </c>
    </row>
    <row r="1399" spans="1:24" x14ac:dyDescent="0.25">
      <c r="A1399">
        <v>3049317</v>
      </c>
      <c r="B1399" s="1" t="s">
        <v>2273</v>
      </c>
      <c r="C1399" s="1" t="s">
        <v>2274</v>
      </c>
      <c r="D1399">
        <v>-9999</v>
      </c>
      <c r="E1399" s="1" t="s">
        <v>2164</v>
      </c>
      <c r="F1399" s="1" t="s">
        <v>2171</v>
      </c>
      <c r="G1399">
        <v>37143</v>
      </c>
      <c r="H1399" s="1" t="s">
        <v>2166</v>
      </c>
      <c r="I1399">
        <v>2017</v>
      </c>
      <c r="J1399">
        <v>104</v>
      </c>
      <c r="K1399">
        <v>208</v>
      </c>
      <c r="L1399" s="1" t="s">
        <v>544</v>
      </c>
      <c r="M1399" s="1" t="s">
        <v>2167</v>
      </c>
      <c r="N1399">
        <v>2000</v>
      </c>
      <c r="O1399">
        <v>93</v>
      </c>
      <c r="P1399">
        <v>114</v>
      </c>
      <c r="Q1399">
        <v>1020703</v>
      </c>
      <c r="R1399">
        <v>150</v>
      </c>
      <c r="S1399">
        <v>3</v>
      </c>
      <c r="T1399">
        <v>3</v>
      </c>
      <c r="U1399" s="1" t="s">
        <v>2174</v>
      </c>
      <c r="V1399" s="1" t="s">
        <v>32</v>
      </c>
      <c r="W1399">
        <v>-76437187</v>
      </c>
      <c r="X1399">
        <v>36300270</v>
      </c>
    </row>
    <row r="1400" spans="1:24" x14ac:dyDescent="0.25">
      <c r="A1400">
        <v>3049335</v>
      </c>
      <c r="B1400" s="1" t="s">
        <v>2275</v>
      </c>
      <c r="C1400" s="1" t="s">
        <v>2276</v>
      </c>
      <c r="D1400">
        <v>-9999</v>
      </c>
      <c r="E1400" s="1" t="s">
        <v>2164</v>
      </c>
      <c r="F1400" s="1" t="s">
        <v>2171</v>
      </c>
      <c r="G1400">
        <v>37143</v>
      </c>
      <c r="H1400" s="1" t="s">
        <v>2166</v>
      </c>
      <c r="I1400">
        <v>2017</v>
      </c>
      <c r="J1400">
        <v>104</v>
      </c>
      <c r="K1400">
        <v>208</v>
      </c>
      <c r="L1400" s="1" t="s">
        <v>544</v>
      </c>
      <c r="M1400" s="1" t="s">
        <v>2167</v>
      </c>
      <c r="N1400">
        <v>2000</v>
      </c>
      <c r="O1400">
        <v>93</v>
      </c>
      <c r="P1400">
        <v>114</v>
      </c>
      <c r="Q1400">
        <v>1020703</v>
      </c>
      <c r="R1400">
        <v>150</v>
      </c>
      <c r="S1400">
        <v>3</v>
      </c>
      <c r="T1400">
        <v>3</v>
      </c>
      <c r="U1400" s="1" t="s">
        <v>2174</v>
      </c>
      <c r="V1400" s="1" t="s">
        <v>32</v>
      </c>
      <c r="W1400">
        <v>-76445236</v>
      </c>
      <c r="X1400">
        <v>36319702</v>
      </c>
    </row>
    <row r="1401" spans="1:24" x14ac:dyDescent="0.25">
      <c r="A1401">
        <v>3049318</v>
      </c>
      <c r="B1401" s="1" t="s">
        <v>2277</v>
      </c>
      <c r="C1401" s="1" t="s">
        <v>2278</v>
      </c>
      <c r="D1401">
        <v>-9999</v>
      </c>
      <c r="E1401" s="1" t="s">
        <v>2164</v>
      </c>
      <c r="F1401" s="1" t="s">
        <v>2171</v>
      </c>
      <c r="G1401">
        <v>37143</v>
      </c>
      <c r="H1401" s="1" t="s">
        <v>2166</v>
      </c>
      <c r="I1401">
        <v>2017</v>
      </c>
      <c r="J1401">
        <v>104</v>
      </c>
      <c r="K1401">
        <v>208</v>
      </c>
      <c r="L1401" s="1" t="s">
        <v>544</v>
      </c>
      <c r="M1401" s="1" t="s">
        <v>2167</v>
      </c>
      <c r="N1401">
        <v>2000</v>
      </c>
      <c r="O1401">
        <v>93</v>
      </c>
      <c r="P1401">
        <v>114</v>
      </c>
      <c r="Q1401">
        <v>1020703</v>
      </c>
      <c r="R1401">
        <v>150</v>
      </c>
      <c r="S1401">
        <v>3</v>
      </c>
      <c r="T1401">
        <v>3</v>
      </c>
      <c r="U1401" s="1" t="s">
        <v>2174</v>
      </c>
      <c r="V1401" s="1" t="s">
        <v>32</v>
      </c>
      <c r="W1401">
        <v>-76446510</v>
      </c>
      <c r="X1401">
        <v>36310295</v>
      </c>
    </row>
    <row r="1402" spans="1:24" x14ac:dyDescent="0.25">
      <c r="A1402">
        <v>3049358</v>
      </c>
      <c r="B1402" s="1" t="s">
        <v>2279</v>
      </c>
      <c r="C1402" s="1" t="s">
        <v>2280</v>
      </c>
      <c r="D1402">
        <v>-9999</v>
      </c>
      <c r="E1402" s="1" t="s">
        <v>2164</v>
      </c>
      <c r="F1402" s="1" t="s">
        <v>2171</v>
      </c>
      <c r="G1402">
        <v>37143</v>
      </c>
      <c r="H1402" s="1" t="s">
        <v>2166</v>
      </c>
      <c r="I1402">
        <v>2017</v>
      </c>
      <c r="J1402">
        <v>104</v>
      </c>
      <c r="K1402">
        <v>208</v>
      </c>
      <c r="L1402" s="1" t="s">
        <v>544</v>
      </c>
      <c r="M1402" s="1" t="s">
        <v>2167</v>
      </c>
      <c r="N1402">
        <v>2000</v>
      </c>
      <c r="O1402">
        <v>93</v>
      </c>
      <c r="P1402">
        <v>114</v>
      </c>
      <c r="Q1402">
        <v>1020703</v>
      </c>
      <c r="R1402">
        <v>150</v>
      </c>
      <c r="S1402">
        <v>3</v>
      </c>
      <c r="T1402">
        <v>3</v>
      </c>
      <c r="U1402" s="1" t="s">
        <v>2168</v>
      </c>
      <c r="V1402" s="1" t="s">
        <v>32</v>
      </c>
      <c r="W1402">
        <v>-76419777</v>
      </c>
      <c r="X1402">
        <v>36307354</v>
      </c>
    </row>
    <row r="1403" spans="1:24" x14ac:dyDescent="0.25">
      <c r="A1403">
        <v>3049377</v>
      </c>
      <c r="B1403" s="1" t="s">
        <v>2281</v>
      </c>
      <c r="C1403" s="1" t="s">
        <v>2282</v>
      </c>
      <c r="D1403">
        <v>-9999</v>
      </c>
      <c r="E1403" s="1" t="s">
        <v>2164</v>
      </c>
      <c r="F1403" s="1" t="s">
        <v>2171</v>
      </c>
      <c r="G1403">
        <v>37143</v>
      </c>
      <c r="H1403" s="1" t="s">
        <v>2166</v>
      </c>
      <c r="I1403">
        <v>2017</v>
      </c>
      <c r="J1403">
        <v>104</v>
      </c>
      <c r="K1403">
        <v>208</v>
      </c>
      <c r="L1403" s="1" t="s">
        <v>544</v>
      </c>
      <c r="M1403" s="1" t="s">
        <v>2167</v>
      </c>
      <c r="N1403">
        <v>2000</v>
      </c>
      <c r="O1403">
        <v>93</v>
      </c>
      <c r="P1403">
        <v>114</v>
      </c>
      <c r="Q1403">
        <v>1020703</v>
      </c>
      <c r="R1403">
        <v>150</v>
      </c>
      <c r="S1403">
        <v>3</v>
      </c>
      <c r="T1403">
        <v>3</v>
      </c>
      <c r="U1403" s="1" t="s">
        <v>2174</v>
      </c>
      <c r="V1403" s="1" t="s">
        <v>32</v>
      </c>
      <c r="W1403">
        <v>-76435684</v>
      </c>
      <c r="X1403">
        <v>36295803</v>
      </c>
    </row>
    <row r="1404" spans="1:24" x14ac:dyDescent="0.25">
      <c r="A1404">
        <v>3049359</v>
      </c>
      <c r="B1404" s="1" t="s">
        <v>2283</v>
      </c>
      <c r="C1404" s="1" t="s">
        <v>2284</v>
      </c>
      <c r="D1404">
        <v>-9999</v>
      </c>
      <c r="E1404" s="1" t="s">
        <v>2164</v>
      </c>
      <c r="F1404" s="1" t="s">
        <v>2165</v>
      </c>
      <c r="G1404">
        <v>37139</v>
      </c>
      <c r="H1404" s="1" t="s">
        <v>2166</v>
      </c>
      <c r="I1404">
        <v>2017</v>
      </c>
      <c r="J1404">
        <v>104</v>
      </c>
      <c r="K1404">
        <v>208</v>
      </c>
      <c r="L1404" s="1" t="s">
        <v>544</v>
      </c>
      <c r="M1404" s="1" t="s">
        <v>2167</v>
      </c>
      <c r="N1404">
        <v>2000</v>
      </c>
      <c r="O1404">
        <v>93</v>
      </c>
      <c r="P1404">
        <v>114</v>
      </c>
      <c r="Q1404">
        <v>1020703</v>
      </c>
      <c r="R1404">
        <v>150</v>
      </c>
      <c r="S1404">
        <v>3</v>
      </c>
      <c r="T1404">
        <v>3</v>
      </c>
      <c r="U1404" s="1" t="s">
        <v>2168</v>
      </c>
      <c r="V1404" s="1" t="s">
        <v>32</v>
      </c>
      <c r="W1404">
        <v>-76394936</v>
      </c>
      <c r="X1404">
        <v>36337215</v>
      </c>
    </row>
    <row r="1405" spans="1:24" x14ac:dyDescent="0.25">
      <c r="A1405">
        <v>3049363</v>
      </c>
      <c r="B1405" s="1" t="s">
        <v>2285</v>
      </c>
      <c r="C1405" s="1" t="s">
        <v>2286</v>
      </c>
      <c r="D1405">
        <v>-9999</v>
      </c>
      <c r="E1405" s="1" t="s">
        <v>2164</v>
      </c>
      <c r="F1405" s="1" t="s">
        <v>2165</v>
      </c>
      <c r="G1405">
        <v>37139</v>
      </c>
      <c r="H1405" s="1" t="s">
        <v>2166</v>
      </c>
      <c r="I1405">
        <v>2017</v>
      </c>
      <c r="J1405">
        <v>104</v>
      </c>
      <c r="K1405">
        <v>208</v>
      </c>
      <c r="L1405" s="1" t="s">
        <v>544</v>
      </c>
      <c r="M1405" s="1" t="s">
        <v>2167</v>
      </c>
      <c r="N1405">
        <v>2000</v>
      </c>
      <c r="O1405">
        <v>93</v>
      </c>
      <c r="P1405">
        <v>114</v>
      </c>
      <c r="Q1405">
        <v>1020703</v>
      </c>
      <c r="R1405">
        <v>150</v>
      </c>
      <c r="S1405">
        <v>3</v>
      </c>
      <c r="T1405">
        <v>3</v>
      </c>
      <c r="U1405" s="1" t="s">
        <v>2168</v>
      </c>
      <c r="V1405" s="1" t="s">
        <v>32</v>
      </c>
      <c r="W1405">
        <v>-76386757</v>
      </c>
      <c r="X1405">
        <v>36321388</v>
      </c>
    </row>
    <row r="1406" spans="1:24" x14ac:dyDescent="0.25">
      <c r="A1406">
        <v>3049294</v>
      </c>
      <c r="B1406" s="1" t="s">
        <v>2287</v>
      </c>
      <c r="C1406" s="1" t="s">
        <v>2288</v>
      </c>
      <c r="D1406">
        <v>-9999</v>
      </c>
      <c r="E1406" s="1" t="s">
        <v>2164</v>
      </c>
      <c r="F1406" s="1" t="s">
        <v>2171</v>
      </c>
      <c r="G1406">
        <v>37143</v>
      </c>
      <c r="H1406" s="1" t="s">
        <v>2166</v>
      </c>
      <c r="I1406">
        <v>2017</v>
      </c>
      <c r="J1406">
        <v>104</v>
      </c>
      <c r="K1406">
        <v>208</v>
      </c>
      <c r="L1406" s="1" t="s">
        <v>544</v>
      </c>
      <c r="M1406" s="1" t="s">
        <v>2167</v>
      </c>
      <c r="N1406">
        <v>2000</v>
      </c>
      <c r="O1406">
        <v>93</v>
      </c>
      <c r="P1406">
        <v>114</v>
      </c>
      <c r="Q1406">
        <v>1020703</v>
      </c>
      <c r="R1406">
        <v>150</v>
      </c>
      <c r="S1406">
        <v>3</v>
      </c>
      <c r="T1406">
        <v>3</v>
      </c>
      <c r="U1406" s="1" t="s">
        <v>2174</v>
      </c>
      <c r="V1406" s="1" t="s">
        <v>32</v>
      </c>
      <c r="W1406">
        <v>-76443794</v>
      </c>
      <c r="X1406">
        <v>36340435</v>
      </c>
    </row>
    <row r="1407" spans="1:24" x14ac:dyDescent="0.25">
      <c r="A1407">
        <v>3049368</v>
      </c>
      <c r="B1407" s="1" t="s">
        <v>2289</v>
      </c>
      <c r="C1407" s="1" t="s">
        <v>2290</v>
      </c>
      <c r="D1407">
        <v>-9999</v>
      </c>
      <c r="E1407" s="1" t="s">
        <v>2164</v>
      </c>
      <c r="F1407" s="1" t="s">
        <v>2165</v>
      </c>
      <c r="G1407">
        <v>37139</v>
      </c>
      <c r="H1407" s="1" t="s">
        <v>2166</v>
      </c>
      <c r="I1407">
        <v>2017</v>
      </c>
      <c r="J1407">
        <v>104</v>
      </c>
      <c r="K1407">
        <v>208</v>
      </c>
      <c r="L1407" s="1" t="s">
        <v>544</v>
      </c>
      <c r="M1407" s="1" t="s">
        <v>2167</v>
      </c>
      <c r="N1407">
        <v>2000</v>
      </c>
      <c r="O1407">
        <v>93</v>
      </c>
      <c r="P1407">
        <v>114</v>
      </c>
      <c r="Q1407">
        <v>1020703</v>
      </c>
      <c r="R1407">
        <v>150</v>
      </c>
      <c r="S1407">
        <v>3</v>
      </c>
      <c r="T1407">
        <v>3</v>
      </c>
      <c r="U1407" s="1" t="s">
        <v>2168</v>
      </c>
      <c r="V1407" s="1" t="s">
        <v>32</v>
      </c>
      <c r="W1407">
        <v>-76382721</v>
      </c>
      <c r="X1407">
        <v>36337456</v>
      </c>
    </row>
    <row r="1408" spans="1:24" x14ac:dyDescent="0.25">
      <c r="A1408">
        <v>3049382</v>
      </c>
      <c r="B1408" s="1" t="s">
        <v>2291</v>
      </c>
      <c r="C1408" s="1" t="s">
        <v>2292</v>
      </c>
      <c r="D1408">
        <v>-9999</v>
      </c>
      <c r="E1408" s="1" t="s">
        <v>2164</v>
      </c>
      <c r="F1408" s="1" t="s">
        <v>2171</v>
      </c>
      <c r="G1408">
        <v>37143</v>
      </c>
      <c r="H1408" s="1" t="s">
        <v>2166</v>
      </c>
      <c r="I1408">
        <v>2017</v>
      </c>
      <c r="J1408">
        <v>104</v>
      </c>
      <c r="K1408">
        <v>208</v>
      </c>
      <c r="L1408" s="1" t="s">
        <v>544</v>
      </c>
      <c r="M1408" s="1" t="s">
        <v>2167</v>
      </c>
      <c r="N1408">
        <v>2000</v>
      </c>
      <c r="O1408">
        <v>93</v>
      </c>
      <c r="P1408">
        <v>114</v>
      </c>
      <c r="Q1408">
        <v>1020703</v>
      </c>
      <c r="R1408">
        <v>150</v>
      </c>
      <c r="S1408">
        <v>3</v>
      </c>
      <c r="T1408">
        <v>3</v>
      </c>
      <c r="U1408" s="1" t="s">
        <v>2174</v>
      </c>
      <c r="V1408" s="1" t="s">
        <v>32</v>
      </c>
      <c r="W1408">
        <v>-76453026</v>
      </c>
      <c r="X1408">
        <v>36289131</v>
      </c>
    </row>
    <row r="1409" spans="1:24" x14ac:dyDescent="0.25">
      <c r="A1409">
        <v>3061325</v>
      </c>
      <c r="B1409" s="1" t="s">
        <v>2293</v>
      </c>
      <c r="C1409" s="1" t="s">
        <v>2294</v>
      </c>
      <c r="D1409">
        <v>-9999</v>
      </c>
      <c r="E1409" s="1" t="s">
        <v>2164</v>
      </c>
      <c r="F1409" s="1" t="s">
        <v>2165</v>
      </c>
      <c r="G1409">
        <v>37139</v>
      </c>
      <c r="H1409" s="1" t="s">
        <v>2166</v>
      </c>
      <c r="I1409">
        <v>2017</v>
      </c>
      <c r="J1409">
        <v>104</v>
      </c>
      <c r="K1409">
        <v>208</v>
      </c>
      <c r="L1409" s="1" t="s">
        <v>544</v>
      </c>
      <c r="M1409" s="1" t="s">
        <v>2167</v>
      </c>
      <c r="N1409">
        <v>2000</v>
      </c>
      <c r="O1409">
        <v>93</v>
      </c>
      <c r="P1409">
        <v>114</v>
      </c>
      <c r="Q1409">
        <v>1020703</v>
      </c>
      <c r="R1409">
        <v>150</v>
      </c>
      <c r="S1409">
        <v>3</v>
      </c>
      <c r="T1409">
        <v>3</v>
      </c>
      <c r="U1409" s="1" t="s">
        <v>2168</v>
      </c>
      <c r="V1409" s="1" t="s">
        <v>32</v>
      </c>
      <c r="W1409">
        <v>-76424042</v>
      </c>
      <c r="X1409">
        <v>36353477</v>
      </c>
    </row>
    <row r="1410" spans="1:24" x14ac:dyDescent="0.25">
      <c r="A1410">
        <v>3049298</v>
      </c>
      <c r="B1410" s="1" t="s">
        <v>2295</v>
      </c>
      <c r="C1410" s="1" t="s">
        <v>2296</v>
      </c>
      <c r="D1410">
        <v>-9999</v>
      </c>
      <c r="E1410" s="1" t="s">
        <v>2164</v>
      </c>
      <c r="F1410" s="1" t="s">
        <v>2165</v>
      </c>
      <c r="G1410">
        <v>37139</v>
      </c>
      <c r="H1410" s="1" t="s">
        <v>2166</v>
      </c>
      <c r="I1410">
        <v>2017</v>
      </c>
      <c r="J1410">
        <v>104</v>
      </c>
      <c r="K1410">
        <v>208</v>
      </c>
      <c r="L1410" s="1" t="s">
        <v>544</v>
      </c>
      <c r="M1410" s="1" t="s">
        <v>2167</v>
      </c>
      <c r="N1410">
        <v>2000</v>
      </c>
      <c r="O1410">
        <v>93</v>
      </c>
      <c r="P1410">
        <v>114</v>
      </c>
      <c r="Q1410">
        <v>1020703</v>
      </c>
      <c r="R1410">
        <v>150</v>
      </c>
      <c r="S1410">
        <v>3</v>
      </c>
      <c r="T1410">
        <v>3</v>
      </c>
      <c r="U1410" s="1" t="s">
        <v>2168</v>
      </c>
      <c r="V1410" s="1" t="s">
        <v>32</v>
      </c>
      <c r="W1410">
        <v>-76381058</v>
      </c>
      <c r="X1410">
        <v>36346855</v>
      </c>
    </row>
    <row r="1411" spans="1:24" x14ac:dyDescent="0.25">
      <c r="A1411">
        <v>3049303</v>
      </c>
      <c r="B1411" s="1" t="s">
        <v>2297</v>
      </c>
      <c r="C1411" s="1" t="s">
        <v>2298</v>
      </c>
      <c r="D1411">
        <v>-9999</v>
      </c>
      <c r="E1411" s="1" t="s">
        <v>2164</v>
      </c>
      <c r="F1411" s="1" t="s">
        <v>2165</v>
      </c>
      <c r="G1411">
        <v>37139</v>
      </c>
      <c r="H1411" s="1" t="s">
        <v>2166</v>
      </c>
      <c r="I1411">
        <v>2017</v>
      </c>
      <c r="J1411">
        <v>104</v>
      </c>
      <c r="K1411">
        <v>208</v>
      </c>
      <c r="L1411" s="1" t="s">
        <v>544</v>
      </c>
      <c r="M1411" s="1" t="s">
        <v>2167</v>
      </c>
      <c r="N1411">
        <v>2000</v>
      </c>
      <c r="O1411">
        <v>93</v>
      </c>
      <c r="P1411">
        <v>114</v>
      </c>
      <c r="Q1411">
        <v>1020703</v>
      </c>
      <c r="R1411">
        <v>150</v>
      </c>
      <c r="S1411">
        <v>3</v>
      </c>
      <c r="T1411">
        <v>3</v>
      </c>
      <c r="U1411" s="1" t="s">
        <v>2168</v>
      </c>
      <c r="V1411" s="1" t="s">
        <v>32</v>
      </c>
      <c r="W1411">
        <v>-76354530</v>
      </c>
      <c r="X1411">
        <v>36337978</v>
      </c>
    </row>
    <row r="1412" spans="1:24" x14ac:dyDescent="0.25">
      <c r="A1412">
        <v>3049369</v>
      </c>
      <c r="B1412" s="1" t="s">
        <v>2299</v>
      </c>
      <c r="C1412" s="1" t="s">
        <v>2300</v>
      </c>
      <c r="D1412">
        <v>-9999</v>
      </c>
      <c r="E1412" s="1" t="s">
        <v>2164</v>
      </c>
      <c r="F1412" s="1" t="s">
        <v>2165</v>
      </c>
      <c r="G1412">
        <v>37139</v>
      </c>
      <c r="H1412" s="1" t="s">
        <v>2166</v>
      </c>
      <c r="I1412">
        <v>2017</v>
      </c>
      <c r="J1412">
        <v>104</v>
      </c>
      <c r="K1412">
        <v>208</v>
      </c>
      <c r="L1412" s="1" t="s">
        <v>544</v>
      </c>
      <c r="M1412" s="1" t="s">
        <v>2167</v>
      </c>
      <c r="N1412">
        <v>2000</v>
      </c>
      <c r="O1412">
        <v>93</v>
      </c>
      <c r="P1412">
        <v>114</v>
      </c>
      <c r="Q1412">
        <v>1020703</v>
      </c>
      <c r="R1412">
        <v>150</v>
      </c>
      <c r="S1412">
        <v>3</v>
      </c>
      <c r="T1412">
        <v>3</v>
      </c>
      <c r="U1412" s="1" t="s">
        <v>2168</v>
      </c>
      <c r="V1412" s="1" t="s">
        <v>32</v>
      </c>
      <c r="W1412">
        <v>-76412277</v>
      </c>
      <c r="X1412">
        <v>36322182</v>
      </c>
    </row>
    <row r="1413" spans="1:24" x14ac:dyDescent="0.25">
      <c r="A1413">
        <v>3049347</v>
      </c>
      <c r="B1413" s="1" t="s">
        <v>2301</v>
      </c>
      <c r="C1413" s="1" t="s">
        <v>2302</v>
      </c>
      <c r="D1413">
        <v>-9999</v>
      </c>
      <c r="E1413" s="1" t="s">
        <v>2164</v>
      </c>
      <c r="F1413" s="1" t="s">
        <v>2165</v>
      </c>
      <c r="G1413">
        <v>37139</v>
      </c>
      <c r="H1413" s="1" t="s">
        <v>2166</v>
      </c>
      <c r="I1413">
        <v>2017</v>
      </c>
      <c r="J1413">
        <v>104</v>
      </c>
      <c r="K1413">
        <v>208</v>
      </c>
      <c r="L1413" s="1" t="s">
        <v>544</v>
      </c>
      <c r="M1413" s="1" t="s">
        <v>2167</v>
      </c>
      <c r="N1413">
        <v>2000</v>
      </c>
      <c r="O1413">
        <v>93</v>
      </c>
      <c r="P1413">
        <v>114</v>
      </c>
      <c r="Q1413">
        <v>1020703</v>
      </c>
      <c r="R1413">
        <v>150</v>
      </c>
      <c r="S1413">
        <v>3</v>
      </c>
      <c r="T1413">
        <v>3</v>
      </c>
      <c r="U1413" s="1" t="s">
        <v>2168</v>
      </c>
      <c r="V1413" s="1" t="s">
        <v>32</v>
      </c>
      <c r="W1413">
        <v>-76413979</v>
      </c>
      <c r="X1413">
        <v>36354229</v>
      </c>
    </row>
    <row r="1414" spans="1:24" x14ac:dyDescent="0.25">
      <c r="A1414">
        <v>3049291</v>
      </c>
      <c r="B1414" s="1" t="s">
        <v>2303</v>
      </c>
      <c r="C1414" s="1" t="s">
        <v>2304</v>
      </c>
      <c r="D1414">
        <v>-9999</v>
      </c>
      <c r="E1414" s="1" t="s">
        <v>2164</v>
      </c>
      <c r="F1414" s="1" t="s">
        <v>2171</v>
      </c>
      <c r="G1414">
        <v>37143</v>
      </c>
      <c r="H1414" s="1" t="s">
        <v>2166</v>
      </c>
      <c r="I1414">
        <v>2017</v>
      </c>
      <c r="J1414">
        <v>104</v>
      </c>
      <c r="K1414">
        <v>208</v>
      </c>
      <c r="L1414" s="1" t="s">
        <v>544</v>
      </c>
      <c r="M1414" s="1" t="s">
        <v>2167</v>
      </c>
      <c r="N1414">
        <v>2000</v>
      </c>
      <c r="O1414">
        <v>93</v>
      </c>
      <c r="P1414">
        <v>114</v>
      </c>
      <c r="Q1414">
        <v>1020703</v>
      </c>
      <c r="R1414">
        <v>150</v>
      </c>
      <c r="S1414">
        <v>3</v>
      </c>
      <c r="T1414">
        <v>3</v>
      </c>
      <c r="U1414" s="1" t="s">
        <v>2168</v>
      </c>
      <c r="V1414" s="1" t="s">
        <v>32</v>
      </c>
      <c r="W1414">
        <v>-76432198</v>
      </c>
      <c r="X1414">
        <v>36339088</v>
      </c>
    </row>
    <row r="1415" spans="1:24" x14ac:dyDescent="0.25">
      <c r="A1415">
        <v>3049292</v>
      </c>
      <c r="B1415" s="1" t="s">
        <v>2305</v>
      </c>
      <c r="C1415" s="1" t="s">
        <v>2306</v>
      </c>
      <c r="D1415">
        <v>-9999</v>
      </c>
      <c r="E1415" s="1" t="s">
        <v>2164</v>
      </c>
      <c r="F1415" s="1" t="s">
        <v>2165</v>
      </c>
      <c r="G1415">
        <v>37139</v>
      </c>
      <c r="H1415" s="1" t="s">
        <v>2166</v>
      </c>
      <c r="I1415">
        <v>2017</v>
      </c>
      <c r="J1415">
        <v>104</v>
      </c>
      <c r="K1415">
        <v>208</v>
      </c>
      <c r="L1415" s="1" t="s">
        <v>544</v>
      </c>
      <c r="M1415" s="1" t="s">
        <v>2167</v>
      </c>
      <c r="N1415">
        <v>2000</v>
      </c>
      <c r="O1415">
        <v>93</v>
      </c>
      <c r="P1415">
        <v>114</v>
      </c>
      <c r="Q1415">
        <v>1020703</v>
      </c>
      <c r="R1415">
        <v>150</v>
      </c>
      <c r="S1415">
        <v>3</v>
      </c>
      <c r="T1415">
        <v>3</v>
      </c>
      <c r="U1415" s="1" t="s">
        <v>2168</v>
      </c>
      <c r="V1415" s="1" t="s">
        <v>32</v>
      </c>
      <c r="W1415">
        <v>-76423843</v>
      </c>
      <c r="X1415">
        <v>36339352</v>
      </c>
    </row>
    <row r="1416" spans="1:24" x14ac:dyDescent="0.25">
      <c r="A1416">
        <v>3049350</v>
      </c>
      <c r="B1416" s="1" t="s">
        <v>2307</v>
      </c>
      <c r="C1416" s="1" t="s">
        <v>2308</v>
      </c>
      <c r="D1416">
        <v>-9999</v>
      </c>
      <c r="E1416" s="1" t="s">
        <v>2164</v>
      </c>
      <c r="F1416" s="1" t="s">
        <v>2165</v>
      </c>
      <c r="G1416">
        <v>37139</v>
      </c>
      <c r="H1416" s="1" t="s">
        <v>2166</v>
      </c>
      <c r="I1416">
        <v>2017</v>
      </c>
      <c r="J1416">
        <v>104</v>
      </c>
      <c r="K1416">
        <v>208</v>
      </c>
      <c r="L1416" s="1" t="s">
        <v>544</v>
      </c>
      <c r="M1416" s="1" t="s">
        <v>2167</v>
      </c>
      <c r="N1416">
        <v>2000</v>
      </c>
      <c r="O1416">
        <v>93</v>
      </c>
      <c r="P1416">
        <v>114</v>
      </c>
      <c r="Q1416">
        <v>1020703</v>
      </c>
      <c r="R1416">
        <v>150</v>
      </c>
      <c r="S1416">
        <v>3</v>
      </c>
      <c r="T1416">
        <v>3</v>
      </c>
      <c r="U1416" s="1" t="s">
        <v>2168</v>
      </c>
      <c r="V1416" s="1" t="s">
        <v>32</v>
      </c>
      <c r="W1416">
        <v>-76403557</v>
      </c>
      <c r="X1416">
        <v>36330460</v>
      </c>
    </row>
    <row r="1417" spans="1:24" x14ac:dyDescent="0.25">
      <c r="A1417">
        <v>3049288</v>
      </c>
      <c r="B1417" s="1" t="s">
        <v>2309</v>
      </c>
      <c r="C1417" s="1" t="s">
        <v>2310</v>
      </c>
      <c r="D1417">
        <v>-9999</v>
      </c>
      <c r="E1417" s="1" t="s">
        <v>2164</v>
      </c>
      <c r="F1417" s="1" t="s">
        <v>2165</v>
      </c>
      <c r="G1417">
        <v>37139</v>
      </c>
      <c r="H1417" s="1" t="s">
        <v>2166</v>
      </c>
      <c r="I1417">
        <v>2017</v>
      </c>
      <c r="J1417">
        <v>104</v>
      </c>
      <c r="K1417">
        <v>208</v>
      </c>
      <c r="L1417" s="1" t="s">
        <v>544</v>
      </c>
      <c r="M1417" s="1" t="s">
        <v>2167</v>
      </c>
      <c r="N1417">
        <v>2000</v>
      </c>
      <c r="O1417">
        <v>93</v>
      </c>
      <c r="P1417">
        <v>114</v>
      </c>
      <c r="Q1417">
        <v>1020703</v>
      </c>
      <c r="R1417">
        <v>150</v>
      </c>
      <c r="S1417">
        <v>3</v>
      </c>
      <c r="T1417">
        <v>3</v>
      </c>
      <c r="U1417" s="1" t="s">
        <v>2168</v>
      </c>
      <c r="V1417" s="1" t="s">
        <v>32</v>
      </c>
      <c r="W1417">
        <v>-76416473</v>
      </c>
      <c r="X1417">
        <v>36343983</v>
      </c>
    </row>
    <row r="1418" spans="1:24" x14ac:dyDescent="0.25">
      <c r="A1418">
        <v>3061142</v>
      </c>
      <c r="B1418" s="1" t="s">
        <v>2311</v>
      </c>
      <c r="C1418" s="1" t="s">
        <v>2312</v>
      </c>
      <c r="D1418">
        <v>-9999</v>
      </c>
      <c r="E1418" s="1" t="s">
        <v>2164</v>
      </c>
      <c r="F1418" s="1" t="s">
        <v>2165</v>
      </c>
      <c r="G1418">
        <v>37139</v>
      </c>
      <c r="H1418" s="1" t="s">
        <v>2166</v>
      </c>
      <c r="I1418">
        <v>2017</v>
      </c>
      <c r="J1418">
        <v>104</v>
      </c>
      <c r="K1418">
        <v>208</v>
      </c>
      <c r="L1418" s="1" t="s">
        <v>544</v>
      </c>
      <c r="M1418" s="1" t="s">
        <v>2167</v>
      </c>
      <c r="N1418">
        <v>2000</v>
      </c>
      <c r="O1418">
        <v>93</v>
      </c>
      <c r="P1418">
        <v>114</v>
      </c>
      <c r="Q1418">
        <v>1020703</v>
      </c>
      <c r="R1418">
        <v>150</v>
      </c>
      <c r="S1418">
        <v>3</v>
      </c>
      <c r="T1418">
        <v>3</v>
      </c>
      <c r="U1418" s="1" t="s">
        <v>2168</v>
      </c>
      <c r="V1418" s="1" t="s">
        <v>32</v>
      </c>
      <c r="W1418">
        <v>-76425659</v>
      </c>
      <c r="X1418">
        <v>36357697</v>
      </c>
    </row>
    <row r="1419" spans="1:24" x14ac:dyDescent="0.25">
      <c r="A1419">
        <v>3049355</v>
      </c>
      <c r="B1419" s="1" t="s">
        <v>2313</v>
      </c>
      <c r="C1419" s="1" t="s">
        <v>2314</v>
      </c>
      <c r="D1419">
        <v>-9999</v>
      </c>
      <c r="E1419" s="1" t="s">
        <v>2164</v>
      </c>
      <c r="F1419" s="1" t="s">
        <v>2165</v>
      </c>
      <c r="G1419">
        <v>37139</v>
      </c>
      <c r="H1419" s="1" t="s">
        <v>2166</v>
      </c>
      <c r="I1419">
        <v>2017</v>
      </c>
      <c r="J1419">
        <v>104</v>
      </c>
      <c r="K1419">
        <v>208</v>
      </c>
      <c r="L1419" s="1" t="s">
        <v>544</v>
      </c>
      <c r="M1419" s="1" t="s">
        <v>2167</v>
      </c>
      <c r="N1419">
        <v>2000</v>
      </c>
      <c r="O1419">
        <v>93</v>
      </c>
      <c r="P1419">
        <v>114</v>
      </c>
      <c r="Q1419">
        <v>1020703</v>
      </c>
      <c r="R1419">
        <v>150</v>
      </c>
      <c r="S1419">
        <v>3</v>
      </c>
      <c r="T1419">
        <v>3</v>
      </c>
      <c r="U1419" s="1" t="s">
        <v>2168</v>
      </c>
      <c r="V1419" s="1" t="s">
        <v>32</v>
      </c>
      <c r="W1419">
        <v>-76396233</v>
      </c>
      <c r="X1419">
        <v>36307545</v>
      </c>
    </row>
    <row r="1420" spans="1:24" x14ac:dyDescent="0.25">
      <c r="A1420">
        <v>3049357</v>
      </c>
      <c r="B1420" s="1" t="s">
        <v>2315</v>
      </c>
      <c r="C1420" s="1" t="s">
        <v>2316</v>
      </c>
      <c r="D1420">
        <v>-9999</v>
      </c>
      <c r="E1420" s="1" t="s">
        <v>2164</v>
      </c>
      <c r="F1420" s="1" t="s">
        <v>2165</v>
      </c>
      <c r="G1420">
        <v>37139</v>
      </c>
      <c r="H1420" s="1" t="s">
        <v>2166</v>
      </c>
      <c r="I1420">
        <v>2017</v>
      </c>
      <c r="J1420">
        <v>104</v>
      </c>
      <c r="K1420">
        <v>208</v>
      </c>
      <c r="L1420" s="1" t="s">
        <v>544</v>
      </c>
      <c r="M1420" s="1" t="s">
        <v>2167</v>
      </c>
      <c r="N1420">
        <v>2000</v>
      </c>
      <c r="O1420">
        <v>93</v>
      </c>
      <c r="P1420">
        <v>114</v>
      </c>
      <c r="Q1420">
        <v>1020703</v>
      </c>
      <c r="R1420">
        <v>150</v>
      </c>
      <c r="S1420">
        <v>3</v>
      </c>
      <c r="T1420">
        <v>3</v>
      </c>
      <c r="U1420" s="1" t="s">
        <v>2168</v>
      </c>
      <c r="V1420" s="1" t="s">
        <v>32</v>
      </c>
      <c r="W1420">
        <v>-76397469</v>
      </c>
      <c r="X1420">
        <v>36342102</v>
      </c>
    </row>
    <row r="1421" spans="1:24" x14ac:dyDescent="0.25">
      <c r="A1421">
        <v>3061234</v>
      </c>
      <c r="B1421" s="1" t="s">
        <v>2317</v>
      </c>
      <c r="C1421" s="1" t="s">
        <v>2318</v>
      </c>
      <c r="D1421">
        <v>-9999</v>
      </c>
      <c r="E1421" s="1" t="s">
        <v>2164</v>
      </c>
      <c r="F1421" s="1" t="s">
        <v>2171</v>
      </c>
      <c r="G1421">
        <v>37143</v>
      </c>
      <c r="H1421" s="1" t="s">
        <v>2166</v>
      </c>
      <c r="I1421">
        <v>2017</v>
      </c>
      <c r="J1421">
        <v>104</v>
      </c>
      <c r="K1421">
        <v>208</v>
      </c>
      <c r="L1421" s="1" t="s">
        <v>544</v>
      </c>
      <c r="M1421" s="1" t="s">
        <v>2167</v>
      </c>
      <c r="N1421">
        <v>2000</v>
      </c>
      <c r="O1421">
        <v>93</v>
      </c>
      <c r="P1421">
        <v>114</v>
      </c>
      <c r="Q1421">
        <v>1020703</v>
      </c>
      <c r="R1421">
        <v>150</v>
      </c>
      <c r="S1421">
        <v>3</v>
      </c>
      <c r="T1421">
        <v>3</v>
      </c>
      <c r="U1421" s="1" t="s">
        <v>2174</v>
      </c>
      <c r="V1421" s="1" t="s">
        <v>32</v>
      </c>
      <c r="W1421">
        <v>-76491341</v>
      </c>
      <c r="X1421">
        <v>36286671</v>
      </c>
    </row>
    <row r="1422" spans="1:24" x14ac:dyDescent="0.25">
      <c r="A1422">
        <v>3049351</v>
      </c>
      <c r="B1422" s="1" t="s">
        <v>2319</v>
      </c>
      <c r="C1422" s="1" t="s">
        <v>2320</v>
      </c>
      <c r="D1422">
        <v>-9999</v>
      </c>
      <c r="E1422" s="1" t="s">
        <v>2164</v>
      </c>
      <c r="F1422" s="1" t="s">
        <v>2165</v>
      </c>
      <c r="G1422">
        <v>37139</v>
      </c>
      <c r="H1422" s="1" t="s">
        <v>2166</v>
      </c>
      <c r="I1422">
        <v>2017</v>
      </c>
      <c r="J1422">
        <v>104</v>
      </c>
      <c r="K1422">
        <v>208</v>
      </c>
      <c r="L1422" s="1" t="s">
        <v>544</v>
      </c>
      <c r="M1422" s="1" t="s">
        <v>2167</v>
      </c>
      <c r="N1422">
        <v>2000</v>
      </c>
      <c r="O1422">
        <v>93</v>
      </c>
      <c r="P1422">
        <v>114</v>
      </c>
      <c r="Q1422">
        <v>1020703</v>
      </c>
      <c r="R1422">
        <v>150</v>
      </c>
      <c r="S1422">
        <v>3</v>
      </c>
      <c r="T1422">
        <v>3</v>
      </c>
      <c r="U1422" s="1" t="s">
        <v>2168</v>
      </c>
      <c r="V1422" s="1" t="s">
        <v>32</v>
      </c>
      <c r="W1422">
        <v>-76398453</v>
      </c>
      <c r="X1422">
        <v>36322083</v>
      </c>
    </row>
    <row r="1423" spans="1:24" x14ac:dyDescent="0.25">
      <c r="A1423">
        <v>3049310</v>
      </c>
      <c r="B1423" s="1" t="s">
        <v>2321</v>
      </c>
      <c r="C1423" s="1" t="s">
        <v>2322</v>
      </c>
      <c r="D1423">
        <v>-9999</v>
      </c>
      <c r="E1423" s="1" t="s">
        <v>2164</v>
      </c>
      <c r="F1423" s="1" t="s">
        <v>2165</v>
      </c>
      <c r="G1423">
        <v>37139</v>
      </c>
      <c r="H1423" s="1" t="s">
        <v>2166</v>
      </c>
      <c r="I1423">
        <v>2017</v>
      </c>
      <c r="J1423">
        <v>104</v>
      </c>
      <c r="K1423">
        <v>208</v>
      </c>
      <c r="L1423" s="1" t="s">
        <v>544</v>
      </c>
      <c r="M1423" s="1" t="s">
        <v>2167</v>
      </c>
      <c r="N1423">
        <v>2000</v>
      </c>
      <c r="O1423">
        <v>93</v>
      </c>
      <c r="P1423">
        <v>114</v>
      </c>
      <c r="Q1423">
        <v>1020703</v>
      </c>
      <c r="R1423">
        <v>150</v>
      </c>
      <c r="S1423">
        <v>3</v>
      </c>
      <c r="T1423">
        <v>3</v>
      </c>
      <c r="U1423" s="1" t="s">
        <v>2168</v>
      </c>
      <c r="V1423" s="1" t="s">
        <v>32</v>
      </c>
      <c r="W1423">
        <v>-76331047</v>
      </c>
      <c r="X1423">
        <v>36337620</v>
      </c>
    </row>
    <row r="1424" spans="1:24" x14ac:dyDescent="0.25">
      <c r="A1424">
        <v>3049341</v>
      </c>
      <c r="B1424" s="1" t="s">
        <v>2323</v>
      </c>
      <c r="C1424" s="1" t="s">
        <v>2324</v>
      </c>
      <c r="D1424">
        <v>-9999</v>
      </c>
      <c r="E1424" s="1" t="s">
        <v>2164</v>
      </c>
      <c r="F1424" s="1" t="s">
        <v>2171</v>
      </c>
      <c r="G1424">
        <v>37143</v>
      </c>
      <c r="H1424" s="1" t="s">
        <v>2166</v>
      </c>
      <c r="I1424">
        <v>2017</v>
      </c>
      <c r="J1424">
        <v>104</v>
      </c>
      <c r="K1424">
        <v>208</v>
      </c>
      <c r="L1424" s="1" t="s">
        <v>544</v>
      </c>
      <c r="M1424" s="1" t="s">
        <v>2167</v>
      </c>
      <c r="N1424">
        <v>2000</v>
      </c>
      <c r="O1424">
        <v>93</v>
      </c>
      <c r="P1424">
        <v>114</v>
      </c>
      <c r="Q1424">
        <v>1020703</v>
      </c>
      <c r="R1424">
        <v>150</v>
      </c>
      <c r="S1424">
        <v>3</v>
      </c>
      <c r="T1424">
        <v>3</v>
      </c>
      <c r="U1424" s="1" t="s">
        <v>2168</v>
      </c>
      <c r="V1424" s="1" t="s">
        <v>32</v>
      </c>
      <c r="W1424">
        <v>-76429092</v>
      </c>
      <c r="X1424">
        <v>36326836</v>
      </c>
    </row>
    <row r="1425" spans="1:24" x14ac:dyDescent="0.25">
      <c r="A1425">
        <v>3049346</v>
      </c>
      <c r="B1425" s="1" t="s">
        <v>2325</v>
      </c>
      <c r="C1425" s="1" t="s">
        <v>2326</v>
      </c>
      <c r="D1425">
        <v>-9999</v>
      </c>
      <c r="E1425" s="1" t="s">
        <v>2164</v>
      </c>
      <c r="F1425" s="1" t="s">
        <v>2165</v>
      </c>
      <c r="G1425">
        <v>37139</v>
      </c>
      <c r="H1425" s="1" t="s">
        <v>2166</v>
      </c>
      <c r="I1425">
        <v>2017</v>
      </c>
      <c r="J1425">
        <v>104</v>
      </c>
      <c r="K1425">
        <v>208</v>
      </c>
      <c r="L1425" s="1" t="s">
        <v>544</v>
      </c>
      <c r="M1425" s="1" t="s">
        <v>2167</v>
      </c>
      <c r="N1425">
        <v>2000</v>
      </c>
      <c r="O1425">
        <v>93</v>
      </c>
      <c r="P1425">
        <v>114</v>
      </c>
      <c r="Q1425">
        <v>1020703</v>
      </c>
      <c r="R1425">
        <v>150</v>
      </c>
      <c r="S1425">
        <v>3</v>
      </c>
      <c r="T1425">
        <v>3</v>
      </c>
      <c r="U1425" s="1" t="s">
        <v>2168</v>
      </c>
      <c r="V1425" s="1" t="s">
        <v>32</v>
      </c>
      <c r="W1425">
        <v>-76416428</v>
      </c>
      <c r="X1425">
        <v>36358574</v>
      </c>
    </row>
    <row r="1426" spans="1:24" x14ac:dyDescent="0.25">
      <c r="A1426">
        <v>3061281</v>
      </c>
      <c r="B1426" s="1" t="s">
        <v>2327</v>
      </c>
      <c r="C1426" s="1" t="s">
        <v>2328</v>
      </c>
      <c r="D1426">
        <v>-9999</v>
      </c>
      <c r="E1426" s="1" t="s">
        <v>2164</v>
      </c>
      <c r="F1426" s="1" t="s">
        <v>2171</v>
      </c>
      <c r="G1426">
        <v>37143</v>
      </c>
      <c r="H1426" s="1" t="s">
        <v>2166</v>
      </c>
      <c r="I1426">
        <v>2017</v>
      </c>
      <c r="J1426">
        <v>104</v>
      </c>
      <c r="K1426">
        <v>208</v>
      </c>
      <c r="L1426" s="1" t="s">
        <v>544</v>
      </c>
      <c r="M1426" s="1" t="s">
        <v>2167</v>
      </c>
      <c r="N1426">
        <v>2000</v>
      </c>
      <c r="O1426">
        <v>93</v>
      </c>
      <c r="P1426">
        <v>114</v>
      </c>
      <c r="Q1426">
        <v>1020703</v>
      </c>
      <c r="R1426">
        <v>150</v>
      </c>
      <c r="S1426">
        <v>3</v>
      </c>
      <c r="T1426">
        <v>3</v>
      </c>
      <c r="U1426" s="1" t="s">
        <v>2174</v>
      </c>
      <c r="V1426" s="1" t="s">
        <v>32</v>
      </c>
      <c r="W1426">
        <v>-76494637</v>
      </c>
      <c r="X1426">
        <v>36280910</v>
      </c>
    </row>
    <row r="1427" spans="1:24" x14ac:dyDescent="0.25">
      <c r="A1427">
        <v>3049379</v>
      </c>
      <c r="B1427" s="1" t="s">
        <v>2329</v>
      </c>
      <c r="C1427" s="1" t="s">
        <v>2330</v>
      </c>
      <c r="D1427">
        <v>-9999</v>
      </c>
      <c r="E1427" s="1" t="s">
        <v>2164</v>
      </c>
      <c r="F1427" s="1" t="s">
        <v>2171</v>
      </c>
      <c r="G1427">
        <v>37143</v>
      </c>
      <c r="H1427" s="1" t="s">
        <v>2166</v>
      </c>
      <c r="I1427">
        <v>2017</v>
      </c>
      <c r="J1427">
        <v>104</v>
      </c>
      <c r="K1427">
        <v>208</v>
      </c>
      <c r="L1427" s="1" t="s">
        <v>544</v>
      </c>
      <c r="M1427" s="1" t="s">
        <v>2167</v>
      </c>
      <c r="N1427">
        <v>2000</v>
      </c>
      <c r="O1427">
        <v>93</v>
      </c>
      <c r="P1427">
        <v>114</v>
      </c>
      <c r="Q1427">
        <v>1020703</v>
      </c>
      <c r="R1427">
        <v>150</v>
      </c>
      <c r="S1427">
        <v>3</v>
      </c>
      <c r="T1427">
        <v>3</v>
      </c>
      <c r="U1427" s="1" t="s">
        <v>2174</v>
      </c>
      <c r="V1427" s="1" t="s">
        <v>32</v>
      </c>
      <c r="W1427">
        <v>-76439766</v>
      </c>
      <c r="X1427">
        <v>36304138</v>
      </c>
    </row>
    <row r="1428" spans="1:24" x14ac:dyDescent="0.25">
      <c r="A1428">
        <v>3049337</v>
      </c>
      <c r="B1428" s="1" t="s">
        <v>2331</v>
      </c>
      <c r="C1428" s="1" t="s">
        <v>2332</v>
      </c>
      <c r="D1428">
        <v>-9999</v>
      </c>
      <c r="E1428" s="1" t="s">
        <v>2164</v>
      </c>
      <c r="F1428" s="1" t="s">
        <v>2171</v>
      </c>
      <c r="G1428">
        <v>37143</v>
      </c>
      <c r="H1428" s="1" t="s">
        <v>2166</v>
      </c>
      <c r="I1428">
        <v>2017</v>
      </c>
      <c r="J1428">
        <v>104</v>
      </c>
      <c r="K1428">
        <v>208</v>
      </c>
      <c r="L1428" s="1" t="s">
        <v>544</v>
      </c>
      <c r="M1428" s="1" t="s">
        <v>2167</v>
      </c>
      <c r="N1428">
        <v>2000</v>
      </c>
      <c r="O1428">
        <v>93</v>
      </c>
      <c r="P1428">
        <v>114</v>
      </c>
      <c r="Q1428">
        <v>1020703</v>
      </c>
      <c r="R1428">
        <v>150</v>
      </c>
      <c r="S1428">
        <v>3</v>
      </c>
      <c r="T1428">
        <v>3</v>
      </c>
      <c r="U1428" s="1" t="s">
        <v>2174</v>
      </c>
      <c r="V1428" s="1" t="s">
        <v>32</v>
      </c>
      <c r="W1428">
        <v>-76446289</v>
      </c>
      <c r="X1428">
        <v>36329727</v>
      </c>
    </row>
    <row r="1429" spans="1:24" x14ac:dyDescent="0.25">
      <c r="A1429">
        <v>3049331</v>
      </c>
      <c r="B1429" s="1" t="s">
        <v>2333</v>
      </c>
      <c r="C1429" s="1" t="s">
        <v>2334</v>
      </c>
      <c r="D1429">
        <v>-9999</v>
      </c>
      <c r="E1429" s="1" t="s">
        <v>2164</v>
      </c>
      <c r="F1429" s="1" t="s">
        <v>2171</v>
      </c>
      <c r="G1429">
        <v>37143</v>
      </c>
      <c r="H1429" s="1" t="s">
        <v>2166</v>
      </c>
      <c r="I1429">
        <v>2017</v>
      </c>
      <c r="J1429">
        <v>104</v>
      </c>
      <c r="K1429">
        <v>208</v>
      </c>
      <c r="L1429" s="1" t="s">
        <v>544</v>
      </c>
      <c r="M1429" s="1" t="s">
        <v>2167</v>
      </c>
      <c r="N1429">
        <v>2000</v>
      </c>
      <c r="O1429">
        <v>93</v>
      </c>
      <c r="P1429">
        <v>114</v>
      </c>
      <c r="Q1429">
        <v>1020703</v>
      </c>
      <c r="R1429">
        <v>150</v>
      </c>
      <c r="S1429">
        <v>3</v>
      </c>
      <c r="T1429">
        <v>3</v>
      </c>
      <c r="U1429" s="1" t="s">
        <v>2174</v>
      </c>
      <c r="V1429" s="1" t="s">
        <v>32</v>
      </c>
      <c r="W1429">
        <v>-76465233</v>
      </c>
      <c r="X1429">
        <v>36275421</v>
      </c>
    </row>
    <row r="1430" spans="1:24" x14ac:dyDescent="0.25">
      <c r="A1430">
        <v>3049364</v>
      </c>
      <c r="B1430" s="1" t="s">
        <v>2335</v>
      </c>
      <c r="C1430" s="1" t="s">
        <v>2336</v>
      </c>
      <c r="D1430">
        <v>-9999</v>
      </c>
      <c r="E1430" s="1" t="s">
        <v>2164</v>
      </c>
      <c r="F1430" s="1" t="s">
        <v>2165</v>
      </c>
      <c r="G1430">
        <v>37139</v>
      </c>
      <c r="H1430" s="1" t="s">
        <v>2166</v>
      </c>
      <c r="I1430">
        <v>2017</v>
      </c>
      <c r="J1430">
        <v>104</v>
      </c>
      <c r="K1430">
        <v>208</v>
      </c>
      <c r="L1430" s="1" t="s">
        <v>544</v>
      </c>
      <c r="M1430" s="1" t="s">
        <v>2167</v>
      </c>
      <c r="N1430">
        <v>2000</v>
      </c>
      <c r="O1430">
        <v>93</v>
      </c>
      <c r="P1430">
        <v>114</v>
      </c>
      <c r="Q1430">
        <v>1020703</v>
      </c>
      <c r="R1430">
        <v>150</v>
      </c>
      <c r="S1430">
        <v>3</v>
      </c>
      <c r="T1430">
        <v>3</v>
      </c>
      <c r="U1430" s="1" t="s">
        <v>2168</v>
      </c>
      <c r="V1430" s="1" t="s">
        <v>32</v>
      </c>
      <c r="W1430">
        <v>-76383537</v>
      </c>
      <c r="X1430">
        <v>36317707</v>
      </c>
    </row>
    <row r="1431" spans="1:24" x14ac:dyDescent="0.25">
      <c r="A1431">
        <v>3061262</v>
      </c>
      <c r="B1431" s="1" t="s">
        <v>2337</v>
      </c>
      <c r="C1431" s="1" t="s">
        <v>2338</v>
      </c>
      <c r="D1431">
        <v>-9999</v>
      </c>
      <c r="E1431" s="1" t="s">
        <v>2164</v>
      </c>
      <c r="F1431" s="1" t="s">
        <v>2171</v>
      </c>
      <c r="G1431">
        <v>37143</v>
      </c>
      <c r="H1431" s="1" t="s">
        <v>2166</v>
      </c>
      <c r="I1431">
        <v>2017</v>
      </c>
      <c r="J1431">
        <v>104</v>
      </c>
      <c r="K1431">
        <v>208</v>
      </c>
      <c r="L1431" s="1" t="s">
        <v>544</v>
      </c>
      <c r="M1431" s="1" t="s">
        <v>2167</v>
      </c>
      <c r="N1431">
        <v>2000</v>
      </c>
      <c r="O1431">
        <v>93</v>
      </c>
      <c r="P1431">
        <v>114</v>
      </c>
      <c r="Q1431">
        <v>1020703</v>
      </c>
      <c r="R1431">
        <v>150</v>
      </c>
      <c r="S1431">
        <v>3</v>
      </c>
      <c r="T1431">
        <v>3</v>
      </c>
      <c r="U1431" s="1" t="s">
        <v>2174</v>
      </c>
      <c r="V1431" s="1" t="s">
        <v>32</v>
      </c>
      <c r="W1431">
        <v>-76450836</v>
      </c>
      <c r="X1431">
        <v>36315205</v>
      </c>
    </row>
    <row r="1432" spans="1:24" x14ac:dyDescent="0.25">
      <c r="A1432">
        <v>3049352</v>
      </c>
      <c r="B1432" s="1" t="s">
        <v>2339</v>
      </c>
      <c r="C1432" s="1" t="s">
        <v>2340</v>
      </c>
      <c r="D1432">
        <v>-9999</v>
      </c>
      <c r="E1432" s="1" t="s">
        <v>2164</v>
      </c>
      <c r="F1432" s="1" t="s">
        <v>2165</v>
      </c>
      <c r="G1432">
        <v>37139</v>
      </c>
      <c r="H1432" s="1" t="s">
        <v>2166</v>
      </c>
      <c r="I1432">
        <v>2017</v>
      </c>
      <c r="J1432">
        <v>104</v>
      </c>
      <c r="K1432">
        <v>208</v>
      </c>
      <c r="L1432" s="1" t="s">
        <v>544</v>
      </c>
      <c r="M1432" s="1" t="s">
        <v>2167</v>
      </c>
      <c r="N1432">
        <v>2000</v>
      </c>
      <c r="O1432">
        <v>93</v>
      </c>
      <c r="P1432">
        <v>114</v>
      </c>
      <c r="Q1432">
        <v>1020703</v>
      </c>
      <c r="R1432">
        <v>150</v>
      </c>
      <c r="S1432">
        <v>3</v>
      </c>
      <c r="T1432">
        <v>3</v>
      </c>
      <c r="U1432" s="1" t="s">
        <v>2168</v>
      </c>
      <c r="V1432" s="1" t="s">
        <v>32</v>
      </c>
      <c r="W1432">
        <v>-76395653</v>
      </c>
      <c r="X1432">
        <v>36317608</v>
      </c>
    </row>
    <row r="1433" spans="1:24" x14ac:dyDescent="0.25">
      <c r="A1433">
        <v>3049367</v>
      </c>
      <c r="B1433" s="1" t="s">
        <v>2341</v>
      </c>
      <c r="C1433" s="1" t="s">
        <v>2342</v>
      </c>
      <c r="D1433">
        <v>-9999</v>
      </c>
      <c r="E1433" s="1" t="s">
        <v>2164</v>
      </c>
      <c r="F1433" s="1" t="s">
        <v>2165</v>
      </c>
      <c r="G1433">
        <v>37139</v>
      </c>
      <c r="H1433" s="1" t="s">
        <v>2166</v>
      </c>
      <c r="I1433">
        <v>2017</v>
      </c>
      <c r="J1433">
        <v>104</v>
      </c>
      <c r="K1433">
        <v>208</v>
      </c>
      <c r="L1433" s="1" t="s">
        <v>544</v>
      </c>
      <c r="M1433" s="1" t="s">
        <v>2167</v>
      </c>
      <c r="N1433">
        <v>2000</v>
      </c>
      <c r="O1433">
        <v>93</v>
      </c>
      <c r="P1433">
        <v>114</v>
      </c>
      <c r="Q1433">
        <v>1020703</v>
      </c>
      <c r="R1433">
        <v>150</v>
      </c>
      <c r="S1433">
        <v>3</v>
      </c>
      <c r="T1433">
        <v>3</v>
      </c>
      <c r="U1433" s="1" t="s">
        <v>2168</v>
      </c>
      <c r="V1433" s="1" t="s">
        <v>32</v>
      </c>
      <c r="W1433">
        <v>-76385963</v>
      </c>
      <c r="X1433">
        <v>36341061</v>
      </c>
    </row>
    <row r="1434" spans="1:24" x14ac:dyDescent="0.25">
      <c r="A1434">
        <v>3049383</v>
      </c>
      <c r="B1434" s="1" t="s">
        <v>2343</v>
      </c>
      <c r="C1434" s="1" t="s">
        <v>2344</v>
      </c>
      <c r="D1434">
        <v>-9999</v>
      </c>
      <c r="E1434" s="1" t="s">
        <v>2164</v>
      </c>
      <c r="F1434" s="1" t="s">
        <v>2171</v>
      </c>
      <c r="G1434">
        <v>37143</v>
      </c>
      <c r="H1434" s="1" t="s">
        <v>2166</v>
      </c>
      <c r="I1434">
        <v>2017</v>
      </c>
      <c r="J1434">
        <v>104</v>
      </c>
      <c r="K1434">
        <v>208</v>
      </c>
      <c r="L1434" s="1" t="s">
        <v>544</v>
      </c>
      <c r="M1434" s="1" t="s">
        <v>2167</v>
      </c>
      <c r="N1434">
        <v>2000</v>
      </c>
      <c r="O1434">
        <v>93</v>
      </c>
      <c r="P1434">
        <v>114</v>
      </c>
      <c r="Q1434">
        <v>1020703</v>
      </c>
      <c r="R1434">
        <v>150</v>
      </c>
      <c r="S1434">
        <v>3</v>
      </c>
      <c r="T1434">
        <v>3</v>
      </c>
      <c r="U1434" s="1" t="s">
        <v>2174</v>
      </c>
      <c r="V1434" s="1" t="s">
        <v>32</v>
      </c>
      <c r="W1434">
        <v>-76456154</v>
      </c>
      <c r="X1434">
        <v>36293797</v>
      </c>
    </row>
    <row r="1435" spans="1:24" x14ac:dyDescent="0.25">
      <c r="A1435">
        <v>3061403</v>
      </c>
      <c r="B1435" s="1" t="s">
        <v>2345</v>
      </c>
      <c r="C1435" s="1" t="s">
        <v>2346</v>
      </c>
      <c r="D1435">
        <v>-9999</v>
      </c>
      <c r="E1435" s="1" t="s">
        <v>2164</v>
      </c>
      <c r="F1435" s="1" t="s">
        <v>2171</v>
      </c>
      <c r="G1435">
        <v>37143</v>
      </c>
      <c r="H1435" s="1" t="s">
        <v>2166</v>
      </c>
      <c r="I1435">
        <v>2017</v>
      </c>
      <c r="J1435">
        <v>104</v>
      </c>
      <c r="K1435">
        <v>208</v>
      </c>
      <c r="L1435" s="1" t="s">
        <v>544</v>
      </c>
      <c r="M1435" s="1" t="s">
        <v>2167</v>
      </c>
      <c r="N1435">
        <v>2000</v>
      </c>
      <c r="O1435">
        <v>93</v>
      </c>
      <c r="P1435">
        <v>114</v>
      </c>
      <c r="Q1435">
        <v>1020703</v>
      </c>
      <c r="R1435">
        <v>150</v>
      </c>
      <c r="S1435">
        <v>3</v>
      </c>
      <c r="T1435">
        <v>3</v>
      </c>
      <c r="U1435" s="1" t="s">
        <v>2174</v>
      </c>
      <c r="V1435" s="1" t="s">
        <v>32</v>
      </c>
      <c r="W1435">
        <v>-76442650</v>
      </c>
      <c r="X1435">
        <v>36269436</v>
      </c>
    </row>
    <row r="1436" spans="1:24" x14ac:dyDescent="0.25">
      <c r="A1436">
        <v>3049280</v>
      </c>
      <c r="B1436" s="1" t="s">
        <v>2347</v>
      </c>
      <c r="C1436" s="1" t="s">
        <v>2348</v>
      </c>
      <c r="D1436">
        <v>-9999</v>
      </c>
      <c r="E1436" s="1" t="s">
        <v>2164</v>
      </c>
      <c r="F1436" s="1" t="s">
        <v>2171</v>
      </c>
      <c r="G1436">
        <v>37143</v>
      </c>
      <c r="H1436" s="1" t="s">
        <v>2166</v>
      </c>
      <c r="I1436">
        <v>2017</v>
      </c>
      <c r="J1436">
        <v>104</v>
      </c>
      <c r="K1436">
        <v>208</v>
      </c>
      <c r="L1436" s="1" t="s">
        <v>544</v>
      </c>
      <c r="M1436" s="1" t="s">
        <v>2167</v>
      </c>
      <c r="N1436">
        <v>2000</v>
      </c>
      <c r="O1436">
        <v>93</v>
      </c>
      <c r="P1436">
        <v>114</v>
      </c>
      <c r="Q1436">
        <v>1020703</v>
      </c>
      <c r="R1436">
        <v>150</v>
      </c>
      <c r="S1436">
        <v>3</v>
      </c>
      <c r="T1436">
        <v>3</v>
      </c>
      <c r="U1436" s="1" t="s">
        <v>2174</v>
      </c>
      <c r="V1436" s="1" t="s">
        <v>32</v>
      </c>
      <c r="W1436">
        <v>-76481987</v>
      </c>
      <c r="X1436">
        <v>36286900</v>
      </c>
    </row>
    <row r="1437" spans="1:24" x14ac:dyDescent="0.25">
      <c r="A1437">
        <v>3061020</v>
      </c>
      <c r="B1437" s="1" t="s">
        <v>2349</v>
      </c>
      <c r="C1437" s="1" t="s">
        <v>2350</v>
      </c>
      <c r="D1437">
        <v>-9999</v>
      </c>
      <c r="E1437" s="1" t="s">
        <v>2164</v>
      </c>
      <c r="F1437" s="1" t="s">
        <v>2171</v>
      </c>
      <c r="G1437">
        <v>37143</v>
      </c>
      <c r="H1437" s="1" t="s">
        <v>2166</v>
      </c>
      <c r="I1437">
        <v>2017</v>
      </c>
      <c r="J1437">
        <v>104</v>
      </c>
      <c r="K1437">
        <v>208</v>
      </c>
      <c r="L1437" s="1" t="s">
        <v>544</v>
      </c>
      <c r="M1437" s="1" t="s">
        <v>2167</v>
      </c>
      <c r="N1437">
        <v>2000</v>
      </c>
      <c r="O1437">
        <v>93</v>
      </c>
      <c r="P1437">
        <v>114</v>
      </c>
      <c r="Q1437">
        <v>1020703</v>
      </c>
      <c r="R1437">
        <v>150</v>
      </c>
      <c r="S1437">
        <v>3</v>
      </c>
      <c r="T1437">
        <v>3</v>
      </c>
      <c r="U1437" s="1" t="s">
        <v>2174</v>
      </c>
      <c r="V1437" s="1" t="s">
        <v>32</v>
      </c>
      <c r="W1437">
        <v>-76431290</v>
      </c>
      <c r="X1437">
        <v>36261860</v>
      </c>
    </row>
    <row r="1438" spans="1:24" x14ac:dyDescent="0.25">
      <c r="A1438">
        <v>3049328</v>
      </c>
      <c r="B1438" s="1" t="s">
        <v>2351</v>
      </c>
      <c r="C1438" s="1" t="s">
        <v>2352</v>
      </c>
      <c r="D1438">
        <v>-9999</v>
      </c>
      <c r="E1438" s="1" t="s">
        <v>2164</v>
      </c>
      <c r="F1438" s="1" t="s">
        <v>2171</v>
      </c>
      <c r="G1438">
        <v>37143</v>
      </c>
      <c r="H1438" s="1" t="s">
        <v>2166</v>
      </c>
      <c r="I1438">
        <v>2017</v>
      </c>
      <c r="J1438">
        <v>104</v>
      </c>
      <c r="K1438">
        <v>208</v>
      </c>
      <c r="L1438" s="1" t="s">
        <v>544</v>
      </c>
      <c r="M1438" s="1" t="s">
        <v>2167</v>
      </c>
      <c r="N1438">
        <v>2000</v>
      </c>
      <c r="O1438">
        <v>93</v>
      </c>
      <c r="P1438">
        <v>114</v>
      </c>
      <c r="Q1438">
        <v>1020703</v>
      </c>
      <c r="R1438">
        <v>150</v>
      </c>
      <c r="S1438">
        <v>3</v>
      </c>
      <c r="T1438">
        <v>3</v>
      </c>
      <c r="U1438" s="1" t="s">
        <v>2174</v>
      </c>
      <c r="V1438" s="1" t="s">
        <v>32</v>
      </c>
      <c r="W1438">
        <v>-76465538</v>
      </c>
      <c r="X1438">
        <v>36292637</v>
      </c>
    </row>
    <row r="1439" spans="1:24" x14ac:dyDescent="0.25">
      <c r="A1439">
        <v>3061092</v>
      </c>
      <c r="B1439" s="1" t="s">
        <v>2353</v>
      </c>
      <c r="C1439" s="1" t="s">
        <v>2354</v>
      </c>
      <c r="D1439">
        <v>-9999</v>
      </c>
      <c r="E1439" s="1" t="s">
        <v>2164</v>
      </c>
      <c r="F1439" s="1" t="s">
        <v>2171</v>
      </c>
      <c r="G1439">
        <v>37143</v>
      </c>
      <c r="H1439" s="1" t="s">
        <v>2166</v>
      </c>
      <c r="I1439">
        <v>2017</v>
      </c>
      <c r="J1439">
        <v>104</v>
      </c>
      <c r="K1439">
        <v>208</v>
      </c>
      <c r="L1439" s="1" t="s">
        <v>544</v>
      </c>
      <c r="M1439" s="1" t="s">
        <v>2167</v>
      </c>
      <c r="N1439">
        <v>2000</v>
      </c>
      <c r="O1439">
        <v>93</v>
      </c>
      <c r="P1439">
        <v>114</v>
      </c>
      <c r="Q1439">
        <v>1020703</v>
      </c>
      <c r="R1439">
        <v>150</v>
      </c>
      <c r="S1439">
        <v>3</v>
      </c>
      <c r="T1439">
        <v>3</v>
      </c>
      <c r="U1439" s="1" t="s">
        <v>2174</v>
      </c>
      <c r="V1439" s="1" t="s">
        <v>32</v>
      </c>
      <c r="W1439">
        <v>-76424500</v>
      </c>
      <c r="X1439">
        <v>36266045</v>
      </c>
    </row>
    <row r="1440" spans="1:24" x14ac:dyDescent="0.25">
      <c r="A1440">
        <v>3049293</v>
      </c>
      <c r="B1440" s="1" t="s">
        <v>2355</v>
      </c>
      <c r="C1440" s="1" t="s">
        <v>2356</v>
      </c>
      <c r="D1440">
        <v>-9999</v>
      </c>
      <c r="E1440" s="1" t="s">
        <v>2164</v>
      </c>
      <c r="F1440" s="1" t="s">
        <v>2165</v>
      </c>
      <c r="G1440">
        <v>37139</v>
      </c>
      <c r="H1440" s="1" t="s">
        <v>2166</v>
      </c>
      <c r="I1440">
        <v>2017</v>
      </c>
      <c r="J1440">
        <v>104</v>
      </c>
      <c r="K1440">
        <v>208</v>
      </c>
      <c r="L1440" s="1" t="s">
        <v>544</v>
      </c>
      <c r="M1440" s="1" t="s">
        <v>2167</v>
      </c>
      <c r="N1440">
        <v>2000</v>
      </c>
      <c r="O1440">
        <v>93</v>
      </c>
      <c r="P1440">
        <v>114</v>
      </c>
      <c r="Q1440">
        <v>1020703</v>
      </c>
      <c r="R1440">
        <v>150</v>
      </c>
      <c r="S1440">
        <v>3</v>
      </c>
      <c r="T1440">
        <v>3</v>
      </c>
      <c r="U1440" s="1" t="s">
        <v>2168</v>
      </c>
      <c r="V1440" s="1" t="s">
        <v>32</v>
      </c>
      <c r="W1440">
        <v>-76414139</v>
      </c>
      <c r="X1440">
        <v>36339661</v>
      </c>
    </row>
    <row r="1441" spans="1:24" x14ac:dyDescent="0.25">
      <c r="A1441">
        <v>3049324</v>
      </c>
      <c r="B1441" s="1" t="s">
        <v>2357</v>
      </c>
      <c r="C1441" s="1" t="s">
        <v>2358</v>
      </c>
      <c r="D1441">
        <v>-9999</v>
      </c>
      <c r="E1441" s="1" t="s">
        <v>2164</v>
      </c>
      <c r="F1441" s="1" t="s">
        <v>2171</v>
      </c>
      <c r="G1441">
        <v>37143</v>
      </c>
      <c r="H1441" s="1" t="s">
        <v>2166</v>
      </c>
      <c r="I1441">
        <v>2017</v>
      </c>
      <c r="J1441">
        <v>104</v>
      </c>
      <c r="K1441">
        <v>208</v>
      </c>
      <c r="L1441" s="1" t="s">
        <v>544</v>
      </c>
      <c r="M1441" s="1" t="s">
        <v>2167</v>
      </c>
      <c r="N1441">
        <v>2000</v>
      </c>
      <c r="O1441">
        <v>93</v>
      </c>
      <c r="P1441">
        <v>114</v>
      </c>
      <c r="Q1441">
        <v>1020703</v>
      </c>
      <c r="R1441">
        <v>150</v>
      </c>
      <c r="S1441">
        <v>3</v>
      </c>
      <c r="T1441">
        <v>3</v>
      </c>
      <c r="U1441" s="1" t="s">
        <v>2174</v>
      </c>
      <c r="V1441" s="1" t="s">
        <v>32</v>
      </c>
      <c r="W1441">
        <v>-76447258</v>
      </c>
      <c r="X1441">
        <v>36281349</v>
      </c>
    </row>
    <row r="1442" spans="1:24" x14ac:dyDescent="0.25">
      <c r="A1442">
        <v>3049354</v>
      </c>
      <c r="B1442" s="1" t="s">
        <v>2359</v>
      </c>
      <c r="C1442" s="1" t="s">
        <v>2360</v>
      </c>
      <c r="D1442">
        <v>-9999</v>
      </c>
      <c r="E1442" s="1" t="s">
        <v>2164</v>
      </c>
      <c r="F1442" s="1" t="s">
        <v>2165</v>
      </c>
      <c r="G1442">
        <v>37139</v>
      </c>
      <c r="H1442" s="1" t="s">
        <v>2166</v>
      </c>
      <c r="I1442">
        <v>2017</v>
      </c>
      <c r="J1442">
        <v>104</v>
      </c>
      <c r="K1442">
        <v>208</v>
      </c>
      <c r="L1442" s="1" t="s">
        <v>544</v>
      </c>
      <c r="M1442" s="1" t="s">
        <v>2167</v>
      </c>
      <c r="N1442">
        <v>2000</v>
      </c>
      <c r="O1442">
        <v>93</v>
      </c>
      <c r="P1442">
        <v>114</v>
      </c>
      <c r="Q1442">
        <v>1020703</v>
      </c>
      <c r="R1442">
        <v>150</v>
      </c>
      <c r="S1442">
        <v>3</v>
      </c>
      <c r="T1442">
        <v>3</v>
      </c>
      <c r="U1442" s="1" t="s">
        <v>2168</v>
      </c>
      <c r="V1442" s="1" t="s">
        <v>32</v>
      </c>
      <c r="W1442">
        <v>-76388901</v>
      </c>
      <c r="X1442">
        <v>36311218</v>
      </c>
    </row>
    <row r="1443" spans="1:24" x14ac:dyDescent="0.25">
      <c r="A1443">
        <v>3049304</v>
      </c>
      <c r="B1443" s="1" t="s">
        <v>2361</v>
      </c>
      <c r="C1443" s="1" t="s">
        <v>2362</v>
      </c>
      <c r="D1443">
        <v>-9999</v>
      </c>
      <c r="E1443" s="1" t="s">
        <v>2164</v>
      </c>
      <c r="F1443" s="1" t="s">
        <v>2165</v>
      </c>
      <c r="G1443">
        <v>37139</v>
      </c>
      <c r="H1443" s="1" t="s">
        <v>2166</v>
      </c>
      <c r="I1443">
        <v>2017</v>
      </c>
      <c r="J1443">
        <v>104</v>
      </c>
      <c r="K1443">
        <v>208</v>
      </c>
      <c r="L1443" s="1" t="s">
        <v>544</v>
      </c>
      <c r="M1443" s="1" t="s">
        <v>2167</v>
      </c>
      <c r="N1443">
        <v>2000</v>
      </c>
      <c r="O1443">
        <v>93</v>
      </c>
      <c r="P1443">
        <v>114</v>
      </c>
      <c r="Q1443">
        <v>1020703</v>
      </c>
      <c r="R1443">
        <v>150</v>
      </c>
      <c r="S1443">
        <v>3</v>
      </c>
      <c r="T1443">
        <v>3</v>
      </c>
      <c r="U1443" s="1" t="s">
        <v>2168</v>
      </c>
      <c r="V1443" s="1" t="s">
        <v>32</v>
      </c>
      <c r="W1443">
        <v>-76346054</v>
      </c>
      <c r="X1443">
        <v>36333836</v>
      </c>
    </row>
    <row r="1444" spans="1:24" x14ac:dyDescent="0.25">
      <c r="A1444">
        <v>3049376</v>
      </c>
      <c r="B1444" s="1" t="s">
        <v>2363</v>
      </c>
      <c r="C1444" s="1" t="s">
        <v>2364</v>
      </c>
      <c r="D1444">
        <v>-9999</v>
      </c>
      <c r="E1444" s="1" t="s">
        <v>2164</v>
      </c>
      <c r="F1444" s="1" t="s">
        <v>2171</v>
      </c>
      <c r="G1444">
        <v>37143</v>
      </c>
      <c r="H1444" s="1" t="s">
        <v>2166</v>
      </c>
      <c r="I1444">
        <v>2017</v>
      </c>
      <c r="J1444">
        <v>104</v>
      </c>
      <c r="K1444">
        <v>208</v>
      </c>
      <c r="L1444" s="1" t="s">
        <v>544</v>
      </c>
      <c r="M1444" s="1" t="s">
        <v>2167</v>
      </c>
      <c r="N1444">
        <v>2000</v>
      </c>
      <c r="O1444">
        <v>93</v>
      </c>
      <c r="P1444">
        <v>114</v>
      </c>
      <c r="Q1444">
        <v>1020703</v>
      </c>
      <c r="R1444">
        <v>150</v>
      </c>
      <c r="S1444">
        <v>3</v>
      </c>
      <c r="T1444">
        <v>3</v>
      </c>
      <c r="U1444" s="1" t="s">
        <v>2174</v>
      </c>
      <c r="V1444" s="1" t="s">
        <v>32</v>
      </c>
      <c r="W1444">
        <v>-76433006</v>
      </c>
      <c r="X1444">
        <v>36291973</v>
      </c>
    </row>
    <row r="1445" spans="1:24" x14ac:dyDescent="0.25">
      <c r="A1445">
        <v>3049299</v>
      </c>
      <c r="B1445" s="1" t="s">
        <v>2365</v>
      </c>
      <c r="C1445" s="1" t="s">
        <v>2366</v>
      </c>
      <c r="D1445">
        <v>-9999</v>
      </c>
      <c r="E1445" s="1" t="s">
        <v>2164</v>
      </c>
      <c r="F1445" s="1" t="s">
        <v>2165</v>
      </c>
      <c r="G1445">
        <v>37139</v>
      </c>
      <c r="H1445" s="1" t="s">
        <v>2166</v>
      </c>
      <c r="I1445">
        <v>2017</v>
      </c>
      <c r="J1445">
        <v>104</v>
      </c>
      <c r="K1445">
        <v>208</v>
      </c>
      <c r="L1445" s="1" t="s">
        <v>544</v>
      </c>
      <c r="M1445" s="1" t="s">
        <v>2167</v>
      </c>
      <c r="N1445">
        <v>2000</v>
      </c>
      <c r="O1445">
        <v>93</v>
      </c>
      <c r="P1445">
        <v>114</v>
      </c>
      <c r="Q1445">
        <v>1020703</v>
      </c>
      <c r="R1445">
        <v>150</v>
      </c>
      <c r="S1445">
        <v>3</v>
      </c>
      <c r="T1445">
        <v>3</v>
      </c>
      <c r="U1445" s="1" t="s">
        <v>2168</v>
      </c>
      <c r="V1445" s="1" t="s">
        <v>32</v>
      </c>
      <c r="W1445">
        <v>-76378647</v>
      </c>
      <c r="X1445">
        <v>36342880</v>
      </c>
    </row>
    <row r="1446" spans="1:24" x14ac:dyDescent="0.25">
      <c r="A1446">
        <v>3049353</v>
      </c>
      <c r="B1446" s="1" t="s">
        <v>2367</v>
      </c>
      <c r="C1446" s="1" t="s">
        <v>2368</v>
      </c>
      <c r="D1446">
        <v>-9999</v>
      </c>
      <c r="E1446" s="1" t="s">
        <v>2164</v>
      </c>
      <c r="F1446" s="1" t="s">
        <v>2165</v>
      </c>
      <c r="G1446">
        <v>37139</v>
      </c>
      <c r="H1446" s="1" t="s">
        <v>2166</v>
      </c>
      <c r="I1446">
        <v>2017</v>
      </c>
      <c r="J1446">
        <v>104</v>
      </c>
      <c r="K1446">
        <v>208</v>
      </c>
      <c r="L1446" s="1" t="s">
        <v>544</v>
      </c>
      <c r="M1446" s="1" t="s">
        <v>2167</v>
      </c>
      <c r="N1446">
        <v>2000</v>
      </c>
      <c r="O1446">
        <v>93</v>
      </c>
      <c r="P1446">
        <v>114</v>
      </c>
      <c r="Q1446">
        <v>1020703</v>
      </c>
      <c r="R1446">
        <v>150</v>
      </c>
      <c r="S1446">
        <v>3</v>
      </c>
      <c r="T1446">
        <v>3</v>
      </c>
      <c r="U1446" s="1" t="s">
        <v>2168</v>
      </c>
      <c r="V1446" s="1" t="s">
        <v>32</v>
      </c>
      <c r="W1446">
        <v>-76392319</v>
      </c>
      <c r="X1446">
        <v>36314716</v>
      </c>
    </row>
    <row r="1447" spans="1:24" x14ac:dyDescent="0.25">
      <c r="A1447">
        <v>3049336</v>
      </c>
      <c r="B1447" s="1" t="s">
        <v>2369</v>
      </c>
      <c r="C1447" s="1" t="s">
        <v>2370</v>
      </c>
      <c r="D1447">
        <v>-9999</v>
      </c>
      <c r="E1447" s="1" t="s">
        <v>2164</v>
      </c>
      <c r="F1447" s="1" t="s">
        <v>2171</v>
      </c>
      <c r="G1447">
        <v>37143</v>
      </c>
      <c r="H1447" s="1" t="s">
        <v>2166</v>
      </c>
      <c r="I1447">
        <v>2017</v>
      </c>
      <c r="J1447">
        <v>104</v>
      </c>
      <c r="K1447">
        <v>208</v>
      </c>
      <c r="L1447" s="1" t="s">
        <v>544</v>
      </c>
      <c r="M1447" s="1" t="s">
        <v>2167</v>
      </c>
      <c r="N1447">
        <v>2000</v>
      </c>
      <c r="O1447">
        <v>93</v>
      </c>
      <c r="P1447">
        <v>114</v>
      </c>
      <c r="Q1447">
        <v>1020703</v>
      </c>
      <c r="R1447">
        <v>150</v>
      </c>
      <c r="S1447">
        <v>3</v>
      </c>
      <c r="T1447">
        <v>3</v>
      </c>
      <c r="U1447" s="1" t="s">
        <v>2168</v>
      </c>
      <c r="V1447" s="1" t="s">
        <v>32</v>
      </c>
      <c r="W1447">
        <v>-76430023</v>
      </c>
      <c r="X1447">
        <v>36310822</v>
      </c>
    </row>
    <row r="1448" spans="1:24" x14ac:dyDescent="0.25">
      <c r="A1448">
        <v>3049380</v>
      </c>
      <c r="B1448" s="1" t="s">
        <v>2371</v>
      </c>
      <c r="C1448" s="1" t="s">
        <v>2372</v>
      </c>
      <c r="D1448">
        <v>-9999</v>
      </c>
      <c r="E1448" s="1" t="s">
        <v>2164</v>
      </c>
      <c r="F1448" s="1" t="s">
        <v>2171</v>
      </c>
      <c r="G1448">
        <v>37143</v>
      </c>
      <c r="H1448" s="1" t="s">
        <v>2166</v>
      </c>
      <c r="I1448">
        <v>2017</v>
      </c>
      <c r="J1448">
        <v>104</v>
      </c>
      <c r="K1448">
        <v>208</v>
      </c>
      <c r="L1448" s="1" t="s">
        <v>544</v>
      </c>
      <c r="M1448" s="1" t="s">
        <v>2167</v>
      </c>
      <c r="N1448">
        <v>2000</v>
      </c>
      <c r="O1448">
        <v>93</v>
      </c>
      <c r="P1448">
        <v>114</v>
      </c>
      <c r="Q1448">
        <v>1020703</v>
      </c>
      <c r="R1448">
        <v>150</v>
      </c>
      <c r="S1448">
        <v>3</v>
      </c>
      <c r="T1448">
        <v>3</v>
      </c>
      <c r="U1448" s="1" t="s">
        <v>2174</v>
      </c>
      <c r="V1448" s="1" t="s">
        <v>32</v>
      </c>
      <c r="W1448">
        <v>-76462364</v>
      </c>
      <c r="X1448">
        <v>36287487</v>
      </c>
    </row>
    <row r="1449" spans="1:24" x14ac:dyDescent="0.25">
      <c r="A1449">
        <v>3049360</v>
      </c>
      <c r="B1449" s="1" t="s">
        <v>2373</v>
      </c>
      <c r="C1449" s="1" t="s">
        <v>2374</v>
      </c>
      <c r="D1449">
        <v>-9999</v>
      </c>
      <c r="E1449" s="1" t="s">
        <v>2164</v>
      </c>
      <c r="F1449" s="1" t="s">
        <v>2165</v>
      </c>
      <c r="G1449">
        <v>37139</v>
      </c>
      <c r="H1449" s="1" t="s">
        <v>2166</v>
      </c>
      <c r="I1449">
        <v>2017</v>
      </c>
      <c r="J1449">
        <v>104</v>
      </c>
      <c r="K1449">
        <v>208</v>
      </c>
      <c r="L1449" s="1" t="s">
        <v>544</v>
      </c>
      <c r="M1449" s="1" t="s">
        <v>2167</v>
      </c>
      <c r="N1449">
        <v>2000</v>
      </c>
      <c r="O1449">
        <v>93</v>
      </c>
      <c r="P1449">
        <v>114</v>
      </c>
      <c r="Q1449">
        <v>1020703</v>
      </c>
      <c r="R1449">
        <v>150</v>
      </c>
      <c r="S1449">
        <v>3</v>
      </c>
      <c r="T1449">
        <v>3</v>
      </c>
      <c r="U1449" s="1" t="s">
        <v>2168</v>
      </c>
      <c r="V1449" s="1" t="s">
        <v>32</v>
      </c>
      <c r="W1449">
        <v>-76392899</v>
      </c>
      <c r="X1449">
        <v>36333973</v>
      </c>
    </row>
    <row r="1450" spans="1:24" x14ac:dyDescent="0.25">
      <c r="A1450">
        <v>3049338</v>
      </c>
      <c r="B1450" s="1" t="s">
        <v>2375</v>
      </c>
      <c r="C1450" s="1" t="s">
        <v>2376</v>
      </c>
      <c r="D1450">
        <v>-9999</v>
      </c>
      <c r="E1450" s="1" t="s">
        <v>2164</v>
      </c>
      <c r="F1450" s="1" t="s">
        <v>2171</v>
      </c>
      <c r="G1450">
        <v>37143</v>
      </c>
      <c r="H1450" s="1" t="s">
        <v>2166</v>
      </c>
      <c r="I1450">
        <v>2017</v>
      </c>
      <c r="J1450">
        <v>104</v>
      </c>
      <c r="K1450">
        <v>208</v>
      </c>
      <c r="L1450" s="1" t="s">
        <v>544</v>
      </c>
      <c r="M1450" s="1" t="s">
        <v>2167</v>
      </c>
      <c r="N1450">
        <v>2000</v>
      </c>
      <c r="O1450">
        <v>93</v>
      </c>
      <c r="P1450">
        <v>114</v>
      </c>
      <c r="Q1450">
        <v>1020703</v>
      </c>
      <c r="R1450">
        <v>150</v>
      </c>
      <c r="S1450">
        <v>3</v>
      </c>
      <c r="T1450">
        <v>3</v>
      </c>
      <c r="U1450" s="1" t="s">
        <v>2174</v>
      </c>
      <c r="V1450" s="1" t="s">
        <v>32</v>
      </c>
      <c r="W1450">
        <v>-76440445</v>
      </c>
      <c r="X1450">
        <v>36325539</v>
      </c>
    </row>
    <row r="1451" spans="1:24" x14ac:dyDescent="0.25">
      <c r="A1451">
        <v>3027324</v>
      </c>
      <c r="B1451" s="1" t="s">
        <v>2377</v>
      </c>
      <c r="C1451" s="1" t="s">
        <v>2378</v>
      </c>
      <c r="D1451">
        <v>40263</v>
      </c>
      <c r="E1451" s="1" t="s">
        <v>1832</v>
      </c>
      <c r="F1451" s="1" t="s">
        <v>2379</v>
      </c>
      <c r="G1451">
        <v>48303</v>
      </c>
      <c r="H1451" s="1" t="s">
        <v>2380</v>
      </c>
      <c r="I1451">
        <v>2005</v>
      </c>
      <c r="J1451">
        <v>1</v>
      </c>
      <c r="L1451" s="1" t="s">
        <v>28</v>
      </c>
      <c r="M1451" s="1" t="s">
        <v>438</v>
      </c>
      <c r="N1451">
        <v>660</v>
      </c>
      <c r="O1451">
        <v>50</v>
      </c>
      <c r="P1451">
        <v>47</v>
      </c>
      <c r="Q1451">
        <v>173494</v>
      </c>
      <c r="R1451">
        <v>735</v>
      </c>
      <c r="S1451">
        <v>3</v>
      </c>
      <c r="T1451">
        <v>3</v>
      </c>
      <c r="U1451" s="1" t="s">
        <v>24</v>
      </c>
      <c r="V1451" s="1" t="s">
        <v>102</v>
      </c>
      <c r="W1451">
        <v>-101823891</v>
      </c>
      <c r="X1451">
        <v>33580894</v>
      </c>
    </row>
    <row r="1452" spans="1:24" x14ac:dyDescent="0.25">
      <c r="A1452">
        <v>3041417</v>
      </c>
      <c r="B1452" s="1" t="s">
        <v>2381</v>
      </c>
      <c r="C1452" s="1" t="s">
        <v>2382</v>
      </c>
      <c r="D1452">
        <v>42849</v>
      </c>
      <c r="E1452" s="1" t="s">
        <v>1832</v>
      </c>
      <c r="F1452" s="1" t="s">
        <v>2383</v>
      </c>
      <c r="G1452">
        <v>48271</v>
      </c>
      <c r="H1452" s="1" t="s">
        <v>2384</v>
      </c>
      <c r="I1452">
        <v>2012</v>
      </c>
      <c r="J1452">
        <v>55</v>
      </c>
      <c r="K1452">
        <v>99</v>
      </c>
      <c r="L1452" s="1" t="s">
        <v>28</v>
      </c>
      <c r="M1452" s="1" t="s">
        <v>2385</v>
      </c>
      <c r="N1452">
        <v>1800</v>
      </c>
      <c r="O1452">
        <v>80</v>
      </c>
      <c r="P1452">
        <v>100</v>
      </c>
      <c r="Q1452">
        <v>785398</v>
      </c>
      <c r="R1452">
        <v>1301</v>
      </c>
      <c r="S1452">
        <v>3</v>
      </c>
      <c r="T1452">
        <v>3</v>
      </c>
      <c r="U1452" s="1" t="s">
        <v>24</v>
      </c>
      <c r="V1452" s="1" t="s">
        <v>32</v>
      </c>
      <c r="W1452">
        <v>-100203293</v>
      </c>
      <c r="X1452">
        <v>29193895</v>
      </c>
    </row>
    <row r="1453" spans="1:24" x14ac:dyDescent="0.25">
      <c r="A1453">
        <v>3044266</v>
      </c>
      <c r="B1453" s="1" t="s">
        <v>2386</v>
      </c>
      <c r="C1453" s="1" t="s">
        <v>2387</v>
      </c>
      <c r="D1453">
        <v>42858</v>
      </c>
      <c r="E1453" s="1" t="s">
        <v>1832</v>
      </c>
      <c r="F1453" s="1" t="s">
        <v>2383</v>
      </c>
      <c r="G1453">
        <v>48271</v>
      </c>
      <c r="H1453" s="1" t="s">
        <v>2384</v>
      </c>
      <c r="I1453">
        <v>2012</v>
      </c>
      <c r="J1453">
        <v>55</v>
      </c>
      <c r="K1453">
        <v>99</v>
      </c>
      <c r="L1453" s="1" t="s">
        <v>28</v>
      </c>
      <c r="M1453" s="1" t="s">
        <v>2385</v>
      </c>
      <c r="N1453">
        <v>1800</v>
      </c>
      <c r="O1453">
        <v>80</v>
      </c>
      <c r="P1453">
        <v>100</v>
      </c>
      <c r="Q1453">
        <v>785398</v>
      </c>
      <c r="R1453">
        <v>1301</v>
      </c>
      <c r="S1453">
        <v>3</v>
      </c>
      <c r="T1453">
        <v>3</v>
      </c>
      <c r="U1453" s="1" t="s">
        <v>24</v>
      </c>
      <c r="V1453" s="1" t="s">
        <v>32</v>
      </c>
      <c r="W1453">
        <v>-100201096</v>
      </c>
      <c r="X1453">
        <v>29183796</v>
      </c>
    </row>
    <row r="1454" spans="1:24" x14ac:dyDescent="0.25">
      <c r="A1454">
        <v>3041424</v>
      </c>
      <c r="B1454" s="1" t="s">
        <v>2388</v>
      </c>
      <c r="C1454" s="1" t="s">
        <v>2389</v>
      </c>
      <c r="D1454">
        <v>42860</v>
      </c>
      <c r="E1454" s="1" t="s">
        <v>1832</v>
      </c>
      <c r="F1454" s="1" t="s">
        <v>2383</v>
      </c>
      <c r="G1454">
        <v>48271</v>
      </c>
      <c r="H1454" s="1" t="s">
        <v>2384</v>
      </c>
      <c r="I1454">
        <v>2012</v>
      </c>
      <c r="J1454">
        <v>55</v>
      </c>
      <c r="K1454">
        <v>99</v>
      </c>
      <c r="L1454" s="1" t="s">
        <v>28</v>
      </c>
      <c r="M1454" s="1" t="s">
        <v>2385</v>
      </c>
      <c r="N1454">
        <v>1800</v>
      </c>
      <c r="O1454">
        <v>80</v>
      </c>
      <c r="P1454">
        <v>100</v>
      </c>
      <c r="Q1454">
        <v>785398</v>
      </c>
      <c r="R1454">
        <v>1301</v>
      </c>
      <c r="S1454">
        <v>3</v>
      </c>
      <c r="T1454">
        <v>3</v>
      </c>
      <c r="U1454" s="1" t="s">
        <v>24</v>
      </c>
      <c r="V1454" s="1" t="s">
        <v>32</v>
      </c>
      <c r="W1454">
        <v>-100206192</v>
      </c>
      <c r="X1454">
        <v>29182795</v>
      </c>
    </row>
    <row r="1455" spans="1:24" x14ac:dyDescent="0.25">
      <c r="A1455">
        <v>3043924</v>
      </c>
      <c r="B1455" s="1" t="s">
        <v>2390</v>
      </c>
      <c r="C1455" s="1" t="s">
        <v>2391</v>
      </c>
      <c r="D1455">
        <v>42744</v>
      </c>
      <c r="E1455" s="1" t="s">
        <v>1832</v>
      </c>
      <c r="F1455" s="1" t="s">
        <v>2383</v>
      </c>
      <c r="G1455">
        <v>48271</v>
      </c>
      <c r="H1455" s="1" t="s">
        <v>2384</v>
      </c>
      <c r="I1455">
        <v>2012</v>
      </c>
      <c r="J1455">
        <v>55</v>
      </c>
      <c r="K1455">
        <v>99</v>
      </c>
      <c r="L1455" s="1" t="s">
        <v>28</v>
      </c>
      <c r="M1455" s="1" t="s">
        <v>2385</v>
      </c>
      <c r="N1455">
        <v>1800</v>
      </c>
      <c r="O1455">
        <v>80</v>
      </c>
      <c r="P1455">
        <v>100</v>
      </c>
      <c r="Q1455">
        <v>785398</v>
      </c>
      <c r="R1455">
        <v>1301</v>
      </c>
      <c r="S1455">
        <v>3</v>
      </c>
      <c r="T1455">
        <v>3</v>
      </c>
      <c r="U1455" s="1" t="s">
        <v>24</v>
      </c>
      <c r="V1455" s="1" t="s">
        <v>32</v>
      </c>
      <c r="W1455">
        <v>-100165894</v>
      </c>
      <c r="X1455">
        <v>29212395</v>
      </c>
    </row>
    <row r="1456" spans="1:24" x14ac:dyDescent="0.25">
      <c r="A1456">
        <v>3041433</v>
      </c>
      <c r="B1456" s="1" t="s">
        <v>2392</v>
      </c>
      <c r="C1456" s="1" t="s">
        <v>2393</v>
      </c>
      <c r="D1456">
        <v>42871</v>
      </c>
      <c r="E1456" s="1" t="s">
        <v>1832</v>
      </c>
      <c r="F1456" s="1" t="s">
        <v>2383</v>
      </c>
      <c r="G1456">
        <v>48271</v>
      </c>
      <c r="H1456" s="1" t="s">
        <v>2384</v>
      </c>
      <c r="I1456">
        <v>2012</v>
      </c>
      <c r="J1456">
        <v>55</v>
      </c>
      <c r="K1456">
        <v>99</v>
      </c>
      <c r="L1456" s="1" t="s">
        <v>28</v>
      </c>
      <c r="M1456" s="1" t="s">
        <v>2385</v>
      </c>
      <c r="N1456">
        <v>1800</v>
      </c>
      <c r="O1456">
        <v>80</v>
      </c>
      <c r="P1456">
        <v>100</v>
      </c>
      <c r="Q1456">
        <v>785398</v>
      </c>
      <c r="R1456">
        <v>1301</v>
      </c>
      <c r="S1456">
        <v>3</v>
      </c>
      <c r="T1456">
        <v>3</v>
      </c>
      <c r="U1456" s="1" t="s">
        <v>24</v>
      </c>
      <c r="V1456" s="1" t="s">
        <v>32</v>
      </c>
      <c r="W1456">
        <v>-100222992</v>
      </c>
      <c r="X1456">
        <v>29167894</v>
      </c>
    </row>
    <row r="1457" spans="1:24" x14ac:dyDescent="0.25">
      <c r="A1457">
        <v>3041412</v>
      </c>
      <c r="B1457" s="1" t="s">
        <v>2394</v>
      </c>
      <c r="C1457" s="1" t="s">
        <v>2395</v>
      </c>
      <c r="D1457">
        <v>42835</v>
      </c>
      <c r="E1457" s="1" t="s">
        <v>1832</v>
      </c>
      <c r="F1457" s="1" t="s">
        <v>2383</v>
      </c>
      <c r="G1457">
        <v>48271</v>
      </c>
      <c r="H1457" s="1" t="s">
        <v>2384</v>
      </c>
      <c r="I1457">
        <v>2012</v>
      </c>
      <c r="J1457">
        <v>55</v>
      </c>
      <c r="K1457">
        <v>99</v>
      </c>
      <c r="L1457" s="1" t="s">
        <v>28</v>
      </c>
      <c r="M1457" s="1" t="s">
        <v>2385</v>
      </c>
      <c r="N1457">
        <v>1800</v>
      </c>
      <c r="O1457">
        <v>80</v>
      </c>
      <c r="P1457">
        <v>100</v>
      </c>
      <c r="Q1457">
        <v>785398</v>
      </c>
      <c r="R1457">
        <v>1301</v>
      </c>
      <c r="S1457">
        <v>3</v>
      </c>
      <c r="T1457">
        <v>3</v>
      </c>
      <c r="U1457" s="1" t="s">
        <v>24</v>
      </c>
      <c r="V1457" s="1" t="s">
        <v>32</v>
      </c>
      <c r="W1457">
        <v>-100178833</v>
      </c>
      <c r="X1457">
        <v>29200258</v>
      </c>
    </row>
    <row r="1458" spans="1:24" x14ac:dyDescent="0.25">
      <c r="A1458">
        <v>3041429</v>
      </c>
      <c r="B1458" s="1" t="s">
        <v>2396</v>
      </c>
      <c r="C1458" s="1" t="s">
        <v>2397</v>
      </c>
      <c r="D1458">
        <v>42867</v>
      </c>
      <c r="E1458" s="1" t="s">
        <v>1832</v>
      </c>
      <c r="F1458" s="1" t="s">
        <v>2383</v>
      </c>
      <c r="G1458">
        <v>48271</v>
      </c>
      <c r="H1458" s="1" t="s">
        <v>2384</v>
      </c>
      <c r="I1458">
        <v>2012</v>
      </c>
      <c r="J1458">
        <v>55</v>
      </c>
      <c r="K1458">
        <v>99</v>
      </c>
      <c r="L1458" s="1" t="s">
        <v>28</v>
      </c>
      <c r="M1458" s="1" t="s">
        <v>2385</v>
      </c>
      <c r="N1458">
        <v>1800</v>
      </c>
      <c r="O1458">
        <v>80</v>
      </c>
      <c r="P1458">
        <v>100</v>
      </c>
      <c r="Q1458">
        <v>785398</v>
      </c>
      <c r="R1458">
        <v>1301</v>
      </c>
      <c r="S1458">
        <v>3</v>
      </c>
      <c r="T1458">
        <v>3</v>
      </c>
      <c r="U1458" s="1" t="s">
        <v>24</v>
      </c>
      <c r="V1458" s="1" t="s">
        <v>32</v>
      </c>
      <c r="W1458">
        <v>-100217491</v>
      </c>
      <c r="X1458">
        <v>29173695</v>
      </c>
    </row>
    <row r="1459" spans="1:24" x14ac:dyDescent="0.25">
      <c r="A1459">
        <v>3048066</v>
      </c>
      <c r="B1459" s="1" t="s">
        <v>2398</v>
      </c>
      <c r="C1459" s="1" t="s">
        <v>2399</v>
      </c>
      <c r="D1459">
        <v>42844</v>
      </c>
      <c r="E1459" s="1" t="s">
        <v>1832</v>
      </c>
      <c r="F1459" s="1" t="s">
        <v>2383</v>
      </c>
      <c r="G1459">
        <v>48271</v>
      </c>
      <c r="H1459" s="1" t="s">
        <v>2384</v>
      </c>
      <c r="I1459">
        <v>2012</v>
      </c>
      <c r="J1459">
        <v>55</v>
      </c>
      <c r="K1459">
        <v>99</v>
      </c>
      <c r="L1459" s="1" t="s">
        <v>28</v>
      </c>
      <c r="M1459" s="1" t="s">
        <v>2385</v>
      </c>
      <c r="N1459">
        <v>1800</v>
      </c>
      <c r="O1459">
        <v>80</v>
      </c>
      <c r="P1459">
        <v>100</v>
      </c>
      <c r="Q1459">
        <v>785398</v>
      </c>
      <c r="R1459">
        <v>1301</v>
      </c>
      <c r="S1459">
        <v>3</v>
      </c>
      <c r="T1459">
        <v>3</v>
      </c>
      <c r="U1459" s="1" t="s">
        <v>24</v>
      </c>
      <c r="V1459" s="1" t="s">
        <v>32</v>
      </c>
      <c r="W1459">
        <v>-100193001</v>
      </c>
      <c r="X1459">
        <v>29195938</v>
      </c>
    </row>
    <row r="1460" spans="1:24" x14ac:dyDescent="0.25">
      <c r="A1460">
        <v>3007980</v>
      </c>
      <c r="B1460" s="1" t="s">
        <v>24</v>
      </c>
      <c r="C1460" s="1" t="s">
        <v>24</v>
      </c>
      <c r="D1460">
        <v>42841</v>
      </c>
      <c r="E1460" s="1" t="s">
        <v>1832</v>
      </c>
      <c r="F1460" s="1" t="s">
        <v>2383</v>
      </c>
      <c r="G1460">
        <v>48271</v>
      </c>
      <c r="H1460" s="1" t="s">
        <v>2384</v>
      </c>
      <c r="I1460">
        <v>2012</v>
      </c>
      <c r="J1460">
        <v>55</v>
      </c>
      <c r="K1460">
        <v>99</v>
      </c>
      <c r="L1460" s="1" t="s">
        <v>28</v>
      </c>
      <c r="M1460" s="1" t="s">
        <v>2385</v>
      </c>
      <c r="N1460">
        <v>1800</v>
      </c>
      <c r="O1460">
        <v>80</v>
      </c>
      <c r="P1460">
        <v>100</v>
      </c>
      <c r="Q1460">
        <v>785398</v>
      </c>
      <c r="R1460">
        <v>130</v>
      </c>
      <c r="S1460">
        <v>3</v>
      </c>
      <c r="T1460">
        <v>3</v>
      </c>
      <c r="U1460" s="1" t="s">
        <v>2400</v>
      </c>
      <c r="V1460" s="1" t="s">
        <v>32</v>
      </c>
      <c r="W1460">
        <v>-100182030</v>
      </c>
      <c r="X1460">
        <v>29180489</v>
      </c>
    </row>
    <row r="1461" spans="1:24" x14ac:dyDescent="0.25">
      <c r="A1461">
        <v>3044259</v>
      </c>
      <c r="B1461" s="1" t="s">
        <v>2401</v>
      </c>
      <c r="C1461" s="1" t="s">
        <v>2402</v>
      </c>
      <c r="D1461">
        <v>42747</v>
      </c>
      <c r="E1461" s="1" t="s">
        <v>1832</v>
      </c>
      <c r="F1461" s="1" t="s">
        <v>2383</v>
      </c>
      <c r="G1461">
        <v>48271</v>
      </c>
      <c r="H1461" s="1" t="s">
        <v>2384</v>
      </c>
      <c r="I1461">
        <v>2012</v>
      </c>
      <c r="J1461">
        <v>55</v>
      </c>
      <c r="K1461">
        <v>99</v>
      </c>
      <c r="L1461" s="1" t="s">
        <v>28</v>
      </c>
      <c r="M1461" s="1" t="s">
        <v>2385</v>
      </c>
      <c r="N1461">
        <v>1800</v>
      </c>
      <c r="O1461">
        <v>80</v>
      </c>
      <c r="P1461">
        <v>100</v>
      </c>
      <c r="Q1461">
        <v>785398</v>
      </c>
      <c r="R1461">
        <v>1301</v>
      </c>
      <c r="S1461">
        <v>3</v>
      </c>
      <c r="T1461">
        <v>3</v>
      </c>
      <c r="U1461" s="1" t="s">
        <v>24</v>
      </c>
      <c r="V1461" s="1" t="s">
        <v>32</v>
      </c>
      <c r="W1461">
        <v>-100162323</v>
      </c>
      <c r="X1461">
        <v>29214872</v>
      </c>
    </row>
    <row r="1462" spans="1:24" x14ac:dyDescent="0.25">
      <c r="A1462">
        <v>3041415</v>
      </c>
      <c r="B1462" s="1" t="s">
        <v>2403</v>
      </c>
      <c r="C1462" s="1" t="s">
        <v>2404</v>
      </c>
      <c r="D1462">
        <v>42845</v>
      </c>
      <c r="E1462" s="1" t="s">
        <v>1832</v>
      </c>
      <c r="F1462" s="1" t="s">
        <v>2383</v>
      </c>
      <c r="G1462">
        <v>48271</v>
      </c>
      <c r="H1462" s="1" t="s">
        <v>2384</v>
      </c>
      <c r="I1462">
        <v>2012</v>
      </c>
      <c r="J1462">
        <v>55</v>
      </c>
      <c r="K1462">
        <v>99</v>
      </c>
      <c r="L1462" s="1" t="s">
        <v>28</v>
      </c>
      <c r="M1462" s="1" t="s">
        <v>2385</v>
      </c>
      <c r="N1462">
        <v>1800</v>
      </c>
      <c r="O1462">
        <v>80</v>
      </c>
      <c r="P1462">
        <v>100</v>
      </c>
      <c r="Q1462">
        <v>785398</v>
      </c>
      <c r="R1462">
        <v>1301</v>
      </c>
      <c r="S1462">
        <v>3</v>
      </c>
      <c r="T1462">
        <v>3</v>
      </c>
      <c r="U1462" s="1" t="s">
        <v>24</v>
      </c>
      <c r="V1462" s="1" t="s">
        <v>32</v>
      </c>
      <c r="W1462">
        <v>-100196106</v>
      </c>
      <c r="X1462">
        <v>29195812</v>
      </c>
    </row>
    <row r="1463" spans="1:24" x14ac:dyDescent="0.25">
      <c r="A1463">
        <v>3041411</v>
      </c>
      <c r="B1463" s="1" t="s">
        <v>2405</v>
      </c>
      <c r="C1463" s="1" t="s">
        <v>2406</v>
      </c>
      <c r="D1463">
        <v>42827</v>
      </c>
      <c r="E1463" s="1" t="s">
        <v>1832</v>
      </c>
      <c r="F1463" s="1" t="s">
        <v>2383</v>
      </c>
      <c r="G1463">
        <v>48271</v>
      </c>
      <c r="H1463" s="1" t="s">
        <v>2384</v>
      </c>
      <c r="I1463">
        <v>2012</v>
      </c>
      <c r="J1463">
        <v>55</v>
      </c>
      <c r="K1463">
        <v>99</v>
      </c>
      <c r="L1463" s="1" t="s">
        <v>28</v>
      </c>
      <c r="M1463" s="1" t="s">
        <v>2385</v>
      </c>
      <c r="N1463">
        <v>1800</v>
      </c>
      <c r="O1463">
        <v>80</v>
      </c>
      <c r="P1463">
        <v>100</v>
      </c>
      <c r="Q1463">
        <v>785398</v>
      </c>
      <c r="R1463">
        <v>1301</v>
      </c>
      <c r="S1463">
        <v>3</v>
      </c>
      <c r="T1463">
        <v>3</v>
      </c>
      <c r="U1463" s="1" t="s">
        <v>24</v>
      </c>
      <c r="V1463" s="1" t="s">
        <v>32</v>
      </c>
      <c r="W1463">
        <v>-100145691</v>
      </c>
      <c r="X1463">
        <v>29212795</v>
      </c>
    </row>
    <row r="1464" spans="1:24" x14ac:dyDescent="0.25">
      <c r="A1464">
        <v>3044263</v>
      </c>
      <c r="B1464" s="1" t="s">
        <v>2407</v>
      </c>
      <c r="C1464" s="1" t="s">
        <v>2408</v>
      </c>
      <c r="D1464">
        <v>42741</v>
      </c>
      <c r="E1464" s="1" t="s">
        <v>1832</v>
      </c>
      <c r="F1464" s="1" t="s">
        <v>2383</v>
      </c>
      <c r="G1464">
        <v>48271</v>
      </c>
      <c r="H1464" s="1" t="s">
        <v>2384</v>
      </c>
      <c r="I1464">
        <v>2012</v>
      </c>
      <c r="J1464">
        <v>55</v>
      </c>
      <c r="K1464">
        <v>99</v>
      </c>
      <c r="L1464" s="1" t="s">
        <v>28</v>
      </c>
      <c r="M1464" s="1" t="s">
        <v>2385</v>
      </c>
      <c r="N1464">
        <v>1800</v>
      </c>
      <c r="O1464">
        <v>80</v>
      </c>
      <c r="P1464">
        <v>100</v>
      </c>
      <c r="Q1464">
        <v>785398</v>
      </c>
      <c r="R1464">
        <v>1301</v>
      </c>
      <c r="S1464">
        <v>3</v>
      </c>
      <c r="T1464">
        <v>3</v>
      </c>
      <c r="U1464" s="1" t="s">
        <v>24</v>
      </c>
      <c r="V1464" s="1" t="s">
        <v>32</v>
      </c>
      <c r="W1464">
        <v>-100176880</v>
      </c>
      <c r="X1464">
        <v>29204060</v>
      </c>
    </row>
    <row r="1465" spans="1:24" x14ac:dyDescent="0.25">
      <c r="A1465">
        <v>3041410</v>
      </c>
      <c r="B1465" s="1" t="s">
        <v>2409</v>
      </c>
      <c r="C1465" s="1" t="s">
        <v>2410</v>
      </c>
      <c r="D1465">
        <v>42746</v>
      </c>
      <c r="E1465" s="1" t="s">
        <v>1832</v>
      </c>
      <c r="F1465" s="1" t="s">
        <v>2383</v>
      </c>
      <c r="G1465">
        <v>48271</v>
      </c>
      <c r="H1465" s="1" t="s">
        <v>2384</v>
      </c>
      <c r="I1465">
        <v>2012</v>
      </c>
      <c r="J1465">
        <v>55</v>
      </c>
      <c r="K1465">
        <v>99</v>
      </c>
      <c r="L1465" s="1" t="s">
        <v>28</v>
      </c>
      <c r="M1465" s="1" t="s">
        <v>2385</v>
      </c>
      <c r="N1465">
        <v>1800</v>
      </c>
      <c r="O1465">
        <v>80</v>
      </c>
      <c r="P1465">
        <v>100</v>
      </c>
      <c r="Q1465">
        <v>785398</v>
      </c>
      <c r="R1465">
        <v>1301</v>
      </c>
      <c r="S1465">
        <v>3</v>
      </c>
      <c r="T1465">
        <v>3</v>
      </c>
      <c r="U1465" s="1" t="s">
        <v>24</v>
      </c>
      <c r="V1465" s="1" t="s">
        <v>32</v>
      </c>
      <c r="W1465">
        <v>-100140892</v>
      </c>
      <c r="X1465">
        <v>29214495</v>
      </c>
    </row>
    <row r="1466" spans="1:24" x14ac:dyDescent="0.25">
      <c r="A1466">
        <v>3043923</v>
      </c>
      <c r="B1466" s="1" t="s">
        <v>2411</v>
      </c>
      <c r="C1466" s="1" t="s">
        <v>2412</v>
      </c>
      <c r="D1466">
        <v>42745</v>
      </c>
      <c r="E1466" s="1" t="s">
        <v>1832</v>
      </c>
      <c r="F1466" s="1" t="s">
        <v>2383</v>
      </c>
      <c r="G1466">
        <v>48271</v>
      </c>
      <c r="H1466" s="1" t="s">
        <v>2384</v>
      </c>
      <c r="I1466">
        <v>2012</v>
      </c>
      <c r="J1466">
        <v>55</v>
      </c>
      <c r="K1466">
        <v>99</v>
      </c>
      <c r="L1466" s="1" t="s">
        <v>28</v>
      </c>
      <c r="M1466" s="1" t="s">
        <v>2385</v>
      </c>
      <c r="N1466">
        <v>1800</v>
      </c>
      <c r="O1466">
        <v>80</v>
      </c>
      <c r="P1466">
        <v>100</v>
      </c>
      <c r="Q1466">
        <v>785398</v>
      </c>
      <c r="R1466">
        <v>1301</v>
      </c>
      <c r="S1466">
        <v>3</v>
      </c>
      <c r="T1466">
        <v>3</v>
      </c>
      <c r="U1466" s="1" t="s">
        <v>24</v>
      </c>
      <c r="V1466" s="1" t="s">
        <v>32</v>
      </c>
      <c r="W1466">
        <v>-100164093</v>
      </c>
      <c r="X1466">
        <v>29213594</v>
      </c>
    </row>
    <row r="1467" spans="1:24" x14ac:dyDescent="0.25">
      <c r="A1467">
        <v>3044257</v>
      </c>
      <c r="B1467" s="1" t="s">
        <v>2413</v>
      </c>
      <c r="C1467" s="1" t="s">
        <v>2414</v>
      </c>
      <c r="D1467">
        <v>42829</v>
      </c>
      <c r="E1467" s="1" t="s">
        <v>1832</v>
      </c>
      <c r="F1467" s="1" t="s">
        <v>2383</v>
      </c>
      <c r="G1467">
        <v>48271</v>
      </c>
      <c r="H1467" s="1" t="s">
        <v>2384</v>
      </c>
      <c r="I1467">
        <v>2012</v>
      </c>
      <c r="J1467">
        <v>55</v>
      </c>
      <c r="K1467">
        <v>99</v>
      </c>
      <c r="L1467" s="1" t="s">
        <v>28</v>
      </c>
      <c r="M1467" s="1" t="s">
        <v>2385</v>
      </c>
      <c r="N1467">
        <v>1800</v>
      </c>
      <c r="O1467">
        <v>80</v>
      </c>
      <c r="P1467">
        <v>100</v>
      </c>
      <c r="Q1467">
        <v>785398</v>
      </c>
      <c r="R1467">
        <v>1301</v>
      </c>
      <c r="S1467">
        <v>3</v>
      </c>
      <c r="T1467">
        <v>3</v>
      </c>
      <c r="U1467" s="1" t="s">
        <v>24</v>
      </c>
      <c r="V1467" s="1" t="s">
        <v>32</v>
      </c>
      <c r="W1467">
        <v>-100158165</v>
      </c>
      <c r="X1467">
        <v>29217030</v>
      </c>
    </row>
    <row r="1468" spans="1:24" x14ac:dyDescent="0.25">
      <c r="A1468">
        <v>3043922</v>
      </c>
      <c r="B1468" s="1" t="s">
        <v>2415</v>
      </c>
      <c r="C1468" s="1" t="s">
        <v>2416</v>
      </c>
      <c r="D1468">
        <v>42822</v>
      </c>
      <c r="E1468" s="1" t="s">
        <v>1832</v>
      </c>
      <c r="F1468" s="1" t="s">
        <v>2383</v>
      </c>
      <c r="G1468">
        <v>48271</v>
      </c>
      <c r="H1468" s="1" t="s">
        <v>2384</v>
      </c>
      <c r="I1468">
        <v>2012</v>
      </c>
      <c r="J1468">
        <v>55</v>
      </c>
      <c r="K1468">
        <v>99</v>
      </c>
      <c r="L1468" s="1" t="s">
        <v>28</v>
      </c>
      <c r="M1468" s="1" t="s">
        <v>2385</v>
      </c>
      <c r="N1468">
        <v>1800</v>
      </c>
      <c r="O1468">
        <v>80</v>
      </c>
      <c r="P1468">
        <v>100</v>
      </c>
      <c r="Q1468">
        <v>785398</v>
      </c>
      <c r="R1468">
        <v>1301</v>
      </c>
      <c r="S1468">
        <v>3</v>
      </c>
      <c r="T1468">
        <v>3</v>
      </c>
      <c r="U1468" s="1" t="s">
        <v>24</v>
      </c>
      <c r="V1468" s="1" t="s">
        <v>32</v>
      </c>
      <c r="W1468">
        <v>-100143158</v>
      </c>
      <c r="X1468">
        <v>29213545</v>
      </c>
    </row>
    <row r="1469" spans="1:24" x14ac:dyDescent="0.25">
      <c r="A1469">
        <v>3041431</v>
      </c>
      <c r="B1469" s="1" t="s">
        <v>2417</v>
      </c>
      <c r="C1469" s="1" t="s">
        <v>2418</v>
      </c>
      <c r="D1469">
        <v>42869</v>
      </c>
      <c r="E1469" s="1" t="s">
        <v>1832</v>
      </c>
      <c r="F1469" s="1" t="s">
        <v>2383</v>
      </c>
      <c r="G1469">
        <v>48271</v>
      </c>
      <c r="H1469" s="1" t="s">
        <v>2384</v>
      </c>
      <c r="I1469">
        <v>2012</v>
      </c>
      <c r="J1469">
        <v>55</v>
      </c>
      <c r="K1469">
        <v>99</v>
      </c>
      <c r="L1469" s="1" t="s">
        <v>28</v>
      </c>
      <c r="M1469" s="1" t="s">
        <v>2385</v>
      </c>
      <c r="N1469">
        <v>1800</v>
      </c>
      <c r="O1469">
        <v>80</v>
      </c>
      <c r="P1469">
        <v>100</v>
      </c>
      <c r="Q1469">
        <v>785398</v>
      </c>
      <c r="R1469">
        <v>1301</v>
      </c>
      <c r="S1469">
        <v>3</v>
      </c>
      <c r="T1469">
        <v>3</v>
      </c>
      <c r="U1469" s="1" t="s">
        <v>24</v>
      </c>
      <c r="V1469" s="1" t="s">
        <v>32</v>
      </c>
      <c r="W1469">
        <v>-100220589</v>
      </c>
      <c r="X1469">
        <v>29171095</v>
      </c>
    </row>
    <row r="1470" spans="1:24" x14ac:dyDescent="0.25">
      <c r="A1470">
        <v>3048067</v>
      </c>
      <c r="B1470" s="1" t="s">
        <v>2419</v>
      </c>
      <c r="C1470" s="1" t="s">
        <v>2420</v>
      </c>
      <c r="D1470">
        <v>42846</v>
      </c>
      <c r="E1470" s="1" t="s">
        <v>1832</v>
      </c>
      <c r="F1470" s="1" t="s">
        <v>2383</v>
      </c>
      <c r="G1470">
        <v>48271</v>
      </c>
      <c r="H1470" s="1" t="s">
        <v>2384</v>
      </c>
      <c r="I1470">
        <v>2012</v>
      </c>
      <c r="J1470">
        <v>55</v>
      </c>
      <c r="K1470">
        <v>99</v>
      </c>
      <c r="L1470" s="1" t="s">
        <v>28</v>
      </c>
      <c r="M1470" s="1" t="s">
        <v>2385</v>
      </c>
      <c r="N1470">
        <v>1800</v>
      </c>
      <c r="O1470">
        <v>80</v>
      </c>
      <c r="P1470">
        <v>100</v>
      </c>
      <c r="Q1470">
        <v>785398</v>
      </c>
      <c r="R1470">
        <v>1301</v>
      </c>
      <c r="S1470">
        <v>3</v>
      </c>
      <c r="T1470">
        <v>3</v>
      </c>
      <c r="U1470" s="1" t="s">
        <v>24</v>
      </c>
      <c r="V1470" s="1" t="s">
        <v>32</v>
      </c>
      <c r="W1470">
        <v>-100199493</v>
      </c>
      <c r="X1470">
        <v>29195995</v>
      </c>
    </row>
    <row r="1471" spans="1:24" x14ac:dyDescent="0.25">
      <c r="A1471">
        <v>3003639</v>
      </c>
      <c r="B1471" s="1" t="s">
        <v>24</v>
      </c>
      <c r="C1471" s="1" t="s">
        <v>24</v>
      </c>
      <c r="D1471">
        <v>42843</v>
      </c>
      <c r="E1471" s="1" t="s">
        <v>1832</v>
      </c>
      <c r="F1471" s="1" t="s">
        <v>2383</v>
      </c>
      <c r="G1471">
        <v>48271</v>
      </c>
      <c r="H1471" s="1" t="s">
        <v>2384</v>
      </c>
      <c r="I1471">
        <v>2012</v>
      </c>
      <c r="J1471">
        <v>55</v>
      </c>
      <c r="K1471">
        <v>99</v>
      </c>
      <c r="L1471" s="1" t="s">
        <v>28</v>
      </c>
      <c r="M1471" s="1" t="s">
        <v>2385</v>
      </c>
      <c r="N1471">
        <v>1800</v>
      </c>
      <c r="O1471">
        <v>80</v>
      </c>
      <c r="P1471">
        <v>100</v>
      </c>
      <c r="Q1471">
        <v>785398</v>
      </c>
      <c r="R1471">
        <v>130</v>
      </c>
      <c r="S1471">
        <v>3</v>
      </c>
      <c r="T1471">
        <v>3</v>
      </c>
      <c r="U1471" s="1" t="s">
        <v>2400</v>
      </c>
      <c r="V1471" s="1" t="s">
        <v>32</v>
      </c>
      <c r="W1471">
        <v>-100185776</v>
      </c>
      <c r="X1471">
        <v>29178185</v>
      </c>
    </row>
    <row r="1472" spans="1:24" x14ac:dyDescent="0.25">
      <c r="A1472">
        <v>3041435</v>
      </c>
      <c r="B1472" s="1" t="s">
        <v>2421</v>
      </c>
      <c r="C1472" s="1" t="s">
        <v>2422</v>
      </c>
      <c r="D1472">
        <v>42873</v>
      </c>
      <c r="E1472" s="1" t="s">
        <v>1832</v>
      </c>
      <c r="F1472" s="1" t="s">
        <v>2383</v>
      </c>
      <c r="G1472">
        <v>48271</v>
      </c>
      <c r="H1472" s="1" t="s">
        <v>2384</v>
      </c>
      <c r="I1472">
        <v>2012</v>
      </c>
      <c r="J1472">
        <v>55</v>
      </c>
      <c r="K1472">
        <v>99</v>
      </c>
      <c r="L1472" s="1" t="s">
        <v>28</v>
      </c>
      <c r="M1472" s="1" t="s">
        <v>2385</v>
      </c>
      <c r="N1472">
        <v>1800</v>
      </c>
      <c r="O1472">
        <v>80</v>
      </c>
      <c r="P1472">
        <v>100</v>
      </c>
      <c r="Q1472">
        <v>785398</v>
      </c>
      <c r="R1472">
        <v>1301</v>
      </c>
      <c r="S1472">
        <v>3</v>
      </c>
      <c r="T1472">
        <v>3</v>
      </c>
      <c r="U1472" s="1" t="s">
        <v>24</v>
      </c>
      <c r="V1472" s="1" t="s">
        <v>32</v>
      </c>
      <c r="W1472">
        <v>-100225594</v>
      </c>
      <c r="X1472">
        <v>29164894</v>
      </c>
    </row>
    <row r="1473" spans="1:24" x14ac:dyDescent="0.25">
      <c r="A1473">
        <v>3041422</v>
      </c>
      <c r="B1473" s="1" t="s">
        <v>2423</v>
      </c>
      <c r="C1473" s="1" t="s">
        <v>2424</v>
      </c>
      <c r="D1473">
        <v>48833</v>
      </c>
      <c r="E1473" s="1" t="s">
        <v>1832</v>
      </c>
      <c r="F1473" s="1" t="s">
        <v>2383</v>
      </c>
      <c r="G1473">
        <v>48271</v>
      </c>
      <c r="H1473" s="1" t="s">
        <v>2384</v>
      </c>
      <c r="I1473">
        <v>2012</v>
      </c>
      <c r="J1473">
        <v>55</v>
      </c>
      <c r="K1473">
        <v>99</v>
      </c>
      <c r="L1473" s="1" t="s">
        <v>28</v>
      </c>
      <c r="M1473" s="1" t="s">
        <v>2385</v>
      </c>
      <c r="N1473">
        <v>1800</v>
      </c>
      <c r="O1473">
        <v>80</v>
      </c>
      <c r="P1473">
        <v>100</v>
      </c>
      <c r="Q1473">
        <v>785398</v>
      </c>
      <c r="R1473">
        <v>1301</v>
      </c>
      <c r="S1473">
        <v>3</v>
      </c>
      <c r="T1473">
        <v>3</v>
      </c>
      <c r="U1473" s="1" t="s">
        <v>24</v>
      </c>
      <c r="V1473" s="1" t="s">
        <v>32</v>
      </c>
      <c r="W1473">
        <v>-100198692</v>
      </c>
      <c r="X1473">
        <v>29184595</v>
      </c>
    </row>
    <row r="1474" spans="1:24" x14ac:dyDescent="0.25">
      <c r="A1474">
        <v>3041418</v>
      </c>
      <c r="B1474" s="1" t="s">
        <v>2425</v>
      </c>
      <c r="C1474" s="1" t="s">
        <v>2426</v>
      </c>
      <c r="D1474">
        <v>42850</v>
      </c>
      <c r="E1474" s="1" t="s">
        <v>1832</v>
      </c>
      <c r="F1474" s="1" t="s">
        <v>2383</v>
      </c>
      <c r="G1474">
        <v>48271</v>
      </c>
      <c r="H1474" s="1" t="s">
        <v>2384</v>
      </c>
      <c r="I1474">
        <v>2012</v>
      </c>
      <c r="J1474">
        <v>55</v>
      </c>
      <c r="K1474">
        <v>99</v>
      </c>
      <c r="L1474" s="1" t="s">
        <v>28</v>
      </c>
      <c r="M1474" s="1" t="s">
        <v>2385</v>
      </c>
      <c r="N1474">
        <v>1800</v>
      </c>
      <c r="O1474">
        <v>80</v>
      </c>
      <c r="P1474">
        <v>100</v>
      </c>
      <c r="Q1474">
        <v>785398</v>
      </c>
      <c r="R1474">
        <v>1301</v>
      </c>
      <c r="S1474">
        <v>3</v>
      </c>
      <c r="T1474">
        <v>3</v>
      </c>
      <c r="U1474" s="1" t="s">
        <v>24</v>
      </c>
      <c r="V1474" s="1" t="s">
        <v>32</v>
      </c>
      <c r="W1474">
        <v>-100204880</v>
      </c>
      <c r="X1474">
        <v>29192625</v>
      </c>
    </row>
    <row r="1475" spans="1:24" x14ac:dyDescent="0.25">
      <c r="A1475">
        <v>3041425</v>
      </c>
      <c r="B1475" s="1" t="s">
        <v>2427</v>
      </c>
      <c r="C1475" s="1" t="s">
        <v>2428</v>
      </c>
      <c r="D1475">
        <v>42863</v>
      </c>
      <c r="E1475" s="1" t="s">
        <v>1832</v>
      </c>
      <c r="F1475" s="1" t="s">
        <v>2383</v>
      </c>
      <c r="G1475">
        <v>48271</v>
      </c>
      <c r="H1475" s="1" t="s">
        <v>2384</v>
      </c>
      <c r="I1475">
        <v>2012</v>
      </c>
      <c r="J1475">
        <v>55</v>
      </c>
      <c r="K1475">
        <v>99</v>
      </c>
      <c r="L1475" s="1" t="s">
        <v>28</v>
      </c>
      <c r="M1475" s="1" t="s">
        <v>2385</v>
      </c>
      <c r="N1475">
        <v>1800</v>
      </c>
      <c r="O1475">
        <v>80</v>
      </c>
      <c r="P1475">
        <v>100</v>
      </c>
      <c r="Q1475">
        <v>785398</v>
      </c>
      <c r="R1475">
        <v>1301</v>
      </c>
      <c r="S1475">
        <v>3</v>
      </c>
      <c r="T1475">
        <v>3</v>
      </c>
      <c r="U1475" s="1" t="s">
        <v>24</v>
      </c>
      <c r="V1475" s="1" t="s">
        <v>32</v>
      </c>
      <c r="W1475">
        <v>-100210625</v>
      </c>
      <c r="X1475">
        <v>29181137</v>
      </c>
    </row>
    <row r="1476" spans="1:24" x14ac:dyDescent="0.25">
      <c r="A1476">
        <v>3043933</v>
      </c>
      <c r="B1476" s="1" t="s">
        <v>2429</v>
      </c>
      <c r="C1476" s="1" t="s">
        <v>2430</v>
      </c>
      <c r="D1476">
        <v>42857</v>
      </c>
      <c r="E1476" s="1" t="s">
        <v>1832</v>
      </c>
      <c r="F1476" s="1" t="s">
        <v>2383</v>
      </c>
      <c r="G1476">
        <v>48271</v>
      </c>
      <c r="H1476" s="1" t="s">
        <v>2384</v>
      </c>
      <c r="I1476">
        <v>2012</v>
      </c>
      <c r="J1476">
        <v>55</v>
      </c>
      <c r="K1476">
        <v>99</v>
      </c>
      <c r="L1476" s="1" t="s">
        <v>28</v>
      </c>
      <c r="M1476" s="1" t="s">
        <v>2385</v>
      </c>
      <c r="N1476">
        <v>1800</v>
      </c>
      <c r="O1476">
        <v>80</v>
      </c>
      <c r="P1476">
        <v>100</v>
      </c>
      <c r="Q1476">
        <v>785398</v>
      </c>
      <c r="R1476">
        <v>1301</v>
      </c>
      <c r="S1476">
        <v>3</v>
      </c>
      <c r="T1476">
        <v>3</v>
      </c>
      <c r="U1476" s="1" t="s">
        <v>24</v>
      </c>
      <c r="V1476" s="1" t="s">
        <v>32</v>
      </c>
      <c r="W1476">
        <v>-100197395</v>
      </c>
      <c r="X1476">
        <v>29186094</v>
      </c>
    </row>
    <row r="1477" spans="1:24" x14ac:dyDescent="0.25">
      <c r="A1477">
        <v>3041430</v>
      </c>
      <c r="B1477" s="1" t="s">
        <v>2431</v>
      </c>
      <c r="C1477" s="1" t="s">
        <v>2432</v>
      </c>
      <c r="D1477">
        <v>42868</v>
      </c>
      <c r="E1477" s="1" t="s">
        <v>1832</v>
      </c>
      <c r="F1477" s="1" t="s">
        <v>2383</v>
      </c>
      <c r="G1477">
        <v>48271</v>
      </c>
      <c r="H1477" s="1" t="s">
        <v>2384</v>
      </c>
      <c r="I1477">
        <v>2012</v>
      </c>
      <c r="J1477">
        <v>55</v>
      </c>
      <c r="K1477">
        <v>99</v>
      </c>
      <c r="L1477" s="1" t="s">
        <v>28</v>
      </c>
      <c r="M1477" s="1" t="s">
        <v>2385</v>
      </c>
      <c r="N1477">
        <v>1800</v>
      </c>
      <c r="O1477">
        <v>80</v>
      </c>
      <c r="P1477">
        <v>100</v>
      </c>
      <c r="Q1477">
        <v>785398</v>
      </c>
      <c r="R1477">
        <v>1301</v>
      </c>
      <c r="S1477">
        <v>3</v>
      </c>
      <c r="T1477">
        <v>3</v>
      </c>
      <c r="U1477" s="1" t="s">
        <v>24</v>
      </c>
      <c r="V1477" s="1" t="s">
        <v>32</v>
      </c>
      <c r="W1477">
        <v>-100219093</v>
      </c>
      <c r="X1477">
        <v>29172396</v>
      </c>
    </row>
    <row r="1478" spans="1:24" x14ac:dyDescent="0.25">
      <c r="A1478">
        <v>3041437</v>
      </c>
      <c r="B1478" s="1" t="s">
        <v>2433</v>
      </c>
      <c r="C1478" s="1" t="s">
        <v>2434</v>
      </c>
      <c r="D1478">
        <v>42875</v>
      </c>
      <c r="E1478" s="1" t="s">
        <v>1832</v>
      </c>
      <c r="F1478" s="1" t="s">
        <v>2383</v>
      </c>
      <c r="G1478">
        <v>48271</v>
      </c>
      <c r="H1478" s="1" t="s">
        <v>2384</v>
      </c>
      <c r="I1478">
        <v>2012</v>
      </c>
      <c r="J1478">
        <v>55</v>
      </c>
      <c r="K1478">
        <v>99</v>
      </c>
      <c r="L1478" s="1" t="s">
        <v>28</v>
      </c>
      <c r="M1478" s="1" t="s">
        <v>2385</v>
      </c>
      <c r="N1478">
        <v>1800</v>
      </c>
      <c r="O1478">
        <v>80</v>
      </c>
      <c r="P1478">
        <v>100</v>
      </c>
      <c r="Q1478">
        <v>785398</v>
      </c>
      <c r="R1478">
        <v>1301</v>
      </c>
      <c r="S1478">
        <v>3</v>
      </c>
      <c r="T1478">
        <v>3</v>
      </c>
      <c r="U1478" s="1" t="s">
        <v>24</v>
      </c>
      <c r="V1478" s="1" t="s">
        <v>32</v>
      </c>
      <c r="W1478">
        <v>-100229591</v>
      </c>
      <c r="X1478">
        <v>29162895</v>
      </c>
    </row>
    <row r="1479" spans="1:24" x14ac:dyDescent="0.25">
      <c r="A1479">
        <v>3041432</v>
      </c>
      <c r="B1479" s="1" t="s">
        <v>2435</v>
      </c>
      <c r="C1479" s="1" t="s">
        <v>2436</v>
      </c>
      <c r="D1479">
        <v>42870</v>
      </c>
      <c r="E1479" s="1" t="s">
        <v>1832</v>
      </c>
      <c r="F1479" s="1" t="s">
        <v>2383</v>
      </c>
      <c r="G1479">
        <v>48271</v>
      </c>
      <c r="H1479" s="1" t="s">
        <v>2384</v>
      </c>
      <c r="I1479">
        <v>2012</v>
      </c>
      <c r="J1479">
        <v>55</v>
      </c>
      <c r="K1479">
        <v>99</v>
      </c>
      <c r="L1479" s="1" t="s">
        <v>28</v>
      </c>
      <c r="M1479" s="1" t="s">
        <v>2385</v>
      </c>
      <c r="N1479">
        <v>1800</v>
      </c>
      <c r="O1479">
        <v>80</v>
      </c>
      <c r="P1479">
        <v>100</v>
      </c>
      <c r="Q1479">
        <v>785398</v>
      </c>
      <c r="R1479">
        <v>1301</v>
      </c>
      <c r="S1479">
        <v>3</v>
      </c>
      <c r="T1479">
        <v>3</v>
      </c>
      <c r="U1479" s="1" t="s">
        <v>24</v>
      </c>
      <c r="V1479" s="1" t="s">
        <v>32</v>
      </c>
      <c r="W1479">
        <v>-100221992</v>
      </c>
      <c r="X1479">
        <v>29169596</v>
      </c>
    </row>
    <row r="1480" spans="1:24" x14ac:dyDescent="0.25">
      <c r="A1480">
        <v>3041420</v>
      </c>
      <c r="B1480" s="1" t="s">
        <v>2437</v>
      </c>
      <c r="C1480" s="1" t="s">
        <v>2438</v>
      </c>
      <c r="D1480">
        <v>42855</v>
      </c>
      <c r="E1480" s="1" t="s">
        <v>1832</v>
      </c>
      <c r="F1480" s="1" t="s">
        <v>2383</v>
      </c>
      <c r="G1480">
        <v>48271</v>
      </c>
      <c r="H1480" s="1" t="s">
        <v>2384</v>
      </c>
      <c r="I1480">
        <v>2012</v>
      </c>
      <c r="J1480">
        <v>55</v>
      </c>
      <c r="K1480">
        <v>99</v>
      </c>
      <c r="L1480" s="1" t="s">
        <v>28</v>
      </c>
      <c r="M1480" s="1" t="s">
        <v>2385</v>
      </c>
      <c r="N1480">
        <v>1800</v>
      </c>
      <c r="O1480">
        <v>80</v>
      </c>
      <c r="P1480">
        <v>100</v>
      </c>
      <c r="Q1480">
        <v>785398</v>
      </c>
      <c r="R1480">
        <v>1301</v>
      </c>
      <c r="S1480">
        <v>3</v>
      </c>
      <c r="T1480">
        <v>3</v>
      </c>
      <c r="U1480" s="1" t="s">
        <v>24</v>
      </c>
      <c r="V1480" s="1" t="s">
        <v>32</v>
      </c>
      <c r="W1480">
        <v>-100193481</v>
      </c>
      <c r="X1480">
        <v>29190647</v>
      </c>
    </row>
    <row r="1481" spans="1:24" x14ac:dyDescent="0.25">
      <c r="A1481">
        <v>3041436</v>
      </c>
      <c r="B1481" s="1" t="s">
        <v>2439</v>
      </c>
      <c r="C1481" s="1" t="s">
        <v>2440</v>
      </c>
      <c r="D1481">
        <v>42874</v>
      </c>
      <c r="E1481" s="1" t="s">
        <v>1832</v>
      </c>
      <c r="F1481" s="1" t="s">
        <v>2383</v>
      </c>
      <c r="G1481">
        <v>48271</v>
      </c>
      <c r="H1481" s="1" t="s">
        <v>2384</v>
      </c>
      <c r="I1481">
        <v>2012</v>
      </c>
      <c r="J1481">
        <v>55</v>
      </c>
      <c r="K1481">
        <v>99</v>
      </c>
      <c r="L1481" s="1" t="s">
        <v>28</v>
      </c>
      <c r="M1481" s="1" t="s">
        <v>2385</v>
      </c>
      <c r="N1481">
        <v>1800</v>
      </c>
      <c r="O1481">
        <v>80</v>
      </c>
      <c r="P1481">
        <v>100</v>
      </c>
      <c r="Q1481">
        <v>785398</v>
      </c>
      <c r="R1481">
        <v>1301</v>
      </c>
      <c r="S1481">
        <v>3</v>
      </c>
      <c r="T1481">
        <v>3</v>
      </c>
      <c r="U1481" s="1" t="s">
        <v>24</v>
      </c>
      <c r="V1481" s="1" t="s">
        <v>32</v>
      </c>
      <c r="W1481">
        <v>-100227592</v>
      </c>
      <c r="X1481">
        <v>29163795</v>
      </c>
    </row>
    <row r="1482" spans="1:24" x14ac:dyDescent="0.25">
      <c r="A1482">
        <v>3041426</v>
      </c>
      <c r="B1482" s="1" t="s">
        <v>2441</v>
      </c>
      <c r="C1482" s="1" t="s">
        <v>2442</v>
      </c>
      <c r="D1482">
        <v>42862</v>
      </c>
      <c r="E1482" s="1" t="s">
        <v>1832</v>
      </c>
      <c r="F1482" s="1" t="s">
        <v>2383</v>
      </c>
      <c r="G1482">
        <v>48271</v>
      </c>
      <c r="H1482" s="1" t="s">
        <v>2384</v>
      </c>
      <c r="I1482">
        <v>2012</v>
      </c>
      <c r="J1482">
        <v>55</v>
      </c>
      <c r="K1482">
        <v>99</v>
      </c>
      <c r="L1482" s="1" t="s">
        <v>28</v>
      </c>
      <c r="M1482" s="1" t="s">
        <v>2385</v>
      </c>
      <c r="N1482">
        <v>1800</v>
      </c>
      <c r="O1482">
        <v>80</v>
      </c>
      <c r="P1482">
        <v>100</v>
      </c>
      <c r="Q1482">
        <v>785398</v>
      </c>
      <c r="R1482">
        <v>1301</v>
      </c>
      <c r="S1482">
        <v>3</v>
      </c>
      <c r="T1482">
        <v>3</v>
      </c>
      <c r="U1482" s="1" t="s">
        <v>24</v>
      </c>
      <c r="V1482" s="1" t="s">
        <v>32</v>
      </c>
      <c r="W1482">
        <v>-100211693</v>
      </c>
      <c r="X1482">
        <v>29179396</v>
      </c>
    </row>
    <row r="1483" spans="1:24" x14ac:dyDescent="0.25">
      <c r="A1483">
        <v>3044268</v>
      </c>
      <c r="B1483" s="1" t="s">
        <v>2443</v>
      </c>
      <c r="C1483" s="1" t="s">
        <v>2444</v>
      </c>
      <c r="D1483">
        <v>42861</v>
      </c>
      <c r="E1483" s="1" t="s">
        <v>1832</v>
      </c>
      <c r="F1483" s="1" t="s">
        <v>2383</v>
      </c>
      <c r="G1483">
        <v>48271</v>
      </c>
      <c r="H1483" s="1" t="s">
        <v>2384</v>
      </c>
      <c r="I1483">
        <v>2012</v>
      </c>
      <c r="J1483">
        <v>55</v>
      </c>
      <c r="K1483">
        <v>99</v>
      </c>
      <c r="L1483" s="1" t="s">
        <v>28</v>
      </c>
      <c r="M1483" s="1" t="s">
        <v>2385</v>
      </c>
      <c r="N1483">
        <v>1800</v>
      </c>
      <c r="O1483">
        <v>80</v>
      </c>
      <c r="P1483">
        <v>100</v>
      </c>
      <c r="Q1483">
        <v>785398</v>
      </c>
      <c r="R1483">
        <v>1301</v>
      </c>
      <c r="S1483">
        <v>3</v>
      </c>
      <c r="T1483">
        <v>3</v>
      </c>
      <c r="U1483" s="1" t="s">
        <v>24</v>
      </c>
      <c r="V1483" s="1" t="s">
        <v>32</v>
      </c>
      <c r="W1483">
        <v>-100208794</v>
      </c>
      <c r="X1483">
        <v>29182295</v>
      </c>
    </row>
    <row r="1484" spans="1:24" x14ac:dyDescent="0.25">
      <c r="A1484">
        <v>3048065</v>
      </c>
      <c r="B1484" s="1" t="s">
        <v>2445</v>
      </c>
      <c r="C1484" s="1" t="s">
        <v>2446</v>
      </c>
      <c r="D1484">
        <v>42837</v>
      </c>
      <c r="E1484" s="1" t="s">
        <v>1832</v>
      </c>
      <c r="F1484" s="1" t="s">
        <v>2383</v>
      </c>
      <c r="G1484">
        <v>48271</v>
      </c>
      <c r="H1484" s="1" t="s">
        <v>2384</v>
      </c>
      <c r="I1484">
        <v>2012</v>
      </c>
      <c r="J1484">
        <v>55</v>
      </c>
      <c r="K1484">
        <v>99</v>
      </c>
      <c r="L1484" s="1" t="s">
        <v>28</v>
      </c>
      <c r="M1484" s="1" t="s">
        <v>2385</v>
      </c>
      <c r="N1484">
        <v>1800</v>
      </c>
      <c r="O1484">
        <v>80</v>
      </c>
      <c r="P1484">
        <v>100</v>
      </c>
      <c r="Q1484">
        <v>785398</v>
      </c>
      <c r="R1484">
        <v>1301</v>
      </c>
      <c r="S1484">
        <v>3</v>
      </c>
      <c r="T1484">
        <v>3</v>
      </c>
      <c r="U1484" s="1" t="s">
        <v>24</v>
      </c>
      <c r="V1484" s="1" t="s">
        <v>32</v>
      </c>
      <c r="W1484">
        <v>-100182495</v>
      </c>
      <c r="X1484">
        <v>29198195</v>
      </c>
    </row>
    <row r="1485" spans="1:24" x14ac:dyDescent="0.25">
      <c r="A1485">
        <v>3041428</v>
      </c>
      <c r="B1485" s="1" t="s">
        <v>2447</v>
      </c>
      <c r="C1485" s="1" t="s">
        <v>2448</v>
      </c>
      <c r="D1485">
        <v>42866</v>
      </c>
      <c r="E1485" s="1" t="s">
        <v>1832</v>
      </c>
      <c r="F1485" s="1" t="s">
        <v>2383</v>
      </c>
      <c r="G1485">
        <v>48271</v>
      </c>
      <c r="H1485" s="1" t="s">
        <v>2384</v>
      </c>
      <c r="I1485">
        <v>2012</v>
      </c>
      <c r="J1485">
        <v>55</v>
      </c>
      <c r="K1485">
        <v>99</v>
      </c>
      <c r="L1485" s="1" t="s">
        <v>28</v>
      </c>
      <c r="M1485" s="1" t="s">
        <v>2385</v>
      </c>
      <c r="N1485">
        <v>1800</v>
      </c>
      <c r="O1485">
        <v>80</v>
      </c>
      <c r="P1485">
        <v>100</v>
      </c>
      <c r="Q1485">
        <v>785398</v>
      </c>
      <c r="R1485">
        <v>1301</v>
      </c>
      <c r="S1485">
        <v>3</v>
      </c>
      <c r="T1485">
        <v>3</v>
      </c>
      <c r="U1485" s="1" t="s">
        <v>24</v>
      </c>
      <c r="V1485" s="1" t="s">
        <v>32</v>
      </c>
      <c r="W1485">
        <v>-100216095</v>
      </c>
      <c r="X1485">
        <v>29175196</v>
      </c>
    </row>
    <row r="1486" spans="1:24" x14ac:dyDescent="0.25">
      <c r="A1486">
        <v>3044260</v>
      </c>
      <c r="B1486" s="1" t="s">
        <v>2449</v>
      </c>
      <c r="C1486" s="1" t="s">
        <v>2450</v>
      </c>
      <c r="D1486">
        <v>42826</v>
      </c>
      <c r="E1486" s="1" t="s">
        <v>1832</v>
      </c>
      <c r="F1486" s="1" t="s">
        <v>2383</v>
      </c>
      <c r="G1486">
        <v>48271</v>
      </c>
      <c r="H1486" s="1" t="s">
        <v>2384</v>
      </c>
      <c r="I1486">
        <v>2012</v>
      </c>
      <c r="J1486">
        <v>55</v>
      </c>
      <c r="K1486">
        <v>99</v>
      </c>
      <c r="L1486" s="1" t="s">
        <v>28</v>
      </c>
      <c r="M1486" s="1" t="s">
        <v>2385</v>
      </c>
      <c r="N1486">
        <v>1800</v>
      </c>
      <c r="O1486">
        <v>80</v>
      </c>
      <c r="P1486">
        <v>100</v>
      </c>
      <c r="Q1486">
        <v>785398</v>
      </c>
      <c r="R1486">
        <v>1301</v>
      </c>
      <c r="S1486">
        <v>3</v>
      </c>
      <c r="T1486">
        <v>3</v>
      </c>
      <c r="U1486" s="1" t="s">
        <v>24</v>
      </c>
      <c r="V1486" s="1" t="s">
        <v>32</v>
      </c>
      <c r="W1486">
        <v>-100167648</v>
      </c>
      <c r="X1486">
        <v>29211025</v>
      </c>
    </row>
    <row r="1487" spans="1:24" x14ac:dyDescent="0.25">
      <c r="A1487">
        <v>3044264</v>
      </c>
      <c r="B1487" s="1" t="s">
        <v>2451</v>
      </c>
      <c r="C1487" s="1" t="s">
        <v>2452</v>
      </c>
      <c r="D1487">
        <v>42851</v>
      </c>
      <c r="E1487" s="1" t="s">
        <v>1832</v>
      </c>
      <c r="F1487" s="1" t="s">
        <v>2383</v>
      </c>
      <c r="G1487">
        <v>48271</v>
      </c>
      <c r="H1487" s="1" t="s">
        <v>2384</v>
      </c>
      <c r="I1487">
        <v>2012</v>
      </c>
      <c r="J1487">
        <v>55</v>
      </c>
      <c r="K1487">
        <v>99</v>
      </c>
      <c r="L1487" s="1" t="s">
        <v>28</v>
      </c>
      <c r="M1487" s="1" t="s">
        <v>2385</v>
      </c>
      <c r="N1487">
        <v>1800</v>
      </c>
      <c r="O1487">
        <v>80</v>
      </c>
      <c r="P1487">
        <v>100</v>
      </c>
      <c r="Q1487">
        <v>785398</v>
      </c>
      <c r="R1487">
        <v>1301</v>
      </c>
      <c r="S1487">
        <v>3</v>
      </c>
      <c r="T1487">
        <v>3</v>
      </c>
      <c r="U1487" s="1" t="s">
        <v>24</v>
      </c>
      <c r="V1487" s="1" t="s">
        <v>32</v>
      </c>
      <c r="W1487">
        <v>-100206795</v>
      </c>
      <c r="X1487">
        <v>29191496</v>
      </c>
    </row>
    <row r="1488" spans="1:24" x14ac:dyDescent="0.25">
      <c r="A1488">
        <v>3041423</v>
      </c>
      <c r="B1488" s="1" t="s">
        <v>2453</v>
      </c>
      <c r="C1488" s="1" t="s">
        <v>2454</v>
      </c>
      <c r="D1488">
        <v>42859</v>
      </c>
      <c r="E1488" s="1" t="s">
        <v>1832</v>
      </c>
      <c r="F1488" s="1" t="s">
        <v>2383</v>
      </c>
      <c r="G1488">
        <v>48271</v>
      </c>
      <c r="H1488" s="1" t="s">
        <v>2384</v>
      </c>
      <c r="I1488">
        <v>2012</v>
      </c>
      <c r="J1488">
        <v>55</v>
      </c>
      <c r="K1488">
        <v>99</v>
      </c>
      <c r="L1488" s="1" t="s">
        <v>28</v>
      </c>
      <c r="M1488" s="1" t="s">
        <v>2385</v>
      </c>
      <c r="N1488">
        <v>1800</v>
      </c>
      <c r="O1488">
        <v>80</v>
      </c>
      <c r="P1488">
        <v>100</v>
      </c>
      <c r="Q1488">
        <v>785398</v>
      </c>
      <c r="R1488">
        <v>1301</v>
      </c>
      <c r="S1488">
        <v>3</v>
      </c>
      <c r="T1488">
        <v>3</v>
      </c>
      <c r="U1488" s="1" t="s">
        <v>24</v>
      </c>
      <c r="V1488" s="1" t="s">
        <v>32</v>
      </c>
      <c r="W1488">
        <v>-100203506</v>
      </c>
      <c r="X1488">
        <v>29183241</v>
      </c>
    </row>
    <row r="1489" spans="1:24" x14ac:dyDescent="0.25">
      <c r="A1489">
        <v>3041421</v>
      </c>
      <c r="B1489" s="1" t="s">
        <v>2455</v>
      </c>
      <c r="C1489" s="1" t="s">
        <v>2456</v>
      </c>
      <c r="D1489">
        <v>42856</v>
      </c>
      <c r="E1489" s="1" t="s">
        <v>1832</v>
      </c>
      <c r="F1489" s="1" t="s">
        <v>2383</v>
      </c>
      <c r="G1489">
        <v>48271</v>
      </c>
      <c r="H1489" s="1" t="s">
        <v>2384</v>
      </c>
      <c r="I1489">
        <v>2012</v>
      </c>
      <c r="J1489">
        <v>55</v>
      </c>
      <c r="K1489">
        <v>99</v>
      </c>
      <c r="L1489" s="1" t="s">
        <v>28</v>
      </c>
      <c r="M1489" s="1" t="s">
        <v>2385</v>
      </c>
      <c r="N1489">
        <v>1800</v>
      </c>
      <c r="O1489">
        <v>80</v>
      </c>
      <c r="P1489">
        <v>100</v>
      </c>
      <c r="Q1489">
        <v>785398</v>
      </c>
      <c r="R1489">
        <v>1301</v>
      </c>
      <c r="S1489">
        <v>3</v>
      </c>
      <c r="T1489">
        <v>3</v>
      </c>
      <c r="U1489" s="1" t="s">
        <v>24</v>
      </c>
      <c r="V1489" s="1" t="s">
        <v>32</v>
      </c>
      <c r="W1489">
        <v>-100194092</v>
      </c>
      <c r="X1489">
        <v>29188696</v>
      </c>
    </row>
    <row r="1490" spans="1:24" x14ac:dyDescent="0.25">
      <c r="A1490">
        <v>3041427</v>
      </c>
      <c r="B1490" s="1" t="s">
        <v>2457</v>
      </c>
      <c r="C1490" s="1" t="s">
        <v>2458</v>
      </c>
      <c r="D1490">
        <v>42865</v>
      </c>
      <c r="E1490" s="1" t="s">
        <v>1832</v>
      </c>
      <c r="F1490" s="1" t="s">
        <v>2383</v>
      </c>
      <c r="G1490">
        <v>48271</v>
      </c>
      <c r="H1490" s="1" t="s">
        <v>2384</v>
      </c>
      <c r="I1490">
        <v>2012</v>
      </c>
      <c r="J1490">
        <v>55</v>
      </c>
      <c r="K1490">
        <v>99</v>
      </c>
      <c r="L1490" s="1" t="s">
        <v>28</v>
      </c>
      <c r="M1490" s="1" t="s">
        <v>2385</v>
      </c>
      <c r="N1490">
        <v>1800</v>
      </c>
      <c r="O1490">
        <v>80</v>
      </c>
      <c r="P1490">
        <v>100</v>
      </c>
      <c r="Q1490">
        <v>785398</v>
      </c>
      <c r="R1490">
        <v>1301</v>
      </c>
      <c r="S1490">
        <v>3</v>
      </c>
      <c r="T1490">
        <v>3</v>
      </c>
      <c r="U1490" s="1" t="s">
        <v>24</v>
      </c>
      <c r="V1490" s="1" t="s">
        <v>32</v>
      </c>
      <c r="W1490">
        <v>-100214470</v>
      </c>
      <c r="X1490">
        <v>29176378</v>
      </c>
    </row>
    <row r="1491" spans="1:24" x14ac:dyDescent="0.25">
      <c r="A1491">
        <v>3043929</v>
      </c>
      <c r="B1491" s="1" t="s">
        <v>2459</v>
      </c>
      <c r="C1491" s="1" t="s">
        <v>2460</v>
      </c>
      <c r="D1491">
        <v>42885</v>
      </c>
      <c r="E1491" s="1" t="s">
        <v>1832</v>
      </c>
      <c r="F1491" s="1" t="s">
        <v>2383</v>
      </c>
      <c r="G1491">
        <v>48271</v>
      </c>
      <c r="H1491" s="1" t="s">
        <v>2384</v>
      </c>
      <c r="I1491">
        <v>2012</v>
      </c>
      <c r="J1491">
        <v>55</v>
      </c>
      <c r="K1491">
        <v>99</v>
      </c>
      <c r="L1491" s="1" t="s">
        <v>28</v>
      </c>
      <c r="M1491" s="1" t="s">
        <v>2385</v>
      </c>
      <c r="N1491">
        <v>1800</v>
      </c>
      <c r="O1491">
        <v>80</v>
      </c>
      <c r="P1491">
        <v>100</v>
      </c>
      <c r="Q1491">
        <v>785398</v>
      </c>
      <c r="R1491">
        <v>1301</v>
      </c>
      <c r="S1491">
        <v>3</v>
      </c>
      <c r="T1491">
        <v>3</v>
      </c>
      <c r="U1491" s="1" t="s">
        <v>24</v>
      </c>
      <c r="V1491" s="1" t="s">
        <v>32</v>
      </c>
      <c r="W1491">
        <v>-100176895</v>
      </c>
      <c r="X1491">
        <v>29201395</v>
      </c>
    </row>
    <row r="1492" spans="1:24" x14ac:dyDescent="0.25">
      <c r="A1492">
        <v>3041416</v>
      </c>
      <c r="B1492" s="1" t="s">
        <v>2461</v>
      </c>
      <c r="C1492" s="1" t="s">
        <v>2462</v>
      </c>
      <c r="D1492">
        <v>48834</v>
      </c>
      <c r="E1492" s="1" t="s">
        <v>1832</v>
      </c>
      <c r="F1492" s="1" t="s">
        <v>2383</v>
      </c>
      <c r="G1492">
        <v>48271</v>
      </c>
      <c r="H1492" s="1" t="s">
        <v>2384</v>
      </c>
      <c r="I1492">
        <v>2012</v>
      </c>
      <c r="J1492">
        <v>55</v>
      </c>
      <c r="K1492">
        <v>99</v>
      </c>
      <c r="L1492" s="1" t="s">
        <v>28</v>
      </c>
      <c r="M1492" s="1" t="s">
        <v>2385</v>
      </c>
      <c r="N1492">
        <v>1800</v>
      </c>
      <c r="O1492">
        <v>80</v>
      </c>
      <c r="P1492">
        <v>100</v>
      </c>
      <c r="Q1492">
        <v>785398</v>
      </c>
      <c r="R1492">
        <v>1301</v>
      </c>
      <c r="S1492">
        <v>3</v>
      </c>
      <c r="T1492">
        <v>3</v>
      </c>
      <c r="U1492" s="1" t="s">
        <v>24</v>
      </c>
      <c r="V1492" s="1" t="s">
        <v>32</v>
      </c>
      <c r="W1492">
        <v>-100201157</v>
      </c>
      <c r="X1492">
        <v>29194941</v>
      </c>
    </row>
    <row r="1493" spans="1:24" x14ac:dyDescent="0.25">
      <c r="A1493">
        <v>3044269</v>
      </c>
      <c r="B1493" s="1" t="s">
        <v>2463</v>
      </c>
      <c r="C1493" s="1" t="s">
        <v>2464</v>
      </c>
      <c r="D1493">
        <v>42864</v>
      </c>
      <c r="E1493" s="1" t="s">
        <v>1832</v>
      </c>
      <c r="F1493" s="1" t="s">
        <v>2383</v>
      </c>
      <c r="G1493">
        <v>48271</v>
      </c>
      <c r="H1493" s="1" t="s">
        <v>2384</v>
      </c>
      <c r="I1493">
        <v>2012</v>
      </c>
      <c r="J1493">
        <v>55</v>
      </c>
      <c r="K1493">
        <v>99</v>
      </c>
      <c r="L1493" s="1" t="s">
        <v>28</v>
      </c>
      <c r="M1493" s="1" t="s">
        <v>2385</v>
      </c>
      <c r="N1493">
        <v>1800</v>
      </c>
      <c r="O1493">
        <v>80</v>
      </c>
      <c r="P1493">
        <v>100</v>
      </c>
      <c r="Q1493">
        <v>785398</v>
      </c>
      <c r="R1493">
        <v>1301</v>
      </c>
      <c r="S1493">
        <v>3</v>
      </c>
      <c r="T1493">
        <v>3</v>
      </c>
      <c r="U1493" s="1" t="s">
        <v>24</v>
      </c>
      <c r="V1493" s="1" t="s">
        <v>32</v>
      </c>
      <c r="W1493">
        <v>-100212791</v>
      </c>
      <c r="X1493">
        <v>29177795</v>
      </c>
    </row>
    <row r="1494" spans="1:24" x14ac:dyDescent="0.25">
      <c r="A1494">
        <v>3044258</v>
      </c>
      <c r="B1494" s="1" t="s">
        <v>2465</v>
      </c>
      <c r="C1494" s="1" t="s">
        <v>2466</v>
      </c>
      <c r="D1494">
        <v>42748</v>
      </c>
      <c r="E1494" s="1" t="s">
        <v>1832</v>
      </c>
      <c r="F1494" s="1" t="s">
        <v>2383</v>
      </c>
      <c r="G1494">
        <v>48271</v>
      </c>
      <c r="H1494" s="1" t="s">
        <v>2384</v>
      </c>
      <c r="I1494">
        <v>2012</v>
      </c>
      <c r="J1494">
        <v>55</v>
      </c>
      <c r="K1494">
        <v>99</v>
      </c>
      <c r="L1494" s="1" t="s">
        <v>28</v>
      </c>
      <c r="M1494" s="1" t="s">
        <v>2385</v>
      </c>
      <c r="N1494">
        <v>1800</v>
      </c>
      <c r="O1494">
        <v>80</v>
      </c>
      <c r="P1494">
        <v>100</v>
      </c>
      <c r="Q1494">
        <v>785398</v>
      </c>
      <c r="R1494">
        <v>1301</v>
      </c>
      <c r="S1494">
        <v>3</v>
      </c>
      <c r="T1494">
        <v>3</v>
      </c>
      <c r="U1494" s="1" t="s">
        <v>24</v>
      </c>
      <c r="V1494" s="1" t="s">
        <v>32</v>
      </c>
      <c r="W1494">
        <v>-100160591</v>
      </c>
      <c r="X1494">
        <v>29216194</v>
      </c>
    </row>
    <row r="1495" spans="1:24" x14ac:dyDescent="0.25">
      <c r="A1495">
        <v>3007354</v>
      </c>
      <c r="B1495" s="1" t="s">
        <v>24</v>
      </c>
      <c r="C1495" s="1" t="s">
        <v>24</v>
      </c>
      <c r="D1495">
        <v>42839</v>
      </c>
      <c r="E1495" s="1" t="s">
        <v>1832</v>
      </c>
      <c r="F1495" s="1" t="s">
        <v>2383</v>
      </c>
      <c r="G1495">
        <v>48271</v>
      </c>
      <c r="H1495" s="1" t="s">
        <v>2384</v>
      </c>
      <c r="I1495">
        <v>2012</v>
      </c>
      <c r="J1495">
        <v>55</v>
      </c>
      <c r="K1495">
        <v>99</v>
      </c>
      <c r="L1495" s="1" t="s">
        <v>28</v>
      </c>
      <c r="M1495" s="1" t="s">
        <v>2385</v>
      </c>
      <c r="N1495">
        <v>1800</v>
      </c>
      <c r="O1495">
        <v>80</v>
      </c>
      <c r="P1495">
        <v>100</v>
      </c>
      <c r="Q1495">
        <v>785398</v>
      </c>
      <c r="R1495">
        <v>130</v>
      </c>
      <c r="S1495">
        <v>3</v>
      </c>
      <c r="T1495">
        <v>3</v>
      </c>
      <c r="U1495" s="1" t="s">
        <v>2400</v>
      </c>
      <c r="V1495" s="1" t="s">
        <v>32</v>
      </c>
      <c r="W1495">
        <v>-100173950</v>
      </c>
      <c r="X1495">
        <v>29183273</v>
      </c>
    </row>
    <row r="1496" spans="1:24" x14ac:dyDescent="0.25">
      <c r="A1496">
        <v>3043932</v>
      </c>
      <c r="B1496" s="1" t="s">
        <v>2467</v>
      </c>
      <c r="C1496" s="1" t="s">
        <v>2468</v>
      </c>
      <c r="D1496">
        <v>42852</v>
      </c>
      <c r="E1496" s="1" t="s">
        <v>1832</v>
      </c>
      <c r="F1496" s="1" t="s">
        <v>2383</v>
      </c>
      <c r="G1496">
        <v>48271</v>
      </c>
      <c r="H1496" s="1" t="s">
        <v>2384</v>
      </c>
      <c r="I1496">
        <v>2012</v>
      </c>
      <c r="J1496">
        <v>55</v>
      </c>
      <c r="K1496">
        <v>99</v>
      </c>
      <c r="L1496" s="1" t="s">
        <v>28</v>
      </c>
      <c r="M1496" s="1" t="s">
        <v>2385</v>
      </c>
      <c r="N1496">
        <v>1800</v>
      </c>
      <c r="O1496">
        <v>80</v>
      </c>
      <c r="P1496">
        <v>100</v>
      </c>
      <c r="Q1496">
        <v>785398</v>
      </c>
      <c r="R1496">
        <v>1301</v>
      </c>
      <c r="S1496">
        <v>3</v>
      </c>
      <c r="T1496">
        <v>3</v>
      </c>
      <c r="U1496" s="1" t="s">
        <v>24</v>
      </c>
      <c r="V1496" s="1" t="s">
        <v>32</v>
      </c>
      <c r="W1496">
        <v>-100208893</v>
      </c>
      <c r="X1496">
        <v>29190510</v>
      </c>
    </row>
    <row r="1497" spans="1:24" x14ac:dyDescent="0.25">
      <c r="A1497">
        <v>3041434</v>
      </c>
      <c r="B1497" s="1" t="s">
        <v>2469</v>
      </c>
      <c r="C1497" s="1" t="s">
        <v>2470</v>
      </c>
      <c r="D1497">
        <v>42872</v>
      </c>
      <c r="E1497" s="1" t="s">
        <v>1832</v>
      </c>
      <c r="F1497" s="1" t="s">
        <v>2383</v>
      </c>
      <c r="G1497">
        <v>48271</v>
      </c>
      <c r="H1497" s="1" t="s">
        <v>2384</v>
      </c>
      <c r="I1497">
        <v>2012</v>
      </c>
      <c r="J1497">
        <v>55</v>
      </c>
      <c r="K1497">
        <v>99</v>
      </c>
      <c r="L1497" s="1" t="s">
        <v>28</v>
      </c>
      <c r="M1497" s="1" t="s">
        <v>2385</v>
      </c>
      <c r="N1497">
        <v>1800</v>
      </c>
      <c r="O1497">
        <v>80</v>
      </c>
      <c r="P1497">
        <v>100</v>
      </c>
      <c r="Q1497">
        <v>785398</v>
      </c>
      <c r="R1497">
        <v>1301</v>
      </c>
      <c r="S1497">
        <v>3</v>
      </c>
      <c r="T1497">
        <v>3</v>
      </c>
      <c r="U1497" s="1" t="s">
        <v>24</v>
      </c>
      <c r="V1497" s="1" t="s">
        <v>32</v>
      </c>
      <c r="W1497">
        <v>-100223991</v>
      </c>
      <c r="X1497">
        <v>29166096</v>
      </c>
    </row>
    <row r="1498" spans="1:24" x14ac:dyDescent="0.25">
      <c r="A1498">
        <v>3044262</v>
      </c>
      <c r="B1498" s="1" t="s">
        <v>2471</v>
      </c>
      <c r="C1498" s="1" t="s">
        <v>2472</v>
      </c>
      <c r="D1498">
        <v>42743</v>
      </c>
      <c r="E1498" s="1" t="s">
        <v>1832</v>
      </c>
      <c r="F1498" s="1" t="s">
        <v>2383</v>
      </c>
      <c r="G1498">
        <v>48271</v>
      </c>
      <c r="H1498" s="1" t="s">
        <v>2384</v>
      </c>
      <c r="I1498">
        <v>2012</v>
      </c>
      <c r="J1498">
        <v>55</v>
      </c>
      <c r="K1498">
        <v>99</v>
      </c>
      <c r="L1498" s="1" t="s">
        <v>28</v>
      </c>
      <c r="M1498" s="1" t="s">
        <v>2385</v>
      </c>
      <c r="N1498">
        <v>1800</v>
      </c>
      <c r="O1498">
        <v>80</v>
      </c>
      <c r="P1498">
        <v>100</v>
      </c>
      <c r="Q1498">
        <v>785398</v>
      </c>
      <c r="R1498">
        <v>1301</v>
      </c>
      <c r="S1498">
        <v>3</v>
      </c>
      <c r="T1498">
        <v>3</v>
      </c>
      <c r="U1498" s="1" t="s">
        <v>24</v>
      </c>
      <c r="V1498" s="1" t="s">
        <v>32</v>
      </c>
      <c r="W1498">
        <v>-100176788</v>
      </c>
      <c r="X1498">
        <v>29206095</v>
      </c>
    </row>
    <row r="1499" spans="1:24" x14ac:dyDescent="0.25">
      <c r="A1499">
        <v>3043921</v>
      </c>
      <c r="B1499" s="1" t="s">
        <v>2473</v>
      </c>
      <c r="C1499" s="1" t="s">
        <v>2474</v>
      </c>
      <c r="D1499">
        <v>42825</v>
      </c>
      <c r="E1499" s="1" t="s">
        <v>1832</v>
      </c>
      <c r="F1499" s="1" t="s">
        <v>2383</v>
      </c>
      <c r="G1499">
        <v>48271</v>
      </c>
      <c r="H1499" s="1" t="s">
        <v>2384</v>
      </c>
      <c r="I1499">
        <v>2012</v>
      </c>
      <c r="J1499">
        <v>55</v>
      </c>
      <c r="K1499">
        <v>99</v>
      </c>
      <c r="L1499" s="1" t="s">
        <v>28</v>
      </c>
      <c r="M1499" s="1" t="s">
        <v>2385</v>
      </c>
      <c r="N1499">
        <v>1800</v>
      </c>
      <c r="O1499">
        <v>80</v>
      </c>
      <c r="P1499">
        <v>100</v>
      </c>
      <c r="Q1499">
        <v>785398</v>
      </c>
      <c r="R1499">
        <v>1301</v>
      </c>
      <c r="S1499">
        <v>3</v>
      </c>
      <c r="T1499">
        <v>3</v>
      </c>
      <c r="U1499" s="1" t="s">
        <v>24</v>
      </c>
      <c r="V1499" s="1" t="s">
        <v>32</v>
      </c>
      <c r="W1499">
        <v>-100138794</v>
      </c>
      <c r="X1499">
        <v>29215694</v>
      </c>
    </row>
    <row r="1500" spans="1:24" x14ac:dyDescent="0.25">
      <c r="A1500">
        <v>3006897</v>
      </c>
      <c r="B1500" s="1" t="s">
        <v>24</v>
      </c>
      <c r="C1500" s="1" t="s">
        <v>24</v>
      </c>
      <c r="D1500">
        <v>42842</v>
      </c>
      <c r="E1500" s="1" t="s">
        <v>1832</v>
      </c>
      <c r="F1500" s="1" t="s">
        <v>2383</v>
      </c>
      <c r="G1500">
        <v>48271</v>
      </c>
      <c r="H1500" s="1" t="s">
        <v>2384</v>
      </c>
      <c r="I1500">
        <v>2012</v>
      </c>
      <c r="J1500">
        <v>55</v>
      </c>
      <c r="K1500">
        <v>99</v>
      </c>
      <c r="L1500" s="1" t="s">
        <v>28</v>
      </c>
      <c r="M1500" s="1" t="s">
        <v>2385</v>
      </c>
      <c r="N1500">
        <v>1800</v>
      </c>
      <c r="O1500">
        <v>80</v>
      </c>
      <c r="P1500">
        <v>100</v>
      </c>
      <c r="Q1500">
        <v>785398</v>
      </c>
      <c r="R1500">
        <v>130</v>
      </c>
      <c r="S1500">
        <v>3</v>
      </c>
      <c r="T1500">
        <v>3</v>
      </c>
      <c r="U1500" s="1" t="s">
        <v>2400</v>
      </c>
      <c r="V1500" s="1" t="s">
        <v>32</v>
      </c>
      <c r="W1500">
        <v>-100184135</v>
      </c>
      <c r="X1500">
        <v>29179501</v>
      </c>
    </row>
    <row r="1501" spans="1:24" x14ac:dyDescent="0.25">
      <c r="A1501">
        <v>3048064</v>
      </c>
      <c r="B1501" s="1" t="s">
        <v>2475</v>
      </c>
      <c r="C1501" s="1" t="s">
        <v>2476</v>
      </c>
      <c r="D1501">
        <v>42836</v>
      </c>
      <c r="E1501" s="1" t="s">
        <v>1832</v>
      </c>
      <c r="F1501" s="1" t="s">
        <v>2383</v>
      </c>
      <c r="G1501">
        <v>48271</v>
      </c>
      <c r="H1501" s="1" t="s">
        <v>2384</v>
      </c>
      <c r="I1501">
        <v>2012</v>
      </c>
      <c r="J1501">
        <v>55</v>
      </c>
      <c r="K1501">
        <v>99</v>
      </c>
      <c r="L1501" s="1" t="s">
        <v>28</v>
      </c>
      <c r="M1501" s="1" t="s">
        <v>2385</v>
      </c>
      <c r="N1501">
        <v>1800</v>
      </c>
      <c r="O1501">
        <v>80</v>
      </c>
      <c r="P1501">
        <v>100</v>
      </c>
      <c r="Q1501">
        <v>785398</v>
      </c>
      <c r="R1501">
        <v>1301</v>
      </c>
      <c r="S1501">
        <v>3</v>
      </c>
      <c r="T1501">
        <v>3</v>
      </c>
      <c r="U1501" s="1" t="s">
        <v>24</v>
      </c>
      <c r="V1501" s="1" t="s">
        <v>32</v>
      </c>
      <c r="W1501">
        <v>-100180893</v>
      </c>
      <c r="X1501">
        <v>29199495</v>
      </c>
    </row>
    <row r="1502" spans="1:24" x14ac:dyDescent="0.25">
      <c r="A1502">
        <v>3007731</v>
      </c>
      <c r="B1502" s="1" t="s">
        <v>24</v>
      </c>
      <c r="C1502" s="1" t="s">
        <v>24</v>
      </c>
      <c r="D1502">
        <v>42840</v>
      </c>
      <c r="E1502" s="1" t="s">
        <v>1832</v>
      </c>
      <c r="F1502" s="1" t="s">
        <v>2383</v>
      </c>
      <c r="G1502">
        <v>48271</v>
      </c>
      <c r="H1502" s="1" t="s">
        <v>2384</v>
      </c>
      <c r="I1502">
        <v>2012</v>
      </c>
      <c r="J1502">
        <v>55</v>
      </c>
      <c r="K1502">
        <v>99</v>
      </c>
      <c r="L1502" s="1" t="s">
        <v>28</v>
      </c>
      <c r="M1502" s="1" t="s">
        <v>2385</v>
      </c>
      <c r="N1502">
        <v>1800</v>
      </c>
      <c r="O1502">
        <v>80</v>
      </c>
      <c r="P1502">
        <v>100</v>
      </c>
      <c r="Q1502">
        <v>785398</v>
      </c>
      <c r="R1502">
        <v>130</v>
      </c>
      <c r="S1502">
        <v>3</v>
      </c>
      <c r="T1502">
        <v>3</v>
      </c>
      <c r="U1502" s="1" t="s">
        <v>2400</v>
      </c>
      <c r="V1502" s="1" t="s">
        <v>32</v>
      </c>
      <c r="W1502">
        <v>-100179688</v>
      </c>
      <c r="X1502">
        <v>29181393</v>
      </c>
    </row>
    <row r="1503" spans="1:24" x14ac:dyDescent="0.25">
      <c r="A1503">
        <v>3041419</v>
      </c>
      <c r="B1503" s="1" t="s">
        <v>2477</v>
      </c>
      <c r="C1503" s="1" t="s">
        <v>2478</v>
      </c>
      <c r="D1503">
        <v>42853</v>
      </c>
      <c r="E1503" s="1" t="s">
        <v>1832</v>
      </c>
      <c r="F1503" s="1" t="s">
        <v>2383</v>
      </c>
      <c r="G1503">
        <v>48271</v>
      </c>
      <c r="H1503" s="1" t="s">
        <v>2384</v>
      </c>
      <c r="I1503">
        <v>2012</v>
      </c>
      <c r="J1503">
        <v>55</v>
      </c>
      <c r="K1503">
        <v>99</v>
      </c>
      <c r="L1503" s="1" t="s">
        <v>28</v>
      </c>
      <c r="M1503" s="1" t="s">
        <v>2385</v>
      </c>
      <c r="N1503">
        <v>1800</v>
      </c>
      <c r="O1503">
        <v>80</v>
      </c>
      <c r="P1503">
        <v>100</v>
      </c>
      <c r="Q1503">
        <v>785398</v>
      </c>
      <c r="R1503">
        <v>1301</v>
      </c>
      <c r="S1503">
        <v>3</v>
      </c>
      <c r="T1503">
        <v>3</v>
      </c>
      <c r="U1503" s="1" t="s">
        <v>24</v>
      </c>
      <c r="V1503" s="1" t="s">
        <v>32</v>
      </c>
      <c r="W1503">
        <v>-100211067</v>
      </c>
      <c r="X1503">
        <v>29189075</v>
      </c>
    </row>
    <row r="1504" spans="1:24" x14ac:dyDescent="0.25">
      <c r="A1504">
        <v>3007319</v>
      </c>
      <c r="B1504" s="1" t="s">
        <v>2479</v>
      </c>
      <c r="C1504" s="1" t="s">
        <v>2480</v>
      </c>
      <c r="D1504">
        <v>49134</v>
      </c>
      <c r="E1504" s="1" t="s">
        <v>1832</v>
      </c>
      <c r="F1504" s="1" t="s">
        <v>2383</v>
      </c>
      <c r="G1504">
        <v>48271</v>
      </c>
      <c r="H1504" s="1" t="s">
        <v>2384</v>
      </c>
      <c r="I1504">
        <v>2012</v>
      </c>
      <c r="J1504">
        <v>55</v>
      </c>
      <c r="K1504">
        <v>99</v>
      </c>
      <c r="L1504" s="1" t="s">
        <v>28</v>
      </c>
      <c r="M1504" s="1" t="s">
        <v>2385</v>
      </c>
      <c r="N1504">
        <v>1800</v>
      </c>
      <c r="O1504">
        <v>80</v>
      </c>
      <c r="P1504">
        <v>100</v>
      </c>
      <c r="Q1504">
        <v>785398</v>
      </c>
      <c r="R1504">
        <v>1301</v>
      </c>
      <c r="S1504">
        <v>3</v>
      </c>
      <c r="T1504">
        <v>3</v>
      </c>
      <c r="U1504" s="1" t="s">
        <v>24</v>
      </c>
      <c r="V1504" s="1" t="s">
        <v>32</v>
      </c>
      <c r="W1504">
        <v>-100196136</v>
      </c>
      <c r="X1504">
        <v>29187666</v>
      </c>
    </row>
    <row r="1505" spans="1:24" x14ac:dyDescent="0.25">
      <c r="A1505">
        <v>3044261</v>
      </c>
      <c r="B1505" s="1" t="s">
        <v>2481</v>
      </c>
      <c r="C1505" s="1" t="s">
        <v>2482</v>
      </c>
      <c r="D1505">
        <v>42830</v>
      </c>
      <c r="E1505" s="1" t="s">
        <v>1832</v>
      </c>
      <c r="F1505" s="1" t="s">
        <v>2383</v>
      </c>
      <c r="G1505">
        <v>48271</v>
      </c>
      <c r="H1505" s="1" t="s">
        <v>2384</v>
      </c>
      <c r="I1505">
        <v>2012</v>
      </c>
      <c r="J1505">
        <v>55</v>
      </c>
      <c r="K1505">
        <v>99</v>
      </c>
      <c r="L1505" s="1" t="s">
        <v>28</v>
      </c>
      <c r="M1505" s="1" t="s">
        <v>2385</v>
      </c>
      <c r="N1505">
        <v>1800</v>
      </c>
      <c r="O1505">
        <v>80</v>
      </c>
      <c r="P1505">
        <v>100</v>
      </c>
      <c r="Q1505">
        <v>785398</v>
      </c>
      <c r="R1505">
        <v>1301</v>
      </c>
      <c r="S1505">
        <v>3</v>
      </c>
      <c r="T1505">
        <v>3</v>
      </c>
      <c r="U1505" s="1" t="s">
        <v>24</v>
      </c>
      <c r="V1505" s="1" t="s">
        <v>32</v>
      </c>
      <c r="W1505">
        <v>-100170013</v>
      </c>
      <c r="X1505">
        <v>29210196</v>
      </c>
    </row>
    <row r="1506" spans="1:24" x14ac:dyDescent="0.25">
      <c r="A1506">
        <v>3044270</v>
      </c>
      <c r="B1506" s="1" t="s">
        <v>2483</v>
      </c>
      <c r="C1506" s="1" t="s">
        <v>2484</v>
      </c>
      <c r="D1506">
        <v>42838</v>
      </c>
      <c r="E1506" s="1" t="s">
        <v>1832</v>
      </c>
      <c r="F1506" s="1" t="s">
        <v>2383</v>
      </c>
      <c r="G1506">
        <v>48271</v>
      </c>
      <c r="H1506" s="1" t="s">
        <v>2384</v>
      </c>
      <c r="I1506">
        <v>2012</v>
      </c>
      <c r="J1506">
        <v>55</v>
      </c>
      <c r="K1506">
        <v>99</v>
      </c>
      <c r="L1506" s="1" t="s">
        <v>28</v>
      </c>
      <c r="M1506" s="1" t="s">
        <v>2385</v>
      </c>
      <c r="N1506">
        <v>1800</v>
      </c>
      <c r="O1506">
        <v>80</v>
      </c>
      <c r="P1506">
        <v>100</v>
      </c>
      <c r="Q1506">
        <v>785398</v>
      </c>
      <c r="R1506">
        <v>1301</v>
      </c>
      <c r="S1506">
        <v>3</v>
      </c>
      <c r="T1506">
        <v>3</v>
      </c>
      <c r="U1506" s="1" t="s">
        <v>24</v>
      </c>
      <c r="V1506" s="1" t="s">
        <v>32</v>
      </c>
      <c r="W1506">
        <v>-100171104</v>
      </c>
      <c r="X1506">
        <v>29184320</v>
      </c>
    </row>
    <row r="1507" spans="1:24" x14ac:dyDescent="0.25">
      <c r="A1507">
        <v>3051555</v>
      </c>
      <c r="B1507" s="1" t="s">
        <v>2485</v>
      </c>
      <c r="C1507" s="1" t="s">
        <v>2486</v>
      </c>
      <c r="D1507">
        <v>-9999</v>
      </c>
      <c r="E1507" s="1" t="s">
        <v>2487</v>
      </c>
      <c r="F1507" s="1" t="s">
        <v>2488</v>
      </c>
      <c r="G1507">
        <v>35005</v>
      </c>
      <c r="H1507" s="1" t="s">
        <v>2489</v>
      </c>
      <c r="I1507">
        <v>2014</v>
      </c>
      <c r="J1507">
        <v>5</v>
      </c>
      <c r="K1507">
        <v>10</v>
      </c>
      <c r="L1507" s="1" t="s">
        <v>28</v>
      </c>
      <c r="M1507" s="1" t="s">
        <v>2490</v>
      </c>
      <c r="N1507">
        <v>2000</v>
      </c>
      <c r="O1507">
        <v>80</v>
      </c>
      <c r="P1507">
        <v>100</v>
      </c>
      <c r="Q1507">
        <v>785398</v>
      </c>
      <c r="R1507">
        <v>1301</v>
      </c>
      <c r="S1507">
        <v>3</v>
      </c>
      <c r="T1507">
        <v>3</v>
      </c>
      <c r="U1507" s="1" t="s">
        <v>2491</v>
      </c>
      <c r="V1507" s="1" t="s">
        <v>32</v>
      </c>
      <c r="W1507">
        <v>-103860741</v>
      </c>
      <c r="X1507">
        <v>33014084</v>
      </c>
    </row>
    <row r="1508" spans="1:24" x14ac:dyDescent="0.25">
      <c r="A1508">
        <v>3051558</v>
      </c>
      <c r="B1508" s="1" t="s">
        <v>2492</v>
      </c>
      <c r="C1508" s="1" t="s">
        <v>2493</v>
      </c>
      <c r="D1508">
        <v>-9999</v>
      </c>
      <c r="E1508" s="1" t="s">
        <v>2487</v>
      </c>
      <c r="F1508" s="1" t="s">
        <v>2488</v>
      </c>
      <c r="G1508">
        <v>35005</v>
      </c>
      <c r="H1508" s="1" t="s">
        <v>2489</v>
      </c>
      <c r="I1508">
        <v>2014</v>
      </c>
      <c r="J1508">
        <v>5</v>
      </c>
      <c r="K1508">
        <v>10</v>
      </c>
      <c r="L1508" s="1" t="s">
        <v>28</v>
      </c>
      <c r="M1508" s="1" t="s">
        <v>2490</v>
      </c>
      <c r="N1508">
        <v>2000</v>
      </c>
      <c r="O1508">
        <v>80</v>
      </c>
      <c r="P1508">
        <v>100</v>
      </c>
      <c r="Q1508">
        <v>785398</v>
      </c>
      <c r="R1508">
        <v>1301</v>
      </c>
      <c r="S1508">
        <v>3</v>
      </c>
      <c r="T1508">
        <v>3</v>
      </c>
      <c r="U1508" s="1" t="s">
        <v>2491</v>
      </c>
      <c r="V1508" s="1" t="s">
        <v>32</v>
      </c>
      <c r="W1508">
        <v>-103854271</v>
      </c>
      <c r="X1508">
        <v>33014404</v>
      </c>
    </row>
    <row r="1509" spans="1:24" x14ac:dyDescent="0.25">
      <c r="A1509">
        <v>3051552</v>
      </c>
      <c r="B1509" s="1" t="s">
        <v>2494</v>
      </c>
      <c r="C1509" s="1" t="s">
        <v>2495</v>
      </c>
      <c r="D1509">
        <v>-9999</v>
      </c>
      <c r="E1509" s="1" t="s">
        <v>2487</v>
      </c>
      <c r="F1509" s="1" t="s">
        <v>2488</v>
      </c>
      <c r="G1509">
        <v>35005</v>
      </c>
      <c r="H1509" s="1" t="s">
        <v>2489</v>
      </c>
      <c r="I1509">
        <v>2014</v>
      </c>
      <c r="J1509">
        <v>5</v>
      </c>
      <c r="K1509">
        <v>10</v>
      </c>
      <c r="L1509" s="1" t="s">
        <v>28</v>
      </c>
      <c r="M1509" s="1" t="s">
        <v>2490</v>
      </c>
      <c r="N1509">
        <v>2000</v>
      </c>
      <c r="O1509">
        <v>80</v>
      </c>
      <c r="P1509">
        <v>100</v>
      </c>
      <c r="Q1509">
        <v>785398</v>
      </c>
      <c r="R1509">
        <v>1301</v>
      </c>
      <c r="S1509">
        <v>3</v>
      </c>
      <c r="T1509">
        <v>3</v>
      </c>
      <c r="U1509" s="1" t="s">
        <v>2491</v>
      </c>
      <c r="V1509" s="1" t="s">
        <v>32</v>
      </c>
      <c r="W1509">
        <v>-103864983</v>
      </c>
      <c r="X1509">
        <v>33013836</v>
      </c>
    </row>
    <row r="1510" spans="1:24" x14ac:dyDescent="0.25">
      <c r="A1510">
        <v>3051551</v>
      </c>
      <c r="B1510" s="1" t="s">
        <v>2496</v>
      </c>
      <c r="C1510" s="1" t="s">
        <v>2497</v>
      </c>
      <c r="D1510">
        <v>-9999</v>
      </c>
      <c r="E1510" s="1" t="s">
        <v>2487</v>
      </c>
      <c r="F1510" s="1" t="s">
        <v>2488</v>
      </c>
      <c r="G1510">
        <v>35005</v>
      </c>
      <c r="H1510" s="1" t="s">
        <v>2489</v>
      </c>
      <c r="I1510">
        <v>2014</v>
      </c>
      <c r="J1510">
        <v>5</v>
      </c>
      <c r="K1510">
        <v>10</v>
      </c>
      <c r="L1510" s="1" t="s">
        <v>28</v>
      </c>
      <c r="M1510" s="1" t="s">
        <v>2490</v>
      </c>
      <c r="N1510">
        <v>2000</v>
      </c>
      <c r="O1510">
        <v>80</v>
      </c>
      <c r="P1510">
        <v>100</v>
      </c>
      <c r="Q1510">
        <v>785398</v>
      </c>
      <c r="R1510">
        <v>1301</v>
      </c>
      <c r="S1510">
        <v>3</v>
      </c>
      <c r="T1510">
        <v>3</v>
      </c>
      <c r="U1510" s="1" t="s">
        <v>2491</v>
      </c>
      <c r="V1510" s="1" t="s">
        <v>32</v>
      </c>
      <c r="W1510">
        <v>-103869209</v>
      </c>
      <c r="X1510">
        <v>33013515</v>
      </c>
    </row>
    <row r="1511" spans="1:24" x14ac:dyDescent="0.25">
      <c r="A1511">
        <v>3050983</v>
      </c>
      <c r="B1511" s="1" t="s">
        <v>2498</v>
      </c>
      <c r="C1511" s="1" t="s">
        <v>2499</v>
      </c>
      <c r="D1511">
        <v>-9999</v>
      </c>
      <c r="E1511" s="1" t="s">
        <v>2487</v>
      </c>
      <c r="F1511" s="1" t="s">
        <v>2488</v>
      </c>
      <c r="G1511">
        <v>35005</v>
      </c>
      <c r="H1511" s="1" t="s">
        <v>2489</v>
      </c>
      <c r="I1511">
        <v>2014</v>
      </c>
      <c r="J1511">
        <v>3</v>
      </c>
      <c r="K1511">
        <v>495</v>
      </c>
      <c r="L1511" s="1" t="s">
        <v>28</v>
      </c>
      <c r="M1511" s="1" t="s">
        <v>463</v>
      </c>
      <c r="N1511">
        <v>1650</v>
      </c>
      <c r="O1511">
        <v>80</v>
      </c>
      <c r="P1511">
        <v>82</v>
      </c>
      <c r="Q1511">
        <v>528102</v>
      </c>
      <c r="R1511">
        <v>121</v>
      </c>
      <c r="S1511">
        <v>3</v>
      </c>
      <c r="T1511">
        <v>3</v>
      </c>
      <c r="U1511" s="1" t="s">
        <v>2500</v>
      </c>
      <c r="V1511" s="1" t="s">
        <v>32</v>
      </c>
      <c r="W1511">
        <v>-103855408</v>
      </c>
      <c r="X1511">
        <v>33035954</v>
      </c>
    </row>
    <row r="1512" spans="1:24" x14ac:dyDescent="0.25">
      <c r="A1512">
        <v>3073716</v>
      </c>
      <c r="B1512" s="1" t="s">
        <v>2501</v>
      </c>
      <c r="C1512" s="1" t="s">
        <v>2502</v>
      </c>
      <c r="D1512">
        <v>-9999</v>
      </c>
      <c r="E1512" s="1" t="s">
        <v>2487</v>
      </c>
      <c r="F1512" s="1" t="s">
        <v>2488</v>
      </c>
      <c r="G1512">
        <v>35005</v>
      </c>
      <c r="H1512" s="1" t="s">
        <v>2489</v>
      </c>
      <c r="I1512">
        <v>2014</v>
      </c>
      <c r="J1512">
        <v>3</v>
      </c>
      <c r="K1512">
        <v>495</v>
      </c>
      <c r="L1512" s="1" t="s">
        <v>28</v>
      </c>
      <c r="M1512" s="1" t="s">
        <v>463</v>
      </c>
      <c r="N1512">
        <v>1650</v>
      </c>
      <c r="O1512">
        <v>80</v>
      </c>
      <c r="P1512">
        <v>82</v>
      </c>
      <c r="Q1512">
        <v>528102</v>
      </c>
      <c r="R1512">
        <v>121</v>
      </c>
      <c r="S1512">
        <v>3</v>
      </c>
      <c r="T1512">
        <v>3</v>
      </c>
      <c r="U1512" s="1" t="s">
        <v>2500</v>
      </c>
      <c r="V1512" s="1" t="s">
        <v>32</v>
      </c>
      <c r="W1512">
        <v>-103855804</v>
      </c>
      <c r="X1512">
        <v>33029808</v>
      </c>
    </row>
    <row r="1513" spans="1:24" x14ac:dyDescent="0.25">
      <c r="A1513">
        <v>3051546</v>
      </c>
      <c r="B1513" s="1" t="s">
        <v>2503</v>
      </c>
      <c r="C1513" s="1" t="s">
        <v>2504</v>
      </c>
      <c r="D1513">
        <v>-9999</v>
      </c>
      <c r="E1513" s="1" t="s">
        <v>2487</v>
      </c>
      <c r="F1513" s="1" t="s">
        <v>2488</v>
      </c>
      <c r="G1513">
        <v>35005</v>
      </c>
      <c r="H1513" s="1" t="s">
        <v>2489</v>
      </c>
      <c r="I1513">
        <v>2014</v>
      </c>
      <c r="J1513">
        <v>5</v>
      </c>
      <c r="K1513">
        <v>10</v>
      </c>
      <c r="L1513" s="1" t="s">
        <v>28</v>
      </c>
      <c r="M1513" s="1" t="s">
        <v>2490</v>
      </c>
      <c r="N1513">
        <v>2000</v>
      </c>
      <c r="O1513">
        <v>80</v>
      </c>
      <c r="P1513">
        <v>100</v>
      </c>
      <c r="Q1513">
        <v>785398</v>
      </c>
      <c r="R1513">
        <v>1301</v>
      </c>
      <c r="S1513">
        <v>3</v>
      </c>
      <c r="T1513">
        <v>3</v>
      </c>
      <c r="U1513" s="1" t="s">
        <v>2491</v>
      </c>
      <c r="V1513" s="1" t="s">
        <v>32</v>
      </c>
      <c r="W1513">
        <v>-103873260</v>
      </c>
      <c r="X1513">
        <v>33014576</v>
      </c>
    </row>
    <row r="1514" spans="1:24" x14ac:dyDescent="0.25">
      <c r="A1514">
        <v>3051542</v>
      </c>
      <c r="B1514" s="1" t="s">
        <v>2505</v>
      </c>
      <c r="C1514" s="1" t="s">
        <v>2506</v>
      </c>
      <c r="D1514">
        <v>-9999</v>
      </c>
      <c r="E1514" s="1" t="s">
        <v>2487</v>
      </c>
      <c r="F1514" s="1" t="s">
        <v>2488</v>
      </c>
      <c r="G1514">
        <v>35005</v>
      </c>
      <c r="H1514" s="1" t="s">
        <v>2489</v>
      </c>
      <c r="I1514">
        <v>2014</v>
      </c>
      <c r="J1514">
        <v>3</v>
      </c>
      <c r="K1514">
        <v>495</v>
      </c>
      <c r="L1514" s="1" t="s">
        <v>28</v>
      </c>
      <c r="M1514" s="1" t="s">
        <v>463</v>
      </c>
      <c r="N1514">
        <v>1650</v>
      </c>
      <c r="O1514">
        <v>80</v>
      </c>
      <c r="P1514">
        <v>82</v>
      </c>
      <c r="Q1514">
        <v>528102</v>
      </c>
      <c r="R1514">
        <v>121</v>
      </c>
      <c r="S1514">
        <v>3</v>
      </c>
      <c r="T1514">
        <v>3</v>
      </c>
      <c r="U1514" s="1" t="s">
        <v>2500</v>
      </c>
      <c r="V1514" s="1" t="s">
        <v>32</v>
      </c>
      <c r="W1514">
        <v>-103855537</v>
      </c>
      <c r="X1514">
        <v>33032913</v>
      </c>
    </row>
    <row r="1515" spans="1:24" x14ac:dyDescent="0.25">
      <c r="A1515">
        <v>3040085</v>
      </c>
      <c r="B1515" s="1" t="s">
        <v>2507</v>
      </c>
      <c r="C1515" s="1" t="s">
        <v>2508</v>
      </c>
      <c r="D1515">
        <v>13315</v>
      </c>
      <c r="E1515" s="1" t="s">
        <v>25</v>
      </c>
      <c r="F1515" s="1" t="s">
        <v>2509</v>
      </c>
      <c r="G1515">
        <v>6095</v>
      </c>
      <c r="H1515" s="1" t="s">
        <v>2510</v>
      </c>
      <c r="I1515">
        <v>2011</v>
      </c>
      <c r="J1515">
        <v>1</v>
      </c>
      <c r="K1515">
        <v>15</v>
      </c>
      <c r="L1515" s="1" t="s">
        <v>74</v>
      </c>
      <c r="M1515" s="1" t="s">
        <v>81</v>
      </c>
      <c r="N1515">
        <v>1500</v>
      </c>
      <c r="O1515">
        <v>65</v>
      </c>
      <c r="P1515">
        <v>77</v>
      </c>
      <c r="Q1515">
        <v>465663</v>
      </c>
      <c r="R1515">
        <v>1036</v>
      </c>
      <c r="S1515">
        <v>3</v>
      </c>
      <c r="T1515">
        <v>3</v>
      </c>
      <c r="U1515" s="1" t="s">
        <v>24</v>
      </c>
      <c r="V1515" s="1" t="s">
        <v>102</v>
      </c>
      <c r="W1515">
        <v>-122089287</v>
      </c>
      <c r="X1515">
        <v>38232296</v>
      </c>
    </row>
    <row r="1516" spans="1:24" x14ac:dyDescent="0.25">
      <c r="A1516">
        <v>3048446</v>
      </c>
      <c r="B1516" s="1" t="s">
        <v>2511</v>
      </c>
      <c r="C1516" s="1" t="s">
        <v>2512</v>
      </c>
      <c r="D1516">
        <v>-9999</v>
      </c>
      <c r="E1516" s="1" t="s">
        <v>25</v>
      </c>
      <c r="F1516" s="1" t="s">
        <v>2509</v>
      </c>
      <c r="G1516">
        <v>6095</v>
      </c>
      <c r="H1516" s="1" t="s">
        <v>2510</v>
      </c>
      <c r="I1516">
        <v>2014</v>
      </c>
      <c r="J1516">
        <v>1</v>
      </c>
      <c r="K1516">
        <v>185</v>
      </c>
      <c r="L1516" s="1" t="s">
        <v>74</v>
      </c>
      <c r="M1516" s="1" t="s">
        <v>2513</v>
      </c>
      <c r="N1516">
        <v>1850</v>
      </c>
      <c r="O1516">
        <v>80</v>
      </c>
      <c r="P1516">
        <v>825</v>
      </c>
      <c r="Q1516">
        <v>534562</v>
      </c>
      <c r="R1516">
        <v>1213</v>
      </c>
      <c r="S1516">
        <v>3</v>
      </c>
      <c r="T1516">
        <v>3</v>
      </c>
      <c r="U1516" s="1" t="s">
        <v>2514</v>
      </c>
      <c r="V1516" s="1" t="s">
        <v>32</v>
      </c>
      <c r="W1516">
        <v>-122092079</v>
      </c>
      <c r="X1516">
        <v>38233505</v>
      </c>
    </row>
    <row r="1517" spans="1:24" x14ac:dyDescent="0.25">
      <c r="A1517">
        <v>3036080</v>
      </c>
      <c r="B1517" s="1" t="s">
        <v>2515</v>
      </c>
      <c r="C1517" s="1" t="s">
        <v>2516</v>
      </c>
      <c r="D1517">
        <v>41378</v>
      </c>
      <c r="E1517" s="1" t="s">
        <v>1832</v>
      </c>
      <c r="F1517" s="1" t="s">
        <v>2517</v>
      </c>
      <c r="G1517">
        <v>48121</v>
      </c>
      <c r="H1517" s="1" t="s">
        <v>2518</v>
      </c>
      <c r="I1517">
        <v>2012</v>
      </c>
      <c r="J1517">
        <v>3</v>
      </c>
      <c r="L1517" s="1" t="s">
        <v>2519</v>
      </c>
      <c r="M1517" s="1" t="s">
        <v>2520</v>
      </c>
      <c r="N1517">
        <v>100</v>
      </c>
      <c r="O1517">
        <v>37</v>
      </c>
      <c r="P1517">
        <v>21</v>
      </c>
      <c r="Q1517">
        <v>34636</v>
      </c>
      <c r="R1517">
        <v>475</v>
      </c>
      <c r="S1517">
        <v>3</v>
      </c>
      <c r="T1517">
        <v>3</v>
      </c>
      <c r="U1517" s="1" t="s">
        <v>29</v>
      </c>
      <c r="V1517" s="1" t="s">
        <v>30</v>
      </c>
      <c r="W1517">
        <v>-97160889</v>
      </c>
      <c r="X1517">
        <v>33202095</v>
      </c>
    </row>
    <row r="1518" spans="1:24" x14ac:dyDescent="0.25">
      <c r="A1518">
        <v>3036079</v>
      </c>
      <c r="B1518" s="1" t="s">
        <v>2521</v>
      </c>
      <c r="C1518" s="1" t="s">
        <v>2522</v>
      </c>
      <c r="D1518">
        <v>41377</v>
      </c>
      <c r="E1518" s="1" t="s">
        <v>1832</v>
      </c>
      <c r="F1518" s="1" t="s">
        <v>2517</v>
      </c>
      <c r="G1518">
        <v>48121</v>
      </c>
      <c r="H1518" s="1" t="s">
        <v>2518</v>
      </c>
      <c r="I1518">
        <v>2012</v>
      </c>
      <c r="J1518">
        <v>3</v>
      </c>
      <c r="L1518" s="1" t="s">
        <v>2519</v>
      </c>
      <c r="M1518" s="1" t="s">
        <v>2520</v>
      </c>
      <c r="N1518">
        <v>100</v>
      </c>
      <c r="O1518">
        <v>37</v>
      </c>
      <c r="P1518">
        <v>21</v>
      </c>
      <c r="Q1518">
        <v>34636</v>
      </c>
      <c r="R1518">
        <v>475</v>
      </c>
      <c r="S1518">
        <v>3</v>
      </c>
      <c r="T1518">
        <v>3</v>
      </c>
      <c r="U1518" s="1" t="s">
        <v>29</v>
      </c>
      <c r="V1518" s="1" t="s">
        <v>30</v>
      </c>
      <c r="W1518">
        <v>-97160995</v>
      </c>
      <c r="X1518">
        <v>33201195</v>
      </c>
    </row>
    <row r="1519" spans="1:24" x14ac:dyDescent="0.25">
      <c r="A1519">
        <v>3036081</v>
      </c>
      <c r="B1519" s="1" t="s">
        <v>2523</v>
      </c>
      <c r="C1519" s="1" t="s">
        <v>2524</v>
      </c>
      <c r="D1519">
        <v>41376</v>
      </c>
      <c r="E1519" s="1" t="s">
        <v>1832</v>
      </c>
      <c r="F1519" s="1" t="s">
        <v>2517</v>
      </c>
      <c r="G1519">
        <v>48121</v>
      </c>
      <c r="H1519" s="1" t="s">
        <v>2518</v>
      </c>
      <c r="I1519">
        <v>2012</v>
      </c>
      <c r="J1519">
        <v>3</v>
      </c>
      <c r="L1519" s="1" t="s">
        <v>2519</v>
      </c>
      <c r="M1519" s="1" t="s">
        <v>2520</v>
      </c>
      <c r="N1519">
        <v>100</v>
      </c>
      <c r="O1519">
        <v>37</v>
      </c>
      <c r="P1519">
        <v>21</v>
      </c>
      <c r="Q1519">
        <v>34636</v>
      </c>
      <c r="R1519">
        <v>475</v>
      </c>
      <c r="S1519">
        <v>3</v>
      </c>
      <c r="T1519">
        <v>3</v>
      </c>
      <c r="U1519" s="1" t="s">
        <v>29</v>
      </c>
      <c r="V1519" s="1" t="s">
        <v>30</v>
      </c>
      <c r="W1519">
        <v>-97160889</v>
      </c>
      <c r="X1519">
        <v>33200092</v>
      </c>
    </row>
    <row r="1520" spans="1:24" x14ac:dyDescent="0.25">
      <c r="A1520">
        <v>3063198</v>
      </c>
      <c r="B1520" s="1" t="s">
        <v>2525</v>
      </c>
      <c r="C1520" s="1" t="s">
        <v>2526</v>
      </c>
      <c r="D1520">
        <v>0</v>
      </c>
      <c r="E1520" s="1" t="s">
        <v>2164</v>
      </c>
      <c r="F1520" s="1" t="s">
        <v>2527</v>
      </c>
      <c r="G1520">
        <v>37189</v>
      </c>
      <c r="H1520" s="1" t="s">
        <v>2528</v>
      </c>
      <c r="I1520">
        <v>2009</v>
      </c>
      <c r="J1520">
        <v>1</v>
      </c>
      <c r="L1520" s="1" t="s">
        <v>24</v>
      </c>
      <c r="M1520" s="1" t="s">
        <v>24</v>
      </c>
      <c r="N1520">
        <v>-9999</v>
      </c>
      <c r="O1520">
        <v>-9999</v>
      </c>
      <c r="P1520">
        <v>-9999</v>
      </c>
      <c r="Q1520">
        <v>-9999</v>
      </c>
      <c r="R1520">
        <v>442</v>
      </c>
      <c r="S1520">
        <v>1</v>
      </c>
      <c r="T1520">
        <v>3</v>
      </c>
      <c r="U1520" s="1" t="s">
        <v>2529</v>
      </c>
      <c r="V1520" s="1" t="s">
        <v>32</v>
      </c>
      <c r="W1520">
        <v>-81692207</v>
      </c>
      <c r="X1520">
        <v>36213486</v>
      </c>
    </row>
    <row r="1521" spans="1:24" x14ac:dyDescent="0.25">
      <c r="A1521">
        <v>3077123</v>
      </c>
      <c r="B1521" s="1" t="s">
        <v>2530</v>
      </c>
      <c r="C1521" s="1" t="s">
        <v>2531</v>
      </c>
      <c r="D1521">
        <v>-9999</v>
      </c>
      <c r="E1521" s="1" t="s">
        <v>2532</v>
      </c>
      <c r="F1521" s="1" t="s">
        <v>2533</v>
      </c>
      <c r="G1521">
        <v>26063</v>
      </c>
      <c r="H1521" s="1" t="s">
        <v>2534</v>
      </c>
      <c r="I1521">
        <v>2017</v>
      </c>
      <c r="J1521">
        <v>29</v>
      </c>
      <c r="K1521">
        <v>10005</v>
      </c>
      <c r="L1521" s="1" t="s">
        <v>28</v>
      </c>
      <c r="M1521" s="1" t="s">
        <v>2535</v>
      </c>
      <c r="N1521">
        <v>3450</v>
      </c>
      <c r="O1521">
        <v>87</v>
      </c>
      <c r="P1521">
        <v>126</v>
      </c>
      <c r="Q1521">
        <v>1246898</v>
      </c>
      <c r="R1521">
        <v>150</v>
      </c>
      <c r="S1521">
        <v>3</v>
      </c>
      <c r="T1521">
        <v>1</v>
      </c>
      <c r="U1521" s="1" t="s">
        <v>2536</v>
      </c>
      <c r="V1521" s="1" t="s">
        <v>32</v>
      </c>
      <c r="W1521">
        <v>-83324287</v>
      </c>
      <c r="X1521">
        <v>43805984</v>
      </c>
    </row>
    <row r="1522" spans="1:24" x14ac:dyDescent="0.25">
      <c r="A1522">
        <v>3078068</v>
      </c>
      <c r="B1522" s="1" t="s">
        <v>2537</v>
      </c>
      <c r="C1522" s="1" t="s">
        <v>2538</v>
      </c>
      <c r="D1522">
        <v>-9999</v>
      </c>
      <c r="E1522" s="1" t="s">
        <v>2532</v>
      </c>
      <c r="F1522" s="1" t="s">
        <v>2533</v>
      </c>
      <c r="G1522">
        <v>26063</v>
      </c>
      <c r="H1522" s="1" t="s">
        <v>2534</v>
      </c>
      <c r="I1522">
        <v>2017</v>
      </c>
      <c r="J1522">
        <v>29</v>
      </c>
      <c r="K1522">
        <v>10005</v>
      </c>
      <c r="L1522" s="1" t="s">
        <v>28</v>
      </c>
      <c r="M1522" s="1" t="s">
        <v>2535</v>
      </c>
      <c r="N1522">
        <v>3450</v>
      </c>
      <c r="O1522">
        <v>87</v>
      </c>
      <c r="P1522">
        <v>126</v>
      </c>
      <c r="Q1522">
        <v>1246898</v>
      </c>
      <c r="R1522">
        <v>150</v>
      </c>
      <c r="S1522">
        <v>3</v>
      </c>
      <c r="T1522">
        <v>1</v>
      </c>
      <c r="U1522" s="1" t="s">
        <v>2536</v>
      </c>
      <c r="V1522" s="1" t="s">
        <v>32</v>
      </c>
      <c r="W1522">
        <v>-83290070</v>
      </c>
      <c r="X1522">
        <v>43791111</v>
      </c>
    </row>
    <row r="1523" spans="1:24" x14ac:dyDescent="0.25">
      <c r="A1523">
        <v>3077230</v>
      </c>
      <c r="B1523" s="1" t="s">
        <v>2539</v>
      </c>
      <c r="C1523" s="1" t="s">
        <v>2540</v>
      </c>
      <c r="D1523">
        <v>-9999</v>
      </c>
      <c r="E1523" s="1" t="s">
        <v>2532</v>
      </c>
      <c r="F1523" s="1" t="s">
        <v>2533</v>
      </c>
      <c r="G1523">
        <v>26063</v>
      </c>
      <c r="H1523" s="1" t="s">
        <v>2534</v>
      </c>
      <c r="I1523">
        <v>2017</v>
      </c>
      <c r="J1523">
        <v>29</v>
      </c>
      <c r="K1523">
        <v>10005</v>
      </c>
      <c r="L1523" s="1" t="s">
        <v>28</v>
      </c>
      <c r="M1523" s="1" t="s">
        <v>2535</v>
      </c>
      <c r="N1523">
        <v>3450</v>
      </c>
      <c r="O1523">
        <v>87</v>
      </c>
      <c r="P1523">
        <v>126</v>
      </c>
      <c r="Q1523">
        <v>1246898</v>
      </c>
      <c r="R1523">
        <v>150</v>
      </c>
      <c r="S1523">
        <v>3</v>
      </c>
      <c r="T1523">
        <v>1</v>
      </c>
      <c r="U1523" s="1" t="s">
        <v>2536</v>
      </c>
      <c r="V1523" s="1" t="s">
        <v>32</v>
      </c>
      <c r="W1523">
        <v>-83315971</v>
      </c>
      <c r="X1523">
        <v>43810284</v>
      </c>
    </row>
    <row r="1524" spans="1:24" x14ac:dyDescent="0.25">
      <c r="A1524">
        <v>3076658</v>
      </c>
      <c r="B1524" s="1" t="s">
        <v>2541</v>
      </c>
      <c r="C1524" s="1" t="s">
        <v>2542</v>
      </c>
      <c r="D1524">
        <v>-9999</v>
      </c>
      <c r="E1524" s="1" t="s">
        <v>2532</v>
      </c>
      <c r="F1524" s="1" t="s">
        <v>2533</v>
      </c>
      <c r="G1524">
        <v>26063</v>
      </c>
      <c r="H1524" s="1" t="s">
        <v>2534</v>
      </c>
      <c r="I1524">
        <v>2017</v>
      </c>
      <c r="J1524">
        <v>29</v>
      </c>
      <c r="K1524">
        <v>10005</v>
      </c>
      <c r="L1524" s="1" t="s">
        <v>28</v>
      </c>
      <c r="M1524" s="1" t="s">
        <v>2535</v>
      </c>
      <c r="N1524">
        <v>3450</v>
      </c>
      <c r="O1524">
        <v>87</v>
      </c>
      <c r="P1524">
        <v>126</v>
      </c>
      <c r="Q1524">
        <v>1246898</v>
      </c>
      <c r="R1524">
        <v>150</v>
      </c>
      <c r="S1524">
        <v>3</v>
      </c>
      <c r="T1524">
        <v>1</v>
      </c>
      <c r="U1524" s="1" t="s">
        <v>2536</v>
      </c>
      <c r="V1524" s="1" t="s">
        <v>32</v>
      </c>
      <c r="W1524">
        <v>-83303040</v>
      </c>
      <c r="X1524">
        <v>43816650</v>
      </c>
    </row>
    <row r="1525" spans="1:24" x14ac:dyDescent="0.25">
      <c r="A1525">
        <v>3076487</v>
      </c>
      <c r="B1525" s="1" t="s">
        <v>2543</v>
      </c>
      <c r="C1525" s="1" t="s">
        <v>2544</v>
      </c>
      <c r="D1525">
        <v>-9999</v>
      </c>
      <c r="E1525" s="1" t="s">
        <v>2532</v>
      </c>
      <c r="F1525" s="1" t="s">
        <v>2533</v>
      </c>
      <c r="G1525">
        <v>26063</v>
      </c>
      <c r="H1525" s="1" t="s">
        <v>2534</v>
      </c>
      <c r="I1525">
        <v>2017</v>
      </c>
      <c r="J1525">
        <v>29</v>
      </c>
      <c r="K1525">
        <v>10005</v>
      </c>
      <c r="L1525" s="1" t="s">
        <v>28</v>
      </c>
      <c r="M1525" s="1" t="s">
        <v>2535</v>
      </c>
      <c r="N1525">
        <v>3450</v>
      </c>
      <c r="O1525">
        <v>87</v>
      </c>
      <c r="P1525">
        <v>126</v>
      </c>
      <c r="Q1525">
        <v>1246898</v>
      </c>
      <c r="R1525">
        <v>150</v>
      </c>
      <c r="S1525">
        <v>3</v>
      </c>
      <c r="T1525">
        <v>1</v>
      </c>
      <c r="U1525" s="1" t="s">
        <v>2536</v>
      </c>
      <c r="V1525" s="1" t="s">
        <v>32</v>
      </c>
      <c r="W1525">
        <v>-83304985</v>
      </c>
      <c r="X1525">
        <v>43833988</v>
      </c>
    </row>
    <row r="1526" spans="1:24" x14ac:dyDescent="0.25">
      <c r="A1526">
        <v>3076851</v>
      </c>
      <c r="B1526" s="1" t="s">
        <v>2545</v>
      </c>
      <c r="C1526" s="1" t="s">
        <v>2546</v>
      </c>
      <c r="D1526">
        <v>-9999</v>
      </c>
      <c r="E1526" s="1" t="s">
        <v>2532</v>
      </c>
      <c r="F1526" s="1" t="s">
        <v>2533</v>
      </c>
      <c r="G1526">
        <v>26063</v>
      </c>
      <c r="H1526" s="1" t="s">
        <v>2534</v>
      </c>
      <c r="I1526">
        <v>2017</v>
      </c>
      <c r="J1526">
        <v>29</v>
      </c>
      <c r="K1526">
        <v>10005</v>
      </c>
      <c r="L1526" s="1" t="s">
        <v>28</v>
      </c>
      <c r="M1526" s="1" t="s">
        <v>2535</v>
      </c>
      <c r="N1526">
        <v>3450</v>
      </c>
      <c r="O1526">
        <v>87</v>
      </c>
      <c r="P1526">
        <v>126</v>
      </c>
      <c r="Q1526">
        <v>1246898</v>
      </c>
      <c r="R1526">
        <v>150</v>
      </c>
      <c r="S1526">
        <v>3</v>
      </c>
      <c r="T1526">
        <v>1</v>
      </c>
      <c r="U1526" s="1" t="s">
        <v>2536</v>
      </c>
      <c r="V1526" s="1" t="s">
        <v>32</v>
      </c>
      <c r="W1526">
        <v>-83306183</v>
      </c>
      <c r="X1526">
        <v>43809216</v>
      </c>
    </row>
    <row r="1527" spans="1:24" x14ac:dyDescent="0.25">
      <c r="A1527">
        <v>3076836</v>
      </c>
      <c r="B1527" s="1" t="s">
        <v>2547</v>
      </c>
      <c r="C1527" s="1" t="s">
        <v>2548</v>
      </c>
      <c r="D1527">
        <v>-9999</v>
      </c>
      <c r="E1527" s="1" t="s">
        <v>2532</v>
      </c>
      <c r="F1527" s="1" t="s">
        <v>2533</v>
      </c>
      <c r="G1527">
        <v>26063</v>
      </c>
      <c r="H1527" s="1" t="s">
        <v>2534</v>
      </c>
      <c r="I1527">
        <v>2017</v>
      </c>
      <c r="J1527">
        <v>29</v>
      </c>
      <c r="K1527">
        <v>10005</v>
      </c>
      <c r="L1527" s="1" t="s">
        <v>28</v>
      </c>
      <c r="M1527" s="1" t="s">
        <v>2535</v>
      </c>
      <c r="N1527">
        <v>3450</v>
      </c>
      <c r="O1527">
        <v>87</v>
      </c>
      <c r="P1527">
        <v>126</v>
      </c>
      <c r="Q1527">
        <v>1246898</v>
      </c>
      <c r="R1527">
        <v>150</v>
      </c>
      <c r="S1527">
        <v>3</v>
      </c>
      <c r="T1527">
        <v>1</v>
      </c>
      <c r="U1527" s="1" t="s">
        <v>2536</v>
      </c>
      <c r="V1527" s="1" t="s">
        <v>32</v>
      </c>
      <c r="W1527">
        <v>-83315453</v>
      </c>
      <c r="X1527">
        <v>43804535</v>
      </c>
    </row>
    <row r="1528" spans="1:24" x14ac:dyDescent="0.25">
      <c r="A1528">
        <v>3075344</v>
      </c>
      <c r="B1528" s="1" t="s">
        <v>2549</v>
      </c>
      <c r="C1528" s="1" t="s">
        <v>2550</v>
      </c>
      <c r="D1528">
        <v>-9999</v>
      </c>
      <c r="E1528" s="1" t="s">
        <v>2532</v>
      </c>
      <c r="F1528" s="1" t="s">
        <v>2533</v>
      </c>
      <c r="G1528">
        <v>26063</v>
      </c>
      <c r="H1528" s="1" t="s">
        <v>2534</v>
      </c>
      <c r="I1528">
        <v>2017</v>
      </c>
      <c r="J1528">
        <v>29</v>
      </c>
      <c r="K1528">
        <v>10005</v>
      </c>
      <c r="L1528" s="1" t="s">
        <v>28</v>
      </c>
      <c r="M1528" s="1" t="s">
        <v>2535</v>
      </c>
      <c r="N1528">
        <v>3450</v>
      </c>
      <c r="O1528">
        <v>87</v>
      </c>
      <c r="P1528">
        <v>126</v>
      </c>
      <c r="Q1528">
        <v>1246898</v>
      </c>
      <c r="R1528">
        <v>150</v>
      </c>
      <c r="S1528">
        <v>3</v>
      </c>
      <c r="T1528">
        <v>1</v>
      </c>
      <c r="U1528" s="1" t="s">
        <v>2536</v>
      </c>
      <c r="V1528" s="1" t="s">
        <v>32</v>
      </c>
      <c r="W1528">
        <v>-83292931</v>
      </c>
      <c r="X1528">
        <v>43835297</v>
      </c>
    </row>
    <row r="1529" spans="1:24" x14ac:dyDescent="0.25">
      <c r="A1529">
        <v>3077810</v>
      </c>
      <c r="B1529" s="1" t="s">
        <v>2551</v>
      </c>
      <c r="C1529" s="1" t="s">
        <v>2552</v>
      </c>
      <c r="D1529">
        <v>-9999</v>
      </c>
      <c r="E1529" s="1" t="s">
        <v>2532</v>
      </c>
      <c r="F1529" s="1" t="s">
        <v>2533</v>
      </c>
      <c r="G1529">
        <v>26063</v>
      </c>
      <c r="H1529" s="1" t="s">
        <v>2534</v>
      </c>
      <c r="I1529">
        <v>2017</v>
      </c>
      <c r="J1529">
        <v>29</v>
      </c>
      <c r="K1529">
        <v>10005</v>
      </c>
      <c r="L1529" s="1" t="s">
        <v>28</v>
      </c>
      <c r="M1529" s="1" t="s">
        <v>2535</v>
      </c>
      <c r="N1529">
        <v>3450</v>
      </c>
      <c r="O1529">
        <v>87</v>
      </c>
      <c r="P1529">
        <v>126</v>
      </c>
      <c r="Q1529">
        <v>1246898</v>
      </c>
      <c r="R1529">
        <v>150</v>
      </c>
      <c r="S1529">
        <v>3</v>
      </c>
      <c r="T1529">
        <v>1</v>
      </c>
      <c r="U1529" s="1" t="s">
        <v>2536</v>
      </c>
      <c r="V1529" s="1" t="s">
        <v>32</v>
      </c>
      <c r="W1529">
        <v>-83321152</v>
      </c>
      <c r="X1529">
        <v>43811035</v>
      </c>
    </row>
    <row r="1530" spans="1:24" x14ac:dyDescent="0.25">
      <c r="A1530">
        <v>3078084</v>
      </c>
      <c r="B1530" s="1" t="s">
        <v>2553</v>
      </c>
      <c r="C1530" s="1" t="s">
        <v>2554</v>
      </c>
      <c r="D1530">
        <v>-9999</v>
      </c>
      <c r="E1530" s="1" t="s">
        <v>2532</v>
      </c>
      <c r="F1530" s="1" t="s">
        <v>2533</v>
      </c>
      <c r="G1530">
        <v>26063</v>
      </c>
      <c r="H1530" s="1" t="s">
        <v>2534</v>
      </c>
      <c r="I1530">
        <v>2017</v>
      </c>
      <c r="J1530">
        <v>29</v>
      </c>
      <c r="K1530">
        <v>10005</v>
      </c>
      <c r="L1530" s="1" t="s">
        <v>28</v>
      </c>
      <c r="M1530" s="1" t="s">
        <v>2535</v>
      </c>
      <c r="N1530">
        <v>3450</v>
      </c>
      <c r="O1530">
        <v>87</v>
      </c>
      <c r="P1530">
        <v>126</v>
      </c>
      <c r="Q1530">
        <v>1246898</v>
      </c>
      <c r="R1530">
        <v>150</v>
      </c>
      <c r="S1530">
        <v>3</v>
      </c>
      <c r="T1530">
        <v>1</v>
      </c>
      <c r="U1530" s="1" t="s">
        <v>2536</v>
      </c>
      <c r="V1530" s="1" t="s">
        <v>32</v>
      </c>
      <c r="W1530">
        <v>-83295578</v>
      </c>
      <c r="X1530">
        <v>43826019</v>
      </c>
    </row>
    <row r="1531" spans="1:24" x14ac:dyDescent="0.25">
      <c r="A1531">
        <v>3076048</v>
      </c>
      <c r="B1531" s="1" t="s">
        <v>2555</v>
      </c>
      <c r="C1531" s="1" t="s">
        <v>2556</v>
      </c>
      <c r="D1531">
        <v>-9999</v>
      </c>
      <c r="E1531" s="1" t="s">
        <v>2532</v>
      </c>
      <c r="F1531" s="1" t="s">
        <v>2533</v>
      </c>
      <c r="G1531">
        <v>26063</v>
      </c>
      <c r="H1531" s="1" t="s">
        <v>2534</v>
      </c>
      <c r="I1531">
        <v>2017</v>
      </c>
      <c r="J1531">
        <v>29</v>
      </c>
      <c r="K1531">
        <v>10005</v>
      </c>
      <c r="L1531" s="1" t="s">
        <v>28</v>
      </c>
      <c r="M1531" s="1" t="s">
        <v>2535</v>
      </c>
      <c r="N1531">
        <v>3450</v>
      </c>
      <c r="O1531">
        <v>87</v>
      </c>
      <c r="P1531">
        <v>126</v>
      </c>
      <c r="Q1531">
        <v>1246898</v>
      </c>
      <c r="R1531">
        <v>150</v>
      </c>
      <c r="S1531">
        <v>3</v>
      </c>
      <c r="T1531">
        <v>1</v>
      </c>
      <c r="U1531" s="1" t="s">
        <v>2536</v>
      </c>
      <c r="V1531" s="1" t="s">
        <v>32</v>
      </c>
      <c r="W1531">
        <v>-83290779</v>
      </c>
      <c r="X1531">
        <v>43810135</v>
      </c>
    </row>
    <row r="1532" spans="1:24" x14ac:dyDescent="0.25">
      <c r="A1532">
        <v>3078080</v>
      </c>
      <c r="B1532" s="1" t="s">
        <v>2557</v>
      </c>
      <c r="C1532" s="1" t="s">
        <v>2558</v>
      </c>
      <c r="D1532">
        <v>-9999</v>
      </c>
      <c r="E1532" s="1" t="s">
        <v>2532</v>
      </c>
      <c r="F1532" s="1" t="s">
        <v>2533</v>
      </c>
      <c r="G1532">
        <v>26063</v>
      </c>
      <c r="H1532" s="1" t="s">
        <v>2534</v>
      </c>
      <c r="I1532">
        <v>2017</v>
      </c>
      <c r="J1532">
        <v>29</v>
      </c>
      <c r="K1532">
        <v>10005</v>
      </c>
      <c r="L1532" s="1" t="s">
        <v>28</v>
      </c>
      <c r="M1532" s="1" t="s">
        <v>2535</v>
      </c>
      <c r="N1532">
        <v>3450</v>
      </c>
      <c r="O1532">
        <v>87</v>
      </c>
      <c r="P1532">
        <v>126</v>
      </c>
      <c r="Q1532">
        <v>1246898</v>
      </c>
      <c r="R1532">
        <v>150</v>
      </c>
      <c r="S1532">
        <v>3</v>
      </c>
      <c r="T1532">
        <v>1</v>
      </c>
      <c r="U1532" s="1" t="s">
        <v>2536</v>
      </c>
      <c r="V1532" s="1" t="s">
        <v>32</v>
      </c>
      <c r="W1532">
        <v>-83296761</v>
      </c>
      <c r="X1532">
        <v>43805729</v>
      </c>
    </row>
    <row r="1533" spans="1:24" x14ac:dyDescent="0.25">
      <c r="A1533">
        <v>3076058</v>
      </c>
      <c r="B1533" s="1" t="s">
        <v>2559</v>
      </c>
      <c r="C1533" s="1" t="s">
        <v>2560</v>
      </c>
      <c r="D1533">
        <v>-9999</v>
      </c>
      <c r="E1533" s="1" t="s">
        <v>2532</v>
      </c>
      <c r="F1533" s="1" t="s">
        <v>2533</v>
      </c>
      <c r="G1533">
        <v>26063</v>
      </c>
      <c r="H1533" s="1" t="s">
        <v>2534</v>
      </c>
      <c r="I1533">
        <v>2017</v>
      </c>
      <c r="J1533">
        <v>29</v>
      </c>
      <c r="K1533">
        <v>10005</v>
      </c>
      <c r="L1533" s="1" t="s">
        <v>28</v>
      </c>
      <c r="M1533" s="1" t="s">
        <v>2535</v>
      </c>
      <c r="N1533">
        <v>3450</v>
      </c>
      <c r="O1533">
        <v>87</v>
      </c>
      <c r="P1533">
        <v>126</v>
      </c>
      <c r="Q1533">
        <v>1246898</v>
      </c>
      <c r="R1533">
        <v>150</v>
      </c>
      <c r="S1533">
        <v>3</v>
      </c>
      <c r="T1533">
        <v>1</v>
      </c>
      <c r="U1533" s="1" t="s">
        <v>2536</v>
      </c>
      <c r="V1533" s="1" t="s">
        <v>32</v>
      </c>
      <c r="W1533">
        <v>-83326759</v>
      </c>
      <c r="X1533">
        <v>43819637</v>
      </c>
    </row>
    <row r="1534" spans="1:24" x14ac:dyDescent="0.25">
      <c r="A1534">
        <v>3076723</v>
      </c>
      <c r="B1534" s="1" t="s">
        <v>2561</v>
      </c>
      <c r="C1534" s="1" t="s">
        <v>2562</v>
      </c>
      <c r="D1534">
        <v>-9999</v>
      </c>
      <c r="E1534" s="1" t="s">
        <v>2532</v>
      </c>
      <c r="F1534" s="1" t="s">
        <v>2533</v>
      </c>
      <c r="G1534">
        <v>26063</v>
      </c>
      <c r="H1534" s="1" t="s">
        <v>2534</v>
      </c>
      <c r="I1534">
        <v>2017</v>
      </c>
      <c r="J1534">
        <v>29</v>
      </c>
      <c r="K1534">
        <v>10005</v>
      </c>
      <c r="L1534" s="1" t="s">
        <v>28</v>
      </c>
      <c r="M1534" s="1" t="s">
        <v>2535</v>
      </c>
      <c r="N1534">
        <v>3450</v>
      </c>
      <c r="O1534">
        <v>87</v>
      </c>
      <c r="P1534">
        <v>126</v>
      </c>
      <c r="Q1534">
        <v>1246898</v>
      </c>
      <c r="R1534">
        <v>150</v>
      </c>
      <c r="S1534">
        <v>3</v>
      </c>
      <c r="T1534">
        <v>1</v>
      </c>
      <c r="U1534" s="1" t="s">
        <v>2536</v>
      </c>
      <c r="V1534" s="1" t="s">
        <v>32</v>
      </c>
      <c r="W1534">
        <v>-83292274</v>
      </c>
      <c r="X1534">
        <v>43823582</v>
      </c>
    </row>
    <row r="1535" spans="1:24" x14ac:dyDescent="0.25">
      <c r="A1535">
        <v>3076235</v>
      </c>
      <c r="B1535" s="1" t="s">
        <v>2563</v>
      </c>
      <c r="C1535" s="1" t="s">
        <v>2564</v>
      </c>
      <c r="D1535">
        <v>-9999</v>
      </c>
      <c r="E1535" s="1" t="s">
        <v>2532</v>
      </c>
      <c r="F1535" s="1" t="s">
        <v>2533</v>
      </c>
      <c r="G1535">
        <v>26063</v>
      </c>
      <c r="H1535" s="1" t="s">
        <v>2534</v>
      </c>
      <c r="I1535">
        <v>2017</v>
      </c>
      <c r="J1535">
        <v>29</v>
      </c>
      <c r="K1535">
        <v>10005</v>
      </c>
      <c r="L1535" s="1" t="s">
        <v>28</v>
      </c>
      <c r="M1535" s="1" t="s">
        <v>2535</v>
      </c>
      <c r="N1535">
        <v>3450</v>
      </c>
      <c r="O1535">
        <v>87</v>
      </c>
      <c r="P1535">
        <v>126</v>
      </c>
      <c r="Q1535">
        <v>1246898</v>
      </c>
      <c r="R1535">
        <v>150</v>
      </c>
      <c r="S1535">
        <v>3</v>
      </c>
      <c r="T1535">
        <v>1</v>
      </c>
      <c r="U1535" s="1" t="s">
        <v>2536</v>
      </c>
      <c r="V1535" s="1" t="s">
        <v>32</v>
      </c>
      <c r="W1535">
        <v>-83312599</v>
      </c>
      <c r="X1535">
        <v>43825542</v>
      </c>
    </row>
    <row r="1536" spans="1:24" x14ac:dyDescent="0.25">
      <c r="A1536">
        <v>3077386</v>
      </c>
      <c r="B1536" s="1" t="s">
        <v>2565</v>
      </c>
      <c r="C1536" s="1" t="s">
        <v>2566</v>
      </c>
      <c r="D1536">
        <v>-9999</v>
      </c>
      <c r="E1536" s="1" t="s">
        <v>2532</v>
      </c>
      <c r="F1536" s="1" t="s">
        <v>2533</v>
      </c>
      <c r="G1536">
        <v>26063</v>
      </c>
      <c r="H1536" s="1" t="s">
        <v>2534</v>
      </c>
      <c r="I1536">
        <v>2017</v>
      </c>
      <c r="J1536">
        <v>29</v>
      </c>
      <c r="K1536">
        <v>10005</v>
      </c>
      <c r="L1536" s="1" t="s">
        <v>28</v>
      </c>
      <c r="M1536" s="1" t="s">
        <v>2535</v>
      </c>
      <c r="N1536">
        <v>3450</v>
      </c>
      <c r="O1536">
        <v>87</v>
      </c>
      <c r="P1536">
        <v>126</v>
      </c>
      <c r="Q1536">
        <v>1246898</v>
      </c>
      <c r="R1536">
        <v>150</v>
      </c>
      <c r="S1536">
        <v>3</v>
      </c>
      <c r="T1536">
        <v>1</v>
      </c>
      <c r="U1536" s="1" t="s">
        <v>2536</v>
      </c>
      <c r="V1536" s="1" t="s">
        <v>32</v>
      </c>
      <c r="W1536">
        <v>-83303612</v>
      </c>
      <c r="X1536">
        <v>43823662</v>
      </c>
    </row>
    <row r="1537" spans="1:24" x14ac:dyDescent="0.25">
      <c r="A1537">
        <v>3077469</v>
      </c>
      <c r="B1537" s="1" t="s">
        <v>2567</v>
      </c>
      <c r="C1537" s="1" t="s">
        <v>2568</v>
      </c>
      <c r="D1537">
        <v>-9999</v>
      </c>
      <c r="E1537" s="1" t="s">
        <v>2532</v>
      </c>
      <c r="F1537" s="1" t="s">
        <v>2533</v>
      </c>
      <c r="G1537">
        <v>26063</v>
      </c>
      <c r="H1537" s="1" t="s">
        <v>2534</v>
      </c>
      <c r="I1537">
        <v>2017</v>
      </c>
      <c r="J1537">
        <v>29</v>
      </c>
      <c r="K1537">
        <v>10005</v>
      </c>
      <c r="L1537" s="1" t="s">
        <v>28</v>
      </c>
      <c r="M1537" s="1" t="s">
        <v>2535</v>
      </c>
      <c r="N1537">
        <v>3450</v>
      </c>
      <c r="O1537">
        <v>87</v>
      </c>
      <c r="P1537">
        <v>126</v>
      </c>
      <c r="Q1537">
        <v>1246898</v>
      </c>
      <c r="R1537">
        <v>150</v>
      </c>
      <c r="S1537">
        <v>3</v>
      </c>
      <c r="T1537">
        <v>1</v>
      </c>
      <c r="U1537" s="1" t="s">
        <v>2536</v>
      </c>
      <c r="V1537" s="1" t="s">
        <v>32</v>
      </c>
      <c r="W1537">
        <v>-83285690</v>
      </c>
      <c r="X1537">
        <v>43805721</v>
      </c>
    </row>
    <row r="1538" spans="1:24" x14ac:dyDescent="0.25">
      <c r="A1538">
        <v>3076627</v>
      </c>
      <c r="B1538" s="1" t="s">
        <v>2569</v>
      </c>
      <c r="C1538" s="1" t="s">
        <v>2570</v>
      </c>
      <c r="D1538">
        <v>-9999</v>
      </c>
      <c r="E1538" s="1" t="s">
        <v>2532</v>
      </c>
      <c r="F1538" s="1" t="s">
        <v>2533</v>
      </c>
      <c r="G1538">
        <v>26063</v>
      </c>
      <c r="H1538" s="1" t="s">
        <v>2534</v>
      </c>
      <c r="I1538">
        <v>2017</v>
      </c>
      <c r="J1538">
        <v>29</v>
      </c>
      <c r="K1538">
        <v>10005</v>
      </c>
      <c r="L1538" s="1" t="s">
        <v>28</v>
      </c>
      <c r="M1538" s="1" t="s">
        <v>2535</v>
      </c>
      <c r="N1538">
        <v>3450</v>
      </c>
      <c r="O1538">
        <v>87</v>
      </c>
      <c r="P1538">
        <v>126</v>
      </c>
      <c r="Q1538">
        <v>1246898</v>
      </c>
      <c r="R1538">
        <v>150</v>
      </c>
      <c r="S1538">
        <v>3</v>
      </c>
      <c r="T1538">
        <v>1</v>
      </c>
      <c r="U1538" s="1" t="s">
        <v>2536</v>
      </c>
      <c r="V1538" s="1" t="s">
        <v>32</v>
      </c>
      <c r="W1538">
        <v>-83321541</v>
      </c>
      <c r="X1538">
        <v>43819229</v>
      </c>
    </row>
    <row r="1539" spans="1:24" x14ac:dyDescent="0.25">
      <c r="A1539">
        <v>3078072</v>
      </c>
      <c r="B1539" s="1" t="s">
        <v>2571</v>
      </c>
      <c r="C1539" s="1" t="s">
        <v>2572</v>
      </c>
      <c r="D1539">
        <v>-9999</v>
      </c>
      <c r="E1539" s="1" t="s">
        <v>2532</v>
      </c>
      <c r="F1539" s="1" t="s">
        <v>2533</v>
      </c>
      <c r="G1539">
        <v>26063</v>
      </c>
      <c r="H1539" s="1" t="s">
        <v>2534</v>
      </c>
      <c r="I1539">
        <v>2017</v>
      </c>
      <c r="J1539">
        <v>29</v>
      </c>
      <c r="K1539">
        <v>10005</v>
      </c>
      <c r="L1539" s="1" t="s">
        <v>28</v>
      </c>
      <c r="M1539" s="1" t="s">
        <v>2535</v>
      </c>
      <c r="N1539">
        <v>3450</v>
      </c>
      <c r="O1539">
        <v>87</v>
      </c>
      <c r="P1539">
        <v>126</v>
      </c>
      <c r="Q1539">
        <v>1246898</v>
      </c>
      <c r="R1539">
        <v>150</v>
      </c>
      <c r="S1539">
        <v>3</v>
      </c>
      <c r="T1539">
        <v>1</v>
      </c>
      <c r="U1539" s="1" t="s">
        <v>2536</v>
      </c>
      <c r="V1539" s="1" t="s">
        <v>32</v>
      </c>
      <c r="W1539">
        <v>-83316711</v>
      </c>
      <c r="X1539">
        <v>43818718</v>
      </c>
    </row>
    <row r="1540" spans="1:24" x14ac:dyDescent="0.25">
      <c r="A1540">
        <v>3077733</v>
      </c>
      <c r="B1540" s="1" t="s">
        <v>2573</v>
      </c>
      <c r="C1540" s="1" t="s">
        <v>2574</v>
      </c>
      <c r="D1540">
        <v>-9999</v>
      </c>
      <c r="E1540" s="1" t="s">
        <v>2532</v>
      </c>
      <c r="F1540" s="1" t="s">
        <v>2533</v>
      </c>
      <c r="G1540">
        <v>26063</v>
      </c>
      <c r="H1540" s="1" t="s">
        <v>2534</v>
      </c>
      <c r="I1540">
        <v>2017</v>
      </c>
      <c r="J1540">
        <v>29</v>
      </c>
      <c r="K1540">
        <v>10005</v>
      </c>
      <c r="L1540" s="1" t="s">
        <v>28</v>
      </c>
      <c r="M1540" s="1" t="s">
        <v>2535</v>
      </c>
      <c r="N1540">
        <v>3450</v>
      </c>
      <c r="O1540">
        <v>87</v>
      </c>
      <c r="P1540">
        <v>126</v>
      </c>
      <c r="Q1540">
        <v>1246898</v>
      </c>
      <c r="R1540">
        <v>150</v>
      </c>
      <c r="S1540">
        <v>3</v>
      </c>
      <c r="T1540">
        <v>1</v>
      </c>
      <c r="U1540" s="1" t="s">
        <v>2536</v>
      </c>
      <c r="V1540" s="1" t="s">
        <v>32</v>
      </c>
      <c r="W1540">
        <v>-83307938</v>
      </c>
      <c r="X1540">
        <v>43825035</v>
      </c>
    </row>
    <row r="1541" spans="1:24" x14ac:dyDescent="0.25">
      <c r="A1541">
        <v>3078075</v>
      </c>
      <c r="B1541" s="1" t="s">
        <v>2575</v>
      </c>
      <c r="C1541" s="1" t="s">
        <v>2576</v>
      </c>
      <c r="D1541">
        <v>-9999</v>
      </c>
      <c r="E1541" s="1" t="s">
        <v>2532</v>
      </c>
      <c r="F1541" s="1" t="s">
        <v>2533</v>
      </c>
      <c r="G1541">
        <v>26063</v>
      </c>
      <c r="H1541" s="1" t="s">
        <v>2534</v>
      </c>
      <c r="I1541">
        <v>2017</v>
      </c>
      <c r="J1541">
        <v>29</v>
      </c>
      <c r="K1541">
        <v>10005</v>
      </c>
      <c r="L1541" s="1" t="s">
        <v>28</v>
      </c>
      <c r="M1541" s="1" t="s">
        <v>2535</v>
      </c>
      <c r="N1541">
        <v>3450</v>
      </c>
      <c r="O1541">
        <v>87</v>
      </c>
      <c r="P1541">
        <v>126</v>
      </c>
      <c r="Q1541">
        <v>1246898</v>
      </c>
      <c r="R1541">
        <v>150</v>
      </c>
      <c r="S1541">
        <v>3</v>
      </c>
      <c r="T1541">
        <v>1</v>
      </c>
      <c r="U1541" s="1" t="s">
        <v>2536</v>
      </c>
      <c r="V1541" s="1" t="s">
        <v>32</v>
      </c>
      <c r="W1541">
        <v>-83331856</v>
      </c>
      <c r="X1541">
        <v>43809402</v>
      </c>
    </row>
    <row r="1542" spans="1:24" x14ac:dyDescent="0.25">
      <c r="A1542">
        <v>3077331</v>
      </c>
      <c r="B1542" s="1" t="s">
        <v>2577</v>
      </c>
      <c r="C1542" s="1" t="s">
        <v>2578</v>
      </c>
      <c r="D1542">
        <v>-9999</v>
      </c>
      <c r="E1542" s="1" t="s">
        <v>2532</v>
      </c>
      <c r="F1542" s="1" t="s">
        <v>2533</v>
      </c>
      <c r="G1542">
        <v>26063</v>
      </c>
      <c r="H1542" s="1" t="s">
        <v>2534</v>
      </c>
      <c r="I1542">
        <v>2017</v>
      </c>
      <c r="J1542">
        <v>29</v>
      </c>
      <c r="K1542">
        <v>10005</v>
      </c>
      <c r="L1542" s="1" t="s">
        <v>28</v>
      </c>
      <c r="M1542" s="1" t="s">
        <v>2535</v>
      </c>
      <c r="N1542">
        <v>3450</v>
      </c>
      <c r="O1542">
        <v>87</v>
      </c>
      <c r="P1542">
        <v>126</v>
      </c>
      <c r="Q1542">
        <v>1246898</v>
      </c>
      <c r="R1542">
        <v>150</v>
      </c>
      <c r="S1542">
        <v>3</v>
      </c>
      <c r="T1542">
        <v>1</v>
      </c>
      <c r="U1542" s="1" t="s">
        <v>2536</v>
      </c>
      <c r="V1542" s="1" t="s">
        <v>32</v>
      </c>
      <c r="W1542">
        <v>-83292366</v>
      </c>
      <c r="X1542">
        <v>43794090</v>
      </c>
    </row>
    <row r="1543" spans="1:24" x14ac:dyDescent="0.25">
      <c r="A1543">
        <v>3077855</v>
      </c>
      <c r="B1543" s="1" t="s">
        <v>2579</v>
      </c>
      <c r="C1543" s="1" t="s">
        <v>2580</v>
      </c>
      <c r="D1543">
        <v>-9999</v>
      </c>
      <c r="E1543" s="1" t="s">
        <v>2532</v>
      </c>
      <c r="F1543" s="1" t="s">
        <v>2533</v>
      </c>
      <c r="G1543">
        <v>26063</v>
      </c>
      <c r="H1543" s="1" t="s">
        <v>2534</v>
      </c>
      <c r="I1543">
        <v>2017</v>
      </c>
      <c r="J1543">
        <v>29</v>
      </c>
      <c r="K1543">
        <v>10005</v>
      </c>
      <c r="L1543" s="1" t="s">
        <v>28</v>
      </c>
      <c r="M1543" s="1" t="s">
        <v>2535</v>
      </c>
      <c r="N1543">
        <v>3450</v>
      </c>
      <c r="O1543">
        <v>87</v>
      </c>
      <c r="P1543">
        <v>126</v>
      </c>
      <c r="Q1543">
        <v>1246898</v>
      </c>
      <c r="R1543">
        <v>150</v>
      </c>
      <c r="S1543">
        <v>3</v>
      </c>
      <c r="T1543">
        <v>1</v>
      </c>
      <c r="U1543" s="1" t="s">
        <v>2536</v>
      </c>
      <c r="V1543" s="1" t="s">
        <v>32</v>
      </c>
      <c r="W1543">
        <v>-83311058</v>
      </c>
      <c r="X1543">
        <v>43810287</v>
      </c>
    </row>
    <row r="1544" spans="1:24" x14ac:dyDescent="0.25">
      <c r="A1544">
        <v>3076484</v>
      </c>
      <c r="B1544" s="1" t="s">
        <v>2581</v>
      </c>
      <c r="C1544" s="1" t="s">
        <v>2582</v>
      </c>
      <c r="D1544">
        <v>-9999</v>
      </c>
      <c r="E1544" s="1" t="s">
        <v>2532</v>
      </c>
      <c r="F1544" s="1" t="s">
        <v>2533</v>
      </c>
      <c r="G1544">
        <v>26063</v>
      </c>
      <c r="H1544" s="1" t="s">
        <v>2534</v>
      </c>
      <c r="I1544">
        <v>2017</v>
      </c>
      <c r="J1544">
        <v>29</v>
      </c>
      <c r="K1544">
        <v>10005</v>
      </c>
      <c r="L1544" s="1" t="s">
        <v>28</v>
      </c>
      <c r="M1544" s="1" t="s">
        <v>2535</v>
      </c>
      <c r="N1544">
        <v>3450</v>
      </c>
      <c r="O1544">
        <v>87</v>
      </c>
      <c r="P1544">
        <v>126</v>
      </c>
      <c r="Q1544">
        <v>1246898</v>
      </c>
      <c r="R1544">
        <v>150</v>
      </c>
      <c r="S1544">
        <v>3</v>
      </c>
      <c r="T1544">
        <v>1</v>
      </c>
      <c r="U1544" s="1" t="s">
        <v>2536</v>
      </c>
      <c r="V1544" s="1" t="s">
        <v>32</v>
      </c>
      <c r="W1544">
        <v>-83311996</v>
      </c>
      <c r="X1544">
        <v>43818432</v>
      </c>
    </row>
    <row r="1545" spans="1:24" x14ac:dyDescent="0.25">
      <c r="A1545">
        <v>3078077</v>
      </c>
      <c r="B1545" s="1" t="s">
        <v>2583</v>
      </c>
      <c r="C1545" s="1" t="s">
        <v>2584</v>
      </c>
      <c r="D1545">
        <v>-9999</v>
      </c>
      <c r="E1545" s="1" t="s">
        <v>2532</v>
      </c>
      <c r="F1545" s="1" t="s">
        <v>2533</v>
      </c>
      <c r="G1545">
        <v>26063</v>
      </c>
      <c r="H1545" s="1" t="s">
        <v>2534</v>
      </c>
      <c r="I1545">
        <v>2017</v>
      </c>
      <c r="J1545">
        <v>29</v>
      </c>
      <c r="K1545">
        <v>10005</v>
      </c>
      <c r="L1545" s="1" t="s">
        <v>28</v>
      </c>
      <c r="M1545" s="1" t="s">
        <v>2535</v>
      </c>
      <c r="N1545">
        <v>3450</v>
      </c>
      <c r="O1545">
        <v>87</v>
      </c>
      <c r="P1545">
        <v>126</v>
      </c>
      <c r="Q1545">
        <v>1246898</v>
      </c>
      <c r="R1545">
        <v>150</v>
      </c>
      <c r="S1545">
        <v>3</v>
      </c>
      <c r="T1545">
        <v>1</v>
      </c>
      <c r="U1545" s="1" t="s">
        <v>2536</v>
      </c>
      <c r="V1545" s="1" t="s">
        <v>32</v>
      </c>
      <c r="W1545">
        <v>-83327271</v>
      </c>
      <c r="X1545">
        <v>43808643</v>
      </c>
    </row>
    <row r="1546" spans="1:24" x14ac:dyDescent="0.25">
      <c r="A1546">
        <v>3076424</v>
      </c>
      <c r="B1546" s="1" t="s">
        <v>2585</v>
      </c>
      <c r="C1546" s="1" t="s">
        <v>2586</v>
      </c>
      <c r="D1546">
        <v>-9999</v>
      </c>
      <c r="E1546" s="1" t="s">
        <v>2532</v>
      </c>
      <c r="F1546" s="1" t="s">
        <v>2533</v>
      </c>
      <c r="G1546">
        <v>26063</v>
      </c>
      <c r="H1546" s="1" t="s">
        <v>2534</v>
      </c>
      <c r="I1546">
        <v>2017</v>
      </c>
      <c r="J1546">
        <v>29</v>
      </c>
      <c r="K1546">
        <v>10005</v>
      </c>
      <c r="L1546" s="1" t="s">
        <v>28</v>
      </c>
      <c r="M1546" s="1" t="s">
        <v>2535</v>
      </c>
      <c r="N1546">
        <v>3450</v>
      </c>
      <c r="O1546">
        <v>87</v>
      </c>
      <c r="P1546">
        <v>126</v>
      </c>
      <c r="Q1546">
        <v>1246898</v>
      </c>
      <c r="R1546">
        <v>150</v>
      </c>
      <c r="S1546">
        <v>3</v>
      </c>
      <c r="T1546">
        <v>1</v>
      </c>
      <c r="U1546" s="1" t="s">
        <v>2536</v>
      </c>
      <c r="V1546" s="1" t="s">
        <v>32</v>
      </c>
      <c r="W1546">
        <v>-83307274</v>
      </c>
      <c r="X1546">
        <v>43818142</v>
      </c>
    </row>
    <row r="1547" spans="1:24" x14ac:dyDescent="0.25">
      <c r="A1547">
        <v>3078081</v>
      </c>
      <c r="B1547" s="1" t="s">
        <v>2587</v>
      </c>
      <c r="C1547" s="1" t="s">
        <v>2588</v>
      </c>
      <c r="D1547">
        <v>-9999</v>
      </c>
      <c r="E1547" s="1" t="s">
        <v>2532</v>
      </c>
      <c r="F1547" s="1" t="s">
        <v>2533</v>
      </c>
      <c r="G1547">
        <v>26063</v>
      </c>
      <c r="H1547" s="1" t="s">
        <v>2534</v>
      </c>
      <c r="I1547">
        <v>2017</v>
      </c>
      <c r="J1547">
        <v>29</v>
      </c>
      <c r="K1547">
        <v>10005</v>
      </c>
      <c r="L1547" s="1" t="s">
        <v>28</v>
      </c>
      <c r="M1547" s="1" t="s">
        <v>2535</v>
      </c>
      <c r="N1547">
        <v>3450</v>
      </c>
      <c r="O1547">
        <v>87</v>
      </c>
      <c r="P1547">
        <v>126</v>
      </c>
      <c r="Q1547">
        <v>1246898</v>
      </c>
      <c r="R1547">
        <v>150</v>
      </c>
      <c r="S1547">
        <v>3</v>
      </c>
      <c r="T1547">
        <v>1</v>
      </c>
      <c r="U1547" s="1" t="s">
        <v>2536</v>
      </c>
      <c r="V1547" s="1" t="s">
        <v>32</v>
      </c>
      <c r="W1547">
        <v>-83292160</v>
      </c>
      <c r="X1547">
        <v>43805004</v>
      </c>
    </row>
    <row r="1548" spans="1:24" x14ac:dyDescent="0.25">
      <c r="A1548">
        <v>3075989</v>
      </c>
      <c r="B1548" s="1" t="s">
        <v>2589</v>
      </c>
      <c r="C1548" s="1" t="s">
        <v>2590</v>
      </c>
      <c r="D1548">
        <v>-9999</v>
      </c>
      <c r="E1548" s="1" t="s">
        <v>2532</v>
      </c>
      <c r="F1548" s="1" t="s">
        <v>2533</v>
      </c>
      <c r="G1548">
        <v>26063</v>
      </c>
      <c r="H1548" s="1" t="s">
        <v>2534</v>
      </c>
      <c r="I1548">
        <v>2017</v>
      </c>
      <c r="J1548">
        <v>29</v>
      </c>
      <c r="K1548">
        <v>10005</v>
      </c>
      <c r="L1548" s="1" t="s">
        <v>28</v>
      </c>
      <c r="M1548" s="1" t="s">
        <v>2535</v>
      </c>
      <c r="N1548">
        <v>3450</v>
      </c>
      <c r="O1548">
        <v>87</v>
      </c>
      <c r="P1548">
        <v>126</v>
      </c>
      <c r="Q1548">
        <v>1246898</v>
      </c>
      <c r="R1548">
        <v>150</v>
      </c>
      <c r="S1548">
        <v>3</v>
      </c>
      <c r="T1548">
        <v>1</v>
      </c>
      <c r="U1548" s="1" t="s">
        <v>2536</v>
      </c>
      <c r="V1548" s="1" t="s">
        <v>32</v>
      </c>
      <c r="W1548">
        <v>-83292641</v>
      </c>
      <c r="X1548">
        <v>43820171</v>
      </c>
    </row>
    <row r="1549" spans="1:24" x14ac:dyDescent="0.25">
      <c r="A1549">
        <v>3076172</v>
      </c>
      <c r="B1549" s="1" t="s">
        <v>2591</v>
      </c>
      <c r="C1549" s="1" t="s">
        <v>2592</v>
      </c>
      <c r="D1549">
        <v>-9999</v>
      </c>
      <c r="E1549" s="1" t="s">
        <v>2532</v>
      </c>
      <c r="F1549" s="1" t="s">
        <v>2533</v>
      </c>
      <c r="G1549">
        <v>26063</v>
      </c>
      <c r="H1549" s="1" t="s">
        <v>2534</v>
      </c>
      <c r="I1549">
        <v>2017</v>
      </c>
      <c r="J1549">
        <v>29</v>
      </c>
      <c r="K1549">
        <v>10005</v>
      </c>
      <c r="L1549" s="1" t="s">
        <v>28</v>
      </c>
      <c r="M1549" s="1" t="s">
        <v>2535</v>
      </c>
      <c r="N1549">
        <v>3450</v>
      </c>
      <c r="O1549">
        <v>87</v>
      </c>
      <c r="P1549">
        <v>126</v>
      </c>
      <c r="Q1549">
        <v>1246898</v>
      </c>
      <c r="R1549">
        <v>150</v>
      </c>
      <c r="S1549">
        <v>3</v>
      </c>
      <c r="T1549">
        <v>1</v>
      </c>
      <c r="U1549" s="1" t="s">
        <v>2536</v>
      </c>
      <c r="V1549" s="1" t="s">
        <v>32</v>
      </c>
      <c r="W1549">
        <v>-83301819</v>
      </c>
      <c r="X1549">
        <v>43806870</v>
      </c>
    </row>
    <row r="1550" spans="1:24" x14ac:dyDescent="0.25">
      <c r="A1550">
        <v>3043058</v>
      </c>
      <c r="B1550" s="1" t="s">
        <v>2593</v>
      </c>
      <c r="C1550" s="1" t="s">
        <v>2594</v>
      </c>
      <c r="D1550">
        <v>26649</v>
      </c>
      <c r="E1550" s="1" t="s">
        <v>71</v>
      </c>
      <c r="F1550" s="1" t="s">
        <v>2595</v>
      </c>
      <c r="G1550">
        <v>25009</v>
      </c>
      <c r="H1550" s="1" t="s">
        <v>2596</v>
      </c>
      <c r="I1550">
        <v>2012</v>
      </c>
      <c r="J1550">
        <v>1</v>
      </c>
      <c r="K1550">
        <v>25</v>
      </c>
      <c r="L1550" s="1" t="s">
        <v>2597</v>
      </c>
      <c r="M1550" s="1" t="s">
        <v>2598</v>
      </c>
      <c r="N1550">
        <v>2500</v>
      </c>
      <c r="O1550">
        <v>100</v>
      </c>
      <c r="P1550">
        <v>100</v>
      </c>
      <c r="Q1550">
        <v>785398</v>
      </c>
      <c r="R1550">
        <v>150</v>
      </c>
      <c r="S1550">
        <v>3</v>
      </c>
      <c r="T1550">
        <v>3</v>
      </c>
      <c r="U1550" s="1" t="s">
        <v>24</v>
      </c>
      <c r="V1550" s="1" t="s">
        <v>32</v>
      </c>
      <c r="W1550">
        <v>-70649399</v>
      </c>
      <c r="X1550">
        <v>42628193</v>
      </c>
    </row>
    <row r="1551" spans="1:24" x14ac:dyDescent="0.25">
      <c r="A1551">
        <v>3016687</v>
      </c>
      <c r="B1551" s="1" t="s">
        <v>2599</v>
      </c>
      <c r="C1551" s="1" t="s">
        <v>2600</v>
      </c>
      <c r="D1551">
        <v>34467</v>
      </c>
      <c r="E1551" s="1" t="s">
        <v>2487</v>
      </c>
      <c r="F1551" s="1" t="s">
        <v>2601</v>
      </c>
      <c r="G1551">
        <v>35019</v>
      </c>
      <c r="H1551" s="1" t="s">
        <v>2602</v>
      </c>
      <c r="I1551">
        <v>2006</v>
      </c>
      <c r="J1551">
        <v>90</v>
      </c>
      <c r="K1551">
        <v>90</v>
      </c>
      <c r="L1551" s="1" t="s">
        <v>2603</v>
      </c>
      <c r="M1551" s="1" t="s">
        <v>2604</v>
      </c>
      <c r="N1551">
        <v>1000</v>
      </c>
      <c r="O1551">
        <v>69</v>
      </c>
      <c r="P1551">
        <v>614</v>
      </c>
      <c r="Q1551">
        <v>296092</v>
      </c>
      <c r="R1551">
        <v>997</v>
      </c>
      <c r="S1551">
        <v>3</v>
      </c>
      <c r="T1551">
        <v>3</v>
      </c>
      <c r="U1551" s="1" t="s">
        <v>24</v>
      </c>
      <c r="V1551" s="1" t="s">
        <v>102</v>
      </c>
      <c r="W1551">
        <v>-105117493</v>
      </c>
      <c r="X1551">
        <v>34796494</v>
      </c>
    </row>
    <row r="1552" spans="1:24" x14ac:dyDescent="0.25">
      <c r="A1552">
        <v>3016695</v>
      </c>
      <c r="B1552" s="1" t="s">
        <v>2605</v>
      </c>
      <c r="C1552" s="1" t="s">
        <v>2606</v>
      </c>
      <c r="D1552">
        <v>34487</v>
      </c>
      <c r="E1552" s="1" t="s">
        <v>2487</v>
      </c>
      <c r="F1552" s="1" t="s">
        <v>2601</v>
      </c>
      <c r="G1552">
        <v>35019</v>
      </c>
      <c r="H1552" s="1" t="s">
        <v>2602</v>
      </c>
      <c r="I1552">
        <v>2006</v>
      </c>
      <c r="J1552">
        <v>90</v>
      </c>
      <c r="K1552">
        <v>90</v>
      </c>
      <c r="L1552" s="1" t="s">
        <v>2603</v>
      </c>
      <c r="M1552" s="1" t="s">
        <v>2604</v>
      </c>
      <c r="N1552">
        <v>1000</v>
      </c>
      <c r="O1552">
        <v>69</v>
      </c>
      <c r="P1552">
        <v>614</v>
      </c>
      <c r="Q1552">
        <v>296092</v>
      </c>
      <c r="R1552">
        <v>997</v>
      </c>
      <c r="S1552">
        <v>3</v>
      </c>
      <c r="T1552">
        <v>3</v>
      </c>
      <c r="U1552" s="1" t="s">
        <v>24</v>
      </c>
      <c r="V1552" s="1" t="s">
        <v>102</v>
      </c>
      <c r="W1552">
        <v>-105035393</v>
      </c>
      <c r="X1552">
        <v>34808994</v>
      </c>
    </row>
    <row r="1553" spans="1:24" x14ac:dyDescent="0.25">
      <c r="A1553">
        <v>3016718</v>
      </c>
      <c r="B1553" s="1" t="s">
        <v>2607</v>
      </c>
      <c r="C1553" s="1" t="s">
        <v>2608</v>
      </c>
      <c r="D1553">
        <v>34544</v>
      </c>
      <c r="E1553" s="1" t="s">
        <v>2487</v>
      </c>
      <c r="F1553" s="1" t="s">
        <v>2601</v>
      </c>
      <c r="G1553">
        <v>35019</v>
      </c>
      <c r="H1553" s="1" t="s">
        <v>2602</v>
      </c>
      <c r="I1553">
        <v>2006</v>
      </c>
      <c r="J1553">
        <v>90</v>
      </c>
      <c r="K1553">
        <v>90</v>
      </c>
      <c r="L1553" s="1" t="s">
        <v>2603</v>
      </c>
      <c r="M1553" s="1" t="s">
        <v>2604</v>
      </c>
      <c r="N1553">
        <v>1000</v>
      </c>
      <c r="O1553">
        <v>69</v>
      </c>
      <c r="P1553">
        <v>614</v>
      </c>
      <c r="Q1553">
        <v>296092</v>
      </c>
      <c r="R1553">
        <v>997</v>
      </c>
      <c r="S1553">
        <v>3</v>
      </c>
      <c r="T1553">
        <v>3</v>
      </c>
      <c r="U1553" s="1" t="s">
        <v>24</v>
      </c>
      <c r="V1553" s="1" t="s">
        <v>102</v>
      </c>
      <c r="W1553">
        <v>-104991989</v>
      </c>
      <c r="X1553">
        <v>34827995</v>
      </c>
    </row>
    <row r="1554" spans="1:24" x14ac:dyDescent="0.25">
      <c r="A1554">
        <v>3016716</v>
      </c>
      <c r="B1554" s="1" t="s">
        <v>2609</v>
      </c>
      <c r="C1554" s="1" t="s">
        <v>2610</v>
      </c>
      <c r="D1554">
        <v>34543</v>
      </c>
      <c r="E1554" s="1" t="s">
        <v>2487</v>
      </c>
      <c r="F1554" s="1" t="s">
        <v>2601</v>
      </c>
      <c r="G1554">
        <v>35019</v>
      </c>
      <c r="H1554" s="1" t="s">
        <v>2602</v>
      </c>
      <c r="I1554">
        <v>2006</v>
      </c>
      <c r="J1554">
        <v>90</v>
      </c>
      <c r="K1554">
        <v>90</v>
      </c>
      <c r="L1554" s="1" t="s">
        <v>2603</v>
      </c>
      <c r="M1554" s="1" t="s">
        <v>2604</v>
      </c>
      <c r="N1554">
        <v>1000</v>
      </c>
      <c r="O1554">
        <v>69</v>
      </c>
      <c r="P1554">
        <v>614</v>
      </c>
      <c r="Q1554">
        <v>296092</v>
      </c>
      <c r="R1554">
        <v>997</v>
      </c>
      <c r="S1554">
        <v>3</v>
      </c>
      <c r="T1554">
        <v>3</v>
      </c>
      <c r="U1554" s="1" t="s">
        <v>24</v>
      </c>
      <c r="V1554" s="1" t="s">
        <v>102</v>
      </c>
      <c r="W1554">
        <v>-105000992</v>
      </c>
      <c r="X1554">
        <v>34826996</v>
      </c>
    </row>
    <row r="1555" spans="1:24" x14ac:dyDescent="0.25">
      <c r="A1555">
        <v>3016674</v>
      </c>
      <c r="B1555" s="1" t="s">
        <v>2611</v>
      </c>
      <c r="C1555" s="1" t="s">
        <v>2612</v>
      </c>
      <c r="D1555">
        <v>34537</v>
      </c>
      <c r="E1555" s="1" t="s">
        <v>2487</v>
      </c>
      <c r="F1555" s="1" t="s">
        <v>2601</v>
      </c>
      <c r="G1555">
        <v>35019</v>
      </c>
      <c r="H1555" s="1" t="s">
        <v>2602</v>
      </c>
      <c r="I1555">
        <v>2006</v>
      </c>
      <c r="J1555">
        <v>90</v>
      </c>
      <c r="K1555">
        <v>90</v>
      </c>
      <c r="L1555" s="1" t="s">
        <v>2603</v>
      </c>
      <c r="M1555" s="1" t="s">
        <v>2604</v>
      </c>
      <c r="N1555">
        <v>1000</v>
      </c>
      <c r="O1555">
        <v>69</v>
      </c>
      <c r="P1555">
        <v>614</v>
      </c>
      <c r="Q1555">
        <v>296092</v>
      </c>
      <c r="R1555">
        <v>997</v>
      </c>
      <c r="S1555">
        <v>3</v>
      </c>
      <c r="T1555">
        <v>3</v>
      </c>
      <c r="U1555" s="1" t="s">
        <v>24</v>
      </c>
      <c r="V1555" s="1" t="s">
        <v>102</v>
      </c>
      <c r="W1555">
        <v>-105064987</v>
      </c>
      <c r="X1555">
        <v>34824993</v>
      </c>
    </row>
    <row r="1556" spans="1:24" x14ac:dyDescent="0.25">
      <c r="A1556">
        <v>3016719</v>
      </c>
      <c r="B1556" s="1" t="s">
        <v>2613</v>
      </c>
      <c r="C1556" s="1" t="s">
        <v>2614</v>
      </c>
      <c r="D1556">
        <v>34545</v>
      </c>
      <c r="E1556" s="1" t="s">
        <v>2487</v>
      </c>
      <c r="F1556" s="1" t="s">
        <v>2601</v>
      </c>
      <c r="G1556">
        <v>35019</v>
      </c>
      <c r="H1556" s="1" t="s">
        <v>2602</v>
      </c>
      <c r="I1556">
        <v>2006</v>
      </c>
      <c r="J1556">
        <v>90</v>
      </c>
      <c r="K1556">
        <v>90</v>
      </c>
      <c r="L1556" s="1" t="s">
        <v>2603</v>
      </c>
      <c r="M1556" s="1" t="s">
        <v>2604</v>
      </c>
      <c r="N1556">
        <v>1000</v>
      </c>
      <c r="O1556">
        <v>69</v>
      </c>
      <c r="P1556">
        <v>614</v>
      </c>
      <c r="Q1556">
        <v>296092</v>
      </c>
      <c r="R1556">
        <v>997</v>
      </c>
      <c r="S1556">
        <v>3</v>
      </c>
      <c r="T1556">
        <v>3</v>
      </c>
      <c r="U1556" s="1" t="s">
        <v>24</v>
      </c>
      <c r="V1556" s="1" t="s">
        <v>102</v>
      </c>
      <c r="W1556">
        <v>-104989990</v>
      </c>
      <c r="X1556">
        <v>34830994</v>
      </c>
    </row>
    <row r="1557" spans="1:24" x14ac:dyDescent="0.25">
      <c r="A1557">
        <v>3016697</v>
      </c>
      <c r="B1557" s="1" t="s">
        <v>2615</v>
      </c>
      <c r="C1557" s="1" t="s">
        <v>2616</v>
      </c>
      <c r="D1557">
        <v>34506</v>
      </c>
      <c r="E1557" s="1" t="s">
        <v>2487</v>
      </c>
      <c r="F1557" s="1" t="s">
        <v>2601</v>
      </c>
      <c r="G1557">
        <v>35019</v>
      </c>
      <c r="H1557" s="1" t="s">
        <v>2602</v>
      </c>
      <c r="I1557">
        <v>2006</v>
      </c>
      <c r="J1557">
        <v>90</v>
      </c>
      <c r="K1557">
        <v>90</v>
      </c>
      <c r="L1557" s="1" t="s">
        <v>2603</v>
      </c>
      <c r="M1557" s="1" t="s">
        <v>2604</v>
      </c>
      <c r="N1557">
        <v>1000</v>
      </c>
      <c r="O1557">
        <v>69</v>
      </c>
      <c r="P1557">
        <v>614</v>
      </c>
      <c r="Q1557">
        <v>296092</v>
      </c>
      <c r="R1557">
        <v>997</v>
      </c>
      <c r="S1557">
        <v>3</v>
      </c>
      <c r="T1557">
        <v>3</v>
      </c>
      <c r="U1557" s="1" t="s">
        <v>24</v>
      </c>
      <c r="V1557" s="1" t="s">
        <v>102</v>
      </c>
      <c r="W1557">
        <v>-105031990</v>
      </c>
      <c r="X1557">
        <v>34813995</v>
      </c>
    </row>
    <row r="1558" spans="1:24" x14ac:dyDescent="0.25">
      <c r="A1558">
        <v>3016705</v>
      </c>
      <c r="B1558" s="1" t="s">
        <v>2617</v>
      </c>
      <c r="C1558" s="1" t="s">
        <v>2618</v>
      </c>
      <c r="D1558">
        <v>34496</v>
      </c>
      <c r="E1558" s="1" t="s">
        <v>2487</v>
      </c>
      <c r="F1558" s="1" t="s">
        <v>2601</v>
      </c>
      <c r="G1558">
        <v>35019</v>
      </c>
      <c r="H1558" s="1" t="s">
        <v>2602</v>
      </c>
      <c r="I1558">
        <v>2006</v>
      </c>
      <c r="J1558">
        <v>90</v>
      </c>
      <c r="K1558">
        <v>90</v>
      </c>
      <c r="L1558" s="1" t="s">
        <v>2603</v>
      </c>
      <c r="M1558" s="1" t="s">
        <v>2604</v>
      </c>
      <c r="N1558">
        <v>1000</v>
      </c>
      <c r="O1558">
        <v>69</v>
      </c>
      <c r="P1558">
        <v>614</v>
      </c>
      <c r="Q1558">
        <v>296092</v>
      </c>
      <c r="R1558">
        <v>997</v>
      </c>
      <c r="S1558">
        <v>3</v>
      </c>
      <c r="T1558">
        <v>3</v>
      </c>
      <c r="U1558" s="1" t="s">
        <v>24</v>
      </c>
      <c r="V1558" s="1" t="s">
        <v>102</v>
      </c>
      <c r="W1558">
        <v>-105017990</v>
      </c>
      <c r="X1558">
        <v>34810993</v>
      </c>
    </row>
    <row r="1559" spans="1:24" x14ac:dyDescent="0.25">
      <c r="A1559">
        <v>3016681</v>
      </c>
      <c r="B1559" s="1" t="s">
        <v>2619</v>
      </c>
      <c r="C1559" s="1" t="s">
        <v>2620</v>
      </c>
      <c r="D1559">
        <v>34485</v>
      </c>
      <c r="E1559" s="1" t="s">
        <v>2487</v>
      </c>
      <c r="F1559" s="1" t="s">
        <v>2601</v>
      </c>
      <c r="G1559">
        <v>35019</v>
      </c>
      <c r="H1559" s="1" t="s">
        <v>2602</v>
      </c>
      <c r="I1559">
        <v>2006</v>
      </c>
      <c r="J1559">
        <v>90</v>
      </c>
      <c r="K1559">
        <v>90</v>
      </c>
      <c r="L1559" s="1" t="s">
        <v>2603</v>
      </c>
      <c r="M1559" s="1" t="s">
        <v>2604</v>
      </c>
      <c r="N1559">
        <v>1000</v>
      </c>
      <c r="O1559">
        <v>69</v>
      </c>
      <c r="P1559">
        <v>614</v>
      </c>
      <c r="Q1559">
        <v>296092</v>
      </c>
      <c r="R1559">
        <v>997</v>
      </c>
      <c r="S1559">
        <v>3</v>
      </c>
      <c r="T1559">
        <v>3</v>
      </c>
      <c r="U1559" s="1" t="s">
        <v>24</v>
      </c>
      <c r="V1559" s="1" t="s">
        <v>102</v>
      </c>
      <c r="W1559">
        <v>-105097992</v>
      </c>
      <c r="X1559">
        <v>34808994</v>
      </c>
    </row>
    <row r="1560" spans="1:24" x14ac:dyDescent="0.25">
      <c r="A1560">
        <v>3016671</v>
      </c>
      <c r="B1560" s="1" t="s">
        <v>2621</v>
      </c>
      <c r="C1560" s="1" t="s">
        <v>2622</v>
      </c>
      <c r="D1560">
        <v>34524</v>
      </c>
      <c r="E1560" s="1" t="s">
        <v>2487</v>
      </c>
      <c r="F1560" s="1" t="s">
        <v>2601</v>
      </c>
      <c r="G1560">
        <v>35019</v>
      </c>
      <c r="H1560" s="1" t="s">
        <v>2602</v>
      </c>
      <c r="I1560">
        <v>2006</v>
      </c>
      <c r="J1560">
        <v>90</v>
      </c>
      <c r="K1560">
        <v>90</v>
      </c>
      <c r="L1560" s="1" t="s">
        <v>2603</v>
      </c>
      <c r="M1560" s="1" t="s">
        <v>2604</v>
      </c>
      <c r="N1560">
        <v>1000</v>
      </c>
      <c r="O1560">
        <v>69</v>
      </c>
      <c r="P1560">
        <v>614</v>
      </c>
      <c r="Q1560">
        <v>296092</v>
      </c>
      <c r="R1560">
        <v>997</v>
      </c>
      <c r="S1560">
        <v>3</v>
      </c>
      <c r="T1560">
        <v>3</v>
      </c>
      <c r="U1560" s="1" t="s">
        <v>24</v>
      </c>
      <c r="V1560" s="1" t="s">
        <v>102</v>
      </c>
      <c r="W1560">
        <v>-105071991</v>
      </c>
      <c r="X1560">
        <v>34820995</v>
      </c>
    </row>
    <row r="1561" spans="1:24" x14ac:dyDescent="0.25">
      <c r="A1561">
        <v>3016715</v>
      </c>
      <c r="B1561" s="1" t="s">
        <v>2623</v>
      </c>
      <c r="C1561" s="1" t="s">
        <v>2624</v>
      </c>
      <c r="D1561">
        <v>34540</v>
      </c>
      <c r="E1561" s="1" t="s">
        <v>2487</v>
      </c>
      <c r="F1561" s="1" t="s">
        <v>2601</v>
      </c>
      <c r="G1561">
        <v>35019</v>
      </c>
      <c r="H1561" s="1" t="s">
        <v>2602</v>
      </c>
      <c r="I1561">
        <v>2006</v>
      </c>
      <c r="J1561">
        <v>90</v>
      </c>
      <c r="K1561">
        <v>90</v>
      </c>
      <c r="L1561" s="1" t="s">
        <v>2603</v>
      </c>
      <c r="M1561" s="1" t="s">
        <v>2604</v>
      </c>
      <c r="N1561">
        <v>1000</v>
      </c>
      <c r="O1561">
        <v>69</v>
      </c>
      <c r="P1561">
        <v>614</v>
      </c>
      <c r="Q1561">
        <v>296092</v>
      </c>
      <c r="R1561">
        <v>997</v>
      </c>
      <c r="S1561">
        <v>3</v>
      </c>
      <c r="T1561">
        <v>3</v>
      </c>
      <c r="U1561" s="1" t="s">
        <v>24</v>
      </c>
      <c r="V1561" s="1" t="s">
        <v>102</v>
      </c>
      <c r="W1561">
        <v>-104996986</v>
      </c>
      <c r="X1561">
        <v>34826996</v>
      </c>
    </row>
    <row r="1562" spans="1:24" x14ac:dyDescent="0.25">
      <c r="A1562">
        <v>3016706</v>
      </c>
      <c r="B1562" s="1" t="s">
        <v>2625</v>
      </c>
      <c r="C1562" s="1" t="s">
        <v>2626</v>
      </c>
      <c r="D1562">
        <v>34502</v>
      </c>
      <c r="E1562" s="1" t="s">
        <v>2487</v>
      </c>
      <c r="F1562" s="1" t="s">
        <v>2601</v>
      </c>
      <c r="G1562">
        <v>35019</v>
      </c>
      <c r="H1562" s="1" t="s">
        <v>2602</v>
      </c>
      <c r="I1562">
        <v>2006</v>
      </c>
      <c r="J1562">
        <v>90</v>
      </c>
      <c r="K1562">
        <v>90</v>
      </c>
      <c r="L1562" s="1" t="s">
        <v>2603</v>
      </c>
      <c r="M1562" s="1" t="s">
        <v>2604</v>
      </c>
      <c r="N1562">
        <v>1000</v>
      </c>
      <c r="O1562">
        <v>69</v>
      </c>
      <c r="P1562">
        <v>614</v>
      </c>
      <c r="Q1562">
        <v>296092</v>
      </c>
      <c r="R1562">
        <v>997</v>
      </c>
      <c r="S1562">
        <v>3</v>
      </c>
      <c r="T1562">
        <v>3</v>
      </c>
      <c r="U1562" s="1" t="s">
        <v>24</v>
      </c>
      <c r="V1562" s="1" t="s">
        <v>102</v>
      </c>
      <c r="W1562">
        <v>-105014992</v>
      </c>
      <c r="X1562">
        <v>34812992</v>
      </c>
    </row>
    <row r="1563" spans="1:24" x14ac:dyDescent="0.25">
      <c r="A1563">
        <v>3016712</v>
      </c>
      <c r="B1563" s="1" t="s">
        <v>2627</v>
      </c>
      <c r="C1563" s="1" t="s">
        <v>2628</v>
      </c>
      <c r="D1563">
        <v>34546</v>
      </c>
      <c r="E1563" s="1" t="s">
        <v>2487</v>
      </c>
      <c r="F1563" s="1" t="s">
        <v>2601</v>
      </c>
      <c r="G1563">
        <v>35019</v>
      </c>
      <c r="H1563" s="1" t="s">
        <v>2602</v>
      </c>
      <c r="I1563">
        <v>2006</v>
      </c>
      <c r="J1563">
        <v>90</v>
      </c>
      <c r="K1563">
        <v>90</v>
      </c>
      <c r="L1563" s="1" t="s">
        <v>2603</v>
      </c>
      <c r="M1563" s="1" t="s">
        <v>2604</v>
      </c>
      <c r="N1563">
        <v>1000</v>
      </c>
      <c r="O1563">
        <v>69</v>
      </c>
      <c r="P1563">
        <v>614</v>
      </c>
      <c r="Q1563">
        <v>296092</v>
      </c>
      <c r="R1563">
        <v>997</v>
      </c>
      <c r="S1563">
        <v>3</v>
      </c>
      <c r="T1563">
        <v>3</v>
      </c>
      <c r="U1563" s="1" t="s">
        <v>24</v>
      </c>
      <c r="V1563" s="1" t="s">
        <v>102</v>
      </c>
      <c r="W1563">
        <v>-105004990</v>
      </c>
      <c r="X1563">
        <v>34831196</v>
      </c>
    </row>
    <row r="1564" spans="1:24" x14ac:dyDescent="0.25">
      <c r="A1564">
        <v>3016661</v>
      </c>
      <c r="B1564" s="1" t="s">
        <v>2629</v>
      </c>
      <c r="C1564" s="1" t="s">
        <v>2630</v>
      </c>
      <c r="D1564">
        <v>34529</v>
      </c>
      <c r="E1564" s="1" t="s">
        <v>2487</v>
      </c>
      <c r="F1564" s="1" t="s">
        <v>2601</v>
      </c>
      <c r="G1564">
        <v>35019</v>
      </c>
      <c r="H1564" s="1" t="s">
        <v>2602</v>
      </c>
      <c r="I1564">
        <v>2006</v>
      </c>
      <c r="J1564">
        <v>90</v>
      </c>
      <c r="K1564">
        <v>90</v>
      </c>
      <c r="L1564" s="1" t="s">
        <v>2603</v>
      </c>
      <c r="M1564" s="1" t="s">
        <v>2604</v>
      </c>
      <c r="N1564">
        <v>1000</v>
      </c>
      <c r="O1564">
        <v>69</v>
      </c>
      <c r="P1564">
        <v>614</v>
      </c>
      <c r="Q1564">
        <v>296092</v>
      </c>
      <c r="R1564">
        <v>997</v>
      </c>
      <c r="S1564">
        <v>3</v>
      </c>
      <c r="T1564">
        <v>3</v>
      </c>
      <c r="U1564" s="1" t="s">
        <v>24</v>
      </c>
      <c r="V1564" s="1" t="s">
        <v>102</v>
      </c>
      <c r="W1564">
        <v>-105089989</v>
      </c>
      <c r="X1564">
        <v>34821995</v>
      </c>
    </row>
    <row r="1565" spans="1:24" x14ac:dyDescent="0.25">
      <c r="A1565">
        <v>3016656</v>
      </c>
      <c r="B1565" s="1" t="s">
        <v>2631</v>
      </c>
      <c r="C1565" s="1" t="s">
        <v>2632</v>
      </c>
      <c r="D1565">
        <v>34494</v>
      </c>
      <c r="E1565" s="1" t="s">
        <v>2487</v>
      </c>
      <c r="F1565" s="1" t="s">
        <v>2601</v>
      </c>
      <c r="G1565">
        <v>35019</v>
      </c>
      <c r="H1565" s="1" t="s">
        <v>2602</v>
      </c>
      <c r="I1565">
        <v>2006</v>
      </c>
      <c r="J1565">
        <v>90</v>
      </c>
      <c r="K1565">
        <v>90</v>
      </c>
      <c r="L1565" s="1" t="s">
        <v>2603</v>
      </c>
      <c r="M1565" s="1" t="s">
        <v>2604</v>
      </c>
      <c r="N1565">
        <v>1000</v>
      </c>
      <c r="O1565">
        <v>69</v>
      </c>
      <c r="P1565">
        <v>614</v>
      </c>
      <c r="Q1565">
        <v>296092</v>
      </c>
      <c r="R1565">
        <v>997</v>
      </c>
      <c r="S1565">
        <v>3</v>
      </c>
      <c r="T1565">
        <v>3</v>
      </c>
      <c r="U1565" s="1" t="s">
        <v>24</v>
      </c>
      <c r="V1565" s="1" t="s">
        <v>102</v>
      </c>
      <c r="W1565">
        <v>-105105988</v>
      </c>
      <c r="X1565">
        <v>34810993</v>
      </c>
    </row>
    <row r="1566" spans="1:24" x14ac:dyDescent="0.25">
      <c r="A1566">
        <v>3016647</v>
      </c>
      <c r="B1566" s="1" t="s">
        <v>2633</v>
      </c>
      <c r="C1566" s="1" t="s">
        <v>2634</v>
      </c>
      <c r="D1566">
        <v>34478</v>
      </c>
      <c r="E1566" s="1" t="s">
        <v>2487</v>
      </c>
      <c r="F1566" s="1" t="s">
        <v>2601</v>
      </c>
      <c r="G1566">
        <v>35019</v>
      </c>
      <c r="H1566" s="1" t="s">
        <v>2602</v>
      </c>
      <c r="I1566">
        <v>2006</v>
      </c>
      <c r="J1566">
        <v>90</v>
      </c>
      <c r="K1566">
        <v>90</v>
      </c>
      <c r="L1566" s="1" t="s">
        <v>2603</v>
      </c>
      <c r="M1566" s="1" t="s">
        <v>2604</v>
      </c>
      <c r="N1566">
        <v>1000</v>
      </c>
      <c r="O1566">
        <v>69</v>
      </c>
      <c r="P1566">
        <v>614</v>
      </c>
      <c r="Q1566">
        <v>296092</v>
      </c>
      <c r="R1566">
        <v>997</v>
      </c>
      <c r="S1566">
        <v>3</v>
      </c>
      <c r="T1566">
        <v>3</v>
      </c>
      <c r="U1566" s="1" t="s">
        <v>24</v>
      </c>
      <c r="V1566" s="1" t="s">
        <v>102</v>
      </c>
      <c r="W1566">
        <v>-105128990</v>
      </c>
      <c r="X1566">
        <v>34805992</v>
      </c>
    </row>
    <row r="1567" spans="1:24" x14ac:dyDescent="0.25">
      <c r="A1567">
        <v>3016645</v>
      </c>
      <c r="B1567" s="1" t="s">
        <v>2635</v>
      </c>
      <c r="C1567" s="1" t="s">
        <v>2636</v>
      </c>
      <c r="D1567">
        <v>34518</v>
      </c>
      <c r="E1567" s="1" t="s">
        <v>2487</v>
      </c>
      <c r="F1567" s="1" t="s">
        <v>2601</v>
      </c>
      <c r="G1567">
        <v>35019</v>
      </c>
      <c r="H1567" s="1" t="s">
        <v>2602</v>
      </c>
      <c r="I1567">
        <v>2006</v>
      </c>
      <c r="J1567">
        <v>90</v>
      </c>
      <c r="K1567">
        <v>90</v>
      </c>
      <c r="L1567" s="1" t="s">
        <v>2603</v>
      </c>
      <c r="M1567" s="1" t="s">
        <v>2604</v>
      </c>
      <c r="N1567">
        <v>1000</v>
      </c>
      <c r="O1567">
        <v>69</v>
      </c>
      <c r="P1567">
        <v>614</v>
      </c>
      <c r="Q1567">
        <v>296092</v>
      </c>
      <c r="R1567">
        <v>997</v>
      </c>
      <c r="S1567">
        <v>3</v>
      </c>
      <c r="T1567">
        <v>3</v>
      </c>
      <c r="U1567" s="1" t="s">
        <v>24</v>
      </c>
      <c r="V1567" s="1" t="s">
        <v>102</v>
      </c>
      <c r="W1567">
        <v>-105135986</v>
      </c>
      <c r="X1567">
        <v>34817993</v>
      </c>
    </row>
    <row r="1568" spans="1:24" x14ac:dyDescent="0.25">
      <c r="A1568">
        <v>3016642</v>
      </c>
      <c r="B1568" s="1" t="s">
        <v>2637</v>
      </c>
      <c r="C1568" s="1" t="s">
        <v>2638</v>
      </c>
      <c r="D1568">
        <v>34491</v>
      </c>
      <c r="E1568" s="1" t="s">
        <v>2487</v>
      </c>
      <c r="F1568" s="1" t="s">
        <v>2601</v>
      </c>
      <c r="G1568">
        <v>35019</v>
      </c>
      <c r="H1568" s="1" t="s">
        <v>2602</v>
      </c>
      <c r="I1568">
        <v>2006</v>
      </c>
      <c r="J1568">
        <v>90</v>
      </c>
      <c r="K1568">
        <v>90</v>
      </c>
      <c r="L1568" s="1" t="s">
        <v>2603</v>
      </c>
      <c r="M1568" s="1" t="s">
        <v>2604</v>
      </c>
      <c r="N1568">
        <v>1000</v>
      </c>
      <c r="O1568">
        <v>69</v>
      </c>
      <c r="P1568">
        <v>614</v>
      </c>
      <c r="Q1568">
        <v>296092</v>
      </c>
      <c r="R1568">
        <v>997</v>
      </c>
      <c r="S1568">
        <v>3</v>
      </c>
      <c r="T1568">
        <v>3</v>
      </c>
      <c r="U1568" s="1" t="s">
        <v>24</v>
      </c>
      <c r="V1568" s="1" t="s">
        <v>102</v>
      </c>
      <c r="W1568">
        <v>-105139389</v>
      </c>
      <c r="X1568">
        <v>34810493</v>
      </c>
    </row>
    <row r="1569" spans="1:24" x14ac:dyDescent="0.25">
      <c r="A1569">
        <v>3016653</v>
      </c>
      <c r="B1569" s="1" t="s">
        <v>2639</v>
      </c>
      <c r="C1569" s="1" t="s">
        <v>2640</v>
      </c>
      <c r="D1569">
        <v>34513</v>
      </c>
      <c r="E1569" s="1" t="s">
        <v>2487</v>
      </c>
      <c r="F1569" s="1" t="s">
        <v>2601</v>
      </c>
      <c r="G1569">
        <v>35019</v>
      </c>
      <c r="H1569" s="1" t="s">
        <v>2602</v>
      </c>
      <c r="I1569">
        <v>2006</v>
      </c>
      <c r="J1569">
        <v>90</v>
      </c>
      <c r="K1569">
        <v>90</v>
      </c>
      <c r="L1569" s="1" t="s">
        <v>2603</v>
      </c>
      <c r="M1569" s="1" t="s">
        <v>2604</v>
      </c>
      <c r="N1569">
        <v>1000</v>
      </c>
      <c r="O1569">
        <v>69</v>
      </c>
      <c r="P1569">
        <v>614</v>
      </c>
      <c r="Q1569">
        <v>296092</v>
      </c>
      <c r="R1569">
        <v>997</v>
      </c>
      <c r="S1569">
        <v>3</v>
      </c>
      <c r="T1569">
        <v>3</v>
      </c>
      <c r="U1569" s="1" t="s">
        <v>24</v>
      </c>
      <c r="V1569" s="1" t="s">
        <v>102</v>
      </c>
      <c r="W1569">
        <v>-105115089</v>
      </c>
      <c r="X1569">
        <v>34815994</v>
      </c>
    </row>
    <row r="1570" spans="1:24" x14ac:dyDescent="0.25">
      <c r="A1570">
        <v>3016651</v>
      </c>
      <c r="B1570" s="1" t="s">
        <v>2641</v>
      </c>
      <c r="C1570" s="1" t="s">
        <v>2642</v>
      </c>
      <c r="D1570">
        <v>34501</v>
      </c>
      <c r="E1570" s="1" t="s">
        <v>2487</v>
      </c>
      <c r="F1570" s="1" t="s">
        <v>2601</v>
      </c>
      <c r="G1570">
        <v>35019</v>
      </c>
      <c r="H1570" s="1" t="s">
        <v>2602</v>
      </c>
      <c r="I1570">
        <v>2006</v>
      </c>
      <c r="J1570">
        <v>90</v>
      </c>
      <c r="K1570">
        <v>90</v>
      </c>
      <c r="L1570" s="1" t="s">
        <v>2603</v>
      </c>
      <c r="M1570" s="1" t="s">
        <v>2604</v>
      </c>
      <c r="N1570">
        <v>1000</v>
      </c>
      <c r="O1570">
        <v>69</v>
      </c>
      <c r="P1570">
        <v>614</v>
      </c>
      <c r="Q1570">
        <v>296092</v>
      </c>
      <c r="R1570">
        <v>997</v>
      </c>
      <c r="S1570">
        <v>3</v>
      </c>
      <c r="T1570">
        <v>3</v>
      </c>
      <c r="U1570" s="1" t="s">
        <v>24</v>
      </c>
      <c r="V1570" s="1" t="s">
        <v>102</v>
      </c>
      <c r="W1570">
        <v>-105120987</v>
      </c>
      <c r="X1570">
        <v>34812992</v>
      </c>
    </row>
    <row r="1571" spans="1:24" x14ac:dyDescent="0.25">
      <c r="A1571">
        <v>3016644</v>
      </c>
      <c r="B1571" s="1" t="s">
        <v>2643</v>
      </c>
      <c r="C1571" s="1" t="s">
        <v>2644</v>
      </c>
      <c r="D1571">
        <v>34507</v>
      </c>
      <c r="E1571" s="1" t="s">
        <v>2487</v>
      </c>
      <c r="F1571" s="1" t="s">
        <v>2601</v>
      </c>
      <c r="G1571">
        <v>35019</v>
      </c>
      <c r="H1571" s="1" t="s">
        <v>2602</v>
      </c>
      <c r="I1571">
        <v>2006</v>
      </c>
      <c r="J1571">
        <v>90</v>
      </c>
      <c r="K1571">
        <v>90</v>
      </c>
      <c r="L1571" s="1" t="s">
        <v>2603</v>
      </c>
      <c r="M1571" s="1" t="s">
        <v>2604</v>
      </c>
      <c r="N1571">
        <v>1000</v>
      </c>
      <c r="O1571">
        <v>69</v>
      </c>
      <c r="P1571">
        <v>614</v>
      </c>
      <c r="Q1571">
        <v>296092</v>
      </c>
      <c r="R1571">
        <v>997</v>
      </c>
      <c r="S1571">
        <v>3</v>
      </c>
      <c r="T1571">
        <v>3</v>
      </c>
      <c r="U1571" s="1" t="s">
        <v>24</v>
      </c>
      <c r="V1571" s="1" t="s">
        <v>102</v>
      </c>
      <c r="W1571">
        <v>-105135986</v>
      </c>
      <c r="X1571">
        <v>34813995</v>
      </c>
    </row>
    <row r="1572" spans="1:24" x14ac:dyDescent="0.25">
      <c r="A1572">
        <v>3016707</v>
      </c>
      <c r="B1572" s="1" t="s">
        <v>2645</v>
      </c>
      <c r="C1572" s="1" t="s">
        <v>2646</v>
      </c>
      <c r="D1572">
        <v>34509</v>
      </c>
      <c r="E1572" s="1" t="s">
        <v>2487</v>
      </c>
      <c r="F1572" s="1" t="s">
        <v>2601</v>
      </c>
      <c r="G1572">
        <v>35019</v>
      </c>
      <c r="H1572" s="1" t="s">
        <v>2602</v>
      </c>
      <c r="I1572">
        <v>2006</v>
      </c>
      <c r="J1572">
        <v>90</v>
      </c>
      <c r="K1572">
        <v>90</v>
      </c>
      <c r="L1572" s="1" t="s">
        <v>2603</v>
      </c>
      <c r="M1572" s="1" t="s">
        <v>2604</v>
      </c>
      <c r="N1572">
        <v>1000</v>
      </c>
      <c r="O1572">
        <v>69</v>
      </c>
      <c r="P1572">
        <v>614</v>
      </c>
      <c r="Q1572">
        <v>296092</v>
      </c>
      <c r="R1572">
        <v>997</v>
      </c>
      <c r="S1572">
        <v>3</v>
      </c>
      <c r="T1572">
        <v>3</v>
      </c>
      <c r="U1572" s="1" t="s">
        <v>24</v>
      </c>
      <c r="V1572" s="1" t="s">
        <v>102</v>
      </c>
      <c r="W1572">
        <v>-105012993</v>
      </c>
      <c r="X1572">
        <v>34814995</v>
      </c>
    </row>
    <row r="1573" spans="1:24" x14ac:dyDescent="0.25">
      <c r="A1573">
        <v>3016667</v>
      </c>
      <c r="B1573" s="1" t="s">
        <v>2647</v>
      </c>
      <c r="C1573" s="1" t="s">
        <v>2648</v>
      </c>
      <c r="D1573">
        <v>34511</v>
      </c>
      <c r="E1573" s="1" t="s">
        <v>2487</v>
      </c>
      <c r="F1573" s="1" t="s">
        <v>2601</v>
      </c>
      <c r="G1573">
        <v>35019</v>
      </c>
      <c r="H1573" s="1" t="s">
        <v>2602</v>
      </c>
      <c r="I1573">
        <v>2006</v>
      </c>
      <c r="J1573">
        <v>90</v>
      </c>
      <c r="K1573">
        <v>90</v>
      </c>
      <c r="L1573" s="1" t="s">
        <v>2603</v>
      </c>
      <c r="M1573" s="1" t="s">
        <v>2604</v>
      </c>
      <c r="N1573">
        <v>1000</v>
      </c>
      <c r="O1573">
        <v>69</v>
      </c>
      <c r="P1573">
        <v>614</v>
      </c>
      <c r="Q1573">
        <v>296092</v>
      </c>
      <c r="R1573">
        <v>997</v>
      </c>
      <c r="S1573">
        <v>3</v>
      </c>
      <c r="T1573">
        <v>3</v>
      </c>
      <c r="U1573" s="1" t="s">
        <v>24</v>
      </c>
      <c r="V1573" s="1" t="s">
        <v>102</v>
      </c>
      <c r="W1573">
        <v>-105080994</v>
      </c>
      <c r="X1573">
        <v>34814995</v>
      </c>
    </row>
    <row r="1574" spans="1:24" x14ac:dyDescent="0.25">
      <c r="A1574">
        <v>3016669</v>
      </c>
      <c r="B1574" s="1" t="s">
        <v>2649</v>
      </c>
      <c r="C1574" s="1" t="s">
        <v>2650</v>
      </c>
      <c r="D1574">
        <v>34520</v>
      </c>
      <c r="E1574" s="1" t="s">
        <v>2487</v>
      </c>
      <c r="F1574" s="1" t="s">
        <v>2601</v>
      </c>
      <c r="G1574">
        <v>35019</v>
      </c>
      <c r="H1574" s="1" t="s">
        <v>2602</v>
      </c>
      <c r="I1574">
        <v>2006</v>
      </c>
      <c r="J1574">
        <v>90</v>
      </c>
      <c r="K1574">
        <v>90</v>
      </c>
      <c r="L1574" s="1" t="s">
        <v>2603</v>
      </c>
      <c r="M1574" s="1" t="s">
        <v>2604</v>
      </c>
      <c r="N1574">
        <v>1000</v>
      </c>
      <c r="O1574">
        <v>69</v>
      </c>
      <c r="P1574">
        <v>614</v>
      </c>
      <c r="Q1574">
        <v>296092</v>
      </c>
      <c r="R1574">
        <v>997</v>
      </c>
      <c r="S1574">
        <v>3</v>
      </c>
      <c r="T1574">
        <v>3</v>
      </c>
      <c r="U1574" s="1" t="s">
        <v>24</v>
      </c>
      <c r="V1574" s="1" t="s">
        <v>102</v>
      </c>
      <c r="W1574">
        <v>-105075989</v>
      </c>
      <c r="X1574">
        <v>34817993</v>
      </c>
    </row>
    <row r="1575" spans="1:24" x14ac:dyDescent="0.25">
      <c r="A1575">
        <v>3016660</v>
      </c>
      <c r="B1575" s="1" t="s">
        <v>2651</v>
      </c>
      <c r="C1575" s="1" t="s">
        <v>2652</v>
      </c>
      <c r="D1575">
        <v>34503</v>
      </c>
      <c r="E1575" s="1" t="s">
        <v>2487</v>
      </c>
      <c r="F1575" s="1" t="s">
        <v>2601</v>
      </c>
      <c r="G1575">
        <v>35019</v>
      </c>
      <c r="H1575" s="1" t="s">
        <v>2602</v>
      </c>
      <c r="I1575">
        <v>2006</v>
      </c>
      <c r="J1575">
        <v>90</v>
      </c>
      <c r="K1575">
        <v>90</v>
      </c>
      <c r="L1575" s="1" t="s">
        <v>2603</v>
      </c>
      <c r="M1575" s="1" t="s">
        <v>2604</v>
      </c>
      <c r="N1575">
        <v>1000</v>
      </c>
      <c r="O1575">
        <v>69</v>
      </c>
      <c r="P1575">
        <v>614</v>
      </c>
      <c r="Q1575">
        <v>296092</v>
      </c>
      <c r="R1575">
        <v>997</v>
      </c>
      <c r="S1575">
        <v>3</v>
      </c>
      <c r="T1575">
        <v>3</v>
      </c>
      <c r="U1575" s="1" t="s">
        <v>24</v>
      </c>
      <c r="V1575" s="1" t="s">
        <v>102</v>
      </c>
      <c r="W1575">
        <v>-105092987</v>
      </c>
      <c r="X1575">
        <v>34812992</v>
      </c>
    </row>
    <row r="1576" spans="1:24" x14ac:dyDescent="0.25">
      <c r="A1576">
        <v>3016689</v>
      </c>
      <c r="B1576" s="1" t="s">
        <v>2653</v>
      </c>
      <c r="C1576" s="1" t="s">
        <v>2654</v>
      </c>
      <c r="D1576">
        <v>34490</v>
      </c>
      <c r="E1576" s="1" t="s">
        <v>2487</v>
      </c>
      <c r="F1576" s="1" t="s">
        <v>2601</v>
      </c>
      <c r="G1576">
        <v>35019</v>
      </c>
      <c r="H1576" s="1" t="s">
        <v>2602</v>
      </c>
      <c r="I1576">
        <v>2006</v>
      </c>
      <c r="J1576">
        <v>90</v>
      </c>
      <c r="K1576">
        <v>90</v>
      </c>
      <c r="L1576" s="1" t="s">
        <v>2603</v>
      </c>
      <c r="M1576" s="1" t="s">
        <v>2604</v>
      </c>
      <c r="N1576">
        <v>1000</v>
      </c>
      <c r="O1576">
        <v>69</v>
      </c>
      <c r="P1576">
        <v>614</v>
      </c>
      <c r="Q1576">
        <v>296092</v>
      </c>
      <c r="R1576">
        <v>997</v>
      </c>
      <c r="S1576">
        <v>3</v>
      </c>
      <c r="T1576">
        <v>3</v>
      </c>
      <c r="U1576" s="1" t="s">
        <v>24</v>
      </c>
      <c r="V1576" s="1" t="s">
        <v>102</v>
      </c>
      <c r="W1576">
        <v>-105040489</v>
      </c>
      <c r="X1576">
        <v>34810394</v>
      </c>
    </row>
    <row r="1577" spans="1:24" x14ac:dyDescent="0.25">
      <c r="A1577">
        <v>3016690</v>
      </c>
      <c r="B1577" s="1" t="s">
        <v>2655</v>
      </c>
      <c r="C1577" s="1" t="s">
        <v>2656</v>
      </c>
      <c r="D1577">
        <v>34500</v>
      </c>
      <c r="E1577" s="1" t="s">
        <v>2487</v>
      </c>
      <c r="F1577" s="1" t="s">
        <v>2601</v>
      </c>
      <c r="G1577">
        <v>35019</v>
      </c>
      <c r="H1577" s="1" t="s">
        <v>2602</v>
      </c>
      <c r="I1577">
        <v>2006</v>
      </c>
      <c r="J1577">
        <v>90</v>
      </c>
      <c r="K1577">
        <v>90</v>
      </c>
      <c r="L1577" s="1" t="s">
        <v>2603</v>
      </c>
      <c r="M1577" s="1" t="s">
        <v>2604</v>
      </c>
      <c r="N1577">
        <v>1000</v>
      </c>
      <c r="O1577">
        <v>69</v>
      </c>
      <c r="P1577">
        <v>614</v>
      </c>
      <c r="Q1577">
        <v>296092</v>
      </c>
      <c r="R1577">
        <v>997</v>
      </c>
      <c r="S1577">
        <v>3</v>
      </c>
      <c r="T1577">
        <v>3</v>
      </c>
      <c r="U1577" s="1" t="s">
        <v>24</v>
      </c>
      <c r="V1577" s="1" t="s">
        <v>102</v>
      </c>
      <c r="W1577">
        <v>-105041992</v>
      </c>
      <c r="X1577">
        <v>34811993</v>
      </c>
    </row>
    <row r="1578" spans="1:24" x14ac:dyDescent="0.25">
      <c r="A1578">
        <v>3019727</v>
      </c>
      <c r="B1578" s="1" t="s">
        <v>2657</v>
      </c>
      <c r="C1578" s="1" t="s">
        <v>2658</v>
      </c>
      <c r="D1578">
        <v>34535</v>
      </c>
      <c r="E1578" s="1" t="s">
        <v>2487</v>
      </c>
      <c r="F1578" s="1" t="s">
        <v>2601</v>
      </c>
      <c r="G1578">
        <v>35019</v>
      </c>
      <c r="H1578" s="1" t="s">
        <v>2602</v>
      </c>
      <c r="I1578">
        <v>2006</v>
      </c>
      <c r="J1578">
        <v>90</v>
      </c>
      <c r="K1578">
        <v>90</v>
      </c>
      <c r="L1578" s="1" t="s">
        <v>2603</v>
      </c>
      <c r="M1578" s="1" t="s">
        <v>2604</v>
      </c>
      <c r="N1578">
        <v>1000</v>
      </c>
      <c r="O1578">
        <v>69</v>
      </c>
      <c r="P1578">
        <v>614</v>
      </c>
      <c r="Q1578">
        <v>296092</v>
      </c>
      <c r="R1578">
        <v>997</v>
      </c>
      <c r="S1578">
        <v>3</v>
      </c>
      <c r="T1578">
        <v>3</v>
      </c>
      <c r="U1578" s="1" t="s">
        <v>24</v>
      </c>
      <c r="V1578" s="1" t="s">
        <v>102</v>
      </c>
      <c r="W1578">
        <v>-105006287</v>
      </c>
      <c r="X1578">
        <v>34824394</v>
      </c>
    </row>
    <row r="1579" spans="1:24" x14ac:dyDescent="0.25">
      <c r="A1579">
        <v>3016686</v>
      </c>
      <c r="B1579" s="1" t="s">
        <v>2659</v>
      </c>
      <c r="C1579" s="1" t="s">
        <v>2660</v>
      </c>
      <c r="D1579">
        <v>34468</v>
      </c>
      <c r="E1579" s="1" t="s">
        <v>2487</v>
      </c>
      <c r="F1579" s="1" t="s">
        <v>2601</v>
      </c>
      <c r="G1579">
        <v>35019</v>
      </c>
      <c r="H1579" s="1" t="s">
        <v>2602</v>
      </c>
      <c r="I1579">
        <v>2006</v>
      </c>
      <c r="J1579">
        <v>90</v>
      </c>
      <c r="K1579">
        <v>90</v>
      </c>
      <c r="L1579" s="1" t="s">
        <v>2603</v>
      </c>
      <c r="M1579" s="1" t="s">
        <v>2604</v>
      </c>
      <c r="N1579">
        <v>1000</v>
      </c>
      <c r="O1579">
        <v>69</v>
      </c>
      <c r="P1579">
        <v>614</v>
      </c>
      <c r="Q1579">
        <v>296092</v>
      </c>
      <c r="R1579">
        <v>997</v>
      </c>
      <c r="S1579">
        <v>3</v>
      </c>
      <c r="T1579">
        <v>3</v>
      </c>
      <c r="U1579" s="1" t="s">
        <v>24</v>
      </c>
      <c r="V1579" s="1" t="s">
        <v>102</v>
      </c>
      <c r="W1579">
        <v>-105119392</v>
      </c>
      <c r="X1579">
        <v>34798595</v>
      </c>
    </row>
    <row r="1580" spans="1:24" x14ac:dyDescent="0.25">
      <c r="A1580">
        <v>3016682</v>
      </c>
      <c r="B1580" s="1" t="s">
        <v>2661</v>
      </c>
      <c r="C1580" s="1" t="s">
        <v>2662</v>
      </c>
      <c r="D1580">
        <v>34539</v>
      </c>
      <c r="E1580" s="1" t="s">
        <v>2487</v>
      </c>
      <c r="F1580" s="1" t="s">
        <v>2601</v>
      </c>
      <c r="G1580">
        <v>35019</v>
      </c>
      <c r="H1580" s="1" t="s">
        <v>2602</v>
      </c>
      <c r="I1580">
        <v>2006</v>
      </c>
      <c r="J1580">
        <v>90</v>
      </c>
      <c r="K1580">
        <v>90</v>
      </c>
      <c r="L1580" s="1" t="s">
        <v>2603</v>
      </c>
      <c r="M1580" s="1" t="s">
        <v>2604</v>
      </c>
      <c r="N1580">
        <v>1000</v>
      </c>
      <c r="O1580">
        <v>69</v>
      </c>
      <c r="P1580">
        <v>614</v>
      </c>
      <c r="Q1580">
        <v>296092</v>
      </c>
      <c r="R1580">
        <v>997</v>
      </c>
      <c r="S1580">
        <v>3</v>
      </c>
      <c r="T1580">
        <v>3</v>
      </c>
      <c r="U1580" s="1" t="s">
        <v>24</v>
      </c>
      <c r="V1580" s="1" t="s">
        <v>102</v>
      </c>
      <c r="W1580">
        <v>-105062988</v>
      </c>
      <c r="X1580">
        <v>34826996</v>
      </c>
    </row>
    <row r="1581" spans="1:24" x14ac:dyDescent="0.25">
      <c r="A1581">
        <v>3016663</v>
      </c>
      <c r="B1581" s="1" t="s">
        <v>2663</v>
      </c>
      <c r="C1581" s="1" t="s">
        <v>2664</v>
      </c>
      <c r="D1581">
        <v>34538</v>
      </c>
      <c r="E1581" s="1" t="s">
        <v>2487</v>
      </c>
      <c r="F1581" s="1" t="s">
        <v>2601</v>
      </c>
      <c r="G1581">
        <v>35019</v>
      </c>
      <c r="H1581" s="1" t="s">
        <v>2602</v>
      </c>
      <c r="I1581">
        <v>2006</v>
      </c>
      <c r="J1581">
        <v>90</v>
      </c>
      <c r="K1581">
        <v>90</v>
      </c>
      <c r="L1581" s="1" t="s">
        <v>2603</v>
      </c>
      <c r="M1581" s="1" t="s">
        <v>2604</v>
      </c>
      <c r="N1581">
        <v>1000</v>
      </c>
      <c r="O1581">
        <v>69</v>
      </c>
      <c r="P1581">
        <v>614</v>
      </c>
      <c r="Q1581">
        <v>296092</v>
      </c>
      <c r="R1581">
        <v>997</v>
      </c>
      <c r="S1581">
        <v>3</v>
      </c>
      <c r="T1581">
        <v>3</v>
      </c>
      <c r="U1581" s="1" t="s">
        <v>24</v>
      </c>
      <c r="V1581" s="1" t="s">
        <v>102</v>
      </c>
      <c r="W1581">
        <v>-105085991</v>
      </c>
      <c r="X1581">
        <v>34824993</v>
      </c>
    </row>
    <row r="1582" spans="1:24" x14ac:dyDescent="0.25">
      <c r="A1582">
        <v>3016708</v>
      </c>
      <c r="B1582" s="1" t="s">
        <v>2665</v>
      </c>
      <c r="C1582" s="1" t="s">
        <v>2666</v>
      </c>
      <c r="D1582">
        <v>34519</v>
      </c>
      <c r="E1582" s="1" t="s">
        <v>2487</v>
      </c>
      <c r="F1582" s="1" t="s">
        <v>2601</v>
      </c>
      <c r="G1582">
        <v>35019</v>
      </c>
      <c r="H1582" s="1" t="s">
        <v>2602</v>
      </c>
      <c r="I1582">
        <v>2006</v>
      </c>
      <c r="J1582">
        <v>90</v>
      </c>
      <c r="K1582">
        <v>90</v>
      </c>
      <c r="L1582" s="1" t="s">
        <v>2603</v>
      </c>
      <c r="M1582" s="1" t="s">
        <v>2604</v>
      </c>
      <c r="N1582">
        <v>1000</v>
      </c>
      <c r="O1582">
        <v>69</v>
      </c>
      <c r="P1582">
        <v>614</v>
      </c>
      <c r="Q1582">
        <v>296092</v>
      </c>
      <c r="R1582">
        <v>997</v>
      </c>
      <c r="S1582">
        <v>3</v>
      </c>
      <c r="T1582">
        <v>3</v>
      </c>
      <c r="U1582" s="1" t="s">
        <v>24</v>
      </c>
      <c r="V1582" s="1" t="s">
        <v>102</v>
      </c>
      <c r="W1582">
        <v>-105012993</v>
      </c>
      <c r="X1582">
        <v>34817993</v>
      </c>
    </row>
    <row r="1583" spans="1:24" x14ac:dyDescent="0.25">
      <c r="A1583">
        <v>3016641</v>
      </c>
      <c r="B1583" s="1" t="s">
        <v>2667</v>
      </c>
      <c r="C1583" s="1" t="s">
        <v>2668</v>
      </c>
      <c r="D1583">
        <v>34488</v>
      </c>
      <c r="E1583" s="1" t="s">
        <v>2487</v>
      </c>
      <c r="F1583" s="1" t="s">
        <v>2601</v>
      </c>
      <c r="G1583">
        <v>35019</v>
      </c>
      <c r="H1583" s="1" t="s">
        <v>2602</v>
      </c>
      <c r="I1583">
        <v>2006</v>
      </c>
      <c r="J1583">
        <v>90</v>
      </c>
      <c r="K1583">
        <v>90</v>
      </c>
      <c r="L1583" s="1" t="s">
        <v>2603</v>
      </c>
      <c r="M1583" s="1" t="s">
        <v>2604</v>
      </c>
      <c r="N1583">
        <v>1000</v>
      </c>
      <c r="O1583">
        <v>69</v>
      </c>
      <c r="P1583">
        <v>614</v>
      </c>
      <c r="Q1583">
        <v>296092</v>
      </c>
      <c r="R1583">
        <v>997</v>
      </c>
      <c r="S1583">
        <v>3</v>
      </c>
      <c r="T1583">
        <v>3</v>
      </c>
      <c r="U1583" s="1" t="s">
        <v>24</v>
      </c>
      <c r="V1583" s="1" t="s">
        <v>102</v>
      </c>
      <c r="W1583">
        <v>-105142990</v>
      </c>
      <c r="X1583">
        <v>34808994</v>
      </c>
    </row>
    <row r="1584" spans="1:24" x14ac:dyDescent="0.25">
      <c r="A1584">
        <v>3016688</v>
      </c>
      <c r="B1584" s="1" t="s">
        <v>2669</v>
      </c>
      <c r="C1584" s="1" t="s">
        <v>2670</v>
      </c>
      <c r="D1584">
        <v>34551</v>
      </c>
      <c r="E1584" s="1" t="s">
        <v>2487</v>
      </c>
      <c r="F1584" s="1" t="s">
        <v>2601</v>
      </c>
      <c r="G1584">
        <v>35019</v>
      </c>
      <c r="H1584" s="1" t="s">
        <v>2602</v>
      </c>
      <c r="I1584">
        <v>2006</v>
      </c>
      <c r="J1584">
        <v>90</v>
      </c>
      <c r="K1584">
        <v>90</v>
      </c>
      <c r="L1584" s="1" t="s">
        <v>2603</v>
      </c>
      <c r="M1584" s="1" t="s">
        <v>2604</v>
      </c>
      <c r="N1584">
        <v>1000</v>
      </c>
      <c r="O1584">
        <v>69</v>
      </c>
      <c r="P1584">
        <v>614</v>
      </c>
      <c r="Q1584">
        <v>296092</v>
      </c>
      <c r="R1584">
        <v>997</v>
      </c>
      <c r="S1584">
        <v>3</v>
      </c>
      <c r="T1584">
        <v>3</v>
      </c>
      <c r="U1584" s="1" t="s">
        <v>24</v>
      </c>
      <c r="V1584" s="1" t="s">
        <v>102</v>
      </c>
      <c r="W1584">
        <v>-104990990</v>
      </c>
      <c r="X1584">
        <v>34838993</v>
      </c>
    </row>
    <row r="1585" spans="1:24" x14ac:dyDescent="0.25">
      <c r="A1585">
        <v>3016713</v>
      </c>
      <c r="B1585" s="1" t="s">
        <v>2671</v>
      </c>
      <c r="C1585" s="1" t="s">
        <v>2672</v>
      </c>
      <c r="D1585">
        <v>34548</v>
      </c>
      <c r="E1585" s="1" t="s">
        <v>2487</v>
      </c>
      <c r="F1585" s="1" t="s">
        <v>2601</v>
      </c>
      <c r="G1585">
        <v>35019</v>
      </c>
      <c r="H1585" s="1" t="s">
        <v>2602</v>
      </c>
      <c r="I1585">
        <v>2006</v>
      </c>
      <c r="J1585">
        <v>90</v>
      </c>
      <c r="K1585">
        <v>90</v>
      </c>
      <c r="L1585" s="1" t="s">
        <v>2603</v>
      </c>
      <c r="M1585" s="1" t="s">
        <v>2604</v>
      </c>
      <c r="N1585">
        <v>1000</v>
      </c>
      <c r="O1585">
        <v>69</v>
      </c>
      <c r="P1585">
        <v>614</v>
      </c>
      <c r="Q1585">
        <v>296092</v>
      </c>
      <c r="R1585">
        <v>997</v>
      </c>
      <c r="S1585">
        <v>3</v>
      </c>
      <c r="T1585">
        <v>3</v>
      </c>
      <c r="U1585" s="1" t="s">
        <v>24</v>
      </c>
      <c r="V1585" s="1" t="s">
        <v>102</v>
      </c>
      <c r="W1585">
        <v>-105005989</v>
      </c>
      <c r="X1585">
        <v>34833996</v>
      </c>
    </row>
    <row r="1586" spans="1:24" x14ac:dyDescent="0.25">
      <c r="A1586">
        <v>3016724</v>
      </c>
      <c r="B1586" s="1" t="s">
        <v>2673</v>
      </c>
      <c r="C1586" s="1" t="s">
        <v>2674</v>
      </c>
      <c r="D1586">
        <v>34530</v>
      </c>
      <c r="E1586" s="1" t="s">
        <v>2487</v>
      </c>
      <c r="F1586" s="1" t="s">
        <v>2601</v>
      </c>
      <c r="G1586">
        <v>35019</v>
      </c>
      <c r="H1586" s="1" t="s">
        <v>2602</v>
      </c>
      <c r="I1586">
        <v>2006</v>
      </c>
      <c r="J1586">
        <v>90</v>
      </c>
      <c r="K1586">
        <v>90</v>
      </c>
      <c r="L1586" s="1" t="s">
        <v>2603</v>
      </c>
      <c r="M1586" s="1" t="s">
        <v>2604</v>
      </c>
      <c r="N1586">
        <v>1000</v>
      </c>
      <c r="O1586">
        <v>69</v>
      </c>
      <c r="P1586">
        <v>614</v>
      </c>
      <c r="Q1586">
        <v>296092</v>
      </c>
      <c r="R1586">
        <v>997</v>
      </c>
      <c r="S1586">
        <v>3</v>
      </c>
      <c r="T1586">
        <v>3</v>
      </c>
      <c r="U1586" s="1" t="s">
        <v>24</v>
      </c>
      <c r="V1586" s="1" t="s">
        <v>102</v>
      </c>
      <c r="W1586">
        <v>-105036087</v>
      </c>
      <c r="X1586">
        <v>34822094</v>
      </c>
    </row>
    <row r="1587" spans="1:24" x14ac:dyDescent="0.25">
      <c r="A1587">
        <v>3016680</v>
      </c>
      <c r="B1587" s="1" t="s">
        <v>2675</v>
      </c>
      <c r="C1587" s="1" t="s">
        <v>2676</v>
      </c>
      <c r="D1587">
        <v>34549</v>
      </c>
      <c r="E1587" s="1" t="s">
        <v>2487</v>
      </c>
      <c r="F1587" s="1" t="s">
        <v>2601</v>
      </c>
      <c r="G1587">
        <v>35019</v>
      </c>
      <c r="H1587" s="1" t="s">
        <v>2602</v>
      </c>
      <c r="I1587">
        <v>2006</v>
      </c>
      <c r="J1587">
        <v>90</v>
      </c>
      <c r="K1587">
        <v>90</v>
      </c>
      <c r="L1587" s="1" t="s">
        <v>2603</v>
      </c>
      <c r="M1587" s="1" t="s">
        <v>2604</v>
      </c>
      <c r="N1587">
        <v>1000</v>
      </c>
      <c r="O1587">
        <v>69</v>
      </c>
      <c r="P1587">
        <v>614</v>
      </c>
      <c r="Q1587">
        <v>296092</v>
      </c>
      <c r="R1587">
        <v>997</v>
      </c>
      <c r="S1587">
        <v>3</v>
      </c>
      <c r="T1587">
        <v>3</v>
      </c>
      <c r="U1587" s="1" t="s">
        <v>24</v>
      </c>
      <c r="V1587" s="1" t="s">
        <v>102</v>
      </c>
      <c r="W1587">
        <v>-104985687</v>
      </c>
      <c r="X1587">
        <v>34835194</v>
      </c>
    </row>
    <row r="1588" spans="1:24" x14ac:dyDescent="0.25">
      <c r="A1588">
        <v>3016679</v>
      </c>
      <c r="B1588" s="1" t="s">
        <v>2677</v>
      </c>
      <c r="C1588" s="1" t="s">
        <v>2678</v>
      </c>
      <c r="D1588">
        <v>34555</v>
      </c>
      <c r="E1588" s="1" t="s">
        <v>2487</v>
      </c>
      <c r="F1588" s="1" t="s">
        <v>2601</v>
      </c>
      <c r="G1588">
        <v>35019</v>
      </c>
      <c r="H1588" s="1" t="s">
        <v>2602</v>
      </c>
      <c r="I1588">
        <v>2006</v>
      </c>
      <c r="J1588">
        <v>90</v>
      </c>
      <c r="K1588">
        <v>90</v>
      </c>
      <c r="L1588" s="1" t="s">
        <v>2603</v>
      </c>
      <c r="M1588" s="1" t="s">
        <v>2604</v>
      </c>
      <c r="N1588">
        <v>1000</v>
      </c>
      <c r="O1588">
        <v>69</v>
      </c>
      <c r="P1588">
        <v>614</v>
      </c>
      <c r="Q1588">
        <v>296092</v>
      </c>
      <c r="R1588">
        <v>997</v>
      </c>
      <c r="S1588">
        <v>3</v>
      </c>
      <c r="T1588">
        <v>3</v>
      </c>
      <c r="U1588" s="1" t="s">
        <v>24</v>
      </c>
      <c r="V1588" s="1" t="s">
        <v>102</v>
      </c>
      <c r="W1588">
        <v>-104986992</v>
      </c>
      <c r="X1588">
        <v>34847095</v>
      </c>
    </row>
    <row r="1589" spans="1:24" x14ac:dyDescent="0.25">
      <c r="A1589">
        <v>3016652</v>
      </c>
      <c r="B1589" s="1" t="s">
        <v>2679</v>
      </c>
      <c r="C1589" s="1" t="s">
        <v>2680</v>
      </c>
      <c r="D1589">
        <v>34510</v>
      </c>
      <c r="E1589" s="1" t="s">
        <v>2487</v>
      </c>
      <c r="F1589" s="1" t="s">
        <v>2601</v>
      </c>
      <c r="G1589">
        <v>35019</v>
      </c>
      <c r="H1589" s="1" t="s">
        <v>2602</v>
      </c>
      <c r="I1589">
        <v>2006</v>
      </c>
      <c r="J1589">
        <v>90</v>
      </c>
      <c r="K1589">
        <v>90</v>
      </c>
      <c r="L1589" s="1" t="s">
        <v>2603</v>
      </c>
      <c r="M1589" s="1" t="s">
        <v>2604</v>
      </c>
      <c r="N1589">
        <v>1000</v>
      </c>
      <c r="O1589">
        <v>69</v>
      </c>
      <c r="P1589">
        <v>614</v>
      </c>
      <c r="Q1589">
        <v>296092</v>
      </c>
      <c r="R1589">
        <v>997</v>
      </c>
      <c r="S1589">
        <v>3</v>
      </c>
      <c r="T1589">
        <v>3</v>
      </c>
      <c r="U1589" s="1" t="s">
        <v>24</v>
      </c>
      <c r="V1589" s="1" t="s">
        <v>102</v>
      </c>
      <c r="W1589">
        <v>-105117989</v>
      </c>
      <c r="X1589">
        <v>34814995</v>
      </c>
    </row>
    <row r="1590" spans="1:24" x14ac:dyDescent="0.25">
      <c r="A1590">
        <v>3016672</v>
      </c>
      <c r="B1590" s="1" t="s">
        <v>2681</v>
      </c>
      <c r="C1590" s="1" t="s">
        <v>2682</v>
      </c>
      <c r="D1590">
        <v>34528</v>
      </c>
      <c r="E1590" s="1" t="s">
        <v>2487</v>
      </c>
      <c r="F1590" s="1" t="s">
        <v>2601</v>
      </c>
      <c r="G1590">
        <v>35019</v>
      </c>
      <c r="H1590" s="1" t="s">
        <v>2602</v>
      </c>
      <c r="I1590">
        <v>2006</v>
      </c>
      <c r="J1590">
        <v>90</v>
      </c>
      <c r="K1590">
        <v>90</v>
      </c>
      <c r="L1590" s="1" t="s">
        <v>2603</v>
      </c>
      <c r="M1590" s="1" t="s">
        <v>2604</v>
      </c>
      <c r="N1590">
        <v>1000</v>
      </c>
      <c r="O1590">
        <v>69</v>
      </c>
      <c r="P1590">
        <v>614</v>
      </c>
      <c r="Q1590">
        <v>296092</v>
      </c>
      <c r="R1590">
        <v>997</v>
      </c>
      <c r="S1590">
        <v>3</v>
      </c>
      <c r="T1590">
        <v>3</v>
      </c>
      <c r="U1590" s="1" t="s">
        <v>24</v>
      </c>
      <c r="V1590" s="1" t="s">
        <v>102</v>
      </c>
      <c r="W1590">
        <v>-105068993</v>
      </c>
      <c r="X1590">
        <v>34821995</v>
      </c>
    </row>
    <row r="1591" spans="1:24" x14ac:dyDescent="0.25">
      <c r="A1591">
        <v>3016655</v>
      </c>
      <c r="B1591" s="1" t="s">
        <v>2683</v>
      </c>
      <c r="C1591" s="1" t="s">
        <v>2684</v>
      </c>
      <c r="D1591">
        <v>34486</v>
      </c>
      <c r="E1591" s="1" t="s">
        <v>2487</v>
      </c>
      <c r="F1591" s="1" t="s">
        <v>2601</v>
      </c>
      <c r="G1591">
        <v>35019</v>
      </c>
      <c r="H1591" s="1" t="s">
        <v>2602</v>
      </c>
      <c r="I1591">
        <v>2006</v>
      </c>
      <c r="J1591">
        <v>90</v>
      </c>
      <c r="K1591">
        <v>90</v>
      </c>
      <c r="L1591" s="1" t="s">
        <v>2603</v>
      </c>
      <c r="M1591" s="1" t="s">
        <v>2604</v>
      </c>
      <c r="N1591">
        <v>1000</v>
      </c>
      <c r="O1591">
        <v>69</v>
      </c>
      <c r="P1591">
        <v>614</v>
      </c>
      <c r="Q1591">
        <v>296092</v>
      </c>
      <c r="R1591">
        <v>997</v>
      </c>
      <c r="S1591">
        <v>3</v>
      </c>
      <c r="T1591">
        <v>3</v>
      </c>
      <c r="U1591" s="1" t="s">
        <v>24</v>
      </c>
      <c r="V1591" s="1" t="s">
        <v>102</v>
      </c>
      <c r="W1591">
        <v>-105107986</v>
      </c>
      <c r="X1591">
        <v>34808994</v>
      </c>
    </row>
    <row r="1592" spans="1:24" x14ac:dyDescent="0.25">
      <c r="A1592">
        <v>3016643</v>
      </c>
      <c r="B1592" s="1" t="s">
        <v>2685</v>
      </c>
      <c r="C1592" s="1" t="s">
        <v>2686</v>
      </c>
      <c r="D1592">
        <v>34499</v>
      </c>
      <c r="E1592" s="1" t="s">
        <v>2487</v>
      </c>
      <c r="F1592" s="1" t="s">
        <v>2601</v>
      </c>
      <c r="G1592">
        <v>35019</v>
      </c>
      <c r="H1592" s="1" t="s">
        <v>2602</v>
      </c>
      <c r="I1592">
        <v>2006</v>
      </c>
      <c r="J1592">
        <v>90</v>
      </c>
      <c r="K1592">
        <v>90</v>
      </c>
      <c r="L1592" s="1" t="s">
        <v>2603</v>
      </c>
      <c r="M1592" s="1" t="s">
        <v>2604</v>
      </c>
      <c r="N1592">
        <v>1000</v>
      </c>
      <c r="O1592">
        <v>69</v>
      </c>
      <c r="P1592">
        <v>614</v>
      </c>
      <c r="Q1592">
        <v>296092</v>
      </c>
      <c r="R1592">
        <v>997</v>
      </c>
      <c r="S1592">
        <v>3</v>
      </c>
      <c r="T1592">
        <v>3</v>
      </c>
      <c r="U1592" s="1" t="s">
        <v>24</v>
      </c>
      <c r="V1592" s="1" t="s">
        <v>102</v>
      </c>
      <c r="W1592">
        <v>-105136993</v>
      </c>
      <c r="X1592">
        <v>34811993</v>
      </c>
    </row>
    <row r="1593" spans="1:24" x14ac:dyDescent="0.25">
      <c r="A1593">
        <v>3016710</v>
      </c>
      <c r="B1593" s="1" t="s">
        <v>2687</v>
      </c>
      <c r="C1593" s="1" t="s">
        <v>2688</v>
      </c>
      <c r="D1593">
        <v>34531</v>
      </c>
      <c r="E1593" s="1" t="s">
        <v>2487</v>
      </c>
      <c r="F1593" s="1" t="s">
        <v>2601</v>
      </c>
      <c r="G1593">
        <v>35019</v>
      </c>
      <c r="H1593" s="1" t="s">
        <v>2602</v>
      </c>
      <c r="I1593">
        <v>2006</v>
      </c>
      <c r="J1593">
        <v>90</v>
      </c>
      <c r="K1593">
        <v>90</v>
      </c>
      <c r="L1593" s="1" t="s">
        <v>2603</v>
      </c>
      <c r="M1593" s="1" t="s">
        <v>2604</v>
      </c>
      <c r="N1593">
        <v>1000</v>
      </c>
      <c r="O1593">
        <v>69</v>
      </c>
      <c r="P1593">
        <v>614</v>
      </c>
      <c r="Q1593">
        <v>296092</v>
      </c>
      <c r="R1593">
        <v>997</v>
      </c>
      <c r="S1593">
        <v>3</v>
      </c>
      <c r="T1593">
        <v>3</v>
      </c>
      <c r="U1593" s="1" t="s">
        <v>24</v>
      </c>
      <c r="V1593" s="1" t="s">
        <v>102</v>
      </c>
      <c r="W1593">
        <v>-105008987</v>
      </c>
      <c r="X1593">
        <v>34822994</v>
      </c>
    </row>
    <row r="1594" spans="1:24" x14ac:dyDescent="0.25">
      <c r="A1594">
        <v>3016648</v>
      </c>
      <c r="B1594" s="1" t="s">
        <v>2689</v>
      </c>
      <c r="C1594" s="1" t="s">
        <v>2690</v>
      </c>
      <c r="D1594">
        <v>34482</v>
      </c>
      <c r="E1594" s="1" t="s">
        <v>2487</v>
      </c>
      <c r="F1594" s="1" t="s">
        <v>2601</v>
      </c>
      <c r="G1594">
        <v>35019</v>
      </c>
      <c r="H1594" s="1" t="s">
        <v>2602</v>
      </c>
      <c r="I1594">
        <v>2006</v>
      </c>
      <c r="J1594">
        <v>90</v>
      </c>
      <c r="K1594">
        <v>90</v>
      </c>
      <c r="L1594" s="1" t="s">
        <v>2603</v>
      </c>
      <c r="M1594" s="1" t="s">
        <v>2604</v>
      </c>
      <c r="N1594">
        <v>1000</v>
      </c>
      <c r="O1594">
        <v>69</v>
      </c>
      <c r="P1594">
        <v>614</v>
      </c>
      <c r="Q1594">
        <v>296092</v>
      </c>
      <c r="R1594">
        <v>997</v>
      </c>
      <c r="S1594">
        <v>3</v>
      </c>
      <c r="T1594">
        <v>3</v>
      </c>
      <c r="U1594" s="1" t="s">
        <v>24</v>
      </c>
      <c r="V1594" s="1" t="s">
        <v>102</v>
      </c>
      <c r="W1594">
        <v>-105126991</v>
      </c>
      <c r="X1594">
        <v>34807995</v>
      </c>
    </row>
    <row r="1595" spans="1:24" x14ac:dyDescent="0.25">
      <c r="A1595">
        <v>3016668</v>
      </c>
      <c r="B1595" s="1" t="s">
        <v>2691</v>
      </c>
      <c r="C1595" s="1" t="s">
        <v>2692</v>
      </c>
      <c r="D1595">
        <v>34516</v>
      </c>
      <c r="E1595" s="1" t="s">
        <v>2487</v>
      </c>
      <c r="F1595" s="1" t="s">
        <v>2601</v>
      </c>
      <c r="G1595">
        <v>35019</v>
      </c>
      <c r="H1595" s="1" t="s">
        <v>2602</v>
      </c>
      <c r="I1595">
        <v>2006</v>
      </c>
      <c r="J1595">
        <v>90</v>
      </c>
      <c r="K1595">
        <v>90</v>
      </c>
      <c r="L1595" s="1" t="s">
        <v>2603</v>
      </c>
      <c r="M1595" s="1" t="s">
        <v>2604</v>
      </c>
      <c r="N1595">
        <v>1000</v>
      </c>
      <c r="O1595">
        <v>69</v>
      </c>
      <c r="P1595">
        <v>614</v>
      </c>
      <c r="Q1595">
        <v>296092</v>
      </c>
      <c r="R1595">
        <v>997</v>
      </c>
      <c r="S1595">
        <v>3</v>
      </c>
      <c r="T1595">
        <v>3</v>
      </c>
      <c r="U1595" s="1" t="s">
        <v>24</v>
      </c>
      <c r="V1595" s="1" t="s">
        <v>102</v>
      </c>
      <c r="W1595">
        <v>-105077988</v>
      </c>
      <c r="X1595">
        <v>34816994</v>
      </c>
    </row>
    <row r="1596" spans="1:24" x14ac:dyDescent="0.25">
      <c r="A1596">
        <v>3069697</v>
      </c>
      <c r="B1596" s="1" t="s">
        <v>2693</v>
      </c>
      <c r="C1596" s="1" t="s">
        <v>2694</v>
      </c>
      <c r="D1596">
        <v>34534</v>
      </c>
      <c r="E1596" s="1" t="s">
        <v>2487</v>
      </c>
      <c r="F1596" s="1" t="s">
        <v>2601</v>
      </c>
      <c r="G1596">
        <v>35019</v>
      </c>
      <c r="H1596" s="1" t="s">
        <v>2602</v>
      </c>
      <c r="I1596">
        <v>2006</v>
      </c>
      <c r="J1596">
        <v>90</v>
      </c>
      <c r="K1596">
        <v>90</v>
      </c>
      <c r="L1596" s="1" t="s">
        <v>2603</v>
      </c>
      <c r="M1596" s="1" t="s">
        <v>2604</v>
      </c>
      <c r="N1596">
        <v>1000</v>
      </c>
      <c r="O1596">
        <v>69</v>
      </c>
      <c r="P1596">
        <v>614</v>
      </c>
      <c r="Q1596">
        <v>296092</v>
      </c>
      <c r="R1596">
        <v>997</v>
      </c>
      <c r="S1596">
        <v>3</v>
      </c>
      <c r="T1596">
        <v>3</v>
      </c>
      <c r="U1596" s="1" t="s">
        <v>2695</v>
      </c>
      <c r="V1596" s="1" t="s">
        <v>32</v>
      </c>
      <c r="W1596">
        <v>-104998024</v>
      </c>
      <c r="X1596">
        <v>34824192</v>
      </c>
    </row>
    <row r="1597" spans="1:24" x14ac:dyDescent="0.25">
      <c r="A1597">
        <v>3016692</v>
      </c>
      <c r="B1597" s="1" t="s">
        <v>2696</v>
      </c>
      <c r="C1597" s="1" t="s">
        <v>2697</v>
      </c>
      <c r="D1597">
        <v>34552</v>
      </c>
      <c r="E1597" s="1" t="s">
        <v>2487</v>
      </c>
      <c r="F1597" s="1" t="s">
        <v>2601</v>
      </c>
      <c r="G1597">
        <v>35019</v>
      </c>
      <c r="H1597" s="1" t="s">
        <v>2602</v>
      </c>
      <c r="I1597">
        <v>2006</v>
      </c>
      <c r="J1597">
        <v>90</v>
      </c>
      <c r="K1597">
        <v>90</v>
      </c>
      <c r="L1597" s="1" t="s">
        <v>2603</v>
      </c>
      <c r="M1597" s="1" t="s">
        <v>2604</v>
      </c>
      <c r="N1597">
        <v>1000</v>
      </c>
      <c r="O1597">
        <v>69</v>
      </c>
      <c r="P1597">
        <v>614</v>
      </c>
      <c r="Q1597">
        <v>296092</v>
      </c>
      <c r="R1597">
        <v>997</v>
      </c>
      <c r="S1597">
        <v>3</v>
      </c>
      <c r="T1597">
        <v>3</v>
      </c>
      <c r="U1597" s="1" t="s">
        <v>24</v>
      </c>
      <c r="V1597" s="1" t="s">
        <v>102</v>
      </c>
      <c r="W1597">
        <v>-104994987</v>
      </c>
      <c r="X1597">
        <v>34840996</v>
      </c>
    </row>
    <row r="1598" spans="1:24" x14ac:dyDescent="0.25">
      <c r="A1598">
        <v>3016675</v>
      </c>
      <c r="B1598" s="1" t="s">
        <v>2698</v>
      </c>
      <c r="C1598" s="1" t="s">
        <v>2699</v>
      </c>
      <c r="D1598">
        <v>34514</v>
      </c>
      <c r="E1598" s="1" t="s">
        <v>2487</v>
      </c>
      <c r="F1598" s="1" t="s">
        <v>2601</v>
      </c>
      <c r="G1598">
        <v>35019</v>
      </c>
      <c r="H1598" s="1" t="s">
        <v>2602</v>
      </c>
      <c r="I1598">
        <v>2006</v>
      </c>
      <c r="J1598">
        <v>90</v>
      </c>
      <c r="K1598">
        <v>90</v>
      </c>
      <c r="L1598" s="1" t="s">
        <v>2603</v>
      </c>
      <c r="M1598" s="1" t="s">
        <v>2604</v>
      </c>
      <c r="N1598">
        <v>1000</v>
      </c>
      <c r="O1598">
        <v>69</v>
      </c>
      <c r="P1598">
        <v>614</v>
      </c>
      <c r="Q1598">
        <v>296092</v>
      </c>
      <c r="R1598">
        <v>997</v>
      </c>
      <c r="S1598">
        <v>3</v>
      </c>
      <c r="T1598">
        <v>3</v>
      </c>
      <c r="U1598" s="1" t="s">
        <v>24</v>
      </c>
      <c r="V1598" s="1" t="s">
        <v>102</v>
      </c>
      <c r="W1598">
        <v>-105067993</v>
      </c>
      <c r="X1598">
        <v>34815994</v>
      </c>
    </row>
    <row r="1599" spans="1:24" x14ac:dyDescent="0.25">
      <c r="A1599">
        <v>3016654</v>
      </c>
      <c r="B1599" s="1" t="s">
        <v>2700</v>
      </c>
      <c r="C1599" s="1" t="s">
        <v>2701</v>
      </c>
      <c r="D1599">
        <v>34480</v>
      </c>
      <c r="E1599" s="1" t="s">
        <v>2487</v>
      </c>
      <c r="F1599" s="1" t="s">
        <v>2601</v>
      </c>
      <c r="G1599">
        <v>35019</v>
      </c>
      <c r="H1599" s="1" t="s">
        <v>2602</v>
      </c>
      <c r="I1599">
        <v>2006</v>
      </c>
      <c r="J1599">
        <v>90</v>
      </c>
      <c r="K1599">
        <v>90</v>
      </c>
      <c r="L1599" s="1" t="s">
        <v>2603</v>
      </c>
      <c r="M1599" s="1" t="s">
        <v>2604</v>
      </c>
      <c r="N1599">
        <v>1000</v>
      </c>
      <c r="O1599">
        <v>69</v>
      </c>
      <c r="P1599">
        <v>614</v>
      </c>
      <c r="Q1599">
        <v>296092</v>
      </c>
      <c r="R1599">
        <v>997</v>
      </c>
      <c r="S1599">
        <v>3</v>
      </c>
      <c r="T1599">
        <v>3</v>
      </c>
      <c r="U1599" s="1" t="s">
        <v>24</v>
      </c>
      <c r="V1599" s="1" t="s">
        <v>102</v>
      </c>
      <c r="W1599">
        <v>-105110992</v>
      </c>
      <c r="X1599">
        <v>34807194</v>
      </c>
    </row>
    <row r="1600" spans="1:24" x14ac:dyDescent="0.25">
      <c r="A1600">
        <v>3016683</v>
      </c>
      <c r="B1600" s="1" t="s">
        <v>2702</v>
      </c>
      <c r="C1600" s="1" t="s">
        <v>2703</v>
      </c>
      <c r="D1600">
        <v>34472</v>
      </c>
      <c r="E1600" s="1" t="s">
        <v>2487</v>
      </c>
      <c r="F1600" s="1" t="s">
        <v>2601</v>
      </c>
      <c r="G1600">
        <v>35019</v>
      </c>
      <c r="H1600" s="1" t="s">
        <v>2602</v>
      </c>
      <c r="I1600">
        <v>2006</v>
      </c>
      <c r="J1600">
        <v>90</v>
      </c>
      <c r="K1600">
        <v>90</v>
      </c>
      <c r="L1600" s="1" t="s">
        <v>2603</v>
      </c>
      <c r="M1600" s="1" t="s">
        <v>2604</v>
      </c>
      <c r="N1600">
        <v>1000</v>
      </c>
      <c r="O1600">
        <v>69</v>
      </c>
      <c r="P1600">
        <v>614</v>
      </c>
      <c r="Q1600">
        <v>296092</v>
      </c>
      <c r="R1600">
        <v>997</v>
      </c>
      <c r="S1600">
        <v>3</v>
      </c>
      <c r="T1600">
        <v>3</v>
      </c>
      <c r="U1600" s="1" t="s">
        <v>24</v>
      </c>
      <c r="V1600" s="1" t="s">
        <v>102</v>
      </c>
      <c r="W1600">
        <v>-105111992</v>
      </c>
      <c r="X1600">
        <v>34803993</v>
      </c>
    </row>
    <row r="1601" spans="1:24" x14ac:dyDescent="0.25">
      <c r="A1601">
        <v>3063039</v>
      </c>
      <c r="B1601" s="1" t="s">
        <v>24</v>
      </c>
      <c r="C1601" s="1" t="s">
        <v>24</v>
      </c>
      <c r="D1601">
        <v>-9999</v>
      </c>
      <c r="E1601" s="1" t="s">
        <v>2487</v>
      </c>
      <c r="F1601" s="1" t="s">
        <v>2601</v>
      </c>
      <c r="G1601">
        <v>35019</v>
      </c>
      <c r="H1601" s="1" t="s">
        <v>2602</v>
      </c>
      <c r="I1601">
        <v>2006</v>
      </c>
      <c r="J1601">
        <v>90</v>
      </c>
      <c r="K1601">
        <v>90</v>
      </c>
      <c r="L1601" s="1" t="s">
        <v>2603</v>
      </c>
      <c r="M1601" s="1" t="s">
        <v>2604</v>
      </c>
      <c r="N1601">
        <v>1000</v>
      </c>
      <c r="O1601">
        <v>69</v>
      </c>
      <c r="P1601">
        <v>614</v>
      </c>
      <c r="Q1601">
        <v>296092</v>
      </c>
      <c r="R1601">
        <v>997</v>
      </c>
      <c r="S1601">
        <v>3</v>
      </c>
      <c r="T1601">
        <v>3</v>
      </c>
      <c r="U1601" s="1" t="s">
        <v>24</v>
      </c>
      <c r="V1601" s="1" t="s">
        <v>102</v>
      </c>
      <c r="W1601">
        <v>-105092987</v>
      </c>
      <c r="X1601">
        <v>34820393</v>
      </c>
    </row>
    <row r="1602" spans="1:24" x14ac:dyDescent="0.25">
      <c r="A1602">
        <v>3016666</v>
      </c>
      <c r="B1602" s="1" t="s">
        <v>2704</v>
      </c>
      <c r="C1602" s="1" t="s">
        <v>2705</v>
      </c>
      <c r="D1602">
        <v>34505</v>
      </c>
      <c r="E1602" s="1" t="s">
        <v>2487</v>
      </c>
      <c r="F1602" s="1" t="s">
        <v>2601</v>
      </c>
      <c r="G1602">
        <v>35019</v>
      </c>
      <c r="H1602" s="1" t="s">
        <v>2602</v>
      </c>
      <c r="I1602">
        <v>2006</v>
      </c>
      <c r="J1602">
        <v>90</v>
      </c>
      <c r="K1602">
        <v>90</v>
      </c>
      <c r="L1602" s="1" t="s">
        <v>2603</v>
      </c>
      <c r="M1602" s="1" t="s">
        <v>2604</v>
      </c>
      <c r="N1602">
        <v>1000</v>
      </c>
      <c r="O1602">
        <v>69</v>
      </c>
      <c r="P1602">
        <v>614</v>
      </c>
      <c r="Q1602">
        <v>296092</v>
      </c>
      <c r="R1602">
        <v>997</v>
      </c>
      <c r="S1602">
        <v>3</v>
      </c>
      <c r="T1602">
        <v>3</v>
      </c>
      <c r="U1602" s="1" t="s">
        <v>24</v>
      </c>
      <c r="V1602" s="1" t="s">
        <v>102</v>
      </c>
      <c r="W1602">
        <v>-105081993</v>
      </c>
      <c r="X1602">
        <v>34812992</v>
      </c>
    </row>
    <row r="1603" spans="1:24" x14ac:dyDescent="0.25">
      <c r="A1603">
        <v>3016704</v>
      </c>
      <c r="B1603" s="1" t="s">
        <v>2706</v>
      </c>
      <c r="C1603" s="1" t="s">
        <v>2707</v>
      </c>
      <c r="D1603">
        <v>34495</v>
      </c>
      <c r="E1603" s="1" t="s">
        <v>2487</v>
      </c>
      <c r="F1603" s="1" t="s">
        <v>2601</v>
      </c>
      <c r="G1603">
        <v>35019</v>
      </c>
      <c r="H1603" s="1" t="s">
        <v>2602</v>
      </c>
      <c r="I1603">
        <v>2006</v>
      </c>
      <c r="J1603">
        <v>90</v>
      </c>
      <c r="K1603">
        <v>90</v>
      </c>
      <c r="L1603" s="1" t="s">
        <v>2603</v>
      </c>
      <c r="M1603" s="1" t="s">
        <v>2604</v>
      </c>
      <c r="N1603">
        <v>1000</v>
      </c>
      <c r="O1603">
        <v>69</v>
      </c>
      <c r="P1603">
        <v>614</v>
      </c>
      <c r="Q1603">
        <v>296092</v>
      </c>
      <c r="R1603">
        <v>997</v>
      </c>
      <c r="S1603">
        <v>3</v>
      </c>
      <c r="T1603">
        <v>3</v>
      </c>
      <c r="U1603" s="1" t="s">
        <v>24</v>
      </c>
      <c r="V1603" s="1" t="s">
        <v>102</v>
      </c>
      <c r="W1603">
        <v>-105009987</v>
      </c>
      <c r="X1603">
        <v>34810993</v>
      </c>
    </row>
    <row r="1604" spans="1:24" x14ac:dyDescent="0.25">
      <c r="A1604">
        <v>3016691</v>
      </c>
      <c r="B1604" s="1" t="s">
        <v>2708</v>
      </c>
      <c r="C1604" s="1" t="s">
        <v>2709</v>
      </c>
      <c r="D1604">
        <v>34508</v>
      </c>
      <c r="E1604" s="1" t="s">
        <v>2487</v>
      </c>
      <c r="F1604" s="1" t="s">
        <v>2601</v>
      </c>
      <c r="G1604">
        <v>35019</v>
      </c>
      <c r="H1604" s="1" t="s">
        <v>2602</v>
      </c>
      <c r="I1604">
        <v>2006</v>
      </c>
      <c r="J1604">
        <v>90</v>
      </c>
      <c r="K1604">
        <v>90</v>
      </c>
      <c r="L1604" s="1" t="s">
        <v>2603</v>
      </c>
      <c r="M1604" s="1" t="s">
        <v>2604</v>
      </c>
      <c r="N1604">
        <v>1000</v>
      </c>
      <c r="O1604">
        <v>69</v>
      </c>
      <c r="P1604">
        <v>614</v>
      </c>
      <c r="Q1604">
        <v>296092</v>
      </c>
      <c r="R1604">
        <v>997</v>
      </c>
      <c r="S1604">
        <v>3</v>
      </c>
      <c r="T1604">
        <v>3</v>
      </c>
      <c r="U1604" s="1" t="s">
        <v>24</v>
      </c>
      <c r="V1604" s="1" t="s">
        <v>102</v>
      </c>
      <c r="W1604">
        <v>-105042686</v>
      </c>
      <c r="X1604">
        <v>34814896</v>
      </c>
    </row>
    <row r="1605" spans="1:24" x14ac:dyDescent="0.25">
      <c r="A1605">
        <v>3016658</v>
      </c>
      <c r="B1605" s="1" t="s">
        <v>2710</v>
      </c>
      <c r="C1605" s="1" t="s">
        <v>2711</v>
      </c>
      <c r="D1605">
        <v>34497</v>
      </c>
      <c r="E1605" s="1" t="s">
        <v>2487</v>
      </c>
      <c r="F1605" s="1" t="s">
        <v>2601</v>
      </c>
      <c r="G1605">
        <v>35019</v>
      </c>
      <c r="H1605" s="1" t="s">
        <v>2602</v>
      </c>
      <c r="I1605">
        <v>2006</v>
      </c>
      <c r="J1605">
        <v>90</v>
      </c>
      <c r="K1605">
        <v>90</v>
      </c>
      <c r="L1605" s="1" t="s">
        <v>2603</v>
      </c>
      <c r="M1605" s="1" t="s">
        <v>2604</v>
      </c>
      <c r="N1605">
        <v>1000</v>
      </c>
      <c r="O1605">
        <v>69</v>
      </c>
      <c r="P1605">
        <v>614</v>
      </c>
      <c r="Q1605">
        <v>296092</v>
      </c>
      <c r="R1605">
        <v>997</v>
      </c>
      <c r="S1605">
        <v>3</v>
      </c>
      <c r="T1605">
        <v>3</v>
      </c>
      <c r="U1605" s="1" t="s">
        <v>24</v>
      </c>
      <c r="V1605" s="1" t="s">
        <v>102</v>
      </c>
      <c r="W1605">
        <v>-105095490</v>
      </c>
      <c r="X1605">
        <v>34811092</v>
      </c>
    </row>
    <row r="1606" spans="1:24" x14ac:dyDescent="0.25">
      <c r="A1606">
        <v>3016700</v>
      </c>
      <c r="B1606" s="1" t="s">
        <v>2712</v>
      </c>
      <c r="C1606" s="1" t="s">
        <v>2713</v>
      </c>
      <c r="D1606">
        <v>34476</v>
      </c>
      <c r="E1606" s="1" t="s">
        <v>2487</v>
      </c>
      <c r="F1606" s="1" t="s">
        <v>2601</v>
      </c>
      <c r="G1606">
        <v>35019</v>
      </c>
      <c r="H1606" s="1" t="s">
        <v>2602</v>
      </c>
      <c r="I1606">
        <v>2006</v>
      </c>
      <c r="J1606">
        <v>90</v>
      </c>
      <c r="K1606">
        <v>90</v>
      </c>
      <c r="L1606" s="1" t="s">
        <v>2603</v>
      </c>
      <c r="M1606" s="1" t="s">
        <v>2604</v>
      </c>
      <c r="N1606">
        <v>1000</v>
      </c>
      <c r="O1606">
        <v>69</v>
      </c>
      <c r="P1606">
        <v>614</v>
      </c>
      <c r="Q1606">
        <v>296092</v>
      </c>
      <c r="R1606">
        <v>997</v>
      </c>
      <c r="S1606">
        <v>3</v>
      </c>
      <c r="T1606">
        <v>3</v>
      </c>
      <c r="U1606" s="1" t="s">
        <v>24</v>
      </c>
      <c r="V1606" s="1" t="s">
        <v>102</v>
      </c>
      <c r="W1606">
        <v>-105019989</v>
      </c>
      <c r="X1606">
        <v>34805992</v>
      </c>
    </row>
    <row r="1607" spans="1:24" x14ac:dyDescent="0.25">
      <c r="A1607">
        <v>3016698</v>
      </c>
      <c r="B1607" s="1" t="s">
        <v>2714</v>
      </c>
      <c r="C1607" s="1" t="s">
        <v>2715</v>
      </c>
      <c r="D1607">
        <v>34483</v>
      </c>
      <c r="E1607" s="1" t="s">
        <v>2487</v>
      </c>
      <c r="F1607" s="1" t="s">
        <v>2601</v>
      </c>
      <c r="G1607">
        <v>35019</v>
      </c>
      <c r="H1607" s="1" t="s">
        <v>2602</v>
      </c>
      <c r="I1607">
        <v>2006</v>
      </c>
      <c r="J1607">
        <v>90</v>
      </c>
      <c r="K1607">
        <v>90</v>
      </c>
      <c r="L1607" s="1" t="s">
        <v>2603</v>
      </c>
      <c r="M1607" s="1" t="s">
        <v>2604</v>
      </c>
      <c r="N1607">
        <v>1000</v>
      </c>
      <c r="O1607">
        <v>69</v>
      </c>
      <c r="P1607">
        <v>614</v>
      </c>
      <c r="Q1607">
        <v>296092</v>
      </c>
      <c r="R1607">
        <v>997</v>
      </c>
      <c r="S1607">
        <v>3</v>
      </c>
      <c r="T1607">
        <v>3</v>
      </c>
      <c r="U1607" s="1" t="s">
        <v>24</v>
      </c>
      <c r="V1607" s="1" t="s">
        <v>102</v>
      </c>
      <c r="W1607">
        <v>-105022987</v>
      </c>
      <c r="X1607">
        <v>34807995</v>
      </c>
    </row>
    <row r="1608" spans="1:24" x14ac:dyDescent="0.25">
      <c r="A1608">
        <v>3016678</v>
      </c>
      <c r="B1608" s="1" t="s">
        <v>2716</v>
      </c>
      <c r="C1608" s="1" t="s">
        <v>2717</v>
      </c>
      <c r="D1608">
        <v>34556</v>
      </c>
      <c r="E1608" s="1" t="s">
        <v>2487</v>
      </c>
      <c r="F1608" s="1" t="s">
        <v>2601</v>
      </c>
      <c r="G1608">
        <v>35019</v>
      </c>
      <c r="H1608" s="1" t="s">
        <v>2602</v>
      </c>
      <c r="I1608">
        <v>2006</v>
      </c>
      <c r="J1608">
        <v>90</v>
      </c>
      <c r="K1608">
        <v>90</v>
      </c>
      <c r="L1608" s="1" t="s">
        <v>2603</v>
      </c>
      <c r="M1608" s="1" t="s">
        <v>2604</v>
      </c>
      <c r="N1608">
        <v>1000</v>
      </c>
      <c r="O1608">
        <v>69</v>
      </c>
      <c r="P1608">
        <v>614</v>
      </c>
      <c r="Q1608">
        <v>296092</v>
      </c>
      <c r="R1608">
        <v>997</v>
      </c>
      <c r="S1608">
        <v>3</v>
      </c>
      <c r="T1608">
        <v>3</v>
      </c>
      <c r="U1608" s="1" t="s">
        <v>24</v>
      </c>
      <c r="V1608" s="1" t="s">
        <v>102</v>
      </c>
      <c r="W1608">
        <v>-104985992</v>
      </c>
      <c r="X1608">
        <v>34849995</v>
      </c>
    </row>
    <row r="1609" spans="1:24" x14ac:dyDescent="0.25">
      <c r="A1609">
        <v>3016714</v>
      </c>
      <c r="B1609" s="1" t="s">
        <v>2718</v>
      </c>
      <c r="C1609" s="1" t="s">
        <v>2719</v>
      </c>
      <c r="D1609">
        <v>34550</v>
      </c>
      <c r="E1609" s="1" t="s">
        <v>2487</v>
      </c>
      <c r="F1609" s="1" t="s">
        <v>2601</v>
      </c>
      <c r="G1609">
        <v>35019</v>
      </c>
      <c r="H1609" s="1" t="s">
        <v>2602</v>
      </c>
      <c r="I1609">
        <v>2006</v>
      </c>
      <c r="J1609">
        <v>90</v>
      </c>
      <c r="K1609">
        <v>90</v>
      </c>
      <c r="L1609" s="1" t="s">
        <v>2603</v>
      </c>
      <c r="M1609" s="1" t="s">
        <v>2604</v>
      </c>
      <c r="N1609">
        <v>1000</v>
      </c>
      <c r="O1609">
        <v>69</v>
      </c>
      <c r="P1609">
        <v>614</v>
      </c>
      <c r="Q1609">
        <v>296092</v>
      </c>
      <c r="R1609">
        <v>997</v>
      </c>
      <c r="S1609">
        <v>3</v>
      </c>
      <c r="T1609">
        <v>3</v>
      </c>
      <c r="U1609" s="1" t="s">
        <v>24</v>
      </c>
      <c r="V1609" s="1" t="s">
        <v>102</v>
      </c>
      <c r="W1609">
        <v>-105003990</v>
      </c>
      <c r="X1609">
        <v>34835995</v>
      </c>
    </row>
    <row r="1610" spans="1:24" x14ac:dyDescent="0.25">
      <c r="A1610">
        <v>3016723</v>
      </c>
      <c r="B1610" s="1" t="s">
        <v>2720</v>
      </c>
      <c r="C1610" s="1" t="s">
        <v>2721</v>
      </c>
      <c r="D1610">
        <v>34527</v>
      </c>
      <c r="E1610" s="1" t="s">
        <v>2487</v>
      </c>
      <c r="F1610" s="1" t="s">
        <v>2601</v>
      </c>
      <c r="G1610">
        <v>35019</v>
      </c>
      <c r="H1610" s="1" t="s">
        <v>2602</v>
      </c>
      <c r="I1610">
        <v>2006</v>
      </c>
      <c r="J1610">
        <v>90</v>
      </c>
      <c r="K1610">
        <v>90</v>
      </c>
      <c r="L1610" s="1" t="s">
        <v>2603</v>
      </c>
      <c r="M1610" s="1" t="s">
        <v>2604</v>
      </c>
      <c r="N1610">
        <v>1000</v>
      </c>
      <c r="O1610">
        <v>69</v>
      </c>
      <c r="P1610">
        <v>614</v>
      </c>
      <c r="Q1610">
        <v>296092</v>
      </c>
      <c r="R1610">
        <v>997</v>
      </c>
      <c r="S1610">
        <v>3</v>
      </c>
      <c r="T1610">
        <v>3</v>
      </c>
      <c r="U1610" s="1" t="s">
        <v>24</v>
      </c>
      <c r="V1610" s="1" t="s">
        <v>102</v>
      </c>
      <c r="W1610">
        <v>-104974991</v>
      </c>
      <c r="X1610">
        <v>34821995</v>
      </c>
    </row>
    <row r="1611" spans="1:24" x14ac:dyDescent="0.25">
      <c r="A1611">
        <v>3016711</v>
      </c>
      <c r="B1611" s="1" t="s">
        <v>2722</v>
      </c>
      <c r="C1611" s="1" t="s">
        <v>2723</v>
      </c>
      <c r="D1611">
        <v>34542</v>
      </c>
      <c r="E1611" s="1" t="s">
        <v>2487</v>
      </c>
      <c r="F1611" s="1" t="s">
        <v>2601</v>
      </c>
      <c r="G1611">
        <v>35019</v>
      </c>
      <c r="H1611" s="1" t="s">
        <v>2602</v>
      </c>
      <c r="I1611">
        <v>2006</v>
      </c>
      <c r="J1611">
        <v>90</v>
      </c>
      <c r="K1611">
        <v>90</v>
      </c>
      <c r="L1611" s="1" t="s">
        <v>2603</v>
      </c>
      <c r="M1611" s="1" t="s">
        <v>2604</v>
      </c>
      <c r="N1611">
        <v>1000</v>
      </c>
      <c r="O1611">
        <v>69</v>
      </c>
      <c r="P1611">
        <v>614</v>
      </c>
      <c r="Q1611">
        <v>296092</v>
      </c>
      <c r="R1611">
        <v>997</v>
      </c>
      <c r="S1611">
        <v>3</v>
      </c>
      <c r="T1611">
        <v>3</v>
      </c>
      <c r="U1611" s="1" t="s">
        <v>24</v>
      </c>
      <c r="V1611" s="1" t="s">
        <v>102</v>
      </c>
      <c r="W1611">
        <v>-105005989</v>
      </c>
      <c r="X1611">
        <v>34826996</v>
      </c>
    </row>
    <row r="1612" spans="1:24" x14ac:dyDescent="0.25">
      <c r="A1612">
        <v>3016670</v>
      </c>
      <c r="B1612" s="1" t="s">
        <v>2724</v>
      </c>
      <c r="C1612" s="1" t="s">
        <v>2725</v>
      </c>
      <c r="D1612">
        <v>34522</v>
      </c>
      <c r="E1612" s="1" t="s">
        <v>2487</v>
      </c>
      <c r="F1612" s="1" t="s">
        <v>2601</v>
      </c>
      <c r="G1612">
        <v>35019</v>
      </c>
      <c r="H1612" s="1" t="s">
        <v>2602</v>
      </c>
      <c r="I1612">
        <v>2006</v>
      </c>
      <c r="J1612">
        <v>90</v>
      </c>
      <c r="K1612">
        <v>90</v>
      </c>
      <c r="L1612" s="1" t="s">
        <v>2603</v>
      </c>
      <c r="M1612" s="1" t="s">
        <v>2604</v>
      </c>
      <c r="N1612">
        <v>1000</v>
      </c>
      <c r="O1612">
        <v>69</v>
      </c>
      <c r="P1612">
        <v>614</v>
      </c>
      <c r="Q1612">
        <v>296092</v>
      </c>
      <c r="R1612">
        <v>997</v>
      </c>
      <c r="S1612">
        <v>3</v>
      </c>
      <c r="T1612">
        <v>3</v>
      </c>
      <c r="U1612" s="1" t="s">
        <v>24</v>
      </c>
      <c r="V1612" s="1" t="s">
        <v>102</v>
      </c>
      <c r="W1612">
        <v>-105073990</v>
      </c>
      <c r="X1612">
        <v>34818993</v>
      </c>
    </row>
    <row r="1613" spans="1:24" x14ac:dyDescent="0.25">
      <c r="A1613">
        <v>3016685</v>
      </c>
      <c r="B1613" s="1" t="s">
        <v>2726</v>
      </c>
      <c r="C1613" s="1" t="s">
        <v>2727</v>
      </c>
      <c r="D1613">
        <v>34469</v>
      </c>
      <c r="E1613" s="1" t="s">
        <v>2487</v>
      </c>
      <c r="F1613" s="1" t="s">
        <v>2601</v>
      </c>
      <c r="G1613">
        <v>35019</v>
      </c>
      <c r="H1613" s="1" t="s">
        <v>2602</v>
      </c>
      <c r="I1613">
        <v>2006</v>
      </c>
      <c r="J1613">
        <v>90</v>
      </c>
      <c r="K1613">
        <v>90</v>
      </c>
      <c r="L1613" s="1" t="s">
        <v>2603</v>
      </c>
      <c r="M1613" s="1" t="s">
        <v>2604</v>
      </c>
      <c r="N1613">
        <v>1000</v>
      </c>
      <c r="O1613">
        <v>69</v>
      </c>
      <c r="P1613">
        <v>614</v>
      </c>
      <c r="Q1613">
        <v>296092</v>
      </c>
      <c r="R1613">
        <v>997</v>
      </c>
      <c r="S1613">
        <v>3</v>
      </c>
      <c r="T1613">
        <v>3</v>
      </c>
      <c r="U1613" s="1" t="s">
        <v>24</v>
      </c>
      <c r="V1613" s="1" t="s">
        <v>102</v>
      </c>
      <c r="W1613">
        <v>-105115990</v>
      </c>
      <c r="X1613">
        <v>34799995</v>
      </c>
    </row>
    <row r="1614" spans="1:24" x14ac:dyDescent="0.25">
      <c r="A1614">
        <v>3016701</v>
      </c>
      <c r="B1614" s="1" t="s">
        <v>2728</v>
      </c>
      <c r="C1614" s="1" t="s">
        <v>2729</v>
      </c>
      <c r="D1614">
        <v>34477</v>
      </c>
      <c r="E1614" s="1" t="s">
        <v>2487</v>
      </c>
      <c r="F1614" s="1" t="s">
        <v>2601</v>
      </c>
      <c r="G1614">
        <v>35019</v>
      </c>
      <c r="H1614" s="1" t="s">
        <v>2602</v>
      </c>
      <c r="I1614">
        <v>2006</v>
      </c>
      <c r="J1614">
        <v>90</v>
      </c>
      <c r="K1614">
        <v>90</v>
      </c>
      <c r="L1614" s="1" t="s">
        <v>2603</v>
      </c>
      <c r="M1614" s="1" t="s">
        <v>2604</v>
      </c>
      <c r="N1614">
        <v>1000</v>
      </c>
      <c r="O1614">
        <v>69</v>
      </c>
      <c r="P1614">
        <v>614</v>
      </c>
      <c r="Q1614">
        <v>296092</v>
      </c>
      <c r="R1614">
        <v>997</v>
      </c>
      <c r="S1614">
        <v>3</v>
      </c>
      <c r="T1614">
        <v>3</v>
      </c>
      <c r="U1614" s="1" t="s">
        <v>24</v>
      </c>
      <c r="V1614" s="1" t="s">
        <v>102</v>
      </c>
      <c r="W1614">
        <v>-105012993</v>
      </c>
      <c r="X1614">
        <v>34805992</v>
      </c>
    </row>
    <row r="1615" spans="1:24" x14ac:dyDescent="0.25">
      <c r="A1615">
        <v>3016677</v>
      </c>
      <c r="B1615" s="1" t="s">
        <v>2730</v>
      </c>
      <c r="C1615" s="1" t="s">
        <v>2731</v>
      </c>
      <c r="D1615">
        <v>34521</v>
      </c>
      <c r="E1615" s="1" t="s">
        <v>2487</v>
      </c>
      <c r="F1615" s="1" t="s">
        <v>2601</v>
      </c>
      <c r="G1615">
        <v>35019</v>
      </c>
      <c r="H1615" s="1" t="s">
        <v>2602</v>
      </c>
      <c r="I1615">
        <v>2006</v>
      </c>
      <c r="J1615">
        <v>90</v>
      </c>
      <c r="K1615">
        <v>90</v>
      </c>
      <c r="L1615" s="1" t="s">
        <v>2603</v>
      </c>
      <c r="M1615" s="1" t="s">
        <v>2604</v>
      </c>
      <c r="N1615">
        <v>1000</v>
      </c>
      <c r="O1615">
        <v>69</v>
      </c>
      <c r="P1615">
        <v>614</v>
      </c>
      <c r="Q1615">
        <v>296092</v>
      </c>
      <c r="R1615">
        <v>997</v>
      </c>
      <c r="S1615">
        <v>3</v>
      </c>
      <c r="T1615">
        <v>3</v>
      </c>
      <c r="U1615" s="1" t="s">
        <v>24</v>
      </c>
      <c r="V1615" s="1" t="s">
        <v>102</v>
      </c>
      <c r="W1615">
        <v>-105061989</v>
      </c>
      <c r="X1615">
        <v>34818993</v>
      </c>
    </row>
    <row r="1616" spans="1:24" x14ac:dyDescent="0.25">
      <c r="A1616">
        <v>3016662</v>
      </c>
      <c r="B1616" s="1" t="s">
        <v>2732</v>
      </c>
      <c r="C1616" s="1" t="s">
        <v>2733</v>
      </c>
      <c r="D1616">
        <v>34533</v>
      </c>
      <c r="E1616" s="1" t="s">
        <v>2487</v>
      </c>
      <c r="F1616" s="1" t="s">
        <v>2601</v>
      </c>
      <c r="G1616">
        <v>35019</v>
      </c>
      <c r="H1616" s="1" t="s">
        <v>2602</v>
      </c>
      <c r="I1616">
        <v>2006</v>
      </c>
      <c r="J1616">
        <v>90</v>
      </c>
      <c r="K1616">
        <v>90</v>
      </c>
      <c r="L1616" s="1" t="s">
        <v>2603</v>
      </c>
      <c r="M1616" s="1" t="s">
        <v>2604</v>
      </c>
      <c r="N1616">
        <v>1000</v>
      </c>
      <c r="O1616">
        <v>69</v>
      </c>
      <c r="P1616">
        <v>614</v>
      </c>
      <c r="Q1616">
        <v>296092</v>
      </c>
      <c r="R1616">
        <v>997</v>
      </c>
      <c r="S1616">
        <v>3</v>
      </c>
      <c r="T1616">
        <v>3</v>
      </c>
      <c r="U1616" s="1" t="s">
        <v>24</v>
      </c>
      <c r="V1616" s="1" t="s">
        <v>102</v>
      </c>
      <c r="W1616">
        <v>-105087990</v>
      </c>
      <c r="X1616">
        <v>34823994</v>
      </c>
    </row>
    <row r="1617" spans="1:24" x14ac:dyDescent="0.25">
      <c r="A1617">
        <v>3016720</v>
      </c>
      <c r="B1617" s="1" t="s">
        <v>2734</v>
      </c>
      <c r="C1617" s="1" t="s">
        <v>2735</v>
      </c>
      <c r="D1617">
        <v>34547</v>
      </c>
      <c r="E1617" s="1" t="s">
        <v>2487</v>
      </c>
      <c r="F1617" s="1" t="s">
        <v>2601</v>
      </c>
      <c r="G1617">
        <v>35019</v>
      </c>
      <c r="H1617" s="1" t="s">
        <v>2602</v>
      </c>
      <c r="I1617">
        <v>2006</v>
      </c>
      <c r="J1617">
        <v>90</v>
      </c>
      <c r="K1617">
        <v>90</v>
      </c>
      <c r="L1617" s="1" t="s">
        <v>2603</v>
      </c>
      <c r="M1617" s="1" t="s">
        <v>2604</v>
      </c>
      <c r="N1617">
        <v>1000</v>
      </c>
      <c r="O1617">
        <v>69</v>
      </c>
      <c r="P1617">
        <v>614</v>
      </c>
      <c r="Q1617">
        <v>296092</v>
      </c>
      <c r="R1617">
        <v>997</v>
      </c>
      <c r="S1617">
        <v>3</v>
      </c>
      <c r="T1617">
        <v>3</v>
      </c>
      <c r="U1617" s="1" t="s">
        <v>24</v>
      </c>
      <c r="V1617" s="1" t="s">
        <v>102</v>
      </c>
      <c r="W1617">
        <v>-104988991</v>
      </c>
      <c r="X1617">
        <v>34833996</v>
      </c>
    </row>
    <row r="1618" spans="1:24" x14ac:dyDescent="0.25">
      <c r="A1618">
        <v>3016665</v>
      </c>
      <c r="B1618" s="1" t="s">
        <v>2736</v>
      </c>
      <c r="C1618" s="1" t="s">
        <v>2737</v>
      </c>
      <c r="D1618">
        <v>34492</v>
      </c>
      <c r="E1618" s="1" t="s">
        <v>2487</v>
      </c>
      <c r="F1618" s="1" t="s">
        <v>2601</v>
      </c>
      <c r="G1618">
        <v>35019</v>
      </c>
      <c r="H1618" s="1" t="s">
        <v>2602</v>
      </c>
      <c r="I1618">
        <v>2006</v>
      </c>
      <c r="J1618">
        <v>90</v>
      </c>
      <c r="K1618">
        <v>90</v>
      </c>
      <c r="L1618" s="1" t="s">
        <v>2603</v>
      </c>
      <c r="M1618" s="1" t="s">
        <v>2604</v>
      </c>
      <c r="N1618">
        <v>1000</v>
      </c>
      <c r="O1618">
        <v>69</v>
      </c>
      <c r="P1618">
        <v>614</v>
      </c>
      <c r="Q1618">
        <v>296092</v>
      </c>
      <c r="R1618">
        <v>997</v>
      </c>
      <c r="S1618">
        <v>3</v>
      </c>
      <c r="T1618">
        <v>3</v>
      </c>
      <c r="U1618" s="1" t="s">
        <v>24</v>
      </c>
      <c r="V1618" s="1" t="s">
        <v>102</v>
      </c>
      <c r="W1618">
        <v>-105084991</v>
      </c>
      <c r="X1618">
        <v>34810993</v>
      </c>
    </row>
    <row r="1619" spans="1:24" x14ac:dyDescent="0.25">
      <c r="A1619">
        <v>3016693</v>
      </c>
      <c r="B1619" s="1" t="s">
        <v>2738</v>
      </c>
      <c r="C1619" s="1" t="s">
        <v>2739</v>
      </c>
      <c r="D1619">
        <v>34553</v>
      </c>
      <c r="E1619" s="1" t="s">
        <v>2487</v>
      </c>
      <c r="F1619" s="1" t="s">
        <v>2601</v>
      </c>
      <c r="G1619">
        <v>35019</v>
      </c>
      <c r="H1619" s="1" t="s">
        <v>2602</v>
      </c>
      <c r="I1619">
        <v>2006</v>
      </c>
      <c r="J1619">
        <v>90</v>
      </c>
      <c r="K1619">
        <v>90</v>
      </c>
      <c r="L1619" s="1" t="s">
        <v>2603</v>
      </c>
      <c r="M1619" s="1" t="s">
        <v>2604</v>
      </c>
      <c r="N1619">
        <v>1000</v>
      </c>
      <c r="O1619">
        <v>69</v>
      </c>
      <c r="P1619">
        <v>614</v>
      </c>
      <c r="Q1619">
        <v>296092</v>
      </c>
      <c r="R1619">
        <v>997</v>
      </c>
      <c r="S1619">
        <v>3</v>
      </c>
      <c r="T1619">
        <v>3</v>
      </c>
      <c r="U1619" s="1" t="s">
        <v>24</v>
      </c>
      <c r="V1619" s="1" t="s">
        <v>102</v>
      </c>
      <c r="W1619">
        <v>-104991989</v>
      </c>
      <c r="X1619">
        <v>34841995</v>
      </c>
    </row>
    <row r="1620" spans="1:24" x14ac:dyDescent="0.25">
      <c r="A1620">
        <v>3016696</v>
      </c>
      <c r="B1620" s="1" t="s">
        <v>2740</v>
      </c>
      <c r="C1620" s="1" t="s">
        <v>2741</v>
      </c>
      <c r="D1620">
        <v>34493</v>
      </c>
      <c r="E1620" s="1" t="s">
        <v>2487</v>
      </c>
      <c r="F1620" s="1" t="s">
        <v>2601</v>
      </c>
      <c r="G1620">
        <v>35019</v>
      </c>
      <c r="H1620" s="1" t="s">
        <v>2602</v>
      </c>
      <c r="I1620">
        <v>2006</v>
      </c>
      <c r="J1620">
        <v>90</v>
      </c>
      <c r="K1620">
        <v>90</v>
      </c>
      <c r="L1620" s="1" t="s">
        <v>2603</v>
      </c>
      <c r="M1620" s="1" t="s">
        <v>2604</v>
      </c>
      <c r="N1620">
        <v>1000</v>
      </c>
      <c r="O1620">
        <v>69</v>
      </c>
      <c r="P1620">
        <v>614</v>
      </c>
      <c r="Q1620">
        <v>296092</v>
      </c>
      <c r="R1620">
        <v>997</v>
      </c>
      <c r="S1620">
        <v>3</v>
      </c>
      <c r="T1620">
        <v>3</v>
      </c>
      <c r="U1620" s="1" t="s">
        <v>24</v>
      </c>
      <c r="V1620" s="1" t="s">
        <v>102</v>
      </c>
      <c r="W1620">
        <v>-105032990</v>
      </c>
      <c r="X1620">
        <v>34810993</v>
      </c>
    </row>
    <row r="1621" spans="1:24" x14ac:dyDescent="0.25">
      <c r="A1621">
        <v>3016650</v>
      </c>
      <c r="B1621" s="1" t="s">
        <v>2742</v>
      </c>
      <c r="C1621" s="1" t="s">
        <v>2743</v>
      </c>
      <c r="D1621">
        <v>34498</v>
      </c>
      <c r="E1621" s="1" t="s">
        <v>2487</v>
      </c>
      <c r="F1621" s="1" t="s">
        <v>2601</v>
      </c>
      <c r="G1621">
        <v>35019</v>
      </c>
      <c r="H1621" s="1" t="s">
        <v>2602</v>
      </c>
      <c r="I1621">
        <v>2006</v>
      </c>
      <c r="J1621">
        <v>90</v>
      </c>
      <c r="K1621">
        <v>90</v>
      </c>
      <c r="L1621" s="1" t="s">
        <v>2603</v>
      </c>
      <c r="M1621" s="1" t="s">
        <v>2604</v>
      </c>
      <c r="N1621">
        <v>1000</v>
      </c>
      <c r="O1621">
        <v>69</v>
      </c>
      <c r="P1621">
        <v>614</v>
      </c>
      <c r="Q1621">
        <v>296092</v>
      </c>
      <c r="R1621">
        <v>997</v>
      </c>
      <c r="S1621">
        <v>3</v>
      </c>
      <c r="T1621">
        <v>3</v>
      </c>
      <c r="U1621" s="1" t="s">
        <v>24</v>
      </c>
      <c r="V1621" s="1" t="s">
        <v>102</v>
      </c>
      <c r="W1621">
        <v>-105123993</v>
      </c>
      <c r="X1621">
        <v>34811993</v>
      </c>
    </row>
    <row r="1622" spans="1:24" x14ac:dyDescent="0.25">
      <c r="A1622">
        <v>3016673</v>
      </c>
      <c r="B1622" s="1" t="s">
        <v>2744</v>
      </c>
      <c r="C1622" s="1" t="s">
        <v>2745</v>
      </c>
      <c r="D1622">
        <v>34532</v>
      </c>
      <c r="E1622" s="1" t="s">
        <v>2487</v>
      </c>
      <c r="F1622" s="1" t="s">
        <v>2601</v>
      </c>
      <c r="G1622">
        <v>35019</v>
      </c>
      <c r="H1622" s="1" t="s">
        <v>2602</v>
      </c>
      <c r="I1622">
        <v>2006</v>
      </c>
      <c r="J1622">
        <v>90</v>
      </c>
      <c r="K1622">
        <v>90</v>
      </c>
      <c r="L1622" s="1" t="s">
        <v>2603</v>
      </c>
      <c r="M1622" s="1" t="s">
        <v>2604</v>
      </c>
      <c r="N1622">
        <v>1000</v>
      </c>
      <c r="O1622">
        <v>69</v>
      </c>
      <c r="P1622">
        <v>614</v>
      </c>
      <c r="Q1622">
        <v>296092</v>
      </c>
      <c r="R1622">
        <v>997</v>
      </c>
      <c r="S1622">
        <v>3</v>
      </c>
      <c r="T1622">
        <v>3</v>
      </c>
      <c r="U1622" s="1" t="s">
        <v>24</v>
      </c>
      <c r="V1622" s="1" t="s">
        <v>102</v>
      </c>
      <c r="W1622">
        <v>-105066994</v>
      </c>
      <c r="X1622">
        <v>34823994</v>
      </c>
    </row>
    <row r="1623" spans="1:24" x14ac:dyDescent="0.25">
      <c r="A1623">
        <v>3016684</v>
      </c>
      <c r="B1623" s="1" t="s">
        <v>2746</v>
      </c>
      <c r="C1623" s="1" t="s">
        <v>2747</v>
      </c>
      <c r="D1623">
        <v>34470</v>
      </c>
      <c r="E1623" s="1" t="s">
        <v>2487</v>
      </c>
      <c r="F1623" s="1" t="s">
        <v>2601</v>
      </c>
      <c r="G1623">
        <v>35019</v>
      </c>
      <c r="H1623" s="1" t="s">
        <v>2602</v>
      </c>
      <c r="I1623">
        <v>2006</v>
      </c>
      <c r="J1623">
        <v>90</v>
      </c>
      <c r="K1623">
        <v>90</v>
      </c>
      <c r="L1623" s="1" t="s">
        <v>2603</v>
      </c>
      <c r="M1623" s="1" t="s">
        <v>2604</v>
      </c>
      <c r="N1623">
        <v>1000</v>
      </c>
      <c r="O1623">
        <v>69</v>
      </c>
      <c r="P1623">
        <v>614</v>
      </c>
      <c r="Q1623">
        <v>296092</v>
      </c>
      <c r="R1623">
        <v>997</v>
      </c>
      <c r="S1623">
        <v>3</v>
      </c>
      <c r="T1623">
        <v>3</v>
      </c>
      <c r="U1623" s="1" t="s">
        <v>24</v>
      </c>
      <c r="V1623" s="1" t="s">
        <v>102</v>
      </c>
      <c r="W1623">
        <v>-105113991</v>
      </c>
      <c r="X1623">
        <v>34801994</v>
      </c>
    </row>
    <row r="1624" spans="1:24" x14ac:dyDescent="0.25">
      <c r="A1624">
        <v>3016646</v>
      </c>
      <c r="B1624" s="1" t="s">
        <v>2748</v>
      </c>
      <c r="C1624" s="1" t="s">
        <v>2749</v>
      </c>
      <c r="D1624">
        <v>34471</v>
      </c>
      <c r="E1624" s="1" t="s">
        <v>2487</v>
      </c>
      <c r="F1624" s="1" t="s">
        <v>2601</v>
      </c>
      <c r="G1624">
        <v>35019</v>
      </c>
      <c r="H1624" s="1" t="s">
        <v>2602</v>
      </c>
      <c r="I1624">
        <v>2006</v>
      </c>
      <c r="J1624">
        <v>90</v>
      </c>
      <c r="K1624">
        <v>90</v>
      </c>
      <c r="L1624" s="1" t="s">
        <v>2603</v>
      </c>
      <c r="M1624" s="1" t="s">
        <v>2604</v>
      </c>
      <c r="N1624">
        <v>1000</v>
      </c>
      <c r="O1624">
        <v>69</v>
      </c>
      <c r="P1624">
        <v>614</v>
      </c>
      <c r="Q1624">
        <v>296092</v>
      </c>
      <c r="R1624">
        <v>997</v>
      </c>
      <c r="S1624">
        <v>3</v>
      </c>
      <c r="T1624">
        <v>3</v>
      </c>
      <c r="U1624" s="1" t="s">
        <v>24</v>
      </c>
      <c r="V1624" s="1" t="s">
        <v>102</v>
      </c>
      <c r="W1624">
        <v>-105129990</v>
      </c>
      <c r="X1624">
        <v>34803993</v>
      </c>
    </row>
    <row r="1625" spans="1:24" x14ac:dyDescent="0.25">
      <c r="A1625">
        <v>3016722</v>
      </c>
      <c r="B1625" s="1" t="s">
        <v>2750</v>
      </c>
      <c r="C1625" s="1" t="s">
        <v>2751</v>
      </c>
      <c r="D1625">
        <v>34523</v>
      </c>
      <c r="E1625" s="1" t="s">
        <v>2487</v>
      </c>
      <c r="F1625" s="1" t="s">
        <v>2601</v>
      </c>
      <c r="G1625">
        <v>35019</v>
      </c>
      <c r="H1625" s="1" t="s">
        <v>2602</v>
      </c>
      <c r="I1625">
        <v>2006</v>
      </c>
      <c r="J1625">
        <v>90</v>
      </c>
      <c r="K1625">
        <v>90</v>
      </c>
      <c r="L1625" s="1" t="s">
        <v>2603</v>
      </c>
      <c r="M1625" s="1" t="s">
        <v>2604</v>
      </c>
      <c r="N1625">
        <v>1000</v>
      </c>
      <c r="O1625">
        <v>69</v>
      </c>
      <c r="P1625">
        <v>614</v>
      </c>
      <c r="Q1625">
        <v>296092</v>
      </c>
      <c r="R1625">
        <v>997</v>
      </c>
      <c r="S1625">
        <v>3</v>
      </c>
      <c r="T1625">
        <v>3</v>
      </c>
      <c r="U1625" s="1" t="s">
        <v>24</v>
      </c>
      <c r="V1625" s="1" t="s">
        <v>102</v>
      </c>
      <c r="W1625">
        <v>-104975990</v>
      </c>
      <c r="X1625">
        <v>34818993</v>
      </c>
    </row>
    <row r="1626" spans="1:24" x14ac:dyDescent="0.25">
      <c r="A1626">
        <v>3019726</v>
      </c>
      <c r="B1626" s="1" t="s">
        <v>2752</v>
      </c>
      <c r="C1626" s="1" t="s">
        <v>2753</v>
      </c>
      <c r="D1626">
        <v>34484</v>
      </c>
      <c r="E1626" s="1" t="s">
        <v>2487</v>
      </c>
      <c r="F1626" s="1" t="s">
        <v>2601</v>
      </c>
      <c r="G1626">
        <v>35019</v>
      </c>
      <c r="H1626" s="1" t="s">
        <v>2602</v>
      </c>
      <c r="I1626">
        <v>2006</v>
      </c>
      <c r="J1626">
        <v>90</v>
      </c>
      <c r="K1626">
        <v>90</v>
      </c>
      <c r="L1626" s="1" t="s">
        <v>2603</v>
      </c>
      <c r="M1626" s="1" t="s">
        <v>2604</v>
      </c>
      <c r="N1626">
        <v>1000</v>
      </c>
      <c r="O1626">
        <v>69</v>
      </c>
      <c r="P1626">
        <v>614</v>
      </c>
      <c r="Q1626">
        <v>296092</v>
      </c>
      <c r="R1626">
        <v>997</v>
      </c>
      <c r="S1626">
        <v>3</v>
      </c>
      <c r="T1626">
        <v>3</v>
      </c>
      <c r="U1626" s="1" t="s">
        <v>24</v>
      </c>
      <c r="V1626" s="1" t="s">
        <v>102</v>
      </c>
      <c r="W1626">
        <v>-105010689</v>
      </c>
      <c r="X1626">
        <v>34808193</v>
      </c>
    </row>
    <row r="1627" spans="1:24" x14ac:dyDescent="0.25">
      <c r="A1627">
        <v>3016659</v>
      </c>
      <c r="B1627" s="1" t="s">
        <v>2754</v>
      </c>
      <c r="C1627" s="1" t="s">
        <v>2755</v>
      </c>
      <c r="D1627">
        <v>34512</v>
      </c>
      <c r="E1627" s="1" t="s">
        <v>2487</v>
      </c>
      <c r="F1627" s="1" t="s">
        <v>2601</v>
      </c>
      <c r="G1627">
        <v>35019</v>
      </c>
      <c r="H1627" s="1" t="s">
        <v>2602</v>
      </c>
      <c r="I1627">
        <v>2006</v>
      </c>
      <c r="J1627">
        <v>90</v>
      </c>
      <c r="K1627">
        <v>90</v>
      </c>
      <c r="L1627" s="1" t="s">
        <v>2603</v>
      </c>
      <c r="M1627" s="1" t="s">
        <v>2604</v>
      </c>
      <c r="N1627">
        <v>1000</v>
      </c>
      <c r="O1627">
        <v>69</v>
      </c>
      <c r="P1627">
        <v>614</v>
      </c>
      <c r="Q1627">
        <v>296092</v>
      </c>
      <c r="R1627">
        <v>997</v>
      </c>
      <c r="S1627">
        <v>3</v>
      </c>
      <c r="T1627">
        <v>3</v>
      </c>
      <c r="U1627" s="1" t="s">
        <v>24</v>
      </c>
      <c r="V1627" s="1" t="s">
        <v>102</v>
      </c>
      <c r="W1627">
        <v>-105090988</v>
      </c>
      <c r="X1627">
        <v>34814995</v>
      </c>
    </row>
    <row r="1628" spans="1:24" x14ac:dyDescent="0.25">
      <c r="A1628">
        <v>3016721</v>
      </c>
      <c r="B1628" s="1" t="s">
        <v>2756</v>
      </c>
      <c r="C1628" s="1" t="s">
        <v>2757</v>
      </c>
      <c r="D1628">
        <v>34525</v>
      </c>
      <c r="E1628" s="1" t="s">
        <v>2487</v>
      </c>
      <c r="F1628" s="1" t="s">
        <v>2601</v>
      </c>
      <c r="G1628">
        <v>35019</v>
      </c>
      <c r="H1628" s="1" t="s">
        <v>2602</v>
      </c>
      <c r="I1628">
        <v>2006</v>
      </c>
      <c r="J1628">
        <v>90</v>
      </c>
      <c r="K1628">
        <v>90</v>
      </c>
      <c r="L1628" s="1" t="s">
        <v>2603</v>
      </c>
      <c r="M1628" s="1" t="s">
        <v>2604</v>
      </c>
      <c r="N1628">
        <v>1000</v>
      </c>
      <c r="O1628">
        <v>69</v>
      </c>
      <c r="P1628">
        <v>614</v>
      </c>
      <c r="Q1628">
        <v>296092</v>
      </c>
      <c r="R1628">
        <v>997</v>
      </c>
      <c r="S1628">
        <v>3</v>
      </c>
      <c r="T1628">
        <v>3</v>
      </c>
      <c r="U1628" s="1" t="s">
        <v>24</v>
      </c>
      <c r="V1628" s="1" t="s">
        <v>102</v>
      </c>
      <c r="W1628">
        <v>-104987991</v>
      </c>
      <c r="X1628">
        <v>34820995</v>
      </c>
    </row>
    <row r="1629" spans="1:24" x14ac:dyDescent="0.25">
      <c r="A1629">
        <v>3016657</v>
      </c>
      <c r="B1629" s="1" t="s">
        <v>2758</v>
      </c>
      <c r="C1629" s="1" t="s">
        <v>2759</v>
      </c>
      <c r="D1629">
        <v>34504</v>
      </c>
      <c r="E1629" s="1" t="s">
        <v>2487</v>
      </c>
      <c r="F1629" s="1" t="s">
        <v>2601</v>
      </c>
      <c r="G1629">
        <v>35019</v>
      </c>
      <c r="H1629" s="1" t="s">
        <v>2602</v>
      </c>
      <c r="I1629">
        <v>2006</v>
      </c>
      <c r="J1629">
        <v>90</v>
      </c>
      <c r="K1629">
        <v>90</v>
      </c>
      <c r="L1629" s="1" t="s">
        <v>2603</v>
      </c>
      <c r="M1629" s="1" t="s">
        <v>2604</v>
      </c>
      <c r="N1629">
        <v>1000</v>
      </c>
      <c r="O1629">
        <v>69</v>
      </c>
      <c r="P1629">
        <v>614</v>
      </c>
      <c r="Q1629">
        <v>296092</v>
      </c>
      <c r="R1629">
        <v>997</v>
      </c>
      <c r="S1629">
        <v>3</v>
      </c>
      <c r="T1629">
        <v>3</v>
      </c>
      <c r="U1629" s="1" t="s">
        <v>24</v>
      </c>
      <c r="V1629" s="1" t="s">
        <v>102</v>
      </c>
      <c r="W1629">
        <v>-105103989</v>
      </c>
      <c r="X1629">
        <v>34812992</v>
      </c>
    </row>
    <row r="1630" spans="1:24" x14ac:dyDescent="0.25">
      <c r="A1630">
        <v>3016664</v>
      </c>
      <c r="B1630" s="1" t="s">
        <v>2760</v>
      </c>
      <c r="C1630" s="1" t="s">
        <v>2761</v>
      </c>
      <c r="D1630">
        <v>34541</v>
      </c>
      <c r="E1630" s="1" t="s">
        <v>2487</v>
      </c>
      <c r="F1630" s="1" t="s">
        <v>2601</v>
      </c>
      <c r="G1630">
        <v>35019</v>
      </c>
      <c r="H1630" s="1" t="s">
        <v>2602</v>
      </c>
      <c r="I1630">
        <v>2006</v>
      </c>
      <c r="J1630">
        <v>90</v>
      </c>
      <c r="K1630">
        <v>90</v>
      </c>
      <c r="L1630" s="1" t="s">
        <v>2603</v>
      </c>
      <c r="M1630" s="1" t="s">
        <v>2604</v>
      </c>
      <c r="N1630">
        <v>1000</v>
      </c>
      <c r="O1630">
        <v>69</v>
      </c>
      <c r="P1630">
        <v>614</v>
      </c>
      <c r="Q1630">
        <v>296092</v>
      </c>
      <c r="R1630">
        <v>997</v>
      </c>
      <c r="S1630">
        <v>3</v>
      </c>
      <c r="T1630">
        <v>3</v>
      </c>
      <c r="U1630" s="1" t="s">
        <v>24</v>
      </c>
      <c r="V1630" s="1" t="s">
        <v>102</v>
      </c>
      <c r="W1630">
        <v>-105082993</v>
      </c>
      <c r="X1630">
        <v>34826996</v>
      </c>
    </row>
    <row r="1631" spans="1:24" x14ac:dyDescent="0.25">
      <c r="A1631">
        <v>3016699</v>
      </c>
      <c r="B1631" s="1" t="s">
        <v>2762</v>
      </c>
      <c r="C1631" s="1" t="s">
        <v>2763</v>
      </c>
      <c r="D1631">
        <v>34473</v>
      </c>
      <c r="E1631" s="1" t="s">
        <v>2487</v>
      </c>
      <c r="F1631" s="1" t="s">
        <v>2601</v>
      </c>
      <c r="G1631">
        <v>35019</v>
      </c>
      <c r="H1631" s="1" t="s">
        <v>2602</v>
      </c>
      <c r="I1631">
        <v>2006</v>
      </c>
      <c r="J1631">
        <v>90</v>
      </c>
      <c r="K1631">
        <v>90</v>
      </c>
      <c r="L1631" s="1" t="s">
        <v>2603</v>
      </c>
      <c r="M1631" s="1" t="s">
        <v>2604</v>
      </c>
      <c r="N1631">
        <v>1000</v>
      </c>
      <c r="O1631">
        <v>69</v>
      </c>
      <c r="P1631">
        <v>614</v>
      </c>
      <c r="Q1631">
        <v>296092</v>
      </c>
      <c r="R1631">
        <v>997</v>
      </c>
      <c r="S1631">
        <v>3</v>
      </c>
      <c r="T1631">
        <v>3</v>
      </c>
      <c r="U1631" s="1" t="s">
        <v>24</v>
      </c>
      <c r="V1631" s="1" t="s">
        <v>102</v>
      </c>
      <c r="W1631">
        <v>-105023987</v>
      </c>
      <c r="X1631">
        <v>34804993</v>
      </c>
    </row>
    <row r="1632" spans="1:24" x14ac:dyDescent="0.25">
      <c r="A1632">
        <v>3019725</v>
      </c>
      <c r="B1632" s="1" t="s">
        <v>2764</v>
      </c>
      <c r="C1632" s="1" t="s">
        <v>2765</v>
      </c>
      <c r="D1632">
        <v>34554</v>
      </c>
      <c r="E1632" s="1" t="s">
        <v>2487</v>
      </c>
      <c r="F1632" s="1" t="s">
        <v>2601</v>
      </c>
      <c r="G1632">
        <v>35019</v>
      </c>
      <c r="H1632" s="1" t="s">
        <v>2602</v>
      </c>
      <c r="I1632">
        <v>2006</v>
      </c>
      <c r="J1632">
        <v>90</v>
      </c>
      <c r="K1632">
        <v>90</v>
      </c>
      <c r="L1632" s="1" t="s">
        <v>2603</v>
      </c>
      <c r="M1632" s="1" t="s">
        <v>2604</v>
      </c>
      <c r="N1632">
        <v>1000</v>
      </c>
      <c r="O1632">
        <v>69</v>
      </c>
      <c r="P1632">
        <v>614</v>
      </c>
      <c r="Q1632">
        <v>296092</v>
      </c>
      <c r="R1632">
        <v>997</v>
      </c>
      <c r="S1632">
        <v>3</v>
      </c>
      <c r="T1632">
        <v>3</v>
      </c>
      <c r="U1632" s="1" t="s">
        <v>24</v>
      </c>
      <c r="V1632" s="1" t="s">
        <v>102</v>
      </c>
      <c r="W1632">
        <v>-104987793</v>
      </c>
      <c r="X1632">
        <v>34843994</v>
      </c>
    </row>
    <row r="1633" spans="1:24" x14ac:dyDescent="0.25">
      <c r="A1633">
        <v>3016702</v>
      </c>
      <c r="B1633" s="1" t="s">
        <v>2766</v>
      </c>
      <c r="C1633" s="1" t="s">
        <v>2767</v>
      </c>
      <c r="D1633">
        <v>34481</v>
      </c>
      <c r="E1633" s="1" t="s">
        <v>2487</v>
      </c>
      <c r="F1633" s="1" t="s">
        <v>2601</v>
      </c>
      <c r="G1633">
        <v>35019</v>
      </c>
      <c r="H1633" s="1" t="s">
        <v>2602</v>
      </c>
      <c r="I1633">
        <v>2006</v>
      </c>
      <c r="J1633">
        <v>90</v>
      </c>
      <c r="K1633">
        <v>90</v>
      </c>
      <c r="L1633" s="1" t="s">
        <v>2603</v>
      </c>
      <c r="M1633" s="1" t="s">
        <v>2604</v>
      </c>
      <c r="N1633">
        <v>1000</v>
      </c>
      <c r="O1633">
        <v>69</v>
      </c>
      <c r="P1633">
        <v>614</v>
      </c>
      <c r="Q1633">
        <v>296092</v>
      </c>
      <c r="R1633">
        <v>997</v>
      </c>
      <c r="S1633">
        <v>3</v>
      </c>
      <c r="T1633">
        <v>3</v>
      </c>
      <c r="U1633" s="1" t="s">
        <v>24</v>
      </c>
      <c r="V1633" s="1" t="s">
        <v>102</v>
      </c>
      <c r="W1633">
        <v>-105016991</v>
      </c>
      <c r="X1633">
        <v>34807995</v>
      </c>
    </row>
    <row r="1634" spans="1:24" x14ac:dyDescent="0.25">
      <c r="A1634">
        <v>3019728</v>
      </c>
      <c r="B1634" s="1" t="s">
        <v>2768</v>
      </c>
      <c r="C1634" s="1" t="s">
        <v>2769</v>
      </c>
      <c r="D1634">
        <v>34536</v>
      </c>
      <c r="E1634" s="1" t="s">
        <v>2487</v>
      </c>
      <c r="F1634" s="1" t="s">
        <v>2601</v>
      </c>
      <c r="G1634">
        <v>35019</v>
      </c>
      <c r="H1634" s="1" t="s">
        <v>2602</v>
      </c>
      <c r="I1634">
        <v>2006</v>
      </c>
      <c r="J1634">
        <v>90</v>
      </c>
      <c r="K1634">
        <v>90</v>
      </c>
      <c r="L1634" s="1" t="s">
        <v>2603</v>
      </c>
      <c r="M1634" s="1" t="s">
        <v>2604</v>
      </c>
      <c r="N1634">
        <v>1000</v>
      </c>
      <c r="O1634">
        <v>69</v>
      </c>
      <c r="P1634">
        <v>614</v>
      </c>
      <c r="Q1634">
        <v>296092</v>
      </c>
      <c r="R1634">
        <v>997</v>
      </c>
      <c r="S1634">
        <v>3</v>
      </c>
      <c r="T1634">
        <v>3</v>
      </c>
      <c r="U1634" s="1" t="s">
        <v>24</v>
      </c>
      <c r="V1634" s="1" t="s">
        <v>102</v>
      </c>
      <c r="W1634">
        <v>-104994293</v>
      </c>
      <c r="X1634">
        <v>34824894</v>
      </c>
    </row>
    <row r="1635" spans="1:24" x14ac:dyDescent="0.25">
      <c r="A1635">
        <v>3016709</v>
      </c>
      <c r="B1635" s="1" t="s">
        <v>2770</v>
      </c>
      <c r="C1635" s="1" t="s">
        <v>2771</v>
      </c>
      <c r="D1635">
        <v>34526</v>
      </c>
      <c r="E1635" s="1" t="s">
        <v>2487</v>
      </c>
      <c r="F1635" s="1" t="s">
        <v>2601</v>
      </c>
      <c r="G1635">
        <v>35019</v>
      </c>
      <c r="H1635" s="1" t="s">
        <v>2602</v>
      </c>
      <c r="I1635">
        <v>2006</v>
      </c>
      <c r="J1635">
        <v>90</v>
      </c>
      <c r="K1635">
        <v>90</v>
      </c>
      <c r="L1635" s="1" t="s">
        <v>2603</v>
      </c>
      <c r="M1635" s="1" t="s">
        <v>2604</v>
      </c>
      <c r="N1635">
        <v>1000</v>
      </c>
      <c r="O1635">
        <v>69</v>
      </c>
      <c r="P1635">
        <v>614</v>
      </c>
      <c r="Q1635">
        <v>296092</v>
      </c>
      <c r="R1635">
        <v>997</v>
      </c>
      <c r="S1635">
        <v>3</v>
      </c>
      <c r="T1635">
        <v>3</v>
      </c>
      <c r="U1635" s="1" t="s">
        <v>24</v>
      </c>
      <c r="V1635" s="1" t="s">
        <v>102</v>
      </c>
      <c r="W1635">
        <v>-105011787</v>
      </c>
      <c r="X1635">
        <v>34821896</v>
      </c>
    </row>
    <row r="1636" spans="1:24" x14ac:dyDescent="0.25">
      <c r="A1636">
        <v>3016639</v>
      </c>
      <c r="B1636" s="1" t="s">
        <v>2772</v>
      </c>
      <c r="C1636" s="1" t="s">
        <v>2773</v>
      </c>
      <c r="D1636">
        <v>34474</v>
      </c>
      <c r="E1636" s="1" t="s">
        <v>2487</v>
      </c>
      <c r="F1636" s="1" t="s">
        <v>2601</v>
      </c>
      <c r="G1636">
        <v>35019</v>
      </c>
      <c r="H1636" s="1" t="s">
        <v>2602</v>
      </c>
      <c r="I1636">
        <v>2006</v>
      </c>
      <c r="J1636">
        <v>90</v>
      </c>
      <c r="K1636">
        <v>90</v>
      </c>
      <c r="L1636" s="1" t="s">
        <v>2603</v>
      </c>
      <c r="M1636" s="1" t="s">
        <v>2604</v>
      </c>
      <c r="N1636">
        <v>1000</v>
      </c>
      <c r="O1636">
        <v>69</v>
      </c>
      <c r="P1636">
        <v>614</v>
      </c>
      <c r="Q1636">
        <v>296092</v>
      </c>
      <c r="R1636">
        <v>997</v>
      </c>
      <c r="S1636">
        <v>3</v>
      </c>
      <c r="T1636">
        <v>3</v>
      </c>
      <c r="U1636" s="1" t="s">
        <v>24</v>
      </c>
      <c r="V1636" s="1" t="s">
        <v>102</v>
      </c>
      <c r="W1636">
        <v>-105147987</v>
      </c>
      <c r="X1636">
        <v>34804993</v>
      </c>
    </row>
    <row r="1637" spans="1:24" x14ac:dyDescent="0.25">
      <c r="A1637">
        <v>3016649</v>
      </c>
      <c r="B1637" s="1" t="s">
        <v>2774</v>
      </c>
      <c r="C1637" s="1" t="s">
        <v>2775</v>
      </c>
      <c r="D1637">
        <v>34489</v>
      </c>
      <c r="E1637" s="1" t="s">
        <v>2487</v>
      </c>
      <c r="F1637" s="1" t="s">
        <v>2601</v>
      </c>
      <c r="G1637">
        <v>35019</v>
      </c>
      <c r="H1637" s="1" t="s">
        <v>2602</v>
      </c>
      <c r="I1637">
        <v>2006</v>
      </c>
      <c r="J1637">
        <v>90</v>
      </c>
      <c r="K1637">
        <v>90</v>
      </c>
      <c r="L1637" s="1" t="s">
        <v>2603</v>
      </c>
      <c r="M1637" s="1" t="s">
        <v>2604</v>
      </c>
      <c r="N1637">
        <v>1000</v>
      </c>
      <c r="O1637">
        <v>69</v>
      </c>
      <c r="P1637">
        <v>614</v>
      </c>
      <c r="Q1637">
        <v>296092</v>
      </c>
      <c r="R1637">
        <v>997</v>
      </c>
      <c r="S1637">
        <v>3</v>
      </c>
      <c r="T1637">
        <v>3</v>
      </c>
      <c r="U1637" s="1" t="s">
        <v>24</v>
      </c>
      <c r="V1637" s="1" t="s">
        <v>102</v>
      </c>
      <c r="W1637">
        <v>-105124992</v>
      </c>
      <c r="X1637">
        <v>34809994</v>
      </c>
    </row>
    <row r="1638" spans="1:24" x14ac:dyDescent="0.25">
      <c r="A1638">
        <v>3016676</v>
      </c>
      <c r="B1638" s="1" t="s">
        <v>2776</v>
      </c>
      <c r="C1638" s="1" t="s">
        <v>2777</v>
      </c>
      <c r="D1638">
        <v>34517</v>
      </c>
      <c r="E1638" s="1" t="s">
        <v>2487</v>
      </c>
      <c r="F1638" s="1" t="s">
        <v>2601</v>
      </c>
      <c r="G1638">
        <v>35019</v>
      </c>
      <c r="H1638" s="1" t="s">
        <v>2602</v>
      </c>
      <c r="I1638">
        <v>2006</v>
      </c>
      <c r="J1638">
        <v>90</v>
      </c>
      <c r="K1638">
        <v>90</v>
      </c>
      <c r="L1638" s="1" t="s">
        <v>2603</v>
      </c>
      <c r="M1638" s="1" t="s">
        <v>2604</v>
      </c>
      <c r="N1638">
        <v>1000</v>
      </c>
      <c r="O1638">
        <v>69</v>
      </c>
      <c r="P1638">
        <v>614</v>
      </c>
      <c r="Q1638">
        <v>296092</v>
      </c>
      <c r="R1638">
        <v>997</v>
      </c>
      <c r="S1638">
        <v>3</v>
      </c>
      <c r="T1638">
        <v>3</v>
      </c>
      <c r="U1638" s="1" t="s">
        <v>24</v>
      </c>
      <c r="V1638" s="1" t="s">
        <v>102</v>
      </c>
      <c r="W1638">
        <v>-105064987</v>
      </c>
      <c r="X1638">
        <v>34816994</v>
      </c>
    </row>
    <row r="1639" spans="1:24" x14ac:dyDescent="0.25">
      <c r="A1639">
        <v>3016640</v>
      </c>
      <c r="B1639" s="1" t="s">
        <v>2778</v>
      </c>
      <c r="C1639" s="1" t="s">
        <v>2779</v>
      </c>
      <c r="D1639">
        <v>34479</v>
      </c>
      <c r="E1639" s="1" t="s">
        <v>2487</v>
      </c>
      <c r="F1639" s="1" t="s">
        <v>2601</v>
      </c>
      <c r="G1639">
        <v>35019</v>
      </c>
      <c r="H1639" s="1" t="s">
        <v>2602</v>
      </c>
      <c r="I1639">
        <v>2006</v>
      </c>
      <c r="J1639">
        <v>90</v>
      </c>
      <c r="K1639">
        <v>90</v>
      </c>
      <c r="L1639" s="1" t="s">
        <v>2603</v>
      </c>
      <c r="M1639" s="1" t="s">
        <v>2604</v>
      </c>
      <c r="N1639">
        <v>1000</v>
      </c>
      <c r="O1639">
        <v>69</v>
      </c>
      <c r="P1639">
        <v>614</v>
      </c>
      <c r="Q1639">
        <v>296092</v>
      </c>
      <c r="R1639">
        <v>997</v>
      </c>
      <c r="S1639">
        <v>3</v>
      </c>
      <c r="T1639">
        <v>3</v>
      </c>
      <c r="U1639" s="1" t="s">
        <v>24</v>
      </c>
      <c r="V1639" s="1" t="s">
        <v>102</v>
      </c>
      <c r="W1639">
        <v>-105146988</v>
      </c>
      <c r="X1639">
        <v>34806995</v>
      </c>
    </row>
    <row r="1640" spans="1:24" x14ac:dyDescent="0.25">
      <c r="A1640">
        <v>3016694</v>
      </c>
      <c r="B1640" s="1" t="s">
        <v>2780</v>
      </c>
      <c r="C1640" s="1" t="s">
        <v>2781</v>
      </c>
      <c r="D1640">
        <v>34475</v>
      </c>
      <c r="E1640" s="1" t="s">
        <v>2487</v>
      </c>
      <c r="F1640" s="1" t="s">
        <v>2601</v>
      </c>
      <c r="G1640">
        <v>35019</v>
      </c>
      <c r="H1640" s="1" t="s">
        <v>2602</v>
      </c>
      <c r="I1640">
        <v>2006</v>
      </c>
      <c r="J1640">
        <v>90</v>
      </c>
      <c r="K1640">
        <v>90</v>
      </c>
      <c r="L1640" s="1" t="s">
        <v>2603</v>
      </c>
      <c r="M1640" s="1" t="s">
        <v>2604</v>
      </c>
      <c r="N1640">
        <v>1000</v>
      </c>
      <c r="O1640">
        <v>69</v>
      </c>
      <c r="P1640">
        <v>614</v>
      </c>
      <c r="Q1640">
        <v>296092</v>
      </c>
      <c r="R1640">
        <v>997</v>
      </c>
      <c r="S1640">
        <v>3</v>
      </c>
      <c r="T1640">
        <v>3</v>
      </c>
      <c r="U1640" s="1" t="s">
        <v>24</v>
      </c>
      <c r="V1640" s="1" t="s">
        <v>102</v>
      </c>
      <c r="W1640">
        <v>-105036987</v>
      </c>
      <c r="X1640">
        <v>34804993</v>
      </c>
    </row>
    <row r="1641" spans="1:24" x14ac:dyDescent="0.25">
      <c r="A1641">
        <v>3050947</v>
      </c>
      <c r="B1641" s="1" t="s">
        <v>2782</v>
      </c>
      <c r="C1641" s="1" t="s">
        <v>2783</v>
      </c>
      <c r="D1641">
        <v>-9999</v>
      </c>
      <c r="E1641" s="1" t="s">
        <v>2784</v>
      </c>
      <c r="F1641" s="1" t="s">
        <v>2785</v>
      </c>
      <c r="G1641">
        <v>40099</v>
      </c>
      <c r="H1641" s="1" t="s">
        <v>2786</v>
      </c>
      <c r="I1641">
        <v>2015</v>
      </c>
      <c r="J1641">
        <v>50</v>
      </c>
      <c r="K1641">
        <v>100</v>
      </c>
      <c r="L1641" s="1" t="s">
        <v>28</v>
      </c>
      <c r="M1641" s="1" t="s">
        <v>2787</v>
      </c>
      <c r="N1641">
        <v>2000</v>
      </c>
      <c r="O1641">
        <v>80</v>
      </c>
      <c r="P1641">
        <v>110</v>
      </c>
      <c r="Q1641">
        <v>950332</v>
      </c>
      <c r="R1641">
        <v>135</v>
      </c>
      <c r="S1641">
        <v>3</v>
      </c>
      <c r="T1641">
        <v>3</v>
      </c>
      <c r="U1641" s="1" t="s">
        <v>2788</v>
      </c>
      <c r="V1641" s="1" t="s">
        <v>32</v>
      </c>
      <c r="W1641">
        <v>-97193871</v>
      </c>
      <c r="X1641">
        <v>34394604</v>
      </c>
    </row>
    <row r="1642" spans="1:24" x14ac:dyDescent="0.25">
      <c r="A1642">
        <v>3050962</v>
      </c>
      <c r="B1642" s="1" t="s">
        <v>2789</v>
      </c>
      <c r="C1642" s="1" t="s">
        <v>2790</v>
      </c>
      <c r="D1642">
        <v>-9999</v>
      </c>
      <c r="E1642" s="1" t="s">
        <v>2784</v>
      </c>
      <c r="F1642" s="1" t="s">
        <v>2785</v>
      </c>
      <c r="G1642">
        <v>40099</v>
      </c>
      <c r="H1642" s="1" t="s">
        <v>2786</v>
      </c>
      <c r="I1642">
        <v>2015</v>
      </c>
      <c r="J1642">
        <v>50</v>
      </c>
      <c r="K1642">
        <v>100</v>
      </c>
      <c r="L1642" s="1" t="s">
        <v>28</v>
      </c>
      <c r="M1642" s="1" t="s">
        <v>2787</v>
      </c>
      <c r="N1642">
        <v>2000</v>
      </c>
      <c r="O1642">
        <v>80</v>
      </c>
      <c r="P1642">
        <v>110</v>
      </c>
      <c r="Q1642">
        <v>950332</v>
      </c>
      <c r="R1642">
        <v>135</v>
      </c>
      <c r="S1642">
        <v>3</v>
      </c>
      <c r="T1642">
        <v>3</v>
      </c>
      <c r="U1642" s="1" t="s">
        <v>2791</v>
      </c>
      <c r="V1642" s="1" t="s">
        <v>32</v>
      </c>
      <c r="W1642">
        <v>-97152649</v>
      </c>
      <c r="X1642">
        <v>34380653</v>
      </c>
    </row>
    <row r="1643" spans="1:24" x14ac:dyDescent="0.25">
      <c r="A1643">
        <v>3050934</v>
      </c>
      <c r="B1643" s="1" t="s">
        <v>2792</v>
      </c>
      <c r="C1643" s="1" t="s">
        <v>2793</v>
      </c>
      <c r="D1643">
        <v>-9999</v>
      </c>
      <c r="E1643" s="1" t="s">
        <v>2784</v>
      </c>
      <c r="F1643" s="1" t="s">
        <v>2794</v>
      </c>
      <c r="G1643">
        <v>40019</v>
      </c>
      <c r="H1643" s="1" t="s">
        <v>2786</v>
      </c>
      <c r="I1643">
        <v>2015</v>
      </c>
      <c r="J1643">
        <v>50</v>
      </c>
      <c r="K1643">
        <v>100</v>
      </c>
      <c r="L1643" s="1" t="s">
        <v>28</v>
      </c>
      <c r="M1643" s="1" t="s">
        <v>2787</v>
      </c>
      <c r="N1643">
        <v>2000</v>
      </c>
      <c r="O1643">
        <v>80</v>
      </c>
      <c r="P1643">
        <v>110</v>
      </c>
      <c r="Q1643">
        <v>950332</v>
      </c>
      <c r="R1643">
        <v>135</v>
      </c>
      <c r="S1643">
        <v>3</v>
      </c>
      <c r="T1643">
        <v>3</v>
      </c>
      <c r="U1643" s="1" t="s">
        <v>2791</v>
      </c>
      <c r="V1643" s="1" t="s">
        <v>32</v>
      </c>
      <c r="W1643">
        <v>-97154617</v>
      </c>
      <c r="X1643">
        <v>34359192</v>
      </c>
    </row>
    <row r="1644" spans="1:24" x14ac:dyDescent="0.25">
      <c r="A1644">
        <v>3050957</v>
      </c>
      <c r="B1644" s="1" t="s">
        <v>2795</v>
      </c>
      <c r="C1644" s="1" t="s">
        <v>2796</v>
      </c>
      <c r="D1644">
        <v>-9999</v>
      </c>
      <c r="E1644" s="1" t="s">
        <v>2784</v>
      </c>
      <c r="F1644" s="1" t="s">
        <v>2785</v>
      </c>
      <c r="G1644">
        <v>40099</v>
      </c>
      <c r="H1644" s="1" t="s">
        <v>2786</v>
      </c>
      <c r="I1644">
        <v>2015</v>
      </c>
      <c r="J1644">
        <v>50</v>
      </c>
      <c r="K1644">
        <v>100</v>
      </c>
      <c r="L1644" s="1" t="s">
        <v>28</v>
      </c>
      <c r="M1644" s="1" t="s">
        <v>2787</v>
      </c>
      <c r="N1644">
        <v>2000</v>
      </c>
      <c r="O1644">
        <v>80</v>
      </c>
      <c r="P1644">
        <v>110</v>
      </c>
      <c r="Q1644">
        <v>950332</v>
      </c>
      <c r="R1644">
        <v>135</v>
      </c>
      <c r="S1644">
        <v>3</v>
      </c>
      <c r="T1644">
        <v>3</v>
      </c>
      <c r="U1644" s="1" t="s">
        <v>2791</v>
      </c>
      <c r="V1644" s="1" t="s">
        <v>32</v>
      </c>
      <c r="W1644">
        <v>-97165535</v>
      </c>
      <c r="X1644">
        <v>34383533</v>
      </c>
    </row>
    <row r="1645" spans="1:24" x14ac:dyDescent="0.25">
      <c r="A1645">
        <v>3050939</v>
      </c>
      <c r="B1645" s="1" t="s">
        <v>2797</v>
      </c>
      <c r="C1645" s="1" t="s">
        <v>2798</v>
      </c>
      <c r="D1645">
        <v>-9999</v>
      </c>
      <c r="E1645" s="1" t="s">
        <v>2784</v>
      </c>
      <c r="F1645" s="1" t="s">
        <v>2785</v>
      </c>
      <c r="G1645">
        <v>40099</v>
      </c>
      <c r="H1645" s="1" t="s">
        <v>2786</v>
      </c>
      <c r="I1645">
        <v>2015</v>
      </c>
      <c r="J1645">
        <v>50</v>
      </c>
      <c r="K1645">
        <v>100</v>
      </c>
      <c r="L1645" s="1" t="s">
        <v>28</v>
      </c>
      <c r="M1645" s="1" t="s">
        <v>2787</v>
      </c>
      <c r="N1645">
        <v>2000</v>
      </c>
      <c r="O1645">
        <v>80</v>
      </c>
      <c r="P1645">
        <v>110</v>
      </c>
      <c r="Q1645">
        <v>950332</v>
      </c>
      <c r="R1645">
        <v>135</v>
      </c>
      <c r="S1645">
        <v>3</v>
      </c>
      <c r="T1645">
        <v>3</v>
      </c>
      <c r="U1645" s="1" t="s">
        <v>2788</v>
      </c>
      <c r="V1645" s="1" t="s">
        <v>32</v>
      </c>
      <c r="W1645">
        <v>-97199501</v>
      </c>
      <c r="X1645">
        <v>34379906</v>
      </c>
    </row>
    <row r="1646" spans="1:24" x14ac:dyDescent="0.25">
      <c r="A1646">
        <v>3050968</v>
      </c>
      <c r="B1646" s="1" t="s">
        <v>2799</v>
      </c>
      <c r="C1646" s="1" t="s">
        <v>2800</v>
      </c>
      <c r="D1646">
        <v>-9999</v>
      </c>
      <c r="E1646" s="1" t="s">
        <v>2784</v>
      </c>
      <c r="F1646" s="1" t="s">
        <v>2785</v>
      </c>
      <c r="G1646">
        <v>40099</v>
      </c>
      <c r="H1646" s="1" t="s">
        <v>2786</v>
      </c>
      <c r="I1646">
        <v>2015</v>
      </c>
      <c r="J1646">
        <v>50</v>
      </c>
      <c r="K1646">
        <v>100</v>
      </c>
      <c r="L1646" s="1" t="s">
        <v>28</v>
      </c>
      <c r="M1646" s="1" t="s">
        <v>2787</v>
      </c>
      <c r="N1646">
        <v>2000</v>
      </c>
      <c r="O1646">
        <v>80</v>
      </c>
      <c r="P1646">
        <v>110</v>
      </c>
      <c r="Q1646">
        <v>950332</v>
      </c>
      <c r="R1646">
        <v>135</v>
      </c>
      <c r="S1646">
        <v>3</v>
      </c>
      <c r="T1646">
        <v>3</v>
      </c>
      <c r="U1646" s="1" t="s">
        <v>2788</v>
      </c>
      <c r="V1646" s="1" t="s">
        <v>32</v>
      </c>
      <c r="W1646">
        <v>-97206490</v>
      </c>
      <c r="X1646">
        <v>34413532</v>
      </c>
    </row>
    <row r="1647" spans="1:24" x14ac:dyDescent="0.25">
      <c r="A1647">
        <v>3050950</v>
      </c>
      <c r="B1647" s="1" t="s">
        <v>2801</v>
      </c>
      <c r="C1647" s="1" t="s">
        <v>2802</v>
      </c>
      <c r="D1647">
        <v>-9999</v>
      </c>
      <c r="E1647" s="1" t="s">
        <v>2784</v>
      </c>
      <c r="F1647" s="1" t="s">
        <v>2785</v>
      </c>
      <c r="G1647">
        <v>40099</v>
      </c>
      <c r="H1647" s="1" t="s">
        <v>2786</v>
      </c>
      <c r="I1647">
        <v>2015</v>
      </c>
      <c r="J1647">
        <v>50</v>
      </c>
      <c r="K1647">
        <v>100</v>
      </c>
      <c r="L1647" s="1" t="s">
        <v>28</v>
      </c>
      <c r="M1647" s="1" t="s">
        <v>2787</v>
      </c>
      <c r="N1647">
        <v>2000</v>
      </c>
      <c r="O1647">
        <v>80</v>
      </c>
      <c r="P1647">
        <v>110</v>
      </c>
      <c r="Q1647">
        <v>950332</v>
      </c>
      <c r="R1647">
        <v>135</v>
      </c>
      <c r="S1647">
        <v>3</v>
      </c>
      <c r="T1647">
        <v>3</v>
      </c>
      <c r="U1647" s="1" t="s">
        <v>2788</v>
      </c>
      <c r="V1647" s="1" t="s">
        <v>32</v>
      </c>
      <c r="W1647">
        <v>-97184654</v>
      </c>
      <c r="X1647">
        <v>34392303</v>
      </c>
    </row>
    <row r="1648" spans="1:24" x14ac:dyDescent="0.25">
      <c r="A1648">
        <v>3050931</v>
      </c>
      <c r="B1648" s="1" t="s">
        <v>2803</v>
      </c>
      <c r="C1648" s="1" t="s">
        <v>2804</v>
      </c>
      <c r="D1648">
        <v>-9999</v>
      </c>
      <c r="E1648" s="1" t="s">
        <v>2784</v>
      </c>
      <c r="F1648" s="1" t="s">
        <v>2794</v>
      </c>
      <c r="G1648">
        <v>40019</v>
      </c>
      <c r="H1648" s="1" t="s">
        <v>2786</v>
      </c>
      <c r="I1648">
        <v>2015</v>
      </c>
      <c r="J1648">
        <v>50</v>
      </c>
      <c r="K1648">
        <v>100</v>
      </c>
      <c r="L1648" s="1" t="s">
        <v>28</v>
      </c>
      <c r="M1648" s="1" t="s">
        <v>2787</v>
      </c>
      <c r="N1648">
        <v>2000</v>
      </c>
      <c r="O1648">
        <v>80</v>
      </c>
      <c r="P1648">
        <v>110</v>
      </c>
      <c r="Q1648">
        <v>950332</v>
      </c>
      <c r="R1648">
        <v>135</v>
      </c>
      <c r="S1648">
        <v>3</v>
      </c>
      <c r="T1648">
        <v>3</v>
      </c>
      <c r="U1648" s="1" t="s">
        <v>2791</v>
      </c>
      <c r="V1648" s="1" t="s">
        <v>32</v>
      </c>
      <c r="W1648">
        <v>-97160339</v>
      </c>
      <c r="X1648">
        <v>34361973</v>
      </c>
    </row>
    <row r="1649" spans="1:24" x14ac:dyDescent="0.25">
      <c r="A1649">
        <v>3050970</v>
      </c>
      <c r="B1649" s="1" t="s">
        <v>2805</v>
      </c>
      <c r="C1649" s="1" t="s">
        <v>2806</v>
      </c>
      <c r="D1649">
        <v>-9999</v>
      </c>
      <c r="E1649" s="1" t="s">
        <v>2784</v>
      </c>
      <c r="F1649" s="1" t="s">
        <v>2785</v>
      </c>
      <c r="G1649">
        <v>40099</v>
      </c>
      <c r="H1649" s="1" t="s">
        <v>2786</v>
      </c>
      <c r="I1649">
        <v>2015</v>
      </c>
      <c r="J1649">
        <v>50</v>
      </c>
      <c r="K1649">
        <v>100</v>
      </c>
      <c r="L1649" s="1" t="s">
        <v>28</v>
      </c>
      <c r="M1649" s="1" t="s">
        <v>2787</v>
      </c>
      <c r="N1649">
        <v>2000</v>
      </c>
      <c r="O1649">
        <v>80</v>
      </c>
      <c r="P1649">
        <v>110</v>
      </c>
      <c r="Q1649">
        <v>950332</v>
      </c>
      <c r="R1649">
        <v>135</v>
      </c>
      <c r="S1649">
        <v>3</v>
      </c>
      <c r="T1649">
        <v>3</v>
      </c>
      <c r="U1649" s="1" t="s">
        <v>2788</v>
      </c>
      <c r="V1649" s="1" t="s">
        <v>32</v>
      </c>
      <c r="W1649">
        <v>-97199150</v>
      </c>
      <c r="X1649">
        <v>34416973</v>
      </c>
    </row>
    <row r="1650" spans="1:24" x14ac:dyDescent="0.25">
      <c r="A1650">
        <v>3050941</v>
      </c>
      <c r="B1650" s="1" t="s">
        <v>2807</v>
      </c>
      <c r="C1650" s="1" t="s">
        <v>2808</v>
      </c>
      <c r="D1650">
        <v>-9999</v>
      </c>
      <c r="E1650" s="1" t="s">
        <v>2784</v>
      </c>
      <c r="F1650" s="1" t="s">
        <v>2785</v>
      </c>
      <c r="G1650">
        <v>40099</v>
      </c>
      <c r="H1650" s="1" t="s">
        <v>2786</v>
      </c>
      <c r="I1650">
        <v>2015</v>
      </c>
      <c r="J1650">
        <v>50</v>
      </c>
      <c r="K1650">
        <v>100</v>
      </c>
      <c r="L1650" s="1" t="s">
        <v>28</v>
      </c>
      <c r="M1650" s="1" t="s">
        <v>2787</v>
      </c>
      <c r="N1650">
        <v>2000</v>
      </c>
      <c r="O1650">
        <v>80</v>
      </c>
      <c r="P1650">
        <v>110</v>
      </c>
      <c r="Q1650">
        <v>950332</v>
      </c>
      <c r="R1650">
        <v>135</v>
      </c>
      <c r="S1650">
        <v>3</v>
      </c>
      <c r="T1650">
        <v>3</v>
      </c>
      <c r="U1650" s="1" t="s">
        <v>2788</v>
      </c>
      <c r="V1650" s="1" t="s">
        <v>32</v>
      </c>
      <c r="W1650">
        <v>-97208153</v>
      </c>
      <c r="X1650">
        <v>34394436</v>
      </c>
    </row>
    <row r="1651" spans="1:24" x14ac:dyDescent="0.25">
      <c r="A1651">
        <v>3050945</v>
      </c>
      <c r="B1651" s="1" t="s">
        <v>2809</v>
      </c>
      <c r="C1651" s="1" t="s">
        <v>2810</v>
      </c>
      <c r="D1651">
        <v>-9999</v>
      </c>
      <c r="E1651" s="1" t="s">
        <v>2784</v>
      </c>
      <c r="F1651" s="1" t="s">
        <v>2785</v>
      </c>
      <c r="G1651">
        <v>40099</v>
      </c>
      <c r="H1651" s="1" t="s">
        <v>2786</v>
      </c>
      <c r="I1651">
        <v>2015</v>
      </c>
      <c r="J1651">
        <v>50</v>
      </c>
      <c r="K1651">
        <v>100</v>
      </c>
      <c r="L1651" s="1" t="s">
        <v>28</v>
      </c>
      <c r="M1651" s="1" t="s">
        <v>2787</v>
      </c>
      <c r="N1651">
        <v>2000</v>
      </c>
      <c r="O1651">
        <v>80</v>
      </c>
      <c r="P1651">
        <v>110</v>
      </c>
      <c r="Q1651">
        <v>950332</v>
      </c>
      <c r="R1651">
        <v>135</v>
      </c>
      <c r="S1651">
        <v>3</v>
      </c>
      <c r="T1651">
        <v>3</v>
      </c>
      <c r="U1651" s="1" t="s">
        <v>2788</v>
      </c>
      <c r="V1651" s="1" t="s">
        <v>32</v>
      </c>
      <c r="W1651">
        <v>-97198959</v>
      </c>
      <c r="X1651">
        <v>34394241</v>
      </c>
    </row>
    <row r="1652" spans="1:24" x14ac:dyDescent="0.25">
      <c r="A1652">
        <v>3050928</v>
      </c>
      <c r="B1652" s="1" t="s">
        <v>2811</v>
      </c>
      <c r="C1652" s="1" t="s">
        <v>2812</v>
      </c>
      <c r="D1652">
        <v>-9999</v>
      </c>
      <c r="E1652" s="1" t="s">
        <v>2784</v>
      </c>
      <c r="F1652" s="1" t="s">
        <v>2794</v>
      </c>
      <c r="G1652">
        <v>40019</v>
      </c>
      <c r="H1652" s="1" t="s">
        <v>2786</v>
      </c>
      <c r="I1652">
        <v>2015</v>
      </c>
      <c r="J1652">
        <v>50</v>
      </c>
      <c r="K1652">
        <v>100</v>
      </c>
      <c r="L1652" s="1" t="s">
        <v>28</v>
      </c>
      <c r="M1652" s="1" t="s">
        <v>2787</v>
      </c>
      <c r="N1652">
        <v>2000</v>
      </c>
      <c r="O1652">
        <v>80</v>
      </c>
      <c r="P1652">
        <v>110</v>
      </c>
      <c r="Q1652">
        <v>950332</v>
      </c>
      <c r="R1652">
        <v>135</v>
      </c>
      <c r="S1652">
        <v>3</v>
      </c>
      <c r="T1652">
        <v>3</v>
      </c>
      <c r="U1652" s="1" t="s">
        <v>2788</v>
      </c>
      <c r="V1652" s="1" t="s">
        <v>32</v>
      </c>
      <c r="W1652">
        <v>-97169060</v>
      </c>
      <c r="X1652">
        <v>34366863</v>
      </c>
    </row>
    <row r="1653" spans="1:24" x14ac:dyDescent="0.25">
      <c r="A1653">
        <v>3050952</v>
      </c>
      <c r="B1653" s="1" t="s">
        <v>2813</v>
      </c>
      <c r="C1653" s="1" t="s">
        <v>2814</v>
      </c>
      <c r="D1653">
        <v>-9999</v>
      </c>
      <c r="E1653" s="1" t="s">
        <v>2784</v>
      </c>
      <c r="F1653" s="1" t="s">
        <v>2785</v>
      </c>
      <c r="G1653">
        <v>40099</v>
      </c>
      <c r="H1653" s="1" t="s">
        <v>2786</v>
      </c>
      <c r="I1653">
        <v>2015</v>
      </c>
      <c r="J1653">
        <v>50</v>
      </c>
      <c r="K1653">
        <v>100</v>
      </c>
      <c r="L1653" s="1" t="s">
        <v>28</v>
      </c>
      <c r="M1653" s="1" t="s">
        <v>2787</v>
      </c>
      <c r="N1653">
        <v>2000</v>
      </c>
      <c r="O1653">
        <v>80</v>
      </c>
      <c r="P1653">
        <v>110</v>
      </c>
      <c r="Q1653">
        <v>950332</v>
      </c>
      <c r="R1653">
        <v>135</v>
      </c>
      <c r="S1653">
        <v>3</v>
      </c>
      <c r="T1653">
        <v>3</v>
      </c>
      <c r="U1653" s="1" t="s">
        <v>2788</v>
      </c>
      <c r="V1653" s="1" t="s">
        <v>32</v>
      </c>
      <c r="W1653">
        <v>-97178795</v>
      </c>
      <c r="X1653">
        <v>34389713</v>
      </c>
    </row>
    <row r="1654" spans="1:24" x14ac:dyDescent="0.25">
      <c r="A1654">
        <v>3050973</v>
      </c>
      <c r="B1654" s="1" t="s">
        <v>2815</v>
      </c>
      <c r="C1654" s="1" t="s">
        <v>2816</v>
      </c>
      <c r="D1654">
        <v>-9999</v>
      </c>
      <c r="E1654" s="1" t="s">
        <v>2784</v>
      </c>
      <c r="F1654" s="1" t="s">
        <v>2785</v>
      </c>
      <c r="G1654">
        <v>40099</v>
      </c>
      <c r="H1654" s="1" t="s">
        <v>2786</v>
      </c>
      <c r="I1654">
        <v>2015</v>
      </c>
      <c r="J1654">
        <v>50</v>
      </c>
      <c r="K1654">
        <v>100</v>
      </c>
      <c r="L1654" s="1" t="s">
        <v>28</v>
      </c>
      <c r="M1654" s="1" t="s">
        <v>2787</v>
      </c>
      <c r="N1654">
        <v>2000</v>
      </c>
      <c r="O1654">
        <v>80</v>
      </c>
      <c r="P1654">
        <v>110</v>
      </c>
      <c r="Q1654">
        <v>950332</v>
      </c>
      <c r="R1654">
        <v>135</v>
      </c>
      <c r="S1654">
        <v>3</v>
      </c>
      <c r="T1654">
        <v>3</v>
      </c>
      <c r="U1654" s="1" t="s">
        <v>2791</v>
      </c>
      <c r="V1654" s="1" t="s">
        <v>32</v>
      </c>
      <c r="W1654">
        <v>-97155708</v>
      </c>
      <c r="X1654">
        <v>34417065</v>
      </c>
    </row>
    <row r="1655" spans="1:24" x14ac:dyDescent="0.25">
      <c r="A1655">
        <v>3050953</v>
      </c>
      <c r="B1655" s="1" t="s">
        <v>2817</v>
      </c>
      <c r="C1655" s="1" t="s">
        <v>2818</v>
      </c>
      <c r="D1655">
        <v>-9999</v>
      </c>
      <c r="E1655" s="1" t="s">
        <v>2784</v>
      </c>
      <c r="F1655" s="1" t="s">
        <v>2785</v>
      </c>
      <c r="G1655">
        <v>40099</v>
      </c>
      <c r="H1655" s="1" t="s">
        <v>2786</v>
      </c>
      <c r="I1655">
        <v>2015</v>
      </c>
      <c r="J1655">
        <v>50</v>
      </c>
      <c r="K1655">
        <v>100</v>
      </c>
      <c r="L1655" s="1" t="s">
        <v>28</v>
      </c>
      <c r="M1655" s="1" t="s">
        <v>2787</v>
      </c>
      <c r="N1655">
        <v>2000</v>
      </c>
      <c r="O1655">
        <v>80</v>
      </c>
      <c r="P1655">
        <v>110</v>
      </c>
      <c r="Q1655">
        <v>950332</v>
      </c>
      <c r="R1655">
        <v>135</v>
      </c>
      <c r="S1655">
        <v>3</v>
      </c>
      <c r="T1655">
        <v>3</v>
      </c>
      <c r="U1655" s="1" t="s">
        <v>2788</v>
      </c>
      <c r="V1655" s="1" t="s">
        <v>32</v>
      </c>
      <c r="W1655">
        <v>-97175835</v>
      </c>
      <c r="X1655">
        <v>34388966</v>
      </c>
    </row>
    <row r="1656" spans="1:24" x14ac:dyDescent="0.25">
      <c r="A1656">
        <v>3050975</v>
      </c>
      <c r="B1656" s="1" t="s">
        <v>2819</v>
      </c>
      <c r="C1656" s="1" t="s">
        <v>2820</v>
      </c>
      <c r="D1656">
        <v>-9999</v>
      </c>
      <c r="E1656" s="1" t="s">
        <v>2784</v>
      </c>
      <c r="F1656" s="1" t="s">
        <v>2785</v>
      </c>
      <c r="G1656">
        <v>40099</v>
      </c>
      <c r="H1656" s="1" t="s">
        <v>2786</v>
      </c>
      <c r="I1656">
        <v>2015</v>
      </c>
      <c r="J1656">
        <v>50</v>
      </c>
      <c r="K1656">
        <v>100</v>
      </c>
      <c r="L1656" s="1" t="s">
        <v>28</v>
      </c>
      <c r="M1656" s="1" t="s">
        <v>2787</v>
      </c>
      <c r="N1656">
        <v>2000</v>
      </c>
      <c r="O1656">
        <v>80</v>
      </c>
      <c r="P1656">
        <v>110</v>
      </c>
      <c r="Q1656">
        <v>950332</v>
      </c>
      <c r="R1656">
        <v>135</v>
      </c>
      <c r="S1656">
        <v>3</v>
      </c>
      <c r="T1656">
        <v>3</v>
      </c>
      <c r="U1656" s="1" t="s">
        <v>2791</v>
      </c>
      <c r="V1656" s="1" t="s">
        <v>32</v>
      </c>
      <c r="W1656">
        <v>-97147369</v>
      </c>
      <c r="X1656">
        <v>34413673</v>
      </c>
    </row>
    <row r="1657" spans="1:24" x14ac:dyDescent="0.25">
      <c r="A1657">
        <v>3050966</v>
      </c>
      <c r="B1657" s="1" t="s">
        <v>2821</v>
      </c>
      <c r="C1657" s="1" t="s">
        <v>2822</v>
      </c>
      <c r="D1657">
        <v>-9999</v>
      </c>
      <c r="E1657" s="1" t="s">
        <v>2784</v>
      </c>
      <c r="F1657" s="1" t="s">
        <v>2785</v>
      </c>
      <c r="G1657">
        <v>40099</v>
      </c>
      <c r="H1657" s="1" t="s">
        <v>2786</v>
      </c>
      <c r="I1657">
        <v>2015</v>
      </c>
      <c r="J1657">
        <v>50</v>
      </c>
      <c r="K1657">
        <v>100</v>
      </c>
      <c r="L1657" s="1" t="s">
        <v>28</v>
      </c>
      <c r="M1657" s="1" t="s">
        <v>2787</v>
      </c>
      <c r="N1657">
        <v>2000</v>
      </c>
      <c r="O1657">
        <v>80</v>
      </c>
      <c r="P1657">
        <v>110</v>
      </c>
      <c r="Q1657">
        <v>950332</v>
      </c>
      <c r="R1657">
        <v>135</v>
      </c>
      <c r="S1657">
        <v>3</v>
      </c>
      <c r="T1657">
        <v>3</v>
      </c>
      <c r="U1657" s="1" t="s">
        <v>2791</v>
      </c>
      <c r="V1657" s="1" t="s">
        <v>32</v>
      </c>
      <c r="W1657">
        <v>-97138794</v>
      </c>
      <c r="X1657">
        <v>34376553</v>
      </c>
    </row>
    <row r="1658" spans="1:24" x14ac:dyDescent="0.25">
      <c r="A1658">
        <v>3050946</v>
      </c>
      <c r="B1658" s="1" t="s">
        <v>2823</v>
      </c>
      <c r="C1658" s="1" t="s">
        <v>2824</v>
      </c>
      <c r="D1658">
        <v>-9999</v>
      </c>
      <c r="E1658" s="1" t="s">
        <v>2784</v>
      </c>
      <c r="F1658" s="1" t="s">
        <v>2785</v>
      </c>
      <c r="G1658">
        <v>40099</v>
      </c>
      <c r="H1658" s="1" t="s">
        <v>2786</v>
      </c>
      <c r="I1658">
        <v>2015</v>
      </c>
      <c r="J1658">
        <v>50</v>
      </c>
      <c r="K1658">
        <v>100</v>
      </c>
      <c r="L1658" s="1" t="s">
        <v>28</v>
      </c>
      <c r="M1658" s="1" t="s">
        <v>2787</v>
      </c>
      <c r="N1658">
        <v>2000</v>
      </c>
      <c r="O1658">
        <v>80</v>
      </c>
      <c r="P1658">
        <v>110</v>
      </c>
      <c r="Q1658">
        <v>950332</v>
      </c>
      <c r="R1658">
        <v>135</v>
      </c>
      <c r="S1658">
        <v>3</v>
      </c>
      <c r="T1658">
        <v>3</v>
      </c>
      <c r="U1658" s="1" t="s">
        <v>2788</v>
      </c>
      <c r="V1658" s="1" t="s">
        <v>32</v>
      </c>
      <c r="W1658">
        <v>-97196419</v>
      </c>
      <c r="X1658">
        <v>34394535</v>
      </c>
    </row>
    <row r="1659" spans="1:24" x14ac:dyDescent="0.25">
      <c r="A1659">
        <v>3050974</v>
      </c>
      <c r="B1659" s="1" t="s">
        <v>2825</v>
      </c>
      <c r="C1659" s="1" t="s">
        <v>2826</v>
      </c>
      <c r="D1659">
        <v>-9999</v>
      </c>
      <c r="E1659" s="1" t="s">
        <v>2784</v>
      </c>
      <c r="F1659" s="1" t="s">
        <v>2785</v>
      </c>
      <c r="G1659">
        <v>40099</v>
      </c>
      <c r="H1659" s="1" t="s">
        <v>2786</v>
      </c>
      <c r="I1659">
        <v>2015</v>
      </c>
      <c r="J1659">
        <v>50</v>
      </c>
      <c r="K1659">
        <v>100</v>
      </c>
      <c r="L1659" s="1" t="s">
        <v>28</v>
      </c>
      <c r="M1659" s="1" t="s">
        <v>2787</v>
      </c>
      <c r="N1659">
        <v>2000</v>
      </c>
      <c r="O1659">
        <v>80</v>
      </c>
      <c r="P1659">
        <v>110</v>
      </c>
      <c r="Q1659">
        <v>950332</v>
      </c>
      <c r="R1659">
        <v>135</v>
      </c>
      <c r="S1659">
        <v>3</v>
      </c>
      <c r="T1659">
        <v>3</v>
      </c>
      <c r="U1659" s="1" t="s">
        <v>2791</v>
      </c>
      <c r="V1659" s="1" t="s">
        <v>32</v>
      </c>
      <c r="W1659">
        <v>-97153275</v>
      </c>
      <c r="X1659">
        <v>34416985</v>
      </c>
    </row>
    <row r="1660" spans="1:24" x14ac:dyDescent="0.25">
      <c r="A1660">
        <v>3050929</v>
      </c>
      <c r="B1660" s="1" t="s">
        <v>2827</v>
      </c>
      <c r="C1660" s="1" t="s">
        <v>2828</v>
      </c>
      <c r="D1660">
        <v>-9999</v>
      </c>
      <c r="E1660" s="1" t="s">
        <v>2784</v>
      </c>
      <c r="F1660" s="1" t="s">
        <v>2794</v>
      </c>
      <c r="G1660">
        <v>40019</v>
      </c>
      <c r="H1660" s="1" t="s">
        <v>2786</v>
      </c>
      <c r="I1660">
        <v>2015</v>
      </c>
      <c r="J1660">
        <v>50</v>
      </c>
      <c r="K1660">
        <v>100</v>
      </c>
      <c r="L1660" s="1" t="s">
        <v>28</v>
      </c>
      <c r="M1660" s="1" t="s">
        <v>2787</v>
      </c>
      <c r="N1660">
        <v>2000</v>
      </c>
      <c r="O1660">
        <v>80</v>
      </c>
      <c r="P1660">
        <v>110</v>
      </c>
      <c r="Q1660">
        <v>950332</v>
      </c>
      <c r="R1660">
        <v>135</v>
      </c>
      <c r="S1660">
        <v>3</v>
      </c>
      <c r="T1660">
        <v>3</v>
      </c>
      <c r="U1660" s="1" t="s">
        <v>2791</v>
      </c>
      <c r="V1660" s="1" t="s">
        <v>32</v>
      </c>
      <c r="W1660">
        <v>-97165802</v>
      </c>
      <c r="X1660">
        <v>34364204</v>
      </c>
    </row>
    <row r="1661" spans="1:24" x14ac:dyDescent="0.25">
      <c r="A1661">
        <v>3050972</v>
      </c>
      <c r="B1661" s="1" t="s">
        <v>2829</v>
      </c>
      <c r="C1661" s="1" t="s">
        <v>2830</v>
      </c>
      <c r="D1661">
        <v>-9999</v>
      </c>
      <c r="E1661" s="1" t="s">
        <v>2784</v>
      </c>
      <c r="F1661" s="1" t="s">
        <v>2785</v>
      </c>
      <c r="G1661">
        <v>40099</v>
      </c>
      <c r="H1661" s="1" t="s">
        <v>2786</v>
      </c>
      <c r="I1661">
        <v>2015</v>
      </c>
      <c r="J1661">
        <v>50</v>
      </c>
      <c r="K1661">
        <v>100</v>
      </c>
      <c r="L1661" s="1" t="s">
        <v>28</v>
      </c>
      <c r="M1661" s="1" t="s">
        <v>2787</v>
      </c>
      <c r="N1661">
        <v>2000</v>
      </c>
      <c r="O1661">
        <v>80</v>
      </c>
      <c r="P1661">
        <v>110</v>
      </c>
      <c r="Q1661">
        <v>950332</v>
      </c>
      <c r="R1661">
        <v>135</v>
      </c>
      <c r="S1661">
        <v>3</v>
      </c>
      <c r="T1661">
        <v>3</v>
      </c>
      <c r="U1661" s="1" t="s">
        <v>2788</v>
      </c>
      <c r="V1661" s="1" t="s">
        <v>32</v>
      </c>
      <c r="W1661">
        <v>-97193649</v>
      </c>
      <c r="X1661">
        <v>34418022</v>
      </c>
    </row>
    <row r="1662" spans="1:24" x14ac:dyDescent="0.25">
      <c r="A1662">
        <v>3050961</v>
      </c>
      <c r="B1662" s="1" t="s">
        <v>2831</v>
      </c>
      <c r="C1662" s="1" t="s">
        <v>2832</v>
      </c>
      <c r="D1662">
        <v>-9999</v>
      </c>
      <c r="E1662" s="1" t="s">
        <v>2784</v>
      </c>
      <c r="F1662" s="1" t="s">
        <v>2785</v>
      </c>
      <c r="G1662">
        <v>40099</v>
      </c>
      <c r="H1662" s="1" t="s">
        <v>2786</v>
      </c>
      <c r="I1662">
        <v>2015</v>
      </c>
      <c r="J1662">
        <v>50</v>
      </c>
      <c r="K1662">
        <v>100</v>
      </c>
      <c r="L1662" s="1" t="s">
        <v>28</v>
      </c>
      <c r="M1662" s="1" t="s">
        <v>2787</v>
      </c>
      <c r="N1662">
        <v>2000</v>
      </c>
      <c r="O1662">
        <v>80</v>
      </c>
      <c r="P1662">
        <v>110</v>
      </c>
      <c r="Q1662">
        <v>950332</v>
      </c>
      <c r="R1662">
        <v>135</v>
      </c>
      <c r="S1662">
        <v>3</v>
      </c>
      <c r="T1662">
        <v>3</v>
      </c>
      <c r="U1662" s="1" t="s">
        <v>2791</v>
      </c>
      <c r="V1662" s="1" t="s">
        <v>32</v>
      </c>
      <c r="W1662">
        <v>-97155396</v>
      </c>
      <c r="X1662">
        <v>34381462</v>
      </c>
    </row>
    <row r="1663" spans="1:24" x14ac:dyDescent="0.25">
      <c r="A1663">
        <v>3050969</v>
      </c>
      <c r="B1663" s="1" t="s">
        <v>2833</v>
      </c>
      <c r="C1663" s="1" t="s">
        <v>2834</v>
      </c>
      <c r="D1663">
        <v>-9999</v>
      </c>
      <c r="E1663" s="1" t="s">
        <v>2784</v>
      </c>
      <c r="F1663" s="1" t="s">
        <v>2785</v>
      </c>
      <c r="G1663">
        <v>40099</v>
      </c>
      <c r="H1663" s="1" t="s">
        <v>2786</v>
      </c>
      <c r="I1663">
        <v>2015</v>
      </c>
      <c r="J1663">
        <v>50</v>
      </c>
      <c r="K1663">
        <v>100</v>
      </c>
      <c r="L1663" s="1" t="s">
        <v>28</v>
      </c>
      <c r="M1663" s="1" t="s">
        <v>2787</v>
      </c>
      <c r="N1663">
        <v>2000</v>
      </c>
      <c r="O1663">
        <v>80</v>
      </c>
      <c r="P1663">
        <v>110</v>
      </c>
      <c r="Q1663">
        <v>950332</v>
      </c>
      <c r="R1663">
        <v>135</v>
      </c>
      <c r="S1663">
        <v>3</v>
      </c>
      <c r="T1663">
        <v>3</v>
      </c>
      <c r="U1663" s="1" t="s">
        <v>2788</v>
      </c>
      <c r="V1663" s="1" t="s">
        <v>32</v>
      </c>
      <c r="W1663">
        <v>-97203789</v>
      </c>
      <c r="X1663">
        <v>34413982</v>
      </c>
    </row>
    <row r="1664" spans="1:24" x14ac:dyDescent="0.25">
      <c r="A1664">
        <v>3050960</v>
      </c>
      <c r="B1664" s="1" t="s">
        <v>2835</v>
      </c>
      <c r="C1664" s="1" t="s">
        <v>2836</v>
      </c>
      <c r="D1664">
        <v>-9999</v>
      </c>
      <c r="E1664" s="1" t="s">
        <v>2784</v>
      </c>
      <c r="F1664" s="1" t="s">
        <v>2785</v>
      </c>
      <c r="G1664">
        <v>40099</v>
      </c>
      <c r="H1664" s="1" t="s">
        <v>2786</v>
      </c>
      <c r="I1664">
        <v>2015</v>
      </c>
      <c r="J1664">
        <v>50</v>
      </c>
      <c r="K1664">
        <v>100</v>
      </c>
      <c r="L1664" s="1" t="s">
        <v>28</v>
      </c>
      <c r="M1664" s="1" t="s">
        <v>2787</v>
      </c>
      <c r="N1664">
        <v>2000</v>
      </c>
      <c r="O1664">
        <v>80</v>
      </c>
      <c r="P1664">
        <v>110</v>
      </c>
      <c r="Q1664">
        <v>950332</v>
      </c>
      <c r="R1664">
        <v>135</v>
      </c>
      <c r="S1664">
        <v>3</v>
      </c>
      <c r="T1664">
        <v>3</v>
      </c>
      <c r="U1664" s="1" t="s">
        <v>2791</v>
      </c>
      <c r="V1664" s="1" t="s">
        <v>32</v>
      </c>
      <c r="W1664">
        <v>-97158165</v>
      </c>
      <c r="X1664">
        <v>34382423</v>
      </c>
    </row>
    <row r="1665" spans="1:24" x14ac:dyDescent="0.25">
      <c r="A1665">
        <v>3050980</v>
      </c>
      <c r="B1665" s="1" t="s">
        <v>2837</v>
      </c>
      <c r="C1665" s="1" t="s">
        <v>2838</v>
      </c>
      <c r="D1665">
        <v>-9999</v>
      </c>
      <c r="E1665" s="1" t="s">
        <v>2784</v>
      </c>
      <c r="F1665" s="1" t="s">
        <v>2785</v>
      </c>
      <c r="G1665">
        <v>40099</v>
      </c>
      <c r="H1665" s="1" t="s">
        <v>2786</v>
      </c>
      <c r="I1665">
        <v>2015</v>
      </c>
      <c r="J1665">
        <v>50</v>
      </c>
      <c r="K1665">
        <v>100</v>
      </c>
      <c r="L1665" s="1" t="s">
        <v>28</v>
      </c>
      <c r="M1665" s="1" t="s">
        <v>2787</v>
      </c>
      <c r="N1665">
        <v>2000</v>
      </c>
      <c r="O1665">
        <v>80</v>
      </c>
      <c r="P1665">
        <v>110</v>
      </c>
      <c r="Q1665">
        <v>950332</v>
      </c>
      <c r="R1665">
        <v>135</v>
      </c>
      <c r="S1665">
        <v>3</v>
      </c>
      <c r="T1665">
        <v>3</v>
      </c>
      <c r="U1665" s="1" t="s">
        <v>2791</v>
      </c>
      <c r="V1665" s="1" t="s">
        <v>32</v>
      </c>
      <c r="W1665">
        <v>-97123680</v>
      </c>
      <c r="X1665">
        <v>34403469</v>
      </c>
    </row>
    <row r="1666" spans="1:24" x14ac:dyDescent="0.25">
      <c r="A1666">
        <v>3050938</v>
      </c>
      <c r="B1666" s="1" t="s">
        <v>2839</v>
      </c>
      <c r="C1666" s="1" t="s">
        <v>2840</v>
      </c>
      <c r="D1666">
        <v>-9999</v>
      </c>
      <c r="E1666" s="1" t="s">
        <v>2784</v>
      </c>
      <c r="F1666" s="1" t="s">
        <v>2785</v>
      </c>
      <c r="G1666">
        <v>40099</v>
      </c>
      <c r="H1666" s="1" t="s">
        <v>2786</v>
      </c>
      <c r="I1666">
        <v>2015</v>
      </c>
      <c r="J1666">
        <v>50</v>
      </c>
      <c r="K1666">
        <v>100</v>
      </c>
      <c r="L1666" s="1" t="s">
        <v>28</v>
      </c>
      <c r="M1666" s="1" t="s">
        <v>2787</v>
      </c>
      <c r="N1666">
        <v>2000</v>
      </c>
      <c r="O1666">
        <v>80</v>
      </c>
      <c r="P1666">
        <v>110</v>
      </c>
      <c r="Q1666">
        <v>950332</v>
      </c>
      <c r="R1666">
        <v>135</v>
      </c>
      <c r="S1666">
        <v>3</v>
      </c>
      <c r="T1666">
        <v>3</v>
      </c>
      <c r="U1666" s="1" t="s">
        <v>2788</v>
      </c>
      <c r="V1666" s="1" t="s">
        <v>32</v>
      </c>
      <c r="W1666">
        <v>-97202751</v>
      </c>
      <c r="X1666">
        <v>34379353</v>
      </c>
    </row>
    <row r="1667" spans="1:24" x14ac:dyDescent="0.25">
      <c r="A1667">
        <v>3050949</v>
      </c>
      <c r="B1667" s="1" t="s">
        <v>2841</v>
      </c>
      <c r="C1667" s="1" t="s">
        <v>2842</v>
      </c>
      <c r="D1667">
        <v>-9999</v>
      </c>
      <c r="E1667" s="1" t="s">
        <v>2784</v>
      </c>
      <c r="F1667" s="1" t="s">
        <v>2785</v>
      </c>
      <c r="G1667">
        <v>40099</v>
      </c>
      <c r="H1667" s="1" t="s">
        <v>2786</v>
      </c>
      <c r="I1667">
        <v>2015</v>
      </c>
      <c r="J1667">
        <v>50</v>
      </c>
      <c r="K1667">
        <v>100</v>
      </c>
      <c r="L1667" s="1" t="s">
        <v>28</v>
      </c>
      <c r="M1667" s="1" t="s">
        <v>2787</v>
      </c>
      <c r="N1667">
        <v>2000</v>
      </c>
      <c r="O1667">
        <v>80</v>
      </c>
      <c r="P1667">
        <v>110</v>
      </c>
      <c r="Q1667">
        <v>950332</v>
      </c>
      <c r="R1667">
        <v>135</v>
      </c>
      <c r="S1667">
        <v>3</v>
      </c>
      <c r="T1667">
        <v>3</v>
      </c>
      <c r="U1667" s="1" t="s">
        <v>2788</v>
      </c>
      <c r="V1667" s="1" t="s">
        <v>32</v>
      </c>
      <c r="W1667">
        <v>-97188774</v>
      </c>
      <c r="X1667">
        <v>34394592</v>
      </c>
    </row>
    <row r="1668" spans="1:24" x14ac:dyDescent="0.25">
      <c r="A1668">
        <v>3050978</v>
      </c>
      <c r="B1668" s="1" t="s">
        <v>2843</v>
      </c>
      <c r="C1668" s="1" t="s">
        <v>2844</v>
      </c>
      <c r="D1668">
        <v>-9999</v>
      </c>
      <c r="E1668" s="1" t="s">
        <v>2784</v>
      </c>
      <c r="F1668" s="1" t="s">
        <v>2785</v>
      </c>
      <c r="G1668">
        <v>40099</v>
      </c>
      <c r="H1668" s="1" t="s">
        <v>2786</v>
      </c>
      <c r="I1668">
        <v>2015</v>
      </c>
      <c r="J1668">
        <v>50</v>
      </c>
      <c r="K1668">
        <v>100</v>
      </c>
      <c r="L1668" s="1" t="s">
        <v>28</v>
      </c>
      <c r="M1668" s="1" t="s">
        <v>2787</v>
      </c>
      <c r="N1668">
        <v>2000</v>
      </c>
      <c r="O1668">
        <v>80</v>
      </c>
      <c r="P1668">
        <v>110</v>
      </c>
      <c r="Q1668">
        <v>950332</v>
      </c>
      <c r="R1668">
        <v>135</v>
      </c>
      <c r="S1668">
        <v>3</v>
      </c>
      <c r="T1668">
        <v>3</v>
      </c>
      <c r="U1668" s="1" t="s">
        <v>2791</v>
      </c>
      <c r="V1668" s="1" t="s">
        <v>32</v>
      </c>
      <c r="W1668">
        <v>-97133026</v>
      </c>
      <c r="X1668">
        <v>34401348</v>
      </c>
    </row>
    <row r="1669" spans="1:24" x14ac:dyDescent="0.25">
      <c r="A1669">
        <v>3050977</v>
      </c>
      <c r="B1669" s="1" t="s">
        <v>2845</v>
      </c>
      <c r="C1669" s="1" t="s">
        <v>2846</v>
      </c>
      <c r="D1669">
        <v>-9999</v>
      </c>
      <c r="E1669" s="1" t="s">
        <v>2784</v>
      </c>
      <c r="F1669" s="1" t="s">
        <v>2785</v>
      </c>
      <c r="G1669">
        <v>40099</v>
      </c>
      <c r="H1669" s="1" t="s">
        <v>2786</v>
      </c>
      <c r="I1669">
        <v>2015</v>
      </c>
      <c r="J1669">
        <v>50</v>
      </c>
      <c r="K1669">
        <v>100</v>
      </c>
      <c r="L1669" s="1" t="s">
        <v>28</v>
      </c>
      <c r="M1669" s="1" t="s">
        <v>2787</v>
      </c>
      <c r="N1669">
        <v>2000</v>
      </c>
      <c r="O1669">
        <v>80</v>
      </c>
      <c r="P1669">
        <v>110</v>
      </c>
      <c r="Q1669">
        <v>950332</v>
      </c>
      <c r="R1669">
        <v>135</v>
      </c>
      <c r="S1669">
        <v>3</v>
      </c>
      <c r="T1669">
        <v>3</v>
      </c>
      <c r="U1669" s="1" t="s">
        <v>2791</v>
      </c>
      <c r="V1669" s="1" t="s">
        <v>32</v>
      </c>
      <c r="W1669">
        <v>-97137352</v>
      </c>
      <c r="X1669">
        <v>34401070</v>
      </c>
    </row>
    <row r="1670" spans="1:24" x14ac:dyDescent="0.25">
      <c r="A1670">
        <v>3050959</v>
      </c>
      <c r="B1670" s="1" t="s">
        <v>2847</v>
      </c>
      <c r="C1670" s="1" t="s">
        <v>2848</v>
      </c>
      <c r="D1670">
        <v>-9999</v>
      </c>
      <c r="E1670" s="1" t="s">
        <v>2784</v>
      </c>
      <c r="F1670" s="1" t="s">
        <v>2785</v>
      </c>
      <c r="G1670">
        <v>40099</v>
      </c>
      <c r="H1670" s="1" t="s">
        <v>2786</v>
      </c>
      <c r="I1670">
        <v>2015</v>
      </c>
      <c r="J1670">
        <v>50</v>
      </c>
      <c r="K1670">
        <v>100</v>
      </c>
      <c r="L1670" s="1" t="s">
        <v>28</v>
      </c>
      <c r="M1670" s="1" t="s">
        <v>2787</v>
      </c>
      <c r="N1670">
        <v>2000</v>
      </c>
      <c r="O1670">
        <v>80</v>
      </c>
      <c r="P1670">
        <v>110</v>
      </c>
      <c r="Q1670">
        <v>950332</v>
      </c>
      <c r="R1670">
        <v>135</v>
      </c>
      <c r="S1670">
        <v>3</v>
      </c>
      <c r="T1670">
        <v>3</v>
      </c>
      <c r="U1670" s="1" t="s">
        <v>2791</v>
      </c>
      <c r="V1670" s="1" t="s">
        <v>32</v>
      </c>
      <c r="W1670">
        <v>-97160599</v>
      </c>
      <c r="X1670">
        <v>34383003</v>
      </c>
    </row>
    <row r="1671" spans="1:24" x14ac:dyDescent="0.25">
      <c r="A1671">
        <v>3050971</v>
      </c>
      <c r="B1671" s="1" t="s">
        <v>2849</v>
      </c>
      <c r="C1671" s="1" t="s">
        <v>2850</v>
      </c>
      <c r="D1671">
        <v>-9999</v>
      </c>
      <c r="E1671" s="1" t="s">
        <v>2784</v>
      </c>
      <c r="F1671" s="1" t="s">
        <v>2785</v>
      </c>
      <c r="G1671">
        <v>40099</v>
      </c>
      <c r="H1671" s="1" t="s">
        <v>2786</v>
      </c>
      <c r="I1671">
        <v>2015</v>
      </c>
      <c r="J1671">
        <v>50</v>
      </c>
      <c r="K1671">
        <v>100</v>
      </c>
      <c r="L1671" s="1" t="s">
        <v>28</v>
      </c>
      <c r="M1671" s="1" t="s">
        <v>2787</v>
      </c>
      <c r="N1671">
        <v>2000</v>
      </c>
      <c r="O1671">
        <v>80</v>
      </c>
      <c r="P1671">
        <v>110</v>
      </c>
      <c r="Q1671">
        <v>950332</v>
      </c>
      <c r="R1671">
        <v>135</v>
      </c>
      <c r="S1671">
        <v>3</v>
      </c>
      <c r="T1671">
        <v>3</v>
      </c>
      <c r="U1671" s="1" t="s">
        <v>2788</v>
      </c>
      <c r="V1671" s="1" t="s">
        <v>32</v>
      </c>
      <c r="W1671">
        <v>-97196465</v>
      </c>
      <c r="X1671">
        <v>34417442</v>
      </c>
    </row>
    <row r="1672" spans="1:24" x14ac:dyDescent="0.25">
      <c r="A1672">
        <v>3050944</v>
      </c>
      <c r="B1672" s="1" t="s">
        <v>2851</v>
      </c>
      <c r="C1672" s="1" t="s">
        <v>2852</v>
      </c>
      <c r="D1672">
        <v>-9999</v>
      </c>
      <c r="E1672" s="1" t="s">
        <v>2784</v>
      </c>
      <c r="F1672" s="1" t="s">
        <v>2785</v>
      </c>
      <c r="G1672">
        <v>40099</v>
      </c>
      <c r="H1672" s="1" t="s">
        <v>2786</v>
      </c>
      <c r="I1672">
        <v>2015</v>
      </c>
      <c r="J1672">
        <v>50</v>
      </c>
      <c r="K1672">
        <v>100</v>
      </c>
      <c r="L1672" s="1" t="s">
        <v>28</v>
      </c>
      <c r="M1672" s="1" t="s">
        <v>2787</v>
      </c>
      <c r="N1672">
        <v>2000</v>
      </c>
      <c r="O1672">
        <v>80</v>
      </c>
      <c r="P1672">
        <v>110</v>
      </c>
      <c r="Q1672">
        <v>950332</v>
      </c>
      <c r="R1672">
        <v>135</v>
      </c>
      <c r="S1672">
        <v>3</v>
      </c>
      <c r="T1672">
        <v>3</v>
      </c>
      <c r="U1672" s="1" t="s">
        <v>2788</v>
      </c>
      <c r="V1672" s="1" t="s">
        <v>32</v>
      </c>
      <c r="W1672">
        <v>-97202126</v>
      </c>
      <c r="X1672">
        <v>34393734</v>
      </c>
    </row>
    <row r="1673" spans="1:24" x14ac:dyDescent="0.25">
      <c r="A1673">
        <v>3050948</v>
      </c>
      <c r="B1673" s="1" t="s">
        <v>2853</v>
      </c>
      <c r="C1673" s="1" t="s">
        <v>2854</v>
      </c>
      <c r="D1673">
        <v>-9999</v>
      </c>
      <c r="E1673" s="1" t="s">
        <v>2784</v>
      </c>
      <c r="F1673" s="1" t="s">
        <v>2785</v>
      </c>
      <c r="G1673">
        <v>40099</v>
      </c>
      <c r="H1673" s="1" t="s">
        <v>2786</v>
      </c>
      <c r="I1673">
        <v>2015</v>
      </c>
      <c r="J1673">
        <v>50</v>
      </c>
      <c r="K1673">
        <v>100</v>
      </c>
      <c r="L1673" s="1" t="s">
        <v>28</v>
      </c>
      <c r="M1673" s="1" t="s">
        <v>2787</v>
      </c>
      <c r="N1673">
        <v>2000</v>
      </c>
      <c r="O1673">
        <v>80</v>
      </c>
      <c r="P1673">
        <v>110</v>
      </c>
      <c r="Q1673">
        <v>950332</v>
      </c>
      <c r="R1673">
        <v>135</v>
      </c>
      <c r="S1673">
        <v>3</v>
      </c>
      <c r="T1673">
        <v>3</v>
      </c>
      <c r="U1673" s="1" t="s">
        <v>2788</v>
      </c>
      <c r="V1673" s="1" t="s">
        <v>32</v>
      </c>
      <c r="W1673">
        <v>-97191353</v>
      </c>
      <c r="X1673">
        <v>34394913</v>
      </c>
    </row>
    <row r="1674" spans="1:24" x14ac:dyDescent="0.25">
      <c r="A1674">
        <v>3050958</v>
      </c>
      <c r="B1674" s="1" t="s">
        <v>2855</v>
      </c>
      <c r="C1674" s="1" t="s">
        <v>2856</v>
      </c>
      <c r="D1674">
        <v>-9999</v>
      </c>
      <c r="E1674" s="1" t="s">
        <v>2784</v>
      </c>
      <c r="F1674" s="1" t="s">
        <v>2785</v>
      </c>
      <c r="G1674">
        <v>40099</v>
      </c>
      <c r="H1674" s="1" t="s">
        <v>2786</v>
      </c>
      <c r="I1674">
        <v>2015</v>
      </c>
      <c r="J1674">
        <v>50</v>
      </c>
      <c r="K1674">
        <v>100</v>
      </c>
      <c r="L1674" s="1" t="s">
        <v>28</v>
      </c>
      <c r="M1674" s="1" t="s">
        <v>2787</v>
      </c>
      <c r="N1674">
        <v>2000</v>
      </c>
      <c r="O1674">
        <v>80</v>
      </c>
      <c r="P1674">
        <v>110</v>
      </c>
      <c r="Q1674">
        <v>950332</v>
      </c>
      <c r="R1674">
        <v>135</v>
      </c>
      <c r="S1674">
        <v>3</v>
      </c>
      <c r="T1674">
        <v>3</v>
      </c>
      <c r="U1674" s="1" t="s">
        <v>2791</v>
      </c>
      <c r="V1674" s="1" t="s">
        <v>32</v>
      </c>
      <c r="W1674">
        <v>-97163055</v>
      </c>
      <c r="X1674">
        <v>34383503</v>
      </c>
    </row>
    <row r="1675" spans="1:24" x14ac:dyDescent="0.25">
      <c r="A1675">
        <v>3050927</v>
      </c>
      <c r="B1675" s="1" t="s">
        <v>2857</v>
      </c>
      <c r="C1675" s="1" t="s">
        <v>2858</v>
      </c>
      <c r="D1675">
        <v>-9999</v>
      </c>
      <c r="E1675" s="1" t="s">
        <v>2784</v>
      </c>
      <c r="F1675" s="1" t="s">
        <v>2794</v>
      </c>
      <c r="G1675">
        <v>40019</v>
      </c>
      <c r="H1675" s="1" t="s">
        <v>2786</v>
      </c>
      <c r="I1675">
        <v>2015</v>
      </c>
      <c r="J1675">
        <v>50</v>
      </c>
      <c r="K1675">
        <v>100</v>
      </c>
      <c r="L1675" s="1" t="s">
        <v>28</v>
      </c>
      <c r="M1675" s="1" t="s">
        <v>2787</v>
      </c>
      <c r="N1675">
        <v>2000</v>
      </c>
      <c r="O1675">
        <v>80</v>
      </c>
      <c r="P1675">
        <v>110</v>
      </c>
      <c r="Q1675">
        <v>950332</v>
      </c>
      <c r="R1675">
        <v>135</v>
      </c>
      <c r="S1675">
        <v>3</v>
      </c>
      <c r="T1675">
        <v>3</v>
      </c>
      <c r="U1675" s="1" t="s">
        <v>2788</v>
      </c>
      <c r="V1675" s="1" t="s">
        <v>32</v>
      </c>
      <c r="W1675">
        <v>-97171860</v>
      </c>
      <c r="X1675">
        <v>34366924</v>
      </c>
    </row>
    <row r="1676" spans="1:24" x14ac:dyDescent="0.25">
      <c r="A1676">
        <v>3050979</v>
      </c>
      <c r="B1676" s="1" t="s">
        <v>2859</v>
      </c>
      <c r="C1676" s="1" t="s">
        <v>2860</v>
      </c>
      <c r="D1676">
        <v>-9999</v>
      </c>
      <c r="E1676" s="1" t="s">
        <v>2784</v>
      </c>
      <c r="F1676" s="1" t="s">
        <v>2785</v>
      </c>
      <c r="G1676">
        <v>40099</v>
      </c>
      <c r="H1676" s="1" t="s">
        <v>2786</v>
      </c>
      <c r="I1676">
        <v>2015</v>
      </c>
      <c r="J1676">
        <v>50</v>
      </c>
      <c r="K1676">
        <v>100</v>
      </c>
      <c r="L1676" s="1" t="s">
        <v>28</v>
      </c>
      <c r="M1676" s="1" t="s">
        <v>2787</v>
      </c>
      <c r="N1676">
        <v>2000</v>
      </c>
      <c r="O1676">
        <v>80</v>
      </c>
      <c r="P1676">
        <v>110</v>
      </c>
      <c r="Q1676">
        <v>950332</v>
      </c>
      <c r="R1676">
        <v>135</v>
      </c>
      <c r="S1676">
        <v>3</v>
      </c>
      <c r="T1676">
        <v>3</v>
      </c>
      <c r="U1676" s="1" t="s">
        <v>2791</v>
      </c>
      <c r="V1676" s="1" t="s">
        <v>32</v>
      </c>
      <c r="W1676">
        <v>-97129349</v>
      </c>
      <c r="X1676">
        <v>34401718</v>
      </c>
    </row>
    <row r="1677" spans="1:24" x14ac:dyDescent="0.25">
      <c r="A1677">
        <v>3050963</v>
      </c>
      <c r="B1677" s="1" t="s">
        <v>2861</v>
      </c>
      <c r="C1677" s="1" t="s">
        <v>2862</v>
      </c>
      <c r="D1677">
        <v>-9999</v>
      </c>
      <c r="E1677" s="1" t="s">
        <v>2784</v>
      </c>
      <c r="F1677" s="1" t="s">
        <v>2785</v>
      </c>
      <c r="G1677">
        <v>40099</v>
      </c>
      <c r="H1677" s="1" t="s">
        <v>2786</v>
      </c>
      <c r="I1677">
        <v>2015</v>
      </c>
      <c r="J1677">
        <v>50</v>
      </c>
      <c r="K1677">
        <v>100</v>
      </c>
      <c r="L1677" s="1" t="s">
        <v>28</v>
      </c>
      <c r="M1677" s="1" t="s">
        <v>2787</v>
      </c>
      <c r="N1677">
        <v>2000</v>
      </c>
      <c r="O1677">
        <v>80</v>
      </c>
      <c r="P1677">
        <v>110</v>
      </c>
      <c r="Q1677">
        <v>950332</v>
      </c>
      <c r="R1677">
        <v>135</v>
      </c>
      <c r="S1677">
        <v>3</v>
      </c>
      <c r="T1677">
        <v>3</v>
      </c>
      <c r="U1677" s="1" t="s">
        <v>2791</v>
      </c>
      <c r="V1677" s="1" t="s">
        <v>32</v>
      </c>
      <c r="W1677">
        <v>-97149666</v>
      </c>
      <c r="X1677">
        <v>34379925</v>
      </c>
    </row>
    <row r="1678" spans="1:24" x14ac:dyDescent="0.25">
      <c r="A1678">
        <v>3050930</v>
      </c>
      <c r="B1678" s="1" t="s">
        <v>2863</v>
      </c>
      <c r="C1678" s="1" t="s">
        <v>2864</v>
      </c>
      <c r="D1678">
        <v>-9999</v>
      </c>
      <c r="E1678" s="1" t="s">
        <v>2784</v>
      </c>
      <c r="F1678" s="1" t="s">
        <v>2794</v>
      </c>
      <c r="G1678">
        <v>40019</v>
      </c>
      <c r="H1678" s="1" t="s">
        <v>2786</v>
      </c>
      <c r="I1678">
        <v>2015</v>
      </c>
      <c r="J1678">
        <v>50</v>
      </c>
      <c r="K1678">
        <v>100</v>
      </c>
      <c r="L1678" s="1" t="s">
        <v>28</v>
      </c>
      <c r="M1678" s="1" t="s">
        <v>2787</v>
      </c>
      <c r="N1678">
        <v>2000</v>
      </c>
      <c r="O1678">
        <v>80</v>
      </c>
      <c r="P1678">
        <v>110</v>
      </c>
      <c r="Q1678">
        <v>950332</v>
      </c>
      <c r="R1678">
        <v>135</v>
      </c>
      <c r="S1678">
        <v>3</v>
      </c>
      <c r="T1678">
        <v>3</v>
      </c>
      <c r="U1678" s="1" t="s">
        <v>2791</v>
      </c>
      <c r="V1678" s="1" t="s">
        <v>32</v>
      </c>
      <c r="W1678">
        <v>-97163109</v>
      </c>
      <c r="X1678">
        <v>34363235</v>
      </c>
    </row>
    <row r="1679" spans="1:24" x14ac:dyDescent="0.25">
      <c r="A1679">
        <v>3050937</v>
      </c>
      <c r="B1679" s="1" t="s">
        <v>2865</v>
      </c>
      <c r="C1679" s="1" t="s">
        <v>2866</v>
      </c>
      <c r="D1679">
        <v>-9999</v>
      </c>
      <c r="E1679" s="1" t="s">
        <v>2784</v>
      </c>
      <c r="F1679" s="1" t="s">
        <v>2785</v>
      </c>
      <c r="G1679">
        <v>40099</v>
      </c>
      <c r="H1679" s="1" t="s">
        <v>2786</v>
      </c>
      <c r="I1679">
        <v>2015</v>
      </c>
      <c r="J1679">
        <v>50</v>
      </c>
      <c r="K1679">
        <v>100</v>
      </c>
      <c r="L1679" s="1" t="s">
        <v>28</v>
      </c>
      <c r="M1679" s="1" t="s">
        <v>2787</v>
      </c>
      <c r="N1679">
        <v>2000</v>
      </c>
      <c r="O1679">
        <v>80</v>
      </c>
      <c r="P1679">
        <v>110</v>
      </c>
      <c r="Q1679">
        <v>950332</v>
      </c>
      <c r="R1679">
        <v>135</v>
      </c>
      <c r="S1679">
        <v>3</v>
      </c>
      <c r="T1679">
        <v>3</v>
      </c>
      <c r="U1679" s="1" t="s">
        <v>2788</v>
      </c>
      <c r="V1679" s="1" t="s">
        <v>32</v>
      </c>
      <c r="W1679">
        <v>-97206085</v>
      </c>
      <c r="X1679">
        <v>34378593</v>
      </c>
    </row>
    <row r="1680" spans="1:24" x14ac:dyDescent="0.25">
      <c r="A1680">
        <v>3050967</v>
      </c>
      <c r="B1680" s="1" t="s">
        <v>2867</v>
      </c>
      <c r="C1680" s="1" t="s">
        <v>2868</v>
      </c>
      <c r="D1680">
        <v>-9999</v>
      </c>
      <c r="E1680" s="1" t="s">
        <v>2784</v>
      </c>
      <c r="F1680" s="1" t="s">
        <v>2785</v>
      </c>
      <c r="G1680">
        <v>40099</v>
      </c>
      <c r="H1680" s="1" t="s">
        <v>2786</v>
      </c>
      <c r="I1680">
        <v>2015</v>
      </c>
      <c r="J1680">
        <v>50</v>
      </c>
      <c r="K1680">
        <v>100</v>
      </c>
      <c r="L1680" s="1" t="s">
        <v>28</v>
      </c>
      <c r="M1680" s="1" t="s">
        <v>2787</v>
      </c>
      <c r="N1680">
        <v>2000</v>
      </c>
      <c r="O1680">
        <v>80</v>
      </c>
      <c r="P1680">
        <v>110</v>
      </c>
      <c r="Q1680">
        <v>950332</v>
      </c>
      <c r="R1680">
        <v>135</v>
      </c>
      <c r="S1680">
        <v>3</v>
      </c>
      <c r="T1680">
        <v>3</v>
      </c>
      <c r="U1680" s="1" t="s">
        <v>2788</v>
      </c>
      <c r="V1680" s="1" t="s">
        <v>32</v>
      </c>
      <c r="W1680">
        <v>-97209206</v>
      </c>
      <c r="X1680">
        <v>34413383</v>
      </c>
    </row>
    <row r="1681" spans="1:24" x14ac:dyDescent="0.25">
      <c r="A1681">
        <v>3050956</v>
      </c>
      <c r="B1681" s="1" t="s">
        <v>2869</v>
      </c>
      <c r="C1681" s="1" t="s">
        <v>2870</v>
      </c>
      <c r="D1681">
        <v>-9999</v>
      </c>
      <c r="E1681" s="1" t="s">
        <v>2784</v>
      </c>
      <c r="F1681" s="1" t="s">
        <v>2785</v>
      </c>
      <c r="G1681">
        <v>40099</v>
      </c>
      <c r="H1681" s="1" t="s">
        <v>2786</v>
      </c>
      <c r="I1681">
        <v>2015</v>
      </c>
      <c r="J1681">
        <v>50</v>
      </c>
      <c r="K1681">
        <v>100</v>
      </c>
      <c r="L1681" s="1" t="s">
        <v>28</v>
      </c>
      <c r="M1681" s="1" t="s">
        <v>2787</v>
      </c>
      <c r="N1681">
        <v>2000</v>
      </c>
      <c r="O1681">
        <v>80</v>
      </c>
      <c r="P1681">
        <v>110</v>
      </c>
      <c r="Q1681">
        <v>950332</v>
      </c>
      <c r="R1681">
        <v>135</v>
      </c>
      <c r="S1681">
        <v>3</v>
      </c>
      <c r="T1681">
        <v>3</v>
      </c>
      <c r="U1681" s="1" t="s">
        <v>2788</v>
      </c>
      <c r="V1681" s="1" t="s">
        <v>32</v>
      </c>
      <c r="W1681">
        <v>-97168686</v>
      </c>
      <c r="X1681">
        <v>34387463</v>
      </c>
    </row>
    <row r="1682" spans="1:24" x14ac:dyDescent="0.25">
      <c r="A1682">
        <v>3050964</v>
      </c>
      <c r="B1682" s="1" t="s">
        <v>2871</v>
      </c>
      <c r="C1682" s="1" t="s">
        <v>2872</v>
      </c>
      <c r="D1682">
        <v>-9999</v>
      </c>
      <c r="E1682" s="1" t="s">
        <v>2784</v>
      </c>
      <c r="F1682" s="1" t="s">
        <v>2785</v>
      </c>
      <c r="G1682">
        <v>40099</v>
      </c>
      <c r="H1682" s="1" t="s">
        <v>2786</v>
      </c>
      <c r="I1682">
        <v>2015</v>
      </c>
      <c r="J1682">
        <v>50</v>
      </c>
      <c r="K1682">
        <v>100</v>
      </c>
      <c r="L1682" s="1" t="s">
        <v>28</v>
      </c>
      <c r="M1682" s="1" t="s">
        <v>2787</v>
      </c>
      <c r="N1682">
        <v>2000</v>
      </c>
      <c r="O1682">
        <v>80</v>
      </c>
      <c r="P1682">
        <v>110</v>
      </c>
      <c r="Q1682">
        <v>950332</v>
      </c>
      <c r="R1682">
        <v>135</v>
      </c>
      <c r="S1682">
        <v>3</v>
      </c>
      <c r="T1682">
        <v>3</v>
      </c>
      <c r="U1682" s="1" t="s">
        <v>2791</v>
      </c>
      <c r="V1682" s="1" t="s">
        <v>32</v>
      </c>
      <c r="W1682">
        <v>-97146622</v>
      </c>
      <c r="X1682">
        <v>34380062</v>
      </c>
    </row>
    <row r="1683" spans="1:24" x14ac:dyDescent="0.25">
      <c r="A1683">
        <v>3050936</v>
      </c>
      <c r="B1683" s="1" t="s">
        <v>2873</v>
      </c>
      <c r="C1683" s="1" t="s">
        <v>2874</v>
      </c>
      <c r="D1683">
        <v>-9999</v>
      </c>
      <c r="E1683" s="1" t="s">
        <v>2784</v>
      </c>
      <c r="F1683" s="1" t="s">
        <v>2785</v>
      </c>
      <c r="G1683">
        <v>40099</v>
      </c>
      <c r="H1683" s="1" t="s">
        <v>2786</v>
      </c>
      <c r="I1683">
        <v>2015</v>
      </c>
      <c r="J1683">
        <v>50</v>
      </c>
      <c r="K1683">
        <v>100</v>
      </c>
      <c r="L1683" s="1" t="s">
        <v>28</v>
      </c>
      <c r="M1683" s="1" t="s">
        <v>2787</v>
      </c>
      <c r="N1683">
        <v>2000</v>
      </c>
      <c r="O1683">
        <v>80</v>
      </c>
      <c r="P1683">
        <v>110</v>
      </c>
      <c r="Q1683">
        <v>950332</v>
      </c>
      <c r="R1683">
        <v>135</v>
      </c>
      <c r="S1683">
        <v>3</v>
      </c>
      <c r="T1683">
        <v>3</v>
      </c>
      <c r="U1683" s="1" t="s">
        <v>2788</v>
      </c>
      <c r="V1683" s="1" t="s">
        <v>32</v>
      </c>
      <c r="W1683">
        <v>-97209801</v>
      </c>
      <c r="X1683">
        <v>34377872</v>
      </c>
    </row>
    <row r="1684" spans="1:24" x14ac:dyDescent="0.25">
      <c r="A1684">
        <v>3050933</v>
      </c>
      <c r="B1684" s="1" t="s">
        <v>2875</v>
      </c>
      <c r="C1684" s="1" t="s">
        <v>2876</v>
      </c>
      <c r="D1684">
        <v>-9999</v>
      </c>
      <c r="E1684" s="1" t="s">
        <v>2784</v>
      </c>
      <c r="F1684" s="1" t="s">
        <v>2794</v>
      </c>
      <c r="G1684">
        <v>40019</v>
      </c>
      <c r="H1684" s="1" t="s">
        <v>2786</v>
      </c>
      <c r="I1684">
        <v>2015</v>
      </c>
      <c r="J1684">
        <v>50</v>
      </c>
      <c r="K1684">
        <v>100</v>
      </c>
      <c r="L1684" s="1" t="s">
        <v>28</v>
      </c>
      <c r="M1684" s="1" t="s">
        <v>2787</v>
      </c>
      <c r="N1684">
        <v>2000</v>
      </c>
      <c r="O1684">
        <v>80</v>
      </c>
      <c r="P1684">
        <v>110</v>
      </c>
      <c r="Q1684">
        <v>950332</v>
      </c>
      <c r="R1684">
        <v>135</v>
      </c>
      <c r="S1684">
        <v>3</v>
      </c>
      <c r="T1684">
        <v>3</v>
      </c>
      <c r="U1684" s="1" t="s">
        <v>2791</v>
      </c>
      <c r="V1684" s="1" t="s">
        <v>32</v>
      </c>
      <c r="W1684">
        <v>-97157501</v>
      </c>
      <c r="X1684">
        <v>34360653</v>
      </c>
    </row>
    <row r="1685" spans="1:24" x14ac:dyDescent="0.25">
      <c r="A1685">
        <v>3050951</v>
      </c>
      <c r="B1685" s="1" t="s">
        <v>2877</v>
      </c>
      <c r="C1685" s="1" t="s">
        <v>2878</v>
      </c>
      <c r="D1685">
        <v>-9999</v>
      </c>
      <c r="E1685" s="1" t="s">
        <v>2784</v>
      </c>
      <c r="F1685" s="1" t="s">
        <v>2785</v>
      </c>
      <c r="G1685">
        <v>40099</v>
      </c>
      <c r="H1685" s="1" t="s">
        <v>2786</v>
      </c>
      <c r="I1685">
        <v>2015</v>
      </c>
      <c r="J1685">
        <v>50</v>
      </c>
      <c r="K1685">
        <v>100</v>
      </c>
      <c r="L1685" s="1" t="s">
        <v>28</v>
      </c>
      <c r="M1685" s="1" t="s">
        <v>2787</v>
      </c>
      <c r="N1685">
        <v>2000</v>
      </c>
      <c r="O1685">
        <v>80</v>
      </c>
      <c r="P1685">
        <v>110</v>
      </c>
      <c r="Q1685">
        <v>950332</v>
      </c>
      <c r="R1685">
        <v>135</v>
      </c>
      <c r="S1685">
        <v>3</v>
      </c>
      <c r="T1685">
        <v>3</v>
      </c>
      <c r="U1685" s="1" t="s">
        <v>2788</v>
      </c>
      <c r="V1685" s="1" t="s">
        <v>32</v>
      </c>
      <c r="W1685">
        <v>-97181900</v>
      </c>
      <c r="X1685">
        <v>34391533</v>
      </c>
    </row>
    <row r="1686" spans="1:24" x14ac:dyDescent="0.25">
      <c r="A1686">
        <v>3050935</v>
      </c>
      <c r="B1686" s="1" t="s">
        <v>2879</v>
      </c>
      <c r="C1686" s="1" t="s">
        <v>2880</v>
      </c>
      <c r="D1686">
        <v>-9999</v>
      </c>
      <c r="E1686" s="1" t="s">
        <v>2784</v>
      </c>
      <c r="F1686" s="1" t="s">
        <v>2794</v>
      </c>
      <c r="G1686">
        <v>40019</v>
      </c>
      <c r="H1686" s="1" t="s">
        <v>2786</v>
      </c>
      <c r="I1686">
        <v>2015</v>
      </c>
      <c r="J1686">
        <v>50</v>
      </c>
      <c r="K1686">
        <v>100</v>
      </c>
      <c r="L1686" s="1" t="s">
        <v>28</v>
      </c>
      <c r="M1686" s="1" t="s">
        <v>2787</v>
      </c>
      <c r="N1686">
        <v>2000</v>
      </c>
      <c r="O1686">
        <v>80</v>
      </c>
      <c r="P1686">
        <v>110</v>
      </c>
      <c r="Q1686">
        <v>950332</v>
      </c>
      <c r="R1686">
        <v>135</v>
      </c>
      <c r="S1686">
        <v>3</v>
      </c>
      <c r="T1686">
        <v>3</v>
      </c>
      <c r="U1686" s="1" t="s">
        <v>2791</v>
      </c>
      <c r="V1686" s="1" t="s">
        <v>32</v>
      </c>
      <c r="W1686">
        <v>-97151588</v>
      </c>
      <c r="X1686">
        <v>34357567</v>
      </c>
    </row>
    <row r="1687" spans="1:24" x14ac:dyDescent="0.25">
      <c r="A1687">
        <v>3050926</v>
      </c>
      <c r="B1687" s="1" t="s">
        <v>2881</v>
      </c>
      <c r="C1687" s="1" t="s">
        <v>2882</v>
      </c>
      <c r="D1687">
        <v>-9999</v>
      </c>
      <c r="E1687" s="1" t="s">
        <v>2784</v>
      </c>
      <c r="F1687" s="1" t="s">
        <v>2794</v>
      </c>
      <c r="G1687">
        <v>40019</v>
      </c>
      <c r="H1687" s="1" t="s">
        <v>2786</v>
      </c>
      <c r="I1687">
        <v>2015</v>
      </c>
      <c r="J1687">
        <v>50</v>
      </c>
      <c r="K1687">
        <v>100</v>
      </c>
      <c r="L1687" s="1" t="s">
        <v>28</v>
      </c>
      <c r="M1687" s="1" t="s">
        <v>2787</v>
      </c>
      <c r="N1687">
        <v>2000</v>
      </c>
      <c r="O1687">
        <v>80</v>
      </c>
      <c r="P1687">
        <v>110</v>
      </c>
      <c r="Q1687">
        <v>950332</v>
      </c>
      <c r="R1687">
        <v>135</v>
      </c>
      <c r="S1687">
        <v>3</v>
      </c>
      <c r="T1687">
        <v>3</v>
      </c>
      <c r="U1687" s="1" t="s">
        <v>2788</v>
      </c>
      <c r="V1687" s="1" t="s">
        <v>32</v>
      </c>
      <c r="W1687">
        <v>-97174713</v>
      </c>
      <c r="X1687">
        <v>34366005</v>
      </c>
    </row>
    <row r="1688" spans="1:24" x14ac:dyDescent="0.25">
      <c r="A1688">
        <v>3050942</v>
      </c>
      <c r="B1688" s="1" t="s">
        <v>2883</v>
      </c>
      <c r="C1688" s="1" t="s">
        <v>2884</v>
      </c>
      <c r="D1688">
        <v>-9999</v>
      </c>
      <c r="E1688" s="1" t="s">
        <v>2784</v>
      </c>
      <c r="F1688" s="1" t="s">
        <v>2785</v>
      </c>
      <c r="G1688">
        <v>40099</v>
      </c>
      <c r="H1688" s="1" t="s">
        <v>2786</v>
      </c>
      <c r="I1688">
        <v>2015</v>
      </c>
      <c r="J1688">
        <v>50</v>
      </c>
      <c r="K1688">
        <v>100</v>
      </c>
      <c r="L1688" s="1" t="s">
        <v>28</v>
      </c>
      <c r="M1688" s="1" t="s">
        <v>2787</v>
      </c>
      <c r="N1688">
        <v>2000</v>
      </c>
      <c r="O1688">
        <v>80</v>
      </c>
      <c r="P1688">
        <v>110</v>
      </c>
      <c r="Q1688">
        <v>950332</v>
      </c>
      <c r="R1688">
        <v>135</v>
      </c>
      <c r="S1688">
        <v>3</v>
      </c>
      <c r="T1688">
        <v>3</v>
      </c>
      <c r="U1688" s="1" t="s">
        <v>2788</v>
      </c>
      <c r="V1688" s="1" t="s">
        <v>32</v>
      </c>
      <c r="W1688">
        <v>-97205452</v>
      </c>
      <c r="X1688">
        <v>34394184</v>
      </c>
    </row>
    <row r="1689" spans="1:24" x14ac:dyDescent="0.25">
      <c r="A1689">
        <v>3050940</v>
      </c>
      <c r="B1689" s="1" t="s">
        <v>2885</v>
      </c>
      <c r="C1689" s="1" t="s">
        <v>2886</v>
      </c>
      <c r="D1689">
        <v>-9999</v>
      </c>
      <c r="E1689" s="1" t="s">
        <v>2784</v>
      </c>
      <c r="F1689" s="1" t="s">
        <v>2785</v>
      </c>
      <c r="G1689">
        <v>40099</v>
      </c>
      <c r="H1689" s="1" t="s">
        <v>2786</v>
      </c>
      <c r="I1689">
        <v>2015</v>
      </c>
      <c r="J1689">
        <v>50</v>
      </c>
      <c r="K1689">
        <v>100</v>
      </c>
      <c r="L1689" s="1" t="s">
        <v>28</v>
      </c>
      <c r="M1689" s="1" t="s">
        <v>2787</v>
      </c>
      <c r="N1689">
        <v>2000</v>
      </c>
      <c r="O1689">
        <v>80</v>
      </c>
      <c r="P1689">
        <v>110</v>
      </c>
      <c r="Q1689">
        <v>950332</v>
      </c>
      <c r="R1689">
        <v>135</v>
      </c>
      <c r="S1689">
        <v>3</v>
      </c>
      <c r="T1689">
        <v>3</v>
      </c>
      <c r="U1689" s="1" t="s">
        <v>2788</v>
      </c>
      <c r="V1689" s="1" t="s">
        <v>32</v>
      </c>
      <c r="W1689">
        <v>-97210800</v>
      </c>
      <c r="X1689">
        <v>34394485</v>
      </c>
    </row>
    <row r="1690" spans="1:24" x14ac:dyDescent="0.25">
      <c r="A1690">
        <v>3050955</v>
      </c>
      <c r="B1690" s="1" t="s">
        <v>2887</v>
      </c>
      <c r="C1690" s="1" t="s">
        <v>2888</v>
      </c>
      <c r="D1690">
        <v>-9999</v>
      </c>
      <c r="E1690" s="1" t="s">
        <v>2784</v>
      </c>
      <c r="F1690" s="1" t="s">
        <v>2785</v>
      </c>
      <c r="G1690">
        <v>40099</v>
      </c>
      <c r="H1690" s="1" t="s">
        <v>2786</v>
      </c>
      <c r="I1690">
        <v>2015</v>
      </c>
      <c r="J1690">
        <v>50</v>
      </c>
      <c r="K1690">
        <v>100</v>
      </c>
      <c r="L1690" s="1" t="s">
        <v>28</v>
      </c>
      <c r="M1690" s="1" t="s">
        <v>2787</v>
      </c>
      <c r="N1690">
        <v>2000</v>
      </c>
      <c r="O1690">
        <v>80</v>
      </c>
      <c r="P1690">
        <v>110</v>
      </c>
      <c r="Q1690">
        <v>950332</v>
      </c>
      <c r="R1690">
        <v>135</v>
      </c>
      <c r="S1690">
        <v>3</v>
      </c>
      <c r="T1690">
        <v>3</v>
      </c>
      <c r="U1690" s="1" t="s">
        <v>2788</v>
      </c>
      <c r="V1690" s="1" t="s">
        <v>32</v>
      </c>
      <c r="W1690">
        <v>-97171593</v>
      </c>
      <c r="X1690">
        <v>34388325</v>
      </c>
    </row>
    <row r="1691" spans="1:24" x14ac:dyDescent="0.25">
      <c r="A1691">
        <v>3034161</v>
      </c>
      <c r="B1691" s="1" t="s">
        <v>2889</v>
      </c>
      <c r="C1691" s="1" t="s">
        <v>2890</v>
      </c>
      <c r="D1691">
        <v>35956</v>
      </c>
      <c r="E1691" s="1" t="s">
        <v>108</v>
      </c>
      <c r="F1691" s="1" t="s">
        <v>2891</v>
      </c>
      <c r="G1691">
        <v>39051</v>
      </c>
      <c r="H1691" s="1" t="s">
        <v>2892</v>
      </c>
      <c r="I1691">
        <v>2012</v>
      </c>
      <c r="J1691">
        <v>1</v>
      </c>
      <c r="L1691" s="1" t="s">
        <v>2893</v>
      </c>
      <c r="M1691" s="1" t="s">
        <v>2894</v>
      </c>
      <c r="N1691">
        <v>750</v>
      </c>
      <c r="O1691">
        <v>65</v>
      </c>
      <c r="P1691">
        <v>54</v>
      </c>
      <c r="Q1691">
        <v>229022</v>
      </c>
      <c r="R1691">
        <v>92</v>
      </c>
      <c r="S1691">
        <v>3</v>
      </c>
      <c r="T1691">
        <v>3</v>
      </c>
      <c r="U1691" s="1" t="s">
        <v>24</v>
      </c>
      <c r="V1691" s="1" t="s">
        <v>32</v>
      </c>
      <c r="W1691">
        <v>-84315895</v>
      </c>
      <c r="X1691">
        <v>41515190</v>
      </c>
    </row>
    <row r="1692" spans="1:24" x14ac:dyDescent="0.25">
      <c r="A1692">
        <v>3072609</v>
      </c>
      <c r="B1692" s="1" t="s">
        <v>24</v>
      </c>
      <c r="C1692" s="1" t="s">
        <v>24</v>
      </c>
      <c r="D1692">
        <v>48120</v>
      </c>
      <c r="E1692" s="1" t="s">
        <v>447</v>
      </c>
      <c r="F1692" s="1" t="s">
        <v>2895</v>
      </c>
      <c r="G1692">
        <v>17029</v>
      </c>
      <c r="H1692" s="1" t="s">
        <v>2896</v>
      </c>
      <c r="I1692">
        <v>2009</v>
      </c>
      <c r="J1692">
        <v>1</v>
      </c>
      <c r="L1692" s="1" t="s">
        <v>2519</v>
      </c>
      <c r="M1692" s="1" t="s">
        <v>2520</v>
      </c>
      <c r="N1692">
        <v>100</v>
      </c>
      <c r="O1692">
        <v>-9999</v>
      </c>
      <c r="P1692">
        <v>-9999</v>
      </c>
      <c r="Q1692">
        <v>-9999</v>
      </c>
      <c r="R1692">
        <v>-9999</v>
      </c>
      <c r="S1692">
        <v>2</v>
      </c>
      <c r="T1692">
        <v>3</v>
      </c>
      <c r="U1692" s="1" t="s">
        <v>2897</v>
      </c>
      <c r="V1692" s="1" t="s">
        <v>32</v>
      </c>
      <c r="W1692">
        <v>-88029770</v>
      </c>
      <c r="X1692">
        <v>39531311</v>
      </c>
    </row>
    <row r="1693" spans="1:24" x14ac:dyDescent="0.25">
      <c r="A1693">
        <v>3028136</v>
      </c>
      <c r="B1693" s="1" t="s">
        <v>2898</v>
      </c>
      <c r="C1693" s="1" t="s">
        <v>2899</v>
      </c>
      <c r="D1693">
        <v>38048</v>
      </c>
      <c r="E1693" s="1" t="s">
        <v>615</v>
      </c>
      <c r="F1693" s="1" t="s">
        <v>2900</v>
      </c>
      <c r="G1693">
        <v>42117</v>
      </c>
      <c r="H1693" s="1" t="s">
        <v>2901</v>
      </c>
      <c r="I1693">
        <v>2009</v>
      </c>
      <c r="J1693">
        <v>67</v>
      </c>
      <c r="K1693">
        <v>1005</v>
      </c>
      <c r="L1693" s="1" t="s">
        <v>74</v>
      </c>
      <c r="M1693" s="1" t="s">
        <v>81</v>
      </c>
      <c r="N1693">
        <v>1500</v>
      </c>
      <c r="O1693">
        <v>80</v>
      </c>
      <c r="P1693">
        <v>77</v>
      </c>
      <c r="Q1693">
        <v>465663</v>
      </c>
      <c r="R1693">
        <v>1186</v>
      </c>
      <c r="S1693">
        <v>3</v>
      </c>
      <c r="T1693">
        <v>3</v>
      </c>
      <c r="U1693" s="1" t="s">
        <v>2902</v>
      </c>
      <c r="V1693" s="1" t="s">
        <v>30</v>
      </c>
      <c r="W1693">
        <v>-76978294</v>
      </c>
      <c r="X1693">
        <v>41745293</v>
      </c>
    </row>
    <row r="1694" spans="1:24" x14ac:dyDescent="0.25">
      <c r="A1694">
        <v>3075589</v>
      </c>
      <c r="B1694" s="1" t="s">
        <v>2903</v>
      </c>
      <c r="C1694" s="1" t="s">
        <v>2904</v>
      </c>
      <c r="D1694">
        <v>38096</v>
      </c>
      <c r="E1694" s="1" t="s">
        <v>615</v>
      </c>
      <c r="F1694" s="1" t="s">
        <v>2900</v>
      </c>
      <c r="G1694">
        <v>42117</v>
      </c>
      <c r="H1694" s="1" t="s">
        <v>2901</v>
      </c>
      <c r="I1694">
        <v>2009</v>
      </c>
      <c r="J1694">
        <v>67</v>
      </c>
      <c r="K1694">
        <v>1005</v>
      </c>
      <c r="L1694" s="1" t="s">
        <v>74</v>
      </c>
      <c r="M1694" s="1" t="s">
        <v>2905</v>
      </c>
      <c r="N1694">
        <v>1500</v>
      </c>
      <c r="O1694">
        <v>80</v>
      </c>
      <c r="P1694">
        <v>77</v>
      </c>
      <c r="Q1694">
        <v>465663</v>
      </c>
      <c r="R1694">
        <v>1185</v>
      </c>
      <c r="S1694">
        <v>3</v>
      </c>
      <c r="T1694">
        <v>3</v>
      </c>
      <c r="U1694" s="1" t="s">
        <v>2906</v>
      </c>
      <c r="V1694" s="1" t="s">
        <v>32</v>
      </c>
      <c r="W1694">
        <v>-76984566</v>
      </c>
      <c r="X1694">
        <v>41735542</v>
      </c>
    </row>
    <row r="1695" spans="1:24" x14ac:dyDescent="0.25">
      <c r="A1695">
        <v>3028145</v>
      </c>
      <c r="B1695" s="1" t="s">
        <v>2907</v>
      </c>
      <c r="C1695" s="1" t="s">
        <v>2908</v>
      </c>
      <c r="D1695">
        <v>38052</v>
      </c>
      <c r="E1695" s="1" t="s">
        <v>615</v>
      </c>
      <c r="F1695" s="1" t="s">
        <v>2900</v>
      </c>
      <c r="G1695">
        <v>42117</v>
      </c>
      <c r="H1695" s="1" t="s">
        <v>2901</v>
      </c>
      <c r="I1695">
        <v>2009</v>
      </c>
      <c r="J1695">
        <v>67</v>
      </c>
      <c r="K1695">
        <v>1005</v>
      </c>
      <c r="L1695" s="1" t="s">
        <v>74</v>
      </c>
      <c r="M1695" s="1" t="s">
        <v>81</v>
      </c>
      <c r="N1695">
        <v>1500</v>
      </c>
      <c r="O1695">
        <v>80</v>
      </c>
      <c r="P1695">
        <v>77</v>
      </c>
      <c r="Q1695">
        <v>465663</v>
      </c>
      <c r="R1695">
        <v>1186</v>
      </c>
      <c r="S1695">
        <v>3</v>
      </c>
      <c r="T1695">
        <v>3</v>
      </c>
      <c r="U1695" s="1" t="s">
        <v>2902</v>
      </c>
      <c r="V1695" s="1" t="s">
        <v>30</v>
      </c>
      <c r="W1695">
        <v>-76945801</v>
      </c>
      <c r="X1695">
        <v>41747494</v>
      </c>
    </row>
    <row r="1696" spans="1:24" x14ac:dyDescent="0.25">
      <c r="A1696">
        <v>3028168</v>
      </c>
      <c r="B1696" s="1" t="s">
        <v>2909</v>
      </c>
      <c r="C1696" s="1" t="s">
        <v>2910</v>
      </c>
      <c r="D1696">
        <v>38089</v>
      </c>
      <c r="E1696" s="1" t="s">
        <v>615</v>
      </c>
      <c r="F1696" s="1" t="s">
        <v>2911</v>
      </c>
      <c r="G1696">
        <v>42015</v>
      </c>
      <c r="H1696" s="1" t="s">
        <v>2901</v>
      </c>
      <c r="I1696">
        <v>2009</v>
      </c>
      <c r="J1696">
        <v>67</v>
      </c>
      <c r="K1696">
        <v>1005</v>
      </c>
      <c r="L1696" s="1" t="s">
        <v>74</v>
      </c>
      <c r="M1696" s="1" t="s">
        <v>81</v>
      </c>
      <c r="N1696">
        <v>1500</v>
      </c>
      <c r="O1696">
        <v>80</v>
      </c>
      <c r="P1696">
        <v>77</v>
      </c>
      <c r="Q1696">
        <v>465663</v>
      </c>
      <c r="R1696">
        <v>1186</v>
      </c>
      <c r="S1696">
        <v>3</v>
      </c>
      <c r="T1696">
        <v>3</v>
      </c>
      <c r="U1696" s="1" t="s">
        <v>2902</v>
      </c>
      <c r="V1696" s="1" t="s">
        <v>30</v>
      </c>
      <c r="W1696">
        <v>-76871597</v>
      </c>
      <c r="X1696">
        <v>41772591</v>
      </c>
    </row>
    <row r="1697" spans="1:24" x14ac:dyDescent="0.25">
      <c r="A1697">
        <v>3030818</v>
      </c>
      <c r="B1697" s="1" t="s">
        <v>2912</v>
      </c>
      <c r="C1697" s="1" t="s">
        <v>2913</v>
      </c>
      <c r="D1697">
        <v>38049</v>
      </c>
      <c r="E1697" s="1" t="s">
        <v>615</v>
      </c>
      <c r="F1697" s="1" t="s">
        <v>2911</v>
      </c>
      <c r="G1697">
        <v>42015</v>
      </c>
      <c r="H1697" s="1" t="s">
        <v>2901</v>
      </c>
      <c r="I1697">
        <v>2009</v>
      </c>
      <c r="J1697">
        <v>67</v>
      </c>
      <c r="K1697">
        <v>1005</v>
      </c>
      <c r="L1697" s="1" t="s">
        <v>74</v>
      </c>
      <c r="M1697" s="1" t="s">
        <v>81</v>
      </c>
      <c r="N1697">
        <v>1500</v>
      </c>
      <c r="O1697">
        <v>80</v>
      </c>
      <c r="P1697">
        <v>77</v>
      </c>
      <c r="Q1697">
        <v>465663</v>
      </c>
      <c r="R1697">
        <v>1186</v>
      </c>
      <c r="S1697">
        <v>3</v>
      </c>
      <c r="T1697">
        <v>3</v>
      </c>
      <c r="U1697" s="1" t="s">
        <v>2902</v>
      </c>
      <c r="V1697" s="1" t="s">
        <v>30</v>
      </c>
      <c r="W1697">
        <v>-76871101</v>
      </c>
      <c r="X1697">
        <v>41745590</v>
      </c>
    </row>
    <row r="1698" spans="1:24" x14ac:dyDescent="0.25">
      <c r="A1698">
        <v>3028158</v>
      </c>
      <c r="B1698" s="1" t="s">
        <v>2914</v>
      </c>
      <c r="C1698" s="1" t="s">
        <v>2915</v>
      </c>
      <c r="D1698">
        <v>38077</v>
      </c>
      <c r="E1698" s="1" t="s">
        <v>615</v>
      </c>
      <c r="F1698" s="1" t="s">
        <v>2900</v>
      </c>
      <c r="G1698">
        <v>42117</v>
      </c>
      <c r="H1698" s="1" t="s">
        <v>2901</v>
      </c>
      <c r="I1698">
        <v>2009</v>
      </c>
      <c r="J1698">
        <v>67</v>
      </c>
      <c r="K1698">
        <v>1005</v>
      </c>
      <c r="L1698" s="1" t="s">
        <v>74</v>
      </c>
      <c r="M1698" s="1" t="s">
        <v>81</v>
      </c>
      <c r="N1698">
        <v>1500</v>
      </c>
      <c r="O1698">
        <v>80</v>
      </c>
      <c r="P1698">
        <v>77</v>
      </c>
      <c r="Q1698">
        <v>465663</v>
      </c>
      <c r="R1698">
        <v>1186</v>
      </c>
      <c r="S1698">
        <v>3</v>
      </c>
      <c r="T1698">
        <v>3</v>
      </c>
      <c r="U1698" s="1" t="s">
        <v>2902</v>
      </c>
      <c r="V1698" s="1" t="s">
        <v>30</v>
      </c>
      <c r="W1698">
        <v>-76907295</v>
      </c>
      <c r="X1698">
        <v>41765091</v>
      </c>
    </row>
    <row r="1699" spans="1:24" x14ac:dyDescent="0.25">
      <c r="A1699">
        <v>3028188</v>
      </c>
      <c r="B1699" s="1" t="s">
        <v>2916</v>
      </c>
      <c r="C1699" s="1" t="s">
        <v>2917</v>
      </c>
      <c r="D1699">
        <v>38045</v>
      </c>
      <c r="E1699" s="1" t="s">
        <v>615</v>
      </c>
      <c r="F1699" s="1" t="s">
        <v>2911</v>
      </c>
      <c r="G1699">
        <v>42015</v>
      </c>
      <c r="H1699" s="1" t="s">
        <v>2901</v>
      </c>
      <c r="I1699">
        <v>2009</v>
      </c>
      <c r="J1699">
        <v>67</v>
      </c>
      <c r="K1699">
        <v>1005</v>
      </c>
      <c r="L1699" s="1" t="s">
        <v>74</v>
      </c>
      <c r="M1699" s="1" t="s">
        <v>81</v>
      </c>
      <c r="N1699">
        <v>1500</v>
      </c>
      <c r="O1699">
        <v>80</v>
      </c>
      <c r="P1699">
        <v>77</v>
      </c>
      <c r="Q1699">
        <v>465663</v>
      </c>
      <c r="R1699">
        <v>1186</v>
      </c>
      <c r="S1699">
        <v>3</v>
      </c>
      <c r="T1699">
        <v>3</v>
      </c>
      <c r="U1699" s="1" t="s">
        <v>2902</v>
      </c>
      <c r="V1699" s="1" t="s">
        <v>30</v>
      </c>
      <c r="W1699">
        <v>-76842201</v>
      </c>
      <c r="X1699">
        <v>41743393</v>
      </c>
    </row>
    <row r="1700" spans="1:24" x14ac:dyDescent="0.25">
      <c r="A1700">
        <v>3028182</v>
      </c>
      <c r="B1700" s="1" t="s">
        <v>2918</v>
      </c>
      <c r="C1700" s="1" t="s">
        <v>2919</v>
      </c>
      <c r="D1700">
        <v>38082</v>
      </c>
      <c r="E1700" s="1" t="s">
        <v>615</v>
      </c>
      <c r="F1700" s="1" t="s">
        <v>2911</v>
      </c>
      <c r="G1700">
        <v>42015</v>
      </c>
      <c r="H1700" s="1" t="s">
        <v>2901</v>
      </c>
      <c r="I1700">
        <v>2009</v>
      </c>
      <c r="J1700">
        <v>67</v>
      </c>
      <c r="K1700">
        <v>1005</v>
      </c>
      <c r="L1700" s="1" t="s">
        <v>74</v>
      </c>
      <c r="M1700" s="1" t="s">
        <v>81</v>
      </c>
      <c r="N1700">
        <v>1500</v>
      </c>
      <c r="O1700">
        <v>80</v>
      </c>
      <c r="P1700">
        <v>77</v>
      </c>
      <c r="Q1700">
        <v>465663</v>
      </c>
      <c r="R1700">
        <v>1186</v>
      </c>
      <c r="S1700">
        <v>3</v>
      </c>
      <c r="T1700">
        <v>3</v>
      </c>
      <c r="U1700" s="1" t="s">
        <v>2902</v>
      </c>
      <c r="V1700" s="1" t="s">
        <v>30</v>
      </c>
      <c r="W1700">
        <v>-76842995</v>
      </c>
      <c r="X1700">
        <v>41768494</v>
      </c>
    </row>
    <row r="1701" spans="1:24" x14ac:dyDescent="0.25">
      <c r="A1701">
        <v>3028144</v>
      </c>
      <c r="B1701" s="1" t="s">
        <v>2920</v>
      </c>
      <c r="C1701" s="1" t="s">
        <v>2921</v>
      </c>
      <c r="D1701">
        <v>38050</v>
      </c>
      <c r="E1701" s="1" t="s">
        <v>615</v>
      </c>
      <c r="F1701" s="1" t="s">
        <v>2900</v>
      </c>
      <c r="G1701">
        <v>42117</v>
      </c>
      <c r="H1701" s="1" t="s">
        <v>2901</v>
      </c>
      <c r="I1701">
        <v>2009</v>
      </c>
      <c r="J1701">
        <v>67</v>
      </c>
      <c r="K1701">
        <v>1005</v>
      </c>
      <c r="L1701" s="1" t="s">
        <v>74</v>
      </c>
      <c r="M1701" s="1" t="s">
        <v>81</v>
      </c>
      <c r="N1701">
        <v>1500</v>
      </c>
      <c r="O1701">
        <v>80</v>
      </c>
      <c r="P1701">
        <v>77</v>
      </c>
      <c r="Q1701">
        <v>465663</v>
      </c>
      <c r="R1701">
        <v>1186</v>
      </c>
      <c r="S1701">
        <v>3</v>
      </c>
      <c r="T1701">
        <v>3</v>
      </c>
      <c r="U1701" s="1" t="s">
        <v>2902</v>
      </c>
      <c r="V1701" s="1" t="s">
        <v>30</v>
      </c>
      <c r="W1701">
        <v>-76948799</v>
      </c>
      <c r="X1701">
        <v>41745991</v>
      </c>
    </row>
    <row r="1702" spans="1:24" x14ac:dyDescent="0.25">
      <c r="A1702">
        <v>3028137</v>
      </c>
      <c r="B1702" s="1" t="s">
        <v>2922</v>
      </c>
      <c r="C1702" s="1" t="s">
        <v>2923</v>
      </c>
      <c r="D1702">
        <v>38036</v>
      </c>
      <c r="E1702" s="1" t="s">
        <v>615</v>
      </c>
      <c r="F1702" s="1" t="s">
        <v>2900</v>
      </c>
      <c r="G1702">
        <v>42117</v>
      </c>
      <c r="H1702" s="1" t="s">
        <v>2901</v>
      </c>
      <c r="I1702">
        <v>2009</v>
      </c>
      <c r="J1702">
        <v>67</v>
      </c>
      <c r="K1702">
        <v>1005</v>
      </c>
      <c r="L1702" s="1" t="s">
        <v>74</v>
      </c>
      <c r="M1702" s="1" t="s">
        <v>81</v>
      </c>
      <c r="N1702">
        <v>1500</v>
      </c>
      <c r="O1702">
        <v>80</v>
      </c>
      <c r="P1702">
        <v>77</v>
      </c>
      <c r="Q1702">
        <v>465663</v>
      </c>
      <c r="R1702">
        <v>1186</v>
      </c>
      <c r="S1702">
        <v>3</v>
      </c>
      <c r="T1702">
        <v>3</v>
      </c>
      <c r="U1702" s="1" t="s">
        <v>2902</v>
      </c>
      <c r="V1702" s="1" t="s">
        <v>30</v>
      </c>
      <c r="W1702">
        <v>-76965096</v>
      </c>
      <c r="X1702">
        <v>41738792</v>
      </c>
    </row>
    <row r="1703" spans="1:24" x14ac:dyDescent="0.25">
      <c r="A1703">
        <v>3028191</v>
      </c>
      <c r="B1703" s="1" t="s">
        <v>2924</v>
      </c>
      <c r="C1703" s="1" t="s">
        <v>2925</v>
      </c>
      <c r="D1703">
        <v>38051</v>
      </c>
      <c r="E1703" s="1" t="s">
        <v>615</v>
      </c>
      <c r="F1703" s="1" t="s">
        <v>2911</v>
      </c>
      <c r="G1703">
        <v>42015</v>
      </c>
      <c r="H1703" s="1" t="s">
        <v>2901</v>
      </c>
      <c r="I1703">
        <v>2009</v>
      </c>
      <c r="J1703">
        <v>67</v>
      </c>
      <c r="K1703">
        <v>1005</v>
      </c>
      <c r="L1703" s="1" t="s">
        <v>74</v>
      </c>
      <c r="M1703" s="1" t="s">
        <v>81</v>
      </c>
      <c r="N1703">
        <v>1500</v>
      </c>
      <c r="O1703">
        <v>80</v>
      </c>
      <c r="P1703">
        <v>77</v>
      </c>
      <c r="Q1703">
        <v>465663</v>
      </c>
      <c r="R1703">
        <v>1186</v>
      </c>
      <c r="S1703">
        <v>3</v>
      </c>
      <c r="T1703">
        <v>3</v>
      </c>
      <c r="U1703" s="1" t="s">
        <v>2902</v>
      </c>
      <c r="V1703" s="1" t="s">
        <v>30</v>
      </c>
      <c r="W1703">
        <v>-76831100</v>
      </c>
      <c r="X1703">
        <v>41747093</v>
      </c>
    </row>
    <row r="1704" spans="1:24" x14ac:dyDescent="0.25">
      <c r="A1704">
        <v>3028189</v>
      </c>
      <c r="B1704" s="1" t="s">
        <v>2926</v>
      </c>
      <c r="C1704" s="1" t="s">
        <v>2927</v>
      </c>
      <c r="D1704">
        <v>38034</v>
      </c>
      <c r="E1704" s="1" t="s">
        <v>615</v>
      </c>
      <c r="F1704" s="1" t="s">
        <v>2911</v>
      </c>
      <c r="G1704">
        <v>42015</v>
      </c>
      <c r="H1704" s="1" t="s">
        <v>2901</v>
      </c>
      <c r="I1704">
        <v>2009</v>
      </c>
      <c r="J1704">
        <v>67</v>
      </c>
      <c r="K1704">
        <v>1005</v>
      </c>
      <c r="L1704" s="1" t="s">
        <v>74</v>
      </c>
      <c r="M1704" s="1" t="s">
        <v>81</v>
      </c>
      <c r="N1704">
        <v>1500</v>
      </c>
      <c r="O1704">
        <v>80</v>
      </c>
      <c r="P1704">
        <v>77</v>
      </c>
      <c r="Q1704">
        <v>465663</v>
      </c>
      <c r="R1704">
        <v>1186</v>
      </c>
      <c r="S1704">
        <v>3</v>
      </c>
      <c r="T1704">
        <v>3</v>
      </c>
      <c r="U1704" s="1" t="s">
        <v>2902</v>
      </c>
      <c r="V1704" s="1" t="s">
        <v>30</v>
      </c>
      <c r="W1704">
        <v>-76844101</v>
      </c>
      <c r="X1704">
        <v>41732391</v>
      </c>
    </row>
    <row r="1705" spans="1:24" x14ac:dyDescent="0.25">
      <c r="A1705">
        <v>3075590</v>
      </c>
      <c r="B1705" s="1" t="s">
        <v>2928</v>
      </c>
      <c r="C1705" s="1" t="s">
        <v>2929</v>
      </c>
      <c r="D1705">
        <v>38097</v>
      </c>
      <c r="E1705" s="1" t="s">
        <v>615</v>
      </c>
      <c r="F1705" s="1" t="s">
        <v>2900</v>
      </c>
      <c r="G1705">
        <v>42117</v>
      </c>
      <c r="H1705" s="1" t="s">
        <v>2901</v>
      </c>
      <c r="I1705">
        <v>2009</v>
      </c>
      <c r="J1705">
        <v>67</v>
      </c>
      <c r="K1705">
        <v>1005</v>
      </c>
      <c r="L1705" s="1" t="s">
        <v>74</v>
      </c>
      <c r="M1705" s="1" t="s">
        <v>2905</v>
      </c>
      <c r="N1705">
        <v>1500</v>
      </c>
      <c r="O1705">
        <v>80</v>
      </c>
      <c r="P1705">
        <v>77</v>
      </c>
      <c r="Q1705">
        <v>465663</v>
      </c>
      <c r="R1705">
        <v>1185</v>
      </c>
      <c r="S1705">
        <v>3</v>
      </c>
      <c r="T1705">
        <v>3</v>
      </c>
      <c r="U1705" s="1" t="s">
        <v>2906</v>
      </c>
      <c r="V1705" s="1" t="s">
        <v>32</v>
      </c>
      <c r="W1705">
        <v>-76913315</v>
      </c>
      <c r="X1705">
        <v>41764568</v>
      </c>
    </row>
    <row r="1706" spans="1:24" x14ac:dyDescent="0.25">
      <c r="A1706">
        <v>3028141</v>
      </c>
      <c r="B1706" s="1" t="s">
        <v>2930</v>
      </c>
      <c r="C1706" s="1" t="s">
        <v>2931</v>
      </c>
      <c r="D1706">
        <v>38039</v>
      </c>
      <c r="E1706" s="1" t="s">
        <v>615</v>
      </c>
      <c r="F1706" s="1" t="s">
        <v>2900</v>
      </c>
      <c r="G1706">
        <v>42117</v>
      </c>
      <c r="H1706" s="1" t="s">
        <v>2901</v>
      </c>
      <c r="I1706">
        <v>2009</v>
      </c>
      <c r="J1706">
        <v>67</v>
      </c>
      <c r="K1706">
        <v>1005</v>
      </c>
      <c r="L1706" s="1" t="s">
        <v>74</v>
      </c>
      <c r="M1706" s="1" t="s">
        <v>81</v>
      </c>
      <c r="N1706">
        <v>1500</v>
      </c>
      <c r="O1706">
        <v>80</v>
      </c>
      <c r="P1706">
        <v>77</v>
      </c>
      <c r="Q1706">
        <v>465663</v>
      </c>
      <c r="R1706">
        <v>1186</v>
      </c>
      <c r="S1706">
        <v>3</v>
      </c>
      <c r="T1706">
        <v>3</v>
      </c>
      <c r="U1706" s="1" t="s">
        <v>2902</v>
      </c>
      <c r="V1706" s="1" t="s">
        <v>30</v>
      </c>
      <c r="W1706">
        <v>-76950798</v>
      </c>
      <c r="X1706">
        <v>41740192</v>
      </c>
    </row>
    <row r="1707" spans="1:24" x14ac:dyDescent="0.25">
      <c r="A1707">
        <v>3028179</v>
      </c>
      <c r="B1707" s="1" t="s">
        <v>2932</v>
      </c>
      <c r="C1707" s="1" t="s">
        <v>2933</v>
      </c>
      <c r="D1707">
        <v>38095</v>
      </c>
      <c r="E1707" s="1" t="s">
        <v>615</v>
      </c>
      <c r="F1707" s="1" t="s">
        <v>2911</v>
      </c>
      <c r="G1707">
        <v>42015</v>
      </c>
      <c r="H1707" s="1" t="s">
        <v>2901</v>
      </c>
      <c r="I1707">
        <v>2009</v>
      </c>
      <c r="J1707">
        <v>67</v>
      </c>
      <c r="K1707">
        <v>1005</v>
      </c>
      <c r="L1707" s="1" t="s">
        <v>74</v>
      </c>
      <c r="M1707" s="1" t="s">
        <v>81</v>
      </c>
      <c r="N1707">
        <v>1500</v>
      </c>
      <c r="O1707">
        <v>80</v>
      </c>
      <c r="P1707">
        <v>77</v>
      </c>
      <c r="Q1707">
        <v>465663</v>
      </c>
      <c r="R1707">
        <v>1186</v>
      </c>
      <c r="S1707">
        <v>3</v>
      </c>
      <c r="T1707">
        <v>3</v>
      </c>
      <c r="U1707" s="1" t="s">
        <v>2902</v>
      </c>
      <c r="V1707" s="1" t="s">
        <v>30</v>
      </c>
      <c r="W1707">
        <v>-76850800</v>
      </c>
      <c r="X1707">
        <v>41781490</v>
      </c>
    </row>
    <row r="1708" spans="1:24" x14ac:dyDescent="0.25">
      <c r="A1708">
        <v>3028175</v>
      </c>
      <c r="B1708" s="1" t="s">
        <v>2934</v>
      </c>
      <c r="C1708" s="1" t="s">
        <v>2935</v>
      </c>
      <c r="D1708">
        <v>38033</v>
      </c>
      <c r="E1708" s="1" t="s">
        <v>615</v>
      </c>
      <c r="F1708" s="1" t="s">
        <v>2911</v>
      </c>
      <c r="G1708">
        <v>42015</v>
      </c>
      <c r="H1708" s="1" t="s">
        <v>2901</v>
      </c>
      <c r="I1708">
        <v>2009</v>
      </c>
      <c r="J1708">
        <v>67</v>
      </c>
      <c r="K1708">
        <v>1005</v>
      </c>
      <c r="L1708" s="1" t="s">
        <v>74</v>
      </c>
      <c r="M1708" s="1" t="s">
        <v>81</v>
      </c>
      <c r="N1708">
        <v>1500</v>
      </c>
      <c r="O1708">
        <v>80</v>
      </c>
      <c r="P1708">
        <v>77</v>
      </c>
      <c r="Q1708">
        <v>465663</v>
      </c>
      <c r="R1708">
        <v>1186</v>
      </c>
      <c r="S1708">
        <v>3</v>
      </c>
      <c r="T1708">
        <v>3</v>
      </c>
      <c r="U1708" s="1" t="s">
        <v>2902</v>
      </c>
      <c r="V1708" s="1" t="s">
        <v>30</v>
      </c>
      <c r="W1708">
        <v>-76855499</v>
      </c>
      <c r="X1708">
        <v>41732292</v>
      </c>
    </row>
    <row r="1709" spans="1:24" x14ac:dyDescent="0.25">
      <c r="A1709">
        <v>3028181</v>
      </c>
      <c r="B1709" s="1" t="s">
        <v>2936</v>
      </c>
      <c r="C1709" s="1" t="s">
        <v>2937</v>
      </c>
      <c r="D1709">
        <v>38080</v>
      </c>
      <c r="E1709" s="1" t="s">
        <v>615</v>
      </c>
      <c r="F1709" s="1" t="s">
        <v>2911</v>
      </c>
      <c r="G1709">
        <v>42015</v>
      </c>
      <c r="H1709" s="1" t="s">
        <v>2901</v>
      </c>
      <c r="I1709">
        <v>2009</v>
      </c>
      <c r="J1709">
        <v>67</v>
      </c>
      <c r="K1709">
        <v>1005</v>
      </c>
      <c r="L1709" s="1" t="s">
        <v>74</v>
      </c>
      <c r="M1709" s="1" t="s">
        <v>81</v>
      </c>
      <c r="N1709">
        <v>1500</v>
      </c>
      <c r="O1709">
        <v>80</v>
      </c>
      <c r="P1709">
        <v>77</v>
      </c>
      <c r="Q1709">
        <v>465663</v>
      </c>
      <c r="R1709">
        <v>1186</v>
      </c>
      <c r="S1709">
        <v>3</v>
      </c>
      <c r="T1709">
        <v>3</v>
      </c>
      <c r="U1709" s="1" t="s">
        <v>2902</v>
      </c>
      <c r="V1709" s="1" t="s">
        <v>30</v>
      </c>
      <c r="W1709">
        <v>-76848000</v>
      </c>
      <c r="X1709">
        <v>41766491</v>
      </c>
    </row>
    <row r="1710" spans="1:24" x14ac:dyDescent="0.25">
      <c r="A1710">
        <v>3028186</v>
      </c>
      <c r="B1710" s="1" t="s">
        <v>2938</v>
      </c>
      <c r="C1710" s="1" t="s">
        <v>2939</v>
      </c>
      <c r="D1710">
        <v>38064</v>
      </c>
      <c r="E1710" s="1" t="s">
        <v>615</v>
      </c>
      <c r="F1710" s="1" t="s">
        <v>2911</v>
      </c>
      <c r="G1710">
        <v>42015</v>
      </c>
      <c r="H1710" s="1" t="s">
        <v>2901</v>
      </c>
      <c r="I1710">
        <v>2009</v>
      </c>
      <c r="J1710">
        <v>67</v>
      </c>
      <c r="K1710">
        <v>1005</v>
      </c>
      <c r="L1710" s="1" t="s">
        <v>74</v>
      </c>
      <c r="M1710" s="1" t="s">
        <v>81</v>
      </c>
      <c r="N1710">
        <v>1500</v>
      </c>
      <c r="O1710">
        <v>80</v>
      </c>
      <c r="P1710">
        <v>77</v>
      </c>
      <c r="Q1710">
        <v>465663</v>
      </c>
      <c r="R1710">
        <v>1186</v>
      </c>
      <c r="S1710">
        <v>3</v>
      </c>
      <c r="T1710">
        <v>3</v>
      </c>
      <c r="U1710" s="1" t="s">
        <v>2902</v>
      </c>
      <c r="V1710" s="1" t="s">
        <v>30</v>
      </c>
      <c r="W1710">
        <v>-76833496</v>
      </c>
      <c r="X1710">
        <v>41756992</v>
      </c>
    </row>
    <row r="1711" spans="1:24" x14ac:dyDescent="0.25">
      <c r="A1711">
        <v>3028187</v>
      </c>
      <c r="B1711" s="1" t="s">
        <v>2940</v>
      </c>
      <c r="C1711" s="1" t="s">
        <v>2941</v>
      </c>
      <c r="D1711">
        <v>38058</v>
      </c>
      <c r="E1711" s="1" t="s">
        <v>615</v>
      </c>
      <c r="F1711" s="1" t="s">
        <v>2911</v>
      </c>
      <c r="G1711">
        <v>42015</v>
      </c>
      <c r="H1711" s="1" t="s">
        <v>2901</v>
      </c>
      <c r="I1711">
        <v>2009</v>
      </c>
      <c r="J1711">
        <v>67</v>
      </c>
      <c r="K1711">
        <v>1005</v>
      </c>
      <c r="L1711" s="1" t="s">
        <v>74</v>
      </c>
      <c r="M1711" s="1" t="s">
        <v>81</v>
      </c>
      <c r="N1711">
        <v>1500</v>
      </c>
      <c r="O1711">
        <v>80</v>
      </c>
      <c r="P1711">
        <v>77</v>
      </c>
      <c r="Q1711">
        <v>465663</v>
      </c>
      <c r="R1711">
        <v>1186</v>
      </c>
      <c r="S1711">
        <v>3</v>
      </c>
      <c r="T1711">
        <v>3</v>
      </c>
      <c r="U1711" s="1" t="s">
        <v>2902</v>
      </c>
      <c r="V1711" s="1" t="s">
        <v>30</v>
      </c>
      <c r="W1711">
        <v>-76839401</v>
      </c>
      <c r="X1711">
        <v>41752792</v>
      </c>
    </row>
    <row r="1712" spans="1:24" x14ac:dyDescent="0.25">
      <c r="A1712">
        <v>3028169</v>
      </c>
      <c r="B1712" s="1" t="s">
        <v>2942</v>
      </c>
      <c r="C1712" s="1" t="s">
        <v>2943</v>
      </c>
      <c r="D1712">
        <v>38091</v>
      </c>
      <c r="E1712" s="1" t="s">
        <v>615</v>
      </c>
      <c r="F1712" s="1" t="s">
        <v>2911</v>
      </c>
      <c r="G1712">
        <v>42015</v>
      </c>
      <c r="H1712" s="1" t="s">
        <v>2901</v>
      </c>
      <c r="I1712">
        <v>2009</v>
      </c>
      <c r="J1712">
        <v>67</v>
      </c>
      <c r="K1712">
        <v>1005</v>
      </c>
      <c r="L1712" s="1" t="s">
        <v>74</v>
      </c>
      <c r="M1712" s="1" t="s">
        <v>81</v>
      </c>
      <c r="N1712">
        <v>1500</v>
      </c>
      <c r="O1712">
        <v>80</v>
      </c>
      <c r="P1712">
        <v>77</v>
      </c>
      <c r="Q1712">
        <v>465663</v>
      </c>
      <c r="R1712">
        <v>1186</v>
      </c>
      <c r="S1712">
        <v>3</v>
      </c>
      <c r="T1712">
        <v>3</v>
      </c>
      <c r="U1712" s="1" t="s">
        <v>2902</v>
      </c>
      <c r="V1712" s="1" t="s">
        <v>30</v>
      </c>
      <c r="W1712">
        <v>-76871895</v>
      </c>
      <c r="X1712">
        <v>41775093</v>
      </c>
    </row>
    <row r="1713" spans="1:24" x14ac:dyDescent="0.25">
      <c r="A1713">
        <v>3028184</v>
      </c>
      <c r="B1713" s="1" t="s">
        <v>2944</v>
      </c>
      <c r="C1713" s="1" t="s">
        <v>2945</v>
      </c>
      <c r="D1713">
        <v>38085</v>
      </c>
      <c r="E1713" s="1" t="s">
        <v>615</v>
      </c>
      <c r="F1713" s="1" t="s">
        <v>2911</v>
      </c>
      <c r="G1713">
        <v>42015</v>
      </c>
      <c r="H1713" s="1" t="s">
        <v>2901</v>
      </c>
      <c r="I1713">
        <v>2009</v>
      </c>
      <c r="J1713">
        <v>67</v>
      </c>
      <c r="K1713">
        <v>1005</v>
      </c>
      <c r="L1713" s="1" t="s">
        <v>74</v>
      </c>
      <c r="M1713" s="1" t="s">
        <v>81</v>
      </c>
      <c r="N1713">
        <v>1500</v>
      </c>
      <c r="O1713">
        <v>80</v>
      </c>
      <c r="P1713">
        <v>77</v>
      </c>
      <c r="Q1713">
        <v>465663</v>
      </c>
      <c r="R1713">
        <v>1186</v>
      </c>
      <c r="S1713">
        <v>3</v>
      </c>
      <c r="T1713">
        <v>3</v>
      </c>
      <c r="U1713" s="1" t="s">
        <v>2902</v>
      </c>
      <c r="V1713" s="1" t="s">
        <v>30</v>
      </c>
      <c r="W1713">
        <v>-76837601</v>
      </c>
      <c r="X1713">
        <v>41770493</v>
      </c>
    </row>
    <row r="1714" spans="1:24" x14ac:dyDescent="0.25">
      <c r="A1714">
        <v>3028173</v>
      </c>
      <c r="B1714" s="1" t="s">
        <v>2946</v>
      </c>
      <c r="C1714" s="1" t="s">
        <v>2947</v>
      </c>
      <c r="D1714">
        <v>38068</v>
      </c>
      <c r="E1714" s="1" t="s">
        <v>615</v>
      </c>
      <c r="F1714" s="1" t="s">
        <v>2911</v>
      </c>
      <c r="G1714">
        <v>42015</v>
      </c>
      <c r="H1714" s="1" t="s">
        <v>2901</v>
      </c>
      <c r="I1714">
        <v>2009</v>
      </c>
      <c r="J1714">
        <v>67</v>
      </c>
      <c r="K1714">
        <v>1005</v>
      </c>
      <c r="L1714" s="1" t="s">
        <v>74</v>
      </c>
      <c r="M1714" s="1" t="s">
        <v>81</v>
      </c>
      <c r="N1714">
        <v>1500</v>
      </c>
      <c r="O1714">
        <v>80</v>
      </c>
      <c r="P1714">
        <v>77</v>
      </c>
      <c r="Q1714">
        <v>465663</v>
      </c>
      <c r="R1714">
        <v>1186</v>
      </c>
      <c r="S1714">
        <v>3</v>
      </c>
      <c r="T1714">
        <v>3</v>
      </c>
      <c r="U1714" s="1" t="s">
        <v>2902</v>
      </c>
      <c r="V1714" s="1" t="s">
        <v>30</v>
      </c>
      <c r="W1714">
        <v>-76855301</v>
      </c>
      <c r="X1714">
        <v>41759892</v>
      </c>
    </row>
    <row r="1715" spans="1:24" x14ac:dyDescent="0.25">
      <c r="A1715">
        <v>3028167</v>
      </c>
      <c r="B1715" s="1" t="s">
        <v>2948</v>
      </c>
      <c r="C1715" s="1" t="s">
        <v>2949</v>
      </c>
      <c r="D1715">
        <v>38084</v>
      </c>
      <c r="E1715" s="1" t="s">
        <v>615</v>
      </c>
      <c r="F1715" s="1" t="s">
        <v>2911</v>
      </c>
      <c r="G1715">
        <v>42015</v>
      </c>
      <c r="H1715" s="1" t="s">
        <v>2901</v>
      </c>
      <c r="I1715">
        <v>2009</v>
      </c>
      <c r="J1715">
        <v>67</v>
      </c>
      <c r="K1715">
        <v>1005</v>
      </c>
      <c r="L1715" s="1" t="s">
        <v>74</v>
      </c>
      <c r="M1715" s="1" t="s">
        <v>81</v>
      </c>
      <c r="N1715">
        <v>1500</v>
      </c>
      <c r="O1715">
        <v>80</v>
      </c>
      <c r="P1715">
        <v>77</v>
      </c>
      <c r="Q1715">
        <v>465663</v>
      </c>
      <c r="R1715">
        <v>1186</v>
      </c>
      <c r="S1715">
        <v>3</v>
      </c>
      <c r="T1715">
        <v>3</v>
      </c>
      <c r="U1715" s="1" t="s">
        <v>2902</v>
      </c>
      <c r="V1715" s="1" t="s">
        <v>30</v>
      </c>
      <c r="W1715">
        <v>-76871895</v>
      </c>
      <c r="X1715">
        <v>41769993</v>
      </c>
    </row>
    <row r="1716" spans="1:24" x14ac:dyDescent="0.25">
      <c r="A1716">
        <v>3028164</v>
      </c>
      <c r="B1716" s="1" t="s">
        <v>2950</v>
      </c>
      <c r="C1716" s="1" t="s">
        <v>2951</v>
      </c>
      <c r="D1716">
        <v>38086</v>
      </c>
      <c r="E1716" s="1" t="s">
        <v>615</v>
      </c>
      <c r="F1716" s="1" t="s">
        <v>2911</v>
      </c>
      <c r="G1716">
        <v>42015</v>
      </c>
      <c r="H1716" s="1" t="s">
        <v>2901</v>
      </c>
      <c r="I1716">
        <v>2009</v>
      </c>
      <c r="J1716">
        <v>67</v>
      </c>
      <c r="K1716">
        <v>1005</v>
      </c>
      <c r="L1716" s="1" t="s">
        <v>74</v>
      </c>
      <c r="M1716" s="1" t="s">
        <v>81</v>
      </c>
      <c r="N1716">
        <v>1500</v>
      </c>
      <c r="O1716">
        <v>80</v>
      </c>
      <c r="P1716">
        <v>77</v>
      </c>
      <c r="Q1716">
        <v>465663</v>
      </c>
      <c r="R1716">
        <v>1186</v>
      </c>
      <c r="S1716">
        <v>3</v>
      </c>
      <c r="T1716">
        <v>3</v>
      </c>
      <c r="U1716" s="1" t="s">
        <v>2902</v>
      </c>
      <c r="V1716" s="1" t="s">
        <v>30</v>
      </c>
      <c r="W1716">
        <v>-76881599</v>
      </c>
      <c r="X1716">
        <v>41771893</v>
      </c>
    </row>
    <row r="1717" spans="1:24" x14ac:dyDescent="0.25">
      <c r="A1717">
        <v>3028155</v>
      </c>
      <c r="B1717" s="1" t="s">
        <v>2952</v>
      </c>
      <c r="C1717" s="1" t="s">
        <v>2953</v>
      </c>
      <c r="D1717">
        <v>38073</v>
      </c>
      <c r="E1717" s="1" t="s">
        <v>615</v>
      </c>
      <c r="F1717" s="1" t="s">
        <v>2900</v>
      </c>
      <c r="G1717">
        <v>42117</v>
      </c>
      <c r="H1717" s="1" t="s">
        <v>2901</v>
      </c>
      <c r="I1717">
        <v>2009</v>
      </c>
      <c r="J1717">
        <v>67</v>
      </c>
      <c r="K1717">
        <v>1005</v>
      </c>
      <c r="L1717" s="1" t="s">
        <v>74</v>
      </c>
      <c r="M1717" s="1" t="s">
        <v>81</v>
      </c>
      <c r="N1717">
        <v>1500</v>
      </c>
      <c r="O1717">
        <v>80</v>
      </c>
      <c r="P1717">
        <v>77</v>
      </c>
      <c r="Q1717">
        <v>465663</v>
      </c>
      <c r="R1717">
        <v>1186</v>
      </c>
      <c r="S1717">
        <v>3</v>
      </c>
      <c r="T1717">
        <v>3</v>
      </c>
      <c r="U1717" s="1" t="s">
        <v>2902</v>
      </c>
      <c r="V1717" s="1" t="s">
        <v>30</v>
      </c>
      <c r="W1717">
        <v>-76921394</v>
      </c>
      <c r="X1717">
        <v>41763092</v>
      </c>
    </row>
    <row r="1718" spans="1:24" x14ac:dyDescent="0.25">
      <c r="A1718">
        <v>3028157</v>
      </c>
      <c r="B1718" s="1" t="s">
        <v>2954</v>
      </c>
      <c r="C1718" s="1" t="s">
        <v>2955</v>
      </c>
      <c r="D1718">
        <v>38076</v>
      </c>
      <c r="E1718" s="1" t="s">
        <v>615</v>
      </c>
      <c r="F1718" s="1" t="s">
        <v>2900</v>
      </c>
      <c r="G1718">
        <v>42117</v>
      </c>
      <c r="H1718" s="1" t="s">
        <v>2901</v>
      </c>
      <c r="I1718">
        <v>2009</v>
      </c>
      <c r="J1718">
        <v>67</v>
      </c>
      <c r="K1718">
        <v>1005</v>
      </c>
      <c r="L1718" s="1" t="s">
        <v>74</v>
      </c>
      <c r="M1718" s="1" t="s">
        <v>81</v>
      </c>
      <c r="N1718">
        <v>1500</v>
      </c>
      <c r="O1718">
        <v>80</v>
      </c>
      <c r="P1718">
        <v>77</v>
      </c>
      <c r="Q1718">
        <v>465663</v>
      </c>
      <c r="R1718">
        <v>1186</v>
      </c>
      <c r="S1718">
        <v>3</v>
      </c>
      <c r="T1718">
        <v>3</v>
      </c>
      <c r="U1718" s="1" t="s">
        <v>2902</v>
      </c>
      <c r="V1718" s="1" t="s">
        <v>30</v>
      </c>
      <c r="W1718">
        <v>-76910095</v>
      </c>
      <c r="X1718">
        <v>41764793</v>
      </c>
    </row>
    <row r="1719" spans="1:24" x14ac:dyDescent="0.25">
      <c r="A1719">
        <v>3028146</v>
      </c>
      <c r="B1719" s="1" t="s">
        <v>2956</v>
      </c>
      <c r="C1719" s="1" t="s">
        <v>2957</v>
      </c>
      <c r="D1719">
        <v>38054</v>
      </c>
      <c r="E1719" s="1" t="s">
        <v>615</v>
      </c>
      <c r="F1719" s="1" t="s">
        <v>2900</v>
      </c>
      <c r="G1719">
        <v>42117</v>
      </c>
      <c r="H1719" s="1" t="s">
        <v>2901</v>
      </c>
      <c r="I1719">
        <v>2009</v>
      </c>
      <c r="J1719">
        <v>67</v>
      </c>
      <c r="K1719">
        <v>1005</v>
      </c>
      <c r="L1719" s="1" t="s">
        <v>74</v>
      </c>
      <c r="M1719" s="1" t="s">
        <v>81</v>
      </c>
      <c r="N1719">
        <v>1500</v>
      </c>
      <c r="O1719">
        <v>80</v>
      </c>
      <c r="P1719">
        <v>77</v>
      </c>
      <c r="Q1719">
        <v>465663</v>
      </c>
      <c r="R1719">
        <v>1186</v>
      </c>
      <c r="S1719">
        <v>3</v>
      </c>
      <c r="T1719">
        <v>3</v>
      </c>
      <c r="U1719" s="1" t="s">
        <v>2902</v>
      </c>
      <c r="V1719" s="1" t="s">
        <v>30</v>
      </c>
      <c r="W1719">
        <v>-76943901</v>
      </c>
      <c r="X1719">
        <v>41749092</v>
      </c>
    </row>
    <row r="1720" spans="1:24" x14ac:dyDescent="0.25">
      <c r="A1720">
        <v>3028138</v>
      </c>
      <c r="B1720" s="1" t="s">
        <v>2958</v>
      </c>
      <c r="C1720" s="1" t="s">
        <v>2959</v>
      </c>
      <c r="D1720">
        <v>38038</v>
      </c>
      <c r="E1720" s="1" t="s">
        <v>615</v>
      </c>
      <c r="F1720" s="1" t="s">
        <v>2900</v>
      </c>
      <c r="G1720">
        <v>42117</v>
      </c>
      <c r="H1720" s="1" t="s">
        <v>2901</v>
      </c>
      <c r="I1720">
        <v>2009</v>
      </c>
      <c r="J1720">
        <v>67</v>
      </c>
      <c r="K1720">
        <v>1005</v>
      </c>
      <c r="L1720" s="1" t="s">
        <v>74</v>
      </c>
      <c r="M1720" s="1" t="s">
        <v>81</v>
      </c>
      <c r="N1720">
        <v>1500</v>
      </c>
      <c r="O1720">
        <v>80</v>
      </c>
      <c r="P1720">
        <v>77</v>
      </c>
      <c r="Q1720">
        <v>465663</v>
      </c>
      <c r="R1720">
        <v>1186</v>
      </c>
      <c r="S1720">
        <v>3</v>
      </c>
      <c r="T1720">
        <v>3</v>
      </c>
      <c r="U1720" s="1" t="s">
        <v>2902</v>
      </c>
      <c r="V1720" s="1" t="s">
        <v>30</v>
      </c>
      <c r="W1720">
        <v>-76962799</v>
      </c>
      <c r="X1720">
        <v>41739990</v>
      </c>
    </row>
    <row r="1721" spans="1:24" x14ac:dyDescent="0.25">
      <c r="A1721">
        <v>3028192</v>
      </c>
      <c r="B1721" s="1" t="s">
        <v>2960</v>
      </c>
      <c r="C1721" s="1" t="s">
        <v>2961</v>
      </c>
      <c r="D1721">
        <v>38053</v>
      </c>
      <c r="E1721" s="1" t="s">
        <v>615</v>
      </c>
      <c r="F1721" s="1" t="s">
        <v>2911</v>
      </c>
      <c r="G1721">
        <v>42015</v>
      </c>
      <c r="H1721" s="1" t="s">
        <v>2901</v>
      </c>
      <c r="I1721">
        <v>2009</v>
      </c>
      <c r="J1721">
        <v>67</v>
      </c>
      <c r="K1721">
        <v>1005</v>
      </c>
      <c r="L1721" s="1" t="s">
        <v>74</v>
      </c>
      <c r="M1721" s="1" t="s">
        <v>81</v>
      </c>
      <c r="N1721">
        <v>1500</v>
      </c>
      <c r="O1721">
        <v>80</v>
      </c>
      <c r="P1721">
        <v>77</v>
      </c>
      <c r="Q1721">
        <v>465663</v>
      </c>
      <c r="R1721">
        <v>1186</v>
      </c>
      <c r="S1721">
        <v>3</v>
      </c>
      <c r="T1721">
        <v>3</v>
      </c>
      <c r="U1721" s="1" t="s">
        <v>2902</v>
      </c>
      <c r="V1721" s="1" t="s">
        <v>30</v>
      </c>
      <c r="W1721">
        <v>-76828300</v>
      </c>
      <c r="X1721">
        <v>41748291</v>
      </c>
    </row>
    <row r="1722" spans="1:24" x14ac:dyDescent="0.25">
      <c r="A1722">
        <v>3028142</v>
      </c>
      <c r="B1722" s="1" t="s">
        <v>2962</v>
      </c>
      <c r="C1722" s="1" t="s">
        <v>2963</v>
      </c>
      <c r="D1722">
        <v>38043</v>
      </c>
      <c r="E1722" s="1" t="s">
        <v>615</v>
      </c>
      <c r="F1722" s="1" t="s">
        <v>2900</v>
      </c>
      <c r="G1722">
        <v>42117</v>
      </c>
      <c r="H1722" s="1" t="s">
        <v>2901</v>
      </c>
      <c r="I1722">
        <v>2009</v>
      </c>
      <c r="J1722">
        <v>67</v>
      </c>
      <c r="K1722">
        <v>1005</v>
      </c>
      <c r="L1722" s="1" t="s">
        <v>74</v>
      </c>
      <c r="M1722" s="1" t="s">
        <v>81</v>
      </c>
      <c r="N1722">
        <v>1500</v>
      </c>
      <c r="O1722">
        <v>80</v>
      </c>
      <c r="P1722">
        <v>77</v>
      </c>
      <c r="Q1722">
        <v>465663</v>
      </c>
      <c r="R1722">
        <v>1186</v>
      </c>
      <c r="S1722">
        <v>3</v>
      </c>
      <c r="T1722">
        <v>3</v>
      </c>
      <c r="U1722" s="1" t="s">
        <v>2902</v>
      </c>
      <c r="V1722" s="1" t="s">
        <v>30</v>
      </c>
      <c r="W1722">
        <v>-76946899</v>
      </c>
      <c r="X1722">
        <v>41741894</v>
      </c>
    </row>
    <row r="1723" spans="1:24" x14ac:dyDescent="0.25">
      <c r="A1723">
        <v>3028162</v>
      </c>
      <c r="B1723" s="1" t="s">
        <v>2964</v>
      </c>
      <c r="C1723" s="1" t="s">
        <v>2965</v>
      </c>
      <c r="D1723">
        <v>38075</v>
      </c>
      <c r="E1723" s="1" t="s">
        <v>615</v>
      </c>
      <c r="F1723" s="1" t="s">
        <v>2911</v>
      </c>
      <c r="G1723">
        <v>42015</v>
      </c>
      <c r="H1723" s="1" t="s">
        <v>2901</v>
      </c>
      <c r="I1723">
        <v>2009</v>
      </c>
      <c r="J1723">
        <v>67</v>
      </c>
      <c r="K1723">
        <v>1005</v>
      </c>
      <c r="L1723" s="1" t="s">
        <v>74</v>
      </c>
      <c r="M1723" s="1" t="s">
        <v>81</v>
      </c>
      <c r="N1723">
        <v>1500</v>
      </c>
      <c r="O1723">
        <v>80</v>
      </c>
      <c r="P1723">
        <v>77</v>
      </c>
      <c r="Q1723">
        <v>465663</v>
      </c>
      <c r="R1723">
        <v>1186</v>
      </c>
      <c r="S1723">
        <v>3</v>
      </c>
      <c r="T1723">
        <v>3</v>
      </c>
      <c r="U1723" s="1" t="s">
        <v>2902</v>
      </c>
      <c r="V1723" s="1" t="s">
        <v>30</v>
      </c>
      <c r="W1723">
        <v>-76886299</v>
      </c>
      <c r="X1723">
        <v>41764591</v>
      </c>
    </row>
    <row r="1724" spans="1:24" x14ac:dyDescent="0.25">
      <c r="A1724">
        <v>3028159</v>
      </c>
      <c r="B1724" s="1" t="s">
        <v>2966</v>
      </c>
      <c r="C1724" s="1" t="s">
        <v>2967</v>
      </c>
      <c r="D1724">
        <v>38078</v>
      </c>
      <c r="E1724" s="1" t="s">
        <v>615</v>
      </c>
      <c r="F1724" s="1" t="s">
        <v>2900</v>
      </c>
      <c r="G1724">
        <v>42117</v>
      </c>
      <c r="H1724" s="1" t="s">
        <v>2901</v>
      </c>
      <c r="I1724">
        <v>2009</v>
      </c>
      <c r="J1724">
        <v>67</v>
      </c>
      <c r="K1724">
        <v>1005</v>
      </c>
      <c r="L1724" s="1" t="s">
        <v>74</v>
      </c>
      <c r="M1724" s="1" t="s">
        <v>81</v>
      </c>
      <c r="N1724">
        <v>1500</v>
      </c>
      <c r="O1724">
        <v>80</v>
      </c>
      <c r="P1724">
        <v>77</v>
      </c>
      <c r="Q1724">
        <v>465663</v>
      </c>
      <c r="R1724">
        <v>1186</v>
      </c>
      <c r="S1724">
        <v>3</v>
      </c>
      <c r="T1724">
        <v>3</v>
      </c>
      <c r="U1724" s="1" t="s">
        <v>2902</v>
      </c>
      <c r="V1724" s="1" t="s">
        <v>30</v>
      </c>
      <c r="W1724">
        <v>-76895294</v>
      </c>
      <c r="X1724">
        <v>41765293</v>
      </c>
    </row>
    <row r="1725" spans="1:24" x14ac:dyDescent="0.25">
      <c r="A1725">
        <v>3030718</v>
      </c>
      <c r="B1725" s="1" t="s">
        <v>2968</v>
      </c>
      <c r="C1725" s="1" t="s">
        <v>2969</v>
      </c>
      <c r="D1725">
        <v>38072</v>
      </c>
      <c r="E1725" s="1" t="s">
        <v>615</v>
      </c>
      <c r="F1725" s="1" t="s">
        <v>2911</v>
      </c>
      <c r="G1725">
        <v>42015</v>
      </c>
      <c r="H1725" s="1" t="s">
        <v>2901</v>
      </c>
      <c r="I1725">
        <v>2009</v>
      </c>
      <c r="J1725">
        <v>67</v>
      </c>
      <c r="K1725">
        <v>1005</v>
      </c>
      <c r="L1725" s="1" t="s">
        <v>74</v>
      </c>
      <c r="M1725" s="1" t="s">
        <v>81</v>
      </c>
      <c r="N1725">
        <v>1500</v>
      </c>
      <c r="O1725">
        <v>80</v>
      </c>
      <c r="P1725">
        <v>77</v>
      </c>
      <c r="Q1725">
        <v>465663</v>
      </c>
      <c r="R1725">
        <v>1186</v>
      </c>
      <c r="S1725">
        <v>3</v>
      </c>
      <c r="T1725">
        <v>3</v>
      </c>
      <c r="U1725" s="1" t="s">
        <v>2902</v>
      </c>
      <c r="V1725" s="1" t="s">
        <v>30</v>
      </c>
      <c r="W1725">
        <v>-76842400</v>
      </c>
      <c r="X1725">
        <v>41763092</v>
      </c>
    </row>
    <row r="1726" spans="1:24" x14ac:dyDescent="0.25">
      <c r="A1726">
        <v>3028161</v>
      </c>
      <c r="B1726" s="1" t="s">
        <v>2970</v>
      </c>
      <c r="C1726" s="1" t="s">
        <v>2971</v>
      </c>
      <c r="D1726">
        <v>38088</v>
      </c>
      <c r="E1726" s="1" t="s">
        <v>615</v>
      </c>
      <c r="F1726" s="1" t="s">
        <v>2911</v>
      </c>
      <c r="G1726">
        <v>42015</v>
      </c>
      <c r="H1726" s="1" t="s">
        <v>2901</v>
      </c>
      <c r="I1726">
        <v>2009</v>
      </c>
      <c r="J1726">
        <v>67</v>
      </c>
      <c r="K1726">
        <v>1005</v>
      </c>
      <c r="L1726" s="1" t="s">
        <v>74</v>
      </c>
      <c r="M1726" s="1" t="s">
        <v>81</v>
      </c>
      <c r="N1726">
        <v>1500</v>
      </c>
      <c r="O1726">
        <v>80</v>
      </c>
      <c r="P1726">
        <v>77</v>
      </c>
      <c r="Q1726">
        <v>465663</v>
      </c>
      <c r="R1726">
        <v>1186</v>
      </c>
      <c r="S1726">
        <v>3</v>
      </c>
      <c r="T1726">
        <v>3</v>
      </c>
      <c r="U1726" s="1" t="s">
        <v>2902</v>
      </c>
      <c r="V1726" s="1" t="s">
        <v>30</v>
      </c>
      <c r="W1726">
        <v>-76891800</v>
      </c>
      <c r="X1726">
        <v>41772293</v>
      </c>
    </row>
    <row r="1727" spans="1:24" x14ac:dyDescent="0.25">
      <c r="A1727">
        <v>3028171</v>
      </c>
      <c r="B1727" s="1" t="s">
        <v>2972</v>
      </c>
      <c r="C1727" s="1" t="s">
        <v>2973</v>
      </c>
      <c r="D1727">
        <v>38062</v>
      </c>
      <c r="E1727" s="1" t="s">
        <v>615</v>
      </c>
      <c r="F1727" s="1" t="s">
        <v>2911</v>
      </c>
      <c r="G1727">
        <v>42015</v>
      </c>
      <c r="H1727" s="1" t="s">
        <v>2901</v>
      </c>
      <c r="I1727">
        <v>2009</v>
      </c>
      <c r="J1727">
        <v>67</v>
      </c>
      <c r="K1727">
        <v>1005</v>
      </c>
      <c r="L1727" s="1" t="s">
        <v>74</v>
      </c>
      <c r="M1727" s="1" t="s">
        <v>81</v>
      </c>
      <c r="N1727">
        <v>1500</v>
      </c>
      <c r="O1727">
        <v>80</v>
      </c>
      <c r="P1727">
        <v>77</v>
      </c>
      <c r="Q1727">
        <v>465663</v>
      </c>
      <c r="R1727">
        <v>1186</v>
      </c>
      <c r="S1727">
        <v>3</v>
      </c>
      <c r="T1727">
        <v>3</v>
      </c>
      <c r="U1727" s="1" t="s">
        <v>2902</v>
      </c>
      <c r="V1727" s="1" t="s">
        <v>30</v>
      </c>
      <c r="W1727">
        <v>-76857498</v>
      </c>
      <c r="X1727">
        <v>41755592</v>
      </c>
    </row>
    <row r="1728" spans="1:24" x14ac:dyDescent="0.25">
      <c r="A1728">
        <v>3028150</v>
      </c>
      <c r="B1728" s="1" t="s">
        <v>2974</v>
      </c>
      <c r="C1728" s="1" t="s">
        <v>2975</v>
      </c>
      <c r="D1728">
        <v>38063</v>
      </c>
      <c r="E1728" s="1" t="s">
        <v>615</v>
      </c>
      <c r="F1728" s="1" t="s">
        <v>2900</v>
      </c>
      <c r="G1728">
        <v>42117</v>
      </c>
      <c r="H1728" s="1" t="s">
        <v>2901</v>
      </c>
      <c r="I1728">
        <v>2009</v>
      </c>
      <c r="J1728">
        <v>67</v>
      </c>
      <c r="K1728">
        <v>1005</v>
      </c>
      <c r="L1728" s="1" t="s">
        <v>74</v>
      </c>
      <c r="M1728" s="1" t="s">
        <v>81</v>
      </c>
      <c r="N1728">
        <v>1500</v>
      </c>
      <c r="O1728">
        <v>80</v>
      </c>
      <c r="P1728">
        <v>77</v>
      </c>
      <c r="Q1728">
        <v>465663</v>
      </c>
      <c r="R1728">
        <v>1186</v>
      </c>
      <c r="S1728">
        <v>3</v>
      </c>
      <c r="T1728">
        <v>3</v>
      </c>
      <c r="U1728" s="1" t="s">
        <v>2902</v>
      </c>
      <c r="V1728" s="1" t="s">
        <v>30</v>
      </c>
      <c r="W1728">
        <v>-76938400</v>
      </c>
      <c r="X1728">
        <v>41755894</v>
      </c>
    </row>
    <row r="1729" spans="1:24" x14ac:dyDescent="0.25">
      <c r="A1729">
        <v>3028183</v>
      </c>
      <c r="B1729" s="1" t="s">
        <v>2976</v>
      </c>
      <c r="C1729" s="1" t="s">
        <v>2977</v>
      </c>
      <c r="D1729">
        <v>38083</v>
      </c>
      <c r="E1729" s="1" t="s">
        <v>615</v>
      </c>
      <c r="F1729" s="1" t="s">
        <v>2911</v>
      </c>
      <c r="G1729">
        <v>42015</v>
      </c>
      <c r="H1729" s="1" t="s">
        <v>2901</v>
      </c>
      <c r="I1729">
        <v>2009</v>
      </c>
      <c r="J1729">
        <v>67</v>
      </c>
      <c r="K1729">
        <v>1005</v>
      </c>
      <c r="L1729" s="1" t="s">
        <v>74</v>
      </c>
      <c r="M1729" s="1" t="s">
        <v>81</v>
      </c>
      <c r="N1729">
        <v>1500</v>
      </c>
      <c r="O1729">
        <v>80</v>
      </c>
      <c r="P1729">
        <v>77</v>
      </c>
      <c r="Q1729">
        <v>465663</v>
      </c>
      <c r="R1729">
        <v>1186</v>
      </c>
      <c r="S1729">
        <v>3</v>
      </c>
      <c r="T1729">
        <v>3</v>
      </c>
      <c r="U1729" s="1" t="s">
        <v>2902</v>
      </c>
      <c r="V1729" s="1" t="s">
        <v>30</v>
      </c>
      <c r="W1729">
        <v>-76836494</v>
      </c>
      <c r="X1729">
        <v>41768494</v>
      </c>
    </row>
    <row r="1730" spans="1:24" x14ac:dyDescent="0.25">
      <c r="A1730">
        <v>3028149</v>
      </c>
      <c r="B1730" s="1" t="s">
        <v>2978</v>
      </c>
      <c r="C1730" s="1" t="s">
        <v>2979</v>
      </c>
      <c r="D1730">
        <v>38059</v>
      </c>
      <c r="E1730" s="1" t="s">
        <v>615</v>
      </c>
      <c r="F1730" s="1" t="s">
        <v>2900</v>
      </c>
      <c r="G1730">
        <v>42117</v>
      </c>
      <c r="H1730" s="1" t="s">
        <v>2901</v>
      </c>
      <c r="I1730">
        <v>2009</v>
      </c>
      <c r="J1730">
        <v>67</v>
      </c>
      <c r="K1730">
        <v>1005</v>
      </c>
      <c r="L1730" s="1" t="s">
        <v>74</v>
      </c>
      <c r="M1730" s="1" t="s">
        <v>81</v>
      </c>
      <c r="N1730">
        <v>1500</v>
      </c>
      <c r="O1730">
        <v>80</v>
      </c>
      <c r="P1730">
        <v>77</v>
      </c>
      <c r="Q1730">
        <v>465663</v>
      </c>
      <c r="R1730">
        <v>1186</v>
      </c>
      <c r="S1730">
        <v>3</v>
      </c>
      <c r="T1730">
        <v>3</v>
      </c>
      <c r="U1730" s="1" t="s">
        <v>2902</v>
      </c>
      <c r="V1730" s="1" t="s">
        <v>30</v>
      </c>
      <c r="W1730">
        <v>-76938896</v>
      </c>
      <c r="X1730">
        <v>41753792</v>
      </c>
    </row>
    <row r="1731" spans="1:24" x14ac:dyDescent="0.25">
      <c r="A1731">
        <v>3028172</v>
      </c>
      <c r="B1731" s="1" t="s">
        <v>2980</v>
      </c>
      <c r="C1731" s="1" t="s">
        <v>2981</v>
      </c>
      <c r="D1731">
        <v>38065</v>
      </c>
      <c r="E1731" s="1" t="s">
        <v>615</v>
      </c>
      <c r="F1731" s="1" t="s">
        <v>2911</v>
      </c>
      <c r="G1731">
        <v>42015</v>
      </c>
      <c r="H1731" s="1" t="s">
        <v>2901</v>
      </c>
      <c r="I1731">
        <v>2009</v>
      </c>
      <c r="J1731">
        <v>67</v>
      </c>
      <c r="K1731">
        <v>1005</v>
      </c>
      <c r="L1731" s="1" t="s">
        <v>74</v>
      </c>
      <c r="M1731" s="1" t="s">
        <v>81</v>
      </c>
      <c r="N1731">
        <v>1500</v>
      </c>
      <c r="O1731">
        <v>80</v>
      </c>
      <c r="P1731">
        <v>77</v>
      </c>
      <c r="Q1731">
        <v>465663</v>
      </c>
      <c r="R1731">
        <v>1186</v>
      </c>
      <c r="S1731">
        <v>3</v>
      </c>
      <c r="T1731">
        <v>3</v>
      </c>
      <c r="U1731" s="1" t="s">
        <v>2902</v>
      </c>
      <c r="V1731" s="1" t="s">
        <v>30</v>
      </c>
      <c r="W1731">
        <v>-76855896</v>
      </c>
      <c r="X1731">
        <v>41757591</v>
      </c>
    </row>
    <row r="1732" spans="1:24" x14ac:dyDescent="0.25">
      <c r="A1732">
        <v>3028154</v>
      </c>
      <c r="B1732" s="1" t="s">
        <v>2982</v>
      </c>
      <c r="C1732" s="1" t="s">
        <v>2983</v>
      </c>
      <c r="D1732">
        <v>38070</v>
      </c>
      <c r="E1732" s="1" t="s">
        <v>615</v>
      </c>
      <c r="F1732" s="1" t="s">
        <v>2900</v>
      </c>
      <c r="G1732">
        <v>42117</v>
      </c>
      <c r="H1732" s="1" t="s">
        <v>2901</v>
      </c>
      <c r="I1732">
        <v>2009</v>
      </c>
      <c r="J1732">
        <v>67</v>
      </c>
      <c r="K1732">
        <v>1005</v>
      </c>
      <c r="L1732" s="1" t="s">
        <v>74</v>
      </c>
      <c r="M1732" s="1" t="s">
        <v>81</v>
      </c>
      <c r="N1732">
        <v>1500</v>
      </c>
      <c r="O1732">
        <v>80</v>
      </c>
      <c r="P1732">
        <v>77</v>
      </c>
      <c r="Q1732">
        <v>465663</v>
      </c>
      <c r="R1732">
        <v>1186</v>
      </c>
      <c r="S1732">
        <v>3</v>
      </c>
      <c r="T1732">
        <v>3</v>
      </c>
      <c r="U1732" s="1" t="s">
        <v>2902</v>
      </c>
      <c r="V1732" s="1" t="s">
        <v>30</v>
      </c>
      <c r="W1732">
        <v>-76922997</v>
      </c>
      <c r="X1732">
        <v>41761890</v>
      </c>
    </row>
    <row r="1733" spans="1:24" x14ac:dyDescent="0.25">
      <c r="A1733">
        <v>3030721</v>
      </c>
      <c r="B1733" s="1" t="s">
        <v>2984</v>
      </c>
      <c r="C1733" s="1" t="s">
        <v>2985</v>
      </c>
      <c r="D1733">
        <v>38040</v>
      </c>
      <c r="E1733" s="1" t="s">
        <v>615</v>
      </c>
      <c r="F1733" s="1" t="s">
        <v>2911</v>
      </c>
      <c r="G1733">
        <v>42015</v>
      </c>
      <c r="H1733" s="1" t="s">
        <v>2901</v>
      </c>
      <c r="I1733">
        <v>2009</v>
      </c>
      <c r="J1733">
        <v>67</v>
      </c>
      <c r="K1733">
        <v>1005</v>
      </c>
      <c r="L1733" s="1" t="s">
        <v>74</v>
      </c>
      <c r="M1733" s="1" t="s">
        <v>81</v>
      </c>
      <c r="N1733">
        <v>1500</v>
      </c>
      <c r="O1733">
        <v>80</v>
      </c>
      <c r="P1733">
        <v>77</v>
      </c>
      <c r="Q1733">
        <v>465663</v>
      </c>
      <c r="R1733">
        <v>1186</v>
      </c>
      <c r="S1733">
        <v>3</v>
      </c>
      <c r="T1733">
        <v>3</v>
      </c>
      <c r="U1733" s="1" t="s">
        <v>2902</v>
      </c>
      <c r="V1733" s="1" t="s">
        <v>30</v>
      </c>
      <c r="W1733">
        <v>-76843597</v>
      </c>
      <c r="X1733">
        <v>41741291</v>
      </c>
    </row>
    <row r="1734" spans="1:24" x14ac:dyDescent="0.25">
      <c r="A1734">
        <v>3028177</v>
      </c>
      <c r="B1734" s="1" t="s">
        <v>2986</v>
      </c>
      <c r="C1734" s="1" t="s">
        <v>2987</v>
      </c>
      <c r="D1734">
        <v>38093</v>
      </c>
      <c r="E1734" s="1" t="s">
        <v>615</v>
      </c>
      <c r="F1734" s="1" t="s">
        <v>2911</v>
      </c>
      <c r="G1734">
        <v>42015</v>
      </c>
      <c r="H1734" s="1" t="s">
        <v>2901</v>
      </c>
      <c r="I1734">
        <v>2009</v>
      </c>
      <c r="J1734">
        <v>67</v>
      </c>
      <c r="K1734">
        <v>1005</v>
      </c>
      <c r="L1734" s="1" t="s">
        <v>74</v>
      </c>
      <c r="M1734" s="1" t="s">
        <v>81</v>
      </c>
      <c r="N1734">
        <v>1500</v>
      </c>
      <c r="O1734">
        <v>80</v>
      </c>
      <c r="P1734">
        <v>77</v>
      </c>
      <c r="Q1734">
        <v>465663</v>
      </c>
      <c r="R1734">
        <v>1186</v>
      </c>
      <c r="S1734">
        <v>3</v>
      </c>
      <c r="T1734">
        <v>3</v>
      </c>
      <c r="U1734" s="1" t="s">
        <v>2902</v>
      </c>
      <c r="V1734" s="1" t="s">
        <v>30</v>
      </c>
      <c r="W1734">
        <v>-76856300</v>
      </c>
      <c r="X1734">
        <v>41776192</v>
      </c>
    </row>
    <row r="1735" spans="1:24" x14ac:dyDescent="0.25">
      <c r="A1735">
        <v>3028178</v>
      </c>
      <c r="B1735" s="1" t="s">
        <v>2988</v>
      </c>
      <c r="C1735" s="1" t="s">
        <v>2989</v>
      </c>
      <c r="D1735">
        <v>38094</v>
      </c>
      <c r="E1735" s="1" t="s">
        <v>615</v>
      </c>
      <c r="F1735" s="1" t="s">
        <v>2911</v>
      </c>
      <c r="G1735">
        <v>42015</v>
      </c>
      <c r="H1735" s="1" t="s">
        <v>2901</v>
      </c>
      <c r="I1735">
        <v>2009</v>
      </c>
      <c r="J1735">
        <v>67</v>
      </c>
      <c r="K1735">
        <v>1005</v>
      </c>
      <c r="L1735" s="1" t="s">
        <v>74</v>
      </c>
      <c r="M1735" s="1" t="s">
        <v>81</v>
      </c>
      <c r="N1735">
        <v>1500</v>
      </c>
      <c r="O1735">
        <v>80</v>
      </c>
      <c r="P1735">
        <v>77</v>
      </c>
      <c r="Q1735">
        <v>465663</v>
      </c>
      <c r="R1735">
        <v>1186</v>
      </c>
      <c r="S1735">
        <v>3</v>
      </c>
      <c r="T1735">
        <v>3</v>
      </c>
      <c r="U1735" s="1" t="s">
        <v>2902</v>
      </c>
      <c r="V1735" s="1" t="s">
        <v>30</v>
      </c>
      <c r="W1735">
        <v>-76850899</v>
      </c>
      <c r="X1735">
        <v>41779491</v>
      </c>
    </row>
    <row r="1736" spans="1:24" x14ac:dyDescent="0.25">
      <c r="A1736">
        <v>3028160</v>
      </c>
      <c r="B1736" s="1" t="s">
        <v>2990</v>
      </c>
      <c r="C1736" s="1" t="s">
        <v>2991</v>
      </c>
      <c r="D1736">
        <v>38092</v>
      </c>
      <c r="E1736" s="1" t="s">
        <v>615</v>
      </c>
      <c r="F1736" s="1" t="s">
        <v>2900</v>
      </c>
      <c r="G1736">
        <v>42117</v>
      </c>
      <c r="H1736" s="1" t="s">
        <v>2901</v>
      </c>
      <c r="I1736">
        <v>2009</v>
      </c>
      <c r="J1736">
        <v>67</v>
      </c>
      <c r="K1736">
        <v>1005</v>
      </c>
      <c r="L1736" s="1" t="s">
        <v>74</v>
      </c>
      <c r="M1736" s="1" t="s">
        <v>81</v>
      </c>
      <c r="N1736">
        <v>1500</v>
      </c>
      <c r="O1736">
        <v>80</v>
      </c>
      <c r="P1736">
        <v>77</v>
      </c>
      <c r="Q1736">
        <v>465663</v>
      </c>
      <c r="R1736">
        <v>1186</v>
      </c>
      <c r="S1736">
        <v>3</v>
      </c>
      <c r="T1736">
        <v>3</v>
      </c>
      <c r="U1736" s="1" t="s">
        <v>2902</v>
      </c>
      <c r="V1736" s="1" t="s">
        <v>30</v>
      </c>
      <c r="W1736">
        <v>-76898300</v>
      </c>
      <c r="X1736">
        <v>41775494</v>
      </c>
    </row>
    <row r="1737" spans="1:24" x14ac:dyDescent="0.25">
      <c r="A1737">
        <v>3028147</v>
      </c>
      <c r="B1737" s="1" t="s">
        <v>2992</v>
      </c>
      <c r="C1737" s="1" t="s">
        <v>2993</v>
      </c>
      <c r="D1737">
        <v>38056</v>
      </c>
      <c r="E1737" s="1" t="s">
        <v>615</v>
      </c>
      <c r="F1737" s="1" t="s">
        <v>2900</v>
      </c>
      <c r="G1737">
        <v>42117</v>
      </c>
      <c r="H1737" s="1" t="s">
        <v>2901</v>
      </c>
      <c r="I1737">
        <v>2009</v>
      </c>
      <c r="J1737">
        <v>67</v>
      </c>
      <c r="K1737">
        <v>1005</v>
      </c>
      <c r="L1737" s="1" t="s">
        <v>74</v>
      </c>
      <c r="M1737" s="1" t="s">
        <v>81</v>
      </c>
      <c r="N1737">
        <v>1500</v>
      </c>
      <c r="O1737">
        <v>80</v>
      </c>
      <c r="P1737">
        <v>77</v>
      </c>
      <c r="Q1737">
        <v>465663</v>
      </c>
      <c r="R1737">
        <v>1186</v>
      </c>
      <c r="S1737">
        <v>3</v>
      </c>
      <c r="T1737">
        <v>3</v>
      </c>
      <c r="U1737" s="1" t="s">
        <v>2902</v>
      </c>
      <c r="V1737" s="1" t="s">
        <v>30</v>
      </c>
      <c r="W1737">
        <v>-76941895</v>
      </c>
      <c r="X1737">
        <v>41750492</v>
      </c>
    </row>
    <row r="1738" spans="1:24" x14ac:dyDescent="0.25">
      <c r="A1738">
        <v>3028166</v>
      </c>
      <c r="B1738" s="1" t="s">
        <v>2994</v>
      </c>
      <c r="C1738" s="1" t="s">
        <v>2995</v>
      </c>
      <c r="D1738">
        <v>38042</v>
      </c>
      <c r="E1738" s="1" t="s">
        <v>615</v>
      </c>
      <c r="F1738" s="1" t="s">
        <v>2911</v>
      </c>
      <c r="G1738">
        <v>42015</v>
      </c>
      <c r="H1738" s="1" t="s">
        <v>2901</v>
      </c>
      <c r="I1738">
        <v>2009</v>
      </c>
      <c r="J1738">
        <v>67</v>
      </c>
      <c r="K1738">
        <v>1005</v>
      </c>
      <c r="L1738" s="1" t="s">
        <v>74</v>
      </c>
      <c r="M1738" s="1" t="s">
        <v>81</v>
      </c>
      <c r="N1738">
        <v>1500</v>
      </c>
      <c r="O1738">
        <v>80</v>
      </c>
      <c r="P1738">
        <v>77</v>
      </c>
      <c r="Q1738">
        <v>465663</v>
      </c>
      <c r="R1738">
        <v>1186</v>
      </c>
      <c r="S1738">
        <v>3</v>
      </c>
      <c r="T1738">
        <v>3</v>
      </c>
      <c r="U1738" s="1" t="s">
        <v>2902</v>
      </c>
      <c r="V1738" s="1" t="s">
        <v>30</v>
      </c>
      <c r="W1738">
        <v>-76873398</v>
      </c>
      <c r="X1738">
        <v>41741791</v>
      </c>
    </row>
    <row r="1739" spans="1:24" x14ac:dyDescent="0.25">
      <c r="A1739">
        <v>3028185</v>
      </c>
      <c r="B1739" s="1" t="s">
        <v>2996</v>
      </c>
      <c r="C1739" s="1" t="s">
        <v>2997</v>
      </c>
      <c r="D1739">
        <v>38061</v>
      </c>
      <c r="E1739" s="1" t="s">
        <v>615</v>
      </c>
      <c r="F1739" s="1" t="s">
        <v>2911</v>
      </c>
      <c r="G1739">
        <v>42015</v>
      </c>
      <c r="H1739" s="1" t="s">
        <v>2901</v>
      </c>
      <c r="I1739">
        <v>2009</v>
      </c>
      <c r="J1739">
        <v>67</v>
      </c>
      <c r="K1739">
        <v>1005</v>
      </c>
      <c r="L1739" s="1" t="s">
        <v>74</v>
      </c>
      <c r="M1739" s="1" t="s">
        <v>81</v>
      </c>
      <c r="N1739">
        <v>1500</v>
      </c>
      <c r="O1739">
        <v>80</v>
      </c>
      <c r="P1739">
        <v>77</v>
      </c>
      <c r="Q1739">
        <v>465663</v>
      </c>
      <c r="R1739">
        <v>1186</v>
      </c>
      <c r="S1739">
        <v>3</v>
      </c>
      <c r="T1739">
        <v>3</v>
      </c>
      <c r="U1739" s="1" t="s">
        <v>2902</v>
      </c>
      <c r="V1739" s="1" t="s">
        <v>30</v>
      </c>
      <c r="W1739">
        <v>-76839401</v>
      </c>
      <c r="X1739">
        <v>41755291</v>
      </c>
    </row>
    <row r="1740" spans="1:24" x14ac:dyDescent="0.25">
      <c r="A1740">
        <v>3028165</v>
      </c>
      <c r="B1740" s="1" t="s">
        <v>2998</v>
      </c>
      <c r="C1740" s="1" t="s">
        <v>2999</v>
      </c>
      <c r="D1740">
        <v>38090</v>
      </c>
      <c r="E1740" s="1" t="s">
        <v>615</v>
      </c>
      <c r="F1740" s="1" t="s">
        <v>2911</v>
      </c>
      <c r="G1740">
        <v>42015</v>
      </c>
      <c r="H1740" s="1" t="s">
        <v>2901</v>
      </c>
      <c r="I1740">
        <v>2009</v>
      </c>
      <c r="J1740">
        <v>67</v>
      </c>
      <c r="K1740">
        <v>1005</v>
      </c>
      <c r="L1740" s="1" t="s">
        <v>74</v>
      </c>
      <c r="M1740" s="1" t="s">
        <v>81</v>
      </c>
      <c r="N1740">
        <v>1500</v>
      </c>
      <c r="O1740">
        <v>80</v>
      </c>
      <c r="P1740">
        <v>77</v>
      </c>
      <c r="Q1740">
        <v>465663</v>
      </c>
      <c r="R1740">
        <v>1186</v>
      </c>
      <c r="S1740">
        <v>3</v>
      </c>
      <c r="T1740">
        <v>3</v>
      </c>
      <c r="U1740" s="1" t="s">
        <v>2902</v>
      </c>
      <c r="V1740" s="1" t="s">
        <v>30</v>
      </c>
      <c r="W1740">
        <v>-76877800</v>
      </c>
      <c r="X1740">
        <v>41772991</v>
      </c>
    </row>
    <row r="1741" spans="1:24" x14ac:dyDescent="0.25">
      <c r="A1741">
        <v>3028134</v>
      </c>
      <c r="B1741" s="1" t="s">
        <v>3000</v>
      </c>
      <c r="C1741" s="1" t="s">
        <v>3001</v>
      </c>
      <c r="D1741">
        <v>38044</v>
      </c>
      <c r="E1741" s="1" t="s">
        <v>615</v>
      </c>
      <c r="F1741" s="1" t="s">
        <v>2900</v>
      </c>
      <c r="G1741">
        <v>42117</v>
      </c>
      <c r="H1741" s="1" t="s">
        <v>2901</v>
      </c>
      <c r="I1741">
        <v>2009</v>
      </c>
      <c r="J1741">
        <v>67</v>
      </c>
      <c r="K1741">
        <v>1005</v>
      </c>
      <c r="L1741" s="1" t="s">
        <v>74</v>
      </c>
      <c r="M1741" s="1" t="s">
        <v>81</v>
      </c>
      <c r="N1741">
        <v>1500</v>
      </c>
      <c r="O1741">
        <v>80</v>
      </c>
      <c r="P1741">
        <v>77</v>
      </c>
      <c r="Q1741">
        <v>465663</v>
      </c>
      <c r="R1741">
        <v>1186</v>
      </c>
      <c r="S1741">
        <v>3</v>
      </c>
      <c r="T1741">
        <v>3</v>
      </c>
      <c r="U1741" s="1" t="s">
        <v>2902</v>
      </c>
      <c r="V1741" s="1" t="s">
        <v>30</v>
      </c>
      <c r="W1741">
        <v>-76984695</v>
      </c>
      <c r="X1741">
        <v>41743191</v>
      </c>
    </row>
    <row r="1742" spans="1:24" x14ac:dyDescent="0.25">
      <c r="A1742">
        <v>3030719</v>
      </c>
      <c r="B1742" s="1" t="s">
        <v>3002</v>
      </c>
      <c r="C1742" s="1" t="s">
        <v>3003</v>
      </c>
      <c r="D1742">
        <v>38074</v>
      </c>
      <c r="E1742" s="1" t="s">
        <v>615</v>
      </c>
      <c r="F1742" s="1" t="s">
        <v>2911</v>
      </c>
      <c r="G1742">
        <v>42015</v>
      </c>
      <c r="H1742" s="1" t="s">
        <v>2901</v>
      </c>
      <c r="I1742">
        <v>2009</v>
      </c>
      <c r="J1742">
        <v>67</v>
      </c>
      <c r="K1742">
        <v>1005</v>
      </c>
      <c r="L1742" s="1" t="s">
        <v>74</v>
      </c>
      <c r="M1742" s="1" t="s">
        <v>81</v>
      </c>
      <c r="N1742">
        <v>1500</v>
      </c>
      <c r="O1742">
        <v>80</v>
      </c>
      <c r="P1742">
        <v>77</v>
      </c>
      <c r="Q1742">
        <v>465663</v>
      </c>
      <c r="R1742">
        <v>1186</v>
      </c>
      <c r="S1742">
        <v>3</v>
      </c>
      <c r="T1742">
        <v>3</v>
      </c>
      <c r="U1742" s="1" t="s">
        <v>2902</v>
      </c>
      <c r="V1742" s="1" t="s">
        <v>30</v>
      </c>
      <c r="W1742">
        <v>-76839195</v>
      </c>
      <c r="X1742">
        <v>41764294</v>
      </c>
    </row>
    <row r="1743" spans="1:24" x14ac:dyDescent="0.25">
      <c r="A1743">
        <v>3028148</v>
      </c>
      <c r="B1743" s="1" t="s">
        <v>3004</v>
      </c>
      <c r="C1743" s="1" t="s">
        <v>3005</v>
      </c>
      <c r="D1743">
        <v>38057</v>
      </c>
      <c r="E1743" s="1" t="s">
        <v>615</v>
      </c>
      <c r="F1743" s="1" t="s">
        <v>2900</v>
      </c>
      <c r="G1743">
        <v>42117</v>
      </c>
      <c r="H1743" s="1" t="s">
        <v>2901</v>
      </c>
      <c r="I1743">
        <v>2009</v>
      </c>
      <c r="J1743">
        <v>67</v>
      </c>
      <c r="K1743">
        <v>1005</v>
      </c>
      <c r="L1743" s="1" t="s">
        <v>74</v>
      </c>
      <c r="M1743" s="1" t="s">
        <v>81</v>
      </c>
      <c r="N1743">
        <v>1500</v>
      </c>
      <c r="O1743">
        <v>80</v>
      </c>
      <c r="P1743">
        <v>77</v>
      </c>
      <c r="Q1743">
        <v>465663</v>
      </c>
      <c r="R1743">
        <v>1186</v>
      </c>
      <c r="S1743">
        <v>3</v>
      </c>
      <c r="T1743">
        <v>3</v>
      </c>
      <c r="U1743" s="1" t="s">
        <v>2902</v>
      </c>
      <c r="V1743" s="1" t="s">
        <v>30</v>
      </c>
      <c r="W1743">
        <v>-76939796</v>
      </c>
      <c r="X1743">
        <v>41751892</v>
      </c>
    </row>
    <row r="1744" spans="1:24" x14ac:dyDescent="0.25">
      <c r="A1744">
        <v>3028193</v>
      </c>
      <c r="B1744" s="1" t="s">
        <v>3006</v>
      </c>
      <c r="C1744" s="1" t="s">
        <v>3007</v>
      </c>
      <c r="D1744">
        <v>38055</v>
      </c>
      <c r="E1744" s="1" t="s">
        <v>615</v>
      </c>
      <c r="F1744" s="1" t="s">
        <v>2911</v>
      </c>
      <c r="G1744">
        <v>42015</v>
      </c>
      <c r="H1744" s="1" t="s">
        <v>2901</v>
      </c>
      <c r="I1744">
        <v>2009</v>
      </c>
      <c r="J1744">
        <v>67</v>
      </c>
      <c r="K1744">
        <v>1005</v>
      </c>
      <c r="L1744" s="1" t="s">
        <v>74</v>
      </c>
      <c r="M1744" s="1" t="s">
        <v>81</v>
      </c>
      <c r="N1744">
        <v>1500</v>
      </c>
      <c r="O1744">
        <v>80</v>
      </c>
      <c r="P1744">
        <v>77</v>
      </c>
      <c r="Q1744">
        <v>465663</v>
      </c>
      <c r="R1744">
        <v>1186</v>
      </c>
      <c r="S1744">
        <v>3</v>
      </c>
      <c r="T1744">
        <v>3</v>
      </c>
      <c r="U1744" s="1" t="s">
        <v>2902</v>
      </c>
      <c r="V1744" s="1" t="s">
        <v>30</v>
      </c>
      <c r="W1744">
        <v>-76825294</v>
      </c>
      <c r="X1744">
        <v>41749191</v>
      </c>
    </row>
    <row r="1745" spans="1:24" x14ac:dyDescent="0.25">
      <c r="A1745">
        <v>3028176</v>
      </c>
      <c r="B1745" s="1" t="s">
        <v>3008</v>
      </c>
      <c r="C1745" s="1" t="s">
        <v>3009</v>
      </c>
      <c r="D1745">
        <v>38087</v>
      </c>
      <c r="E1745" s="1" t="s">
        <v>615</v>
      </c>
      <c r="F1745" s="1" t="s">
        <v>2911</v>
      </c>
      <c r="G1745">
        <v>42015</v>
      </c>
      <c r="H1745" s="1" t="s">
        <v>2901</v>
      </c>
      <c r="I1745">
        <v>2009</v>
      </c>
      <c r="J1745">
        <v>67</v>
      </c>
      <c r="K1745">
        <v>1005</v>
      </c>
      <c r="L1745" s="1" t="s">
        <v>74</v>
      </c>
      <c r="M1745" s="1" t="s">
        <v>81</v>
      </c>
      <c r="N1745">
        <v>1500</v>
      </c>
      <c r="O1745">
        <v>80</v>
      </c>
      <c r="P1745">
        <v>77</v>
      </c>
      <c r="Q1745">
        <v>465663</v>
      </c>
      <c r="R1745">
        <v>1186</v>
      </c>
      <c r="S1745">
        <v>3</v>
      </c>
      <c r="T1745">
        <v>3</v>
      </c>
      <c r="U1745" s="1" t="s">
        <v>2902</v>
      </c>
      <c r="V1745" s="1" t="s">
        <v>30</v>
      </c>
      <c r="W1745">
        <v>-76858299</v>
      </c>
      <c r="X1745">
        <v>41771992</v>
      </c>
    </row>
    <row r="1746" spans="1:24" x14ac:dyDescent="0.25">
      <c r="A1746">
        <v>3028174</v>
      </c>
      <c r="B1746" s="1" t="s">
        <v>3010</v>
      </c>
      <c r="C1746" s="1" t="s">
        <v>3011</v>
      </c>
      <c r="D1746">
        <v>38032</v>
      </c>
      <c r="E1746" s="1" t="s">
        <v>615</v>
      </c>
      <c r="F1746" s="1" t="s">
        <v>2911</v>
      </c>
      <c r="G1746">
        <v>42015</v>
      </c>
      <c r="H1746" s="1" t="s">
        <v>2901</v>
      </c>
      <c r="I1746">
        <v>2009</v>
      </c>
      <c r="J1746">
        <v>67</v>
      </c>
      <c r="K1746">
        <v>1005</v>
      </c>
      <c r="L1746" s="1" t="s">
        <v>74</v>
      </c>
      <c r="M1746" s="1" t="s">
        <v>81</v>
      </c>
      <c r="N1746">
        <v>1500</v>
      </c>
      <c r="O1746">
        <v>80</v>
      </c>
      <c r="P1746">
        <v>77</v>
      </c>
      <c r="Q1746">
        <v>465663</v>
      </c>
      <c r="R1746">
        <v>1186</v>
      </c>
      <c r="S1746">
        <v>3</v>
      </c>
      <c r="T1746">
        <v>3</v>
      </c>
      <c r="U1746" s="1" t="s">
        <v>2902</v>
      </c>
      <c r="V1746" s="1" t="s">
        <v>30</v>
      </c>
      <c r="W1746">
        <v>-76858795</v>
      </c>
      <c r="X1746">
        <v>41730293</v>
      </c>
    </row>
    <row r="1747" spans="1:24" x14ac:dyDescent="0.25">
      <c r="A1747">
        <v>3028139</v>
      </c>
      <c r="B1747" s="1" t="s">
        <v>3012</v>
      </c>
      <c r="C1747" s="1" t="s">
        <v>3013</v>
      </c>
      <c r="D1747">
        <v>38041</v>
      </c>
      <c r="E1747" s="1" t="s">
        <v>615</v>
      </c>
      <c r="F1747" s="1" t="s">
        <v>2900</v>
      </c>
      <c r="G1747">
        <v>42117</v>
      </c>
      <c r="H1747" s="1" t="s">
        <v>2901</v>
      </c>
      <c r="I1747">
        <v>2009</v>
      </c>
      <c r="J1747">
        <v>67</v>
      </c>
      <c r="K1747">
        <v>1005</v>
      </c>
      <c r="L1747" s="1" t="s">
        <v>74</v>
      </c>
      <c r="M1747" s="1" t="s">
        <v>81</v>
      </c>
      <c r="N1747">
        <v>1500</v>
      </c>
      <c r="O1747">
        <v>80</v>
      </c>
      <c r="P1747">
        <v>77</v>
      </c>
      <c r="Q1747">
        <v>465663</v>
      </c>
      <c r="R1747">
        <v>1186</v>
      </c>
      <c r="S1747">
        <v>3</v>
      </c>
      <c r="T1747">
        <v>3</v>
      </c>
      <c r="U1747" s="1" t="s">
        <v>2902</v>
      </c>
      <c r="V1747" s="1" t="s">
        <v>30</v>
      </c>
      <c r="W1747">
        <v>-76960899</v>
      </c>
      <c r="X1747">
        <v>41741291</v>
      </c>
    </row>
    <row r="1748" spans="1:24" x14ac:dyDescent="0.25">
      <c r="A1748">
        <v>3028153</v>
      </c>
      <c r="B1748" s="1" t="s">
        <v>3014</v>
      </c>
      <c r="C1748" s="1" t="s">
        <v>3015</v>
      </c>
      <c r="D1748">
        <v>38069</v>
      </c>
      <c r="E1748" s="1" t="s">
        <v>615</v>
      </c>
      <c r="F1748" s="1" t="s">
        <v>2900</v>
      </c>
      <c r="G1748">
        <v>42117</v>
      </c>
      <c r="H1748" s="1" t="s">
        <v>2901</v>
      </c>
      <c r="I1748">
        <v>2009</v>
      </c>
      <c r="J1748">
        <v>67</v>
      </c>
      <c r="K1748">
        <v>1005</v>
      </c>
      <c r="L1748" s="1" t="s">
        <v>74</v>
      </c>
      <c r="M1748" s="1" t="s">
        <v>81</v>
      </c>
      <c r="N1748">
        <v>1500</v>
      </c>
      <c r="O1748">
        <v>80</v>
      </c>
      <c r="P1748">
        <v>77</v>
      </c>
      <c r="Q1748">
        <v>465663</v>
      </c>
      <c r="R1748">
        <v>1186</v>
      </c>
      <c r="S1748">
        <v>3</v>
      </c>
      <c r="T1748">
        <v>3</v>
      </c>
      <c r="U1748" s="1" t="s">
        <v>2902</v>
      </c>
      <c r="V1748" s="1" t="s">
        <v>30</v>
      </c>
      <c r="W1748">
        <v>-76924995</v>
      </c>
      <c r="X1748">
        <v>41760990</v>
      </c>
    </row>
    <row r="1749" spans="1:24" x14ac:dyDescent="0.25">
      <c r="A1749">
        <v>3028170</v>
      </c>
      <c r="B1749" s="1" t="s">
        <v>3016</v>
      </c>
      <c r="C1749" s="1" t="s">
        <v>3017</v>
      </c>
      <c r="D1749">
        <v>38060</v>
      </c>
      <c r="E1749" s="1" t="s">
        <v>615</v>
      </c>
      <c r="F1749" s="1" t="s">
        <v>2911</v>
      </c>
      <c r="G1749">
        <v>42015</v>
      </c>
      <c r="H1749" s="1" t="s">
        <v>2901</v>
      </c>
      <c r="I1749">
        <v>2009</v>
      </c>
      <c r="J1749">
        <v>67</v>
      </c>
      <c r="K1749">
        <v>1005</v>
      </c>
      <c r="L1749" s="1" t="s">
        <v>74</v>
      </c>
      <c r="M1749" s="1" t="s">
        <v>81</v>
      </c>
      <c r="N1749">
        <v>1500</v>
      </c>
      <c r="O1749">
        <v>80</v>
      </c>
      <c r="P1749">
        <v>77</v>
      </c>
      <c r="Q1749">
        <v>465663</v>
      </c>
      <c r="R1749">
        <v>1186</v>
      </c>
      <c r="S1749">
        <v>3</v>
      </c>
      <c r="T1749">
        <v>3</v>
      </c>
      <c r="U1749" s="1" t="s">
        <v>2902</v>
      </c>
      <c r="V1749" s="1" t="s">
        <v>30</v>
      </c>
      <c r="W1749">
        <v>-76860100</v>
      </c>
      <c r="X1749">
        <v>41753891</v>
      </c>
    </row>
    <row r="1750" spans="1:24" x14ac:dyDescent="0.25">
      <c r="A1750">
        <v>3028152</v>
      </c>
      <c r="B1750" s="1" t="s">
        <v>3018</v>
      </c>
      <c r="C1750" s="1" t="s">
        <v>3019</v>
      </c>
      <c r="D1750">
        <v>38067</v>
      </c>
      <c r="E1750" s="1" t="s">
        <v>615</v>
      </c>
      <c r="F1750" s="1" t="s">
        <v>2900</v>
      </c>
      <c r="G1750">
        <v>42117</v>
      </c>
      <c r="H1750" s="1" t="s">
        <v>2901</v>
      </c>
      <c r="I1750">
        <v>2009</v>
      </c>
      <c r="J1750">
        <v>67</v>
      </c>
      <c r="K1750">
        <v>1005</v>
      </c>
      <c r="L1750" s="1" t="s">
        <v>74</v>
      </c>
      <c r="M1750" s="1" t="s">
        <v>81</v>
      </c>
      <c r="N1750">
        <v>1500</v>
      </c>
      <c r="O1750">
        <v>80</v>
      </c>
      <c r="P1750">
        <v>77</v>
      </c>
      <c r="Q1750">
        <v>465663</v>
      </c>
      <c r="R1750">
        <v>1186</v>
      </c>
      <c r="S1750">
        <v>3</v>
      </c>
      <c r="T1750">
        <v>3</v>
      </c>
      <c r="U1750" s="1" t="s">
        <v>2902</v>
      </c>
      <c r="V1750" s="1" t="s">
        <v>30</v>
      </c>
      <c r="W1750">
        <v>-76927200</v>
      </c>
      <c r="X1750">
        <v>41758991</v>
      </c>
    </row>
    <row r="1751" spans="1:24" x14ac:dyDescent="0.25">
      <c r="A1751">
        <v>3028140</v>
      </c>
      <c r="B1751" s="1" t="s">
        <v>3020</v>
      </c>
      <c r="C1751" s="1" t="s">
        <v>3021</v>
      </c>
      <c r="D1751">
        <v>38037</v>
      </c>
      <c r="E1751" s="1" t="s">
        <v>615</v>
      </c>
      <c r="F1751" s="1" t="s">
        <v>2900</v>
      </c>
      <c r="G1751">
        <v>42117</v>
      </c>
      <c r="H1751" s="1" t="s">
        <v>2901</v>
      </c>
      <c r="I1751">
        <v>2009</v>
      </c>
      <c r="J1751">
        <v>67</v>
      </c>
      <c r="K1751">
        <v>1005</v>
      </c>
      <c r="L1751" s="1" t="s">
        <v>74</v>
      </c>
      <c r="M1751" s="1" t="s">
        <v>81</v>
      </c>
      <c r="N1751">
        <v>1500</v>
      </c>
      <c r="O1751">
        <v>80</v>
      </c>
      <c r="P1751">
        <v>77</v>
      </c>
      <c r="Q1751">
        <v>465663</v>
      </c>
      <c r="R1751">
        <v>1186</v>
      </c>
      <c r="S1751">
        <v>3</v>
      </c>
      <c r="T1751">
        <v>3</v>
      </c>
      <c r="U1751" s="1" t="s">
        <v>2902</v>
      </c>
      <c r="V1751" s="1" t="s">
        <v>30</v>
      </c>
      <c r="W1751">
        <v>-76953300</v>
      </c>
      <c r="X1751">
        <v>41738792</v>
      </c>
    </row>
    <row r="1752" spans="1:24" x14ac:dyDescent="0.25">
      <c r="A1752">
        <v>3028163</v>
      </c>
      <c r="B1752" s="1" t="s">
        <v>3022</v>
      </c>
      <c r="C1752" s="1" t="s">
        <v>3023</v>
      </c>
      <c r="D1752">
        <v>38081</v>
      </c>
      <c r="E1752" s="1" t="s">
        <v>615</v>
      </c>
      <c r="F1752" s="1" t="s">
        <v>2911</v>
      </c>
      <c r="G1752">
        <v>42015</v>
      </c>
      <c r="H1752" s="1" t="s">
        <v>2901</v>
      </c>
      <c r="I1752">
        <v>2009</v>
      </c>
      <c r="J1752">
        <v>67</v>
      </c>
      <c r="K1752">
        <v>1005</v>
      </c>
      <c r="L1752" s="1" t="s">
        <v>74</v>
      </c>
      <c r="M1752" s="1" t="s">
        <v>81</v>
      </c>
      <c r="N1752">
        <v>1500</v>
      </c>
      <c r="O1752">
        <v>80</v>
      </c>
      <c r="P1752">
        <v>77</v>
      </c>
      <c r="Q1752">
        <v>465663</v>
      </c>
      <c r="R1752">
        <v>1186</v>
      </c>
      <c r="S1752">
        <v>3</v>
      </c>
      <c r="T1752">
        <v>3</v>
      </c>
      <c r="U1752" s="1" t="s">
        <v>2902</v>
      </c>
      <c r="V1752" s="1" t="s">
        <v>30</v>
      </c>
      <c r="W1752">
        <v>-76884201</v>
      </c>
      <c r="X1752">
        <v>41767990</v>
      </c>
    </row>
    <row r="1753" spans="1:24" x14ac:dyDescent="0.25">
      <c r="A1753">
        <v>3030841</v>
      </c>
      <c r="B1753" s="1" t="s">
        <v>3024</v>
      </c>
      <c r="C1753" s="1" t="s">
        <v>3025</v>
      </c>
      <c r="D1753">
        <v>38035</v>
      </c>
      <c r="E1753" s="1" t="s">
        <v>615</v>
      </c>
      <c r="F1753" s="1" t="s">
        <v>2911</v>
      </c>
      <c r="G1753">
        <v>42015</v>
      </c>
      <c r="H1753" s="1" t="s">
        <v>2901</v>
      </c>
      <c r="I1753">
        <v>2009</v>
      </c>
      <c r="J1753">
        <v>67</v>
      </c>
      <c r="K1753">
        <v>1005</v>
      </c>
      <c r="L1753" s="1" t="s">
        <v>74</v>
      </c>
      <c r="M1753" s="1" t="s">
        <v>81</v>
      </c>
      <c r="N1753">
        <v>1500</v>
      </c>
      <c r="O1753">
        <v>80</v>
      </c>
      <c r="P1753">
        <v>77</v>
      </c>
      <c r="Q1753">
        <v>465663</v>
      </c>
      <c r="R1753">
        <v>1186</v>
      </c>
      <c r="S1753">
        <v>3</v>
      </c>
      <c r="T1753">
        <v>3</v>
      </c>
      <c r="U1753" s="1" t="s">
        <v>2902</v>
      </c>
      <c r="V1753" s="1" t="s">
        <v>30</v>
      </c>
      <c r="W1753">
        <v>-76846901</v>
      </c>
      <c r="X1753">
        <v>41737694</v>
      </c>
    </row>
    <row r="1754" spans="1:24" x14ac:dyDescent="0.25">
      <c r="A1754">
        <v>3030717</v>
      </c>
      <c r="B1754" s="1" t="s">
        <v>3026</v>
      </c>
      <c r="C1754" s="1" t="s">
        <v>3027</v>
      </c>
      <c r="D1754">
        <v>38071</v>
      </c>
      <c r="E1754" s="1" t="s">
        <v>615</v>
      </c>
      <c r="F1754" s="1" t="s">
        <v>2911</v>
      </c>
      <c r="G1754">
        <v>42015</v>
      </c>
      <c r="H1754" s="1" t="s">
        <v>2901</v>
      </c>
      <c r="I1754">
        <v>2009</v>
      </c>
      <c r="J1754">
        <v>67</v>
      </c>
      <c r="K1754">
        <v>1005</v>
      </c>
      <c r="L1754" s="1" t="s">
        <v>74</v>
      </c>
      <c r="M1754" s="1" t="s">
        <v>81</v>
      </c>
      <c r="N1754">
        <v>1500</v>
      </c>
      <c r="O1754">
        <v>80</v>
      </c>
      <c r="P1754">
        <v>77</v>
      </c>
      <c r="Q1754">
        <v>465663</v>
      </c>
      <c r="R1754">
        <v>1186</v>
      </c>
      <c r="S1754">
        <v>3</v>
      </c>
      <c r="T1754">
        <v>3</v>
      </c>
      <c r="U1754" s="1" t="s">
        <v>2902</v>
      </c>
      <c r="V1754" s="1" t="s">
        <v>30</v>
      </c>
      <c r="W1754">
        <v>-76846497</v>
      </c>
      <c r="X1754">
        <v>41762093</v>
      </c>
    </row>
    <row r="1755" spans="1:24" x14ac:dyDescent="0.25">
      <c r="A1755">
        <v>3028151</v>
      </c>
      <c r="B1755" s="1" t="s">
        <v>3028</v>
      </c>
      <c r="C1755" s="1" t="s">
        <v>3029</v>
      </c>
      <c r="D1755">
        <v>38066</v>
      </c>
      <c r="E1755" s="1" t="s">
        <v>615</v>
      </c>
      <c r="F1755" s="1" t="s">
        <v>2900</v>
      </c>
      <c r="G1755">
        <v>42117</v>
      </c>
      <c r="H1755" s="1" t="s">
        <v>2901</v>
      </c>
      <c r="I1755">
        <v>2009</v>
      </c>
      <c r="J1755">
        <v>67</v>
      </c>
      <c r="K1755">
        <v>1005</v>
      </c>
      <c r="L1755" s="1" t="s">
        <v>74</v>
      </c>
      <c r="M1755" s="1" t="s">
        <v>81</v>
      </c>
      <c r="N1755">
        <v>1500</v>
      </c>
      <c r="O1755">
        <v>80</v>
      </c>
      <c r="P1755">
        <v>77</v>
      </c>
      <c r="Q1755">
        <v>465663</v>
      </c>
      <c r="R1755">
        <v>1186</v>
      </c>
      <c r="S1755">
        <v>3</v>
      </c>
      <c r="T1755">
        <v>3</v>
      </c>
      <c r="U1755" s="1" t="s">
        <v>2902</v>
      </c>
      <c r="V1755" s="1" t="s">
        <v>30</v>
      </c>
      <c r="W1755">
        <v>-76937599</v>
      </c>
      <c r="X1755">
        <v>41757992</v>
      </c>
    </row>
    <row r="1756" spans="1:24" x14ac:dyDescent="0.25">
      <c r="A1756">
        <v>3028180</v>
      </c>
      <c r="B1756" s="1" t="s">
        <v>3030</v>
      </c>
      <c r="C1756" s="1" t="s">
        <v>3031</v>
      </c>
      <c r="D1756">
        <v>38079</v>
      </c>
      <c r="E1756" s="1" t="s">
        <v>615</v>
      </c>
      <c r="F1756" s="1" t="s">
        <v>2911</v>
      </c>
      <c r="G1756">
        <v>42015</v>
      </c>
      <c r="H1756" s="1" t="s">
        <v>2901</v>
      </c>
      <c r="I1756">
        <v>2009</v>
      </c>
      <c r="J1756">
        <v>67</v>
      </c>
      <c r="K1756">
        <v>1005</v>
      </c>
      <c r="L1756" s="1" t="s">
        <v>74</v>
      </c>
      <c r="M1756" s="1" t="s">
        <v>81</v>
      </c>
      <c r="N1756">
        <v>1500</v>
      </c>
      <c r="O1756">
        <v>80</v>
      </c>
      <c r="P1756">
        <v>77</v>
      </c>
      <c r="Q1756">
        <v>465663</v>
      </c>
      <c r="R1756">
        <v>1186</v>
      </c>
      <c r="S1756">
        <v>3</v>
      </c>
      <c r="T1756">
        <v>3</v>
      </c>
      <c r="U1756" s="1" t="s">
        <v>2902</v>
      </c>
      <c r="V1756" s="1" t="s">
        <v>30</v>
      </c>
      <c r="W1756">
        <v>-76836296</v>
      </c>
      <c r="X1756">
        <v>41765793</v>
      </c>
    </row>
    <row r="1757" spans="1:24" x14ac:dyDescent="0.25">
      <c r="A1757">
        <v>3028190</v>
      </c>
      <c r="B1757" s="1" t="s">
        <v>3032</v>
      </c>
      <c r="C1757" s="1" t="s">
        <v>3033</v>
      </c>
      <c r="D1757">
        <v>38031</v>
      </c>
      <c r="E1757" s="1" t="s">
        <v>615</v>
      </c>
      <c r="F1757" s="1" t="s">
        <v>2911</v>
      </c>
      <c r="G1757">
        <v>42015</v>
      </c>
      <c r="H1757" s="1" t="s">
        <v>2901</v>
      </c>
      <c r="I1757">
        <v>2009</v>
      </c>
      <c r="J1757">
        <v>67</v>
      </c>
      <c r="K1757">
        <v>1005</v>
      </c>
      <c r="L1757" s="1" t="s">
        <v>74</v>
      </c>
      <c r="M1757" s="1" t="s">
        <v>81</v>
      </c>
      <c r="N1757">
        <v>1500</v>
      </c>
      <c r="O1757">
        <v>80</v>
      </c>
      <c r="P1757">
        <v>77</v>
      </c>
      <c r="Q1757">
        <v>465663</v>
      </c>
      <c r="R1757">
        <v>1186</v>
      </c>
      <c r="S1757">
        <v>3</v>
      </c>
      <c r="T1757">
        <v>3</v>
      </c>
      <c r="U1757" s="1" t="s">
        <v>2902</v>
      </c>
      <c r="V1757" s="1" t="s">
        <v>30</v>
      </c>
      <c r="W1757">
        <v>-76841599</v>
      </c>
      <c r="X1757">
        <v>41724892</v>
      </c>
    </row>
    <row r="1758" spans="1:24" x14ac:dyDescent="0.25">
      <c r="A1758">
        <v>3028135</v>
      </c>
      <c r="B1758" s="1" t="s">
        <v>3034</v>
      </c>
      <c r="C1758" s="1" t="s">
        <v>3035</v>
      </c>
      <c r="D1758">
        <v>38046</v>
      </c>
      <c r="E1758" s="1" t="s">
        <v>615</v>
      </c>
      <c r="F1758" s="1" t="s">
        <v>2900</v>
      </c>
      <c r="G1758">
        <v>42117</v>
      </c>
      <c r="H1758" s="1" t="s">
        <v>2901</v>
      </c>
      <c r="I1758">
        <v>2009</v>
      </c>
      <c r="J1758">
        <v>67</v>
      </c>
      <c r="K1758">
        <v>1005</v>
      </c>
      <c r="L1758" s="1" t="s">
        <v>74</v>
      </c>
      <c r="M1758" s="1" t="s">
        <v>81</v>
      </c>
      <c r="N1758">
        <v>1500</v>
      </c>
      <c r="O1758">
        <v>80</v>
      </c>
      <c r="P1758">
        <v>77</v>
      </c>
      <c r="Q1758">
        <v>465663</v>
      </c>
      <c r="R1758">
        <v>1186</v>
      </c>
      <c r="S1758">
        <v>3</v>
      </c>
      <c r="T1758">
        <v>3</v>
      </c>
      <c r="U1758" s="1" t="s">
        <v>2902</v>
      </c>
      <c r="V1758" s="1" t="s">
        <v>30</v>
      </c>
      <c r="W1758">
        <v>-76981094</v>
      </c>
      <c r="X1758">
        <v>41743893</v>
      </c>
    </row>
    <row r="1759" spans="1:24" x14ac:dyDescent="0.25">
      <c r="A1759">
        <v>3028143</v>
      </c>
      <c r="B1759" s="1" t="s">
        <v>3036</v>
      </c>
      <c r="C1759" s="1" t="s">
        <v>3037</v>
      </c>
      <c r="D1759">
        <v>38047</v>
      </c>
      <c r="E1759" s="1" t="s">
        <v>615</v>
      </c>
      <c r="F1759" s="1" t="s">
        <v>2900</v>
      </c>
      <c r="G1759">
        <v>42117</v>
      </c>
      <c r="H1759" s="1" t="s">
        <v>2901</v>
      </c>
      <c r="I1759">
        <v>2009</v>
      </c>
      <c r="J1759">
        <v>67</v>
      </c>
      <c r="K1759">
        <v>1005</v>
      </c>
      <c r="L1759" s="1" t="s">
        <v>74</v>
      </c>
      <c r="M1759" s="1" t="s">
        <v>81</v>
      </c>
      <c r="N1759">
        <v>1500</v>
      </c>
      <c r="O1759">
        <v>80</v>
      </c>
      <c r="P1759">
        <v>77</v>
      </c>
      <c r="Q1759">
        <v>465663</v>
      </c>
      <c r="R1759">
        <v>1186</v>
      </c>
      <c r="S1759">
        <v>3</v>
      </c>
      <c r="T1759">
        <v>3</v>
      </c>
      <c r="U1759" s="1" t="s">
        <v>2902</v>
      </c>
      <c r="V1759" s="1" t="s">
        <v>30</v>
      </c>
      <c r="W1759">
        <v>-76950600</v>
      </c>
      <c r="X1759">
        <v>41744892</v>
      </c>
    </row>
    <row r="1760" spans="1:24" x14ac:dyDescent="0.25">
      <c r="A1760">
        <v>3015821</v>
      </c>
      <c r="B1760" s="1" t="s">
        <v>3038</v>
      </c>
      <c r="C1760" s="1" t="s">
        <v>3039</v>
      </c>
      <c r="D1760">
        <v>28468</v>
      </c>
      <c r="E1760" s="1" t="s">
        <v>407</v>
      </c>
      <c r="F1760" s="1" t="s">
        <v>3040</v>
      </c>
      <c r="G1760">
        <v>27105</v>
      </c>
      <c r="H1760" s="1" t="s">
        <v>3041</v>
      </c>
      <c r="I1760">
        <v>2005</v>
      </c>
      <c r="J1760">
        <v>1</v>
      </c>
      <c r="K1760">
        <v>165</v>
      </c>
      <c r="L1760" s="1" t="s">
        <v>28</v>
      </c>
      <c r="M1760" s="1" t="s">
        <v>463</v>
      </c>
      <c r="N1760">
        <v>1650</v>
      </c>
      <c r="O1760">
        <v>70</v>
      </c>
      <c r="P1760">
        <v>82</v>
      </c>
      <c r="Q1760">
        <v>528102</v>
      </c>
      <c r="R1760">
        <v>1109</v>
      </c>
      <c r="S1760">
        <v>3</v>
      </c>
      <c r="T1760">
        <v>3</v>
      </c>
      <c r="U1760" s="1" t="s">
        <v>24</v>
      </c>
      <c r="V1760" s="1" t="s">
        <v>102</v>
      </c>
      <c r="W1760">
        <v>-95844292</v>
      </c>
      <c r="X1760">
        <v>43752693</v>
      </c>
    </row>
    <row r="1761" spans="1:24" x14ac:dyDescent="0.25">
      <c r="A1761">
        <v>3029661</v>
      </c>
      <c r="B1761" s="1" t="s">
        <v>3042</v>
      </c>
      <c r="C1761" s="1" t="s">
        <v>3043</v>
      </c>
      <c r="D1761">
        <v>33359</v>
      </c>
      <c r="E1761" s="1" t="s">
        <v>3044</v>
      </c>
      <c r="F1761" s="1" t="s">
        <v>3045</v>
      </c>
      <c r="G1761">
        <v>38091</v>
      </c>
      <c r="H1761" s="1" t="s">
        <v>3046</v>
      </c>
      <c r="I1761">
        <v>2009</v>
      </c>
      <c r="J1761">
        <v>80</v>
      </c>
      <c r="K1761">
        <v>120</v>
      </c>
      <c r="L1761" s="1" t="s">
        <v>74</v>
      </c>
      <c r="M1761" s="1" t="s">
        <v>81</v>
      </c>
      <c r="N1761">
        <v>1500</v>
      </c>
      <c r="O1761">
        <v>80</v>
      </c>
      <c r="P1761">
        <v>77</v>
      </c>
      <c r="Q1761">
        <v>465663</v>
      </c>
      <c r="R1761">
        <v>1186</v>
      </c>
      <c r="S1761">
        <v>3</v>
      </c>
      <c r="T1761">
        <v>3</v>
      </c>
      <c r="U1761" s="1" t="s">
        <v>24</v>
      </c>
      <c r="V1761" s="1" t="s">
        <v>102</v>
      </c>
      <c r="W1761">
        <v>-97932289</v>
      </c>
      <c r="X1761">
        <v>47318993</v>
      </c>
    </row>
    <row r="1762" spans="1:24" x14ac:dyDescent="0.25">
      <c r="A1762">
        <v>3031967</v>
      </c>
      <c r="B1762" s="1" t="s">
        <v>3047</v>
      </c>
      <c r="C1762" s="1" t="s">
        <v>3048</v>
      </c>
      <c r="D1762">
        <v>33307</v>
      </c>
      <c r="E1762" s="1" t="s">
        <v>3044</v>
      </c>
      <c r="F1762" s="1" t="s">
        <v>3049</v>
      </c>
      <c r="G1762">
        <v>38039</v>
      </c>
      <c r="H1762" s="1" t="s">
        <v>3046</v>
      </c>
      <c r="I1762">
        <v>2009</v>
      </c>
      <c r="J1762">
        <v>80</v>
      </c>
      <c r="K1762">
        <v>120</v>
      </c>
      <c r="L1762" s="1" t="s">
        <v>74</v>
      </c>
      <c r="M1762" s="1" t="s">
        <v>81</v>
      </c>
      <c r="N1762">
        <v>1500</v>
      </c>
      <c r="O1762">
        <v>80</v>
      </c>
      <c r="P1762">
        <v>77</v>
      </c>
      <c r="Q1762">
        <v>465663</v>
      </c>
      <c r="R1762">
        <v>1186</v>
      </c>
      <c r="S1762">
        <v>3</v>
      </c>
      <c r="T1762">
        <v>3</v>
      </c>
      <c r="U1762" s="1" t="s">
        <v>24</v>
      </c>
      <c r="V1762" s="1" t="s">
        <v>102</v>
      </c>
      <c r="W1762">
        <v>-97974594</v>
      </c>
      <c r="X1762">
        <v>47280193</v>
      </c>
    </row>
    <row r="1763" spans="1:24" x14ac:dyDescent="0.25">
      <c r="A1763">
        <v>3031984</v>
      </c>
      <c r="B1763" s="1" t="s">
        <v>3050</v>
      </c>
      <c r="C1763" s="1" t="s">
        <v>3051</v>
      </c>
      <c r="D1763">
        <v>33367</v>
      </c>
      <c r="E1763" s="1" t="s">
        <v>3044</v>
      </c>
      <c r="F1763" s="1" t="s">
        <v>3045</v>
      </c>
      <c r="G1763">
        <v>38091</v>
      </c>
      <c r="H1763" s="1" t="s">
        <v>3046</v>
      </c>
      <c r="I1763">
        <v>2009</v>
      </c>
      <c r="J1763">
        <v>80</v>
      </c>
      <c r="K1763">
        <v>120</v>
      </c>
      <c r="L1763" s="1" t="s">
        <v>74</v>
      </c>
      <c r="M1763" s="1" t="s">
        <v>81</v>
      </c>
      <c r="N1763">
        <v>1500</v>
      </c>
      <c r="O1763">
        <v>80</v>
      </c>
      <c r="P1763">
        <v>77</v>
      </c>
      <c r="Q1763">
        <v>465663</v>
      </c>
      <c r="R1763">
        <v>1186</v>
      </c>
      <c r="S1763">
        <v>3</v>
      </c>
      <c r="T1763">
        <v>3</v>
      </c>
      <c r="U1763" s="1" t="s">
        <v>24</v>
      </c>
      <c r="V1763" s="1" t="s">
        <v>102</v>
      </c>
      <c r="W1763">
        <v>-97954590</v>
      </c>
      <c r="X1763">
        <v>47323792</v>
      </c>
    </row>
    <row r="1764" spans="1:24" x14ac:dyDescent="0.25">
      <c r="A1764">
        <v>3031945</v>
      </c>
      <c r="B1764" s="1" t="s">
        <v>3052</v>
      </c>
      <c r="C1764" s="1" t="s">
        <v>3053</v>
      </c>
      <c r="D1764">
        <v>33329</v>
      </c>
      <c r="E1764" s="1" t="s">
        <v>3044</v>
      </c>
      <c r="F1764" s="1" t="s">
        <v>3049</v>
      </c>
      <c r="G1764">
        <v>38039</v>
      </c>
      <c r="H1764" s="1" t="s">
        <v>3046</v>
      </c>
      <c r="I1764">
        <v>2009</v>
      </c>
      <c r="J1764">
        <v>80</v>
      </c>
      <c r="K1764">
        <v>120</v>
      </c>
      <c r="L1764" s="1" t="s">
        <v>74</v>
      </c>
      <c r="M1764" s="1" t="s">
        <v>81</v>
      </c>
      <c r="N1764">
        <v>1500</v>
      </c>
      <c r="O1764">
        <v>80</v>
      </c>
      <c r="P1764">
        <v>77</v>
      </c>
      <c r="Q1764">
        <v>465663</v>
      </c>
      <c r="R1764">
        <v>1186</v>
      </c>
      <c r="S1764">
        <v>3</v>
      </c>
      <c r="T1764">
        <v>3</v>
      </c>
      <c r="U1764" s="1" t="s">
        <v>24</v>
      </c>
      <c r="V1764" s="1" t="s">
        <v>102</v>
      </c>
      <c r="W1764">
        <v>-97974991</v>
      </c>
      <c r="X1764">
        <v>47293892</v>
      </c>
    </row>
    <row r="1765" spans="1:24" x14ac:dyDescent="0.25">
      <c r="A1765">
        <v>3031965</v>
      </c>
      <c r="B1765" s="1" t="s">
        <v>3054</v>
      </c>
      <c r="C1765" s="1" t="s">
        <v>3055</v>
      </c>
      <c r="D1765">
        <v>33328</v>
      </c>
      <c r="E1765" s="1" t="s">
        <v>3044</v>
      </c>
      <c r="F1765" s="1" t="s">
        <v>3045</v>
      </c>
      <c r="G1765">
        <v>38091</v>
      </c>
      <c r="H1765" s="1" t="s">
        <v>3046</v>
      </c>
      <c r="I1765">
        <v>2009</v>
      </c>
      <c r="J1765">
        <v>80</v>
      </c>
      <c r="K1765">
        <v>120</v>
      </c>
      <c r="L1765" s="1" t="s">
        <v>74</v>
      </c>
      <c r="M1765" s="1" t="s">
        <v>81</v>
      </c>
      <c r="N1765">
        <v>1500</v>
      </c>
      <c r="O1765">
        <v>80</v>
      </c>
      <c r="P1765">
        <v>77</v>
      </c>
      <c r="Q1765">
        <v>465663</v>
      </c>
      <c r="R1765">
        <v>1186</v>
      </c>
      <c r="S1765">
        <v>3</v>
      </c>
      <c r="T1765">
        <v>3</v>
      </c>
      <c r="U1765" s="1" t="s">
        <v>24</v>
      </c>
      <c r="V1765" s="1" t="s">
        <v>102</v>
      </c>
      <c r="W1765">
        <v>-97905891</v>
      </c>
      <c r="X1765">
        <v>47293392</v>
      </c>
    </row>
    <row r="1766" spans="1:24" x14ac:dyDescent="0.25">
      <c r="A1766">
        <v>3031950</v>
      </c>
      <c r="B1766" s="1" t="s">
        <v>3056</v>
      </c>
      <c r="C1766" s="1" t="s">
        <v>3057</v>
      </c>
      <c r="D1766">
        <v>33337</v>
      </c>
      <c r="E1766" s="1" t="s">
        <v>3044</v>
      </c>
      <c r="F1766" s="1" t="s">
        <v>3045</v>
      </c>
      <c r="G1766">
        <v>38091</v>
      </c>
      <c r="H1766" s="1" t="s">
        <v>3046</v>
      </c>
      <c r="I1766">
        <v>2009</v>
      </c>
      <c r="J1766">
        <v>80</v>
      </c>
      <c r="K1766">
        <v>120</v>
      </c>
      <c r="L1766" s="1" t="s">
        <v>74</v>
      </c>
      <c r="M1766" s="1" t="s">
        <v>81</v>
      </c>
      <c r="N1766">
        <v>1500</v>
      </c>
      <c r="O1766">
        <v>80</v>
      </c>
      <c r="P1766">
        <v>77</v>
      </c>
      <c r="Q1766">
        <v>465663</v>
      </c>
      <c r="R1766">
        <v>1186</v>
      </c>
      <c r="S1766">
        <v>3</v>
      </c>
      <c r="T1766">
        <v>3</v>
      </c>
      <c r="U1766" s="1" t="s">
        <v>24</v>
      </c>
      <c r="V1766" s="1" t="s">
        <v>102</v>
      </c>
      <c r="W1766">
        <v>-97935989</v>
      </c>
      <c r="X1766">
        <v>47302692</v>
      </c>
    </row>
    <row r="1767" spans="1:24" x14ac:dyDescent="0.25">
      <c r="A1767">
        <v>3031962</v>
      </c>
      <c r="B1767" s="1" t="s">
        <v>3058</v>
      </c>
      <c r="C1767" s="1" t="s">
        <v>3059</v>
      </c>
      <c r="D1767">
        <v>33318</v>
      </c>
      <c r="E1767" s="1" t="s">
        <v>3044</v>
      </c>
      <c r="F1767" s="1" t="s">
        <v>3045</v>
      </c>
      <c r="G1767">
        <v>38091</v>
      </c>
      <c r="H1767" s="1" t="s">
        <v>3046</v>
      </c>
      <c r="I1767">
        <v>2009</v>
      </c>
      <c r="J1767">
        <v>80</v>
      </c>
      <c r="K1767">
        <v>120</v>
      </c>
      <c r="L1767" s="1" t="s">
        <v>74</v>
      </c>
      <c r="M1767" s="1" t="s">
        <v>81</v>
      </c>
      <c r="N1767">
        <v>1500</v>
      </c>
      <c r="O1767">
        <v>80</v>
      </c>
      <c r="P1767">
        <v>77</v>
      </c>
      <c r="Q1767">
        <v>465663</v>
      </c>
      <c r="R1767">
        <v>1186</v>
      </c>
      <c r="S1767">
        <v>3</v>
      </c>
      <c r="T1767">
        <v>3</v>
      </c>
      <c r="U1767" s="1" t="s">
        <v>24</v>
      </c>
      <c r="V1767" s="1" t="s">
        <v>102</v>
      </c>
      <c r="W1767">
        <v>-97914787</v>
      </c>
      <c r="X1767">
        <v>47287891</v>
      </c>
    </row>
    <row r="1768" spans="1:24" x14ac:dyDescent="0.25">
      <c r="A1768">
        <v>3030881</v>
      </c>
      <c r="B1768" s="1" t="s">
        <v>3060</v>
      </c>
      <c r="C1768" s="1" t="s">
        <v>3061</v>
      </c>
      <c r="D1768">
        <v>33302</v>
      </c>
      <c r="E1768" s="1" t="s">
        <v>3044</v>
      </c>
      <c r="F1768" s="1" t="s">
        <v>3045</v>
      </c>
      <c r="G1768">
        <v>38091</v>
      </c>
      <c r="H1768" s="1" t="s">
        <v>3046</v>
      </c>
      <c r="I1768">
        <v>2009</v>
      </c>
      <c r="J1768">
        <v>80</v>
      </c>
      <c r="K1768">
        <v>120</v>
      </c>
      <c r="L1768" s="1" t="s">
        <v>74</v>
      </c>
      <c r="M1768" s="1" t="s">
        <v>81</v>
      </c>
      <c r="N1768">
        <v>1500</v>
      </c>
      <c r="O1768">
        <v>80</v>
      </c>
      <c r="P1768">
        <v>77</v>
      </c>
      <c r="Q1768">
        <v>465663</v>
      </c>
      <c r="R1768">
        <v>1186</v>
      </c>
      <c r="S1768">
        <v>3</v>
      </c>
      <c r="T1768">
        <v>3</v>
      </c>
      <c r="U1768" s="1" t="s">
        <v>24</v>
      </c>
      <c r="V1768" s="1" t="s">
        <v>102</v>
      </c>
      <c r="W1768">
        <v>-97930588</v>
      </c>
      <c r="X1768">
        <v>47276394</v>
      </c>
    </row>
    <row r="1769" spans="1:24" x14ac:dyDescent="0.25">
      <c r="A1769">
        <v>3031986</v>
      </c>
      <c r="B1769" s="1" t="s">
        <v>3062</v>
      </c>
      <c r="C1769" s="1" t="s">
        <v>3063</v>
      </c>
      <c r="D1769">
        <v>33353</v>
      </c>
      <c r="E1769" s="1" t="s">
        <v>3044</v>
      </c>
      <c r="F1769" s="1" t="s">
        <v>3045</v>
      </c>
      <c r="G1769">
        <v>38091</v>
      </c>
      <c r="H1769" s="1" t="s">
        <v>3046</v>
      </c>
      <c r="I1769">
        <v>2009</v>
      </c>
      <c r="J1769">
        <v>80</v>
      </c>
      <c r="K1769">
        <v>120</v>
      </c>
      <c r="L1769" s="1" t="s">
        <v>74</v>
      </c>
      <c r="M1769" s="1" t="s">
        <v>81</v>
      </c>
      <c r="N1769">
        <v>1500</v>
      </c>
      <c r="O1769">
        <v>80</v>
      </c>
      <c r="P1769">
        <v>77</v>
      </c>
      <c r="Q1769">
        <v>465663</v>
      </c>
      <c r="R1769">
        <v>1186</v>
      </c>
      <c r="S1769">
        <v>3</v>
      </c>
      <c r="T1769">
        <v>3</v>
      </c>
      <c r="U1769" s="1" t="s">
        <v>24</v>
      </c>
      <c r="V1769" s="1" t="s">
        <v>102</v>
      </c>
      <c r="W1769">
        <v>-97959991</v>
      </c>
      <c r="X1769">
        <v>47314991</v>
      </c>
    </row>
    <row r="1770" spans="1:24" x14ac:dyDescent="0.25">
      <c r="A1770">
        <v>3031963</v>
      </c>
      <c r="B1770" s="1" t="s">
        <v>3064</v>
      </c>
      <c r="C1770" s="1" t="s">
        <v>3065</v>
      </c>
      <c r="D1770">
        <v>33322</v>
      </c>
      <c r="E1770" s="1" t="s">
        <v>3044</v>
      </c>
      <c r="F1770" s="1" t="s">
        <v>3045</v>
      </c>
      <c r="G1770">
        <v>38091</v>
      </c>
      <c r="H1770" s="1" t="s">
        <v>3046</v>
      </c>
      <c r="I1770">
        <v>2009</v>
      </c>
      <c r="J1770">
        <v>80</v>
      </c>
      <c r="K1770">
        <v>120</v>
      </c>
      <c r="L1770" s="1" t="s">
        <v>74</v>
      </c>
      <c r="M1770" s="1" t="s">
        <v>81</v>
      </c>
      <c r="N1770">
        <v>1500</v>
      </c>
      <c r="O1770">
        <v>80</v>
      </c>
      <c r="P1770">
        <v>77</v>
      </c>
      <c r="Q1770">
        <v>465663</v>
      </c>
      <c r="R1770">
        <v>1186</v>
      </c>
      <c r="S1770">
        <v>3</v>
      </c>
      <c r="T1770">
        <v>3</v>
      </c>
      <c r="U1770" s="1" t="s">
        <v>24</v>
      </c>
      <c r="V1770" s="1" t="s">
        <v>102</v>
      </c>
      <c r="W1770">
        <v>-97912888</v>
      </c>
      <c r="X1770">
        <v>47289993</v>
      </c>
    </row>
    <row r="1771" spans="1:24" x14ac:dyDescent="0.25">
      <c r="A1771">
        <v>3031964</v>
      </c>
      <c r="B1771" s="1" t="s">
        <v>3066</v>
      </c>
      <c r="C1771" s="1" t="s">
        <v>3067</v>
      </c>
      <c r="D1771">
        <v>33325</v>
      </c>
      <c r="E1771" s="1" t="s">
        <v>3044</v>
      </c>
      <c r="F1771" s="1" t="s">
        <v>3045</v>
      </c>
      <c r="G1771">
        <v>38091</v>
      </c>
      <c r="H1771" s="1" t="s">
        <v>3046</v>
      </c>
      <c r="I1771">
        <v>2009</v>
      </c>
      <c r="J1771">
        <v>80</v>
      </c>
      <c r="K1771">
        <v>120</v>
      </c>
      <c r="L1771" s="1" t="s">
        <v>74</v>
      </c>
      <c r="M1771" s="1" t="s">
        <v>81</v>
      </c>
      <c r="N1771">
        <v>1500</v>
      </c>
      <c r="O1771">
        <v>80</v>
      </c>
      <c r="P1771">
        <v>77</v>
      </c>
      <c r="Q1771">
        <v>465663</v>
      </c>
      <c r="R1771">
        <v>1186</v>
      </c>
      <c r="S1771">
        <v>3</v>
      </c>
      <c r="T1771">
        <v>3</v>
      </c>
      <c r="U1771" s="1" t="s">
        <v>24</v>
      </c>
      <c r="V1771" s="1" t="s">
        <v>102</v>
      </c>
      <c r="W1771">
        <v>-97909790</v>
      </c>
      <c r="X1771">
        <v>47291492</v>
      </c>
    </row>
    <row r="1772" spans="1:24" x14ac:dyDescent="0.25">
      <c r="A1772">
        <v>3031979</v>
      </c>
      <c r="B1772" s="1" t="s">
        <v>3068</v>
      </c>
      <c r="C1772" s="1" t="s">
        <v>3069</v>
      </c>
      <c r="D1772">
        <v>33290</v>
      </c>
      <c r="E1772" s="1" t="s">
        <v>3044</v>
      </c>
      <c r="F1772" s="1" t="s">
        <v>3049</v>
      </c>
      <c r="G1772">
        <v>38039</v>
      </c>
      <c r="H1772" s="1" t="s">
        <v>3046</v>
      </c>
      <c r="I1772">
        <v>2009</v>
      </c>
      <c r="J1772">
        <v>80</v>
      </c>
      <c r="K1772">
        <v>120</v>
      </c>
      <c r="L1772" s="1" t="s">
        <v>74</v>
      </c>
      <c r="M1772" s="1" t="s">
        <v>81</v>
      </c>
      <c r="N1772">
        <v>1500</v>
      </c>
      <c r="O1772">
        <v>80</v>
      </c>
      <c r="P1772">
        <v>77</v>
      </c>
      <c r="Q1772">
        <v>465663</v>
      </c>
      <c r="R1772">
        <v>1186</v>
      </c>
      <c r="S1772">
        <v>3</v>
      </c>
      <c r="T1772">
        <v>3</v>
      </c>
      <c r="U1772" s="1" t="s">
        <v>24</v>
      </c>
      <c r="V1772" s="1" t="s">
        <v>102</v>
      </c>
      <c r="W1772">
        <v>-97966492</v>
      </c>
      <c r="X1772">
        <v>47260391</v>
      </c>
    </row>
    <row r="1773" spans="1:24" x14ac:dyDescent="0.25">
      <c r="A1773">
        <v>3030867</v>
      </c>
      <c r="B1773" s="1" t="s">
        <v>3070</v>
      </c>
      <c r="C1773" s="1" t="s">
        <v>3071</v>
      </c>
      <c r="D1773">
        <v>33348</v>
      </c>
      <c r="E1773" s="1" t="s">
        <v>3044</v>
      </c>
      <c r="F1773" s="1" t="s">
        <v>3049</v>
      </c>
      <c r="G1773">
        <v>38039</v>
      </c>
      <c r="H1773" s="1" t="s">
        <v>3046</v>
      </c>
      <c r="I1773">
        <v>2009</v>
      </c>
      <c r="J1773">
        <v>80</v>
      </c>
      <c r="K1773">
        <v>120</v>
      </c>
      <c r="L1773" s="1" t="s">
        <v>74</v>
      </c>
      <c r="M1773" s="1" t="s">
        <v>81</v>
      </c>
      <c r="N1773">
        <v>1500</v>
      </c>
      <c r="O1773">
        <v>80</v>
      </c>
      <c r="P1773">
        <v>77</v>
      </c>
      <c r="Q1773">
        <v>465663</v>
      </c>
      <c r="R1773">
        <v>1186</v>
      </c>
      <c r="S1773">
        <v>3</v>
      </c>
      <c r="T1773">
        <v>3</v>
      </c>
      <c r="U1773" s="1" t="s">
        <v>24</v>
      </c>
      <c r="V1773" s="1" t="s">
        <v>102</v>
      </c>
      <c r="W1773">
        <v>-97973091</v>
      </c>
      <c r="X1773">
        <v>47309792</v>
      </c>
    </row>
    <row r="1774" spans="1:24" x14ac:dyDescent="0.25">
      <c r="A1774">
        <v>3031974</v>
      </c>
      <c r="B1774" s="1" t="s">
        <v>3072</v>
      </c>
      <c r="C1774" s="1" t="s">
        <v>3073</v>
      </c>
      <c r="D1774">
        <v>33295</v>
      </c>
      <c r="E1774" s="1" t="s">
        <v>3044</v>
      </c>
      <c r="F1774" s="1" t="s">
        <v>3049</v>
      </c>
      <c r="G1774">
        <v>38039</v>
      </c>
      <c r="H1774" s="1" t="s">
        <v>3046</v>
      </c>
      <c r="I1774">
        <v>2009</v>
      </c>
      <c r="J1774">
        <v>80</v>
      </c>
      <c r="K1774">
        <v>120</v>
      </c>
      <c r="L1774" s="1" t="s">
        <v>74</v>
      </c>
      <c r="M1774" s="1" t="s">
        <v>81</v>
      </c>
      <c r="N1774">
        <v>1500</v>
      </c>
      <c r="O1774">
        <v>80</v>
      </c>
      <c r="P1774">
        <v>77</v>
      </c>
      <c r="Q1774">
        <v>465663</v>
      </c>
      <c r="R1774">
        <v>1186</v>
      </c>
      <c r="S1774">
        <v>3</v>
      </c>
      <c r="T1774">
        <v>3</v>
      </c>
      <c r="U1774" s="1" t="s">
        <v>24</v>
      </c>
      <c r="V1774" s="1" t="s">
        <v>102</v>
      </c>
      <c r="W1774">
        <v>-97979088</v>
      </c>
      <c r="X1774">
        <v>47266392</v>
      </c>
    </row>
    <row r="1775" spans="1:24" x14ac:dyDescent="0.25">
      <c r="A1775">
        <v>3031961</v>
      </c>
      <c r="B1775" s="1" t="s">
        <v>3074</v>
      </c>
      <c r="C1775" s="1" t="s">
        <v>3075</v>
      </c>
      <c r="D1775">
        <v>33313</v>
      </c>
      <c r="E1775" s="1" t="s">
        <v>3044</v>
      </c>
      <c r="F1775" s="1" t="s">
        <v>3045</v>
      </c>
      <c r="G1775">
        <v>38091</v>
      </c>
      <c r="H1775" s="1" t="s">
        <v>3046</v>
      </c>
      <c r="I1775">
        <v>2009</v>
      </c>
      <c r="J1775">
        <v>80</v>
      </c>
      <c r="K1775">
        <v>120</v>
      </c>
      <c r="L1775" s="1" t="s">
        <v>74</v>
      </c>
      <c r="M1775" s="1" t="s">
        <v>81</v>
      </c>
      <c r="N1775">
        <v>1500</v>
      </c>
      <c r="O1775">
        <v>80</v>
      </c>
      <c r="P1775">
        <v>77</v>
      </c>
      <c r="Q1775">
        <v>465663</v>
      </c>
      <c r="R1775">
        <v>1186</v>
      </c>
      <c r="S1775">
        <v>3</v>
      </c>
      <c r="T1775">
        <v>3</v>
      </c>
      <c r="U1775" s="1" t="s">
        <v>24</v>
      </c>
      <c r="V1775" s="1" t="s">
        <v>102</v>
      </c>
      <c r="W1775">
        <v>-97917091</v>
      </c>
      <c r="X1775">
        <v>47285793</v>
      </c>
    </row>
    <row r="1776" spans="1:24" x14ac:dyDescent="0.25">
      <c r="A1776">
        <v>3030871</v>
      </c>
      <c r="B1776" s="1" t="s">
        <v>3076</v>
      </c>
      <c r="C1776" s="1" t="s">
        <v>3077</v>
      </c>
      <c r="D1776">
        <v>33319</v>
      </c>
      <c r="E1776" s="1" t="s">
        <v>3044</v>
      </c>
      <c r="F1776" s="1" t="s">
        <v>3045</v>
      </c>
      <c r="G1776">
        <v>38091</v>
      </c>
      <c r="H1776" s="1" t="s">
        <v>3046</v>
      </c>
      <c r="I1776">
        <v>2009</v>
      </c>
      <c r="J1776">
        <v>80</v>
      </c>
      <c r="K1776">
        <v>120</v>
      </c>
      <c r="L1776" s="1" t="s">
        <v>74</v>
      </c>
      <c r="M1776" s="1" t="s">
        <v>81</v>
      </c>
      <c r="N1776">
        <v>1500</v>
      </c>
      <c r="O1776">
        <v>80</v>
      </c>
      <c r="P1776">
        <v>77</v>
      </c>
      <c r="Q1776">
        <v>465663</v>
      </c>
      <c r="R1776">
        <v>1186</v>
      </c>
      <c r="S1776">
        <v>3</v>
      </c>
      <c r="T1776">
        <v>3</v>
      </c>
      <c r="U1776" s="1" t="s">
        <v>24</v>
      </c>
      <c r="V1776" s="1" t="s">
        <v>102</v>
      </c>
      <c r="W1776">
        <v>-97953094</v>
      </c>
      <c r="X1776">
        <v>47288391</v>
      </c>
    </row>
    <row r="1777" spans="1:24" x14ac:dyDescent="0.25">
      <c r="A1777">
        <v>3031991</v>
      </c>
      <c r="B1777" s="1" t="s">
        <v>3078</v>
      </c>
      <c r="C1777" s="1" t="s">
        <v>3079</v>
      </c>
      <c r="D1777">
        <v>33344</v>
      </c>
      <c r="E1777" s="1" t="s">
        <v>3044</v>
      </c>
      <c r="F1777" s="1" t="s">
        <v>3045</v>
      </c>
      <c r="G1777">
        <v>38091</v>
      </c>
      <c r="H1777" s="1" t="s">
        <v>3046</v>
      </c>
      <c r="I1777">
        <v>2009</v>
      </c>
      <c r="J1777">
        <v>80</v>
      </c>
      <c r="K1777">
        <v>120</v>
      </c>
      <c r="L1777" s="1" t="s">
        <v>74</v>
      </c>
      <c r="M1777" s="1" t="s">
        <v>81</v>
      </c>
      <c r="N1777">
        <v>1500</v>
      </c>
      <c r="O1777">
        <v>80</v>
      </c>
      <c r="P1777">
        <v>77</v>
      </c>
      <c r="Q1777">
        <v>465663</v>
      </c>
      <c r="R1777">
        <v>1186</v>
      </c>
      <c r="S1777">
        <v>3</v>
      </c>
      <c r="T1777">
        <v>3</v>
      </c>
      <c r="U1777" s="1" t="s">
        <v>24</v>
      </c>
      <c r="V1777" s="1" t="s">
        <v>102</v>
      </c>
      <c r="W1777">
        <v>-97948288</v>
      </c>
      <c r="X1777">
        <v>47307392</v>
      </c>
    </row>
    <row r="1778" spans="1:24" x14ac:dyDescent="0.25">
      <c r="A1778">
        <v>3031977</v>
      </c>
      <c r="B1778" s="1" t="s">
        <v>3080</v>
      </c>
      <c r="C1778" s="1" t="s">
        <v>3081</v>
      </c>
      <c r="D1778">
        <v>33293</v>
      </c>
      <c r="E1778" s="1" t="s">
        <v>3044</v>
      </c>
      <c r="F1778" s="1" t="s">
        <v>3049</v>
      </c>
      <c r="G1778">
        <v>38039</v>
      </c>
      <c r="H1778" s="1" t="s">
        <v>3046</v>
      </c>
      <c r="I1778">
        <v>2009</v>
      </c>
      <c r="J1778">
        <v>80</v>
      </c>
      <c r="K1778">
        <v>120</v>
      </c>
      <c r="L1778" s="1" t="s">
        <v>74</v>
      </c>
      <c r="M1778" s="1" t="s">
        <v>81</v>
      </c>
      <c r="N1778">
        <v>1500</v>
      </c>
      <c r="O1778">
        <v>80</v>
      </c>
      <c r="P1778">
        <v>77</v>
      </c>
      <c r="Q1778">
        <v>465663</v>
      </c>
      <c r="R1778">
        <v>1186</v>
      </c>
      <c r="S1778">
        <v>3</v>
      </c>
      <c r="T1778">
        <v>3</v>
      </c>
      <c r="U1778" s="1" t="s">
        <v>24</v>
      </c>
      <c r="V1778" s="1" t="s">
        <v>102</v>
      </c>
      <c r="W1778">
        <v>-97975891</v>
      </c>
      <c r="X1778">
        <v>47261391</v>
      </c>
    </row>
    <row r="1779" spans="1:24" x14ac:dyDescent="0.25">
      <c r="A1779">
        <v>3031978</v>
      </c>
      <c r="B1779" s="1" t="s">
        <v>3082</v>
      </c>
      <c r="C1779" s="1" t="s">
        <v>3083</v>
      </c>
      <c r="D1779">
        <v>33294</v>
      </c>
      <c r="E1779" s="1" t="s">
        <v>3044</v>
      </c>
      <c r="F1779" s="1" t="s">
        <v>3049</v>
      </c>
      <c r="G1779">
        <v>38039</v>
      </c>
      <c r="H1779" s="1" t="s">
        <v>3046</v>
      </c>
      <c r="I1779">
        <v>2009</v>
      </c>
      <c r="J1779">
        <v>80</v>
      </c>
      <c r="K1779">
        <v>120</v>
      </c>
      <c r="L1779" s="1" t="s">
        <v>74</v>
      </c>
      <c r="M1779" s="1" t="s">
        <v>81</v>
      </c>
      <c r="N1779">
        <v>1500</v>
      </c>
      <c r="O1779">
        <v>80</v>
      </c>
      <c r="P1779">
        <v>77</v>
      </c>
      <c r="Q1779">
        <v>465663</v>
      </c>
      <c r="R1779">
        <v>1186</v>
      </c>
      <c r="S1779">
        <v>3</v>
      </c>
      <c r="T1779">
        <v>3</v>
      </c>
      <c r="U1779" s="1" t="s">
        <v>24</v>
      </c>
      <c r="V1779" s="1" t="s">
        <v>102</v>
      </c>
      <c r="W1779">
        <v>-97972092</v>
      </c>
      <c r="X1779">
        <v>47261593</v>
      </c>
    </row>
    <row r="1780" spans="1:24" x14ac:dyDescent="0.25">
      <c r="A1780">
        <v>3031989</v>
      </c>
      <c r="B1780" s="1" t="s">
        <v>3084</v>
      </c>
      <c r="C1780" s="1" t="s">
        <v>3085</v>
      </c>
      <c r="D1780">
        <v>33338</v>
      </c>
      <c r="E1780" s="1" t="s">
        <v>3044</v>
      </c>
      <c r="F1780" s="1" t="s">
        <v>3045</v>
      </c>
      <c r="G1780">
        <v>38091</v>
      </c>
      <c r="H1780" s="1" t="s">
        <v>3046</v>
      </c>
      <c r="I1780">
        <v>2009</v>
      </c>
      <c r="J1780">
        <v>80</v>
      </c>
      <c r="K1780">
        <v>120</v>
      </c>
      <c r="L1780" s="1" t="s">
        <v>74</v>
      </c>
      <c r="M1780" s="1" t="s">
        <v>81</v>
      </c>
      <c r="N1780">
        <v>1500</v>
      </c>
      <c r="O1780">
        <v>80</v>
      </c>
      <c r="P1780">
        <v>77</v>
      </c>
      <c r="Q1780">
        <v>465663</v>
      </c>
      <c r="R1780">
        <v>1186</v>
      </c>
      <c r="S1780">
        <v>3</v>
      </c>
      <c r="T1780">
        <v>3</v>
      </c>
      <c r="U1780" s="1" t="s">
        <v>24</v>
      </c>
      <c r="V1780" s="1" t="s">
        <v>102</v>
      </c>
      <c r="W1780">
        <v>-97954094</v>
      </c>
      <c r="X1780">
        <v>47303291</v>
      </c>
    </row>
    <row r="1781" spans="1:24" x14ac:dyDescent="0.25">
      <c r="A1781">
        <v>3031955</v>
      </c>
      <c r="B1781" s="1" t="s">
        <v>3086</v>
      </c>
      <c r="C1781" s="1" t="s">
        <v>3087</v>
      </c>
      <c r="D1781">
        <v>33317</v>
      </c>
      <c r="E1781" s="1" t="s">
        <v>3044</v>
      </c>
      <c r="F1781" s="1" t="s">
        <v>3045</v>
      </c>
      <c r="G1781">
        <v>38091</v>
      </c>
      <c r="H1781" s="1" t="s">
        <v>3046</v>
      </c>
      <c r="I1781">
        <v>2009</v>
      </c>
      <c r="J1781">
        <v>80</v>
      </c>
      <c r="K1781">
        <v>120</v>
      </c>
      <c r="L1781" s="1" t="s">
        <v>74</v>
      </c>
      <c r="M1781" s="1" t="s">
        <v>81</v>
      </c>
      <c r="N1781">
        <v>1500</v>
      </c>
      <c r="O1781">
        <v>80</v>
      </c>
      <c r="P1781">
        <v>77</v>
      </c>
      <c r="Q1781">
        <v>465663</v>
      </c>
      <c r="R1781">
        <v>1186</v>
      </c>
      <c r="S1781">
        <v>3</v>
      </c>
      <c r="T1781">
        <v>3</v>
      </c>
      <c r="U1781" s="1" t="s">
        <v>24</v>
      </c>
      <c r="V1781" s="1" t="s">
        <v>102</v>
      </c>
      <c r="W1781">
        <v>-97948593</v>
      </c>
      <c r="X1781">
        <v>47287891</v>
      </c>
    </row>
    <row r="1782" spans="1:24" x14ac:dyDescent="0.25">
      <c r="A1782">
        <v>3030868</v>
      </c>
      <c r="B1782" s="1" t="s">
        <v>3088</v>
      </c>
      <c r="C1782" s="1" t="s">
        <v>3089</v>
      </c>
      <c r="D1782">
        <v>33346</v>
      </c>
      <c r="E1782" s="1" t="s">
        <v>3044</v>
      </c>
      <c r="F1782" s="1" t="s">
        <v>3049</v>
      </c>
      <c r="G1782">
        <v>38039</v>
      </c>
      <c r="H1782" s="1" t="s">
        <v>3046</v>
      </c>
      <c r="I1782">
        <v>2009</v>
      </c>
      <c r="J1782">
        <v>80</v>
      </c>
      <c r="K1782">
        <v>120</v>
      </c>
      <c r="L1782" s="1" t="s">
        <v>74</v>
      </c>
      <c r="M1782" s="1" t="s">
        <v>81</v>
      </c>
      <c r="N1782">
        <v>1500</v>
      </c>
      <c r="O1782">
        <v>80</v>
      </c>
      <c r="P1782">
        <v>77</v>
      </c>
      <c r="Q1782">
        <v>465663</v>
      </c>
      <c r="R1782">
        <v>1186</v>
      </c>
      <c r="S1782">
        <v>3</v>
      </c>
      <c r="T1782">
        <v>3</v>
      </c>
      <c r="U1782" s="1" t="s">
        <v>24</v>
      </c>
      <c r="V1782" s="1" t="s">
        <v>102</v>
      </c>
      <c r="W1782">
        <v>-97965294</v>
      </c>
      <c r="X1782">
        <v>47309692</v>
      </c>
    </row>
    <row r="1783" spans="1:24" x14ac:dyDescent="0.25">
      <c r="A1783">
        <v>3031953</v>
      </c>
      <c r="B1783" s="1" t="s">
        <v>3090</v>
      </c>
      <c r="C1783" s="1" t="s">
        <v>3091</v>
      </c>
      <c r="D1783">
        <v>33314</v>
      </c>
      <c r="E1783" s="1" t="s">
        <v>3044</v>
      </c>
      <c r="F1783" s="1" t="s">
        <v>3049</v>
      </c>
      <c r="G1783">
        <v>38039</v>
      </c>
      <c r="H1783" s="1" t="s">
        <v>3046</v>
      </c>
      <c r="I1783">
        <v>2009</v>
      </c>
      <c r="J1783">
        <v>80</v>
      </c>
      <c r="K1783">
        <v>120</v>
      </c>
      <c r="L1783" s="1" t="s">
        <v>74</v>
      </c>
      <c r="M1783" s="1" t="s">
        <v>81</v>
      </c>
      <c r="N1783">
        <v>1500</v>
      </c>
      <c r="O1783">
        <v>80</v>
      </c>
      <c r="P1783">
        <v>77</v>
      </c>
      <c r="Q1783">
        <v>465663</v>
      </c>
      <c r="R1783">
        <v>1186</v>
      </c>
      <c r="S1783">
        <v>3</v>
      </c>
      <c r="T1783">
        <v>3</v>
      </c>
      <c r="U1783" s="1" t="s">
        <v>24</v>
      </c>
      <c r="V1783" s="1" t="s">
        <v>102</v>
      </c>
      <c r="W1783">
        <v>-97969193</v>
      </c>
      <c r="X1783">
        <v>47285992</v>
      </c>
    </row>
    <row r="1784" spans="1:24" x14ac:dyDescent="0.25">
      <c r="A1784">
        <v>3031971</v>
      </c>
      <c r="B1784" s="1" t="s">
        <v>3092</v>
      </c>
      <c r="C1784" s="1" t="s">
        <v>3093</v>
      </c>
      <c r="D1784">
        <v>33298</v>
      </c>
      <c r="E1784" s="1" t="s">
        <v>3044</v>
      </c>
      <c r="F1784" s="1" t="s">
        <v>3049</v>
      </c>
      <c r="G1784">
        <v>38039</v>
      </c>
      <c r="H1784" s="1" t="s">
        <v>3046</v>
      </c>
      <c r="I1784">
        <v>2009</v>
      </c>
      <c r="J1784">
        <v>80</v>
      </c>
      <c r="K1784">
        <v>120</v>
      </c>
      <c r="L1784" s="1" t="s">
        <v>74</v>
      </c>
      <c r="M1784" s="1" t="s">
        <v>81</v>
      </c>
      <c r="N1784">
        <v>1500</v>
      </c>
      <c r="O1784">
        <v>80</v>
      </c>
      <c r="P1784">
        <v>77</v>
      </c>
      <c r="Q1784">
        <v>465663</v>
      </c>
      <c r="R1784">
        <v>1186</v>
      </c>
      <c r="S1784">
        <v>3</v>
      </c>
      <c r="T1784">
        <v>3</v>
      </c>
      <c r="U1784" s="1" t="s">
        <v>24</v>
      </c>
      <c r="V1784" s="1" t="s">
        <v>102</v>
      </c>
      <c r="W1784">
        <v>-97976288</v>
      </c>
      <c r="X1784">
        <v>47272694</v>
      </c>
    </row>
    <row r="1785" spans="1:24" x14ac:dyDescent="0.25">
      <c r="A1785">
        <v>3030873</v>
      </c>
      <c r="B1785" s="1" t="s">
        <v>3094</v>
      </c>
      <c r="C1785" s="1" t="s">
        <v>3095</v>
      </c>
      <c r="D1785">
        <v>33316</v>
      </c>
      <c r="E1785" s="1" t="s">
        <v>3044</v>
      </c>
      <c r="F1785" s="1" t="s">
        <v>3045</v>
      </c>
      <c r="G1785">
        <v>38091</v>
      </c>
      <c r="H1785" s="1" t="s">
        <v>3046</v>
      </c>
      <c r="I1785">
        <v>2009</v>
      </c>
      <c r="J1785">
        <v>80</v>
      </c>
      <c r="K1785">
        <v>120</v>
      </c>
      <c r="L1785" s="1" t="s">
        <v>74</v>
      </c>
      <c r="M1785" s="1" t="s">
        <v>81</v>
      </c>
      <c r="N1785">
        <v>1500</v>
      </c>
      <c r="O1785">
        <v>80</v>
      </c>
      <c r="P1785">
        <v>77</v>
      </c>
      <c r="Q1785">
        <v>465663</v>
      </c>
      <c r="R1785">
        <v>1186</v>
      </c>
      <c r="S1785">
        <v>3</v>
      </c>
      <c r="T1785">
        <v>3</v>
      </c>
      <c r="U1785" s="1" t="s">
        <v>24</v>
      </c>
      <c r="V1785" s="1" t="s">
        <v>102</v>
      </c>
      <c r="W1785">
        <v>-97902390</v>
      </c>
      <c r="X1785">
        <v>47287594</v>
      </c>
    </row>
    <row r="1786" spans="1:24" x14ac:dyDescent="0.25">
      <c r="A1786">
        <v>3029650</v>
      </c>
      <c r="B1786" s="1" t="s">
        <v>3096</v>
      </c>
      <c r="C1786" s="1" t="s">
        <v>3097</v>
      </c>
      <c r="D1786">
        <v>33362</v>
      </c>
      <c r="E1786" s="1" t="s">
        <v>3044</v>
      </c>
      <c r="F1786" s="1" t="s">
        <v>3045</v>
      </c>
      <c r="G1786">
        <v>38091</v>
      </c>
      <c r="H1786" s="1" t="s">
        <v>3046</v>
      </c>
      <c r="I1786">
        <v>2009</v>
      </c>
      <c r="J1786">
        <v>80</v>
      </c>
      <c r="K1786">
        <v>120</v>
      </c>
      <c r="L1786" s="1" t="s">
        <v>74</v>
      </c>
      <c r="M1786" s="1" t="s">
        <v>81</v>
      </c>
      <c r="N1786">
        <v>1500</v>
      </c>
      <c r="O1786">
        <v>80</v>
      </c>
      <c r="P1786">
        <v>77</v>
      </c>
      <c r="Q1786">
        <v>465663</v>
      </c>
      <c r="R1786">
        <v>1186</v>
      </c>
      <c r="S1786">
        <v>3</v>
      </c>
      <c r="T1786">
        <v>3</v>
      </c>
      <c r="U1786" s="1" t="s">
        <v>24</v>
      </c>
      <c r="V1786" s="1" t="s">
        <v>102</v>
      </c>
      <c r="W1786">
        <v>-97912788</v>
      </c>
      <c r="X1786">
        <v>47321293</v>
      </c>
    </row>
    <row r="1787" spans="1:24" x14ac:dyDescent="0.25">
      <c r="A1787">
        <v>3030875</v>
      </c>
      <c r="B1787" s="1" t="s">
        <v>3098</v>
      </c>
      <c r="C1787" s="1" t="s">
        <v>3099</v>
      </c>
      <c r="D1787">
        <v>33301</v>
      </c>
      <c r="E1787" s="1" t="s">
        <v>3044</v>
      </c>
      <c r="F1787" s="1" t="s">
        <v>3049</v>
      </c>
      <c r="G1787">
        <v>38039</v>
      </c>
      <c r="H1787" s="1" t="s">
        <v>3046</v>
      </c>
      <c r="I1787">
        <v>2009</v>
      </c>
      <c r="J1787">
        <v>80</v>
      </c>
      <c r="K1787">
        <v>120</v>
      </c>
      <c r="L1787" s="1" t="s">
        <v>74</v>
      </c>
      <c r="M1787" s="1" t="s">
        <v>81</v>
      </c>
      <c r="N1787">
        <v>1500</v>
      </c>
      <c r="O1787">
        <v>80</v>
      </c>
      <c r="P1787">
        <v>77</v>
      </c>
      <c r="Q1787">
        <v>465663</v>
      </c>
      <c r="R1787">
        <v>1186</v>
      </c>
      <c r="S1787">
        <v>3</v>
      </c>
      <c r="T1787">
        <v>3</v>
      </c>
      <c r="U1787" s="1" t="s">
        <v>24</v>
      </c>
      <c r="V1787" s="1" t="s">
        <v>102</v>
      </c>
      <c r="W1787">
        <v>-97962891</v>
      </c>
      <c r="X1787">
        <v>47276093</v>
      </c>
    </row>
    <row r="1788" spans="1:24" x14ac:dyDescent="0.25">
      <c r="A1788">
        <v>3030869</v>
      </c>
      <c r="B1788" s="1" t="s">
        <v>3100</v>
      </c>
      <c r="C1788" s="1" t="s">
        <v>3101</v>
      </c>
      <c r="D1788">
        <v>33349</v>
      </c>
      <c r="E1788" s="1" t="s">
        <v>3044</v>
      </c>
      <c r="F1788" s="1" t="s">
        <v>3049</v>
      </c>
      <c r="G1788">
        <v>38039</v>
      </c>
      <c r="H1788" s="1" t="s">
        <v>3046</v>
      </c>
      <c r="I1788">
        <v>2009</v>
      </c>
      <c r="J1788">
        <v>80</v>
      </c>
      <c r="K1788">
        <v>120</v>
      </c>
      <c r="L1788" s="1" t="s">
        <v>74</v>
      </c>
      <c r="M1788" s="1" t="s">
        <v>81</v>
      </c>
      <c r="N1788">
        <v>1500</v>
      </c>
      <c r="O1788">
        <v>80</v>
      </c>
      <c r="P1788">
        <v>77</v>
      </c>
      <c r="Q1788">
        <v>465663</v>
      </c>
      <c r="R1788">
        <v>1186</v>
      </c>
      <c r="S1788">
        <v>3</v>
      </c>
      <c r="T1788">
        <v>3</v>
      </c>
      <c r="U1788" s="1" t="s">
        <v>24</v>
      </c>
      <c r="V1788" s="1" t="s">
        <v>102</v>
      </c>
      <c r="W1788">
        <v>-97961594</v>
      </c>
      <c r="X1788">
        <v>47310093</v>
      </c>
    </row>
    <row r="1789" spans="1:24" x14ac:dyDescent="0.25">
      <c r="A1789">
        <v>3031972</v>
      </c>
      <c r="B1789" s="1" t="s">
        <v>3102</v>
      </c>
      <c r="C1789" s="1" t="s">
        <v>3103</v>
      </c>
      <c r="D1789">
        <v>33299</v>
      </c>
      <c r="E1789" s="1" t="s">
        <v>3044</v>
      </c>
      <c r="F1789" s="1" t="s">
        <v>3049</v>
      </c>
      <c r="G1789">
        <v>38039</v>
      </c>
      <c r="H1789" s="1" t="s">
        <v>3046</v>
      </c>
      <c r="I1789">
        <v>2009</v>
      </c>
      <c r="J1789">
        <v>80</v>
      </c>
      <c r="K1789">
        <v>120</v>
      </c>
      <c r="L1789" s="1" t="s">
        <v>74</v>
      </c>
      <c r="M1789" s="1" t="s">
        <v>81</v>
      </c>
      <c r="N1789">
        <v>1500</v>
      </c>
      <c r="O1789">
        <v>80</v>
      </c>
      <c r="P1789">
        <v>77</v>
      </c>
      <c r="Q1789">
        <v>465663</v>
      </c>
      <c r="R1789">
        <v>1186</v>
      </c>
      <c r="S1789">
        <v>3</v>
      </c>
      <c r="T1789">
        <v>3</v>
      </c>
      <c r="U1789" s="1" t="s">
        <v>24</v>
      </c>
      <c r="V1789" s="1" t="s">
        <v>102</v>
      </c>
      <c r="W1789">
        <v>-97972588</v>
      </c>
      <c r="X1789">
        <v>47274391</v>
      </c>
    </row>
    <row r="1790" spans="1:24" x14ac:dyDescent="0.25">
      <c r="A1790">
        <v>3031976</v>
      </c>
      <c r="B1790" s="1" t="s">
        <v>3104</v>
      </c>
      <c r="C1790" s="1" t="s">
        <v>3105</v>
      </c>
      <c r="D1790">
        <v>33292</v>
      </c>
      <c r="E1790" s="1" t="s">
        <v>3044</v>
      </c>
      <c r="F1790" s="1" t="s">
        <v>3049</v>
      </c>
      <c r="G1790">
        <v>38039</v>
      </c>
      <c r="H1790" s="1" t="s">
        <v>3046</v>
      </c>
      <c r="I1790">
        <v>2009</v>
      </c>
      <c r="J1790">
        <v>80</v>
      </c>
      <c r="K1790">
        <v>120</v>
      </c>
      <c r="L1790" s="1" t="s">
        <v>74</v>
      </c>
      <c r="M1790" s="1" t="s">
        <v>81</v>
      </c>
      <c r="N1790">
        <v>1500</v>
      </c>
      <c r="O1790">
        <v>80</v>
      </c>
      <c r="P1790">
        <v>77</v>
      </c>
      <c r="Q1790">
        <v>465663</v>
      </c>
      <c r="R1790">
        <v>1186</v>
      </c>
      <c r="S1790">
        <v>3</v>
      </c>
      <c r="T1790">
        <v>3</v>
      </c>
      <c r="U1790" s="1" t="s">
        <v>24</v>
      </c>
      <c r="V1790" s="1" t="s">
        <v>102</v>
      </c>
      <c r="W1790">
        <v>-97980194</v>
      </c>
      <c r="X1790">
        <v>47260891</v>
      </c>
    </row>
    <row r="1791" spans="1:24" x14ac:dyDescent="0.25">
      <c r="A1791">
        <v>3030866</v>
      </c>
      <c r="B1791" s="1" t="s">
        <v>3106</v>
      </c>
      <c r="C1791" s="1" t="s">
        <v>3107</v>
      </c>
      <c r="D1791">
        <v>33343</v>
      </c>
      <c r="E1791" s="1" t="s">
        <v>3044</v>
      </c>
      <c r="F1791" s="1" t="s">
        <v>3049</v>
      </c>
      <c r="G1791">
        <v>38039</v>
      </c>
      <c r="H1791" s="1" t="s">
        <v>3046</v>
      </c>
      <c r="I1791">
        <v>2009</v>
      </c>
      <c r="J1791">
        <v>80</v>
      </c>
      <c r="K1791">
        <v>120</v>
      </c>
      <c r="L1791" s="1" t="s">
        <v>74</v>
      </c>
      <c r="M1791" s="1" t="s">
        <v>81</v>
      </c>
      <c r="N1791">
        <v>1500</v>
      </c>
      <c r="O1791">
        <v>80</v>
      </c>
      <c r="P1791">
        <v>77</v>
      </c>
      <c r="Q1791">
        <v>465663</v>
      </c>
      <c r="R1791">
        <v>1186</v>
      </c>
      <c r="S1791">
        <v>3</v>
      </c>
      <c r="T1791">
        <v>3</v>
      </c>
      <c r="U1791" s="1" t="s">
        <v>24</v>
      </c>
      <c r="V1791" s="1" t="s">
        <v>102</v>
      </c>
      <c r="W1791">
        <v>-97974289</v>
      </c>
      <c r="X1791">
        <v>47306293</v>
      </c>
    </row>
    <row r="1792" spans="1:24" x14ac:dyDescent="0.25">
      <c r="A1792">
        <v>3030865</v>
      </c>
      <c r="B1792" s="1" t="s">
        <v>3108</v>
      </c>
      <c r="C1792" s="1" t="s">
        <v>3109</v>
      </c>
      <c r="D1792">
        <v>33339</v>
      </c>
      <c r="E1792" s="1" t="s">
        <v>3044</v>
      </c>
      <c r="F1792" s="1" t="s">
        <v>3049</v>
      </c>
      <c r="G1792">
        <v>38039</v>
      </c>
      <c r="H1792" s="1" t="s">
        <v>3046</v>
      </c>
      <c r="I1792">
        <v>2009</v>
      </c>
      <c r="J1792">
        <v>80</v>
      </c>
      <c r="K1792">
        <v>120</v>
      </c>
      <c r="L1792" s="1" t="s">
        <v>74</v>
      </c>
      <c r="M1792" s="1" t="s">
        <v>81</v>
      </c>
      <c r="N1792">
        <v>1500</v>
      </c>
      <c r="O1792">
        <v>80</v>
      </c>
      <c r="P1792">
        <v>77</v>
      </c>
      <c r="Q1792">
        <v>465663</v>
      </c>
      <c r="R1792">
        <v>1186</v>
      </c>
      <c r="S1792">
        <v>3</v>
      </c>
      <c r="T1792">
        <v>3</v>
      </c>
      <c r="U1792" s="1" t="s">
        <v>24</v>
      </c>
      <c r="V1792" s="1" t="s">
        <v>102</v>
      </c>
      <c r="W1792">
        <v>-97976791</v>
      </c>
      <c r="X1792">
        <v>47303993</v>
      </c>
    </row>
    <row r="1793" spans="1:24" x14ac:dyDescent="0.25">
      <c r="A1793">
        <v>3031954</v>
      </c>
      <c r="B1793" s="1" t="s">
        <v>3110</v>
      </c>
      <c r="C1793" s="1" t="s">
        <v>3111</v>
      </c>
      <c r="D1793">
        <v>33315</v>
      </c>
      <c r="E1793" s="1" t="s">
        <v>3044</v>
      </c>
      <c r="F1793" s="1" t="s">
        <v>3049</v>
      </c>
      <c r="G1793">
        <v>38039</v>
      </c>
      <c r="H1793" s="1" t="s">
        <v>3046</v>
      </c>
      <c r="I1793">
        <v>2009</v>
      </c>
      <c r="J1793">
        <v>80</v>
      </c>
      <c r="K1793">
        <v>120</v>
      </c>
      <c r="L1793" s="1" t="s">
        <v>74</v>
      </c>
      <c r="M1793" s="1" t="s">
        <v>81</v>
      </c>
      <c r="N1793">
        <v>1500</v>
      </c>
      <c r="O1793">
        <v>80</v>
      </c>
      <c r="P1793">
        <v>77</v>
      </c>
      <c r="Q1793">
        <v>465663</v>
      </c>
      <c r="R1793">
        <v>1186</v>
      </c>
      <c r="S1793">
        <v>3</v>
      </c>
      <c r="T1793">
        <v>3</v>
      </c>
      <c r="U1793" s="1" t="s">
        <v>24</v>
      </c>
      <c r="V1793" s="1" t="s">
        <v>102</v>
      </c>
      <c r="W1793">
        <v>-97965591</v>
      </c>
      <c r="X1793">
        <v>47286892</v>
      </c>
    </row>
    <row r="1794" spans="1:24" x14ac:dyDescent="0.25">
      <c r="A1794">
        <v>3029657</v>
      </c>
      <c r="B1794" s="1" t="s">
        <v>3112</v>
      </c>
      <c r="C1794" s="1" t="s">
        <v>3113</v>
      </c>
      <c r="D1794">
        <v>33350</v>
      </c>
      <c r="E1794" s="1" t="s">
        <v>3044</v>
      </c>
      <c r="F1794" s="1" t="s">
        <v>3045</v>
      </c>
      <c r="G1794">
        <v>38091</v>
      </c>
      <c r="H1794" s="1" t="s">
        <v>3046</v>
      </c>
      <c r="I1794">
        <v>2009</v>
      </c>
      <c r="J1794">
        <v>80</v>
      </c>
      <c r="K1794">
        <v>120</v>
      </c>
      <c r="L1794" s="1" t="s">
        <v>74</v>
      </c>
      <c r="M1794" s="1" t="s">
        <v>81</v>
      </c>
      <c r="N1794">
        <v>1500</v>
      </c>
      <c r="O1794">
        <v>80</v>
      </c>
      <c r="P1794">
        <v>77</v>
      </c>
      <c r="Q1794">
        <v>465663</v>
      </c>
      <c r="R1794">
        <v>1186</v>
      </c>
      <c r="S1794">
        <v>3</v>
      </c>
      <c r="T1794">
        <v>3</v>
      </c>
      <c r="U1794" s="1" t="s">
        <v>24</v>
      </c>
      <c r="V1794" s="1" t="s">
        <v>102</v>
      </c>
      <c r="W1794">
        <v>-97908890</v>
      </c>
      <c r="X1794">
        <v>47311493</v>
      </c>
    </row>
    <row r="1795" spans="1:24" x14ac:dyDescent="0.25">
      <c r="A1795">
        <v>3030872</v>
      </c>
      <c r="B1795" s="1" t="s">
        <v>3114</v>
      </c>
      <c r="C1795" s="1" t="s">
        <v>3115</v>
      </c>
      <c r="D1795">
        <v>33312</v>
      </c>
      <c r="E1795" s="1" t="s">
        <v>3044</v>
      </c>
      <c r="F1795" s="1" t="s">
        <v>3045</v>
      </c>
      <c r="G1795">
        <v>38091</v>
      </c>
      <c r="H1795" s="1" t="s">
        <v>3046</v>
      </c>
      <c r="I1795">
        <v>2009</v>
      </c>
      <c r="J1795">
        <v>80</v>
      </c>
      <c r="K1795">
        <v>120</v>
      </c>
      <c r="L1795" s="1" t="s">
        <v>74</v>
      </c>
      <c r="M1795" s="1" t="s">
        <v>81</v>
      </c>
      <c r="N1795">
        <v>1500</v>
      </c>
      <c r="O1795">
        <v>80</v>
      </c>
      <c r="P1795">
        <v>77</v>
      </c>
      <c r="Q1795">
        <v>465663</v>
      </c>
      <c r="R1795">
        <v>1186</v>
      </c>
      <c r="S1795">
        <v>3</v>
      </c>
      <c r="T1795">
        <v>3</v>
      </c>
      <c r="U1795" s="1" t="s">
        <v>24</v>
      </c>
      <c r="V1795" s="1" t="s">
        <v>102</v>
      </c>
      <c r="W1795">
        <v>-97904793</v>
      </c>
      <c r="X1795">
        <v>47285591</v>
      </c>
    </row>
    <row r="1796" spans="1:24" x14ac:dyDescent="0.25">
      <c r="A1796">
        <v>3031960</v>
      </c>
      <c r="B1796" s="1" t="s">
        <v>3116</v>
      </c>
      <c r="C1796" s="1" t="s">
        <v>3117</v>
      </c>
      <c r="D1796">
        <v>33327</v>
      </c>
      <c r="E1796" s="1" t="s">
        <v>3044</v>
      </c>
      <c r="F1796" s="1" t="s">
        <v>3045</v>
      </c>
      <c r="G1796">
        <v>38091</v>
      </c>
      <c r="H1796" s="1" t="s">
        <v>3046</v>
      </c>
      <c r="I1796">
        <v>2009</v>
      </c>
      <c r="J1796">
        <v>80</v>
      </c>
      <c r="K1796">
        <v>120</v>
      </c>
      <c r="L1796" s="1" t="s">
        <v>74</v>
      </c>
      <c r="M1796" s="1" t="s">
        <v>81</v>
      </c>
      <c r="N1796">
        <v>1500</v>
      </c>
      <c r="O1796">
        <v>80</v>
      </c>
      <c r="P1796">
        <v>77</v>
      </c>
      <c r="Q1796">
        <v>465663</v>
      </c>
      <c r="R1796">
        <v>1186</v>
      </c>
      <c r="S1796">
        <v>3</v>
      </c>
      <c r="T1796">
        <v>3</v>
      </c>
      <c r="U1796" s="1" t="s">
        <v>24</v>
      </c>
      <c r="V1796" s="1" t="s">
        <v>102</v>
      </c>
      <c r="W1796">
        <v>-97931694</v>
      </c>
      <c r="X1796">
        <v>47292393</v>
      </c>
    </row>
    <row r="1797" spans="1:24" x14ac:dyDescent="0.25">
      <c r="A1797">
        <v>3029656</v>
      </c>
      <c r="B1797" s="1" t="s">
        <v>3118</v>
      </c>
      <c r="C1797" s="1" t="s">
        <v>3119</v>
      </c>
      <c r="D1797">
        <v>33345</v>
      </c>
      <c r="E1797" s="1" t="s">
        <v>3044</v>
      </c>
      <c r="F1797" s="1" t="s">
        <v>3045</v>
      </c>
      <c r="G1797">
        <v>38091</v>
      </c>
      <c r="H1797" s="1" t="s">
        <v>3046</v>
      </c>
      <c r="I1797">
        <v>2009</v>
      </c>
      <c r="J1797">
        <v>80</v>
      </c>
      <c r="K1797">
        <v>120</v>
      </c>
      <c r="L1797" s="1" t="s">
        <v>74</v>
      </c>
      <c r="M1797" s="1" t="s">
        <v>81</v>
      </c>
      <c r="N1797">
        <v>1500</v>
      </c>
      <c r="O1797">
        <v>80</v>
      </c>
      <c r="P1797">
        <v>77</v>
      </c>
      <c r="Q1797">
        <v>465663</v>
      </c>
      <c r="R1797">
        <v>1186</v>
      </c>
      <c r="S1797">
        <v>3</v>
      </c>
      <c r="T1797">
        <v>3</v>
      </c>
      <c r="U1797" s="1" t="s">
        <v>24</v>
      </c>
      <c r="V1797" s="1" t="s">
        <v>102</v>
      </c>
      <c r="W1797">
        <v>-97910591</v>
      </c>
      <c r="X1797">
        <v>47308090</v>
      </c>
    </row>
    <row r="1798" spans="1:24" x14ac:dyDescent="0.25">
      <c r="A1798">
        <v>3031948</v>
      </c>
      <c r="B1798" s="1" t="s">
        <v>3120</v>
      </c>
      <c r="C1798" s="1" t="s">
        <v>3121</v>
      </c>
      <c r="D1798">
        <v>33333</v>
      </c>
      <c r="E1798" s="1" t="s">
        <v>3044</v>
      </c>
      <c r="F1798" s="1" t="s">
        <v>3049</v>
      </c>
      <c r="G1798">
        <v>38039</v>
      </c>
      <c r="H1798" s="1" t="s">
        <v>3046</v>
      </c>
      <c r="I1798">
        <v>2009</v>
      </c>
      <c r="J1798">
        <v>80</v>
      </c>
      <c r="K1798">
        <v>120</v>
      </c>
      <c r="L1798" s="1" t="s">
        <v>74</v>
      </c>
      <c r="M1798" s="1" t="s">
        <v>81</v>
      </c>
      <c r="N1798">
        <v>1500</v>
      </c>
      <c r="O1798">
        <v>80</v>
      </c>
      <c r="P1798">
        <v>77</v>
      </c>
      <c r="Q1798">
        <v>465663</v>
      </c>
      <c r="R1798">
        <v>1186</v>
      </c>
      <c r="S1798">
        <v>3</v>
      </c>
      <c r="T1798">
        <v>3</v>
      </c>
      <c r="U1798" s="1" t="s">
        <v>24</v>
      </c>
      <c r="V1798" s="1" t="s">
        <v>102</v>
      </c>
      <c r="W1798">
        <v>-97963188</v>
      </c>
      <c r="X1798">
        <v>47295994</v>
      </c>
    </row>
    <row r="1799" spans="1:24" x14ac:dyDescent="0.25">
      <c r="A1799">
        <v>3031987</v>
      </c>
      <c r="B1799" s="1" t="s">
        <v>3122</v>
      </c>
      <c r="C1799" s="1" t="s">
        <v>3123</v>
      </c>
      <c r="D1799">
        <v>33356</v>
      </c>
      <c r="E1799" s="1" t="s">
        <v>3044</v>
      </c>
      <c r="F1799" s="1" t="s">
        <v>3045</v>
      </c>
      <c r="G1799">
        <v>38091</v>
      </c>
      <c r="H1799" s="1" t="s">
        <v>3046</v>
      </c>
      <c r="I1799">
        <v>2009</v>
      </c>
      <c r="J1799">
        <v>80</v>
      </c>
      <c r="K1799">
        <v>120</v>
      </c>
      <c r="L1799" s="1" t="s">
        <v>74</v>
      </c>
      <c r="M1799" s="1" t="s">
        <v>81</v>
      </c>
      <c r="N1799">
        <v>1500</v>
      </c>
      <c r="O1799">
        <v>80</v>
      </c>
      <c r="P1799">
        <v>77</v>
      </c>
      <c r="Q1799">
        <v>465663</v>
      </c>
      <c r="R1799">
        <v>1186</v>
      </c>
      <c r="S1799">
        <v>3</v>
      </c>
      <c r="T1799">
        <v>3</v>
      </c>
      <c r="U1799" s="1" t="s">
        <v>24</v>
      </c>
      <c r="V1799" s="1" t="s">
        <v>102</v>
      </c>
      <c r="W1799">
        <v>-97956589</v>
      </c>
      <c r="X1799">
        <v>47316994</v>
      </c>
    </row>
    <row r="1800" spans="1:24" x14ac:dyDescent="0.25">
      <c r="A1800">
        <v>3031973</v>
      </c>
      <c r="B1800" s="1" t="s">
        <v>3124</v>
      </c>
      <c r="C1800" s="1" t="s">
        <v>3125</v>
      </c>
      <c r="D1800">
        <v>33300</v>
      </c>
      <c r="E1800" s="1" t="s">
        <v>3044</v>
      </c>
      <c r="F1800" s="1" t="s">
        <v>3049</v>
      </c>
      <c r="G1800">
        <v>38039</v>
      </c>
      <c r="H1800" s="1" t="s">
        <v>3046</v>
      </c>
      <c r="I1800">
        <v>2009</v>
      </c>
      <c r="J1800">
        <v>80</v>
      </c>
      <c r="K1800">
        <v>120</v>
      </c>
      <c r="L1800" s="1" t="s">
        <v>74</v>
      </c>
      <c r="M1800" s="1" t="s">
        <v>81</v>
      </c>
      <c r="N1800">
        <v>1500</v>
      </c>
      <c r="O1800">
        <v>80</v>
      </c>
      <c r="P1800">
        <v>77</v>
      </c>
      <c r="Q1800">
        <v>465663</v>
      </c>
      <c r="R1800">
        <v>1186</v>
      </c>
      <c r="S1800">
        <v>3</v>
      </c>
      <c r="T1800">
        <v>3</v>
      </c>
      <c r="U1800" s="1" t="s">
        <v>24</v>
      </c>
      <c r="V1800" s="1" t="s">
        <v>102</v>
      </c>
      <c r="W1800">
        <v>-97968491</v>
      </c>
      <c r="X1800">
        <v>47274792</v>
      </c>
    </row>
    <row r="1801" spans="1:24" x14ac:dyDescent="0.25">
      <c r="A1801">
        <v>3031959</v>
      </c>
      <c r="B1801" s="1" t="s">
        <v>3126</v>
      </c>
      <c r="C1801" s="1" t="s">
        <v>3127</v>
      </c>
      <c r="D1801">
        <v>33324</v>
      </c>
      <c r="E1801" s="1" t="s">
        <v>3044</v>
      </c>
      <c r="F1801" s="1" t="s">
        <v>3045</v>
      </c>
      <c r="G1801">
        <v>38091</v>
      </c>
      <c r="H1801" s="1" t="s">
        <v>3046</v>
      </c>
      <c r="I1801">
        <v>2009</v>
      </c>
      <c r="J1801">
        <v>80</v>
      </c>
      <c r="K1801">
        <v>120</v>
      </c>
      <c r="L1801" s="1" t="s">
        <v>74</v>
      </c>
      <c r="M1801" s="1" t="s">
        <v>81</v>
      </c>
      <c r="N1801">
        <v>1500</v>
      </c>
      <c r="O1801">
        <v>80</v>
      </c>
      <c r="P1801">
        <v>77</v>
      </c>
      <c r="Q1801">
        <v>465663</v>
      </c>
      <c r="R1801">
        <v>1186</v>
      </c>
      <c r="S1801">
        <v>3</v>
      </c>
      <c r="T1801">
        <v>3</v>
      </c>
      <c r="U1801" s="1" t="s">
        <v>24</v>
      </c>
      <c r="V1801" s="1" t="s">
        <v>102</v>
      </c>
      <c r="W1801">
        <v>-97934593</v>
      </c>
      <c r="X1801">
        <v>47290394</v>
      </c>
    </row>
    <row r="1802" spans="1:24" x14ac:dyDescent="0.25">
      <c r="A1802">
        <v>3031947</v>
      </c>
      <c r="B1802" s="1" t="s">
        <v>3128</v>
      </c>
      <c r="C1802" s="1" t="s">
        <v>3129</v>
      </c>
      <c r="D1802">
        <v>33332</v>
      </c>
      <c r="E1802" s="1" t="s">
        <v>3044</v>
      </c>
      <c r="F1802" s="1" t="s">
        <v>3049</v>
      </c>
      <c r="G1802">
        <v>38039</v>
      </c>
      <c r="H1802" s="1" t="s">
        <v>3046</v>
      </c>
      <c r="I1802">
        <v>2009</v>
      </c>
      <c r="J1802">
        <v>80</v>
      </c>
      <c r="K1802">
        <v>120</v>
      </c>
      <c r="L1802" s="1" t="s">
        <v>74</v>
      </c>
      <c r="M1802" s="1" t="s">
        <v>81</v>
      </c>
      <c r="N1802">
        <v>1500</v>
      </c>
      <c r="O1802">
        <v>80</v>
      </c>
      <c r="P1802">
        <v>77</v>
      </c>
      <c r="Q1802">
        <v>465663</v>
      </c>
      <c r="R1802">
        <v>1186</v>
      </c>
      <c r="S1802">
        <v>3</v>
      </c>
      <c r="T1802">
        <v>3</v>
      </c>
      <c r="U1802" s="1" t="s">
        <v>24</v>
      </c>
      <c r="V1802" s="1" t="s">
        <v>102</v>
      </c>
      <c r="W1802">
        <v>-97967094</v>
      </c>
      <c r="X1802">
        <v>47295094</v>
      </c>
    </row>
    <row r="1803" spans="1:24" x14ac:dyDescent="0.25">
      <c r="A1803">
        <v>3031975</v>
      </c>
      <c r="B1803" s="1" t="s">
        <v>3130</v>
      </c>
      <c r="C1803" s="1" t="s">
        <v>3131</v>
      </c>
      <c r="D1803">
        <v>33296</v>
      </c>
      <c r="E1803" s="1" t="s">
        <v>3044</v>
      </c>
      <c r="F1803" s="1" t="s">
        <v>3049</v>
      </c>
      <c r="G1803">
        <v>38039</v>
      </c>
      <c r="H1803" s="1" t="s">
        <v>3046</v>
      </c>
      <c r="I1803">
        <v>2009</v>
      </c>
      <c r="J1803">
        <v>80</v>
      </c>
      <c r="K1803">
        <v>120</v>
      </c>
      <c r="L1803" s="1" t="s">
        <v>74</v>
      </c>
      <c r="M1803" s="1" t="s">
        <v>81</v>
      </c>
      <c r="N1803">
        <v>1500</v>
      </c>
      <c r="O1803">
        <v>80</v>
      </c>
      <c r="P1803">
        <v>77</v>
      </c>
      <c r="Q1803">
        <v>465663</v>
      </c>
      <c r="R1803">
        <v>1186</v>
      </c>
      <c r="S1803">
        <v>3</v>
      </c>
      <c r="T1803">
        <v>3</v>
      </c>
      <c r="U1803" s="1" t="s">
        <v>24</v>
      </c>
      <c r="V1803" s="1" t="s">
        <v>102</v>
      </c>
      <c r="W1803">
        <v>-97974792</v>
      </c>
      <c r="X1803">
        <v>47266991</v>
      </c>
    </row>
    <row r="1804" spans="1:24" x14ac:dyDescent="0.25">
      <c r="A1804">
        <v>3031968</v>
      </c>
      <c r="B1804" s="1" t="s">
        <v>3132</v>
      </c>
      <c r="C1804" s="1" t="s">
        <v>3133</v>
      </c>
      <c r="D1804">
        <v>33306</v>
      </c>
      <c r="E1804" s="1" t="s">
        <v>3044</v>
      </c>
      <c r="F1804" s="1" t="s">
        <v>3049</v>
      </c>
      <c r="G1804">
        <v>38039</v>
      </c>
      <c r="H1804" s="1" t="s">
        <v>3046</v>
      </c>
      <c r="I1804">
        <v>2009</v>
      </c>
      <c r="J1804">
        <v>80</v>
      </c>
      <c r="K1804">
        <v>120</v>
      </c>
      <c r="L1804" s="1" t="s">
        <v>74</v>
      </c>
      <c r="M1804" s="1" t="s">
        <v>81</v>
      </c>
      <c r="N1804">
        <v>1500</v>
      </c>
      <c r="O1804">
        <v>80</v>
      </c>
      <c r="P1804">
        <v>77</v>
      </c>
      <c r="Q1804">
        <v>465663</v>
      </c>
      <c r="R1804">
        <v>1186</v>
      </c>
      <c r="S1804">
        <v>3</v>
      </c>
      <c r="T1804">
        <v>3</v>
      </c>
      <c r="U1804" s="1" t="s">
        <v>24</v>
      </c>
      <c r="V1804" s="1" t="s">
        <v>102</v>
      </c>
      <c r="W1804">
        <v>-97970490</v>
      </c>
      <c r="X1804">
        <v>47280090</v>
      </c>
    </row>
    <row r="1805" spans="1:24" x14ac:dyDescent="0.25">
      <c r="A1805">
        <v>3031992</v>
      </c>
      <c r="B1805" s="1" t="s">
        <v>3134</v>
      </c>
      <c r="C1805" s="1" t="s">
        <v>3135</v>
      </c>
      <c r="D1805">
        <v>33355</v>
      </c>
      <c r="E1805" s="1" t="s">
        <v>3044</v>
      </c>
      <c r="F1805" s="1" t="s">
        <v>3045</v>
      </c>
      <c r="G1805">
        <v>38091</v>
      </c>
      <c r="H1805" s="1" t="s">
        <v>3046</v>
      </c>
      <c r="I1805">
        <v>2009</v>
      </c>
      <c r="J1805">
        <v>80</v>
      </c>
      <c r="K1805">
        <v>120</v>
      </c>
      <c r="L1805" s="1" t="s">
        <v>74</v>
      </c>
      <c r="M1805" s="1" t="s">
        <v>81</v>
      </c>
      <c r="N1805">
        <v>1500</v>
      </c>
      <c r="O1805">
        <v>80</v>
      </c>
      <c r="P1805">
        <v>77</v>
      </c>
      <c r="Q1805">
        <v>465663</v>
      </c>
      <c r="R1805">
        <v>1186</v>
      </c>
      <c r="S1805">
        <v>3</v>
      </c>
      <c r="T1805">
        <v>3</v>
      </c>
      <c r="U1805" s="1" t="s">
        <v>24</v>
      </c>
      <c r="V1805" s="1" t="s">
        <v>102</v>
      </c>
      <c r="W1805">
        <v>-97934891</v>
      </c>
      <c r="X1805">
        <v>47316891</v>
      </c>
    </row>
    <row r="1806" spans="1:24" x14ac:dyDescent="0.25">
      <c r="A1806">
        <v>3029660</v>
      </c>
      <c r="B1806" s="1" t="s">
        <v>3136</v>
      </c>
      <c r="C1806" s="1" t="s">
        <v>3137</v>
      </c>
      <c r="D1806">
        <v>33357</v>
      </c>
      <c r="E1806" s="1" t="s">
        <v>3044</v>
      </c>
      <c r="F1806" s="1" t="s">
        <v>3045</v>
      </c>
      <c r="G1806">
        <v>38091</v>
      </c>
      <c r="H1806" s="1" t="s">
        <v>3046</v>
      </c>
      <c r="I1806">
        <v>2009</v>
      </c>
      <c r="J1806">
        <v>80</v>
      </c>
      <c r="K1806">
        <v>120</v>
      </c>
      <c r="L1806" s="1" t="s">
        <v>74</v>
      </c>
      <c r="M1806" s="1" t="s">
        <v>81</v>
      </c>
      <c r="N1806">
        <v>1500</v>
      </c>
      <c r="O1806">
        <v>80</v>
      </c>
      <c r="P1806">
        <v>77</v>
      </c>
      <c r="Q1806">
        <v>465663</v>
      </c>
      <c r="R1806">
        <v>1186</v>
      </c>
      <c r="S1806">
        <v>3</v>
      </c>
      <c r="T1806">
        <v>3</v>
      </c>
      <c r="U1806" s="1" t="s">
        <v>24</v>
      </c>
      <c r="V1806" s="1" t="s">
        <v>102</v>
      </c>
      <c r="W1806">
        <v>-97900093</v>
      </c>
      <c r="X1806">
        <v>47317390</v>
      </c>
    </row>
    <row r="1807" spans="1:24" x14ac:dyDescent="0.25">
      <c r="A1807">
        <v>3031990</v>
      </c>
      <c r="B1807" s="1" t="s">
        <v>3138</v>
      </c>
      <c r="C1807" s="1" t="s">
        <v>3139</v>
      </c>
      <c r="D1807">
        <v>33341</v>
      </c>
      <c r="E1807" s="1" t="s">
        <v>3044</v>
      </c>
      <c r="F1807" s="1" t="s">
        <v>3045</v>
      </c>
      <c r="G1807">
        <v>38091</v>
      </c>
      <c r="H1807" s="1" t="s">
        <v>3046</v>
      </c>
      <c r="I1807">
        <v>2009</v>
      </c>
      <c r="J1807">
        <v>80</v>
      </c>
      <c r="K1807">
        <v>120</v>
      </c>
      <c r="L1807" s="1" t="s">
        <v>74</v>
      </c>
      <c r="M1807" s="1" t="s">
        <v>81</v>
      </c>
      <c r="N1807">
        <v>1500</v>
      </c>
      <c r="O1807">
        <v>80</v>
      </c>
      <c r="P1807">
        <v>77</v>
      </c>
      <c r="Q1807">
        <v>465663</v>
      </c>
      <c r="R1807">
        <v>1186</v>
      </c>
      <c r="S1807">
        <v>3</v>
      </c>
      <c r="T1807">
        <v>3</v>
      </c>
      <c r="U1807" s="1" t="s">
        <v>24</v>
      </c>
      <c r="V1807" s="1" t="s">
        <v>102</v>
      </c>
      <c r="W1807">
        <v>-97950989</v>
      </c>
      <c r="X1807">
        <v>47305191</v>
      </c>
    </row>
    <row r="1808" spans="1:24" x14ac:dyDescent="0.25">
      <c r="A1808">
        <v>3030880</v>
      </c>
      <c r="B1808" s="1" t="s">
        <v>3140</v>
      </c>
      <c r="C1808" s="1" t="s">
        <v>3141</v>
      </c>
      <c r="D1808">
        <v>33303</v>
      </c>
      <c r="E1808" s="1" t="s">
        <v>3044</v>
      </c>
      <c r="F1808" s="1" t="s">
        <v>3045</v>
      </c>
      <c r="G1808">
        <v>38091</v>
      </c>
      <c r="H1808" s="1" t="s">
        <v>3046</v>
      </c>
      <c r="I1808">
        <v>2009</v>
      </c>
      <c r="J1808">
        <v>80</v>
      </c>
      <c r="K1808">
        <v>120</v>
      </c>
      <c r="L1808" s="1" t="s">
        <v>74</v>
      </c>
      <c r="M1808" s="1" t="s">
        <v>81</v>
      </c>
      <c r="N1808">
        <v>1500</v>
      </c>
      <c r="O1808">
        <v>80</v>
      </c>
      <c r="P1808">
        <v>77</v>
      </c>
      <c r="Q1808">
        <v>465663</v>
      </c>
      <c r="R1808">
        <v>1186</v>
      </c>
      <c r="S1808">
        <v>3</v>
      </c>
      <c r="T1808">
        <v>3</v>
      </c>
      <c r="U1808" s="1" t="s">
        <v>24</v>
      </c>
      <c r="V1808" s="1" t="s">
        <v>102</v>
      </c>
      <c r="W1808">
        <v>-97922890</v>
      </c>
      <c r="X1808">
        <v>47276691</v>
      </c>
    </row>
    <row r="1809" spans="1:24" x14ac:dyDescent="0.25">
      <c r="A1809">
        <v>3029648</v>
      </c>
      <c r="B1809" s="1" t="s">
        <v>3142</v>
      </c>
      <c r="C1809" s="1" t="s">
        <v>3143</v>
      </c>
      <c r="D1809">
        <v>33364</v>
      </c>
      <c r="E1809" s="1" t="s">
        <v>3044</v>
      </c>
      <c r="F1809" s="1" t="s">
        <v>3045</v>
      </c>
      <c r="G1809">
        <v>38091</v>
      </c>
      <c r="H1809" s="1" t="s">
        <v>3046</v>
      </c>
      <c r="I1809">
        <v>2009</v>
      </c>
      <c r="J1809">
        <v>80</v>
      </c>
      <c r="K1809">
        <v>120</v>
      </c>
      <c r="L1809" s="1" t="s">
        <v>74</v>
      </c>
      <c r="M1809" s="1" t="s">
        <v>81</v>
      </c>
      <c r="N1809">
        <v>1500</v>
      </c>
      <c r="O1809">
        <v>80</v>
      </c>
      <c r="P1809">
        <v>77</v>
      </c>
      <c r="Q1809">
        <v>465663</v>
      </c>
      <c r="R1809">
        <v>1186</v>
      </c>
      <c r="S1809">
        <v>3</v>
      </c>
      <c r="T1809">
        <v>3</v>
      </c>
      <c r="U1809" s="1" t="s">
        <v>24</v>
      </c>
      <c r="V1809" s="1" t="s">
        <v>102</v>
      </c>
      <c r="W1809">
        <v>-97925392</v>
      </c>
      <c r="X1809">
        <v>47321991</v>
      </c>
    </row>
    <row r="1810" spans="1:24" x14ac:dyDescent="0.25">
      <c r="A1810">
        <v>3029651</v>
      </c>
      <c r="B1810" s="1" t="s">
        <v>3144</v>
      </c>
      <c r="C1810" s="1" t="s">
        <v>3145</v>
      </c>
      <c r="D1810">
        <v>33363</v>
      </c>
      <c r="E1810" s="1" t="s">
        <v>3044</v>
      </c>
      <c r="F1810" s="1" t="s">
        <v>3045</v>
      </c>
      <c r="G1810">
        <v>38091</v>
      </c>
      <c r="H1810" s="1" t="s">
        <v>3046</v>
      </c>
      <c r="I1810">
        <v>2009</v>
      </c>
      <c r="J1810">
        <v>80</v>
      </c>
      <c r="K1810">
        <v>120</v>
      </c>
      <c r="L1810" s="1" t="s">
        <v>74</v>
      </c>
      <c r="M1810" s="1" t="s">
        <v>81</v>
      </c>
      <c r="N1810">
        <v>1500</v>
      </c>
      <c r="O1810">
        <v>80</v>
      </c>
      <c r="P1810">
        <v>77</v>
      </c>
      <c r="Q1810">
        <v>465663</v>
      </c>
      <c r="R1810">
        <v>1186</v>
      </c>
      <c r="S1810">
        <v>3</v>
      </c>
      <c r="T1810">
        <v>3</v>
      </c>
      <c r="U1810" s="1" t="s">
        <v>24</v>
      </c>
      <c r="V1810" s="1" t="s">
        <v>102</v>
      </c>
      <c r="W1810">
        <v>-97907188</v>
      </c>
      <c r="X1810">
        <v>47321693</v>
      </c>
    </row>
    <row r="1811" spans="1:24" x14ac:dyDescent="0.25">
      <c r="A1811">
        <v>3031958</v>
      </c>
      <c r="B1811" s="1" t="s">
        <v>3146</v>
      </c>
      <c r="C1811" s="1" t="s">
        <v>3147</v>
      </c>
      <c r="D1811">
        <v>33320</v>
      </c>
      <c r="E1811" s="1" t="s">
        <v>3044</v>
      </c>
      <c r="F1811" s="1" t="s">
        <v>3045</v>
      </c>
      <c r="G1811">
        <v>38091</v>
      </c>
      <c r="H1811" s="1" t="s">
        <v>3046</v>
      </c>
      <c r="I1811">
        <v>2009</v>
      </c>
      <c r="J1811">
        <v>80</v>
      </c>
      <c r="K1811">
        <v>120</v>
      </c>
      <c r="L1811" s="1" t="s">
        <v>74</v>
      </c>
      <c r="M1811" s="1" t="s">
        <v>81</v>
      </c>
      <c r="N1811">
        <v>1500</v>
      </c>
      <c r="O1811">
        <v>80</v>
      </c>
      <c r="P1811">
        <v>77</v>
      </c>
      <c r="Q1811">
        <v>465663</v>
      </c>
      <c r="R1811">
        <v>1186</v>
      </c>
      <c r="S1811">
        <v>3</v>
      </c>
      <c r="T1811">
        <v>3</v>
      </c>
      <c r="U1811" s="1" t="s">
        <v>24</v>
      </c>
      <c r="V1811" s="1" t="s">
        <v>102</v>
      </c>
      <c r="W1811">
        <v>-97937889</v>
      </c>
      <c r="X1811">
        <v>47288692</v>
      </c>
    </row>
    <row r="1812" spans="1:24" x14ac:dyDescent="0.25">
      <c r="A1812">
        <v>3031970</v>
      </c>
      <c r="B1812" s="1" t="s">
        <v>3148</v>
      </c>
      <c r="C1812" s="1" t="s">
        <v>3149</v>
      </c>
      <c r="D1812">
        <v>33297</v>
      </c>
      <c r="E1812" s="1" t="s">
        <v>3044</v>
      </c>
      <c r="F1812" s="1" t="s">
        <v>3049</v>
      </c>
      <c r="G1812">
        <v>38039</v>
      </c>
      <c r="H1812" s="1" t="s">
        <v>3046</v>
      </c>
      <c r="I1812">
        <v>2009</v>
      </c>
      <c r="J1812">
        <v>80</v>
      </c>
      <c r="K1812">
        <v>120</v>
      </c>
      <c r="L1812" s="1" t="s">
        <v>74</v>
      </c>
      <c r="M1812" s="1" t="s">
        <v>81</v>
      </c>
      <c r="N1812">
        <v>1500</v>
      </c>
      <c r="O1812">
        <v>80</v>
      </c>
      <c r="P1812">
        <v>77</v>
      </c>
      <c r="Q1812">
        <v>465663</v>
      </c>
      <c r="R1812">
        <v>1186</v>
      </c>
      <c r="S1812">
        <v>3</v>
      </c>
      <c r="T1812">
        <v>3</v>
      </c>
      <c r="U1812" s="1" t="s">
        <v>24</v>
      </c>
      <c r="V1812" s="1" t="s">
        <v>102</v>
      </c>
      <c r="W1812">
        <v>-97979492</v>
      </c>
      <c r="X1812">
        <v>47271294</v>
      </c>
    </row>
    <row r="1813" spans="1:24" x14ac:dyDescent="0.25">
      <c r="A1813">
        <v>3031957</v>
      </c>
      <c r="B1813" s="1" t="s">
        <v>3150</v>
      </c>
      <c r="C1813" s="1" t="s">
        <v>3151</v>
      </c>
      <c r="D1813">
        <v>33326</v>
      </c>
      <c r="E1813" s="1" t="s">
        <v>3044</v>
      </c>
      <c r="F1813" s="1" t="s">
        <v>3045</v>
      </c>
      <c r="G1813">
        <v>38091</v>
      </c>
      <c r="H1813" s="1" t="s">
        <v>3046</v>
      </c>
      <c r="I1813">
        <v>2009</v>
      </c>
      <c r="J1813">
        <v>80</v>
      </c>
      <c r="K1813">
        <v>120</v>
      </c>
      <c r="L1813" s="1" t="s">
        <v>74</v>
      </c>
      <c r="M1813" s="1" t="s">
        <v>81</v>
      </c>
      <c r="N1813">
        <v>1500</v>
      </c>
      <c r="O1813">
        <v>80</v>
      </c>
      <c r="P1813">
        <v>77</v>
      </c>
      <c r="Q1813">
        <v>465663</v>
      </c>
      <c r="R1813">
        <v>1186</v>
      </c>
      <c r="S1813">
        <v>3</v>
      </c>
      <c r="T1813">
        <v>3</v>
      </c>
      <c r="U1813" s="1" t="s">
        <v>24</v>
      </c>
      <c r="V1813" s="1" t="s">
        <v>102</v>
      </c>
      <c r="W1813">
        <v>-97945290</v>
      </c>
      <c r="X1813">
        <v>47292294</v>
      </c>
    </row>
    <row r="1814" spans="1:24" x14ac:dyDescent="0.25">
      <c r="A1814">
        <v>3029655</v>
      </c>
      <c r="B1814" s="1" t="s">
        <v>3152</v>
      </c>
      <c r="C1814" s="1" t="s">
        <v>3153</v>
      </c>
      <c r="D1814">
        <v>33340</v>
      </c>
      <c r="E1814" s="1" t="s">
        <v>3044</v>
      </c>
      <c r="F1814" s="1" t="s">
        <v>3045</v>
      </c>
      <c r="G1814">
        <v>38091</v>
      </c>
      <c r="H1814" s="1" t="s">
        <v>3046</v>
      </c>
      <c r="I1814">
        <v>2009</v>
      </c>
      <c r="J1814">
        <v>80</v>
      </c>
      <c r="K1814">
        <v>120</v>
      </c>
      <c r="L1814" s="1" t="s">
        <v>74</v>
      </c>
      <c r="M1814" s="1" t="s">
        <v>81</v>
      </c>
      <c r="N1814">
        <v>1500</v>
      </c>
      <c r="O1814">
        <v>80</v>
      </c>
      <c r="P1814">
        <v>77</v>
      </c>
      <c r="Q1814">
        <v>465663</v>
      </c>
      <c r="R1814">
        <v>1186</v>
      </c>
      <c r="S1814">
        <v>3</v>
      </c>
      <c r="T1814">
        <v>3</v>
      </c>
      <c r="U1814" s="1" t="s">
        <v>24</v>
      </c>
      <c r="V1814" s="1" t="s">
        <v>102</v>
      </c>
      <c r="W1814">
        <v>-97912590</v>
      </c>
      <c r="X1814">
        <v>47304691</v>
      </c>
    </row>
    <row r="1815" spans="1:24" x14ac:dyDescent="0.25">
      <c r="A1815">
        <v>3030874</v>
      </c>
      <c r="B1815" s="1" t="s">
        <v>3154</v>
      </c>
      <c r="C1815" s="1" t="s">
        <v>3155</v>
      </c>
      <c r="D1815">
        <v>33323</v>
      </c>
      <c r="E1815" s="1" t="s">
        <v>3044</v>
      </c>
      <c r="F1815" s="1" t="s">
        <v>3045</v>
      </c>
      <c r="G1815">
        <v>38091</v>
      </c>
      <c r="H1815" s="1" t="s">
        <v>3046</v>
      </c>
      <c r="I1815">
        <v>2009</v>
      </c>
      <c r="J1815">
        <v>80</v>
      </c>
      <c r="K1815">
        <v>120</v>
      </c>
      <c r="L1815" s="1" t="s">
        <v>74</v>
      </c>
      <c r="M1815" s="1" t="s">
        <v>81</v>
      </c>
      <c r="N1815">
        <v>1500</v>
      </c>
      <c r="O1815">
        <v>80</v>
      </c>
      <c r="P1815">
        <v>77</v>
      </c>
      <c r="Q1815">
        <v>465663</v>
      </c>
      <c r="R1815">
        <v>1186</v>
      </c>
      <c r="S1815">
        <v>3</v>
      </c>
      <c r="T1815">
        <v>3</v>
      </c>
      <c r="U1815" s="1" t="s">
        <v>24</v>
      </c>
      <c r="V1815" s="1" t="s">
        <v>102</v>
      </c>
      <c r="W1815">
        <v>-97900589</v>
      </c>
      <c r="X1815">
        <v>47290291</v>
      </c>
    </row>
    <row r="1816" spans="1:24" x14ac:dyDescent="0.25">
      <c r="A1816">
        <v>3029649</v>
      </c>
      <c r="B1816" s="1" t="s">
        <v>3156</v>
      </c>
      <c r="C1816" s="1" t="s">
        <v>3157</v>
      </c>
      <c r="D1816">
        <v>33369</v>
      </c>
      <c r="E1816" s="1" t="s">
        <v>3044</v>
      </c>
      <c r="F1816" s="1" t="s">
        <v>3045</v>
      </c>
      <c r="G1816">
        <v>38091</v>
      </c>
      <c r="H1816" s="1" t="s">
        <v>3046</v>
      </c>
      <c r="I1816">
        <v>2009</v>
      </c>
      <c r="J1816">
        <v>80</v>
      </c>
      <c r="K1816">
        <v>120</v>
      </c>
      <c r="L1816" s="1" t="s">
        <v>74</v>
      </c>
      <c r="M1816" s="1" t="s">
        <v>81</v>
      </c>
      <c r="N1816">
        <v>1500</v>
      </c>
      <c r="O1816">
        <v>80</v>
      </c>
      <c r="P1816">
        <v>77</v>
      </c>
      <c r="Q1816">
        <v>465663</v>
      </c>
      <c r="R1816">
        <v>1186</v>
      </c>
      <c r="S1816">
        <v>3</v>
      </c>
      <c r="T1816">
        <v>3</v>
      </c>
      <c r="U1816" s="1" t="s">
        <v>24</v>
      </c>
      <c r="V1816" s="1" t="s">
        <v>102</v>
      </c>
      <c r="W1816">
        <v>-97920692</v>
      </c>
      <c r="X1816">
        <v>47324493</v>
      </c>
    </row>
    <row r="1817" spans="1:24" x14ac:dyDescent="0.25">
      <c r="A1817">
        <v>3031983</v>
      </c>
      <c r="B1817" s="1" t="s">
        <v>3158</v>
      </c>
      <c r="C1817" s="1" t="s">
        <v>3159</v>
      </c>
      <c r="D1817">
        <v>33368</v>
      </c>
      <c r="E1817" s="1" t="s">
        <v>3044</v>
      </c>
      <c r="F1817" s="1" t="s">
        <v>3045</v>
      </c>
      <c r="G1817">
        <v>38091</v>
      </c>
      <c r="H1817" s="1" t="s">
        <v>3046</v>
      </c>
      <c r="I1817">
        <v>2009</v>
      </c>
      <c r="J1817">
        <v>80</v>
      </c>
      <c r="K1817">
        <v>120</v>
      </c>
      <c r="L1817" s="1" t="s">
        <v>74</v>
      </c>
      <c r="M1817" s="1" t="s">
        <v>81</v>
      </c>
      <c r="N1817">
        <v>1500</v>
      </c>
      <c r="O1817">
        <v>80</v>
      </c>
      <c r="P1817">
        <v>77</v>
      </c>
      <c r="Q1817">
        <v>465663</v>
      </c>
      <c r="R1817">
        <v>1186</v>
      </c>
      <c r="S1817">
        <v>3</v>
      </c>
      <c r="T1817">
        <v>3</v>
      </c>
      <c r="U1817" s="1" t="s">
        <v>24</v>
      </c>
      <c r="V1817" s="1" t="s">
        <v>102</v>
      </c>
      <c r="W1817">
        <v>-97958389</v>
      </c>
      <c r="X1817">
        <v>47323792</v>
      </c>
    </row>
    <row r="1818" spans="1:24" x14ac:dyDescent="0.25">
      <c r="A1818">
        <v>3031981</v>
      </c>
      <c r="B1818" s="1" t="s">
        <v>3160</v>
      </c>
      <c r="C1818" s="1" t="s">
        <v>3161</v>
      </c>
      <c r="D1818">
        <v>33360</v>
      </c>
      <c r="E1818" s="1" t="s">
        <v>3044</v>
      </c>
      <c r="F1818" s="1" t="s">
        <v>3049</v>
      </c>
      <c r="G1818">
        <v>38039</v>
      </c>
      <c r="H1818" s="1" t="s">
        <v>3046</v>
      </c>
      <c r="I1818">
        <v>2009</v>
      </c>
      <c r="J1818">
        <v>80</v>
      </c>
      <c r="K1818">
        <v>120</v>
      </c>
      <c r="L1818" s="1" t="s">
        <v>74</v>
      </c>
      <c r="M1818" s="1" t="s">
        <v>81</v>
      </c>
      <c r="N1818">
        <v>1500</v>
      </c>
      <c r="O1818">
        <v>80</v>
      </c>
      <c r="P1818">
        <v>77</v>
      </c>
      <c r="Q1818">
        <v>465663</v>
      </c>
      <c r="R1818">
        <v>1186</v>
      </c>
      <c r="S1818">
        <v>3</v>
      </c>
      <c r="T1818">
        <v>3</v>
      </c>
      <c r="U1818" s="1" t="s">
        <v>24</v>
      </c>
      <c r="V1818" s="1" t="s">
        <v>102</v>
      </c>
      <c r="W1818">
        <v>-97964790</v>
      </c>
      <c r="X1818">
        <v>47320992</v>
      </c>
    </row>
    <row r="1819" spans="1:24" x14ac:dyDescent="0.25">
      <c r="A1819">
        <v>3029653</v>
      </c>
      <c r="B1819" s="1" t="s">
        <v>3162</v>
      </c>
      <c r="C1819" s="1" t="s">
        <v>3163</v>
      </c>
      <c r="D1819">
        <v>33365</v>
      </c>
      <c r="E1819" s="1" t="s">
        <v>3044</v>
      </c>
      <c r="F1819" s="1" t="s">
        <v>3045</v>
      </c>
      <c r="G1819">
        <v>38091</v>
      </c>
      <c r="H1819" s="1" t="s">
        <v>3046</v>
      </c>
      <c r="I1819">
        <v>2009</v>
      </c>
      <c r="J1819">
        <v>80</v>
      </c>
      <c r="K1819">
        <v>120</v>
      </c>
      <c r="L1819" s="1" t="s">
        <v>74</v>
      </c>
      <c r="M1819" s="1" t="s">
        <v>81</v>
      </c>
      <c r="N1819">
        <v>1500</v>
      </c>
      <c r="O1819">
        <v>80</v>
      </c>
      <c r="P1819">
        <v>77</v>
      </c>
      <c r="Q1819">
        <v>465663</v>
      </c>
      <c r="R1819">
        <v>1186</v>
      </c>
      <c r="S1819">
        <v>3</v>
      </c>
      <c r="T1819">
        <v>3</v>
      </c>
      <c r="U1819" s="1" t="s">
        <v>24</v>
      </c>
      <c r="V1819" s="1" t="s">
        <v>102</v>
      </c>
      <c r="W1819">
        <v>-97903290</v>
      </c>
      <c r="X1819">
        <v>47322693</v>
      </c>
    </row>
    <row r="1820" spans="1:24" x14ac:dyDescent="0.25">
      <c r="A1820">
        <v>3030877</v>
      </c>
      <c r="B1820" s="1" t="s">
        <v>3164</v>
      </c>
      <c r="C1820" s="1" t="s">
        <v>3165</v>
      </c>
      <c r="D1820">
        <v>33309</v>
      </c>
      <c r="E1820" s="1" t="s">
        <v>3044</v>
      </c>
      <c r="F1820" s="1" t="s">
        <v>3045</v>
      </c>
      <c r="G1820">
        <v>38091</v>
      </c>
      <c r="H1820" s="1" t="s">
        <v>3046</v>
      </c>
      <c r="I1820">
        <v>2009</v>
      </c>
      <c r="J1820">
        <v>80</v>
      </c>
      <c r="K1820">
        <v>120</v>
      </c>
      <c r="L1820" s="1" t="s">
        <v>74</v>
      </c>
      <c r="M1820" s="1" t="s">
        <v>81</v>
      </c>
      <c r="N1820">
        <v>1500</v>
      </c>
      <c r="O1820">
        <v>80</v>
      </c>
      <c r="P1820">
        <v>77</v>
      </c>
      <c r="Q1820">
        <v>465663</v>
      </c>
      <c r="R1820">
        <v>1186</v>
      </c>
      <c r="S1820">
        <v>3</v>
      </c>
      <c r="T1820">
        <v>3</v>
      </c>
      <c r="U1820" s="1" t="s">
        <v>24</v>
      </c>
      <c r="V1820" s="1" t="s">
        <v>102</v>
      </c>
      <c r="W1820">
        <v>-97953194</v>
      </c>
      <c r="X1820">
        <v>47280693</v>
      </c>
    </row>
    <row r="1821" spans="1:24" x14ac:dyDescent="0.25">
      <c r="A1821">
        <v>3031980</v>
      </c>
      <c r="B1821" s="1" t="s">
        <v>3166</v>
      </c>
      <c r="C1821" s="1" t="s">
        <v>3167</v>
      </c>
      <c r="D1821">
        <v>33291</v>
      </c>
      <c r="E1821" s="1" t="s">
        <v>3044</v>
      </c>
      <c r="F1821" s="1" t="s">
        <v>3049</v>
      </c>
      <c r="G1821">
        <v>38039</v>
      </c>
      <c r="H1821" s="1" t="s">
        <v>3046</v>
      </c>
      <c r="I1821">
        <v>2009</v>
      </c>
      <c r="J1821">
        <v>80</v>
      </c>
      <c r="K1821">
        <v>120</v>
      </c>
      <c r="L1821" s="1" t="s">
        <v>74</v>
      </c>
      <c r="M1821" s="1" t="s">
        <v>81</v>
      </c>
      <c r="N1821">
        <v>1500</v>
      </c>
      <c r="O1821">
        <v>80</v>
      </c>
      <c r="P1821">
        <v>77</v>
      </c>
      <c r="Q1821">
        <v>465663</v>
      </c>
      <c r="R1821">
        <v>1186</v>
      </c>
      <c r="S1821">
        <v>3</v>
      </c>
      <c r="T1821">
        <v>3</v>
      </c>
      <c r="U1821" s="1" t="s">
        <v>24</v>
      </c>
      <c r="V1821" s="1" t="s">
        <v>102</v>
      </c>
      <c r="W1821">
        <v>-97962891</v>
      </c>
      <c r="X1821">
        <v>47260693</v>
      </c>
    </row>
    <row r="1822" spans="1:24" x14ac:dyDescent="0.25">
      <c r="A1822">
        <v>3029654</v>
      </c>
      <c r="B1822" s="1" t="s">
        <v>3168</v>
      </c>
      <c r="C1822" s="1" t="s">
        <v>3169</v>
      </c>
      <c r="D1822">
        <v>33336</v>
      </c>
      <c r="E1822" s="1" t="s">
        <v>3044</v>
      </c>
      <c r="F1822" s="1" t="s">
        <v>3045</v>
      </c>
      <c r="G1822">
        <v>38091</v>
      </c>
      <c r="H1822" s="1" t="s">
        <v>3046</v>
      </c>
      <c r="I1822">
        <v>2009</v>
      </c>
      <c r="J1822">
        <v>80</v>
      </c>
      <c r="K1822">
        <v>120</v>
      </c>
      <c r="L1822" s="1" t="s">
        <v>74</v>
      </c>
      <c r="M1822" s="1" t="s">
        <v>81</v>
      </c>
      <c r="N1822">
        <v>1500</v>
      </c>
      <c r="O1822">
        <v>80</v>
      </c>
      <c r="P1822">
        <v>77</v>
      </c>
      <c r="Q1822">
        <v>465663</v>
      </c>
      <c r="R1822">
        <v>1186</v>
      </c>
      <c r="S1822">
        <v>3</v>
      </c>
      <c r="T1822">
        <v>3</v>
      </c>
      <c r="U1822" s="1" t="s">
        <v>24</v>
      </c>
      <c r="V1822" s="1" t="s">
        <v>102</v>
      </c>
      <c r="W1822">
        <v>-97914490</v>
      </c>
      <c r="X1822">
        <v>47302094</v>
      </c>
    </row>
    <row r="1823" spans="1:24" x14ac:dyDescent="0.25">
      <c r="A1823">
        <v>3031956</v>
      </c>
      <c r="B1823" s="1" t="s">
        <v>3170</v>
      </c>
      <c r="C1823" s="1" t="s">
        <v>3171</v>
      </c>
      <c r="D1823">
        <v>33321</v>
      </c>
      <c r="E1823" s="1" t="s">
        <v>3044</v>
      </c>
      <c r="F1823" s="1" t="s">
        <v>3045</v>
      </c>
      <c r="G1823">
        <v>38091</v>
      </c>
      <c r="H1823" s="1" t="s">
        <v>3046</v>
      </c>
      <c r="I1823">
        <v>2009</v>
      </c>
      <c r="J1823">
        <v>80</v>
      </c>
      <c r="K1823">
        <v>120</v>
      </c>
      <c r="L1823" s="1" t="s">
        <v>74</v>
      </c>
      <c r="M1823" s="1" t="s">
        <v>81</v>
      </c>
      <c r="N1823">
        <v>1500</v>
      </c>
      <c r="O1823">
        <v>80</v>
      </c>
      <c r="P1823">
        <v>77</v>
      </c>
      <c r="Q1823">
        <v>465663</v>
      </c>
      <c r="R1823">
        <v>1186</v>
      </c>
      <c r="S1823">
        <v>3</v>
      </c>
      <c r="T1823">
        <v>3</v>
      </c>
      <c r="U1823" s="1" t="s">
        <v>24</v>
      </c>
      <c r="V1823" s="1" t="s">
        <v>102</v>
      </c>
      <c r="W1823">
        <v>-97946594</v>
      </c>
      <c r="X1823">
        <v>47289791</v>
      </c>
    </row>
    <row r="1824" spans="1:24" x14ac:dyDescent="0.25">
      <c r="A1824">
        <v>3030870</v>
      </c>
      <c r="B1824" s="1" t="s">
        <v>3172</v>
      </c>
      <c r="C1824" s="1" t="s">
        <v>3173</v>
      </c>
      <c r="D1824">
        <v>33358</v>
      </c>
      <c r="E1824" s="1" t="s">
        <v>3044</v>
      </c>
      <c r="F1824" s="1" t="s">
        <v>3045</v>
      </c>
      <c r="G1824">
        <v>38091</v>
      </c>
      <c r="H1824" s="1" t="s">
        <v>3046</v>
      </c>
      <c r="I1824">
        <v>2009</v>
      </c>
      <c r="J1824">
        <v>80</v>
      </c>
      <c r="K1824">
        <v>120</v>
      </c>
      <c r="L1824" s="1" t="s">
        <v>74</v>
      </c>
      <c r="M1824" s="1" t="s">
        <v>81</v>
      </c>
      <c r="N1824">
        <v>1500</v>
      </c>
      <c r="O1824">
        <v>80</v>
      </c>
      <c r="P1824">
        <v>77</v>
      </c>
      <c r="Q1824">
        <v>465663</v>
      </c>
      <c r="R1824">
        <v>1186</v>
      </c>
      <c r="S1824">
        <v>3</v>
      </c>
      <c r="T1824">
        <v>3</v>
      </c>
      <c r="U1824" s="1" t="s">
        <v>24</v>
      </c>
      <c r="V1824" s="1" t="s">
        <v>102</v>
      </c>
      <c r="W1824">
        <v>-97952393</v>
      </c>
      <c r="X1824">
        <v>47318291</v>
      </c>
    </row>
    <row r="1825" spans="1:24" x14ac:dyDescent="0.25">
      <c r="A1825">
        <v>3031951</v>
      </c>
      <c r="B1825" s="1" t="s">
        <v>3174</v>
      </c>
      <c r="C1825" s="1" t="s">
        <v>3175</v>
      </c>
      <c r="D1825">
        <v>33342</v>
      </c>
      <c r="E1825" s="1" t="s">
        <v>3044</v>
      </c>
      <c r="F1825" s="1" t="s">
        <v>3045</v>
      </c>
      <c r="G1825">
        <v>38091</v>
      </c>
      <c r="H1825" s="1" t="s">
        <v>3046</v>
      </c>
      <c r="I1825">
        <v>2009</v>
      </c>
      <c r="J1825">
        <v>80</v>
      </c>
      <c r="K1825">
        <v>120</v>
      </c>
      <c r="L1825" s="1" t="s">
        <v>74</v>
      </c>
      <c r="M1825" s="1" t="s">
        <v>81</v>
      </c>
      <c r="N1825">
        <v>1500</v>
      </c>
      <c r="O1825">
        <v>80</v>
      </c>
      <c r="P1825">
        <v>77</v>
      </c>
      <c r="Q1825">
        <v>465663</v>
      </c>
      <c r="R1825">
        <v>1186</v>
      </c>
      <c r="S1825">
        <v>3</v>
      </c>
      <c r="T1825">
        <v>3</v>
      </c>
      <c r="U1825" s="1" t="s">
        <v>24</v>
      </c>
      <c r="V1825" s="1" t="s">
        <v>102</v>
      </c>
      <c r="W1825">
        <v>-97934593</v>
      </c>
      <c r="X1825">
        <v>47306091</v>
      </c>
    </row>
    <row r="1826" spans="1:24" x14ac:dyDescent="0.25">
      <c r="A1826">
        <v>3031966</v>
      </c>
      <c r="B1826" s="1" t="s">
        <v>3176</v>
      </c>
      <c r="C1826" s="1" t="s">
        <v>3177</v>
      </c>
      <c r="D1826">
        <v>33308</v>
      </c>
      <c r="E1826" s="1" t="s">
        <v>3044</v>
      </c>
      <c r="F1826" s="1" t="s">
        <v>3049</v>
      </c>
      <c r="G1826">
        <v>38039</v>
      </c>
      <c r="H1826" s="1" t="s">
        <v>3046</v>
      </c>
      <c r="I1826">
        <v>2009</v>
      </c>
      <c r="J1826">
        <v>80</v>
      </c>
      <c r="K1826">
        <v>120</v>
      </c>
      <c r="L1826" s="1" t="s">
        <v>74</v>
      </c>
      <c r="M1826" s="1" t="s">
        <v>81</v>
      </c>
      <c r="N1826">
        <v>1500</v>
      </c>
      <c r="O1826">
        <v>80</v>
      </c>
      <c r="P1826">
        <v>77</v>
      </c>
      <c r="Q1826">
        <v>465663</v>
      </c>
      <c r="R1826">
        <v>1186</v>
      </c>
      <c r="S1826">
        <v>3</v>
      </c>
      <c r="T1826">
        <v>3</v>
      </c>
      <c r="U1826" s="1" t="s">
        <v>24</v>
      </c>
      <c r="V1826" s="1" t="s">
        <v>102</v>
      </c>
      <c r="W1826">
        <v>-97978394</v>
      </c>
      <c r="X1826">
        <v>47280693</v>
      </c>
    </row>
    <row r="1827" spans="1:24" x14ac:dyDescent="0.25">
      <c r="A1827">
        <v>3031993</v>
      </c>
      <c r="B1827" s="1" t="s">
        <v>3178</v>
      </c>
      <c r="C1827" s="1" t="s">
        <v>3179</v>
      </c>
      <c r="D1827">
        <v>33361</v>
      </c>
      <c r="E1827" s="1" t="s">
        <v>3044</v>
      </c>
      <c r="F1827" s="1" t="s">
        <v>3045</v>
      </c>
      <c r="G1827">
        <v>38091</v>
      </c>
      <c r="H1827" s="1" t="s">
        <v>3046</v>
      </c>
      <c r="I1827">
        <v>2009</v>
      </c>
      <c r="J1827">
        <v>80</v>
      </c>
      <c r="K1827">
        <v>120</v>
      </c>
      <c r="L1827" s="1" t="s">
        <v>74</v>
      </c>
      <c r="M1827" s="1" t="s">
        <v>81</v>
      </c>
      <c r="N1827">
        <v>1500</v>
      </c>
      <c r="O1827">
        <v>80</v>
      </c>
      <c r="P1827">
        <v>77</v>
      </c>
      <c r="Q1827">
        <v>465663</v>
      </c>
      <c r="R1827">
        <v>1186</v>
      </c>
      <c r="S1827">
        <v>3</v>
      </c>
      <c r="T1827">
        <v>3</v>
      </c>
      <c r="U1827" s="1" t="s">
        <v>24</v>
      </c>
      <c r="V1827" s="1" t="s">
        <v>102</v>
      </c>
      <c r="W1827">
        <v>-97929794</v>
      </c>
      <c r="X1827">
        <v>47321194</v>
      </c>
    </row>
    <row r="1828" spans="1:24" x14ac:dyDescent="0.25">
      <c r="A1828">
        <v>3031952</v>
      </c>
      <c r="B1828" s="1" t="s">
        <v>3180</v>
      </c>
      <c r="C1828" s="1" t="s">
        <v>3181</v>
      </c>
      <c r="D1828">
        <v>33311</v>
      </c>
      <c r="E1828" s="1" t="s">
        <v>3044</v>
      </c>
      <c r="F1828" s="1" t="s">
        <v>3049</v>
      </c>
      <c r="G1828">
        <v>38039</v>
      </c>
      <c r="H1828" s="1" t="s">
        <v>3046</v>
      </c>
      <c r="I1828">
        <v>2009</v>
      </c>
      <c r="J1828">
        <v>80</v>
      </c>
      <c r="K1828">
        <v>120</v>
      </c>
      <c r="L1828" s="1" t="s">
        <v>74</v>
      </c>
      <c r="M1828" s="1" t="s">
        <v>81</v>
      </c>
      <c r="N1828">
        <v>1500</v>
      </c>
      <c r="O1828">
        <v>80</v>
      </c>
      <c r="P1828">
        <v>77</v>
      </c>
      <c r="Q1828">
        <v>465663</v>
      </c>
      <c r="R1828">
        <v>1186</v>
      </c>
      <c r="S1828">
        <v>3</v>
      </c>
      <c r="T1828">
        <v>3</v>
      </c>
      <c r="U1828" s="1" t="s">
        <v>24</v>
      </c>
      <c r="V1828" s="1" t="s">
        <v>102</v>
      </c>
      <c r="W1828">
        <v>-97972694</v>
      </c>
      <c r="X1828">
        <v>47284992</v>
      </c>
    </row>
    <row r="1829" spans="1:24" x14ac:dyDescent="0.25">
      <c r="A1829">
        <v>3029658</v>
      </c>
      <c r="B1829" s="1" t="s">
        <v>3182</v>
      </c>
      <c r="C1829" s="1" t="s">
        <v>3183</v>
      </c>
      <c r="D1829">
        <v>33351</v>
      </c>
      <c r="E1829" s="1" t="s">
        <v>3044</v>
      </c>
      <c r="F1829" s="1" t="s">
        <v>3045</v>
      </c>
      <c r="G1829">
        <v>38091</v>
      </c>
      <c r="H1829" s="1" t="s">
        <v>3046</v>
      </c>
      <c r="I1829">
        <v>2009</v>
      </c>
      <c r="J1829">
        <v>80</v>
      </c>
      <c r="K1829">
        <v>120</v>
      </c>
      <c r="L1829" s="1" t="s">
        <v>74</v>
      </c>
      <c r="M1829" s="1" t="s">
        <v>81</v>
      </c>
      <c r="N1829">
        <v>1500</v>
      </c>
      <c r="O1829">
        <v>80</v>
      </c>
      <c r="P1829">
        <v>77</v>
      </c>
      <c r="Q1829">
        <v>465663</v>
      </c>
      <c r="R1829">
        <v>1186</v>
      </c>
      <c r="S1829">
        <v>3</v>
      </c>
      <c r="T1829">
        <v>3</v>
      </c>
      <c r="U1829" s="1" t="s">
        <v>24</v>
      </c>
      <c r="V1829" s="1" t="s">
        <v>102</v>
      </c>
      <c r="W1829">
        <v>-97906387</v>
      </c>
      <c r="X1829">
        <v>47313892</v>
      </c>
    </row>
    <row r="1830" spans="1:24" x14ac:dyDescent="0.25">
      <c r="A1830">
        <v>3031431</v>
      </c>
      <c r="B1830" s="1" t="s">
        <v>3184</v>
      </c>
      <c r="C1830" s="1" t="s">
        <v>3185</v>
      </c>
      <c r="D1830">
        <v>33352</v>
      </c>
      <c r="E1830" s="1" t="s">
        <v>3044</v>
      </c>
      <c r="F1830" s="1" t="s">
        <v>3045</v>
      </c>
      <c r="G1830">
        <v>38091</v>
      </c>
      <c r="H1830" s="1" t="s">
        <v>3046</v>
      </c>
      <c r="I1830">
        <v>2009</v>
      </c>
      <c r="J1830">
        <v>80</v>
      </c>
      <c r="K1830">
        <v>120</v>
      </c>
      <c r="L1830" s="1" t="s">
        <v>74</v>
      </c>
      <c r="M1830" s="1" t="s">
        <v>81</v>
      </c>
      <c r="N1830">
        <v>1500</v>
      </c>
      <c r="O1830">
        <v>80</v>
      </c>
      <c r="P1830">
        <v>77</v>
      </c>
      <c r="Q1830">
        <v>465663</v>
      </c>
      <c r="R1830">
        <v>1186</v>
      </c>
      <c r="S1830">
        <v>3</v>
      </c>
      <c r="T1830">
        <v>3</v>
      </c>
      <c r="U1830" s="1" t="s">
        <v>24</v>
      </c>
      <c r="V1830" s="1" t="s">
        <v>102</v>
      </c>
      <c r="W1830">
        <v>-97937592</v>
      </c>
      <c r="X1830">
        <v>47314991</v>
      </c>
    </row>
    <row r="1831" spans="1:24" x14ac:dyDescent="0.25">
      <c r="A1831">
        <v>3031982</v>
      </c>
      <c r="B1831" s="1" t="s">
        <v>3186</v>
      </c>
      <c r="C1831" s="1" t="s">
        <v>3187</v>
      </c>
      <c r="D1831">
        <v>33366</v>
      </c>
      <c r="E1831" s="1" t="s">
        <v>3044</v>
      </c>
      <c r="F1831" s="1" t="s">
        <v>3049</v>
      </c>
      <c r="G1831">
        <v>38039</v>
      </c>
      <c r="H1831" s="1" t="s">
        <v>3046</v>
      </c>
      <c r="I1831">
        <v>2009</v>
      </c>
      <c r="J1831">
        <v>80</v>
      </c>
      <c r="K1831">
        <v>120</v>
      </c>
      <c r="L1831" s="1" t="s">
        <v>74</v>
      </c>
      <c r="M1831" s="1" t="s">
        <v>81</v>
      </c>
      <c r="N1831">
        <v>1500</v>
      </c>
      <c r="O1831">
        <v>80</v>
      </c>
      <c r="P1831">
        <v>77</v>
      </c>
      <c r="Q1831">
        <v>465663</v>
      </c>
      <c r="R1831">
        <v>1186</v>
      </c>
      <c r="S1831">
        <v>3</v>
      </c>
      <c r="T1831">
        <v>3</v>
      </c>
      <c r="U1831" s="1" t="s">
        <v>24</v>
      </c>
      <c r="V1831" s="1" t="s">
        <v>102</v>
      </c>
      <c r="W1831">
        <v>-97962288</v>
      </c>
      <c r="X1831">
        <v>47322990</v>
      </c>
    </row>
    <row r="1832" spans="1:24" x14ac:dyDescent="0.25">
      <c r="A1832">
        <v>3030879</v>
      </c>
      <c r="B1832" s="1" t="s">
        <v>3188</v>
      </c>
      <c r="C1832" s="1" t="s">
        <v>3189</v>
      </c>
      <c r="D1832">
        <v>33304</v>
      </c>
      <c r="E1832" s="1" t="s">
        <v>3044</v>
      </c>
      <c r="F1832" s="1" t="s">
        <v>3045</v>
      </c>
      <c r="G1832">
        <v>38091</v>
      </c>
      <c r="H1832" s="1" t="s">
        <v>3046</v>
      </c>
      <c r="I1832">
        <v>2009</v>
      </c>
      <c r="J1832">
        <v>80</v>
      </c>
      <c r="K1832">
        <v>120</v>
      </c>
      <c r="L1832" s="1" t="s">
        <v>74</v>
      </c>
      <c r="M1832" s="1" t="s">
        <v>81</v>
      </c>
      <c r="N1832">
        <v>1500</v>
      </c>
      <c r="O1832">
        <v>80</v>
      </c>
      <c r="P1832">
        <v>77</v>
      </c>
      <c r="Q1832">
        <v>465663</v>
      </c>
      <c r="R1832">
        <v>1186</v>
      </c>
      <c r="S1832">
        <v>3</v>
      </c>
      <c r="T1832">
        <v>3</v>
      </c>
      <c r="U1832" s="1" t="s">
        <v>24</v>
      </c>
      <c r="V1832" s="1" t="s">
        <v>102</v>
      </c>
      <c r="W1832">
        <v>-97926888</v>
      </c>
      <c r="X1832">
        <v>47276691</v>
      </c>
    </row>
    <row r="1833" spans="1:24" x14ac:dyDescent="0.25">
      <c r="A1833">
        <v>3031946</v>
      </c>
      <c r="B1833" s="1" t="s">
        <v>3190</v>
      </c>
      <c r="C1833" s="1" t="s">
        <v>3191</v>
      </c>
      <c r="D1833">
        <v>33330</v>
      </c>
      <c r="E1833" s="1" t="s">
        <v>3044</v>
      </c>
      <c r="F1833" s="1" t="s">
        <v>3049</v>
      </c>
      <c r="G1833">
        <v>38039</v>
      </c>
      <c r="H1833" s="1" t="s">
        <v>3046</v>
      </c>
      <c r="I1833">
        <v>2009</v>
      </c>
      <c r="J1833">
        <v>80</v>
      </c>
      <c r="K1833">
        <v>120</v>
      </c>
      <c r="L1833" s="1" t="s">
        <v>74</v>
      </c>
      <c r="M1833" s="1" t="s">
        <v>81</v>
      </c>
      <c r="N1833">
        <v>1500</v>
      </c>
      <c r="O1833">
        <v>80</v>
      </c>
      <c r="P1833">
        <v>77</v>
      </c>
      <c r="Q1833">
        <v>465663</v>
      </c>
      <c r="R1833">
        <v>1186</v>
      </c>
      <c r="S1833">
        <v>3</v>
      </c>
      <c r="T1833">
        <v>3</v>
      </c>
      <c r="U1833" s="1" t="s">
        <v>24</v>
      </c>
      <c r="V1833" s="1" t="s">
        <v>102</v>
      </c>
      <c r="W1833">
        <v>-97971092</v>
      </c>
      <c r="X1833">
        <v>47294594</v>
      </c>
    </row>
    <row r="1834" spans="1:24" x14ac:dyDescent="0.25">
      <c r="A1834">
        <v>3031988</v>
      </c>
      <c r="B1834" s="1" t="s">
        <v>3192</v>
      </c>
      <c r="C1834" s="1" t="s">
        <v>3193</v>
      </c>
      <c r="D1834">
        <v>33335</v>
      </c>
      <c r="E1834" s="1" t="s">
        <v>3044</v>
      </c>
      <c r="F1834" s="1" t="s">
        <v>3045</v>
      </c>
      <c r="G1834">
        <v>38091</v>
      </c>
      <c r="H1834" s="1" t="s">
        <v>3046</v>
      </c>
      <c r="I1834">
        <v>2009</v>
      </c>
      <c r="J1834">
        <v>80</v>
      </c>
      <c r="K1834">
        <v>120</v>
      </c>
      <c r="L1834" s="1" t="s">
        <v>74</v>
      </c>
      <c r="M1834" s="1" t="s">
        <v>81</v>
      </c>
      <c r="N1834">
        <v>1500</v>
      </c>
      <c r="O1834">
        <v>80</v>
      </c>
      <c r="P1834">
        <v>77</v>
      </c>
      <c r="Q1834">
        <v>465663</v>
      </c>
      <c r="R1834">
        <v>1186</v>
      </c>
      <c r="S1834">
        <v>3</v>
      </c>
      <c r="T1834">
        <v>3</v>
      </c>
      <c r="U1834" s="1" t="s">
        <v>24</v>
      </c>
      <c r="V1834" s="1" t="s">
        <v>102</v>
      </c>
      <c r="W1834">
        <v>-97957489</v>
      </c>
      <c r="X1834">
        <v>47301491</v>
      </c>
    </row>
    <row r="1835" spans="1:24" x14ac:dyDescent="0.25">
      <c r="A1835">
        <v>3031949</v>
      </c>
      <c r="B1835" s="1" t="s">
        <v>3194</v>
      </c>
      <c r="C1835" s="1" t="s">
        <v>3195</v>
      </c>
      <c r="D1835">
        <v>33334</v>
      </c>
      <c r="E1835" s="1" t="s">
        <v>3044</v>
      </c>
      <c r="F1835" s="1" t="s">
        <v>3045</v>
      </c>
      <c r="G1835">
        <v>38091</v>
      </c>
      <c r="H1835" s="1" t="s">
        <v>3046</v>
      </c>
      <c r="I1835">
        <v>2009</v>
      </c>
      <c r="J1835">
        <v>80</v>
      </c>
      <c r="K1835">
        <v>120</v>
      </c>
      <c r="L1835" s="1" t="s">
        <v>74</v>
      </c>
      <c r="M1835" s="1" t="s">
        <v>81</v>
      </c>
      <c r="N1835">
        <v>1500</v>
      </c>
      <c r="O1835">
        <v>80</v>
      </c>
      <c r="P1835">
        <v>77</v>
      </c>
      <c r="Q1835">
        <v>465663</v>
      </c>
      <c r="R1835">
        <v>1186</v>
      </c>
      <c r="S1835">
        <v>3</v>
      </c>
      <c r="T1835">
        <v>3</v>
      </c>
      <c r="U1835" s="1" t="s">
        <v>24</v>
      </c>
      <c r="V1835" s="1" t="s">
        <v>102</v>
      </c>
      <c r="W1835">
        <v>-97937889</v>
      </c>
      <c r="X1835">
        <v>47299892</v>
      </c>
    </row>
    <row r="1836" spans="1:24" x14ac:dyDescent="0.25">
      <c r="A1836">
        <v>3031969</v>
      </c>
      <c r="B1836" s="1" t="s">
        <v>3196</v>
      </c>
      <c r="C1836" s="1" t="s">
        <v>3197</v>
      </c>
      <c r="D1836">
        <v>33310</v>
      </c>
      <c r="E1836" s="1" t="s">
        <v>3044</v>
      </c>
      <c r="F1836" s="1" t="s">
        <v>3049</v>
      </c>
      <c r="G1836">
        <v>38039</v>
      </c>
      <c r="H1836" s="1" t="s">
        <v>3046</v>
      </c>
      <c r="I1836">
        <v>2009</v>
      </c>
      <c r="J1836">
        <v>80</v>
      </c>
      <c r="K1836">
        <v>120</v>
      </c>
      <c r="L1836" s="1" t="s">
        <v>74</v>
      </c>
      <c r="M1836" s="1" t="s">
        <v>81</v>
      </c>
      <c r="N1836">
        <v>1500</v>
      </c>
      <c r="O1836">
        <v>80</v>
      </c>
      <c r="P1836">
        <v>77</v>
      </c>
      <c r="Q1836">
        <v>465663</v>
      </c>
      <c r="R1836">
        <v>1186</v>
      </c>
      <c r="S1836">
        <v>3</v>
      </c>
      <c r="T1836">
        <v>3</v>
      </c>
      <c r="U1836" s="1" t="s">
        <v>24</v>
      </c>
      <c r="V1836" s="1" t="s">
        <v>102</v>
      </c>
      <c r="W1836">
        <v>-97967293</v>
      </c>
      <c r="X1836">
        <v>47281693</v>
      </c>
    </row>
    <row r="1837" spans="1:24" x14ac:dyDescent="0.25">
      <c r="A1837">
        <v>3030878</v>
      </c>
      <c r="B1837" s="1" t="s">
        <v>3198</v>
      </c>
      <c r="C1837" s="1" t="s">
        <v>3199</v>
      </c>
      <c r="D1837">
        <v>33331</v>
      </c>
      <c r="E1837" s="1" t="s">
        <v>3044</v>
      </c>
      <c r="F1837" s="1" t="s">
        <v>3045</v>
      </c>
      <c r="G1837">
        <v>38091</v>
      </c>
      <c r="H1837" s="1" t="s">
        <v>3046</v>
      </c>
      <c r="I1837">
        <v>2009</v>
      </c>
      <c r="J1837">
        <v>80</v>
      </c>
      <c r="K1837">
        <v>120</v>
      </c>
      <c r="L1837" s="1" t="s">
        <v>74</v>
      </c>
      <c r="M1837" s="1" t="s">
        <v>81</v>
      </c>
      <c r="N1837">
        <v>1500</v>
      </c>
      <c r="O1837">
        <v>80</v>
      </c>
      <c r="P1837">
        <v>77</v>
      </c>
      <c r="Q1837">
        <v>465663</v>
      </c>
      <c r="R1837">
        <v>1186</v>
      </c>
      <c r="S1837">
        <v>3</v>
      </c>
      <c r="T1837">
        <v>3</v>
      </c>
      <c r="U1837" s="1" t="s">
        <v>24</v>
      </c>
      <c r="V1837" s="1" t="s">
        <v>102</v>
      </c>
      <c r="W1837">
        <v>-97943687</v>
      </c>
      <c r="X1837">
        <v>47295094</v>
      </c>
    </row>
    <row r="1838" spans="1:24" x14ac:dyDescent="0.25">
      <c r="A1838">
        <v>3030876</v>
      </c>
      <c r="B1838" s="1" t="s">
        <v>3200</v>
      </c>
      <c r="C1838" s="1" t="s">
        <v>3201</v>
      </c>
      <c r="D1838">
        <v>33305</v>
      </c>
      <c r="E1838" s="1" t="s">
        <v>3044</v>
      </c>
      <c r="F1838" s="1" t="s">
        <v>3045</v>
      </c>
      <c r="G1838">
        <v>38091</v>
      </c>
      <c r="H1838" s="1" t="s">
        <v>3046</v>
      </c>
      <c r="I1838">
        <v>2009</v>
      </c>
      <c r="J1838">
        <v>80</v>
      </c>
      <c r="K1838">
        <v>120</v>
      </c>
      <c r="L1838" s="1" t="s">
        <v>74</v>
      </c>
      <c r="M1838" s="1" t="s">
        <v>81</v>
      </c>
      <c r="N1838">
        <v>1500</v>
      </c>
      <c r="O1838">
        <v>80</v>
      </c>
      <c r="P1838">
        <v>77</v>
      </c>
      <c r="Q1838">
        <v>465663</v>
      </c>
      <c r="R1838">
        <v>1186</v>
      </c>
      <c r="S1838">
        <v>3</v>
      </c>
      <c r="T1838">
        <v>3</v>
      </c>
      <c r="U1838" s="1" t="s">
        <v>24</v>
      </c>
      <c r="V1838" s="1" t="s">
        <v>102</v>
      </c>
      <c r="W1838">
        <v>-97958290</v>
      </c>
      <c r="X1838">
        <v>47278992</v>
      </c>
    </row>
    <row r="1839" spans="1:24" x14ac:dyDescent="0.25">
      <c r="A1839">
        <v>3031985</v>
      </c>
      <c r="B1839" s="1" t="s">
        <v>3202</v>
      </c>
      <c r="C1839" s="1" t="s">
        <v>3203</v>
      </c>
      <c r="D1839">
        <v>33347</v>
      </c>
      <c r="E1839" s="1" t="s">
        <v>3044</v>
      </c>
      <c r="F1839" s="1" t="s">
        <v>3049</v>
      </c>
      <c r="G1839">
        <v>38039</v>
      </c>
      <c r="H1839" s="1" t="s">
        <v>3046</v>
      </c>
      <c r="I1839">
        <v>2009</v>
      </c>
      <c r="J1839">
        <v>80</v>
      </c>
      <c r="K1839">
        <v>120</v>
      </c>
      <c r="L1839" s="1" t="s">
        <v>74</v>
      </c>
      <c r="M1839" s="1" t="s">
        <v>81</v>
      </c>
      <c r="N1839">
        <v>1500</v>
      </c>
      <c r="O1839">
        <v>80</v>
      </c>
      <c r="P1839">
        <v>77</v>
      </c>
      <c r="Q1839">
        <v>465663</v>
      </c>
      <c r="R1839">
        <v>1186</v>
      </c>
      <c r="S1839">
        <v>3</v>
      </c>
      <c r="T1839">
        <v>3</v>
      </c>
      <c r="U1839" s="1" t="s">
        <v>24</v>
      </c>
      <c r="V1839" s="1" t="s">
        <v>102</v>
      </c>
      <c r="W1839">
        <v>-97969093</v>
      </c>
      <c r="X1839">
        <v>47309792</v>
      </c>
    </row>
    <row r="1840" spans="1:24" x14ac:dyDescent="0.25">
      <c r="A1840">
        <v>3029659</v>
      </c>
      <c r="B1840" s="1" t="s">
        <v>3204</v>
      </c>
      <c r="C1840" s="1" t="s">
        <v>3205</v>
      </c>
      <c r="D1840">
        <v>33354</v>
      </c>
      <c r="E1840" s="1" t="s">
        <v>3044</v>
      </c>
      <c r="F1840" s="1" t="s">
        <v>3045</v>
      </c>
      <c r="G1840">
        <v>38091</v>
      </c>
      <c r="H1840" s="1" t="s">
        <v>3046</v>
      </c>
      <c r="I1840">
        <v>2009</v>
      </c>
      <c r="J1840">
        <v>80</v>
      </c>
      <c r="K1840">
        <v>120</v>
      </c>
      <c r="L1840" s="1" t="s">
        <v>74</v>
      </c>
      <c r="M1840" s="1" t="s">
        <v>81</v>
      </c>
      <c r="N1840">
        <v>1500</v>
      </c>
      <c r="O1840">
        <v>80</v>
      </c>
      <c r="P1840">
        <v>77</v>
      </c>
      <c r="Q1840">
        <v>465663</v>
      </c>
      <c r="R1840">
        <v>1186</v>
      </c>
      <c r="S1840">
        <v>3</v>
      </c>
      <c r="T1840">
        <v>3</v>
      </c>
      <c r="U1840" s="1" t="s">
        <v>24</v>
      </c>
      <c r="V1840" s="1" t="s">
        <v>102</v>
      </c>
      <c r="W1840">
        <v>-97903091</v>
      </c>
      <c r="X1840">
        <v>47315594</v>
      </c>
    </row>
    <row r="1841" spans="1:24" x14ac:dyDescent="0.25">
      <c r="A1841">
        <v>3035163</v>
      </c>
      <c r="B1841" s="1" t="s">
        <v>3206</v>
      </c>
      <c r="C1841" s="1" t="s">
        <v>3207</v>
      </c>
      <c r="D1841">
        <v>33267</v>
      </c>
      <c r="E1841" s="1" t="s">
        <v>3044</v>
      </c>
      <c r="F1841" s="1" t="s">
        <v>3208</v>
      </c>
      <c r="G1841">
        <v>38003</v>
      </c>
      <c r="H1841" s="1" t="s">
        <v>3209</v>
      </c>
      <c r="I1841">
        <v>2010</v>
      </c>
      <c r="J1841">
        <v>39</v>
      </c>
      <c r="K1841">
        <v>624</v>
      </c>
      <c r="L1841" s="1" t="s">
        <v>74</v>
      </c>
      <c r="M1841" s="1" t="s">
        <v>87</v>
      </c>
      <c r="N1841">
        <v>1600</v>
      </c>
      <c r="O1841">
        <v>80</v>
      </c>
      <c r="P1841">
        <v>825</v>
      </c>
      <c r="Q1841">
        <v>534562</v>
      </c>
      <c r="R1841">
        <v>1213</v>
      </c>
      <c r="S1841">
        <v>3</v>
      </c>
      <c r="T1841">
        <v>3</v>
      </c>
      <c r="U1841" s="1" t="s">
        <v>29</v>
      </c>
      <c r="V1841" s="1" t="s">
        <v>30</v>
      </c>
      <c r="W1841">
        <v>-97882294</v>
      </c>
      <c r="X1841">
        <v>47199890</v>
      </c>
    </row>
    <row r="1842" spans="1:24" x14ac:dyDescent="0.25">
      <c r="A1842">
        <v>3035143</v>
      </c>
      <c r="B1842" s="1" t="s">
        <v>3210</v>
      </c>
      <c r="C1842" s="1" t="s">
        <v>3211</v>
      </c>
      <c r="D1842">
        <v>33271</v>
      </c>
      <c r="E1842" s="1" t="s">
        <v>3044</v>
      </c>
      <c r="F1842" s="1" t="s">
        <v>3208</v>
      </c>
      <c r="G1842">
        <v>38003</v>
      </c>
      <c r="H1842" s="1" t="s">
        <v>3209</v>
      </c>
      <c r="I1842">
        <v>2010</v>
      </c>
      <c r="J1842">
        <v>39</v>
      </c>
      <c r="K1842">
        <v>624</v>
      </c>
      <c r="L1842" s="1" t="s">
        <v>74</v>
      </c>
      <c r="M1842" s="1" t="s">
        <v>87</v>
      </c>
      <c r="N1842">
        <v>1600</v>
      </c>
      <c r="O1842">
        <v>80</v>
      </c>
      <c r="P1842">
        <v>825</v>
      </c>
      <c r="Q1842">
        <v>534562</v>
      </c>
      <c r="R1842">
        <v>1213</v>
      </c>
      <c r="S1842">
        <v>3</v>
      </c>
      <c r="T1842">
        <v>3</v>
      </c>
      <c r="U1842" s="1" t="s">
        <v>29</v>
      </c>
      <c r="V1842" s="1" t="s">
        <v>30</v>
      </c>
      <c r="W1842">
        <v>-97878090</v>
      </c>
      <c r="X1842">
        <v>47201691</v>
      </c>
    </row>
    <row r="1843" spans="1:24" x14ac:dyDescent="0.25">
      <c r="A1843">
        <v>3035162</v>
      </c>
      <c r="B1843" s="1" t="s">
        <v>3212</v>
      </c>
      <c r="C1843" s="1" t="s">
        <v>3213</v>
      </c>
      <c r="D1843">
        <v>33275</v>
      </c>
      <c r="E1843" s="1" t="s">
        <v>3044</v>
      </c>
      <c r="F1843" s="1" t="s">
        <v>3208</v>
      </c>
      <c r="G1843">
        <v>38003</v>
      </c>
      <c r="H1843" s="1" t="s">
        <v>3209</v>
      </c>
      <c r="I1843">
        <v>2010</v>
      </c>
      <c r="J1843">
        <v>39</v>
      </c>
      <c r="K1843">
        <v>624</v>
      </c>
      <c r="L1843" s="1" t="s">
        <v>74</v>
      </c>
      <c r="M1843" s="1" t="s">
        <v>87</v>
      </c>
      <c r="N1843">
        <v>1600</v>
      </c>
      <c r="O1843">
        <v>80</v>
      </c>
      <c r="P1843">
        <v>825</v>
      </c>
      <c r="Q1843">
        <v>534562</v>
      </c>
      <c r="R1843">
        <v>1213</v>
      </c>
      <c r="S1843">
        <v>3</v>
      </c>
      <c r="T1843">
        <v>3</v>
      </c>
      <c r="U1843" s="1" t="s">
        <v>29</v>
      </c>
      <c r="V1843" s="1" t="s">
        <v>30</v>
      </c>
      <c r="W1843">
        <v>-97891792</v>
      </c>
      <c r="X1843">
        <v>47204491</v>
      </c>
    </row>
    <row r="1844" spans="1:24" x14ac:dyDescent="0.25">
      <c r="A1844">
        <v>3035151</v>
      </c>
      <c r="B1844" s="1" t="s">
        <v>3214</v>
      </c>
      <c r="C1844" s="1" t="s">
        <v>3215</v>
      </c>
      <c r="D1844">
        <v>33289</v>
      </c>
      <c r="E1844" s="1" t="s">
        <v>3044</v>
      </c>
      <c r="F1844" s="1" t="s">
        <v>3208</v>
      </c>
      <c r="G1844">
        <v>38003</v>
      </c>
      <c r="H1844" s="1" t="s">
        <v>3209</v>
      </c>
      <c r="I1844">
        <v>2010</v>
      </c>
      <c r="J1844">
        <v>39</v>
      </c>
      <c r="K1844">
        <v>624</v>
      </c>
      <c r="L1844" s="1" t="s">
        <v>74</v>
      </c>
      <c r="M1844" s="1" t="s">
        <v>87</v>
      </c>
      <c r="N1844">
        <v>1600</v>
      </c>
      <c r="O1844">
        <v>80</v>
      </c>
      <c r="P1844">
        <v>825</v>
      </c>
      <c r="Q1844">
        <v>534562</v>
      </c>
      <c r="R1844">
        <v>1213</v>
      </c>
      <c r="S1844">
        <v>3</v>
      </c>
      <c r="T1844">
        <v>3</v>
      </c>
      <c r="U1844" s="1" t="s">
        <v>29</v>
      </c>
      <c r="V1844" s="1" t="s">
        <v>30</v>
      </c>
      <c r="W1844">
        <v>-97909889</v>
      </c>
      <c r="X1844">
        <v>47231392</v>
      </c>
    </row>
    <row r="1845" spans="1:24" x14ac:dyDescent="0.25">
      <c r="A1845">
        <v>3035171</v>
      </c>
      <c r="B1845" s="1" t="s">
        <v>3216</v>
      </c>
      <c r="C1845" s="1" t="s">
        <v>3217</v>
      </c>
      <c r="D1845">
        <v>33010</v>
      </c>
      <c r="E1845" s="1" t="s">
        <v>3044</v>
      </c>
      <c r="F1845" s="1" t="s">
        <v>3208</v>
      </c>
      <c r="G1845">
        <v>38003</v>
      </c>
      <c r="H1845" s="1" t="s">
        <v>3209</v>
      </c>
      <c r="I1845">
        <v>2010</v>
      </c>
      <c r="J1845">
        <v>39</v>
      </c>
      <c r="K1845">
        <v>624</v>
      </c>
      <c r="L1845" s="1" t="s">
        <v>74</v>
      </c>
      <c r="M1845" s="1" t="s">
        <v>87</v>
      </c>
      <c r="N1845">
        <v>1600</v>
      </c>
      <c r="O1845">
        <v>80</v>
      </c>
      <c r="P1845">
        <v>825</v>
      </c>
      <c r="Q1845">
        <v>534562</v>
      </c>
      <c r="R1845">
        <v>1213</v>
      </c>
      <c r="S1845">
        <v>3</v>
      </c>
      <c r="T1845">
        <v>3</v>
      </c>
      <c r="U1845" s="1" t="s">
        <v>29</v>
      </c>
      <c r="V1845" s="1" t="s">
        <v>30</v>
      </c>
      <c r="W1845">
        <v>-97978493</v>
      </c>
      <c r="X1845">
        <v>47097992</v>
      </c>
    </row>
    <row r="1846" spans="1:24" x14ac:dyDescent="0.25">
      <c r="A1846">
        <v>3035167</v>
      </c>
      <c r="B1846" s="1" t="s">
        <v>3218</v>
      </c>
      <c r="C1846" s="1" t="s">
        <v>3219</v>
      </c>
      <c r="D1846">
        <v>32983</v>
      </c>
      <c r="E1846" s="1" t="s">
        <v>3044</v>
      </c>
      <c r="F1846" s="1" t="s">
        <v>3208</v>
      </c>
      <c r="G1846">
        <v>38003</v>
      </c>
      <c r="H1846" s="1" t="s">
        <v>3209</v>
      </c>
      <c r="I1846">
        <v>2010</v>
      </c>
      <c r="J1846">
        <v>39</v>
      </c>
      <c r="K1846">
        <v>624</v>
      </c>
      <c r="L1846" s="1" t="s">
        <v>74</v>
      </c>
      <c r="M1846" s="1" t="s">
        <v>87</v>
      </c>
      <c r="N1846">
        <v>1600</v>
      </c>
      <c r="O1846">
        <v>80</v>
      </c>
      <c r="P1846">
        <v>825</v>
      </c>
      <c r="Q1846">
        <v>534562</v>
      </c>
      <c r="R1846">
        <v>1213</v>
      </c>
      <c r="S1846">
        <v>3</v>
      </c>
      <c r="T1846">
        <v>3</v>
      </c>
      <c r="U1846" s="1" t="s">
        <v>29</v>
      </c>
      <c r="V1846" s="1" t="s">
        <v>30</v>
      </c>
      <c r="W1846">
        <v>-97995689</v>
      </c>
      <c r="X1846">
        <v>47086391</v>
      </c>
    </row>
    <row r="1847" spans="1:24" x14ac:dyDescent="0.25">
      <c r="A1847">
        <v>3035147</v>
      </c>
      <c r="B1847" s="1" t="s">
        <v>3220</v>
      </c>
      <c r="C1847" s="1" t="s">
        <v>3221</v>
      </c>
      <c r="D1847">
        <v>32999</v>
      </c>
      <c r="E1847" s="1" t="s">
        <v>3044</v>
      </c>
      <c r="F1847" s="1" t="s">
        <v>3208</v>
      </c>
      <c r="G1847">
        <v>38003</v>
      </c>
      <c r="H1847" s="1" t="s">
        <v>3209</v>
      </c>
      <c r="I1847">
        <v>2010</v>
      </c>
      <c r="J1847">
        <v>39</v>
      </c>
      <c r="K1847">
        <v>624</v>
      </c>
      <c r="L1847" s="1" t="s">
        <v>74</v>
      </c>
      <c r="M1847" s="1" t="s">
        <v>87</v>
      </c>
      <c r="N1847">
        <v>1600</v>
      </c>
      <c r="O1847">
        <v>80</v>
      </c>
      <c r="P1847">
        <v>825</v>
      </c>
      <c r="Q1847">
        <v>534562</v>
      </c>
      <c r="R1847">
        <v>1213</v>
      </c>
      <c r="S1847">
        <v>3</v>
      </c>
      <c r="T1847">
        <v>3</v>
      </c>
      <c r="U1847" s="1" t="s">
        <v>29</v>
      </c>
      <c r="V1847" s="1" t="s">
        <v>30</v>
      </c>
      <c r="W1847">
        <v>-97984589</v>
      </c>
      <c r="X1847">
        <v>47094193</v>
      </c>
    </row>
    <row r="1848" spans="1:24" x14ac:dyDescent="0.25">
      <c r="A1848">
        <v>3035159</v>
      </c>
      <c r="B1848" s="1" t="s">
        <v>3222</v>
      </c>
      <c r="C1848" s="1" t="s">
        <v>3223</v>
      </c>
      <c r="D1848">
        <v>33280</v>
      </c>
      <c r="E1848" s="1" t="s">
        <v>3044</v>
      </c>
      <c r="F1848" s="1" t="s">
        <v>3208</v>
      </c>
      <c r="G1848">
        <v>38003</v>
      </c>
      <c r="H1848" s="1" t="s">
        <v>3209</v>
      </c>
      <c r="I1848">
        <v>2010</v>
      </c>
      <c r="J1848">
        <v>39</v>
      </c>
      <c r="K1848">
        <v>624</v>
      </c>
      <c r="L1848" s="1" t="s">
        <v>74</v>
      </c>
      <c r="M1848" s="1" t="s">
        <v>87</v>
      </c>
      <c r="N1848">
        <v>1600</v>
      </c>
      <c r="O1848">
        <v>80</v>
      </c>
      <c r="P1848">
        <v>825</v>
      </c>
      <c r="Q1848">
        <v>534562</v>
      </c>
      <c r="R1848">
        <v>1213</v>
      </c>
      <c r="S1848">
        <v>3</v>
      </c>
      <c r="T1848">
        <v>3</v>
      </c>
      <c r="U1848" s="1" t="s">
        <v>29</v>
      </c>
      <c r="V1848" s="1" t="s">
        <v>30</v>
      </c>
      <c r="W1848">
        <v>-97914589</v>
      </c>
      <c r="X1848">
        <v>47216991</v>
      </c>
    </row>
    <row r="1849" spans="1:24" x14ac:dyDescent="0.25">
      <c r="A1849">
        <v>3035164</v>
      </c>
      <c r="B1849" s="1" t="s">
        <v>3224</v>
      </c>
      <c r="C1849" s="1" t="s">
        <v>3225</v>
      </c>
      <c r="D1849">
        <v>33276</v>
      </c>
      <c r="E1849" s="1" t="s">
        <v>3044</v>
      </c>
      <c r="F1849" s="1" t="s">
        <v>3208</v>
      </c>
      <c r="G1849">
        <v>38003</v>
      </c>
      <c r="H1849" s="1" t="s">
        <v>3209</v>
      </c>
      <c r="I1849">
        <v>2010</v>
      </c>
      <c r="J1849">
        <v>39</v>
      </c>
      <c r="K1849">
        <v>624</v>
      </c>
      <c r="L1849" s="1" t="s">
        <v>74</v>
      </c>
      <c r="M1849" s="1" t="s">
        <v>87</v>
      </c>
      <c r="N1849">
        <v>1600</v>
      </c>
      <c r="O1849">
        <v>80</v>
      </c>
      <c r="P1849">
        <v>825</v>
      </c>
      <c r="Q1849">
        <v>534562</v>
      </c>
      <c r="R1849">
        <v>1213</v>
      </c>
      <c r="S1849">
        <v>3</v>
      </c>
      <c r="T1849">
        <v>3</v>
      </c>
      <c r="U1849" s="1" t="s">
        <v>29</v>
      </c>
      <c r="V1849" s="1" t="s">
        <v>30</v>
      </c>
      <c r="W1849">
        <v>-97863693</v>
      </c>
      <c r="X1849">
        <v>47207191</v>
      </c>
    </row>
    <row r="1850" spans="1:24" x14ac:dyDescent="0.25">
      <c r="A1850">
        <v>3035168</v>
      </c>
      <c r="B1850" s="1" t="s">
        <v>3226</v>
      </c>
      <c r="C1850" s="1" t="s">
        <v>3227</v>
      </c>
      <c r="D1850">
        <v>32992</v>
      </c>
      <c r="E1850" s="1" t="s">
        <v>3044</v>
      </c>
      <c r="F1850" s="1" t="s">
        <v>3208</v>
      </c>
      <c r="G1850">
        <v>38003</v>
      </c>
      <c r="H1850" s="1" t="s">
        <v>3209</v>
      </c>
      <c r="I1850">
        <v>2010</v>
      </c>
      <c r="J1850">
        <v>39</v>
      </c>
      <c r="K1850">
        <v>624</v>
      </c>
      <c r="L1850" s="1" t="s">
        <v>74</v>
      </c>
      <c r="M1850" s="1" t="s">
        <v>87</v>
      </c>
      <c r="N1850">
        <v>1600</v>
      </c>
      <c r="O1850">
        <v>80</v>
      </c>
      <c r="P1850">
        <v>825</v>
      </c>
      <c r="Q1850">
        <v>534562</v>
      </c>
      <c r="R1850">
        <v>1213</v>
      </c>
      <c r="S1850">
        <v>3</v>
      </c>
      <c r="T1850">
        <v>3</v>
      </c>
      <c r="U1850" s="1" t="s">
        <v>29</v>
      </c>
      <c r="V1850" s="1" t="s">
        <v>30</v>
      </c>
      <c r="W1850">
        <v>-97991692</v>
      </c>
      <c r="X1850">
        <v>47092590</v>
      </c>
    </row>
    <row r="1851" spans="1:24" x14ac:dyDescent="0.25">
      <c r="A1851">
        <v>3035156</v>
      </c>
      <c r="B1851" s="1" t="s">
        <v>3228</v>
      </c>
      <c r="C1851" s="1" t="s">
        <v>3229</v>
      </c>
      <c r="D1851">
        <v>33284</v>
      </c>
      <c r="E1851" s="1" t="s">
        <v>3044</v>
      </c>
      <c r="F1851" s="1" t="s">
        <v>3208</v>
      </c>
      <c r="G1851">
        <v>38003</v>
      </c>
      <c r="H1851" s="1" t="s">
        <v>3209</v>
      </c>
      <c r="I1851">
        <v>2010</v>
      </c>
      <c r="J1851">
        <v>39</v>
      </c>
      <c r="K1851">
        <v>624</v>
      </c>
      <c r="L1851" s="1" t="s">
        <v>74</v>
      </c>
      <c r="M1851" s="1" t="s">
        <v>87</v>
      </c>
      <c r="N1851">
        <v>1600</v>
      </c>
      <c r="O1851">
        <v>80</v>
      </c>
      <c r="P1851">
        <v>825</v>
      </c>
      <c r="Q1851">
        <v>534562</v>
      </c>
      <c r="R1851">
        <v>1213</v>
      </c>
      <c r="S1851">
        <v>3</v>
      </c>
      <c r="T1851">
        <v>3</v>
      </c>
      <c r="U1851" s="1" t="s">
        <v>29</v>
      </c>
      <c r="V1851" s="1" t="s">
        <v>30</v>
      </c>
      <c r="W1851">
        <v>-97893494</v>
      </c>
      <c r="X1851">
        <v>47225193</v>
      </c>
    </row>
    <row r="1852" spans="1:24" x14ac:dyDescent="0.25">
      <c r="A1852">
        <v>3035160</v>
      </c>
      <c r="B1852" s="1" t="s">
        <v>3230</v>
      </c>
      <c r="C1852" s="1" t="s">
        <v>3231</v>
      </c>
      <c r="D1852">
        <v>33279</v>
      </c>
      <c r="E1852" s="1" t="s">
        <v>3044</v>
      </c>
      <c r="F1852" s="1" t="s">
        <v>3208</v>
      </c>
      <c r="G1852">
        <v>38003</v>
      </c>
      <c r="H1852" s="1" t="s">
        <v>3209</v>
      </c>
      <c r="I1852">
        <v>2010</v>
      </c>
      <c r="J1852">
        <v>39</v>
      </c>
      <c r="K1852">
        <v>624</v>
      </c>
      <c r="L1852" s="1" t="s">
        <v>74</v>
      </c>
      <c r="M1852" s="1" t="s">
        <v>87</v>
      </c>
      <c r="N1852">
        <v>1600</v>
      </c>
      <c r="O1852">
        <v>80</v>
      </c>
      <c r="P1852">
        <v>825</v>
      </c>
      <c r="Q1852">
        <v>534562</v>
      </c>
      <c r="R1852">
        <v>1213</v>
      </c>
      <c r="S1852">
        <v>3</v>
      </c>
      <c r="T1852">
        <v>3</v>
      </c>
      <c r="U1852" s="1" t="s">
        <v>29</v>
      </c>
      <c r="V1852" s="1" t="s">
        <v>30</v>
      </c>
      <c r="W1852">
        <v>-97916893</v>
      </c>
      <c r="X1852">
        <v>47215092</v>
      </c>
    </row>
    <row r="1853" spans="1:24" x14ac:dyDescent="0.25">
      <c r="A1853">
        <v>3035148</v>
      </c>
      <c r="B1853" s="1" t="s">
        <v>3232</v>
      </c>
      <c r="C1853" s="1" t="s">
        <v>3233</v>
      </c>
      <c r="D1853">
        <v>33019</v>
      </c>
      <c r="E1853" s="1" t="s">
        <v>3044</v>
      </c>
      <c r="F1853" s="1" t="s">
        <v>3208</v>
      </c>
      <c r="G1853">
        <v>38003</v>
      </c>
      <c r="H1853" s="1" t="s">
        <v>3209</v>
      </c>
      <c r="I1853">
        <v>2010</v>
      </c>
      <c r="J1853">
        <v>39</v>
      </c>
      <c r="K1853">
        <v>624</v>
      </c>
      <c r="L1853" s="1" t="s">
        <v>74</v>
      </c>
      <c r="M1853" s="1" t="s">
        <v>87</v>
      </c>
      <c r="N1853">
        <v>1600</v>
      </c>
      <c r="O1853">
        <v>80</v>
      </c>
      <c r="P1853">
        <v>825</v>
      </c>
      <c r="Q1853">
        <v>534562</v>
      </c>
      <c r="R1853">
        <v>1213</v>
      </c>
      <c r="S1853">
        <v>3</v>
      </c>
      <c r="T1853">
        <v>3</v>
      </c>
      <c r="U1853" s="1" t="s">
        <v>29</v>
      </c>
      <c r="V1853" s="1" t="s">
        <v>30</v>
      </c>
      <c r="W1853">
        <v>-97967690</v>
      </c>
      <c r="X1853">
        <v>47103893</v>
      </c>
    </row>
    <row r="1854" spans="1:24" x14ac:dyDescent="0.25">
      <c r="A1854">
        <v>3035142</v>
      </c>
      <c r="B1854" s="1" t="s">
        <v>3234</v>
      </c>
      <c r="C1854" s="1" t="s">
        <v>3235</v>
      </c>
      <c r="D1854">
        <v>33273</v>
      </c>
      <c r="E1854" s="1" t="s">
        <v>3044</v>
      </c>
      <c r="F1854" s="1" t="s">
        <v>3208</v>
      </c>
      <c r="G1854">
        <v>38003</v>
      </c>
      <c r="H1854" s="1" t="s">
        <v>3209</v>
      </c>
      <c r="I1854">
        <v>2010</v>
      </c>
      <c r="J1854">
        <v>39</v>
      </c>
      <c r="K1854">
        <v>624</v>
      </c>
      <c r="L1854" s="1" t="s">
        <v>74</v>
      </c>
      <c r="M1854" s="1" t="s">
        <v>87</v>
      </c>
      <c r="N1854">
        <v>1600</v>
      </c>
      <c r="O1854">
        <v>80</v>
      </c>
      <c r="P1854">
        <v>825</v>
      </c>
      <c r="Q1854">
        <v>534562</v>
      </c>
      <c r="R1854">
        <v>1213</v>
      </c>
      <c r="S1854">
        <v>3</v>
      </c>
      <c r="T1854">
        <v>3</v>
      </c>
      <c r="U1854" s="1" t="s">
        <v>29</v>
      </c>
      <c r="V1854" s="1" t="s">
        <v>30</v>
      </c>
      <c r="W1854">
        <v>-97899994</v>
      </c>
      <c r="X1854">
        <v>47202690</v>
      </c>
    </row>
    <row r="1855" spans="1:24" x14ac:dyDescent="0.25">
      <c r="A1855">
        <v>3035153</v>
      </c>
      <c r="B1855" s="1" t="s">
        <v>3236</v>
      </c>
      <c r="C1855" s="1" t="s">
        <v>3237</v>
      </c>
      <c r="D1855">
        <v>33270</v>
      </c>
      <c r="E1855" s="1" t="s">
        <v>3044</v>
      </c>
      <c r="F1855" s="1" t="s">
        <v>3208</v>
      </c>
      <c r="G1855">
        <v>38003</v>
      </c>
      <c r="H1855" s="1" t="s">
        <v>3209</v>
      </c>
      <c r="I1855">
        <v>2010</v>
      </c>
      <c r="J1855">
        <v>39</v>
      </c>
      <c r="K1855">
        <v>624</v>
      </c>
      <c r="L1855" s="1" t="s">
        <v>74</v>
      </c>
      <c r="M1855" s="1" t="s">
        <v>87</v>
      </c>
      <c r="N1855">
        <v>1600</v>
      </c>
      <c r="O1855">
        <v>80</v>
      </c>
      <c r="P1855">
        <v>825</v>
      </c>
      <c r="Q1855">
        <v>534562</v>
      </c>
      <c r="R1855">
        <v>1213</v>
      </c>
      <c r="S1855">
        <v>3</v>
      </c>
      <c r="T1855">
        <v>3</v>
      </c>
      <c r="U1855" s="1" t="s">
        <v>29</v>
      </c>
      <c r="V1855" s="1" t="s">
        <v>30</v>
      </c>
      <c r="W1855">
        <v>-97905190</v>
      </c>
      <c r="X1855">
        <v>47200790</v>
      </c>
    </row>
    <row r="1856" spans="1:24" x14ac:dyDescent="0.25">
      <c r="A1856">
        <v>3035149</v>
      </c>
      <c r="B1856" s="1" t="s">
        <v>3238</v>
      </c>
      <c r="C1856" s="1" t="s">
        <v>3239</v>
      </c>
      <c r="D1856">
        <v>33068</v>
      </c>
      <c r="E1856" s="1" t="s">
        <v>3044</v>
      </c>
      <c r="F1856" s="1" t="s">
        <v>3208</v>
      </c>
      <c r="G1856">
        <v>38003</v>
      </c>
      <c r="H1856" s="1" t="s">
        <v>3209</v>
      </c>
      <c r="I1856">
        <v>2010</v>
      </c>
      <c r="J1856">
        <v>39</v>
      </c>
      <c r="K1856">
        <v>624</v>
      </c>
      <c r="L1856" s="1" t="s">
        <v>74</v>
      </c>
      <c r="M1856" s="1" t="s">
        <v>87</v>
      </c>
      <c r="N1856">
        <v>1600</v>
      </c>
      <c r="O1856">
        <v>80</v>
      </c>
      <c r="P1856">
        <v>825</v>
      </c>
      <c r="Q1856">
        <v>534562</v>
      </c>
      <c r="R1856">
        <v>1213</v>
      </c>
      <c r="S1856">
        <v>3</v>
      </c>
      <c r="T1856">
        <v>3</v>
      </c>
      <c r="U1856" s="1" t="s">
        <v>29</v>
      </c>
      <c r="V1856" s="1" t="s">
        <v>30</v>
      </c>
      <c r="W1856">
        <v>-97962791</v>
      </c>
      <c r="X1856">
        <v>47117191</v>
      </c>
    </row>
    <row r="1857" spans="1:24" x14ac:dyDescent="0.25">
      <c r="A1857">
        <v>3035176</v>
      </c>
      <c r="B1857" s="1" t="s">
        <v>3240</v>
      </c>
      <c r="C1857" s="1" t="s">
        <v>3241</v>
      </c>
      <c r="D1857">
        <v>33285</v>
      </c>
      <c r="E1857" s="1" t="s">
        <v>3044</v>
      </c>
      <c r="F1857" s="1" t="s">
        <v>3208</v>
      </c>
      <c r="G1857">
        <v>38003</v>
      </c>
      <c r="H1857" s="1" t="s">
        <v>3209</v>
      </c>
      <c r="I1857">
        <v>2010</v>
      </c>
      <c r="J1857">
        <v>39</v>
      </c>
      <c r="K1857">
        <v>624</v>
      </c>
      <c r="L1857" s="1" t="s">
        <v>74</v>
      </c>
      <c r="M1857" s="1" t="s">
        <v>87</v>
      </c>
      <c r="N1857">
        <v>1600</v>
      </c>
      <c r="O1857">
        <v>80</v>
      </c>
      <c r="P1857">
        <v>825</v>
      </c>
      <c r="Q1857">
        <v>534562</v>
      </c>
      <c r="R1857">
        <v>1213</v>
      </c>
      <c r="S1857">
        <v>3</v>
      </c>
      <c r="T1857">
        <v>3</v>
      </c>
      <c r="U1857" s="1" t="s">
        <v>29</v>
      </c>
      <c r="V1857" s="1" t="s">
        <v>30</v>
      </c>
      <c r="W1857">
        <v>-97914589</v>
      </c>
      <c r="X1857">
        <v>47225391</v>
      </c>
    </row>
    <row r="1858" spans="1:24" x14ac:dyDescent="0.25">
      <c r="A1858">
        <v>3035161</v>
      </c>
      <c r="B1858" s="1" t="s">
        <v>3242</v>
      </c>
      <c r="C1858" s="1" t="s">
        <v>3243</v>
      </c>
      <c r="D1858">
        <v>33274</v>
      </c>
      <c r="E1858" s="1" t="s">
        <v>3044</v>
      </c>
      <c r="F1858" s="1" t="s">
        <v>3208</v>
      </c>
      <c r="G1858">
        <v>38003</v>
      </c>
      <c r="H1858" s="1" t="s">
        <v>3209</v>
      </c>
      <c r="I1858">
        <v>2010</v>
      </c>
      <c r="J1858">
        <v>39</v>
      </c>
      <c r="K1858">
        <v>624</v>
      </c>
      <c r="L1858" s="1" t="s">
        <v>74</v>
      </c>
      <c r="M1858" s="1" t="s">
        <v>87</v>
      </c>
      <c r="N1858">
        <v>1600</v>
      </c>
      <c r="O1858">
        <v>80</v>
      </c>
      <c r="P1858">
        <v>825</v>
      </c>
      <c r="Q1858">
        <v>534562</v>
      </c>
      <c r="R1858">
        <v>1213</v>
      </c>
      <c r="S1858">
        <v>3</v>
      </c>
      <c r="T1858">
        <v>3</v>
      </c>
      <c r="U1858" s="1" t="s">
        <v>29</v>
      </c>
      <c r="V1858" s="1" t="s">
        <v>30</v>
      </c>
      <c r="W1858">
        <v>-97895088</v>
      </c>
      <c r="X1858">
        <v>47203491</v>
      </c>
    </row>
    <row r="1859" spans="1:24" x14ac:dyDescent="0.25">
      <c r="A1859">
        <v>3035145</v>
      </c>
      <c r="B1859" s="1" t="s">
        <v>3244</v>
      </c>
      <c r="C1859" s="1" t="s">
        <v>3245</v>
      </c>
      <c r="D1859">
        <v>32965</v>
      </c>
      <c r="E1859" s="1" t="s">
        <v>3044</v>
      </c>
      <c r="F1859" s="1" t="s">
        <v>3208</v>
      </c>
      <c r="G1859">
        <v>38003</v>
      </c>
      <c r="H1859" s="1" t="s">
        <v>3209</v>
      </c>
      <c r="I1859">
        <v>2010</v>
      </c>
      <c r="J1859">
        <v>39</v>
      </c>
      <c r="K1859">
        <v>624</v>
      </c>
      <c r="L1859" s="1" t="s">
        <v>74</v>
      </c>
      <c r="M1859" s="1" t="s">
        <v>87</v>
      </c>
      <c r="N1859">
        <v>1600</v>
      </c>
      <c r="O1859">
        <v>80</v>
      </c>
      <c r="P1859">
        <v>825</v>
      </c>
      <c r="Q1859">
        <v>534562</v>
      </c>
      <c r="R1859">
        <v>1213</v>
      </c>
      <c r="S1859">
        <v>3</v>
      </c>
      <c r="T1859">
        <v>3</v>
      </c>
      <c r="U1859" s="1" t="s">
        <v>29</v>
      </c>
      <c r="V1859" s="1" t="s">
        <v>30</v>
      </c>
      <c r="W1859">
        <v>-98000191</v>
      </c>
      <c r="X1859">
        <v>47074390</v>
      </c>
    </row>
    <row r="1860" spans="1:24" x14ac:dyDescent="0.25">
      <c r="A1860">
        <v>3035170</v>
      </c>
      <c r="B1860" s="1" t="s">
        <v>3246</v>
      </c>
      <c r="C1860" s="1" t="s">
        <v>3247</v>
      </c>
      <c r="D1860">
        <v>33002</v>
      </c>
      <c r="E1860" s="1" t="s">
        <v>3044</v>
      </c>
      <c r="F1860" s="1" t="s">
        <v>3208</v>
      </c>
      <c r="G1860">
        <v>38003</v>
      </c>
      <c r="H1860" s="1" t="s">
        <v>3209</v>
      </c>
      <c r="I1860">
        <v>2010</v>
      </c>
      <c r="J1860">
        <v>39</v>
      </c>
      <c r="K1860">
        <v>624</v>
      </c>
      <c r="L1860" s="1" t="s">
        <v>74</v>
      </c>
      <c r="M1860" s="1" t="s">
        <v>87</v>
      </c>
      <c r="N1860">
        <v>1600</v>
      </c>
      <c r="O1860">
        <v>80</v>
      </c>
      <c r="P1860">
        <v>825</v>
      </c>
      <c r="Q1860">
        <v>534562</v>
      </c>
      <c r="R1860">
        <v>1213</v>
      </c>
      <c r="S1860">
        <v>3</v>
      </c>
      <c r="T1860">
        <v>3</v>
      </c>
      <c r="U1860" s="1" t="s">
        <v>29</v>
      </c>
      <c r="V1860" s="1" t="s">
        <v>30</v>
      </c>
      <c r="W1860">
        <v>-97980690</v>
      </c>
      <c r="X1860">
        <v>47095592</v>
      </c>
    </row>
    <row r="1861" spans="1:24" x14ac:dyDescent="0.25">
      <c r="A1861">
        <v>3035155</v>
      </c>
      <c r="B1861" s="1" t="s">
        <v>3248</v>
      </c>
      <c r="C1861" s="1" t="s">
        <v>3249</v>
      </c>
      <c r="D1861">
        <v>33286</v>
      </c>
      <c r="E1861" s="1" t="s">
        <v>3044</v>
      </c>
      <c r="F1861" s="1" t="s">
        <v>3208</v>
      </c>
      <c r="G1861">
        <v>38003</v>
      </c>
      <c r="H1861" s="1" t="s">
        <v>3209</v>
      </c>
      <c r="I1861">
        <v>2010</v>
      </c>
      <c r="J1861">
        <v>39</v>
      </c>
      <c r="K1861">
        <v>624</v>
      </c>
      <c r="L1861" s="1" t="s">
        <v>74</v>
      </c>
      <c r="M1861" s="1" t="s">
        <v>87</v>
      </c>
      <c r="N1861">
        <v>1600</v>
      </c>
      <c r="O1861">
        <v>80</v>
      </c>
      <c r="P1861">
        <v>825</v>
      </c>
      <c r="Q1861">
        <v>534562</v>
      </c>
      <c r="R1861">
        <v>1213</v>
      </c>
      <c r="S1861">
        <v>3</v>
      </c>
      <c r="T1861">
        <v>3</v>
      </c>
      <c r="U1861" s="1" t="s">
        <v>29</v>
      </c>
      <c r="V1861" s="1" t="s">
        <v>30</v>
      </c>
      <c r="W1861">
        <v>-97889488</v>
      </c>
      <c r="X1861">
        <v>47227093</v>
      </c>
    </row>
    <row r="1862" spans="1:24" x14ac:dyDescent="0.25">
      <c r="A1862">
        <v>3035152</v>
      </c>
      <c r="B1862" s="1" t="s">
        <v>3250</v>
      </c>
      <c r="C1862" s="1" t="s">
        <v>3251</v>
      </c>
      <c r="D1862">
        <v>33288</v>
      </c>
      <c r="E1862" s="1" t="s">
        <v>3044</v>
      </c>
      <c r="F1862" s="1" t="s">
        <v>3208</v>
      </c>
      <c r="G1862">
        <v>38003</v>
      </c>
      <c r="H1862" s="1" t="s">
        <v>3209</v>
      </c>
      <c r="I1862">
        <v>2010</v>
      </c>
      <c r="J1862">
        <v>39</v>
      </c>
      <c r="K1862">
        <v>624</v>
      </c>
      <c r="L1862" s="1" t="s">
        <v>74</v>
      </c>
      <c r="M1862" s="1" t="s">
        <v>87</v>
      </c>
      <c r="N1862">
        <v>1600</v>
      </c>
      <c r="O1862">
        <v>80</v>
      </c>
      <c r="P1862">
        <v>825</v>
      </c>
      <c r="Q1862">
        <v>534562</v>
      </c>
      <c r="R1862">
        <v>1213</v>
      </c>
      <c r="S1862">
        <v>3</v>
      </c>
      <c r="T1862">
        <v>3</v>
      </c>
      <c r="U1862" s="1" t="s">
        <v>29</v>
      </c>
      <c r="V1862" s="1" t="s">
        <v>30</v>
      </c>
      <c r="W1862">
        <v>-97886093</v>
      </c>
      <c r="X1862">
        <v>47229691</v>
      </c>
    </row>
    <row r="1863" spans="1:24" x14ac:dyDescent="0.25">
      <c r="A1863">
        <v>3035141</v>
      </c>
      <c r="B1863" s="1" t="s">
        <v>3252</v>
      </c>
      <c r="C1863" s="1" t="s">
        <v>3253</v>
      </c>
      <c r="D1863">
        <v>33269</v>
      </c>
      <c r="E1863" s="1" t="s">
        <v>3044</v>
      </c>
      <c r="F1863" s="1" t="s">
        <v>3208</v>
      </c>
      <c r="G1863">
        <v>38003</v>
      </c>
      <c r="H1863" s="1" t="s">
        <v>3209</v>
      </c>
      <c r="I1863">
        <v>2010</v>
      </c>
      <c r="J1863">
        <v>39</v>
      </c>
      <c r="K1863">
        <v>624</v>
      </c>
      <c r="L1863" s="1" t="s">
        <v>74</v>
      </c>
      <c r="M1863" s="1" t="s">
        <v>87</v>
      </c>
      <c r="N1863">
        <v>1600</v>
      </c>
      <c r="O1863">
        <v>80</v>
      </c>
      <c r="P1863">
        <v>825</v>
      </c>
      <c r="Q1863">
        <v>534562</v>
      </c>
      <c r="R1863">
        <v>1213</v>
      </c>
      <c r="S1863">
        <v>3</v>
      </c>
      <c r="T1863">
        <v>3</v>
      </c>
      <c r="U1863" s="1" t="s">
        <v>29</v>
      </c>
      <c r="V1863" s="1" t="s">
        <v>30</v>
      </c>
      <c r="W1863">
        <v>-97915291</v>
      </c>
      <c r="X1863">
        <v>47200790</v>
      </c>
    </row>
    <row r="1864" spans="1:24" x14ac:dyDescent="0.25">
      <c r="A1864">
        <v>3035150</v>
      </c>
      <c r="B1864" s="1" t="s">
        <v>3254</v>
      </c>
      <c r="C1864" s="1" t="s">
        <v>3255</v>
      </c>
      <c r="D1864">
        <v>33266</v>
      </c>
      <c r="E1864" s="1" t="s">
        <v>3044</v>
      </c>
      <c r="F1864" s="1" t="s">
        <v>3208</v>
      </c>
      <c r="G1864">
        <v>38003</v>
      </c>
      <c r="H1864" s="1" t="s">
        <v>3209</v>
      </c>
      <c r="I1864">
        <v>2010</v>
      </c>
      <c r="J1864">
        <v>39</v>
      </c>
      <c r="K1864">
        <v>624</v>
      </c>
      <c r="L1864" s="1" t="s">
        <v>74</v>
      </c>
      <c r="M1864" s="1" t="s">
        <v>87</v>
      </c>
      <c r="N1864">
        <v>1600</v>
      </c>
      <c r="O1864">
        <v>80</v>
      </c>
      <c r="P1864">
        <v>825</v>
      </c>
      <c r="Q1864">
        <v>534562</v>
      </c>
      <c r="R1864">
        <v>1213</v>
      </c>
      <c r="S1864">
        <v>3</v>
      </c>
      <c r="T1864">
        <v>3</v>
      </c>
      <c r="U1864" s="1" t="s">
        <v>29</v>
      </c>
      <c r="V1864" s="1" t="s">
        <v>30</v>
      </c>
      <c r="W1864">
        <v>-97929993</v>
      </c>
      <c r="X1864">
        <v>47199692</v>
      </c>
    </row>
    <row r="1865" spans="1:24" x14ac:dyDescent="0.25">
      <c r="A1865">
        <v>3035166</v>
      </c>
      <c r="B1865" s="1" t="s">
        <v>3256</v>
      </c>
      <c r="C1865" s="1" t="s">
        <v>3257</v>
      </c>
      <c r="D1865">
        <v>32979</v>
      </c>
      <c r="E1865" s="1" t="s">
        <v>3044</v>
      </c>
      <c r="F1865" s="1" t="s">
        <v>3208</v>
      </c>
      <c r="G1865">
        <v>38003</v>
      </c>
      <c r="H1865" s="1" t="s">
        <v>3209</v>
      </c>
      <c r="I1865">
        <v>2010</v>
      </c>
      <c r="J1865">
        <v>39</v>
      </c>
      <c r="K1865">
        <v>624</v>
      </c>
      <c r="L1865" s="1" t="s">
        <v>74</v>
      </c>
      <c r="M1865" s="1" t="s">
        <v>87</v>
      </c>
      <c r="N1865">
        <v>1600</v>
      </c>
      <c r="O1865">
        <v>80</v>
      </c>
      <c r="P1865">
        <v>825</v>
      </c>
      <c r="Q1865">
        <v>534562</v>
      </c>
      <c r="R1865">
        <v>1213</v>
      </c>
      <c r="S1865">
        <v>3</v>
      </c>
      <c r="T1865">
        <v>3</v>
      </c>
      <c r="U1865" s="1" t="s">
        <v>29</v>
      </c>
      <c r="V1865" s="1" t="s">
        <v>30</v>
      </c>
      <c r="W1865">
        <v>-97991493</v>
      </c>
      <c r="X1865">
        <v>47078892</v>
      </c>
    </row>
    <row r="1866" spans="1:24" x14ac:dyDescent="0.25">
      <c r="A1866">
        <v>3035165</v>
      </c>
      <c r="B1866" s="1" t="s">
        <v>3258</v>
      </c>
      <c r="C1866" s="1" t="s">
        <v>3259</v>
      </c>
      <c r="D1866">
        <v>32976</v>
      </c>
      <c r="E1866" s="1" t="s">
        <v>3044</v>
      </c>
      <c r="F1866" s="1" t="s">
        <v>3208</v>
      </c>
      <c r="G1866">
        <v>38003</v>
      </c>
      <c r="H1866" s="1" t="s">
        <v>3209</v>
      </c>
      <c r="I1866">
        <v>2010</v>
      </c>
      <c r="J1866">
        <v>39</v>
      </c>
      <c r="K1866">
        <v>624</v>
      </c>
      <c r="L1866" s="1" t="s">
        <v>74</v>
      </c>
      <c r="M1866" s="1" t="s">
        <v>87</v>
      </c>
      <c r="N1866">
        <v>1600</v>
      </c>
      <c r="O1866">
        <v>80</v>
      </c>
      <c r="P1866">
        <v>825</v>
      </c>
      <c r="Q1866">
        <v>534562</v>
      </c>
      <c r="R1866">
        <v>1213</v>
      </c>
      <c r="S1866">
        <v>3</v>
      </c>
      <c r="T1866">
        <v>3</v>
      </c>
      <c r="U1866" s="1" t="s">
        <v>29</v>
      </c>
      <c r="V1866" s="1" t="s">
        <v>30</v>
      </c>
      <c r="W1866">
        <v>-97995293</v>
      </c>
      <c r="X1866">
        <v>47076591</v>
      </c>
    </row>
    <row r="1867" spans="1:24" x14ac:dyDescent="0.25">
      <c r="A1867">
        <v>3035169</v>
      </c>
      <c r="B1867" s="1" t="s">
        <v>3260</v>
      </c>
      <c r="C1867" s="1" t="s">
        <v>3261</v>
      </c>
      <c r="D1867">
        <v>32994</v>
      </c>
      <c r="E1867" s="1" t="s">
        <v>3044</v>
      </c>
      <c r="F1867" s="1" t="s">
        <v>3208</v>
      </c>
      <c r="G1867">
        <v>38003</v>
      </c>
      <c r="H1867" s="1" t="s">
        <v>3209</v>
      </c>
      <c r="I1867">
        <v>2010</v>
      </c>
      <c r="J1867">
        <v>39</v>
      </c>
      <c r="K1867">
        <v>624</v>
      </c>
      <c r="L1867" s="1" t="s">
        <v>74</v>
      </c>
      <c r="M1867" s="1" t="s">
        <v>87</v>
      </c>
      <c r="N1867">
        <v>1600</v>
      </c>
      <c r="O1867">
        <v>80</v>
      </c>
      <c r="P1867">
        <v>825</v>
      </c>
      <c r="Q1867">
        <v>534562</v>
      </c>
      <c r="R1867">
        <v>1213</v>
      </c>
      <c r="S1867">
        <v>3</v>
      </c>
      <c r="T1867">
        <v>3</v>
      </c>
      <c r="U1867" s="1" t="s">
        <v>29</v>
      </c>
      <c r="V1867" s="1" t="s">
        <v>30</v>
      </c>
      <c r="W1867">
        <v>-97987694</v>
      </c>
      <c r="X1867">
        <v>47092892</v>
      </c>
    </row>
    <row r="1868" spans="1:24" x14ac:dyDescent="0.25">
      <c r="A1868">
        <v>3035157</v>
      </c>
      <c r="B1868" s="1" t="s">
        <v>3262</v>
      </c>
      <c r="C1868" s="1" t="s">
        <v>3263</v>
      </c>
      <c r="D1868">
        <v>33282</v>
      </c>
      <c r="E1868" s="1" t="s">
        <v>3044</v>
      </c>
      <c r="F1868" s="1" t="s">
        <v>3208</v>
      </c>
      <c r="G1868">
        <v>38003</v>
      </c>
      <c r="H1868" s="1" t="s">
        <v>3209</v>
      </c>
      <c r="I1868">
        <v>2010</v>
      </c>
      <c r="J1868">
        <v>39</v>
      </c>
      <c r="K1868">
        <v>624</v>
      </c>
      <c r="L1868" s="1" t="s">
        <v>74</v>
      </c>
      <c r="M1868" s="1" t="s">
        <v>87</v>
      </c>
      <c r="N1868">
        <v>1600</v>
      </c>
      <c r="O1868">
        <v>80</v>
      </c>
      <c r="P1868">
        <v>825</v>
      </c>
      <c r="Q1868">
        <v>534562</v>
      </c>
      <c r="R1868">
        <v>1213</v>
      </c>
      <c r="S1868">
        <v>3</v>
      </c>
      <c r="T1868">
        <v>3</v>
      </c>
      <c r="U1868" s="1" t="s">
        <v>29</v>
      </c>
      <c r="V1868" s="1" t="s">
        <v>30</v>
      </c>
      <c r="W1868">
        <v>-97902092</v>
      </c>
      <c r="X1868">
        <v>47223190</v>
      </c>
    </row>
    <row r="1869" spans="1:24" x14ac:dyDescent="0.25">
      <c r="A1869">
        <v>3071426</v>
      </c>
      <c r="B1869" s="1" t="s">
        <v>24</v>
      </c>
      <c r="C1869" s="1" t="s">
        <v>3264</v>
      </c>
      <c r="D1869">
        <v>33713</v>
      </c>
      <c r="E1869" s="1" t="s">
        <v>3044</v>
      </c>
      <c r="F1869" s="1" t="s">
        <v>3208</v>
      </c>
      <c r="G1869">
        <v>38003</v>
      </c>
      <c r="H1869" s="1" t="s">
        <v>3209</v>
      </c>
      <c r="I1869">
        <v>2010</v>
      </c>
      <c r="J1869">
        <v>39</v>
      </c>
      <c r="K1869">
        <v>624</v>
      </c>
      <c r="L1869" s="1" t="s">
        <v>74</v>
      </c>
      <c r="M1869" s="1" t="s">
        <v>87</v>
      </c>
      <c r="N1869">
        <v>1600</v>
      </c>
      <c r="O1869">
        <v>80</v>
      </c>
      <c r="P1869">
        <v>825</v>
      </c>
      <c r="Q1869">
        <v>534562</v>
      </c>
      <c r="R1869">
        <v>1213</v>
      </c>
      <c r="S1869">
        <v>3</v>
      </c>
      <c r="T1869">
        <v>3</v>
      </c>
      <c r="U1869" s="1" t="s">
        <v>3265</v>
      </c>
      <c r="V1869" s="1" t="s">
        <v>32</v>
      </c>
      <c r="W1869">
        <v>-97974007</v>
      </c>
      <c r="X1869">
        <v>47098801</v>
      </c>
    </row>
    <row r="1870" spans="1:24" x14ac:dyDescent="0.25">
      <c r="A1870">
        <v>3035158</v>
      </c>
      <c r="B1870" s="1" t="s">
        <v>3266</v>
      </c>
      <c r="C1870" s="1" t="s">
        <v>3267</v>
      </c>
      <c r="D1870">
        <v>33281</v>
      </c>
      <c r="E1870" s="1" t="s">
        <v>3044</v>
      </c>
      <c r="F1870" s="1" t="s">
        <v>3208</v>
      </c>
      <c r="G1870">
        <v>38003</v>
      </c>
      <c r="H1870" s="1" t="s">
        <v>3209</v>
      </c>
      <c r="I1870">
        <v>2010</v>
      </c>
      <c r="J1870">
        <v>39</v>
      </c>
      <c r="K1870">
        <v>624</v>
      </c>
      <c r="L1870" s="1" t="s">
        <v>74</v>
      </c>
      <c r="M1870" s="1" t="s">
        <v>87</v>
      </c>
      <c r="N1870">
        <v>1600</v>
      </c>
      <c r="O1870">
        <v>80</v>
      </c>
      <c r="P1870">
        <v>825</v>
      </c>
      <c r="Q1870">
        <v>534562</v>
      </c>
      <c r="R1870">
        <v>1213</v>
      </c>
      <c r="S1870">
        <v>3</v>
      </c>
      <c r="T1870">
        <v>3</v>
      </c>
      <c r="U1870" s="1" t="s">
        <v>29</v>
      </c>
      <c r="V1870" s="1" t="s">
        <v>30</v>
      </c>
      <c r="W1870">
        <v>-97904694</v>
      </c>
      <c r="X1870">
        <v>47221394</v>
      </c>
    </row>
    <row r="1871" spans="1:24" x14ac:dyDescent="0.25">
      <c r="A1871">
        <v>3035177</v>
      </c>
      <c r="B1871" s="1" t="s">
        <v>3268</v>
      </c>
      <c r="C1871" s="1" t="s">
        <v>3269</v>
      </c>
      <c r="D1871">
        <v>33287</v>
      </c>
      <c r="E1871" s="1" t="s">
        <v>3044</v>
      </c>
      <c r="F1871" s="1" t="s">
        <v>3208</v>
      </c>
      <c r="G1871">
        <v>38003</v>
      </c>
      <c r="H1871" s="1" t="s">
        <v>3209</v>
      </c>
      <c r="I1871">
        <v>2010</v>
      </c>
      <c r="J1871">
        <v>39</v>
      </c>
      <c r="K1871">
        <v>624</v>
      </c>
      <c r="L1871" s="1" t="s">
        <v>74</v>
      </c>
      <c r="M1871" s="1" t="s">
        <v>87</v>
      </c>
      <c r="N1871">
        <v>1600</v>
      </c>
      <c r="O1871">
        <v>80</v>
      </c>
      <c r="P1871">
        <v>825</v>
      </c>
      <c r="Q1871">
        <v>534562</v>
      </c>
      <c r="R1871">
        <v>1213</v>
      </c>
      <c r="S1871">
        <v>3</v>
      </c>
      <c r="T1871">
        <v>3</v>
      </c>
      <c r="U1871" s="1" t="s">
        <v>29</v>
      </c>
      <c r="V1871" s="1" t="s">
        <v>30</v>
      </c>
      <c r="W1871">
        <v>-97912292</v>
      </c>
      <c r="X1871">
        <v>47228592</v>
      </c>
    </row>
    <row r="1872" spans="1:24" x14ac:dyDescent="0.25">
      <c r="A1872">
        <v>3035154</v>
      </c>
      <c r="B1872" s="1" t="s">
        <v>3270</v>
      </c>
      <c r="C1872" s="1" t="s">
        <v>3271</v>
      </c>
      <c r="D1872">
        <v>33268</v>
      </c>
      <c r="E1872" s="1" t="s">
        <v>3044</v>
      </c>
      <c r="F1872" s="1" t="s">
        <v>3208</v>
      </c>
      <c r="G1872">
        <v>38003</v>
      </c>
      <c r="H1872" s="1" t="s">
        <v>3209</v>
      </c>
      <c r="I1872">
        <v>2010</v>
      </c>
      <c r="J1872">
        <v>39</v>
      </c>
      <c r="K1872">
        <v>624</v>
      </c>
      <c r="L1872" s="1" t="s">
        <v>74</v>
      </c>
      <c r="M1872" s="1" t="s">
        <v>87</v>
      </c>
      <c r="N1872">
        <v>1600</v>
      </c>
      <c r="O1872">
        <v>80</v>
      </c>
      <c r="P1872">
        <v>825</v>
      </c>
      <c r="Q1872">
        <v>534562</v>
      </c>
      <c r="R1872">
        <v>1213</v>
      </c>
      <c r="S1872">
        <v>3</v>
      </c>
      <c r="T1872">
        <v>3</v>
      </c>
      <c r="U1872" s="1" t="s">
        <v>29</v>
      </c>
      <c r="V1872" s="1" t="s">
        <v>30</v>
      </c>
      <c r="W1872">
        <v>-97910492</v>
      </c>
      <c r="X1872">
        <v>47200493</v>
      </c>
    </row>
    <row r="1873" spans="1:24" x14ac:dyDescent="0.25">
      <c r="A1873">
        <v>3035175</v>
      </c>
      <c r="B1873" s="1" t="s">
        <v>3272</v>
      </c>
      <c r="C1873" s="1" t="s">
        <v>3273</v>
      </c>
      <c r="D1873">
        <v>33272</v>
      </c>
      <c r="E1873" s="1" t="s">
        <v>3044</v>
      </c>
      <c r="F1873" s="1" t="s">
        <v>3208</v>
      </c>
      <c r="G1873">
        <v>38003</v>
      </c>
      <c r="H1873" s="1" t="s">
        <v>3209</v>
      </c>
      <c r="I1873">
        <v>2010</v>
      </c>
      <c r="J1873">
        <v>39</v>
      </c>
      <c r="K1873">
        <v>624</v>
      </c>
      <c r="L1873" s="1" t="s">
        <v>74</v>
      </c>
      <c r="M1873" s="1" t="s">
        <v>87</v>
      </c>
      <c r="N1873">
        <v>1600</v>
      </c>
      <c r="O1873">
        <v>80</v>
      </c>
      <c r="P1873">
        <v>825</v>
      </c>
      <c r="Q1873">
        <v>534562</v>
      </c>
      <c r="R1873">
        <v>1213</v>
      </c>
      <c r="S1873">
        <v>3</v>
      </c>
      <c r="T1873">
        <v>3</v>
      </c>
      <c r="U1873" s="1" t="s">
        <v>29</v>
      </c>
      <c r="V1873" s="1" t="s">
        <v>30</v>
      </c>
      <c r="W1873">
        <v>-97927689</v>
      </c>
      <c r="X1873">
        <v>47201893</v>
      </c>
    </row>
    <row r="1874" spans="1:24" x14ac:dyDescent="0.25">
      <c r="A1874">
        <v>3035174</v>
      </c>
      <c r="B1874" s="1" t="s">
        <v>3274</v>
      </c>
      <c r="C1874" s="1" t="s">
        <v>3275</v>
      </c>
      <c r="D1874">
        <v>33079</v>
      </c>
      <c r="E1874" s="1" t="s">
        <v>3044</v>
      </c>
      <c r="F1874" s="1" t="s">
        <v>3208</v>
      </c>
      <c r="G1874">
        <v>38003</v>
      </c>
      <c r="H1874" s="1" t="s">
        <v>3209</v>
      </c>
      <c r="I1874">
        <v>2010</v>
      </c>
      <c r="J1874">
        <v>39</v>
      </c>
      <c r="K1874">
        <v>624</v>
      </c>
      <c r="L1874" s="1" t="s">
        <v>74</v>
      </c>
      <c r="M1874" s="1" t="s">
        <v>87</v>
      </c>
      <c r="N1874">
        <v>1600</v>
      </c>
      <c r="O1874">
        <v>80</v>
      </c>
      <c r="P1874">
        <v>825</v>
      </c>
      <c r="Q1874">
        <v>534562</v>
      </c>
      <c r="R1874">
        <v>1213</v>
      </c>
      <c r="S1874">
        <v>3</v>
      </c>
      <c r="T1874">
        <v>3</v>
      </c>
      <c r="U1874" s="1" t="s">
        <v>29</v>
      </c>
      <c r="V1874" s="1" t="s">
        <v>30</v>
      </c>
      <c r="W1874">
        <v>-97960091</v>
      </c>
      <c r="X1874">
        <v>47118793</v>
      </c>
    </row>
    <row r="1875" spans="1:24" x14ac:dyDescent="0.25">
      <c r="A1875">
        <v>3035146</v>
      </c>
      <c r="B1875" s="1" t="s">
        <v>3276</v>
      </c>
      <c r="C1875" s="1" t="s">
        <v>3277</v>
      </c>
      <c r="D1875">
        <v>32993</v>
      </c>
      <c r="E1875" s="1" t="s">
        <v>3044</v>
      </c>
      <c r="F1875" s="1" t="s">
        <v>3208</v>
      </c>
      <c r="G1875">
        <v>38003</v>
      </c>
      <c r="H1875" s="1" t="s">
        <v>3209</v>
      </c>
      <c r="I1875">
        <v>2010</v>
      </c>
      <c r="J1875">
        <v>39</v>
      </c>
      <c r="K1875">
        <v>624</v>
      </c>
      <c r="L1875" s="1" t="s">
        <v>74</v>
      </c>
      <c r="M1875" s="1" t="s">
        <v>87</v>
      </c>
      <c r="N1875">
        <v>1600</v>
      </c>
      <c r="O1875">
        <v>80</v>
      </c>
      <c r="P1875">
        <v>825</v>
      </c>
      <c r="Q1875">
        <v>534562</v>
      </c>
      <c r="R1875">
        <v>1213</v>
      </c>
      <c r="S1875">
        <v>3</v>
      </c>
      <c r="T1875">
        <v>3</v>
      </c>
      <c r="U1875" s="1" t="s">
        <v>29</v>
      </c>
      <c r="V1875" s="1" t="s">
        <v>30</v>
      </c>
      <c r="W1875">
        <v>-97995888</v>
      </c>
      <c r="X1875">
        <v>47092793</v>
      </c>
    </row>
    <row r="1876" spans="1:24" x14ac:dyDescent="0.25">
      <c r="A1876">
        <v>3026321</v>
      </c>
      <c r="B1876" s="1" t="s">
        <v>3278</v>
      </c>
      <c r="C1876" s="1" t="s">
        <v>3279</v>
      </c>
      <c r="D1876">
        <v>32940</v>
      </c>
      <c r="E1876" s="1" t="s">
        <v>3044</v>
      </c>
      <c r="F1876" s="1" t="s">
        <v>3208</v>
      </c>
      <c r="G1876">
        <v>38003</v>
      </c>
      <c r="H1876" s="1" t="s">
        <v>3280</v>
      </c>
      <c r="I1876">
        <v>2008</v>
      </c>
      <c r="J1876">
        <v>131</v>
      </c>
      <c r="K1876">
        <v>1965</v>
      </c>
      <c r="L1876" s="1" t="s">
        <v>74</v>
      </c>
      <c r="M1876" s="1" t="s">
        <v>81</v>
      </c>
      <c r="N1876">
        <v>1500</v>
      </c>
      <c r="O1876">
        <v>80</v>
      </c>
      <c r="P1876">
        <v>77</v>
      </c>
      <c r="Q1876">
        <v>465663</v>
      </c>
      <c r="R1876">
        <v>1186</v>
      </c>
      <c r="S1876">
        <v>3</v>
      </c>
      <c r="T1876">
        <v>3</v>
      </c>
      <c r="U1876" s="1" t="s">
        <v>29</v>
      </c>
      <c r="V1876" s="1" t="s">
        <v>30</v>
      </c>
      <c r="W1876">
        <v>-97910988</v>
      </c>
      <c r="X1876">
        <v>47047791</v>
      </c>
    </row>
    <row r="1877" spans="1:24" x14ac:dyDescent="0.25">
      <c r="A1877">
        <v>3026337</v>
      </c>
      <c r="B1877" s="1" t="s">
        <v>3281</v>
      </c>
      <c r="C1877" s="1" t="s">
        <v>3282</v>
      </c>
      <c r="D1877">
        <v>32947</v>
      </c>
      <c r="E1877" s="1" t="s">
        <v>3044</v>
      </c>
      <c r="F1877" s="1" t="s">
        <v>3208</v>
      </c>
      <c r="G1877">
        <v>38003</v>
      </c>
      <c r="H1877" s="1" t="s">
        <v>3280</v>
      </c>
      <c r="I1877">
        <v>2008</v>
      </c>
      <c r="J1877">
        <v>131</v>
      </c>
      <c r="K1877">
        <v>1965</v>
      </c>
      <c r="L1877" s="1" t="s">
        <v>74</v>
      </c>
      <c r="M1877" s="1" t="s">
        <v>81</v>
      </c>
      <c r="N1877">
        <v>1500</v>
      </c>
      <c r="O1877">
        <v>80</v>
      </c>
      <c r="P1877">
        <v>77</v>
      </c>
      <c r="Q1877">
        <v>465663</v>
      </c>
      <c r="R1877">
        <v>1186</v>
      </c>
      <c r="S1877">
        <v>3</v>
      </c>
      <c r="T1877">
        <v>3</v>
      </c>
      <c r="U1877" s="1" t="s">
        <v>29</v>
      </c>
      <c r="V1877" s="1" t="s">
        <v>30</v>
      </c>
      <c r="W1877">
        <v>-97855492</v>
      </c>
      <c r="X1877">
        <v>47056492</v>
      </c>
    </row>
    <row r="1878" spans="1:24" x14ac:dyDescent="0.25">
      <c r="A1878">
        <v>3035173</v>
      </c>
      <c r="B1878" s="1" t="s">
        <v>3283</v>
      </c>
      <c r="C1878" s="1" t="s">
        <v>3284</v>
      </c>
      <c r="D1878">
        <v>33024</v>
      </c>
      <c r="E1878" s="1" t="s">
        <v>3044</v>
      </c>
      <c r="F1878" s="1" t="s">
        <v>3208</v>
      </c>
      <c r="G1878">
        <v>38003</v>
      </c>
      <c r="H1878" s="1" t="s">
        <v>3280</v>
      </c>
      <c r="I1878">
        <v>2008</v>
      </c>
      <c r="J1878">
        <v>131</v>
      </c>
      <c r="K1878">
        <v>1965</v>
      </c>
      <c r="L1878" s="1" t="s">
        <v>74</v>
      </c>
      <c r="M1878" s="1" t="s">
        <v>81</v>
      </c>
      <c r="N1878">
        <v>1500</v>
      </c>
      <c r="O1878">
        <v>80</v>
      </c>
      <c r="P1878">
        <v>77</v>
      </c>
      <c r="Q1878">
        <v>465663</v>
      </c>
      <c r="R1878">
        <v>1186</v>
      </c>
      <c r="S1878">
        <v>3</v>
      </c>
      <c r="T1878">
        <v>3</v>
      </c>
      <c r="U1878" s="1" t="s">
        <v>29</v>
      </c>
      <c r="V1878" s="1" t="s">
        <v>30</v>
      </c>
      <c r="W1878">
        <v>-97964188</v>
      </c>
      <c r="X1878">
        <v>47107391</v>
      </c>
    </row>
    <row r="1879" spans="1:24" x14ac:dyDescent="0.25">
      <c r="A1879">
        <v>3026275</v>
      </c>
      <c r="B1879" s="1" t="s">
        <v>3285</v>
      </c>
      <c r="C1879" s="1" t="s">
        <v>3286</v>
      </c>
      <c r="D1879">
        <v>33078</v>
      </c>
      <c r="E1879" s="1" t="s">
        <v>3044</v>
      </c>
      <c r="F1879" s="1" t="s">
        <v>3208</v>
      </c>
      <c r="G1879">
        <v>38003</v>
      </c>
      <c r="H1879" s="1" t="s">
        <v>3280</v>
      </c>
      <c r="I1879">
        <v>2008</v>
      </c>
      <c r="J1879">
        <v>131</v>
      </c>
      <c r="K1879">
        <v>1965</v>
      </c>
      <c r="L1879" s="1" t="s">
        <v>74</v>
      </c>
      <c r="M1879" s="1" t="s">
        <v>81</v>
      </c>
      <c r="N1879">
        <v>1500</v>
      </c>
      <c r="O1879">
        <v>80</v>
      </c>
      <c r="P1879">
        <v>77</v>
      </c>
      <c r="Q1879">
        <v>465663</v>
      </c>
      <c r="R1879">
        <v>1186</v>
      </c>
      <c r="S1879">
        <v>3</v>
      </c>
      <c r="T1879">
        <v>3</v>
      </c>
      <c r="U1879" s="1" t="s">
        <v>29</v>
      </c>
      <c r="V1879" s="1" t="s">
        <v>30</v>
      </c>
      <c r="W1879">
        <v>-97931389</v>
      </c>
      <c r="X1879">
        <v>47118793</v>
      </c>
    </row>
    <row r="1880" spans="1:24" x14ac:dyDescent="0.25">
      <c r="A1880">
        <v>3026274</v>
      </c>
      <c r="B1880" s="1" t="s">
        <v>3287</v>
      </c>
      <c r="C1880" s="1" t="s">
        <v>3288</v>
      </c>
      <c r="D1880">
        <v>33063</v>
      </c>
      <c r="E1880" s="1" t="s">
        <v>3044</v>
      </c>
      <c r="F1880" s="1" t="s">
        <v>3208</v>
      </c>
      <c r="G1880">
        <v>38003</v>
      </c>
      <c r="H1880" s="1" t="s">
        <v>3280</v>
      </c>
      <c r="I1880">
        <v>2008</v>
      </c>
      <c r="J1880">
        <v>131</v>
      </c>
      <c r="K1880">
        <v>1965</v>
      </c>
      <c r="L1880" s="1" t="s">
        <v>74</v>
      </c>
      <c r="M1880" s="1" t="s">
        <v>81</v>
      </c>
      <c r="N1880">
        <v>1500</v>
      </c>
      <c r="O1880">
        <v>80</v>
      </c>
      <c r="P1880">
        <v>77</v>
      </c>
      <c r="Q1880">
        <v>465663</v>
      </c>
      <c r="R1880">
        <v>1186</v>
      </c>
      <c r="S1880">
        <v>3</v>
      </c>
      <c r="T1880">
        <v>3</v>
      </c>
      <c r="U1880" s="1" t="s">
        <v>29</v>
      </c>
      <c r="V1880" s="1" t="s">
        <v>30</v>
      </c>
      <c r="W1880">
        <v>-97942192</v>
      </c>
      <c r="X1880">
        <v>47115891</v>
      </c>
    </row>
    <row r="1881" spans="1:24" x14ac:dyDescent="0.25">
      <c r="A1881">
        <v>3026318</v>
      </c>
      <c r="B1881" s="1" t="s">
        <v>3289</v>
      </c>
      <c r="C1881" s="1" t="s">
        <v>3290</v>
      </c>
      <c r="D1881">
        <v>32967</v>
      </c>
      <c r="E1881" s="1" t="s">
        <v>3044</v>
      </c>
      <c r="F1881" s="1" t="s">
        <v>3208</v>
      </c>
      <c r="G1881">
        <v>38003</v>
      </c>
      <c r="H1881" s="1" t="s">
        <v>3280</v>
      </c>
      <c r="I1881">
        <v>2008</v>
      </c>
      <c r="J1881">
        <v>131</v>
      </c>
      <c r="K1881">
        <v>1965</v>
      </c>
      <c r="L1881" s="1" t="s">
        <v>74</v>
      </c>
      <c r="M1881" s="1" t="s">
        <v>81</v>
      </c>
      <c r="N1881">
        <v>1500</v>
      </c>
      <c r="O1881">
        <v>80</v>
      </c>
      <c r="P1881">
        <v>77</v>
      </c>
      <c r="Q1881">
        <v>465663</v>
      </c>
      <c r="R1881">
        <v>1186</v>
      </c>
      <c r="S1881">
        <v>3</v>
      </c>
      <c r="T1881">
        <v>3</v>
      </c>
      <c r="U1881" s="1" t="s">
        <v>29</v>
      </c>
      <c r="V1881" s="1" t="s">
        <v>30</v>
      </c>
      <c r="W1881">
        <v>-97901894</v>
      </c>
      <c r="X1881">
        <v>47075191</v>
      </c>
    </row>
    <row r="1882" spans="1:24" x14ac:dyDescent="0.25">
      <c r="A1882">
        <v>3026214</v>
      </c>
      <c r="B1882" s="1" t="s">
        <v>3291</v>
      </c>
      <c r="C1882" s="1" t="s">
        <v>3292</v>
      </c>
      <c r="D1882">
        <v>33218</v>
      </c>
      <c r="E1882" s="1" t="s">
        <v>3044</v>
      </c>
      <c r="F1882" s="1" t="s">
        <v>3208</v>
      </c>
      <c r="G1882">
        <v>38003</v>
      </c>
      <c r="H1882" s="1" t="s">
        <v>3280</v>
      </c>
      <c r="I1882">
        <v>2008</v>
      </c>
      <c r="J1882">
        <v>131</v>
      </c>
      <c r="K1882">
        <v>1965</v>
      </c>
      <c r="L1882" s="1" t="s">
        <v>74</v>
      </c>
      <c r="M1882" s="1" t="s">
        <v>81</v>
      </c>
      <c r="N1882">
        <v>1500</v>
      </c>
      <c r="O1882">
        <v>80</v>
      </c>
      <c r="P1882">
        <v>77</v>
      </c>
      <c r="Q1882">
        <v>465663</v>
      </c>
      <c r="R1882">
        <v>1186</v>
      </c>
      <c r="S1882">
        <v>3</v>
      </c>
      <c r="T1882">
        <v>3</v>
      </c>
      <c r="U1882" s="1" t="s">
        <v>29</v>
      </c>
      <c r="V1882" s="1" t="s">
        <v>30</v>
      </c>
      <c r="W1882">
        <v>-97945488</v>
      </c>
      <c r="X1882">
        <v>47171291</v>
      </c>
    </row>
    <row r="1883" spans="1:24" x14ac:dyDescent="0.25">
      <c r="A1883">
        <v>3026298</v>
      </c>
      <c r="B1883" s="1" t="s">
        <v>3293</v>
      </c>
      <c r="C1883" s="1" t="s">
        <v>3294</v>
      </c>
      <c r="D1883">
        <v>32988</v>
      </c>
      <c r="E1883" s="1" t="s">
        <v>3044</v>
      </c>
      <c r="F1883" s="1" t="s">
        <v>3208</v>
      </c>
      <c r="G1883">
        <v>38003</v>
      </c>
      <c r="H1883" s="1" t="s">
        <v>3280</v>
      </c>
      <c r="I1883">
        <v>2008</v>
      </c>
      <c r="J1883">
        <v>131</v>
      </c>
      <c r="K1883">
        <v>1965</v>
      </c>
      <c r="L1883" s="1" t="s">
        <v>74</v>
      </c>
      <c r="M1883" s="1" t="s">
        <v>81</v>
      </c>
      <c r="N1883">
        <v>1500</v>
      </c>
      <c r="O1883">
        <v>80</v>
      </c>
      <c r="P1883">
        <v>77</v>
      </c>
      <c r="Q1883">
        <v>465663</v>
      </c>
      <c r="R1883">
        <v>1186</v>
      </c>
      <c r="S1883">
        <v>3</v>
      </c>
      <c r="T1883">
        <v>3</v>
      </c>
      <c r="U1883" s="1" t="s">
        <v>29</v>
      </c>
      <c r="V1883" s="1" t="s">
        <v>30</v>
      </c>
      <c r="W1883">
        <v>-97911491</v>
      </c>
      <c r="X1883">
        <v>47089592</v>
      </c>
    </row>
    <row r="1884" spans="1:24" x14ac:dyDescent="0.25">
      <c r="A1884">
        <v>3026293</v>
      </c>
      <c r="B1884" s="1" t="s">
        <v>3295</v>
      </c>
      <c r="C1884" s="1" t="s">
        <v>3296</v>
      </c>
      <c r="D1884">
        <v>33003</v>
      </c>
      <c r="E1884" s="1" t="s">
        <v>3044</v>
      </c>
      <c r="F1884" s="1" t="s">
        <v>3208</v>
      </c>
      <c r="G1884">
        <v>38003</v>
      </c>
      <c r="H1884" s="1" t="s">
        <v>3280</v>
      </c>
      <c r="I1884">
        <v>2008</v>
      </c>
      <c r="J1884">
        <v>131</v>
      </c>
      <c r="K1884">
        <v>1965</v>
      </c>
      <c r="L1884" s="1" t="s">
        <v>74</v>
      </c>
      <c r="M1884" s="1" t="s">
        <v>81</v>
      </c>
      <c r="N1884">
        <v>1500</v>
      </c>
      <c r="O1884">
        <v>80</v>
      </c>
      <c r="P1884">
        <v>77</v>
      </c>
      <c r="Q1884">
        <v>465663</v>
      </c>
      <c r="R1884">
        <v>1186</v>
      </c>
      <c r="S1884">
        <v>3</v>
      </c>
      <c r="T1884">
        <v>3</v>
      </c>
      <c r="U1884" s="1" t="s">
        <v>29</v>
      </c>
      <c r="V1884" s="1" t="s">
        <v>30</v>
      </c>
      <c r="W1884">
        <v>-97919792</v>
      </c>
      <c r="X1884">
        <v>47095993</v>
      </c>
    </row>
    <row r="1885" spans="1:24" x14ac:dyDescent="0.25">
      <c r="A1885">
        <v>3026232</v>
      </c>
      <c r="B1885" s="1" t="s">
        <v>3297</v>
      </c>
      <c r="C1885" s="1" t="s">
        <v>3298</v>
      </c>
      <c r="D1885">
        <v>33181</v>
      </c>
      <c r="E1885" s="1" t="s">
        <v>3044</v>
      </c>
      <c r="F1885" s="1" t="s">
        <v>3208</v>
      </c>
      <c r="G1885">
        <v>38003</v>
      </c>
      <c r="H1885" s="1" t="s">
        <v>3280</v>
      </c>
      <c r="I1885">
        <v>2008</v>
      </c>
      <c r="J1885">
        <v>131</v>
      </c>
      <c r="K1885">
        <v>1965</v>
      </c>
      <c r="L1885" s="1" t="s">
        <v>74</v>
      </c>
      <c r="M1885" s="1" t="s">
        <v>81</v>
      </c>
      <c r="N1885">
        <v>1500</v>
      </c>
      <c r="O1885">
        <v>80</v>
      </c>
      <c r="P1885">
        <v>77</v>
      </c>
      <c r="Q1885">
        <v>465663</v>
      </c>
      <c r="R1885">
        <v>1186</v>
      </c>
      <c r="S1885">
        <v>3</v>
      </c>
      <c r="T1885">
        <v>3</v>
      </c>
      <c r="U1885" s="1" t="s">
        <v>29</v>
      </c>
      <c r="V1885" s="1" t="s">
        <v>30</v>
      </c>
      <c r="W1885">
        <v>-97894295</v>
      </c>
      <c r="X1885">
        <v>47161991</v>
      </c>
    </row>
    <row r="1886" spans="1:24" x14ac:dyDescent="0.25">
      <c r="A1886">
        <v>3026297</v>
      </c>
      <c r="B1886" s="1" t="s">
        <v>3299</v>
      </c>
      <c r="C1886" s="1" t="s">
        <v>3300</v>
      </c>
      <c r="D1886">
        <v>32987</v>
      </c>
      <c r="E1886" s="1" t="s">
        <v>3044</v>
      </c>
      <c r="F1886" s="1" t="s">
        <v>3208</v>
      </c>
      <c r="G1886">
        <v>38003</v>
      </c>
      <c r="H1886" s="1" t="s">
        <v>3280</v>
      </c>
      <c r="I1886">
        <v>2008</v>
      </c>
      <c r="J1886">
        <v>131</v>
      </c>
      <c r="K1886">
        <v>1965</v>
      </c>
      <c r="L1886" s="1" t="s">
        <v>74</v>
      </c>
      <c r="M1886" s="1" t="s">
        <v>81</v>
      </c>
      <c r="N1886">
        <v>1500</v>
      </c>
      <c r="O1886">
        <v>80</v>
      </c>
      <c r="P1886">
        <v>77</v>
      </c>
      <c r="Q1886">
        <v>465663</v>
      </c>
      <c r="R1886">
        <v>1186</v>
      </c>
      <c r="S1886">
        <v>3</v>
      </c>
      <c r="T1886">
        <v>3</v>
      </c>
      <c r="U1886" s="1" t="s">
        <v>29</v>
      </c>
      <c r="V1886" s="1" t="s">
        <v>30</v>
      </c>
      <c r="W1886">
        <v>-97914589</v>
      </c>
      <c r="X1886">
        <v>47089092</v>
      </c>
    </row>
    <row r="1887" spans="1:24" x14ac:dyDescent="0.25">
      <c r="A1887">
        <v>3026295</v>
      </c>
      <c r="B1887" s="1" t="s">
        <v>3301</v>
      </c>
      <c r="C1887" s="1" t="s">
        <v>3302</v>
      </c>
      <c r="D1887">
        <v>33008</v>
      </c>
      <c r="E1887" s="1" t="s">
        <v>3044</v>
      </c>
      <c r="F1887" s="1" t="s">
        <v>3208</v>
      </c>
      <c r="G1887">
        <v>38003</v>
      </c>
      <c r="H1887" s="1" t="s">
        <v>3280</v>
      </c>
      <c r="I1887">
        <v>2008</v>
      </c>
      <c r="J1887">
        <v>131</v>
      </c>
      <c r="K1887">
        <v>1965</v>
      </c>
      <c r="L1887" s="1" t="s">
        <v>74</v>
      </c>
      <c r="M1887" s="1" t="s">
        <v>81</v>
      </c>
      <c r="N1887">
        <v>1500</v>
      </c>
      <c r="O1887">
        <v>80</v>
      </c>
      <c r="P1887">
        <v>77</v>
      </c>
      <c r="Q1887">
        <v>465663</v>
      </c>
      <c r="R1887">
        <v>1186</v>
      </c>
      <c r="S1887">
        <v>3</v>
      </c>
      <c r="T1887">
        <v>3</v>
      </c>
      <c r="U1887" s="1" t="s">
        <v>29</v>
      </c>
      <c r="V1887" s="1" t="s">
        <v>30</v>
      </c>
      <c r="W1887">
        <v>-97910492</v>
      </c>
      <c r="X1887">
        <v>47097591</v>
      </c>
    </row>
    <row r="1888" spans="1:24" x14ac:dyDescent="0.25">
      <c r="A1888">
        <v>3026311</v>
      </c>
      <c r="B1888" s="1" t="s">
        <v>3303</v>
      </c>
      <c r="C1888" s="1" t="s">
        <v>3304</v>
      </c>
      <c r="D1888">
        <v>32951</v>
      </c>
      <c r="E1888" s="1" t="s">
        <v>3044</v>
      </c>
      <c r="F1888" s="1" t="s">
        <v>3208</v>
      </c>
      <c r="G1888">
        <v>38003</v>
      </c>
      <c r="H1888" s="1" t="s">
        <v>3280</v>
      </c>
      <c r="I1888">
        <v>2008</v>
      </c>
      <c r="J1888">
        <v>131</v>
      </c>
      <c r="K1888">
        <v>1965</v>
      </c>
      <c r="L1888" s="1" t="s">
        <v>74</v>
      </c>
      <c r="M1888" s="1" t="s">
        <v>81</v>
      </c>
      <c r="N1888">
        <v>1500</v>
      </c>
      <c r="O1888">
        <v>80</v>
      </c>
      <c r="P1888">
        <v>77</v>
      </c>
      <c r="Q1888">
        <v>465663</v>
      </c>
      <c r="R1888">
        <v>1186</v>
      </c>
      <c r="S1888">
        <v>3</v>
      </c>
      <c r="T1888">
        <v>3</v>
      </c>
      <c r="U1888" s="1" t="s">
        <v>29</v>
      </c>
      <c r="V1888" s="1" t="s">
        <v>30</v>
      </c>
      <c r="W1888">
        <v>-97950394</v>
      </c>
      <c r="X1888">
        <v>47060093</v>
      </c>
    </row>
    <row r="1889" spans="1:24" x14ac:dyDescent="0.25">
      <c r="A1889">
        <v>3026322</v>
      </c>
      <c r="B1889" s="1" t="s">
        <v>3305</v>
      </c>
      <c r="C1889" s="1" t="s">
        <v>3306</v>
      </c>
      <c r="D1889">
        <v>32942</v>
      </c>
      <c r="E1889" s="1" t="s">
        <v>3044</v>
      </c>
      <c r="F1889" s="1" t="s">
        <v>3208</v>
      </c>
      <c r="G1889">
        <v>38003</v>
      </c>
      <c r="H1889" s="1" t="s">
        <v>3280</v>
      </c>
      <c r="I1889">
        <v>2008</v>
      </c>
      <c r="J1889">
        <v>131</v>
      </c>
      <c r="K1889">
        <v>1965</v>
      </c>
      <c r="L1889" s="1" t="s">
        <v>74</v>
      </c>
      <c r="M1889" s="1" t="s">
        <v>81</v>
      </c>
      <c r="N1889">
        <v>1500</v>
      </c>
      <c r="O1889">
        <v>80</v>
      </c>
      <c r="P1889">
        <v>77</v>
      </c>
      <c r="Q1889">
        <v>465663</v>
      </c>
      <c r="R1889">
        <v>1186</v>
      </c>
      <c r="S1889">
        <v>3</v>
      </c>
      <c r="T1889">
        <v>3</v>
      </c>
      <c r="U1889" s="1" t="s">
        <v>29</v>
      </c>
      <c r="V1889" s="1" t="s">
        <v>30</v>
      </c>
      <c r="W1889">
        <v>-97906494</v>
      </c>
      <c r="X1889">
        <v>47049591</v>
      </c>
    </row>
    <row r="1890" spans="1:24" x14ac:dyDescent="0.25">
      <c r="A1890">
        <v>3026306</v>
      </c>
      <c r="B1890" s="1" t="s">
        <v>3307</v>
      </c>
      <c r="C1890" s="1" t="s">
        <v>3308</v>
      </c>
      <c r="D1890">
        <v>32975</v>
      </c>
      <c r="E1890" s="1" t="s">
        <v>3044</v>
      </c>
      <c r="F1890" s="1" t="s">
        <v>3208</v>
      </c>
      <c r="G1890">
        <v>38003</v>
      </c>
      <c r="H1890" s="1" t="s">
        <v>3280</v>
      </c>
      <c r="I1890">
        <v>2008</v>
      </c>
      <c r="J1890">
        <v>131</v>
      </c>
      <c r="K1890">
        <v>1965</v>
      </c>
      <c r="L1890" s="1" t="s">
        <v>74</v>
      </c>
      <c r="M1890" s="1" t="s">
        <v>81</v>
      </c>
      <c r="N1890">
        <v>1500</v>
      </c>
      <c r="O1890">
        <v>80</v>
      </c>
      <c r="P1890">
        <v>77</v>
      </c>
      <c r="Q1890">
        <v>465663</v>
      </c>
      <c r="R1890">
        <v>1186</v>
      </c>
      <c r="S1890">
        <v>3</v>
      </c>
      <c r="T1890">
        <v>3</v>
      </c>
      <c r="U1890" s="1" t="s">
        <v>29</v>
      </c>
      <c r="V1890" s="1" t="s">
        <v>30</v>
      </c>
      <c r="W1890">
        <v>-97929688</v>
      </c>
      <c r="X1890">
        <v>47076393</v>
      </c>
    </row>
    <row r="1891" spans="1:24" x14ac:dyDescent="0.25">
      <c r="A1891">
        <v>3026240</v>
      </c>
      <c r="B1891" s="1" t="s">
        <v>3309</v>
      </c>
      <c r="C1891" s="1" t="s">
        <v>3310</v>
      </c>
      <c r="D1891">
        <v>33146</v>
      </c>
      <c r="E1891" s="1" t="s">
        <v>3044</v>
      </c>
      <c r="F1891" s="1" t="s">
        <v>3208</v>
      </c>
      <c r="G1891">
        <v>38003</v>
      </c>
      <c r="H1891" s="1" t="s">
        <v>3280</v>
      </c>
      <c r="I1891">
        <v>2008</v>
      </c>
      <c r="J1891">
        <v>131</v>
      </c>
      <c r="K1891">
        <v>1965</v>
      </c>
      <c r="L1891" s="1" t="s">
        <v>74</v>
      </c>
      <c r="M1891" s="1" t="s">
        <v>81</v>
      </c>
      <c r="N1891">
        <v>1500</v>
      </c>
      <c r="O1891">
        <v>80</v>
      </c>
      <c r="P1891">
        <v>77</v>
      </c>
      <c r="Q1891">
        <v>465663</v>
      </c>
      <c r="R1891">
        <v>1186</v>
      </c>
      <c r="S1891">
        <v>3</v>
      </c>
      <c r="T1891">
        <v>3</v>
      </c>
      <c r="U1891" s="1" t="s">
        <v>29</v>
      </c>
      <c r="V1891" s="1" t="s">
        <v>30</v>
      </c>
      <c r="W1891">
        <v>-97958893</v>
      </c>
      <c r="X1891">
        <v>47146690</v>
      </c>
    </row>
    <row r="1892" spans="1:24" x14ac:dyDescent="0.25">
      <c r="A1892">
        <v>3026266</v>
      </c>
      <c r="B1892" s="1" t="s">
        <v>3311</v>
      </c>
      <c r="C1892" s="1" t="s">
        <v>3312</v>
      </c>
      <c r="D1892">
        <v>33115</v>
      </c>
      <c r="E1892" s="1" t="s">
        <v>3044</v>
      </c>
      <c r="F1892" s="1" t="s">
        <v>3208</v>
      </c>
      <c r="G1892">
        <v>38003</v>
      </c>
      <c r="H1892" s="1" t="s">
        <v>3280</v>
      </c>
      <c r="I1892">
        <v>2008</v>
      </c>
      <c r="J1892">
        <v>131</v>
      </c>
      <c r="K1892">
        <v>1965</v>
      </c>
      <c r="L1892" s="1" t="s">
        <v>74</v>
      </c>
      <c r="M1892" s="1" t="s">
        <v>81</v>
      </c>
      <c r="N1892">
        <v>1500</v>
      </c>
      <c r="O1892">
        <v>80</v>
      </c>
      <c r="P1892">
        <v>77</v>
      </c>
      <c r="Q1892">
        <v>465663</v>
      </c>
      <c r="R1892">
        <v>1186</v>
      </c>
      <c r="S1892">
        <v>3</v>
      </c>
      <c r="T1892">
        <v>3</v>
      </c>
      <c r="U1892" s="1" t="s">
        <v>29</v>
      </c>
      <c r="V1892" s="1" t="s">
        <v>30</v>
      </c>
      <c r="W1892">
        <v>-97924088</v>
      </c>
      <c r="X1892">
        <v>47129993</v>
      </c>
    </row>
    <row r="1893" spans="1:24" x14ac:dyDescent="0.25">
      <c r="A1893">
        <v>3026332</v>
      </c>
      <c r="B1893" s="1" t="s">
        <v>3313</v>
      </c>
      <c r="C1893" s="1" t="s">
        <v>3314</v>
      </c>
      <c r="D1893">
        <v>32943</v>
      </c>
      <c r="E1893" s="1" t="s">
        <v>3044</v>
      </c>
      <c r="F1893" s="1" t="s">
        <v>3208</v>
      </c>
      <c r="G1893">
        <v>38003</v>
      </c>
      <c r="H1893" s="1" t="s">
        <v>3280</v>
      </c>
      <c r="I1893">
        <v>2008</v>
      </c>
      <c r="J1893">
        <v>131</v>
      </c>
      <c r="K1893">
        <v>1965</v>
      </c>
      <c r="L1893" s="1" t="s">
        <v>74</v>
      </c>
      <c r="M1893" s="1" t="s">
        <v>81</v>
      </c>
      <c r="N1893">
        <v>1500</v>
      </c>
      <c r="O1893">
        <v>80</v>
      </c>
      <c r="P1893">
        <v>77</v>
      </c>
      <c r="Q1893">
        <v>465663</v>
      </c>
      <c r="R1893">
        <v>1186</v>
      </c>
      <c r="S1893">
        <v>3</v>
      </c>
      <c r="T1893">
        <v>3</v>
      </c>
      <c r="U1893" s="1" t="s">
        <v>29</v>
      </c>
      <c r="V1893" s="1" t="s">
        <v>30</v>
      </c>
      <c r="W1893">
        <v>-97866493</v>
      </c>
      <c r="X1893">
        <v>47049992</v>
      </c>
    </row>
    <row r="1894" spans="1:24" x14ac:dyDescent="0.25">
      <c r="A1894">
        <v>3026254</v>
      </c>
      <c r="B1894" s="1" t="s">
        <v>3315</v>
      </c>
      <c r="C1894" s="1" t="s">
        <v>3316</v>
      </c>
      <c r="D1894">
        <v>33124</v>
      </c>
      <c r="E1894" s="1" t="s">
        <v>3044</v>
      </c>
      <c r="F1894" s="1" t="s">
        <v>3208</v>
      </c>
      <c r="G1894">
        <v>38003</v>
      </c>
      <c r="H1894" s="1" t="s">
        <v>3280</v>
      </c>
      <c r="I1894">
        <v>2008</v>
      </c>
      <c r="J1894">
        <v>131</v>
      </c>
      <c r="K1894">
        <v>1965</v>
      </c>
      <c r="L1894" s="1" t="s">
        <v>74</v>
      </c>
      <c r="M1894" s="1" t="s">
        <v>81</v>
      </c>
      <c r="N1894">
        <v>1500</v>
      </c>
      <c r="O1894">
        <v>80</v>
      </c>
      <c r="P1894">
        <v>77</v>
      </c>
      <c r="Q1894">
        <v>465663</v>
      </c>
      <c r="R1894">
        <v>1186</v>
      </c>
      <c r="S1894">
        <v>3</v>
      </c>
      <c r="T1894">
        <v>3</v>
      </c>
      <c r="U1894" s="1" t="s">
        <v>29</v>
      </c>
      <c r="V1894" s="1" t="s">
        <v>30</v>
      </c>
      <c r="W1894">
        <v>-97941391</v>
      </c>
      <c r="X1894">
        <v>47132793</v>
      </c>
    </row>
    <row r="1895" spans="1:24" x14ac:dyDescent="0.25">
      <c r="A1895">
        <v>3026249</v>
      </c>
      <c r="B1895" s="1" t="s">
        <v>3317</v>
      </c>
      <c r="C1895" s="1" t="s">
        <v>3318</v>
      </c>
      <c r="D1895">
        <v>33121</v>
      </c>
      <c r="E1895" s="1" t="s">
        <v>3044</v>
      </c>
      <c r="F1895" s="1" t="s">
        <v>3208</v>
      </c>
      <c r="G1895">
        <v>38003</v>
      </c>
      <c r="H1895" s="1" t="s">
        <v>3280</v>
      </c>
      <c r="I1895">
        <v>2008</v>
      </c>
      <c r="J1895">
        <v>131</v>
      </c>
      <c r="K1895">
        <v>1965</v>
      </c>
      <c r="L1895" s="1" t="s">
        <v>74</v>
      </c>
      <c r="M1895" s="1" t="s">
        <v>81</v>
      </c>
      <c r="N1895">
        <v>1500</v>
      </c>
      <c r="O1895">
        <v>80</v>
      </c>
      <c r="P1895">
        <v>77</v>
      </c>
      <c r="Q1895">
        <v>465663</v>
      </c>
      <c r="R1895">
        <v>1186</v>
      </c>
      <c r="S1895">
        <v>3</v>
      </c>
      <c r="T1895">
        <v>3</v>
      </c>
      <c r="U1895" s="1" t="s">
        <v>29</v>
      </c>
      <c r="V1895" s="1" t="s">
        <v>30</v>
      </c>
      <c r="W1895">
        <v>-97966591</v>
      </c>
      <c r="X1895">
        <v>47131992</v>
      </c>
    </row>
    <row r="1896" spans="1:24" x14ac:dyDescent="0.25">
      <c r="A1896">
        <v>3026235</v>
      </c>
      <c r="B1896" s="1" t="s">
        <v>3319</v>
      </c>
      <c r="C1896" s="1" t="s">
        <v>3320</v>
      </c>
      <c r="D1896">
        <v>33203</v>
      </c>
      <c r="E1896" s="1" t="s">
        <v>3044</v>
      </c>
      <c r="F1896" s="1" t="s">
        <v>3208</v>
      </c>
      <c r="G1896">
        <v>38003</v>
      </c>
      <c r="H1896" s="1" t="s">
        <v>3280</v>
      </c>
      <c r="I1896">
        <v>2008</v>
      </c>
      <c r="J1896">
        <v>131</v>
      </c>
      <c r="K1896">
        <v>1965</v>
      </c>
      <c r="L1896" s="1" t="s">
        <v>74</v>
      </c>
      <c r="M1896" s="1" t="s">
        <v>81</v>
      </c>
      <c r="N1896">
        <v>1500</v>
      </c>
      <c r="O1896">
        <v>80</v>
      </c>
      <c r="P1896">
        <v>77</v>
      </c>
      <c r="Q1896">
        <v>465663</v>
      </c>
      <c r="R1896">
        <v>1186</v>
      </c>
      <c r="S1896">
        <v>3</v>
      </c>
      <c r="T1896">
        <v>3</v>
      </c>
      <c r="U1896" s="1" t="s">
        <v>29</v>
      </c>
      <c r="V1896" s="1" t="s">
        <v>30</v>
      </c>
      <c r="W1896">
        <v>-97885689</v>
      </c>
      <c r="X1896">
        <v>47166191</v>
      </c>
    </row>
    <row r="1897" spans="1:24" x14ac:dyDescent="0.25">
      <c r="A1897">
        <v>3026250</v>
      </c>
      <c r="B1897" s="1" t="s">
        <v>3321</v>
      </c>
      <c r="C1897" s="1" t="s">
        <v>3322</v>
      </c>
      <c r="D1897">
        <v>33120</v>
      </c>
      <c r="E1897" s="1" t="s">
        <v>3044</v>
      </c>
      <c r="F1897" s="1" t="s">
        <v>3208</v>
      </c>
      <c r="G1897">
        <v>38003</v>
      </c>
      <c r="H1897" s="1" t="s">
        <v>3280</v>
      </c>
      <c r="I1897">
        <v>2008</v>
      </c>
      <c r="J1897">
        <v>131</v>
      </c>
      <c r="K1897">
        <v>1965</v>
      </c>
      <c r="L1897" s="1" t="s">
        <v>74</v>
      </c>
      <c r="M1897" s="1" t="s">
        <v>81</v>
      </c>
      <c r="N1897">
        <v>1500</v>
      </c>
      <c r="O1897">
        <v>80</v>
      </c>
      <c r="P1897">
        <v>77</v>
      </c>
      <c r="Q1897">
        <v>465663</v>
      </c>
      <c r="R1897">
        <v>1186</v>
      </c>
      <c r="S1897">
        <v>3</v>
      </c>
      <c r="T1897">
        <v>3</v>
      </c>
      <c r="U1897" s="1" t="s">
        <v>29</v>
      </c>
      <c r="V1897" s="1" t="s">
        <v>30</v>
      </c>
      <c r="W1897">
        <v>-97962990</v>
      </c>
      <c r="X1897">
        <v>47131790</v>
      </c>
    </row>
    <row r="1898" spans="1:24" x14ac:dyDescent="0.25">
      <c r="A1898">
        <v>3026234</v>
      </c>
      <c r="B1898" s="1" t="s">
        <v>3323</v>
      </c>
      <c r="C1898" s="1" t="s">
        <v>3324</v>
      </c>
      <c r="D1898">
        <v>33196</v>
      </c>
      <c r="E1898" s="1" t="s">
        <v>3044</v>
      </c>
      <c r="F1898" s="1" t="s">
        <v>3208</v>
      </c>
      <c r="G1898">
        <v>38003</v>
      </c>
      <c r="H1898" s="1" t="s">
        <v>3280</v>
      </c>
      <c r="I1898">
        <v>2008</v>
      </c>
      <c r="J1898">
        <v>131</v>
      </c>
      <c r="K1898">
        <v>1965</v>
      </c>
      <c r="L1898" s="1" t="s">
        <v>74</v>
      </c>
      <c r="M1898" s="1" t="s">
        <v>81</v>
      </c>
      <c r="N1898">
        <v>1500</v>
      </c>
      <c r="O1898">
        <v>80</v>
      </c>
      <c r="P1898">
        <v>77</v>
      </c>
      <c r="Q1898">
        <v>465663</v>
      </c>
      <c r="R1898">
        <v>1186</v>
      </c>
      <c r="S1898">
        <v>3</v>
      </c>
      <c r="T1898">
        <v>3</v>
      </c>
      <c r="U1898" s="1" t="s">
        <v>29</v>
      </c>
      <c r="V1898" s="1" t="s">
        <v>30</v>
      </c>
      <c r="W1898">
        <v>-97888588</v>
      </c>
      <c r="X1898">
        <v>47164291</v>
      </c>
    </row>
    <row r="1899" spans="1:24" x14ac:dyDescent="0.25">
      <c r="A1899">
        <v>3026248</v>
      </c>
      <c r="B1899" s="1" t="s">
        <v>3325</v>
      </c>
      <c r="C1899" s="1" t="s">
        <v>3326</v>
      </c>
      <c r="D1899">
        <v>33118</v>
      </c>
      <c r="E1899" s="1" t="s">
        <v>3044</v>
      </c>
      <c r="F1899" s="1" t="s">
        <v>3208</v>
      </c>
      <c r="G1899">
        <v>38003</v>
      </c>
      <c r="H1899" s="1" t="s">
        <v>3280</v>
      </c>
      <c r="I1899">
        <v>2008</v>
      </c>
      <c r="J1899">
        <v>131</v>
      </c>
      <c r="K1899">
        <v>1965</v>
      </c>
      <c r="L1899" s="1" t="s">
        <v>74</v>
      </c>
      <c r="M1899" s="1" t="s">
        <v>81</v>
      </c>
      <c r="N1899">
        <v>1500</v>
      </c>
      <c r="O1899">
        <v>80</v>
      </c>
      <c r="P1899">
        <v>77</v>
      </c>
      <c r="Q1899">
        <v>465663</v>
      </c>
      <c r="R1899">
        <v>1186</v>
      </c>
      <c r="S1899">
        <v>3</v>
      </c>
      <c r="T1899">
        <v>3</v>
      </c>
      <c r="U1899" s="1" t="s">
        <v>29</v>
      </c>
      <c r="V1899" s="1" t="s">
        <v>30</v>
      </c>
      <c r="W1899">
        <v>-97970291</v>
      </c>
      <c r="X1899">
        <v>47130692</v>
      </c>
    </row>
    <row r="1900" spans="1:24" x14ac:dyDescent="0.25">
      <c r="A1900">
        <v>3026289</v>
      </c>
      <c r="B1900" s="1" t="s">
        <v>3327</v>
      </c>
      <c r="C1900" s="1" t="s">
        <v>3328</v>
      </c>
      <c r="D1900">
        <v>33035</v>
      </c>
      <c r="E1900" s="1" t="s">
        <v>3044</v>
      </c>
      <c r="F1900" s="1" t="s">
        <v>3208</v>
      </c>
      <c r="G1900">
        <v>38003</v>
      </c>
      <c r="H1900" s="1" t="s">
        <v>3280</v>
      </c>
      <c r="I1900">
        <v>2008</v>
      </c>
      <c r="J1900">
        <v>131</v>
      </c>
      <c r="K1900">
        <v>1965</v>
      </c>
      <c r="L1900" s="1" t="s">
        <v>74</v>
      </c>
      <c r="M1900" s="1" t="s">
        <v>81</v>
      </c>
      <c r="N1900">
        <v>1500</v>
      </c>
      <c r="O1900">
        <v>80</v>
      </c>
      <c r="P1900">
        <v>77</v>
      </c>
      <c r="Q1900">
        <v>465663</v>
      </c>
      <c r="R1900">
        <v>1186</v>
      </c>
      <c r="S1900">
        <v>3</v>
      </c>
      <c r="T1900">
        <v>3</v>
      </c>
      <c r="U1900" s="1" t="s">
        <v>29</v>
      </c>
      <c r="V1900" s="1" t="s">
        <v>30</v>
      </c>
      <c r="W1900">
        <v>-97911888</v>
      </c>
      <c r="X1900">
        <v>47111092</v>
      </c>
    </row>
    <row r="1901" spans="1:24" x14ac:dyDescent="0.25">
      <c r="A1901">
        <v>3026270</v>
      </c>
      <c r="B1901" s="1" t="s">
        <v>3329</v>
      </c>
      <c r="C1901" s="1" t="s">
        <v>3330</v>
      </c>
      <c r="D1901">
        <v>33104</v>
      </c>
      <c r="E1901" s="1" t="s">
        <v>3044</v>
      </c>
      <c r="F1901" s="1" t="s">
        <v>3208</v>
      </c>
      <c r="G1901">
        <v>38003</v>
      </c>
      <c r="H1901" s="1" t="s">
        <v>3280</v>
      </c>
      <c r="I1901">
        <v>2008</v>
      </c>
      <c r="J1901">
        <v>131</v>
      </c>
      <c r="K1901">
        <v>1965</v>
      </c>
      <c r="L1901" s="1" t="s">
        <v>74</v>
      </c>
      <c r="M1901" s="1" t="s">
        <v>81</v>
      </c>
      <c r="N1901">
        <v>1500</v>
      </c>
      <c r="O1901">
        <v>80</v>
      </c>
      <c r="P1901">
        <v>77</v>
      </c>
      <c r="Q1901">
        <v>465663</v>
      </c>
      <c r="R1901">
        <v>1186</v>
      </c>
      <c r="S1901">
        <v>3</v>
      </c>
      <c r="T1901">
        <v>3</v>
      </c>
      <c r="U1901" s="1" t="s">
        <v>29</v>
      </c>
      <c r="V1901" s="1" t="s">
        <v>30</v>
      </c>
      <c r="W1901">
        <v>-97887093</v>
      </c>
      <c r="X1901">
        <v>47127892</v>
      </c>
    </row>
    <row r="1902" spans="1:24" x14ac:dyDescent="0.25">
      <c r="A1902">
        <v>3026230</v>
      </c>
      <c r="B1902" s="1" t="s">
        <v>3331</v>
      </c>
      <c r="C1902" s="1" t="s">
        <v>3332</v>
      </c>
      <c r="D1902">
        <v>33195</v>
      </c>
      <c r="E1902" s="1" t="s">
        <v>3044</v>
      </c>
      <c r="F1902" s="1" t="s">
        <v>3208</v>
      </c>
      <c r="G1902">
        <v>38003</v>
      </c>
      <c r="H1902" s="1" t="s">
        <v>3280</v>
      </c>
      <c r="I1902">
        <v>2008</v>
      </c>
      <c r="J1902">
        <v>131</v>
      </c>
      <c r="K1902">
        <v>1965</v>
      </c>
      <c r="L1902" s="1" t="s">
        <v>74</v>
      </c>
      <c r="M1902" s="1" t="s">
        <v>81</v>
      </c>
      <c r="N1902">
        <v>1500</v>
      </c>
      <c r="O1902">
        <v>80</v>
      </c>
      <c r="P1902">
        <v>77</v>
      </c>
      <c r="Q1902">
        <v>465663</v>
      </c>
      <c r="R1902">
        <v>1186</v>
      </c>
      <c r="S1902">
        <v>3</v>
      </c>
      <c r="T1902">
        <v>3</v>
      </c>
      <c r="U1902" s="1" t="s">
        <v>29</v>
      </c>
      <c r="V1902" s="1" t="s">
        <v>30</v>
      </c>
      <c r="W1902">
        <v>-97902893</v>
      </c>
      <c r="X1902">
        <v>47163994</v>
      </c>
    </row>
    <row r="1903" spans="1:24" x14ac:dyDescent="0.25">
      <c r="A1903">
        <v>3026309</v>
      </c>
      <c r="B1903" s="1" t="s">
        <v>3333</v>
      </c>
      <c r="C1903" s="1" t="s">
        <v>3334</v>
      </c>
      <c r="D1903">
        <v>32981</v>
      </c>
      <c r="E1903" s="1" t="s">
        <v>3044</v>
      </c>
      <c r="F1903" s="1" t="s">
        <v>3208</v>
      </c>
      <c r="G1903">
        <v>38003</v>
      </c>
      <c r="H1903" s="1" t="s">
        <v>3280</v>
      </c>
      <c r="I1903">
        <v>2008</v>
      </c>
      <c r="J1903">
        <v>131</v>
      </c>
      <c r="K1903">
        <v>1965</v>
      </c>
      <c r="L1903" s="1" t="s">
        <v>74</v>
      </c>
      <c r="M1903" s="1" t="s">
        <v>81</v>
      </c>
      <c r="N1903">
        <v>1500</v>
      </c>
      <c r="O1903">
        <v>80</v>
      </c>
      <c r="P1903">
        <v>77</v>
      </c>
      <c r="Q1903">
        <v>465663</v>
      </c>
      <c r="R1903">
        <v>1186</v>
      </c>
      <c r="S1903">
        <v>3</v>
      </c>
      <c r="T1903">
        <v>3</v>
      </c>
      <c r="U1903" s="1" t="s">
        <v>29</v>
      </c>
      <c r="V1903" s="1" t="s">
        <v>30</v>
      </c>
      <c r="W1903">
        <v>-97905991</v>
      </c>
      <c r="X1903">
        <v>47082191</v>
      </c>
    </row>
    <row r="1904" spans="1:24" x14ac:dyDescent="0.25">
      <c r="A1904">
        <v>3026277</v>
      </c>
      <c r="B1904" s="1" t="s">
        <v>3335</v>
      </c>
      <c r="C1904" s="1" t="s">
        <v>3336</v>
      </c>
      <c r="D1904">
        <v>33084</v>
      </c>
      <c r="E1904" s="1" t="s">
        <v>3044</v>
      </c>
      <c r="F1904" s="1" t="s">
        <v>3208</v>
      </c>
      <c r="G1904">
        <v>38003</v>
      </c>
      <c r="H1904" s="1" t="s">
        <v>3280</v>
      </c>
      <c r="I1904">
        <v>2008</v>
      </c>
      <c r="J1904">
        <v>131</v>
      </c>
      <c r="K1904">
        <v>1965</v>
      </c>
      <c r="L1904" s="1" t="s">
        <v>74</v>
      </c>
      <c r="M1904" s="1" t="s">
        <v>81</v>
      </c>
      <c r="N1904">
        <v>1500</v>
      </c>
      <c r="O1904">
        <v>80</v>
      </c>
      <c r="P1904">
        <v>77</v>
      </c>
      <c r="Q1904">
        <v>465663</v>
      </c>
      <c r="R1904">
        <v>1186</v>
      </c>
      <c r="S1904">
        <v>3</v>
      </c>
      <c r="T1904">
        <v>3</v>
      </c>
      <c r="U1904" s="1" t="s">
        <v>29</v>
      </c>
      <c r="V1904" s="1" t="s">
        <v>30</v>
      </c>
      <c r="W1904">
        <v>-97924492</v>
      </c>
      <c r="X1904">
        <v>47121292</v>
      </c>
    </row>
    <row r="1905" spans="1:24" x14ac:dyDescent="0.25">
      <c r="A1905">
        <v>3026259</v>
      </c>
      <c r="B1905" s="1" t="s">
        <v>3337</v>
      </c>
      <c r="C1905" s="1" t="s">
        <v>3338</v>
      </c>
      <c r="D1905">
        <v>33141</v>
      </c>
      <c r="E1905" s="1" t="s">
        <v>3044</v>
      </c>
      <c r="F1905" s="1" t="s">
        <v>3208</v>
      </c>
      <c r="G1905">
        <v>38003</v>
      </c>
      <c r="H1905" s="1" t="s">
        <v>3280</v>
      </c>
      <c r="I1905">
        <v>2008</v>
      </c>
      <c r="J1905">
        <v>131</v>
      </c>
      <c r="K1905">
        <v>1965</v>
      </c>
      <c r="L1905" s="1" t="s">
        <v>74</v>
      </c>
      <c r="M1905" s="1" t="s">
        <v>81</v>
      </c>
      <c r="N1905">
        <v>1500</v>
      </c>
      <c r="O1905">
        <v>80</v>
      </c>
      <c r="P1905">
        <v>77</v>
      </c>
      <c r="Q1905">
        <v>465663</v>
      </c>
      <c r="R1905">
        <v>1186</v>
      </c>
      <c r="S1905">
        <v>3</v>
      </c>
      <c r="T1905">
        <v>3</v>
      </c>
      <c r="U1905" s="1" t="s">
        <v>29</v>
      </c>
      <c r="V1905" s="1" t="s">
        <v>30</v>
      </c>
      <c r="W1905">
        <v>-97922691</v>
      </c>
      <c r="X1905">
        <v>47142990</v>
      </c>
    </row>
    <row r="1906" spans="1:24" x14ac:dyDescent="0.25">
      <c r="A1906">
        <v>3026220</v>
      </c>
      <c r="B1906" s="1" t="s">
        <v>3339</v>
      </c>
      <c r="C1906" s="1" t="s">
        <v>3340</v>
      </c>
      <c r="D1906">
        <v>33223</v>
      </c>
      <c r="E1906" s="1" t="s">
        <v>3044</v>
      </c>
      <c r="F1906" s="1" t="s">
        <v>3208</v>
      </c>
      <c r="G1906">
        <v>38003</v>
      </c>
      <c r="H1906" s="1" t="s">
        <v>3280</v>
      </c>
      <c r="I1906">
        <v>2008</v>
      </c>
      <c r="J1906">
        <v>131</v>
      </c>
      <c r="K1906">
        <v>1965</v>
      </c>
      <c r="L1906" s="1" t="s">
        <v>74</v>
      </c>
      <c r="M1906" s="1" t="s">
        <v>81</v>
      </c>
      <c r="N1906">
        <v>1500</v>
      </c>
      <c r="O1906">
        <v>80</v>
      </c>
      <c r="P1906">
        <v>77</v>
      </c>
      <c r="Q1906">
        <v>465663</v>
      </c>
      <c r="R1906">
        <v>1186</v>
      </c>
      <c r="S1906">
        <v>3</v>
      </c>
      <c r="T1906">
        <v>3</v>
      </c>
      <c r="U1906" s="1" t="s">
        <v>29</v>
      </c>
      <c r="V1906" s="1" t="s">
        <v>30</v>
      </c>
      <c r="W1906">
        <v>-97889290</v>
      </c>
      <c r="X1906">
        <v>47174690</v>
      </c>
    </row>
    <row r="1907" spans="1:24" x14ac:dyDescent="0.25">
      <c r="A1907">
        <v>3026327</v>
      </c>
      <c r="B1907" s="1" t="s">
        <v>3341</v>
      </c>
      <c r="C1907" s="1" t="s">
        <v>3342</v>
      </c>
      <c r="D1907">
        <v>32956</v>
      </c>
      <c r="E1907" s="1" t="s">
        <v>3044</v>
      </c>
      <c r="F1907" s="1" t="s">
        <v>3208</v>
      </c>
      <c r="G1907">
        <v>38003</v>
      </c>
      <c r="H1907" s="1" t="s">
        <v>3280</v>
      </c>
      <c r="I1907">
        <v>2008</v>
      </c>
      <c r="J1907">
        <v>131</v>
      </c>
      <c r="K1907">
        <v>1965</v>
      </c>
      <c r="L1907" s="1" t="s">
        <v>74</v>
      </c>
      <c r="M1907" s="1" t="s">
        <v>81</v>
      </c>
      <c r="N1907">
        <v>1500</v>
      </c>
      <c r="O1907">
        <v>80</v>
      </c>
      <c r="P1907">
        <v>77</v>
      </c>
      <c r="Q1907">
        <v>465663</v>
      </c>
      <c r="R1907">
        <v>1186</v>
      </c>
      <c r="S1907">
        <v>3</v>
      </c>
      <c r="T1907">
        <v>3</v>
      </c>
      <c r="U1907" s="1" t="s">
        <v>29</v>
      </c>
      <c r="V1907" s="1" t="s">
        <v>30</v>
      </c>
      <c r="W1907">
        <v>-97889191</v>
      </c>
      <c r="X1907">
        <v>47067993</v>
      </c>
    </row>
    <row r="1908" spans="1:24" x14ac:dyDescent="0.25">
      <c r="A1908">
        <v>3026245</v>
      </c>
      <c r="B1908" s="1" t="s">
        <v>3343</v>
      </c>
      <c r="C1908" s="1" t="s">
        <v>3344</v>
      </c>
      <c r="D1908">
        <v>33106</v>
      </c>
      <c r="E1908" s="1" t="s">
        <v>3044</v>
      </c>
      <c r="F1908" s="1" t="s">
        <v>3208</v>
      </c>
      <c r="G1908">
        <v>38003</v>
      </c>
      <c r="H1908" s="1" t="s">
        <v>3280</v>
      </c>
      <c r="I1908">
        <v>2008</v>
      </c>
      <c r="J1908">
        <v>131</v>
      </c>
      <c r="K1908">
        <v>1965</v>
      </c>
      <c r="L1908" s="1" t="s">
        <v>74</v>
      </c>
      <c r="M1908" s="1" t="s">
        <v>81</v>
      </c>
      <c r="N1908">
        <v>1500</v>
      </c>
      <c r="O1908">
        <v>80</v>
      </c>
      <c r="P1908">
        <v>77</v>
      </c>
      <c r="Q1908">
        <v>465663</v>
      </c>
      <c r="R1908">
        <v>1186</v>
      </c>
      <c r="S1908">
        <v>3</v>
      </c>
      <c r="T1908">
        <v>3</v>
      </c>
      <c r="U1908" s="1" t="s">
        <v>29</v>
      </c>
      <c r="V1908" s="1" t="s">
        <v>30</v>
      </c>
      <c r="W1908">
        <v>-97984291</v>
      </c>
      <c r="X1908">
        <v>47128292</v>
      </c>
    </row>
    <row r="1909" spans="1:24" x14ac:dyDescent="0.25">
      <c r="A1909">
        <v>3026272</v>
      </c>
      <c r="B1909" s="1" t="s">
        <v>3345</v>
      </c>
      <c r="C1909" s="1" t="s">
        <v>3346</v>
      </c>
      <c r="D1909">
        <v>33037</v>
      </c>
      <c r="E1909" s="1" t="s">
        <v>3044</v>
      </c>
      <c r="F1909" s="1" t="s">
        <v>3208</v>
      </c>
      <c r="G1909">
        <v>38003</v>
      </c>
      <c r="H1909" s="1" t="s">
        <v>3280</v>
      </c>
      <c r="I1909">
        <v>2008</v>
      </c>
      <c r="J1909">
        <v>131</v>
      </c>
      <c r="K1909">
        <v>1965</v>
      </c>
      <c r="L1909" s="1" t="s">
        <v>74</v>
      </c>
      <c r="M1909" s="1" t="s">
        <v>81</v>
      </c>
      <c r="N1909">
        <v>1500</v>
      </c>
      <c r="O1909">
        <v>80</v>
      </c>
      <c r="P1909">
        <v>77</v>
      </c>
      <c r="Q1909">
        <v>465663</v>
      </c>
      <c r="R1909">
        <v>1186</v>
      </c>
      <c r="S1909">
        <v>3</v>
      </c>
      <c r="T1909">
        <v>3</v>
      </c>
      <c r="U1909" s="1" t="s">
        <v>29</v>
      </c>
      <c r="V1909" s="1" t="s">
        <v>30</v>
      </c>
      <c r="W1909">
        <v>-97945793</v>
      </c>
      <c r="X1909">
        <v>47111191</v>
      </c>
    </row>
    <row r="1910" spans="1:24" x14ac:dyDescent="0.25">
      <c r="A1910">
        <v>3026253</v>
      </c>
      <c r="B1910" s="1" t="s">
        <v>3347</v>
      </c>
      <c r="C1910" s="1" t="s">
        <v>3348</v>
      </c>
      <c r="D1910">
        <v>33123</v>
      </c>
      <c r="E1910" s="1" t="s">
        <v>3044</v>
      </c>
      <c r="F1910" s="1" t="s">
        <v>3208</v>
      </c>
      <c r="G1910">
        <v>38003</v>
      </c>
      <c r="H1910" s="1" t="s">
        <v>3280</v>
      </c>
      <c r="I1910">
        <v>2008</v>
      </c>
      <c r="J1910">
        <v>131</v>
      </c>
      <c r="K1910">
        <v>1965</v>
      </c>
      <c r="L1910" s="1" t="s">
        <v>74</v>
      </c>
      <c r="M1910" s="1" t="s">
        <v>81</v>
      </c>
      <c r="N1910">
        <v>1500</v>
      </c>
      <c r="O1910">
        <v>80</v>
      </c>
      <c r="P1910">
        <v>77</v>
      </c>
      <c r="Q1910">
        <v>465663</v>
      </c>
      <c r="R1910">
        <v>1186</v>
      </c>
      <c r="S1910">
        <v>3</v>
      </c>
      <c r="T1910">
        <v>3</v>
      </c>
      <c r="U1910" s="1" t="s">
        <v>29</v>
      </c>
      <c r="V1910" s="1" t="s">
        <v>30</v>
      </c>
      <c r="W1910">
        <v>-97944992</v>
      </c>
      <c r="X1910">
        <v>47132793</v>
      </c>
    </row>
    <row r="1911" spans="1:24" x14ac:dyDescent="0.25">
      <c r="A1911">
        <v>3026247</v>
      </c>
      <c r="B1911" s="1" t="s">
        <v>3349</v>
      </c>
      <c r="C1911" s="1" t="s">
        <v>3350</v>
      </c>
      <c r="D1911">
        <v>33114</v>
      </c>
      <c r="E1911" s="1" t="s">
        <v>3044</v>
      </c>
      <c r="F1911" s="1" t="s">
        <v>3208</v>
      </c>
      <c r="G1911">
        <v>38003</v>
      </c>
      <c r="H1911" s="1" t="s">
        <v>3280</v>
      </c>
      <c r="I1911">
        <v>2008</v>
      </c>
      <c r="J1911">
        <v>131</v>
      </c>
      <c r="K1911">
        <v>1965</v>
      </c>
      <c r="L1911" s="1" t="s">
        <v>74</v>
      </c>
      <c r="M1911" s="1" t="s">
        <v>81</v>
      </c>
      <c r="N1911">
        <v>1500</v>
      </c>
      <c r="O1911">
        <v>80</v>
      </c>
      <c r="P1911">
        <v>77</v>
      </c>
      <c r="Q1911">
        <v>465663</v>
      </c>
      <c r="R1911">
        <v>1186</v>
      </c>
      <c r="S1911">
        <v>3</v>
      </c>
      <c r="T1911">
        <v>3</v>
      </c>
      <c r="U1911" s="1" t="s">
        <v>29</v>
      </c>
      <c r="V1911" s="1" t="s">
        <v>30</v>
      </c>
      <c r="W1911">
        <v>-97974792</v>
      </c>
      <c r="X1911">
        <v>47129890</v>
      </c>
    </row>
    <row r="1912" spans="1:24" x14ac:dyDescent="0.25">
      <c r="A1912">
        <v>3026304</v>
      </c>
      <c r="B1912" s="1" t="s">
        <v>3351</v>
      </c>
      <c r="C1912" s="1" t="s">
        <v>3352</v>
      </c>
      <c r="D1912">
        <v>32970</v>
      </c>
      <c r="E1912" s="1" t="s">
        <v>3044</v>
      </c>
      <c r="F1912" s="1" t="s">
        <v>3208</v>
      </c>
      <c r="G1912">
        <v>38003</v>
      </c>
      <c r="H1912" s="1" t="s">
        <v>3280</v>
      </c>
      <c r="I1912">
        <v>2008</v>
      </c>
      <c r="J1912">
        <v>131</v>
      </c>
      <c r="K1912">
        <v>1965</v>
      </c>
      <c r="L1912" s="1" t="s">
        <v>74</v>
      </c>
      <c r="M1912" s="1" t="s">
        <v>81</v>
      </c>
      <c r="N1912">
        <v>1500</v>
      </c>
      <c r="O1912">
        <v>80</v>
      </c>
      <c r="P1912">
        <v>77</v>
      </c>
      <c r="Q1912">
        <v>465663</v>
      </c>
      <c r="R1912">
        <v>1186</v>
      </c>
      <c r="S1912">
        <v>3</v>
      </c>
      <c r="T1912">
        <v>3</v>
      </c>
      <c r="U1912" s="1" t="s">
        <v>29</v>
      </c>
      <c r="V1912" s="1" t="s">
        <v>30</v>
      </c>
      <c r="W1912">
        <v>-97936295</v>
      </c>
      <c r="X1912">
        <v>47075790</v>
      </c>
    </row>
    <row r="1913" spans="1:24" x14ac:dyDescent="0.25">
      <c r="A1913">
        <v>3026242</v>
      </c>
      <c r="B1913" s="1" t="s">
        <v>3353</v>
      </c>
      <c r="C1913" s="1" t="s">
        <v>3354</v>
      </c>
      <c r="D1913">
        <v>33148</v>
      </c>
      <c r="E1913" s="1" t="s">
        <v>3044</v>
      </c>
      <c r="F1913" s="1" t="s">
        <v>3208</v>
      </c>
      <c r="G1913">
        <v>38003</v>
      </c>
      <c r="H1913" s="1" t="s">
        <v>3280</v>
      </c>
      <c r="I1913">
        <v>2008</v>
      </c>
      <c r="J1913">
        <v>131</v>
      </c>
      <c r="K1913">
        <v>1965</v>
      </c>
      <c r="L1913" s="1" t="s">
        <v>74</v>
      </c>
      <c r="M1913" s="1" t="s">
        <v>81</v>
      </c>
      <c r="N1913">
        <v>1500</v>
      </c>
      <c r="O1913">
        <v>80</v>
      </c>
      <c r="P1913">
        <v>77</v>
      </c>
      <c r="Q1913">
        <v>465663</v>
      </c>
      <c r="R1913">
        <v>1186</v>
      </c>
      <c r="S1913">
        <v>3</v>
      </c>
      <c r="T1913">
        <v>3</v>
      </c>
      <c r="U1913" s="1" t="s">
        <v>29</v>
      </c>
      <c r="V1913" s="1" t="s">
        <v>30</v>
      </c>
      <c r="W1913">
        <v>-97950691</v>
      </c>
      <c r="X1913">
        <v>47146992</v>
      </c>
    </row>
    <row r="1914" spans="1:24" x14ac:dyDescent="0.25">
      <c r="A1914">
        <v>3026278</v>
      </c>
      <c r="B1914" s="1" t="s">
        <v>3355</v>
      </c>
      <c r="C1914" s="1" t="s">
        <v>3356</v>
      </c>
      <c r="D1914">
        <v>33086</v>
      </c>
      <c r="E1914" s="1" t="s">
        <v>3044</v>
      </c>
      <c r="F1914" s="1" t="s">
        <v>3208</v>
      </c>
      <c r="G1914">
        <v>38003</v>
      </c>
      <c r="H1914" s="1" t="s">
        <v>3280</v>
      </c>
      <c r="I1914">
        <v>2008</v>
      </c>
      <c r="J1914">
        <v>131</v>
      </c>
      <c r="K1914">
        <v>1965</v>
      </c>
      <c r="L1914" s="1" t="s">
        <v>74</v>
      </c>
      <c r="M1914" s="1" t="s">
        <v>81</v>
      </c>
      <c r="N1914">
        <v>1500</v>
      </c>
      <c r="O1914">
        <v>80</v>
      </c>
      <c r="P1914">
        <v>77</v>
      </c>
      <c r="Q1914">
        <v>465663</v>
      </c>
      <c r="R1914">
        <v>1186</v>
      </c>
      <c r="S1914">
        <v>3</v>
      </c>
      <c r="T1914">
        <v>3</v>
      </c>
      <c r="U1914" s="1" t="s">
        <v>29</v>
      </c>
      <c r="V1914" s="1" t="s">
        <v>30</v>
      </c>
      <c r="W1914">
        <v>-97920189</v>
      </c>
      <c r="X1914">
        <v>47122692</v>
      </c>
    </row>
    <row r="1915" spans="1:24" x14ac:dyDescent="0.25">
      <c r="A1915">
        <v>3035144</v>
      </c>
      <c r="B1915" s="1" t="s">
        <v>3357</v>
      </c>
      <c r="C1915" s="1" t="s">
        <v>3358</v>
      </c>
      <c r="D1915">
        <v>33277</v>
      </c>
      <c r="E1915" s="1" t="s">
        <v>3044</v>
      </c>
      <c r="F1915" s="1" t="s">
        <v>3208</v>
      </c>
      <c r="G1915">
        <v>38003</v>
      </c>
      <c r="H1915" s="1" t="s">
        <v>3280</v>
      </c>
      <c r="I1915">
        <v>2008</v>
      </c>
      <c r="J1915">
        <v>131</v>
      </c>
      <c r="K1915">
        <v>1965</v>
      </c>
      <c r="L1915" s="1" t="s">
        <v>74</v>
      </c>
      <c r="M1915" s="1" t="s">
        <v>81</v>
      </c>
      <c r="N1915">
        <v>1500</v>
      </c>
      <c r="O1915">
        <v>80</v>
      </c>
      <c r="P1915">
        <v>77</v>
      </c>
      <c r="Q1915">
        <v>465663</v>
      </c>
      <c r="R1915">
        <v>1186</v>
      </c>
      <c r="S1915">
        <v>3</v>
      </c>
      <c r="T1915">
        <v>3</v>
      </c>
      <c r="U1915" s="1" t="s">
        <v>29</v>
      </c>
      <c r="V1915" s="1" t="s">
        <v>30</v>
      </c>
      <c r="W1915">
        <v>-97859894</v>
      </c>
      <c r="X1915">
        <v>47207291</v>
      </c>
    </row>
    <row r="1916" spans="1:24" x14ac:dyDescent="0.25">
      <c r="A1916">
        <v>3026239</v>
      </c>
      <c r="B1916" s="1" t="s">
        <v>3359</v>
      </c>
      <c r="C1916" s="1" t="s">
        <v>3360</v>
      </c>
      <c r="D1916">
        <v>33161</v>
      </c>
      <c r="E1916" s="1" t="s">
        <v>3044</v>
      </c>
      <c r="F1916" s="1" t="s">
        <v>3208</v>
      </c>
      <c r="G1916">
        <v>38003</v>
      </c>
      <c r="H1916" s="1" t="s">
        <v>3280</v>
      </c>
      <c r="I1916">
        <v>2008</v>
      </c>
      <c r="J1916">
        <v>131</v>
      </c>
      <c r="K1916">
        <v>1965</v>
      </c>
      <c r="L1916" s="1" t="s">
        <v>74</v>
      </c>
      <c r="M1916" s="1" t="s">
        <v>81</v>
      </c>
      <c r="N1916">
        <v>1500</v>
      </c>
      <c r="O1916">
        <v>80</v>
      </c>
      <c r="P1916">
        <v>77</v>
      </c>
      <c r="Q1916">
        <v>465663</v>
      </c>
      <c r="R1916">
        <v>1186</v>
      </c>
      <c r="S1916">
        <v>3</v>
      </c>
      <c r="T1916">
        <v>3</v>
      </c>
      <c r="U1916" s="1" t="s">
        <v>29</v>
      </c>
      <c r="V1916" s="1" t="s">
        <v>30</v>
      </c>
      <c r="W1916">
        <v>-97925095</v>
      </c>
      <c r="X1916">
        <v>47151291</v>
      </c>
    </row>
    <row r="1917" spans="1:24" x14ac:dyDescent="0.25">
      <c r="A1917">
        <v>3035139</v>
      </c>
      <c r="B1917" s="1" t="s">
        <v>3361</v>
      </c>
      <c r="C1917" s="1" t="s">
        <v>3362</v>
      </c>
      <c r="D1917">
        <v>33283</v>
      </c>
      <c r="E1917" s="1" t="s">
        <v>3044</v>
      </c>
      <c r="F1917" s="1" t="s">
        <v>3208</v>
      </c>
      <c r="G1917">
        <v>38003</v>
      </c>
      <c r="H1917" s="1" t="s">
        <v>3280</v>
      </c>
      <c r="I1917">
        <v>2008</v>
      </c>
      <c r="J1917">
        <v>131</v>
      </c>
      <c r="K1917">
        <v>1965</v>
      </c>
      <c r="L1917" s="1" t="s">
        <v>74</v>
      </c>
      <c r="M1917" s="1" t="s">
        <v>81</v>
      </c>
      <c r="N1917">
        <v>1500</v>
      </c>
      <c r="O1917">
        <v>80</v>
      </c>
      <c r="P1917">
        <v>77</v>
      </c>
      <c r="Q1917">
        <v>465663</v>
      </c>
      <c r="R1917">
        <v>1186</v>
      </c>
      <c r="S1917">
        <v>3</v>
      </c>
      <c r="T1917">
        <v>3</v>
      </c>
      <c r="U1917" s="1" t="s">
        <v>29</v>
      </c>
      <c r="V1917" s="1" t="s">
        <v>30</v>
      </c>
      <c r="W1917">
        <v>-97899590</v>
      </c>
      <c r="X1917">
        <v>47224991</v>
      </c>
    </row>
    <row r="1918" spans="1:24" x14ac:dyDescent="0.25">
      <c r="A1918">
        <v>3026228</v>
      </c>
      <c r="B1918" s="1" t="s">
        <v>3363</v>
      </c>
      <c r="C1918" s="1" t="s">
        <v>3364</v>
      </c>
      <c r="D1918">
        <v>33177</v>
      </c>
      <c r="E1918" s="1" t="s">
        <v>3044</v>
      </c>
      <c r="F1918" s="1" t="s">
        <v>3208</v>
      </c>
      <c r="G1918">
        <v>38003</v>
      </c>
      <c r="H1918" s="1" t="s">
        <v>3280</v>
      </c>
      <c r="I1918">
        <v>2008</v>
      </c>
      <c r="J1918">
        <v>131</v>
      </c>
      <c r="K1918">
        <v>1965</v>
      </c>
      <c r="L1918" s="1" t="s">
        <v>74</v>
      </c>
      <c r="M1918" s="1" t="s">
        <v>81</v>
      </c>
      <c r="N1918">
        <v>1500</v>
      </c>
      <c r="O1918">
        <v>80</v>
      </c>
      <c r="P1918">
        <v>77</v>
      </c>
      <c r="Q1918">
        <v>465663</v>
      </c>
      <c r="R1918">
        <v>1186</v>
      </c>
      <c r="S1918">
        <v>3</v>
      </c>
      <c r="T1918">
        <v>3</v>
      </c>
      <c r="U1918" s="1" t="s">
        <v>29</v>
      </c>
      <c r="V1918" s="1" t="s">
        <v>30</v>
      </c>
      <c r="W1918">
        <v>-97908592</v>
      </c>
      <c r="X1918">
        <v>47160591</v>
      </c>
    </row>
    <row r="1919" spans="1:24" x14ac:dyDescent="0.25">
      <c r="A1919">
        <v>3026273</v>
      </c>
      <c r="B1919" s="1" t="s">
        <v>3365</v>
      </c>
      <c r="C1919" s="1" t="s">
        <v>3366</v>
      </c>
      <c r="D1919">
        <v>33047</v>
      </c>
      <c r="E1919" s="1" t="s">
        <v>3044</v>
      </c>
      <c r="F1919" s="1" t="s">
        <v>3208</v>
      </c>
      <c r="G1919">
        <v>38003</v>
      </c>
      <c r="H1919" s="1" t="s">
        <v>3280</v>
      </c>
      <c r="I1919">
        <v>2008</v>
      </c>
      <c r="J1919">
        <v>131</v>
      </c>
      <c r="K1919">
        <v>1965</v>
      </c>
      <c r="L1919" s="1" t="s">
        <v>74</v>
      </c>
      <c r="M1919" s="1" t="s">
        <v>81</v>
      </c>
      <c r="N1919">
        <v>1500</v>
      </c>
      <c r="O1919">
        <v>80</v>
      </c>
      <c r="P1919">
        <v>77</v>
      </c>
      <c r="Q1919">
        <v>465663</v>
      </c>
      <c r="R1919">
        <v>1186</v>
      </c>
      <c r="S1919">
        <v>3</v>
      </c>
      <c r="T1919">
        <v>3</v>
      </c>
      <c r="U1919" s="1" t="s">
        <v>29</v>
      </c>
      <c r="V1919" s="1" t="s">
        <v>30</v>
      </c>
      <c r="W1919">
        <v>-97944191</v>
      </c>
      <c r="X1919">
        <v>47113693</v>
      </c>
    </row>
    <row r="1920" spans="1:24" x14ac:dyDescent="0.25">
      <c r="A1920">
        <v>3026208</v>
      </c>
      <c r="B1920" s="1" t="s">
        <v>3367</v>
      </c>
      <c r="C1920" s="1" t="s">
        <v>3368</v>
      </c>
      <c r="D1920">
        <v>33260</v>
      </c>
      <c r="E1920" s="1" t="s">
        <v>3044</v>
      </c>
      <c r="F1920" s="1" t="s">
        <v>3208</v>
      </c>
      <c r="G1920">
        <v>38003</v>
      </c>
      <c r="H1920" s="1" t="s">
        <v>3280</v>
      </c>
      <c r="I1920">
        <v>2008</v>
      </c>
      <c r="J1920">
        <v>131</v>
      </c>
      <c r="K1920">
        <v>1965</v>
      </c>
      <c r="L1920" s="1" t="s">
        <v>74</v>
      </c>
      <c r="M1920" s="1" t="s">
        <v>81</v>
      </c>
      <c r="N1920">
        <v>1500</v>
      </c>
      <c r="O1920">
        <v>80</v>
      </c>
      <c r="P1920">
        <v>77</v>
      </c>
      <c r="Q1920">
        <v>465663</v>
      </c>
      <c r="R1920">
        <v>1186</v>
      </c>
      <c r="S1920">
        <v>3</v>
      </c>
      <c r="T1920">
        <v>3</v>
      </c>
      <c r="U1920" s="1" t="s">
        <v>29</v>
      </c>
      <c r="V1920" s="1" t="s">
        <v>30</v>
      </c>
      <c r="W1920">
        <v>-97925789</v>
      </c>
      <c r="X1920">
        <v>47193592</v>
      </c>
    </row>
    <row r="1921" spans="1:24" x14ac:dyDescent="0.25">
      <c r="A1921">
        <v>3026213</v>
      </c>
      <c r="B1921" s="1" t="s">
        <v>3369</v>
      </c>
      <c r="C1921" s="1" t="s">
        <v>3370</v>
      </c>
      <c r="D1921">
        <v>33213</v>
      </c>
      <c r="E1921" s="1" t="s">
        <v>3044</v>
      </c>
      <c r="F1921" s="1" t="s">
        <v>3208</v>
      </c>
      <c r="G1921">
        <v>38003</v>
      </c>
      <c r="H1921" s="1" t="s">
        <v>3280</v>
      </c>
      <c r="I1921">
        <v>2008</v>
      </c>
      <c r="J1921">
        <v>131</v>
      </c>
      <c r="K1921">
        <v>1965</v>
      </c>
      <c r="L1921" s="1" t="s">
        <v>74</v>
      </c>
      <c r="M1921" s="1" t="s">
        <v>81</v>
      </c>
      <c r="N1921">
        <v>1500</v>
      </c>
      <c r="O1921">
        <v>80</v>
      </c>
      <c r="P1921">
        <v>77</v>
      </c>
      <c r="Q1921">
        <v>465663</v>
      </c>
      <c r="R1921">
        <v>1186</v>
      </c>
      <c r="S1921">
        <v>3</v>
      </c>
      <c r="T1921">
        <v>3</v>
      </c>
      <c r="U1921" s="1" t="s">
        <v>29</v>
      </c>
      <c r="V1921" s="1" t="s">
        <v>30</v>
      </c>
      <c r="W1921">
        <v>-97948288</v>
      </c>
      <c r="X1921">
        <v>47169292</v>
      </c>
    </row>
    <row r="1922" spans="1:24" x14ac:dyDescent="0.25">
      <c r="A1922">
        <v>3026219</v>
      </c>
      <c r="B1922" s="1" t="s">
        <v>3371</v>
      </c>
      <c r="C1922" s="1" t="s">
        <v>3372</v>
      </c>
      <c r="D1922">
        <v>33221</v>
      </c>
      <c r="E1922" s="1" t="s">
        <v>3044</v>
      </c>
      <c r="F1922" s="1" t="s">
        <v>3208</v>
      </c>
      <c r="G1922">
        <v>38003</v>
      </c>
      <c r="H1922" s="1" t="s">
        <v>3280</v>
      </c>
      <c r="I1922">
        <v>2008</v>
      </c>
      <c r="J1922">
        <v>131</v>
      </c>
      <c r="K1922">
        <v>1965</v>
      </c>
      <c r="L1922" s="1" t="s">
        <v>74</v>
      </c>
      <c r="M1922" s="1" t="s">
        <v>81</v>
      </c>
      <c r="N1922">
        <v>1500</v>
      </c>
      <c r="O1922">
        <v>80</v>
      </c>
      <c r="P1922">
        <v>77</v>
      </c>
      <c r="Q1922">
        <v>465663</v>
      </c>
      <c r="R1922">
        <v>1186</v>
      </c>
      <c r="S1922">
        <v>3</v>
      </c>
      <c r="T1922">
        <v>3</v>
      </c>
      <c r="U1922" s="1" t="s">
        <v>29</v>
      </c>
      <c r="V1922" s="1" t="s">
        <v>30</v>
      </c>
      <c r="W1922">
        <v>-97893089</v>
      </c>
      <c r="X1922">
        <v>47173893</v>
      </c>
    </row>
    <row r="1923" spans="1:24" x14ac:dyDescent="0.25">
      <c r="A1923">
        <v>3026223</v>
      </c>
      <c r="B1923" s="1" t="s">
        <v>3373</v>
      </c>
      <c r="C1923" s="1" t="s">
        <v>3374</v>
      </c>
      <c r="D1923">
        <v>33192</v>
      </c>
      <c r="E1923" s="1" t="s">
        <v>3044</v>
      </c>
      <c r="F1923" s="1" t="s">
        <v>3208</v>
      </c>
      <c r="G1923">
        <v>38003</v>
      </c>
      <c r="H1923" s="1" t="s">
        <v>3280</v>
      </c>
      <c r="I1923">
        <v>2008</v>
      </c>
      <c r="J1923">
        <v>131</v>
      </c>
      <c r="K1923">
        <v>1965</v>
      </c>
      <c r="L1923" s="1" t="s">
        <v>74</v>
      </c>
      <c r="M1923" s="1" t="s">
        <v>81</v>
      </c>
      <c r="N1923">
        <v>1500</v>
      </c>
      <c r="O1923">
        <v>80</v>
      </c>
      <c r="P1923">
        <v>77</v>
      </c>
      <c r="Q1923">
        <v>465663</v>
      </c>
      <c r="R1923">
        <v>1186</v>
      </c>
      <c r="S1923">
        <v>3</v>
      </c>
      <c r="T1923">
        <v>3</v>
      </c>
      <c r="U1923" s="1" t="s">
        <v>29</v>
      </c>
      <c r="V1923" s="1" t="s">
        <v>30</v>
      </c>
      <c r="W1923">
        <v>-97931290</v>
      </c>
      <c r="X1923">
        <v>47163891</v>
      </c>
    </row>
    <row r="1924" spans="1:24" x14ac:dyDescent="0.25">
      <c r="A1924">
        <v>3026317</v>
      </c>
      <c r="B1924" s="1" t="s">
        <v>3375</v>
      </c>
      <c r="C1924" s="1" t="s">
        <v>3376</v>
      </c>
      <c r="D1924">
        <v>32963</v>
      </c>
      <c r="E1924" s="1" t="s">
        <v>3044</v>
      </c>
      <c r="F1924" s="1" t="s">
        <v>3208</v>
      </c>
      <c r="G1924">
        <v>38003</v>
      </c>
      <c r="H1924" s="1" t="s">
        <v>3280</v>
      </c>
      <c r="I1924">
        <v>2008</v>
      </c>
      <c r="J1924">
        <v>131</v>
      </c>
      <c r="K1924">
        <v>1965</v>
      </c>
      <c r="L1924" s="1" t="s">
        <v>74</v>
      </c>
      <c r="M1924" s="1" t="s">
        <v>81</v>
      </c>
      <c r="N1924">
        <v>1500</v>
      </c>
      <c r="O1924">
        <v>80</v>
      </c>
      <c r="P1924">
        <v>77</v>
      </c>
      <c r="Q1924">
        <v>465663</v>
      </c>
      <c r="R1924">
        <v>1186</v>
      </c>
      <c r="S1924">
        <v>3</v>
      </c>
      <c r="T1924">
        <v>3</v>
      </c>
      <c r="U1924" s="1" t="s">
        <v>29</v>
      </c>
      <c r="V1924" s="1" t="s">
        <v>30</v>
      </c>
      <c r="W1924">
        <v>-97903488</v>
      </c>
      <c r="X1924">
        <v>47072792</v>
      </c>
    </row>
    <row r="1925" spans="1:24" x14ac:dyDescent="0.25">
      <c r="A1925">
        <v>3026225</v>
      </c>
      <c r="B1925" s="1" t="s">
        <v>3377</v>
      </c>
      <c r="C1925" s="1" t="s">
        <v>3378</v>
      </c>
      <c r="D1925">
        <v>33201</v>
      </c>
      <c r="E1925" s="1" t="s">
        <v>3044</v>
      </c>
      <c r="F1925" s="1" t="s">
        <v>3208</v>
      </c>
      <c r="G1925">
        <v>38003</v>
      </c>
      <c r="H1925" s="1" t="s">
        <v>3280</v>
      </c>
      <c r="I1925">
        <v>2008</v>
      </c>
      <c r="J1925">
        <v>131</v>
      </c>
      <c r="K1925">
        <v>1965</v>
      </c>
      <c r="L1925" s="1" t="s">
        <v>74</v>
      </c>
      <c r="M1925" s="1" t="s">
        <v>81</v>
      </c>
      <c r="N1925">
        <v>1500</v>
      </c>
      <c r="O1925">
        <v>80</v>
      </c>
      <c r="P1925">
        <v>77</v>
      </c>
      <c r="Q1925">
        <v>465663</v>
      </c>
      <c r="R1925">
        <v>1186</v>
      </c>
      <c r="S1925">
        <v>3</v>
      </c>
      <c r="T1925">
        <v>3</v>
      </c>
      <c r="U1925" s="1" t="s">
        <v>29</v>
      </c>
      <c r="V1925" s="1" t="s">
        <v>30</v>
      </c>
      <c r="W1925">
        <v>-97919991</v>
      </c>
      <c r="X1925">
        <v>47165592</v>
      </c>
    </row>
    <row r="1926" spans="1:24" x14ac:dyDescent="0.25">
      <c r="A1926">
        <v>3026331</v>
      </c>
      <c r="B1926" s="1" t="s">
        <v>3379</v>
      </c>
      <c r="C1926" s="1" t="s">
        <v>3380</v>
      </c>
      <c r="D1926">
        <v>32941</v>
      </c>
      <c r="E1926" s="1" t="s">
        <v>3044</v>
      </c>
      <c r="F1926" s="1" t="s">
        <v>3208</v>
      </c>
      <c r="G1926">
        <v>38003</v>
      </c>
      <c r="H1926" s="1" t="s">
        <v>3280</v>
      </c>
      <c r="I1926">
        <v>2008</v>
      </c>
      <c r="J1926">
        <v>131</v>
      </c>
      <c r="K1926">
        <v>1965</v>
      </c>
      <c r="L1926" s="1" t="s">
        <v>74</v>
      </c>
      <c r="M1926" s="1" t="s">
        <v>81</v>
      </c>
      <c r="N1926">
        <v>1500</v>
      </c>
      <c r="O1926">
        <v>80</v>
      </c>
      <c r="P1926">
        <v>77</v>
      </c>
      <c r="Q1926">
        <v>465663</v>
      </c>
      <c r="R1926">
        <v>1186</v>
      </c>
      <c r="S1926">
        <v>3</v>
      </c>
      <c r="T1926">
        <v>3</v>
      </c>
      <c r="U1926" s="1" t="s">
        <v>29</v>
      </c>
      <c r="V1926" s="1" t="s">
        <v>30</v>
      </c>
      <c r="W1926">
        <v>-97868889</v>
      </c>
      <c r="X1926">
        <v>47048191</v>
      </c>
    </row>
    <row r="1927" spans="1:24" x14ac:dyDescent="0.25">
      <c r="A1927">
        <v>3026281</v>
      </c>
      <c r="B1927" s="1" t="s">
        <v>3381</v>
      </c>
      <c r="C1927" s="1" t="s">
        <v>3382</v>
      </c>
      <c r="D1927">
        <v>33105</v>
      </c>
      <c r="E1927" s="1" t="s">
        <v>3044</v>
      </c>
      <c r="F1927" s="1" t="s">
        <v>3208</v>
      </c>
      <c r="G1927">
        <v>38003</v>
      </c>
      <c r="H1927" s="1" t="s">
        <v>3280</v>
      </c>
      <c r="I1927">
        <v>2008</v>
      </c>
      <c r="J1927">
        <v>131</v>
      </c>
      <c r="K1927">
        <v>1965</v>
      </c>
      <c r="L1927" s="1" t="s">
        <v>74</v>
      </c>
      <c r="M1927" s="1" t="s">
        <v>81</v>
      </c>
      <c r="N1927">
        <v>1500</v>
      </c>
      <c r="O1927">
        <v>80</v>
      </c>
      <c r="P1927">
        <v>77</v>
      </c>
      <c r="Q1927">
        <v>465663</v>
      </c>
      <c r="R1927">
        <v>1186</v>
      </c>
      <c r="S1927">
        <v>3</v>
      </c>
      <c r="T1927">
        <v>3</v>
      </c>
      <c r="U1927" s="1" t="s">
        <v>29</v>
      </c>
      <c r="V1927" s="1" t="s">
        <v>30</v>
      </c>
      <c r="W1927">
        <v>-97908394</v>
      </c>
      <c r="X1927">
        <v>47127991</v>
      </c>
    </row>
    <row r="1928" spans="1:24" x14ac:dyDescent="0.25">
      <c r="A1928">
        <v>3026285</v>
      </c>
      <c r="B1928" s="1" t="s">
        <v>3383</v>
      </c>
      <c r="C1928" s="1" t="s">
        <v>3384</v>
      </c>
      <c r="D1928">
        <v>33020</v>
      </c>
      <c r="E1928" s="1" t="s">
        <v>3044</v>
      </c>
      <c r="F1928" s="1" t="s">
        <v>3208</v>
      </c>
      <c r="G1928">
        <v>38003</v>
      </c>
      <c r="H1928" s="1" t="s">
        <v>3280</v>
      </c>
      <c r="I1928">
        <v>2008</v>
      </c>
      <c r="J1928">
        <v>131</v>
      </c>
      <c r="K1928">
        <v>1965</v>
      </c>
      <c r="L1928" s="1" t="s">
        <v>74</v>
      </c>
      <c r="M1928" s="1" t="s">
        <v>81</v>
      </c>
      <c r="N1928">
        <v>1500</v>
      </c>
      <c r="O1928">
        <v>80</v>
      </c>
      <c r="P1928">
        <v>77</v>
      </c>
      <c r="Q1928">
        <v>465663</v>
      </c>
      <c r="R1928">
        <v>1186</v>
      </c>
      <c r="S1928">
        <v>3</v>
      </c>
      <c r="T1928">
        <v>3</v>
      </c>
      <c r="U1928" s="1" t="s">
        <v>29</v>
      </c>
      <c r="V1928" s="1" t="s">
        <v>30</v>
      </c>
      <c r="W1928">
        <v>-97930191</v>
      </c>
      <c r="X1928">
        <v>47105492</v>
      </c>
    </row>
    <row r="1929" spans="1:24" x14ac:dyDescent="0.25">
      <c r="A1929">
        <v>3026302</v>
      </c>
      <c r="B1929" s="1" t="s">
        <v>3385</v>
      </c>
      <c r="C1929" s="1" t="s">
        <v>3386</v>
      </c>
      <c r="D1929">
        <v>32969</v>
      </c>
      <c r="E1929" s="1" t="s">
        <v>3044</v>
      </c>
      <c r="F1929" s="1" t="s">
        <v>3208</v>
      </c>
      <c r="G1929">
        <v>38003</v>
      </c>
      <c r="H1929" s="1" t="s">
        <v>3280</v>
      </c>
      <c r="I1929">
        <v>2008</v>
      </c>
      <c r="J1929">
        <v>131</v>
      </c>
      <c r="K1929">
        <v>1965</v>
      </c>
      <c r="L1929" s="1" t="s">
        <v>74</v>
      </c>
      <c r="M1929" s="1" t="s">
        <v>81</v>
      </c>
      <c r="N1929">
        <v>1500</v>
      </c>
      <c r="O1929">
        <v>80</v>
      </c>
      <c r="P1929">
        <v>77</v>
      </c>
      <c r="Q1929">
        <v>465663</v>
      </c>
      <c r="R1929">
        <v>1186</v>
      </c>
      <c r="S1929">
        <v>3</v>
      </c>
      <c r="T1929">
        <v>3</v>
      </c>
      <c r="U1929" s="1" t="s">
        <v>29</v>
      </c>
      <c r="V1929" s="1" t="s">
        <v>30</v>
      </c>
      <c r="W1929">
        <v>-97945992</v>
      </c>
      <c r="X1929">
        <v>47075691</v>
      </c>
    </row>
    <row r="1930" spans="1:24" x14ac:dyDescent="0.25">
      <c r="A1930">
        <v>3026237</v>
      </c>
      <c r="B1930" s="1" t="s">
        <v>3387</v>
      </c>
      <c r="C1930" s="1" t="s">
        <v>3388</v>
      </c>
      <c r="D1930">
        <v>33156</v>
      </c>
      <c r="E1930" s="1" t="s">
        <v>3044</v>
      </c>
      <c r="F1930" s="1" t="s">
        <v>3208</v>
      </c>
      <c r="G1930">
        <v>38003</v>
      </c>
      <c r="H1930" s="1" t="s">
        <v>3280</v>
      </c>
      <c r="I1930">
        <v>2008</v>
      </c>
      <c r="J1930">
        <v>131</v>
      </c>
      <c r="K1930">
        <v>1965</v>
      </c>
      <c r="L1930" s="1" t="s">
        <v>74</v>
      </c>
      <c r="M1930" s="1" t="s">
        <v>81</v>
      </c>
      <c r="N1930">
        <v>1500</v>
      </c>
      <c r="O1930">
        <v>80</v>
      </c>
      <c r="P1930">
        <v>77</v>
      </c>
      <c r="Q1930">
        <v>465663</v>
      </c>
      <c r="R1930">
        <v>1186</v>
      </c>
      <c r="S1930">
        <v>3</v>
      </c>
      <c r="T1930">
        <v>3</v>
      </c>
      <c r="U1930" s="1" t="s">
        <v>29</v>
      </c>
      <c r="V1930" s="1" t="s">
        <v>30</v>
      </c>
      <c r="W1930">
        <v>-97933189</v>
      </c>
      <c r="X1930">
        <v>47149994</v>
      </c>
    </row>
    <row r="1931" spans="1:24" x14ac:dyDescent="0.25">
      <c r="A1931">
        <v>3026303</v>
      </c>
      <c r="B1931" s="1" t="s">
        <v>3389</v>
      </c>
      <c r="C1931" s="1" t="s">
        <v>3390</v>
      </c>
      <c r="D1931">
        <v>32971</v>
      </c>
      <c r="E1931" s="1" t="s">
        <v>3044</v>
      </c>
      <c r="F1931" s="1" t="s">
        <v>3208</v>
      </c>
      <c r="G1931">
        <v>38003</v>
      </c>
      <c r="H1931" s="1" t="s">
        <v>3280</v>
      </c>
      <c r="I1931">
        <v>2008</v>
      </c>
      <c r="J1931">
        <v>131</v>
      </c>
      <c r="K1931">
        <v>1965</v>
      </c>
      <c r="L1931" s="1" t="s">
        <v>74</v>
      </c>
      <c r="M1931" s="1" t="s">
        <v>81</v>
      </c>
      <c r="N1931">
        <v>1500</v>
      </c>
      <c r="O1931">
        <v>80</v>
      </c>
      <c r="P1931">
        <v>77</v>
      </c>
      <c r="Q1931">
        <v>465663</v>
      </c>
      <c r="R1931">
        <v>1186</v>
      </c>
      <c r="S1931">
        <v>3</v>
      </c>
      <c r="T1931">
        <v>3</v>
      </c>
      <c r="U1931" s="1" t="s">
        <v>29</v>
      </c>
      <c r="V1931" s="1" t="s">
        <v>30</v>
      </c>
      <c r="W1931">
        <v>-97942291</v>
      </c>
      <c r="X1931">
        <v>47075790</v>
      </c>
    </row>
    <row r="1932" spans="1:24" x14ac:dyDescent="0.25">
      <c r="A1932">
        <v>3026269</v>
      </c>
      <c r="B1932" s="1" t="s">
        <v>3391</v>
      </c>
      <c r="C1932" s="1" t="s">
        <v>3392</v>
      </c>
      <c r="D1932">
        <v>33099</v>
      </c>
      <c r="E1932" s="1" t="s">
        <v>3044</v>
      </c>
      <c r="F1932" s="1" t="s">
        <v>3208</v>
      </c>
      <c r="G1932">
        <v>38003</v>
      </c>
      <c r="H1932" s="1" t="s">
        <v>3280</v>
      </c>
      <c r="I1932">
        <v>2008</v>
      </c>
      <c r="J1932">
        <v>131</v>
      </c>
      <c r="K1932">
        <v>1965</v>
      </c>
      <c r="L1932" s="1" t="s">
        <v>74</v>
      </c>
      <c r="M1932" s="1" t="s">
        <v>81</v>
      </c>
      <c r="N1932">
        <v>1500</v>
      </c>
      <c r="O1932">
        <v>80</v>
      </c>
      <c r="P1932">
        <v>77</v>
      </c>
      <c r="Q1932">
        <v>465663</v>
      </c>
      <c r="R1932">
        <v>1186</v>
      </c>
      <c r="S1932">
        <v>3</v>
      </c>
      <c r="T1932">
        <v>3</v>
      </c>
      <c r="U1932" s="1" t="s">
        <v>29</v>
      </c>
      <c r="V1932" s="1" t="s">
        <v>30</v>
      </c>
      <c r="W1932">
        <v>-97889793</v>
      </c>
      <c r="X1932">
        <v>47126694</v>
      </c>
    </row>
    <row r="1933" spans="1:24" x14ac:dyDescent="0.25">
      <c r="A1933">
        <v>3026305</v>
      </c>
      <c r="B1933" s="1" t="s">
        <v>3393</v>
      </c>
      <c r="C1933" s="1" t="s">
        <v>3394</v>
      </c>
      <c r="D1933">
        <v>32974</v>
      </c>
      <c r="E1933" s="1" t="s">
        <v>3044</v>
      </c>
      <c r="F1933" s="1" t="s">
        <v>3208</v>
      </c>
      <c r="G1933">
        <v>38003</v>
      </c>
      <c r="H1933" s="1" t="s">
        <v>3280</v>
      </c>
      <c r="I1933">
        <v>2008</v>
      </c>
      <c r="J1933">
        <v>131</v>
      </c>
      <c r="K1933">
        <v>1965</v>
      </c>
      <c r="L1933" s="1" t="s">
        <v>74</v>
      </c>
      <c r="M1933" s="1" t="s">
        <v>81</v>
      </c>
      <c r="N1933">
        <v>1500</v>
      </c>
      <c r="O1933">
        <v>80</v>
      </c>
      <c r="P1933">
        <v>77</v>
      </c>
      <c r="Q1933">
        <v>465663</v>
      </c>
      <c r="R1933">
        <v>1186</v>
      </c>
      <c r="S1933">
        <v>3</v>
      </c>
      <c r="T1933">
        <v>3</v>
      </c>
      <c r="U1933" s="1" t="s">
        <v>29</v>
      </c>
      <c r="V1933" s="1" t="s">
        <v>30</v>
      </c>
      <c r="W1933">
        <v>-97932693</v>
      </c>
      <c r="X1933">
        <v>47075893</v>
      </c>
    </row>
    <row r="1934" spans="1:24" x14ac:dyDescent="0.25">
      <c r="A1934">
        <v>3026218</v>
      </c>
      <c r="B1934" s="1" t="s">
        <v>3395</v>
      </c>
      <c r="C1934" s="1" t="s">
        <v>3396</v>
      </c>
      <c r="D1934">
        <v>33248</v>
      </c>
      <c r="E1934" s="1" t="s">
        <v>3044</v>
      </c>
      <c r="F1934" s="1" t="s">
        <v>3208</v>
      </c>
      <c r="G1934">
        <v>38003</v>
      </c>
      <c r="H1934" s="1" t="s">
        <v>3280</v>
      </c>
      <c r="I1934">
        <v>2008</v>
      </c>
      <c r="J1934">
        <v>131</v>
      </c>
      <c r="K1934">
        <v>1965</v>
      </c>
      <c r="L1934" s="1" t="s">
        <v>74</v>
      </c>
      <c r="M1934" s="1" t="s">
        <v>81</v>
      </c>
      <c r="N1934">
        <v>1500</v>
      </c>
      <c r="O1934">
        <v>80</v>
      </c>
      <c r="P1934">
        <v>77</v>
      </c>
      <c r="Q1934">
        <v>465663</v>
      </c>
      <c r="R1934">
        <v>1186</v>
      </c>
      <c r="S1934">
        <v>3</v>
      </c>
      <c r="T1934">
        <v>3</v>
      </c>
      <c r="U1934" s="1" t="s">
        <v>29</v>
      </c>
      <c r="V1934" s="1" t="s">
        <v>30</v>
      </c>
      <c r="W1934">
        <v>-97942093</v>
      </c>
      <c r="X1934">
        <v>47185993</v>
      </c>
    </row>
    <row r="1935" spans="1:24" x14ac:dyDescent="0.25">
      <c r="A1935">
        <v>3026334</v>
      </c>
      <c r="B1935" s="1" t="s">
        <v>3397</v>
      </c>
      <c r="C1935" s="1" t="s">
        <v>3398</v>
      </c>
      <c r="D1935">
        <v>32945</v>
      </c>
      <c r="E1935" s="1" t="s">
        <v>3044</v>
      </c>
      <c r="F1935" s="1" t="s">
        <v>3208</v>
      </c>
      <c r="G1935">
        <v>38003</v>
      </c>
      <c r="H1935" s="1" t="s">
        <v>3280</v>
      </c>
      <c r="I1935">
        <v>2008</v>
      </c>
      <c r="J1935">
        <v>131</v>
      </c>
      <c r="K1935">
        <v>1965</v>
      </c>
      <c r="L1935" s="1" t="s">
        <v>74</v>
      </c>
      <c r="M1935" s="1" t="s">
        <v>81</v>
      </c>
      <c r="N1935">
        <v>1500</v>
      </c>
      <c r="O1935">
        <v>80</v>
      </c>
      <c r="P1935">
        <v>77</v>
      </c>
      <c r="Q1935">
        <v>465663</v>
      </c>
      <c r="R1935">
        <v>1186</v>
      </c>
      <c r="S1935">
        <v>3</v>
      </c>
      <c r="T1935">
        <v>3</v>
      </c>
      <c r="U1935" s="1" t="s">
        <v>29</v>
      </c>
      <c r="V1935" s="1" t="s">
        <v>30</v>
      </c>
      <c r="W1935">
        <v>-97860794</v>
      </c>
      <c r="X1935">
        <v>47053791</v>
      </c>
    </row>
    <row r="1936" spans="1:24" x14ac:dyDescent="0.25">
      <c r="A1936">
        <v>3026258</v>
      </c>
      <c r="B1936" s="1" t="s">
        <v>3399</v>
      </c>
      <c r="C1936" s="1" t="s">
        <v>3400</v>
      </c>
      <c r="D1936">
        <v>33138</v>
      </c>
      <c r="E1936" s="1" t="s">
        <v>3044</v>
      </c>
      <c r="F1936" s="1" t="s">
        <v>3208</v>
      </c>
      <c r="G1936">
        <v>38003</v>
      </c>
      <c r="H1936" s="1" t="s">
        <v>3280</v>
      </c>
      <c r="I1936">
        <v>2008</v>
      </c>
      <c r="J1936">
        <v>131</v>
      </c>
      <c r="K1936">
        <v>1965</v>
      </c>
      <c r="L1936" s="1" t="s">
        <v>74</v>
      </c>
      <c r="M1936" s="1" t="s">
        <v>81</v>
      </c>
      <c r="N1936">
        <v>1500</v>
      </c>
      <c r="O1936">
        <v>80</v>
      </c>
      <c r="P1936">
        <v>77</v>
      </c>
      <c r="Q1936">
        <v>465663</v>
      </c>
      <c r="R1936">
        <v>1186</v>
      </c>
      <c r="S1936">
        <v>3</v>
      </c>
      <c r="T1936">
        <v>3</v>
      </c>
      <c r="U1936" s="1" t="s">
        <v>29</v>
      </c>
      <c r="V1936" s="1" t="s">
        <v>30</v>
      </c>
      <c r="W1936">
        <v>-97926491</v>
      </c>
      <c r="X1936">
        <v>47141590</v>
      </c>
    </row>
    <row r="1937" spans="1:24" x14ac:dyDescent="0.25">
      <c r="A1937">
        <v>3026310</v>
      </c>
      <c r="B1937" s="1" t="s">
        <v>3401</v>
      </c>
      <c r="C1937" s="1" t="s">
        <v>3402</v>
      </c>
      <c r="D1937">
        <v>32952</v>
      </c>
      <c r="E1937" s="1" t="s">
        <v>3044</v>
      </c>
      <c r="F1937" s="1" t="s">
        <v>3208</v>
      </c>
      <c r="G1937">
        <v>38003</v>
      </c>
      <c r="H1937" s="1" t="s">
        <v>3280</v>
      </c>
      <c r="I1937">
        <v>2008</v>
      </c>
      <c r="J1937">
        <v>131</v>
      </c>
      <c r="K1937">
        <v>1965</v>
      </c>
      <c r="L1937" s="1" t="s">
        <v>74</v>
      </c>
      <c r="M1937" s="1" t="s">
        <v>81</v>
      </c>
      <c r="N1937">
        <v>1500</v>
      </c>
      <c r="O1937">
        <v>80</v>
      </c>
      <c r="P1937">
        <v>77</v>
      </c>
      <c r="Q1937">
        <v>465663</v>
      </c>
      <c r="R1937">
        <v>1186</v>
      </c>
      <c r="S1937">
        <v>3</v>
      </c>
      <c r="T1937">
        <v>3</v>
      </c>
      <c r="U1937" s="1" t="s">
        <v>29</v>
      </c>
      <c r="V1937" s="1" t="s">
        <v>30</v>
      </c>
      <c r="W1937">
        <v>-97953995</v>
      </c>
      <c r="X1937">
        <v>47060093</v>
      </c>
    </row>
    <row r="1938" spans="1:24" x14ac:dyDescent="0.25">
      <c r="A1938">
        <v>3026328</v>
      </c>
      <c r="B1938" s="1" t="s">
        <v>3403</v>
      </c>
      <c r="C1938" s="1" t="s">
        <v>3404</v>
      </c>
      <c r="D1938">
        <v>32959</v>
      </c>
      <c r="E1938" s="1" t="s">
        <v>3044</v>
      </c>
      <c r="F1938" s="1" t="s">
        <v>3208</v>
      </c>
      <c r="G1938">
        <v>38003</v>
      </c>
      <c r="H1938" s="1" t="s">
        <v>3280</v>
      </c>
      <c r="I1938">
        <v>2008</v>
      </c>
      <c r="J1938">
        <v>131</v>
      </c>
      <c r="K1938">
        <v>1965</v>
      </c>
      <c r="L1938" s="1" t="s">
        <v>74</v>
      </c>
      <c r="M1938" s="1" t="s">
        <v>81</v>
      </c>
      <c r="N1938">
        <v>1500</v>
      </c>
      <c r="O1938">
        <v>80</v>
      </c>
      <c r="P1938">
        <v>77</v>
      </c>
      <c r="Q1938">
        <v>465663</v>
      </c>
      <c r="R1938">
        <v>1186</v>
      </c>
      <c r="S1938">
        <v>3</v>
      </c>
      <c r="T1938">
        <v>3</v>
      </c>
      <c r="U1938" s="1" t="s">
        <v>29</v>
      </c>
      <c r="V1938" s="1" t="s">
        <v>30</v>
      </c>
      <c r="W1938">
        <v>-97884789</v>
      </c>
      <c r="X1938">
        <v>47069492</v>
      </c>
    </row>
    <row r="1939" spans="1:24" x14ac:dyDescent="0.25">
      <c r="A1939">
        <v>3026227</v>
      </c>
      <c r="B1939" s="1" t="s">
        <v>3405</v>
      </c>
      <c r="C1939" s="1" t="s">
        <v>3406</v>
      </c>
      <c r="D1939">
        <v>33175</v>
      </c>
      <c r="E1939" s="1" t="s">
        <v>3044</v>
      </c>
      <c r="F1939" s="1" t="s">
        <v>3208</v>
      </c>
      <c r="G1939">
        <v>38003</v>
      </c>
      <c r="H1939" s="1" t="s">
        <v>3280</v>
      </c>
      <c r="I1939">
        <v>2008</v>
      </c>
      <c r="J1939">
        <v>131</v>
      </c>
      <c r="K1939">
        <v>1965</v>
      </c>
      <c r="L1939" s="1" t="s">
        <v>74</v>
      </c>
      <c r="M1939" s="1" t="s">
        <v>81</v>
      </c>
      <c r="N1939">
        <v>1500</v>
      </c>
      <c r="O1939">
        <v>80</v>
      </c>
      <c r="P1939">
        <v>77</v>
      </c>
      <c r="Q1939">
        <v>465663</v>
      </c>
      <c r="R1939">
        <v>1186</v>
      </c>
      <c r="S1939">
        <v>3</v>
      </c>
      <c r="T1939">
        <v>3</v>
      </c>
      <c r="U1939" s="1" t="s">
        <v>29</v>
      </c>
      <c r="V1939" s="1" t="s">
        <v>30</v>
      </c>
      <c r="W1939">
        <v>-97912788</v>
      </c>
      <c r="X1939">
        <v>47159492</v>
      </c>
    </row>
    <row r="1940" spans="1:24" x14ac:dyDescent="0.25">
      <c r="A1940">
        <v>3026301</v>
      </c>
      <c r="B1940" s="1" t="s">
        <v>3407</v>
      </c>
      <c r="C1940" s="1" t="s">
        <v>3408</v>
      </c>
      <c r="D1940">
        <v>32973</v>
      </c>
      <c r="E1940" s="1" t="s">
        <v>3044</v>
      </c>
      <c r="F1940" s="1" t="s">
        <v>3208</v>
      </c>
      <c r="G1940">
        <v>38003</v>
      </c>
      <c r="H1940" s="1" t="s">
        <v>3280</v>
      </c>
      <c r="I1940">
        <v>2008</v>
      </c>
      <c r="J1940">
        <v>131</v>
      </c>
      <c r="K1940">
        <v>1965</v>
      </c>
      <c r="L1940" s="1" t="s">
        <v>74</v>
      </c>
      <c r="M1940" s="1" t="s">
        <v>81</v>
      </c>
      <c r="N1940">
        <v>1500</v>
      </c>
      <c r="O1940">
        <v>80</v>
      </c>
      <c r="P1940">
        <v>77</v>
      </c>
      <c r="Q1940">
        <v>465663</v>
      </c>
      <c r="R1940">
        <v>1186</v>
      </c>
      <c r="S1940">
        <v>3</v>
      </c>
      <c r="T1940">
        <v>3</v>
      </c>
      <c r="U1940" s="1" t="s">
        <v>29</v>
      </c>
      <c r="V1940" s="1" t="s">
        <v>30</v>
      </c>
      <c r="W1940">
        <v>-97950394</v>
      </c>
      <c r="X1940">
        <v>47075893</v>
      </c>
    </row>
    <row r="1941" spans="1:24" x14ac:dyDescent="0.25">
      <c r="A1941">
        <v>3026279</v>
      </c>
      <c r="B1941" s="1" t="s">
        <v>3409</v>
      </c>
      <c r="C1941" s="1" t="s">
        <v>3410</v>
      </c>
      <c r="D1941">
        <v>33093</v>
      </c>
      <c r="E1941" s="1" t="s">
        <v>3044</v>
      </c>
      <c r="F1941" s="1" t="s">
        <v>3208</v>
      </c>
      <c r="G1941">
        <v>38003</v>
      </c>
      <c r="H1941" s="1" t="s">
        <v>3280</v>
      </c>
      <c r="I1941">
        <v>2008</v>
      </c>
      <c r="J1941">
        <v>131</v>
      </c>
      <c r="K1941">
        <v>1965</v>
      </c>
      <c r="L1941" s="1" t="s">
        <v>74</v>
      </c>
      <c r="M1941" s="1" t="s">
        <v>81</v>
      </c>
      <c r="N1941">
        <v>1500</v>
      </c>
      <c r="O1941">
        <v>80</v>
      </c>
      <c r="P1941">
        <v>77</v>
      </c>
      <c r="Q1941">
        <v>465663</v>
      </c>
      <c r="R1941">
        <v>1186</v>
      </c>
      <c r="S1941">
        <v>3</v>
      </c>
      <c r="T1941">
        <v>3</v>
      </c>
      <c r="U1941" s="1" t="s">
        <v>29</v>
      </c>
      <c r="V1941" s="1" t="s">
        <v>30</v>
      </c>
      <c r="W1941">
        <v>-97917191</v>
      </c>
      <c r="X1941">
        <v>47125591</v>
      </c>
    </row>
    <row r="1942" spans="1:24" x14ac:dyDescent="0.25">
      <c r="A1942">
        <v>3026255</v>
      </c>
      <c r="B1942" s="1" t="s">
        <v>3411</v>
      </c>
      <c r="C1942" s="1" t="s">
        <v>3412</v>
      </c>
      <c r="D1942">
        <v>33127</v>
      </c>
      <c r="E1942" s="1" t="s">
        <v>3044</v>
      </c>
      <c r="F1942" s="1" t="s">
        <v>3208</v>
      </c>
      <c r="G1942">
        <v>38003</v>
      </c>
      <c r="H1942" s="1" t="s">
        <v>3280</v>
      </c>
      <c r="I1942">
        <v>2008</v>
      </c>
      <c r="J1942">
        <v>131</v>
      </c>
      <c r="K1942">
        <v>1965</v>
      </c>
      <c r="L1942" s="1" t="s">
        <v>74</v>
      </c>
      <c r="M1942" s="1" t="s">
        <v>81</v>
      </c>
      <c r="N1942">
        <v>1500</v>
      </c>
      <c r="O1942">
        <v>80</v>
      </c>
      <c r="P1942">
        <v>77</v>
      </c>
      <c r="Q1942">
        <v>465663</v>
      </c>
      <c r="R1942">
        <v>1186</v>
      </c>
      <c r="S1942">
        <v>3</v>
      </c>
      <c r="T1942">
        <v>3</v>
      </c>
      <c r="U1942" s="1" t="s">
        <v>29</v>
      </c>
      <c r="V1942" s="1" t="s">
        <v>30</v>
      </c>
      <c r="W1942">
        <v>-97936188</v>
      </c>
      <c r="X1942">
        <v>47133091</v>
      </c>
    </row>
    <row r="1943" spans="1:24" x14ac:dyDescent="0.25">
      <c r="A1943">
        <v>3026324</v>
      </c>
      <c r="B1943" s="1" t="s">
        <v>3413</v>
      </c>
      <c r="C1943" s="1" t="s">
        <v>3414</v>
      </c>
      <c r="D1943">
        <v>32949</v>
      </c>
      <c r="E1943" s="1" t="s">
        <v>3044</v>
      </c>
      <c r="F1943" s="1" t="s">
        <v>3208</v>
      </c>
      <c r="G1943">
        <v>38003</v>
      </c>
      <c r="H1943" s="1" t="s">
        <v>3280</v>
      </c>
      <c r="I1943">
        <v>2008</v>
      </c>
      <c r="J1943">
        <v>131</v>
      </c>
      <c r="K1943">
        <v>1965</v>
      </c>
      <c r="L1943" s="1" t="s">
        <v>74</v>
      </c>
      <c r="M1943" s="1" t="s">
        <v>81</v>
      </c>
      <c r="N1943">
        <v>1500</v>
      </c>
      <c r="O1943">
        <v>80</v>
      </c>
      <c r="P1943">
        <v>77</v>
      </c>
      <c r="Q1943">
        <v>465663</v>
      </c>
      <c r="R1943">
        <v>1186</v>
      </c>
      <c r="S1943">
        <v>3</v>
      </c>
      <c r="T1943">
        <v>3</v>
      </c>
      <c r="U1943" s="1" t="s">
        <v>29</v>
      </c>
      <c r="V1943" s="1" t="s">
        <v>30</v>
      </c>
      <c r="W1943">
        <v>-97905289</v>
      </c>
      <c r="X1943">
        <v>47057793</v>
      </c>
    </row>
    <row r="1944" spans="1:24" x14ac:dyDescent="0.25">
      <c r="A1944">
        <v>3026283</v>
      </c>
      <c r="B1944" s="1" t="s">
        <v>3415</v>
      </c>
      <c r="C1944" s="1" t="s">
        <v>3416</v>
      </c>
      <c r="D1944">
        <v>33014</v>
      </c>
      <c r="E1944" s="1" t="s">
        <v>3044</v>
      </c>
      <c r="F1944" s="1" t="s">
        <v>3208</v>
      </c>
      <c r="G1944">
        <v>38003</v>
      </c>
      <c r="H1944" s="1" t="s">
        <v>3280</v>
      </c>
      <c r="I1944">
        <v>2008</v>
      </c>
      <c r="J1944">
        <v>131</v>
      </c>
      <c r="K1944">
        <v>1965</v>
      </c>
      <c r="L1944" s="1" t="s">
        <v>74</v>
      </c>
      <c r="M1944" s="1" t="s">
        <v>81</v>
      </c>
      <c r="N1944">
        <v>1500</v>
      </c>
      <c r="O1944">
        <v>80</v>
      </c>
      <c r="P1944">
        <v>77</v>
      </c>
      <c r="Q1944">
        <v>465663</v>
      </c>
      <c r="R1944">
        <v>1186</v>
      </c>
      <c r="S1944">
        <v>3</v>
      </c>
      <c r="T1944">
        <v>3</v>
      </c>
      <c r="U1944" s="1" t="s">
        <v>29</v>
      </c>
      <c r="V1944" s="1" t="s">
        <v>30</v>
      </c>
      <c r="W1944">
        <v>-97935890</v>
      </c>
      <c r="X1944">
        <v>47101192</v>
      </c>
    </row>
    <row r="1945" spans="1:24" x14ac:dyDescent="0.25">
      <c r="A1945">
        <v>3026284</v>
      </c>
      <c r="B1945" s="1" t="s">
        <v>3417</v>
      </c>
      <c r="C1945" s="1" t="s">
        <v>3418</v>
      </c>
      <c r="D1945">
        <v>33018</v>
      </c>
      <c r="E1945" s="1" t="s">
        <v>3044</v>
      </c>
      <c r="F1945" s="1" t="s">
        <v>3208</v>
      </c>
      <c r="G1945">
        <v>38003</v>
      </c>
      <c r="H1945" s="1" t="s">
        <v>3280</v>
      </c>
      <c r="I1945">
        <v>2008</v>
      </c>
      <c r="J1945">
        <v>131</v>
      </c>
      <c r="K1945">
        <v>1965</v>
      </c>
      <c r="L1945" s="1" t="s">
        <v>74</v>
      </c>
      <c r="M1945" s="1" t="s">
        <v>81</v>
      </c>
      <c r="N1945">
        <v>1500</v>
      </c>
      <c r="O1945">
        <v>80</v>
      </c>
      <c r="P1945">
        <v>77</v>
      </c>
      <c r="Q1945">
        <v>465663</v>
      </c>
      <c r="R1945">
        <v>1186</v>
      </c>
      <c r="S1945">
        <v>3</v>
      </c>
      <c r="T1945">
        <v>3</v>
      </c>
      <c r="U1945" s="1" t="s">
        <v>29</v>
      </c>
      <c r="V1945" s="1" t="s">
        <v>30</v>
      </c>
      <c r="W1945">
        <v>-97933189</v>
      </c>
      <c r="X1945">
        <v>47103394</v>
      </c>
    </row>
    <row r="1946" spans="1:24" x14ac:dyDescent="0.25">
      <c r="A1946">
        <v>3026308</v>
      </c>
      <c r="B1946" s="1" t="s">
        <v>3419</v>
      </c>
      <c r="C1946" s="1" t="s">
        <v>3420</v>
      </c>
      <c r="D1946">
        <v>32980</v>
      </c>
      <c r="E1946" s="1" t="s">
        <v>3044</v>
      </c>
      <c r="F1946" s="1" t="s">
        <v>3208</v>
      </c>
      <c r="G1946">
        <v>38003</v>
      </c>
      <c r="H1946" s="1" t="s">
        <v>3280</v>
      </c>
      <c r="I1946">
        <v>2008</v>
      </c>
      <c r="J1946">
        <v>131</v>
      </c>
      <c r="K1946">
        <v>1965</v>
      </c>
      <c r="L1946" s="1" t="s">
        <v>74</v>
      </c>
      <c r="M1946" s="1" t="s">
        <v>81</v>
      </c>
      <c r="N1946">
        <v>1500</v>
      </c>
      <c r="O1946">
        <v>80</v>
      </c>
      <c r="P1946">
        <v>77</v>
      </c>
      <c r="Q1946">
        <v>465663</v>
      </c>
      <c r="R1946">
        <v>1186</v>
      </c>
      <c r="S1946">
        <v>3</v>
      </c>
      <c r="T1946">
        <v>3</v>
      </c>
      <c r="U1946" s="1" t="s">
        <v>29</v>
      </c>
      <c r="V1946" s="1" t="s">
        <v>30</v>
      </c>
      <c r="W1946">
        <v>-97909790</v>
      </c>
      <c r="X1946">
        <v>47081993</v>
      </c>
    </row>
    <row r="1947" spans="1:24" x14ac:dyDescent="0.25">
      <c r="A1947">
        <v>3026313</v>
      </c>
      <c r="B1947" s="1" t="s">
        <v>3421</v>
      </c>
      <c r="C1947" s="1" t="s">
        <v>3422</v>
      </c>
      <c r="D1947">
        <v>32955</v>
      </c>
      <c r="E1947" s="1" t="s">
        <v>3044</v>
      </c>
      <c r="F1947" s="1" t="s">
        <v>3208</v>
      </c>
      <c r="G1947">
        <v>38003</v>
      </c>
      <c r="H1947" s="1" t="s">
        <v>3280</v>
      </c>
      <c r="I1947">
        <v>2008</v>
      </c>
      <c r="J1947">
        <v>131</v>
      </c>
      <c r="K1947">
        <v>1965</v>
      </c>
      <c r="L1947" s="1" t="s">
        <v>74</v>
      </c>
      <c r="M1947" s="1" t="s">
        <v>81</v>
      </c>
      <c r="N1947">
        <v>1500</v>
      </c>
      <c r="O1947">
        <v>80</v>
      </c>
      <c r="P1947">
        <v>77</v>
      </c>
      <c r="Q1947">
        <v>465663</v>
      </c>
      <c r="R1947">
        <v>1186</v>
      </c>
      <c r="S1947">
        <v>3</v>
      </c>
      <c r="T1947">
        <v>3</v>
      </c>
      <c r="U1947" s="1" t="s">
        <v>29</v>
      </c>
      <c r="V1947" s="1" t="s">
        <v>30</v>
      </c>
      <c r="W1947">
        <v>-97940689</v>
      </c>
      <c r="X1947">
        <v>47064693</v>
      </c>
    </row>
    <row r="1948" spans="1:24" x14ac:dyDescent="0.25">
      <c r="A1948">
        <v>3026238</v>
      </c>
      <c r="B1948" s="1" t="s">
        <v>3423</v>
      </c>
      <c r="C1948" s="1" t="s">
        <v>3424</v>
      </c>
      <c r="D1948">
        <v>33157</v>
      </c>
      <c r="E1948" s="1" t="s">
        <v>3044</v>
      </c>
      <c r="F1948" s="1" t="s">
        <v>3208</v>
      </c>
      <c r="G1948">
        <v>38003</v>
      </c>
      <c r="H1948" s="1" t="s">
        <v>3280</v>
      </c>
      <c r="I1948">
        <v>2008</v>
      </c>
      <c r="J1948">
        <v>131</v>
      </c>
      <c r="K1948">
        <v>1965</v>
      </c>
      <c r="L1948" s="1" t="s">
        <v>74</v>
      </c>
      <c r="M1948" s="1" t="s">
        <v>81</v>
      </c>
      <c r="N1948">
        <v>1500</v>
      </c>
      <c r="O1948">
        <v>80</v>
      </c>
      <c r="P1948">
        <v>77</v>
      </c>
      <c r="Q1948">
        <v>465663</v>
      </c>
      <c r="R1948">
        <v>1186</v>
      </c>
      <c r="S1948">
        <v>3</v>
      </c>
      <c r="T1948">
        <v>3</v>
      </c>
      <c r="U1948" s="1" t="s">
        <v>29</v>
      </c>
      <c r="V1948" s="1" t="s">
        <v>30</v>
      </c>
      <c r="W1948">
        <v>-97929489</v>
      </c>
      <c r="X1948">
        <v>47149994</v>
      </c>
    </row>
    <row r="1949" spans="1:24" x14ac:dyDescent="0.25">
      <c r="A1949">
        <v>3026296</v>
      </c>
      <c r="B1949" s="1" t="s">
        <v>3425</v>
      </c>
      <c r="C1949" s="1" t="s">
        <v>3426</v>
      </c>
      <c r="D1949">
        <v>33011</v>
      </c>
      <c r="E1949" s="1" t="s">
        <v>3044</v>
      </c>
      <c r="F1949" s="1" t="s">
        <v>3208</v>
      </c>
      <c r="G1949">
        <v>38003</v>
      </c>
      <c r="H1949" s="1" t="s">
        <v>3280</v>
      </c>
      <c r="I1949">
        <v>2008</v>
      </c>
      <c r="J1949">
        <v>131</v>
      </c>
      <c r="K1949">
        <v>1965</v>
      </c>
      <c r="L1949" s="1" t="s">
        <v>74</v>
      </c>
      <c r="M1949" s="1" t="s">
        <v>81</v>
      </c>
      <c r="N1949">
        <v>1500</v>
      </c>
      <c r="O1949">
        <v>80</v>
      </c>
      <c r="P1949">
        <v>77</v>
      </c>
      <c r="Q1949">
        <v>465663</v>
      </c>
      <c r="R1949">
        <v>1186</v>
      </c>
      <c r="S1949">
        <v>3</v>
      </c>
      <c r="T1949">
        <v>3</v>
      </c>
      <c r="U1949" s="1" t="s">
        <v>29</v>
      </c>
      <c r="V1949" s="1" t="s">
        <v>30</v>
      </c>
      <c r="W1949">
        <v>-97905991</v>
      </c>
      <c r="X1949">
        <v>47099590</v>
      </c>
    </row>
    <row r="1950" spans="1:24" x14ac:dyDescent="0.25">
      <c r="A1950">
        <v>3026287</v>
      </c>
      <c r="B1950" s="1" t="s">
        <v>3427</v>
      </c>
      <c r="C1950" s="1" t="s">
        <v>3428</v>
      </c>
      <c r="D1950">
        <v>33038</v>
      </c>
      <c r="E1950" s="1" t="s">
        <v>3044</v>
      </c>
      <c r="F1950" s="1" t="s">
        <v>3208</v>
      </c>
      <c r="G1950">
        <v>38003</v>
      </c>
      <c r="H1950" s="1" t="s">
        <v>3280</v>
      </c>
      <c r="I1950">
        <v>2008</v>
      </c>
      <c r="J1950">
        <v>131</v>
      </c>
      <c r="K1950">
        <v>1965</v>
      </c>
      <c r="L1950" s="1" t="s">
        <v>74</v>
      </c>
      <c r="M1950" s="1" t="s">
        <v>81</v>
      </c>
      <c r="N1950">
        <v>1500</v>
      </c>
      <c r="O1950">
        <v>80</v>
      </c>
      <c r="P1950">
        <v>77</v>
      </c>
      <c r="Q1950">
        <v>465663</v>
      </c>
      <c r="R1950">
        <v>1186</v>
      </c>
      <c r="S1950">
        <v>3</v>
      </c>
      <c r="T1950">
        <v>3</v>
      </c>
      <c r="U1950" s="1" t="s">
        <v>29</v>
      </c>
      <c r="V1950" s="1" t="s">
        <v>30</v>
      </c>
      <c r="W1950">
        <v>-97925690</v>
      </c>
      <c r="X1950">
        <v>47111191</v>
      </c>
    </row>
    <row r="1951" spans="1:24" x14ac:dyDescent="0.25">
      <c r="A1951">
        <v>3026260</v>
      </c>
      <c r="B1951" s="1" t="s">
        <v>3429</v>
      </c>
      <c r="C1951" s="1" t="s">
        <v>3430</v>
      </c>
      <c r="D1951">
        <v>33143</v>
      </c>
      <c r="E1951" s="1" t="s">
        <v>3044</v>
      </c>
      <c r="F1951" s="1" t="s">
        <v>3208</v>
      </c>
      <c r="G1951">
        <v>38003</v>
      </c>
      <c r="H1951" s="1" t="s">
        <v>3280</v>
      </c>
      <c r="I1951">
        <v>2008</v>
      </c>
      <c r="J1951">
        <v>131</v>
      </c>
      <c r="K1951">
        <v>1965</v>
      </c>
      <c r="L1951" s="1" t="s">
        <v>74</v>
      </c>
      <c r="M1951" s="1" t="s">
        <v>81</v>
      </c>
      <c r="N1951">
        <v>1500</v>
      </c>
      <c r="O1951">
        <v>80</v>
      </c>
      <c r="P1951">
        <v>77</v>
      </c>
      <c r="Q1951">
        <v>465663</v>
      </c>
      <c r="R1951">
        <v>1186</v>
      </c>
      <c r="S1951">
        <v>3</v>
      </c>
      <c r="T1951">
        <v>3</v>
      </c>
      <c r="U1951" s="1" t="s">
        <v>29</v>
      </c>
      <c r="V1951" s="1" t="s">
        <v>30</v>
      </c>
      <c r="W1951">
        <v>-97919189</v>
      </c>
      <c r="X1951">
        <v>47144691</v>
      </c>
    </row>
    <row r="1952" spans="1:24" x14ac:dyDescent="0.25">
      <c r="A1952">
        <v>3026325</v>
      </c>
      <c r="B1952" s="1" t="s">
        <v>3431</v>
      </c>
      <c r="C1952" s="1" t="s">
        <v>3432</v>
      </c>
      <c r="D1952">
        <v>32950</v>
      </c>
      <c r="E1952" s="1" t="s">
        <v>3044</v>
      </c>
      <c r="F1952" s="1" t="s">
        <v>3208</v>
      </c>
      <c r="G1952">
        <v>38003</v>
      </c>
      <c r="H1952" s="1" t="s">
        <v>3280</v>
      </c>
      <c r="I1952">
        <v>2008</v>
      </c>
      <c r="J1952">
        <v>131</v>
      </c>
      <c r="K1952">
        <v>1965</v>
      </c>
      <c r="L1952" s="1" t="s">
        <v>74</v>
      </c>
      <c r="M1952" s="1" t="s">
        <v>81</v>
      </c>
      <c r="N1952">
        <v>1500</v>
      </c>
      <c r="O1952">
        <v>80</v>
      </c>
      <c r="P1952">
        <v>77</v>
      </c>
      <c r="Q1952">
        <v>465663</v>
      </c>
      <c r="R1952">
        <v>1186</v>
      </c>
      <c r="S1952">
        <v>3</v>
      </c>
      <c r="T1952">
        <v>3</v>
      </c>
      <c r="U1952" s="1" t="s">
        <v>29</v>
      </c>
      <c r="V1952" s="1" t="s">
        <v>30</v>
      </c>
      <c r="W1952">
        <v>-97902695</v>
      </c>
      <c r="X1952">
        <v>47059490</v>
      </c>
    </row>
    <row r="1953" spans="1:24" x14ac:dyDescent="0.25">
      <c r="A1953">
        <v>3026276</v>
      </c>
      <c r="B1953" s="1" t="s">
        <v>3433</v>
      </c>
      <c r="C1953" s="1" t="s">
        <v>3434</v>
      </c>
      <c r="D1953">
        <v>33082</v>
      </c>
      <c r="E1953" s="1" t="s">
        <v>3044</v>
      </c>
      <c r="F1953" s="1" t="s">
        <v>3208</v>
      </c>
      <c r="G1953">
        <v>38003</v>
      </c>
      <c r="H1953" s="1" t="s">
        <v>3280</v>
      </c>
      <c r="I1953">
        <v>2008</v>
      </c>
      <c r="J1953">
        <v>131</v>
      </c>
      <c r="K1953">
        <v>1965</v>
      </c>
      <c r="L1953" s="1" t="s">
        <v>74</v>
      </c>
      <c r="M1953" s="1" t="s">
        <v>81</v>
      </c>
      <c r="N1953">
        <v>1500</v>
      </c>
      <c r="O1953">
        <v>80</v>
      </c>
      <c r="P1953">
        <v>77</v>
      </c>
      <c r="Q1953">
        <v>465663</v>
      </c>
      <c r="R1953">
        <v>1186</v>
      </c>
      <c r="S1953">
        <v>3</v>
      </c>
      <c r="T1953">
        <v>3</v>
      </c>
      <c r="U1953" s="1" t="s">
        <v>29</v>
      </c>
      <c r="V1953" s="1" t="s">
        <v>30</v>
      </c>
      <c r="W1953">
        <v>-97928291</v>
      </c>
      <c r="X1953">
        <v>47119991</v>
      </c>
    </row>
    <row r="1954" spans="1:24" x14ac:dyDescent="0.25">
      <c r="A1954">
        <v>3026286</v>
      </c>
      <c r="B1954" s="1" t="s">
        <v>3435</v>
      </c>
      <c r="C1954" s="1" t="s">
        <v>3436</v>
      </c>
      <c r="D1954">
        <v>33026</v>
      </c>
      <c r="E1954" s="1" t="s">
        <v>3044</v>
      </c>
      <c r="F1954" s="1" t="s">
        <v>3208</v>
      </c>
      <c r="G1954">
        <v>38003</v>
      </c>
      <c r="H1954" s="1" t="s">
        <v>3280</v>
      </c>
      <c r="I1954">
        <v>2008</v>
      </c>
      <c r="J1954">
        <v>131</v>
      </c>
      <c r="K1954">
        <v>1965</v>
      </c>
      <c r="L1954" s="1" t="s">
        <v>74</v>
      </c>
      <c r="M1954" s="1" t="s">
        <v>81</v>
      </c>
      <c r="N1954">
        <v>1500</v>
      </c>
      <c r="O1954">
        <v>80</v>
      </c>
      <c r="P1954">
        <v>77</v>
      </c>
      <c r="Q1954">
        <v>465663</v>
      </c>
      <c r="R1954">
        <v>1186</v>
      </c>
      <c r="S1954">
        <v>3</v>
      </c>
      <c r="T1954">
        <v>3</v>
      </c>
      <c r="U1954" s="1" t="s">
        <v>29</v>
      </c>
      <c r="V1954" s="1" t="s">
        <v>30</v>
      </c>
      <c r="W1954">
        <v>-97927689</v>
      </c>
      <c r="X1954">
        <v>47107891</v>
      </c>
    </row>
    <row r="1955" spans="1:24" x14ac:dyDescent="0.25">
      <c r="A1955">
        <v>3026288</v>
      </c>
      <c r="B1955" s="1" t="s">
        <v>3437</v>
      </c>
      <c r="C1955" s="1" t="s">
        <v>3438</v>
      </c>
      <c r="D1955">
        <v>33045</v>
      </c>
      <c r="E1955" s="1" t="s">
        <v>3044</v>
      </c>
      <c r="F1955" s="1" t="s">
        <v>3208</v>
      </c>
      <c r="G1955">
        <v>38003</v>
      </c>
      <c r="H1955" s="1" t="s">
        <v>3280</v>
      </c>
      <c r="I1955">
        <v>2008</v>
      </c>
      <c r="J1955">
        <v>131</v>
      </c>
      <c r="K1955">
        <v>1965</v>
      </c>
      <c r="L1955" s="1" t="s">
        <v>74</v>
      </c>
      <c r="M1955" s="1" t="s">
        <v>81</v>
      </c>
      <c r="N1955">
        <v>1500</v>
      </c>
      <c r="O1955">
        <v>80</v>
      </c>
      <c r="P1955">
        <v>77</v>
      </c>
      <c r="Q1955">
        <v>465663</v>
      </c>
      <c r="R1955">
        <v>1186</v>
      </c>
      <c r="S1955">
        <v>3</v>
      </c>
      <c r="T1955">
        <v>3</v>
      </c>
      <c r="U1955" s="1" t="s">
        <v>29</v>
      </c>
      <c r="V1955" s="1" t="s">
        <v>30</v>
      </c>
      <c r="W1955">
        <v>-97923393</v>
      </c>
      <c r="X1955">
        <v>47113091</v>
      </c>
    </row>
    <row r="1956" spans="1:24" x14ac:dyDescent="0.25">
      <c r="A1956">
        <v>3026209</v>
      </c>
      <c r="B1956" s="1" t="s">
        <v>3439</v>
      </c>
      <c r="C1956" s="1" t="s">
        <v>3440</v>
      </c>
      <c r="D1956">
        <v>33263</v>
      </c>
      <c r="E1956" s="1" t="s">
        <v>3044</v>
      </c>
      <c r="F1956" s="1" t="s">
        <v>3208</v>
      </c>
      <c r="G1956">
        <v>38003</v>
      </c>
      <c r="H1956" s="1" t="s">
        <v>3280</v>
      </c>
      <c r="I1956">
        <v>2008</v>
      </c>
      <c r="J1956">
        <v>131</v>
      </c>
      <c r="K1956">
        <v>1965</v>
      </c>
      <c r="L1956" s="1" t="s">
        <v>74</v>
      </c>
      <c r="M1956" s="1" t="s">
        <v>81</v>
      </c>
      <c r="N1956">
        <v>1500</v>
      </c>
      <c r="O1956">
        <v>80</v>
      </c>
      <c r="P1956">
        <v>77</v>
      </c>
      <c r="Q1956">
        <v>465663</v>
      </c>
      <c r="R1956">
        <v>1186</v>
      </c>
      <c r="S1956">
        <v>3</v>
      </c>
      <c r="T1956">
        <v>3</v>
      </c>
      <c r="U1956" s="1" t="s">
        <v>29</v>
      </c>
      <c r="V1956" s="1" t="s">
        <v>30</v>
      </c>
      <c r="W1956">
        <v>-97922394</v>
      </c>
      <c r="X1956">
        <v>47195190</v>
      </c>
    </row>
    <row r="1957" spans="1:24" x14ac:dyDescent="0.25">
      <c r="A1957">
        <v>3026314</v>
      </c>
      <c r="B1957" s="1" t="s">
        <v>3441</v>
      </c>
      <c r="C1957" s="1" t="s">
        <v>3442</v>
      </c>
      <c r="D1957">
        <v>32957</v>
      </c>
      <c r="E1957" s="1" t="s">
        <v>3044</v>
      </c>
      <c r="F1957" s="1" t="s">
        <v>3208</v>
      </c>
      <c r="G1957">
        <v>38003</v>
      </c>
      <c r="H1957" s="1" t="s">
        <v>3280</v>
      </c>
      <c r="I1957">
        <v>2008</v>
      </c>
      <c r="J1957">
        <v>131</v>
      </c>
      <c r="K1957">
        <v>1965</v>
      </c>
      <c r="L1957" s="1" t="s">
        <v>74</v>
      </c>
      <c r="M1957" s="1" t="s">
        <v>81</v>
      </c>
      <c r="N1957">
        <v>1500</v>
      </c>
      <c r="O1957">
        <v>80</v>
      </c>
      <c r="P1957">
        <v>77</v>
      </c>
      <c r="Q1957">
        <v>465663</v>
      </c>
      <c r="R1957">
        <v>1186</v>
      </c>
      <c r="S1957">
        <v>3</v>
      </c>
      <c r="T1957">
        <v>3</v>
      </c>
      <c r="U1957" s="1" t="s">
        <v>29</v>
      </c>
      <c r="V1957" s="1" t="s">
        <v>30</v>
      </c>
      <c r="W1957">
        <v>-97913490</v>
      </c>
      <c r="X1957">
        <v>47068092</v>
      </c>
    </row>
    <row r="1958" spans="1:24" x14ac:dyDescent="0.25">
      <c r="A1958">
        <v>3026315</v>
      </c>
      <c r="B1958" s="1" t="s">
        <v>3443</v>
      </c>
      <c r="C1958" s="1" t="s">
        <v>3444</v>
      </c>
      <c r="D1958">
        <v>32958</v>
      </c>
      <c r="E1958" s="1" t="s">
        <v>3044</v>
      </c>
      <c r="F1958" s="1" t="s">
        <v>3208</v>
      </c>
      <c r="G1958">
        <v>38003</v>
      </c>
      <c r="H1958" s="1" t="s">
        <v>3280</v>
      </c>
      <c r="I1958">
        <v>2008</v>
      </c>
      <c r="J1958">
        <v>131</v>
      </c>
      <c r="K1958">
        <v>1965</v>
      </c>
      <c r="L1958" s="1" t="s">
        <v>74</v>
      </c>
      <c r="M1958" s="1" t="s">
        <v>81</v>
      </c>
      <c r="N1958">
        <v>1500</v>
      </c>
      <c r="O1958">
        <v>80</v>
      </c>
      <c r="P1958">
        <v>77</v>
      </c>
      <c r="Q1958">
        <v>465663</v>
      </c>
      <c r="R1958">
        <v>1186</v>
      </c>
      <c r="S1958">
        <v>3</v>
      </c>
      <c r="T1958">
        <v>3</v>
      </c>
      <c r="U1958" s="1" t="s">
        <v>29</v>
      </c>
      <c r="V1958" s="1" t="s">
        <v>30</v>
      </c>
      <c r="W1958">
        <v>-97909393</v>
      </c>
      <c r="X1958">
        <v>47069393</v>
      </c>
    </row>
    <row r="1959" spans="1:24" x14ac:dyDescent="0.25">
      <c r="A1959">
        <v>3026291</v>
      </c>
      <c r="B1959" s="1" t="s">
        <v>3445</v>
      </c>
      <c r="C1959" s="1" t="s">
        <v>3446</v>
      </c>
      <c r="D1959">
        <v>33046</v>
      </c>
      <c r="E1959" s="1" t="s">
        <v>3044</v>
      </c>
      <c r="F1959" s="1" t="s">
        <v>3208</v>
      </c>
      <c r="G1959">
        <v>38003</v>
      </c>
      <c r="H1959" s="1" t="s">
        <v>3280</v>
      </c>
      <c r="I1959">
        <v>2008</v>
      </c>
      <c r="J1959">
        <v>131</v>
      </c>
      <c r="K1959">
        <v>1965</v>
      </c>
      <c r="L1959" s="1" t="s">
        <v>74</v>
      </c>
      <c r="M1959" s="1" t="s">
        <v>81</v>
      </c>
      <c r="N1959">
        <v>1500</v>
      </c>
      <c r="O1959">
        <v>80</v>
      </c>
      <c r="P1959">
        <v>77</v>
      </c>
      <c r="Q1959">
        <v>465663</v>
      </c>
      <c r="R1959">
        <v>1186</v>
      </c>
      <c r="S1959">
        <v>3</v>
      </c>
      <c r="T1959">
        <v>3</v>
      </c>
      <c r="U1959" s="1" t="s">
        <v>29</v>
      </c>
      <c r="V1959" s="1" t="s">
        <v>30</v>
      </c>
      <c r="W1959">
        <v>-97905594</v>
      </c>
      <c r="X1959">
        <v>47113293</v>
      </c>
    </row>
    <row r="1960" spans="1:24" x14ac:dyDescent="0.25">
      <c r="A1960">
        <v>3026265</v>
      </c>
      <c r="B1960" s="1" t="s">
        <v>3447</v>
      </c>
      <c r="C1960" s="1" t="s">
        <v>3448</v>
      </c>
      <c r="D1960">
        <v>33113</v>
      </c>
      <c r="E1960" s="1" t="s">
        <v>3044</v>
      </c>
      <c r="F1960" s="1" t="s">
        <v>3208</v>
      </c>
      <c r="G1960">
        <v>38003</v>
      </c>
      <c r="H1960" s="1" t="s">
        <v>3280</v>
      </c>
      <c r="I1960">
        <v>2008</v>
      </c>
      <c r="J1960">
        <v>131</v>
      </c>
      <c r="K1960">
        <v>1965</v>
      </c>
      <c r="L1960" s="1" t="s">
        <v>74</v>
      </c>
      <c r="M1960" s="1" t="s">
        <v>81</v>
      </c>
      <c r="N1960">
        <v>1500</v>
      </c>
      <c r="O1960">
        <v>80</v>
      </c>
      <c r="P1960">
        <v>77</v>
      </c>
      <c r="Q1960">
        <v>465663</v>
      </c>
      <c r="R1960">
        <v>1186</v>
      </c>
      <c r="S1960">
        <v>3</v>
      </c>
      <c r="T1960">
        <v>3</v>
      </c>
      <c r="U1960" s="1" t="s">
        <v>29</v>
      </c>
      <c r="V1960" s="1" t="s">
        <v>30</v>
      </c>
      <c r="W1960">
        <v>-97928291</v>
      </c>
      <c r="X1960">
        <v>47129791</v>
      </c>
    </row>
    <row r="1961" spans="1:24" x14ac:dyDescent="0.25">
      <c r="A1961">
        <v>3026221</v>
      </c>
      <c r="B1961" s="1" t="s">
        <v>3449</v>
      </c>
      <c r="C1961" s="1" t="s">
        <v>3450</v>
      </c>
      <c r="D1961">
        <v>33224</v>
      </c>
      <c r="E1961" s="1" t="s">
        <v>3044</v>
      </c>
      <c r="F1961" s="1" t="s">
        <v>3208</v>
      </c>
      <c r="G1961">
        <v>38003</v>
      </c>
      <c r="H1961" s="1" t="s">
        <v>3280</v>
      </c>
      <c r="I1961">
        <v>2008</v>
      </c>
      <c r="J1961">
        <v>131</v>
      </c>
      <c r="K1961">
        <v>1965</v>
      </c>
      <c r="L1961" s="1" t="s">
        <v>74</v>
      </c>
      <c r="M1961" s="1" t="s">
        <v>81</v>
      </c>
      <c r="N1961">
        <v>1500</v>
      </c>
      <c r="O1961">
        <v>80</v>
      </c>
      <c r="P1961">
        <v>77</v>
      </c>
      <c r="Q1961">
        <v>465663</v>
      </c>
      <c r="R1961">
        <v>1186</v>
      </c>
      <c r="S1961">
        <v>3</v>
      </c>
      <c r="T1961">
        <v>3</v>
      </c>
      <c r="U1961" s="1" t="s">
        <v>29</v>
      </c>
      <c r="V1961" s="1" t="s">
        <v>30</v>
      </c>
      <c r="W1961">
        <v>-97885590</v>
      </c>
      <c r="X1961">
        <v>47175194</v>
      </c>
    </row>
    <row r="1962" spans="1:24" x14ac:dyDescent="0.25">
      <c r="A1962">
        <v>3026261</v>
      </c>
      <c r="B1962" s="1" t="s">
        <v>3451</v>
      </c>
      <c r="C1962" s="1" t="s">
        <v>3452</v>
      </c>
      <c r="D1962">
        <v>33144</v>
      </c>
      <c r="E1962" s="1" t="s">
        <v>3044</v>
      </c>
      <c r="F1962" s="1" t="s">
        <v>3208</v>
      </c>
      <c r="G1962">
        <v>38003</v>
      </c>
      <c r="H1962" s="1" t="s">
        <v>3280</v>
      </c>
      <c r="I1962">
        <v>2008</v>
      </c>
      <c r="J1962">
        <v>131</v>
      </c>
      <c r="K1962">
        <v>1965</v>
      </c>
      <c r="L1962" s="1" t="s">
        <v>74</v>
      </c>
      <c r="M1962" s="1" t="s">
        <v>81</v>
      </c>
      <c r="N1962">
        <v>1500</v>
      </c>
      <c r="O1962">
        <v>80</v>
      </c>
      <c r="P1962">
        <v>77</v>
      </c>
      <c r="Q1962">
        <v>465663</v>
      </c>
      <c r="R1962">
        <v>1186</v>
      </c>
      <c r="S1962">
        <v>3</v>
      </c>
      <c r="T1962">
        <v>3</v>
      </c>
      <c r="U1962" s="1" t="s">
        <v>29</v>
      </c>
      <c r="V1962" s="1" t="s">
        <v>30</v>
      </c>
      <c r="W1962">
        <v>-97916191</v>
      </c>
      <c r="X1962">
        <v>47145592</v>
      </c>
    </row>
    <row r="1963" spans="1:24" x14ac:dyDescent="0.25">
      <c r="A1963">
        <v>3026244</v>
      </c>
      <c r="B1963" s="1" t="s">
        <v>3453</v>
      </c>
      <c r="C1963" s="1" t="s">
        <v>3454</v>
      </c>
      <c r="D1963">
        <v>33151</v>
      </c>
      <c r="E1963" s="1" t="s">
        <v>3044</v>
      </c>
      <c r="F1963" s="1" t="s">
        <v>3208</v>
      </c>
      <c r="G1963">
        <v>38003</v>
      </c>
      <c r="H1963" s="1" t="s">
        <v>3280</v>
      </c>
      <c r="I1963">
        <v>2008</v>
      </c>
      <c r="J1963">
        <v>131</v>
      </c>
      <c r="K1963">
        <v>1965</v>
      </c>
      <c r="L1963" s="1" t="s">
        <v>74</v>
      </c>
      <c r="M1963" s="1" t="s">
        <v>81</v>
      </c>
      <c r="N1963">
        <v>1500</v>
      </c>
      <c r="O1963">
        <v>80</v>
      </c>
      <c r="P1963">
        <v>77</v>
      </c>
      <c r="Q1963">
        <v>465663</v>
      </c>
      <c r="R1963">
        <v>1186</v>
      </c>
      <c r="S1963">
        <v>3</v>
      </c>
      <c r="T1963">
        <v>3</v>
      </c>
      <c r="U1963" s="1" t="s">
        <v>29</v>
      </c>
      <c r="V1963" s="1" t="s">
        <v>30</v>
      </c>
      <c r="W1963">
        <v>-97942093</v>
      </c>
      <c r="X1963">
        <v>47147892</v>
      </c>
    </row>
    <row r="1964" spans="1:24" x14ac:dyDescent="0.25">
      <c r="A1964">
        <v>3026264</v>
      </c>
      <c r="B1964" s="1" t="s">
        <v>3455</v>
      </c>
      <c r="C1964" s="1" t="s">
        <v>3456</v>
      </c>
      <c r="D1964">
        <v>33112</v>
      </c>
      <c r="E1964" s="1" t="s">
        <v>3044</v>
      </c>
      <c r="F1964" s="1" t="s">
        <v>3208</v>
      </c>
      <c r="G1964">
        <v>38003</v>
      </c>
      <c r="H1964" s="1" t="s">
        <v>3280</v>
      </c>
      <c r="I1964">
        <v>2008</v>
      </c>
      <c r="J1964">
        <v>131</v>
      </c>
      <c r="K1964">
        <v>1965</v>
      </c>
      <c r="L1964" s="1" t="s">
        <v>74</v>
      </c>
      <c r="M1964" s="1" t="s">
        <v>81</v>
      </c>
      <c r="N1964">
        <v>1500</v>
      </c>
      <c r="O1964">
        <v>80</v>
      </c>
      <c r="P1964">
        <v>77</v>
      </c>
      <c r="Q1964">
        <v>465663</v>
      </c>
      <c r="R1964">
        <v>1186</v>
      </c>
      <c r="S1964">
        <v>3</v>
      </c>
      <c r="T1964">
        <v>3</v>
      </c>
      <c r="U1964" s="1" t="s">
        <v>29</v>
      </c>
      <c r="V1964" s="1" t="s">
        <v>30</v>
      </c>
      <c r="W1964">
        <v>-97932487</v>
      </c>
      <c r="X1964">
        <v>47129494</v>
      </c>
    </row>
    <row r="1965" spans="1:24" x14ac:dyDescent="0.25">
      <c r="A1965">
        <v>3026282</v>
      </c>
      <c r="B1965" s="1" t="s">
        <v>3457</v>
      </c>
      <c r="C1965" s="1" t="s">
        <v>3458</v>
      </c>
      <c r="D1965">
        <v>33107</v>
      </c>
      <c r="E1965" s="1" t="s">
        <v>3044</v>
      </c>
      <c r="F1965" s="1" t="s">
        <v>3208</v>
      </c>
      <c r="G1965">
        <v>38003</v>
      </c>
      <c r="H1965" s="1" t="s">
        <v>3280</v>
      </c>
      <c r="I1965">
        <v>2008</v>
      </c>
      <c r="J1965">
        <v>131</v>
      </c>
      <c r="K1965">
        <v>1965</v>
      </c>
      <c r="L1965" s="1" t="s">
        <v>74</v>
      </c>
      <c r="M1965" s="1" t="s">
        <v>81</v>
      </c>
      <c r="N1965">
        <v>1500</v>
      </c>
      <c r="O1965">
        <v>80</v>
      </c>
      <c r="P1965">
        <v>77</v>
      </c>
      <c r="Q1965">
        <v>465663</v>
      </c>
      <c r="R1965">
        <v>1186</v>
      </c>
      <c r="S1965">
        <v>3</v>
      </c>
      <c r="T1965">
        <v>3</v>
      </c>
      <c r="U1965" s="1" t="s">
        <v>29</v>
      </c>
      <c r="V1965" s="1" t="s">
        <v>30</v>
      </c>
      <c r="W1965">
        <v>-97904289</v>
      </c>
      <c r="X1965">
        <v>47128391</v>
      </c>
    </row>
    <row r="1966" spans="1:24" x14ac:dyDescent="0.25">
      <c r="A1966">
        <v>3026290</v>
      </c>
      <c r="B1966" s="1" t="s">
        <v>3459</v>
      </c>
      <c r="C1966" s="1" t="s">
        <v>3460</v>
      </c>
      <c r="D1966">
        <v>33043</v>
      </c>
      <c r="E1966" s="1" t="s">
        <v>3044</v>
      </c>
      <c r="F1966" s="1" t="s">
        <v>3208</v>
      </c>
      <c r="G1966">
        <v>38003</v>
      </c>
      <c r="H1966" s="1" t="s">
        <v>3280</v>
      </c>
      <c r="I1966">
        <v>2008</v>
      </c>
      <c r="J1966">
        <v>131</v>
      </c>
      <c r="K1966">
        <v>1965</v>
      </c>
      <c r="L1966" s="1" t="s">
        <v>74</v>
      </c>
      <c r="M1966" s="1" t="s">
        <v>81</v>
      </c>
      <c r="N1966">
        <v>1500</v>
      </c>
      <c r="O1966">
        <v>80</v>
      </c>
      <c r="P1966">
        <v>77</v>
      </c>
      <c r="Q1966">
        <v>465663</v>
      </c>
      <c r="R1966">
        <v>1186</v>
      </c>
      <c r="S1966">
        <v>3</v>
      </c>
      <c r="T1966">
        <v>3</v>
      </c>
      <c r="U1966" s="1" t="s">
        <v>29</v>
      </c>
      <c r="V1966" s="1" t="s">
        <v>30</v>
      </c>
      <c r="W1966">
        <v>-97908295</v>
      </c>
      <c r="X1966">
        <v>47111893</v>
      </c>
    </row>
    <row r="1967" spans="1:24" x14ac:dyDescent="0.25">
      <c r="A1967">
        <v>3026207</v>
      </c>
      <c r="B1967" s="1" t="s">
        <v>3461</v>
      </c>
      <c r="C1967" s="1" t="s">
        <v>3462</v>
      </c>
      <c r="D1967">
        <v>33258</v>
      </c>
      <c r="E1967" s="1" t="s">
        <v>3044</v>
      </c>
      <c r="F1967" s="1" t="s">
        <v>3208</v>
      </c>
      <c r="G1967">
        <v>38003</v>
      </c>
      <c r="H1967" s="1" t="s">
        <v>3280</v>
      </c>
      <c r="I1967">
        <v>2008</v>
      </c>
      <c r="J1967">
        <v>131</v>
      </c>
      <c r="K1967">
        <v>1965</v>
      </c>
      <c r="L1967" s="1" t="s">
        <v>74</v>
      </c>
      <c r="M1967" s="1" t="s">
        <v>81</v>
      </c>
      <c r="N1967">
        <v>1500</v>
      </c>
      <c r="O1967">
        <v>80</v>
      </c>
      <c r="P1967">
        <v>77</v>
      </c>
      <c r="Q1967">
        <v>465663</v>
      </c>
      <c r="R1967">
        <v>1186</v>
      </c>
      <c r="S1967">
        <v>3</v>
      </c>
      <c r="T1967">
        <v>3</v>
      </c>
      <c r="U1967" s="1" t="s">
        <v>29</v>
      </c>
      <c r="V1967" s="1" t="s">
        <v>30</v>
      </c>
      <c r="W1967">
        <v>-97932289</v>
      </c>
      <c r="X1967">
        <v>47191593</v>
      </c>
    </row>
    <row r="1968" spans="1:24" x14ac:dyDescent="0.25">
      <c r="A1968">
        <v>3026241</v>
      </c>
      <c r="B1968" s="1" t="s">
        <v>3463</v>
      </c>
      <c r="C1968" s="1" t="s">
        <v>3464</v>
      </c>
      <c r="D1968">
        <v>33147</v>
      </c>
      <c r="E1968" s="1" t="s">
        <v>3044</v>
      </c>
      <c r="F1968" s="1" t="s">
        <v>3208</v>
      </c>
      <c r="G1968">
        <v>38003</v>
      </c>
      <c r="H1968" s="1" t="s">
        <v>3280</v>
      </c>
      <c r="I1968">
        <v>2008</v>
      </c>
      <c r="J1968">
        <v>131</v>
      </c>
      <c r="K1968">
        <v>1965</v>
      </c>
      <c r="L1968" s="1" t="s">
        <v>74</v>
      </c>
      <c r="M1968" s="1" t="s">
        <v>81</v>
      </c>
      <c r="N1968">
        <v>1500</v>
      </c>
      <c r="O1968">
        <v>80</v>
      </c>
      <c r="P1968">
        <v>77</v>
      </c>
      <c r="Q1968">
        <v>465663</v>
      </c>
      <c r="R1968">
        <v>1186</v>
      </c>
      <c r="S1968">
        <v>3</v>
      </c>
      <c r="T1968">
        <v>3</v>
      </c>
      <c r="U1968" s="1" t="s">
        <v>29</v>
      </c>
      <c r="V1968" s="1" t="s">
        <v>30</v>
      </c>
      <c r="W1968">
        <v>-97954292</v>
      </c>
      <c r="X1968">
        <v>47146690</v>
      </c>
    </row>
    <row r="1969" spans="1:24" x14ac:dyDescent="0.25">
      <c r="A1969">
        <v>3026271</v>
      </c>
      <c r="B1969" s="1" t="s">
        <v>3465</v>
      </c>
      <c r="C1969" s="1" t="s">
        <v>3466</v>
      </c>
      <c r="D1969">
        <v>33108</v>
      </c>
      <c r="E1969" s="1" t="s">
        <v>3044</v>
      </c>
      <c r="F1969" s="1" t="s">
        <v>3208</v>
      </c>
      <c r="G1969">
        <v>38003</v>
      </c>
      <c r="H1969" s="1" t="s">
        <v>3280</v>
      </c>
      <c r="I1969">
        <v>2008</v>
      </c>
      <c r="J1969">
        <v>131</v>
      </c>
      <c r="K1969">
        <v>1965</v>
      </c>
      <c r="L1969" s="1" t="s">
        <v>74</v>
      </c>
      <c r="M1969" s="1" t="s">
        <v>81</v>
      </c>
      <c r="N1969">
        <v>1500</v>
      </c>
      <c r="O1969">
        <v>80</v>
      </c>
      <c r="P1969">
        <v>77</v>
      </c>
      <c r="Q1969">
        <v>465663</v>
      </c>
      <c r="R1969">
        <v>1186</v>
      </c>
      <c r="S1969">
        <v>3</v>
      </c>
      <c r="T1969">
        <v>3</v>
      </c>
      <c r="U1969" s="1" t="s">
        <v>29</v>
      </c>
      <c r="V1969" s="1" t="s">
        <v>30</v>
      </c>
      <c r="W1969">
        <v>-97883591</v>
      </c>
      <c r="X1969">
        <v>47128490</v>
      </c>
    </row>
    <row r="1970" spans="1:24" x14ac:dyDescent="0.25">
      <c r="A1970">
        <v>3026326</v>
      </c>
      <c r="B1970" s="1" t="s">
        <v>3467</v>
      </c>
      <c r="C1970" s="1" t="s">
        <v>3468</v>
      </c>
      <c r="D1970">
        <v>32953</v>
      </c>
      <c r="E1970" s="1" t="s">
        <v>3044</v>
      </c>
      <c r="F1970" s="1" t="s">
        <v>3208</v>
      </c>
      <c r="G1970">
        <v>38003</v>
      </c>
      <c r="H1970" s="1" t="s">
        <v>3280</v>
      </c>
      <c r="I1970">
        <v>2008</v>
      </c>
      <c r="J1970">
        <v>131</v>
      </c>
      <c r="K1970">
        <v>1965</v>
      </c>
      <c r="L1970" s="1" t="s">
        <v>74</v>
      </c>
      <c r="M1970" s="1" t="s">
        <v>81</v>
      </c>
      <c r="N1970">
        <v>1500</v>
      </c>
      <c r="O1970">
        <v>80</v>
      </c>
      <c r="P1970">
        <v>77</v>
      </c>
      <c r="Q1970">
        <v>465663</v>
      </c>
      <c r="R1970">
        <v>1186</v>
      </c>
      <c r="S1970">
        <v>3</v>
      </c>
      <c r="T1970">
        <v>3</v>
      </c>
      <c r="U1970" s="1" t="s">
        <v>29</v>
      </c>
      <c r="V1970" s="1" t="s">
        <v>30</v>
      </c>
      <c r="W1970">
        <v>-97899391</v>
      </c>
      <c r="X1970">
        <v>47060692</v>
      </c>
    </row>
    <row r="1971" spans="1:24" x14ac:dyDescent="0.25">
      <c r="A1971">
        <v>3026268</v>
      </c>
      <c r="B1971" s="1" t="s">
        <v>3469</v>
      </c>
      <c r="C1971" s="1" t="s">
        <v>3470</v>
      </c>
      <c r="D1971">
        <v>33128</v>
      </c>
      <c r="E1971" s="1" t="s">
        <v>3044</v>
      </c>
      <c r="F1971" s="1" t="s">
        <v>3208</v>
      </c>
      <c r="G1971">
        <v>38003</v>
      </c>
      <c r="H1971" s="1" t="s">
        <v>3280</v>
      </c>
      <c r="I1971">
        <v>2008</v>
      </c>
      <c r="J1971">
        <v>131</v>
      </c>
      <c r="K1971">
        <v>1965</v>
      </c>
      <c r="L1971" s="1" t="s">
        <v>74</v>
      </c>
      <c r="M1971" s="1" t="s">
        <v>81</v>
      </c>
      <c r="N1971">
        <v>1500</v>
      </c>
      <c r="O1971">
        <v>80</v>
      </c>
      <c r="P1971">
        <v>77</v>
      </c>
      <c r="Q1971">
        <v>465663</v>
      </c>
      <c r="R1971">
        <v>1186</v>
      </c>
      <c r="S1971">
        <v>3</v>
      </c>
      <c r="T1971">
        <v>3</v>
      </c>
      <c r="U1971" s="1" t="s">
        <v>29</v>
      </c>
      <c r="V1971" s="1" t="s">
        <v>30</v>
      </c>
      <c r="W1971">
        <v>-97913589</v>
      </c>
      <c r="X1971">
        <v>47133392</v>
      </c>
    </row>
    <row r="1972" spans="1:24" x14ac:dyDescent="0.25">
      <c r="A1972">
        <v>3026226</v>
      </c>
      <c r="B1972" s="1" t="s">
        <v>3471</v>
      </c>
      <c r="C1972" s="1" t="s">
        <v>3472</v>
      </c>
      <c r="D1972">
        <v>33204</v>
      </c>
      <c r="E1972" s="1" t="s">
        <v>3044</v>
      </c>
      <c r="F1972" s="1" t="s">
        <v>3208</v>
      </c>
      <c r="G1972">
        <v>38003</v>
      </c>
      <c r="H1972" s="1" t="s">
        <v>3280</v>
      </c>
      <c r="I1972">
        <v>2008</v>
      </c>
      <c r="J1972">
        <v>131</v>
      </c>
      <c r="K1972">
        <v>1965</v>
      </c>
      <c r="L1972" s="1" t="s">
        <v>74</v>
      </c>
      <c r="M1972" s="1" t="s">
        <v>81</v>
      </c>
      <c r="N1972">
        <v>1500</v>
      </c>
      <c r="O1972">
        <v>80</v>
      </c>
      <c r="P1972">
        <v>77</v>
      </c>
      <c r="Q1972">
        <v>465663</v>
      </c>
      <c r="R1972">
        <v>1186</v>
      </c>
      <c r="S1972">
        <v>3</v>
      </c>
      <c r="T1972">
        <v>3</v>
      </c>
      <c r="U1972" s="1" t="s">
        <v>29</v>
      </c>
      <c r="V1972" s="1" t="s">
        <v>30</v>
      </c>
      <c r="W1972">
        <v>-97916893</v>
      </c>
      <c r="X1972">
        <v>47166290</v>
      </c>
    </row>
    <row r="1973" spans="1:24" x14ac:dyDescent="0.25">
      <c r="A1973">
        <v>3026252</v>
      </c>
      <c r="B1973" s="1" t="s">
        <v>3473</v>
      </c>
      <c r="C1973" s="1" t="s">
        <v>3474</v>
      </c>
      <c r="D1973">
        <v>33126</v>
      </c>
      <c r="E1973" s="1" t="s">
        <v>3044</v>
      </c>
      <c r="F1973" s="1" t="s">
        <v>3208</v>
      </c>
      <c r="G1973">
        <v>38003</v>
      </c>
      <c r="H1973" s="1" t="s">
        <v>3280</v>
      </c>
      <c r="I1973">
        <v>2008</v>
      </c>
      <c r="J1973">
        <v>131</v>
      </c>
      <c r="K1973">
        <v>1965</v>
      </c>
      <c r="L1973" s="1" t="s">
        <v>74</v>
      </c>
      <c r="M1973" s="1" t="s">
        <v>81</v>
      </c>
      <c r="N1973">
        <v>1500</v>
      </c>
      <c r="O1973">
        <v>80</v>
      </c>
      <c r="P1973">
        <v>77</v>
      </c>
      <c r="Q1973">
        <v>465663</v>
      </c>
      <c r="R1973">
        <v>1186</v>
      </c>
      <c r="S1973">
        <v>3</v>
      </c>
      <c r="T1973">
        <v>3</v>
      </c>
      <c r="U1973" s="1" t="s">
        <v>29</v>
      </c>
      <c r="V1973" s="1" t="s">
        <v>30</v>
      </c>
      <c r="W1973">
        <v>-97952690</v>
      </c>
      <c r="X1973">
        <v>47132893</v>
      </c>
    </row>
    <row r="1974" spans="1:24" x14ac:dyDescent="0.25">
      <c r="A1974">
        <v>3026319</v>
      </c>
      <c r="B1974" s="1" t="s">
        <v>3475</v>
      </c>
      <c r="C1974" s="1" t="s">
        <v>3476</v>
      </c>
      <c r="D1974">
        <v>32937</v>
      </c>
      <c r="E1974" s="1" t="s">
        <v>3044</v>
      </c>
      <c r="F1974" s="1" t="s">
        <v>3208</v>
      </c>
      <c r="G1974">
        <v>38003</v>
      </c>
      <c r="H1974" s="1" t="s">
        <v>3280</v>
      </c>
      <c r="I1974">
        <v>2008</v>
      </c>
      <c r="J1974">
        <v>131</v>
      </c>
      <c r="K1974">
        <v>1965</v>
      </c>
      <c r="L1974" s="1" t="s">
        <v>74</v>
      </c>
      <c r="M1974" s="1" t="s">
        <v>81</v>
      </c>
      <c r="N1974">
        <v>1500</v>
      </c>
      <c r="O1974">
        <v>80</v>
      </c>
      <c r="P1974">
        <v>77</v>
      </c>
      <c r="Q1974">
        <v>465663</v>
      </c>
      <c r="R1974">
        <v>1186</v>
      </c>
      <c r="S1974">
        <v>3</v>
      </c>
      <c r="T1974">
        <v>3</v>
      </c>
      <c r="U1974" s="1" t="s">
        <v>29</v>
      </c>
      <c r="V1974" s="1" t="s">
        <v>30</v>
      </c>
      <c r="W1974">
        <v>-97919189</v>
      </c>
      <c r="X1974">
        <v>47042992</v>
      </c>
    </row>
    <row r="1975" spans="1:24" x14ac:dyDescent="0.25">
      <c r="A1975">
        <v>3026292</v>
      </c>
      <c r="B1975" s="1" t="s">
        <v>3477</v>
      </c>
      <c r="C1975" s="1" t="s">
        <v>3478</v>
      </c>
      <c r="D1975">
        <v>33062</v>
      </c>
      <c r="E1975" s="1" t="s">
        <v>3044</v>
      </c>
      <c r="F1975" s="1" t="s">
        <v>3208</v>
      </c>
      <c r="G1975">
        <v>38003</v>
      </c>
      <c r="H1975" s="1" t="s">
        <v>3280</v>
      </c>
      <c r="I1975">
        <v>2008</v>
      </c>
      <c r="J1975">
        <v>131</v>
      </c>
      <c r="K1975">
        <v>1965</v>
      </c>
      <c r="L1975" s="1" t="s">
        <v>74</v>
      </c>
      <c r="M1975" s="1" t="s">
        <v>81</v>
      </c>
      <c r="N1975">
        <v>1500</v>
      </c>
      <c r="O1975">
        <v>80</v>
      </c>
      <c r="P1975">
        <v>77</v>
      </c>
      <c r="Q1975">
        <v>465663</v>
      </c>
      <c r="R1975">
        <v>1186</v>
      </c>
      <c r="S1975">
        <v>3</v>
      </c>
      <c r="T1975">
        <v>3</v>
      </c>
      <c r="U1975" s="1" t="s">
        <v>29</v>
      </c>
      <c r="V1975" s="1" t="s">
        <v>30</v>
      </c>
      <c r="W1975">
        <v>-97903091</v>
      </c>
      <c r="X1975">
        <v>47115791</v>
      </c>
    </row>
    <row r="1976" spans="1:24" x14ac:dyDescent="0.25">
      <c r="A1976">
        <v>3026320</v>
      </c>
      <c r="B1976" s="1" t="s">
        <v>3479</v>
      </c>
      <c r="C1976" s="1" t="s">
        <v>3480</v>
      </c>
      <c r="D1976">
        <v>32938</v>
      </c>
      <c r="E1976" s="1" t="s">
        <v>3044</v>
      </c>
      <c r="F1976" s="1" t="s">
        <v>3208</v>
      </c>
      <c r="G1976">
        <v>38003</v>
      </c>
      <c r="H1976" s="1" t="s">
        <v>3280</v>
      </c>
      <c r="I1976">
        <v>2008</v>
      </c>
      <c r="J1976">
        <v>131</v>
      </c>
      <c r="K1976">
        <v>1965</v>
      </c>
      <c r="L1976" s="1" t="s">
        <v>74</v>
      </c>
      <c r="M1976" s="1" t="s">
        <v>81</v>
      </c>
      <c r="N1976">
        <v>1500</v>
      </c>
      <c r="O1976">
        <v>80</v>
      </c>
      <c r="P1976">
        <v>77</v>
      </c>
      <c r="Q1976">
        <v>465663</v>
      </c>
      <c r="R1976">
        <v>1186</v>
      </c>
      <c r="S1976">
        <v>3</v>
      </c>
      <c r="T1976">
        <v>3</v>
      </c>
      <c r="U1976" s="1" t="s">
        <v>29</v>
      </c>
      <c r="V1976" s="1" t="s">
        <v>30</v>
      </c>
      <c r="W1976">
        <v>-97914291</v>
      </c>
      <c r="X1976">
        <v>47045490</v>
      </c>
    </row>
    <row r="1977" spans="1:24" x14ac:dyDescent="0.25">
      <c r="A1977">
        <v>3026335</v>
      </c>
      <c r="B1977" s="1" t="s">
        <v>3481</v>
      </c>
      <c r="C1977" s="1" t="s">
        <v>3482</v>
      </c>
      <c r="D1977">
        <v>32946</v>
      </c>
      <c r="E1977" s="1" t="s">
        <v>3044</v>
      </c>
      <c r="F1977" s="1" t="s">
        <v>3208</v>
      </c>
      <c r="G1977">
        <v>38003</v>
      </c>
      <c r="H1977" s="1" t="s">
        <v>3280</v>
      </c>
      <c r="I1977">
        <v>2008</v>
      </c>
      <c r="J1977">
        <v>131</v>
      </c>
      <c r="K1977">
        <v>1965</v>
      </c>
      <c r="L1977" s="1" t="s">
        <v>74</v>
      </c>
      <c r="M1977" s="1" t="s">
        <v>81</v>
      </c>
      <c r="N1977">
        <v>1500</v>
      </c>
      <c r="O1977">
        <v>80</v>
      </c>
      <c r="P1977">
        <v>77</v>
      </c>
      <c r="Q1977">
        <v>465663</v>
      </c>
      <c r="R1977">
        <v>1186</v>
      </c>
      <c r="S1977">
        <v>3</v>
      </c>
      <c r="T1977">
        <v>3</v>
      </c>
      <c r="U1977" s="1" t="s">
        <v>29</v>
      </c>
      <c r="V1977" s="1" t="s">
        <v>30</v>
      </c>
      <c r="W1977">
        <v>-97858292</v>
      </c>
      <c r="X1977">
        <v>47055092</v>
      </c>
    </row>
    <row r="1978" spans="1:24" x14ac:dyDescent="0.25">
      <c r="A1978">
        <v>3035140</v>
      </c>
      <c r="B1978" s="1" t="s">
        <v>3483</v>
      </c>
      <c r="C1978" s="1" t="s">
        <v>3484</v>
      </c>
      <c r="D1978">
        <v>33278</v>
      </c>
      <c r="E1978" s="1" t="s">
        <v>3044</v>
      </c>
      <c r="F1978" s="1" t="s">
        <v>3208</v>
      </c>
      <c r="G1978">
        <v>38003</v>
      </c>
      <c r="H1978" s="1" t="s">
        <v>3280</v>
      </c>
      <c r="I1978">
        <v>2008</v>
      </c>
      <c r="J1978">
        <v>131</v>
      </c>
      <c r="K1978">
        <v>1965</v>
      </c>
      <c r="L1978" s="1" t="s">
        <v>74</v>
      </c>
      <c r="M1978" s="1" t="s">
        <v>81</v>
      </c>
      <c r="N1978">
        <v>1500</v>
      </c>
      <c r="O1978">
        <v>80</v>
      </c>
      <c r="P1978">
        <v>77</v>
      </c>
      <c r="Q1978">
        <v>465663</v>
      </c>
      <c r="R1978">
        <v>1186</v>
      </c>
      <c r="S1978">
        <v>3</v>
      </c>
      <c r="T1978">
        <v>3</v>
      </c>
      <c r="U1978" s="1" t="s">
        <v>29</v>
      </c>
      <c r="V1978" s="1" t="s">
        <v>30</v>
      </c>
      <c r="W1978">
        <v>-97920792</v>
      </c>
      <c r="X1978">
        <v>47214790</v>
      </c>
    </row>
    <row r="1979" spans="1:24" x14ac:dyDescent="0.25">
      <c r="A1979">
        <v>3026330</v>
      </c>
      <c r="B1979" s="1" t="s">
        <v>3485</v>
      </c>
      <c r="C1979" s="1" t="s">
        <v>3486</v>
      </c>
      <c r="D1979">
        <v>32939</v>
      </c>
      <c r="E1979" s="1" t="s">
        <v>3044</v>
      </c>
      <c r="F1979" s="1" t="s">
        <v>3208</v>
      </c>
      <c r="G1979">
        <v>38003</v>
      </c>
      <c r="H1979" s="1" t="s">
        <v>3280</v>
      </c>
      <c r="I1979">
        <v>2008</v>
      </c>
      <c r="J1979">
        <v>131</v>
      </c>
      <c r="K1979">
        <v>1965</v>
      </c>
      <c r="L1979" s="1" t="s">
        <v>74</v>
      </c>
      <c r="M1979" s="1" t="s">
        <v>81</v>
      </c>
      <c r="N1979">
        <v>1500</v>
      </c>
      <c r="O1979">
        <v>80</v>
      </c>
      <c r="P1979">
        <v>77</v>
      </c>
      <c r="Q1979">
        <v>465663</v>
      </c>
      <c r="R1979">
        <v>1186</v>
      </c>
      <c r="S1979">
        <v>3</v>
      </c>
      <c r="T1979">
        <v>3</v>
      </c>
      <c r="U1979" s="1" t="s">
        <v>29</v>
      </c>
      <c r="V1979" s="1" t="s">
        <v>30</v>
      </c>
      <c r="W1979">
        <v>-97871994</v>
      </c>
      <c r="X1979">
        <v>47046291</v>
      </c>
    </row>
    <row r="1980" spans="1:24" x14ac:dyDescent="0.25">
      <c r="A1980">
        <v>3026212</v>
      </c>
      <c r="B1980" s="1" t="s">
        <v>3487</v>
      </c>
      <c r="C1980" s="1" t="s">
        <v>3488</v>
      </c>
      <c r="D1980">
        <v>33262</v>
      </c>
      <c r="E1980" s="1" t="s">
        <v>3044</v>
      </c>
      <c r="F1980" s="1" t="s">
        <v>3208</v>
      </c>
      <c r="G1980">
        <v>38003</v>
      </c>
      <c r="H1980" s="1" t="s">
        <v>3280</v>
      </c>
      <c r="I1980">
        <v>2008</v>
      </c>
      <c r="J1980">
        <v>131</v>
      </c>
      <c r="K1980">
        <v>1965</v>
      </c>
      <c r="L1980" s="1" t="s">
        <v>74</v>
      </c>
      <c r="M1980" s="1" t="s">
        <v>81</v>
      </c>
      <c r="N1980">
        <v>1500</v>
      </c>
      <c r="O1980">
        <v>80</v>
      </c>
      <c r="P1980">
        <v>77</v>
      </c>
      <c r="Q1980">
        <v>465663</v>
      </c>
      <c r="R1980">
        <v>1186</v>
      </c>
      <c r="S1980">
        <v>3</v>
      </c>
      <c r="T1980">
        <v>3</v>
      </c>
      <c r="U1980" s="1" t="s">
        <v>29</v>
      </c>
      <c r="V1980" s="1" t="s">
        <v>30</v>
      </c>
      <c r="W1980">
        <v>-97884590</v>
      </c>
      <c r="X1980">
        <v>47194992</v>
      </c>
    </row>
    <row r="1981" spans="1:24" x14ac:dyDescent="0.25">
      <c r="A1981">
        <v>3026211</v>
      </c>
      <c r="B1981" s="1" t="s">
        <v>3489</v>
      </c>
      <c r="C1981" s="1" t="s">
        <v>3490</v>
      </c>
      <c r="D1981">
        <v>33259</v>
      </c>
      <c r="E1981" s="1" t="s">
        <v>3044</v>
      </c>
      <c r="F1981" s="1" t="s">
        <v>3208</v>
      </c>
      <c r="G1981">
        <v>38003</v>
      </c>
      <c r="H1981" s="1" t="s">
        <v>3280</v>
      </c>
      <c r="I1981">
        <v>2008</v>
      </c>
      <c r="J1981">
        <v>131</v>
      </c>
      <c r="K1981">
        <v>1965</v>
      </c>
      <c r="L1981" s="1" t="s">
        <v>74</v>
      </c>
      <c r="M1981" s="1" t="s">
        <v>81</v>
      </c>
      <c r="N1981">
        <v>1500</v>
      </c>
      <c r="O1981">
        <v>80</v>
      </c>
      <c r="P1981">
        <v>77</v>
      </c>
      <c r="Q1981">
        <v>465663</v>
      </c>
      <c r="R1981">
        <v>1186</v>
      </c>
      <c r="S1981">
        <v>3</v>
      </c>
      <c r="T1981">
        <v>3</v>
      </c>
      <c r="U1981" s="1" t="s">
        <v>29</v>
      </c>
      <c r="V1981" s="1" t="s">
        <v>30</v>
      </c>
      <c r="W1981">
        <v>-97888489</v>
      </c>
      <c r="X1981">
        <v>47192390</v>
      </c>
    </row>
    <row r="1982" spans="1:24" x14ac:dyDescent="0.25">
      <c r="A1982">
        <v>3026251</v>
      </c>
      <c r="B1982" s="1" t="s">
        <v>3491</v>
      </c>
      <c r="C1982" s="1" t="s">
        <v>3492</v>
      </c>
      <c r="D1982">
        <v>33125</v>
      </c>
      <c r="E1982" s="1" t="s">
        <v>3044</v>
      </c>
      <c r="F1982" s="1" t="s">
        <v>3208</v>
      </c>
      <c r="G1982">
        <v>38003</v>
      </c>
      <c r="H1982" s="1" t="s">
        <v>3280</v>
      </c>
      <c r="I1982">
        <v>2008</v>
      </c>
      <c r="J1982">
        <v>131</v>
      </c>
      <c r="K1982">
        <v>1965</v>
      </c>
      <c r="L1982" s="1" t="s">
        <v>74</v>
      </c>
      <c r="M1982" s="1" t="s">
        <v>81</v>
      </c>
      <c r="N1982">
        <v>1500</v>
      </c>
      <c r="O1982">
        <v>80</v>
      </c>
      <c r="P1982">
        <v>77</v>
      </c>
      <c r="Q1982">
        <v>465663</v>
      </c>
      <c r="R1982">
        <v>1186</v>
      </c>
      <c r="S1982">
        <v>3</v>
      </c>
      <c r="T1982">
        <v>3</v>
      </c>
      <c r="U1982" s="1" t="s">
        <v>29</v>
      </c>
      <c r="V1982" s="1" t="s">
        <v>30</v>
      </c>
      <c r="W1982">
        <v>-97956490</v>
      </c>
      <c r="X1982">
        <v>47132793</v>
      </c>
    </row>
    <row r="1983" spans="1:24" x14ac:dyDescent="0.25">
      <c r="A1983">
        <v>3026216</v>
      </c>
      <c r="B1983" s="1" t="s">
        <v>3493</v>
      </c>
      <c r="C1983" s="1" t="s">
        <v>3494</v>
      </c>
      <c r="D1983">
        <v>33231</v>
      </c>
      <c r="E1983" s="1" t="s">
        <v>3044</v>
      </c>
      <c r="F1983" s="1" t="s">
        <v>3208</v>
      </c>
      <c r="G1983">
        <v>38003</v>
      </c>
      <c r="H1983" s="1" t="s">
        <v>3280</v>
      </c>
      <c r="I1983">
        <v>2008</v>
      </c>
      <c r="J1983">
        <v>131</v>
      </c>
      <c r="K1983">
        <v>1965</v>
      </c>
      <c r="L1983" s="1" t="s">
        <v>74</v>
      </c>
      <c r="M1983" s="1" t="s">
        <v>81</v>
      </c>
      <c r="N1983">
        <v>1500</v>
      </c>
      <c r="O1983">
        <v>80</v>
      </c>
      <c r="P1983">
        <v>77</v>
      </c>
      <c r="Q1983">
        <v>465663</v>
      </c>
      <c r="R1983">
        <v>1186</v>
      </c>
      <c r="S1983">
        <v>3</v>
      </c>
      <c r="T1983">
        <v>3</v>
      </c>
      <c r="U1983" s="1" t="s">
        <v>29</v>
      </c>
      <c r="V1983" s="1" t="s">
        <v>30</v>
      </c>
      <c r="W1983">
        <v>-97945091</v>
      </c>
      <c r="X1983">
        <v>47178593</v>
      </c>
    </row>
    <row r="1984" spans="1:24" x14ac:dyDescent="0.25">
      <c r="A1984">
        <v>3026222</v>
      </c>
      <c r="B1984" s="1" t="s">
        <v>3495</v>
      </c>
      <c r="C1984" s="1" t="s">
        <v>3496</v>
      </c>
      <c r="D1984">
        <v>33193</v>
      </c>
      <c r="E1984" s="1" t="s">
        <v>3044</v>
      </c>
      <c r="F1984" s="1" t="s">
        <v>3208</v>
      </c>
      <c r="G1984">
        <v>38003</v>
      </c>
      <c r="H1984" s="1" t="s">
        <v>3280</v>
      </c>
      <c r="I1984">
        <v>2008</v>
      </c>
      <c r="J1984">
        <v>131</v>
      </c>
      <c r="K1984">
        <v>1965</v>
      </c>
      <c r="L1984" s="1" t="s">
        <v>74</v>
      </c>
      <c r="M1984" s="1" t="s">
        <v>81</v>
      </c>
      <c r="N1984">
        <v>1500</v>
      </c>
      <c r="O1984">
        <v>80</v>
      </c>
      <c r="P1984">
        <v>77</v>
      </c>
      <c r="Q1984">
        <v>465663</v>
      </c>
      <c r="R1984">
        <v>1186</v>
      </c>
      <c r="S1984">
        <v>3</v>
      </c>
      <c r="T1984">
        <v>3</v>
      </c>
      <c r="U1984" s="1" t="s">
        <v>29</v>
      </c>
      <c r="V1984" s="1" t="s">
        <v>30</v>
      </c>
      <c r="W1984">
        <v>-97935287</v>
      </c>
      <c r="X1984">
        <v>47163891</v>
      </c>
    </row>
    <row r="1985" spans="1:24" x14ac:dyDescent="0.25">
      <c r="A1985">
        <v>3026210</v>
      </c>
      <c r="B1985" s="1" t="s">
        <v>3497</v>
      </c>
      <c r="C1985" s="1" t="s">
        <v>3498</v>
      </c>
      <c r="D1985">
        <v>33254</v>
      </c>
      <c r="E1985" s="1" t="s">
        <v>3044</v>
      </c>
      <c r="F1985" s="1" t="s">
        <v>3208</v>
      </c>
      <c r="G1985">
        <v>38003</v>
      </c>
      <c r="H1985" s="1" t="s">
        <v>3280</v>
      </c>
      <c r="I1985">
        <v>2008</v>
      </c>
      <c r="J1985">
        <v>131</v>
      </c>
      <c r="K1985">
        <v>1965</v>
      </c>
      <c r="L1985" s="1" t="s">
        <v>74</v>
      </c>
      <c r="M1985" s="1" t="s">
        <v>81</v>
      </c>
      <c r="N1985">
        <v>1500</v>
      </c>
      <c r="O1985">
        <v>80</v>
      </c>
      <c r="P1985">
        <v>77</v>
      </c>
      <c r="Q1985">
        <v>465663</v>
      </c>
      <c r="R1985">
        <v>1186</v>
      </c>
      <c r="S1985">
        <v>3</v>
      </c>
      <c r="T1985">
        <v>3</v>
      </c>
      <c r="U1985" s="1" t="s">
        <v>29</v>
      </c>
      <c r="V1985" s="1" t="s">
        <v>30</v>
      </c>
      <c r="W1985">
        <v>-97892288</v>
      </c>
      <c r="X1985">
        <v>47190392</v>
      </c>
    </row>
    <row r="1986" spans="1:24" x14ac:dyDescent="0.25">
      <c r="A1986">
        <v>3026206</v>
      </c>
      <c r="B1986" s="1" t="s">
        <v>3499</v>
      </c>
      <c r="C1986" s="1" t="s">
        <v>3500</v>
      </c>
      <c r="D1986">
        <v>33257</v>
      </c>
      <c r="E1986" s="1" t="s">
        <v>3044</v>
      </c>
      <c r="F1986" s="1" t="s">
        <v>3208</v>
      </c>
      <c r="G1986">
        <v>38003</v>
      </c>
      <c r="H1986" s="1" t="s">
        <v>3280</v>
      </c>
      <c r="I1986">
        <v>2008</v>
      </c>
      <c r="J1986">
        <v>131</v>
      </c>
      <c r="K1986">
        <v>1965</v>
      </c>
      <c r="L1986" s="1" t="s">
        <v>74</v>
      </c>
      <c r="M1986" s="1" t="s">
        <v>81</v>
      </c>
      <c r="N1986">
        <v>1500</v>
      </c>
      <c r="O1986">
        <v>80</v>
      </c>
      <c r="P1986">
        <v>77</v>
      </c>
      <c r="Q1986">
        <v>465663</v>
      </c>
      <c r="R1986">
        <v>1186</v>
      </c>
      <c r="S1986">
        <v>3</v>
      </c>
      <c r="T1986">
        <v>3</v>
      </c>
      <c r="U1986" s="1" t="s">
        <v>29</v>
      </c>
      <c r="V1986" s="1" t="s">
        <v>30</v>
      </c>
      <c r="W1986">
        <v>-97936790</v>
      </c>
      <c r="X1986">
        <v>47191391</v>
      </c>
    </row>
    <row r="1987" spans="1:24" x14ac:dyDescent="0.25">
      <c r="A1987">
        <v>3027827</v>
      </c>
      <c r="B1987" s="1" t="s">
        <v>3501</v>
      </c>
      <c r="C1987" s="1" t="s">
        <v>3502</v>
      </c>
      <c r="D1987">
        <v>32982</v>
      </c>
      <c r="E1987" s="1" t="s">
        <v>3044</v>
      </c>
      <c r="F1987" s="1" t="s">
        <v>3208</v>
      </c>
      <c r="G1987">
        <v>38003</v>
      </c>
      <c r="H1987" s="1" t="s">
        <v>3280</v>
      </c>
      <c r="I1987">
        <v>2008</v>
      </c>
      <c r="J1987">
        <v>131</v>
      </c>
      <c r="K1987">
        <v>1965</v>
      </c>
      <c r="L1987" s="1" t="s">
        <v>74</v>
      </c>
      <c r="M1987" s="1" t="s">
        <v>81</v>
      </c>
      <c r="N1987">
        <v>1500</v>
      </c>
      <c r="O1987">
        <v>80</v>
      </c>
      <c r="P1987">
        <v>77</v>
      </c>
      <c r="Q1987">
        <v>465663</v>
      </c>
      <c r="R1987">
        <v>1186</v>
      </c>
      <c r="S1987">
        <v>3</v>
      </c>
      <c r="T1987">
        <v>3</v>
      </c>
      <c r="U1987" s="1" t="s">
        <v>29</v>
      </c>
      <c r="V1987" s="1" t="s">
        <v>30</v>
      </c>
      <c r="W1987">
        <v>-97900490</v>
      </c>
      <c r="X1987">
        <v>47082493</v>
      </c>
    </row>
    <row r="1988" spans="1:24" x14ac:dyDescent="0.25">
      <c r="A1988">
        <v>3026231</v>
      </c>
      <c r="B1988" s="1" t="s">
        <v>3503</v>
      </c>
      <c r="C1988" s="1" t="s">
        <v>3504</v>
      </c>
      <c r="D1988">
        <v>33202</v>
      </c>
      <c r="E1988" s="1" t="s">
        <v>3044</v>
      </c>
      <c r="F1988" s="1" t="s">
        <v>3208</v>
      </c>
      <c r="G1988">
        <v>38003</v>
      </c>
      <c r="H1988" s="1" t="s">
        <v>3280</v>
      </c>
      <c r="I1988">
        <v>2008</v>
      </c>
      <c r="J1988">
        <v>131</v>
      </c>
      <c r="K1988">
        <v>1965</v>
      </c>
      <c r="L1988" s="1" t="s">
        <v>74</v>
      </c>
      <c r="M1988" s="1" t="s">
        <v>81</v>
      </c>
      <c r="N1988">
        <v>1500</v>
      </c>
      <c r="O1988">
        <v>80</v>
      </c>
      <c r="P1988">
        <v>77</v>
      </c>
      <c r="Q1988">
        <v>465663</v>
      </c>
      <c r="R1988">
        <v>1186</v>
      </c>
      <c r="S1988">
        <v>3</v>
      </c>
      <c r="T1988">
        <v>3</v>
      </c>
      <c r="U1988" s="1" t="s">
        <v>29</v>
      </c>
      <c r="V1988" s="1" t="s">
        <v>30</v>
      </c>
      <c r="W1988">
        <v>-97901291</v>
      </c>
      <c r="X1988">
        <v>47166191</v>
      </c>
    </row>
    <row r="1989" spans="1:24" x14ac:dyDescent="0.25">
      <c r="A1989">
        <v>3026256</v>
      </c>
      <c r="B1989" s="1" t="s">
        <v>3505</v>
      </c>
      <c r="C1989" s="1" t="s">
        <v>3506</v>
      </c>
      <c r="D1989">
        <v>33135</v>
      </c>
      <c r="E1989" s="1" t="s">
        <v>3044</v>
      </c>
      <c r="F1989" s="1" t="s">
        <v>3208</v>
      </c>
      <c r="G1989">
        <v>38003</v>
      </c>
      <c r="H1989" s="1" t="s">
        <v>3280</v>
      </c>
      <c r="I1989">
        <v>2008</v>
      </c>
      <c r="J1989">
        <v>131</v>
      </c>
      <c r="K1989">
        <v>1965</v>
      </c>
      <c r="L1989" s="1" t="s">
        <v>74</v>
      </c>
      <c r="M1989" s="1" t="s">
        <v>81</v>
      </c>
      <c r="N1989">
        <v>1500</v>
      </c>
      <c r="O1989">
        <v>80</v>
      </c>
      <c r="P1989">
        <v>77</v>
      </c>
      <c r="Q1989">
        <v>465663</v>
      </c>
      <c r="R1989">
        <v>1186</v>
      </c>
      <c r="S1989">
        <v>3</v>
      </c>
      <c r="T1989">
        <v>3</v>
      </c>
      <c r="U1989" s="1" t="s">
        <v>29</v>
      </c>
      <c r="V1989" s="1" t="s">
        <v>30</v>
      </c>
      <c r="W1989">
        <v>-97931290</v>
      </c>
      <c r="X1989">
        <v>47136791</v>
      </c>
    </row>
    <row r="1990" spans="1:24" x14ac:dyDescent="0.25">
      <c r="A1990">
        <v>3026229</v>
      </c>
      <c r="B1990" s="1" t="s">
        <v>3507</v>
      </c>
      <c r="C1990" s="1" t="s">
        <v>3508</v>
      </c>
      <c r="D1990">
        <v>33182</v>
      </c>
      <c r="E1990" s="1" t="s">
        <v>3044</v>
      </c>
      <c r="F1990" s="1" t="s">
        <v>3208</v>
      </c>
      <c r="G1990">
        <v>38003</v>
      </c>
      <c r="H1990" s="1" t="s">
        <v>3280</v>
      </c>
      <c r="I1990">
        <v>2008</v>
      </c>
      <c r="J1990">
        <v>131</v>
      </c>
      <c r="K1990">
        <v>1965</v>
      </c>
      <c r="L1990" s="1" t="s">
        <v>74</v>
      </c>
      <c r="M1990" s="1" t="s">
        <v>81</v>
      </c>
      <c r="N1990">
        <v>1500</v>
      </c>
      <c r="O1990">
        <v>80</v>
      </c>
      <c r="P1990">
        <v>77</v>
      </c>
      <c r="Q1990">
        <v>465663</v>
      </c>
      <c r="R1990">
        <v>1186</v>
      </c>
      <c r="S1990">
        <v>3</v>
      </c>
      <c r="T1990">
        <v>3</v>
      </c>
      <c r="U1990" s="1" t="s">
        <v>29</v>
      </c>
      <c r="V1990" s="1" t="s">
        <v>30</v>
      </c>
      <c r="W1990">
        <v>-97905090</v>
      </c>
      <c r="X1990">
        <v>47162292</v>
      </c>
    </row>
    <row r="1991" spans="1:24" x14ac:dyDescent="0.25">
      <c r="A1991">
        <v>3026323</v>
      </c>
      <c r="B1991" s="1" t="s">
        <v>3509</v>
      </c>
      <c r="C1991" s="1" t="s">
        <v>3510</v>
      </c>
      <c r="D1991">
        <v>32948</v>
      </c>
      <c r="E1991" s="1" t="s">
        <v>3044</v>
      </c>
      <c r="F1991" s="1" t="s">
        <v>3208</v>
      </c>
      <c r="G1991">
        <v>38003</v>
      </c>
      <c r="H1991" s="1" t="s">
        <v>3280</v>
      </c>
      <c r="I1991">
        <v>2008</v>
      </c>
      <c r="J1991">
        <v>131</v>
      </c>
      <c r="K1991">
        <v>1965</v>
      </c>
      <c r="L1991" s="1" t="s">
        <v>74</v>
      </c>
      <c r="M1991" s="1" t="s">
        <v>81</v>
      </c>
      <c r="N1991">
        <v>1500</v>
      </c>
      <c r="O1991">
        <v>80</v>
      </c>
      <c r="P1991">
        <v>77</v>
      </c>
      <c r="Q1991">
        <v>465663</v>
      </c>
      <c r="R1991">
        <v>1186</v>
      </c>
      <c r="S1991">
        <v>3</v>
      </c>
      <c r="T1991">
        <v>3</v>
      </c>
      <c r="U1991" s="1" t="s">
        <v>29</v>
      </c>
      <c r="V1991" s="1" t="s">
        <v>30</v>
      </c>
      <c r="W1991">
        <v>-97908089</v>
      </c>
      <c r="X1991">
        <v>47056690</v>
      </c>
    </row>
    <row r="1992" spans="1:24" x14ac:dyDescent="0.25">
      <c r="A1992">
        <v>3026263</v>
      </c>
      <c r="B1992" s="1" t="s">
        <v>3511</v>
      </c>
      <c r="C1992" s="1" t="s">
        <v>3512</v>
      </c>
      <c r="D1992">
        <v>33154</v>
      </c>
      <c r="E1992" s="1" t="s">
        <v>3044</v>
      </c>
      <c r="F1992" s="1" t="s">
        <v>3208</v>
      </c>
      <c r="G1992">
        <v>38003</v>
      </c>
      <c r="H1992" s="1" t="s">
        <v>3280</v>
      </c>
      <c r="I1992">
        <v>2008</v>
      </c>
      <c r="J1992">
        <v>131</v>
      </c>
      <c r="K1992">
        <v>1965</v>
      </c>
      <c r="L1992" s="1" t="s">
        <v>74</v>
      </c>
      <c r="M1992" s="1" t="s">
        <v>81</v>
      </c>
      <c r="N1992">
        <v>1500</v>
      </c>
      <c r="O1992">
        <v>80</v>
      </c>
      <c r="P1992">
        <v>77</v>
      </c>
      <c r="Q1992">
        <v>465663</v>
      </c>
      <c r="R1992">
        <v>1186</v>
      </c>
      <c r="S1992">
        <v>3</v>
      </c>
      <c r="T1992">
        <v>3</v>
      </c>
      <c r="U1992" s="1" t="s">
        <v>29</v>
      </c>
      <c r="V1992" s="1" t="s">
        <v>30</v>
      </c>
      <c r="W1992">
        <v>-97909393</v>
      </c>
      <c r="X1992">
        <v>47149292</v>
      </c>
    </row>
    <row r="1993" spans="1:24" x14ac:dyDescent="0.25">
      <c r="A1993">
        <v>3026217</v>
      </c>
      <c r="B1993" s="1" t="s">
        <v>3513</v>
      </c>
      <c r="C1993" s="1" t="s">
        <v>3514</v>
      </c>
      <c r="D1993">
        <v>33239</v>
      </c>
      <c r="E1993" s="1" t="s">
        <v>3044</v>
      </c>
      <c r="F1993" s="1" t="s">
        <v>3208</v>
      </c>
      <c r="G1993">
        <v>38003</v>
      </c>
      <c r="H1993" s="1" t="s">
        <v>3280</v>
      </c>
      <c r="I1993">
        <v>2008</v>
      </c>
      <c r="J1993">
        <v>131</v>
      </c>
      <c r="K1993">
        <v>1965</v>
      </c>
      <c r="L1993" s="1" t="s">
        <v>74</v>
      </c>
      <c r="M1993" s="1" t="s">
        <v>81</v>
      </c>
      <c r="N1993">
        <v>1500</v>
      </c>
      <c r="O1993">
        <v>80</v>
      </c>
      <c r="P1993">
        <v>77</v>
      </c>
      <c r="Q1993">
        <v>465663</v>
      </c>
      <c r="R1993">
        <v>1186</v>
      </c>
      <c r="S1993">
        <v>3</v>
      </c>
      <c r="T1993">
        <v>3</v>
      </c>
      <c r="U1993" s="1" t="s">
        <v>29</v>
      </c>
      <c r="V1993" s="1" t="s">
        <v>30</v>
      </c>
      <c r="W1993">
        <v>-97944290</v>
      </c>
      <c r="X1993">
        <v>47181091</v>
      </c>
    </row>
    <row r="1994" spans="1:24" x14ac:dyDescent="0.25">
      <c r="A1994">
        <v>3026307</v>
      </c>
      <c r="B1994" s="1" t="s">
        <v>3515</v>
      </c>
      <c r="C1994" s="1" t="s">
        <v>3516</v>
      </c>
      <c r="D1994">
        <v>32977</v>
      </c>
      <c r="E1994" s="1" t="s">
        <v>3044</v>
      </c>
      <c r="F1994" s="1" t="s">
        <v>3208</v>
      </c>
      <c r="G1994">
        <v>38003</v>
      </c>
      <c r="H1994" s="1" t="s">
        <v>3280</v>
      </c>
      <c r="I1994">
        <v>2008</v>
      </c>
      <c r="J1994">
        <v>131</v>
      </c>
      <c r="K1994">
        <v>1965</v>
      </c>
      <c r="L1994" s="1" t="s">
        <v>74</v>
      </c>
      <c r="M1994" s="1" t="s">
        <v>81</v>
      </c>
      <c r="N1994">
        <v>1500</v>
      </c>
      <c r="O1994">
        <v>80</v>
      </c>
      <c r="P1994">
        <v>77</v>
      </c>
      <c r="Q1994">
        <v>465663</v>
      </c>
      <c r="R1994">
        <v>1186</v>
      </c>
      <c r="S1994">
        <v>3</v>
      </c>
      <c r="T1994">
        <v>3</v>
      </c>
      <c r="U1994" s="1" t="s">
        <v>29</v>
      </c>
      <c r="V1994" s="1" t="s">
        <v>30</v>
      </c>
      <c r="W1994">
        <v>-97926292</v>
      </c>
      <c r="X1994">
        <v>47076992</v>
      </c>
    </row>
    <row r="1995" spans="1:24" x14ac:dyDescent="0.25">
      <c r="A1995">
        <v>3026300</v>
      </c>
      <c r="B1995" s="1" t="s">
        <v>3517</v>
      </c>
      <c r="C1995" s="1" t="s">
        <v>3518</v>
      </c>
      <c r="D1995">
        <v>32972</v>
      </c>
      <c r="E1995" s="1" t="s">
        <v>3044</v>
      </c>
      <c r="F1995" s="1" t="s">
        <v>3208</v>
      </c>
      <c r="G1995">
        <v>38003</v>
      </c>
      <c r="H1995" s="1" t="s">
        <v>3280</v>
      </c>
      <c r="I1995">
        <v>2008</v>
      </c>
      <c r="J1995">
        <v>131</v>
      </c>
      <c r="K1995">
        <v>1965</v>
      </c>
      <c r="L1995" s="1" t="s">
        <v>74</v>
      </c>
      <c r="M1995" s="1" t="s">
        <v>81</v>
      </c>
      <c r="N1995">
        <v>1500</v>
      </c>
      <c r="O1995">
        <v>80</v>
      </c>
      <c r="P1995">
        <v>77</v>
      </c>
      <c r="Q1995">
        <v>465663</v>
      </c>
      <c r="R1995">
        <v>1186</v>
      </c>
      <c r="S1995">
        <v>3</v>
      </c>
      <c r="T1995">
        <v>3</v>
      </c>
      <c r="U1995" s="1" t="s">
        <v>29</v>
      </c>
      <c r="V1995" s="1" t="s">
        <v>30</v>
      </c>
      <c r="W1995">
        <v>-97953888</v>
      </c>
      <c r="X1995">
        <v>47075790</v>
      </c>
    </row>
    <row r="1996" spans="1:24" x14ac:dyDescent="0.25">
      <c r="A1996">
        <v>3026329</v>
      </c>
      <c r="B1996" s="1" t="s">
        <v>3519</v>
      </c>
      <c r="C1996" s="1" t="s">
        <v>3520</v>
      </c>
      <c r="D1996">
        <v>32960</v>
      </c>
      <c r="E1996" s="1" t="s">
        <v>3044</v>
      </c>
      <c r="F1996" s="1" t="s">
        <v>3208</v>
      </c>
      <c r="G1996">
        <v>38003</v>
      </c>
      <c r="H1996" s="1" t="s">
        <v>3280</v>
      </c>
      <c r="I1996">
        <v>2008</v>
      </c>
      <c r="J1996">
        <v>131</v>
      </c>
      <c r="K1996">
        <v>1965</v>
      </c>
      <c r="L1996" s="1" t="s">
        <v>74</v>
      </c>
      <c r="M1996" s="1" t="s">
        <v>81</v>
      </c>
      <c r="N1996">
        <v>1500</v>
      </c>
      <c r="O1996">
        <v>80</v>
      </c>
      <c r="P1996">
        <v>77</v>
      </c>
      <c r="Q1996">
        <v>465663</v>
      </c>
      <c r="R1996">
        <v>1186</v>
      </c>
      <c r="S1996">
        <v>3</v>
      </c>
      <c r="T1996">
        <v>3</v>
      </c>
      <c r="U1996" s="1" t="s">
        <v>29</v>
      </c>
      <c r="V1996" s="1" t="s">
        <v>30</v>
      </c>
      <c r="W1996">
        <v>-97880890</v>
      </c>
      <c r="X1996">
        <v>47069794</v>
      </c>
    </row>
    <row r="1997" spans="1:24" x14ac:dyDescent="0.25">
      <c r="A1997">
        <v>3026243</v>
      </c>
      <c r="B1997" s="1" t="s">
        <v>3521</v>
      </c>
      <c r="C1997" s="1" t="s">
        <v>3522</v>
      </c>
      <c r="D1997">
        <v>33149</v>
      </c>
      <c r="E1997" s="1" t="s">
        <v>3044</v>
      </c>
      <c r="F1997" s="1" t="s">
        <v>3208</v>
      </c>
      <c r="G1997">
        <v>38003</v>
      </c>
      <c r="H1997" s="1" t="s">
        <v>3280</v>
      </c>
      <c r="I1997">
        <v>2008</v>
      </c>
      <c r="J1997">
        <v>131</v>
      </c>
      <c r="K1997">
        <v>1965</v>
      </c>
      <c r="L1997" s="1" t="s">
        <v>74</v>
      </c>
      <c r="M1997" s="1" t="s">
        <v>81</v>
      </c>
      <c r="N1997">
        <v>1500</v>
      </c>
      <c r="O1997">
        <v>80</v>
      </c>
      <c r="P1997">
        <v>77</v>
      </c>
      <c r="Q1997">
        <v>465663</v>
      </c>
      <c r="R1997">
        <v>1186</v>
      </c>
      <c r="S1997">
        <v>3</v>
      </c>
      <c r="T1997">
        <v>3</v>
      </c>
      <c r="U1997" s="1" t="s">
        <v>29</v>
      </c>
      <c r="V1997" s="1" t="s">
        <v>30</v>
      </c>
      <c r="W1997">
        <v>-97945992</v>
      </c>
      <c r="X1997">
        <v>47147392</v>
      </c>
    </row>
    <row r="1998" spans="1:24" x14ac:dyDescent="0.25">
      <c r="A1998">
        <v>3026299</v>
      </c>
      <c r="B1998" s="1" t="s">
        <v>3523</v>
      </c>
      <c r="C1998" s="1" t="s">
        <v>3524</v>
      </c>
      <c r="D1998">
        <v>32991</v>
      </c>
      <c r="E1998" s="1" t="s">
        <v>3044</v>
      </c>
      <c r="F1998" s="1" t="s">
        <v>3208</v>
      </c>
      <c r="G1998">
        <v>38003</v>
      </c>
      <c r="H1998" s="1" t="s">
        <v>3280</v>
      </c>
      <c r="I1998">
        <v>2008</v>
      </c>
      <c r="J1998">
        <v>131</v>
      </c>
      <c r="K1998">
        <v>1965</v>
      </c>
      <c r="L1998" s="1" t="s">
        <v>74</v>
      </c>
      <c r="M1998" s="1" t="s">
        <v>81</v>
      </c>
      <c r="N1998">
        <v>1500</v>
      </c>
      <c r="O1998">
        <v>80</v>
      </c>
      <c r="P1998">
        <v>77</v>
      </c>
      <c r="Q1998">
        <v>465663</v>
      </c>
      <c r="R1998">
        <v>1186</v>
      </c>
      <c r="S1998">
        <v>3</v>
      </c>
      <c r="T1998">
        <v>3</v>
      </c>
      <c r="U1998" s="1" t="s">
        <v>29</v>
      </c>
      <c r="V1998" s="1" t="s">
        <v>30</v>
      </c>
      <c r="W1998">
        <v>-97904488</v>
      </c>
      <c r="X1998">
        <v>47091091</v>
      </c>
    </row>
    <row r="1999" spans="1:24" x14ac:dyDescent="0.25">
      <c r="A1999">
        <v>3026280</v>
      </c>
      <c r="B1999" s="1" t="s">
        <v>3525</v>
      </c>
      <c r="C1999" s="1" t="s">
        <v>3526</v>
      </c>
      <c r="D1999">
        <v>33103</v>
      </c>
      <c r="E1999" s="1" t="s">
        <v>3044</v>
      </c>
      <c r="F1999" s="1" t="s">
        <v>3208</v>
      </c>
      <c r="G1999">
        <v>38003</v>
      </c>
      <c r="H1999" s="1" t="s">
        <v>3280</v>
      </c>
      <c r="I1999">
        <v>2008</v>
      </c>
      <c r="J1999">
        <v>131</v>
      </c>
      <c r="K1999">
        <v>1965</v>
      </c>
      <c r="L1999" s="1" t="s">
        <v>74</v>
      </c>
      <c r="M1999" s="1" t="s">
        <v>81</v>
      </c>
      <c r="N1999">
        <v>1500</v>
      </c>
      <c r="O1999">
        <v>80</v>
      </c>
      <c r="P1999">
        <v>77</v>
      </c>
      <c r="Q1999">
        <v>465663</v>
      </c>
      <c r="R1999">
        <v>1186</v>
      </c>
      <c r="S1999">
        <v>3</v>
      </c>
      <c r="T1999">
        <v>3</v>
      </c>
      <c r="U1999" s="1" t="s">
        <v>29</v>
      </c>
      <c r="V1999" s="1" t="s">
        <v>30</v>
      </c>
      <c r="W1999">
        <v>-97912689</v>
      </c>
      <c r="X1999">
        <v>47126991</v>
      </c>
    </row>
    <row r="2000" spans="1:24" x14ac:dyDescent="0.25">
      <c r="A2000">
        <v>3026294</v>
      </c>
      <c r="B2000" s="1" t="s">
        <v>3527</v>
      </c>
      <c r="C2000" s="1" t="s">
        <v>3528</v>
      </c>
      <c r="D2000">
        <v>33006</v>
      </c>
      <c r="E2000" s="1" t="s">
        <v>3044</v>
      </c>
      <c r="F2000" s="1" t="s">
        <v>3208</v>
      </c>
      <c r="G2000">
        <v>38003</v>
      </c>
      <c r="H2000" s="1" t="s">
        <v>3280</v>
      </c>
      <c r="I2000">
        <v>2008</v>
      </c>
      <c r="J2000">
        <v>131</v>
      </c>
      <c r="K2000">
        <v>1965</v>
      </c>
      <c r="L2000" s="1" t="s">
        <v>74</v>
      </c>
      <c r="M2000" s="1" t="s">
        <v>81</v>
      </c>
      <c r="N2000">
        <v>1500</v>
      </c>
      <c r="O2000">
        <v>80</v>
      </c>
      <c r="P2000">
        <v>77</v>
      </c>
      <c r="Q2000">
        <v>465663</v>
      </c>
      <c r="R2000">
        <v>1186</v>
      </c>
      <c r="S2000">
        <v>3</v>
      </c>
      <c r="T2000">
        <v>3</v>
      </c>
      <c r="U2000" s="1" t="s">
        <v>29</v>
      </c>
      <c r="V2000" s="1" t="s">
        <v>30</v>
      </c>
      <c r="W2000">
        <v>-97915092</v>
      </c>
      <c r="X2000">
        <v>47096592</v>
      </c>
    </row>
    <row r="2001" spans="1:24" x14ac:dyDescent="0.25">
      <c r="A2001">
        <v>3026267</v>
      </c>
      <c r="B2001" s="1" t="s">
        <v>3529</v>
      </c>
      <c r="C2001" s="1" t="s">
        <v>3530</v>
      </c>
      <c r="D2001">
        <v>33122</v>
      </c>
      <c r="E2001" s="1" t="s">
        <v>3044</v>
      </c>
      <c r="F2001" s="1" t="s">
        <v>3208</v>
      </c>
      <c r="G2001">
        <v>38003</v>
      </c>
      <c r="H2001" s="1" t="s">
        <v>3280</v>
      </c>
      <c r="I2001">
        <v>2008</v>
      </c>
      <c r="J2001">
        <v>131</v>
      </c>
      <c r="K2001">
        <v>1965</v>
      </c>
      <c r="L2001" s="1" t="s">
        <v>74</v>
      </c>
      <c r="M2001" s="1" t="s">
        <v>81</v>
      </c>
      <c r="N2001">
        <v>1500</v>
      </c>
      <c r="O2001">
        <v>80</v>
      </c>
      <c r="P2001">
        <v>77</v>
      </c>
      <c r="Q2001">
        <v>465663</v>
      </c>
      <c r="R2001">
        <v>1186</v>
      </c>
      <c r="S2001">
        <v>3</v>
      </c>
      <c r="T2001">
        <v>3</v>
      </c>
      <c r="U2001" s="1" t="s">
        <v>29</v>
      </c>
      <c r="V2001" s="1" t="s">
        <v>30</v>
      </c>
      <c r="W2001">
        <v>-97916191</v>
      </c>
      <c r="X2001">
        <v>47131992</v>
      </c>
    </row>
    <row r="2002" spans="1:24" x14ac:dyDescent="0.25">
      <c r="A2002">
        <v>3026257</v>
      </c>
      <c r="B2002" s="1" t="s">
        <v>3531</v>
      </c>
      <c r="C2002" s="1" t="s">
        <v>3532</v>
      </c>
      <c r="D2002">
        <v>33136</v>
      </c>
      <c r="E2002" s="1" t="s">
        <v>3044</v>
      </c>
      <c r="F2002" s="1" t="s">
        <v>3208</v>
      </c>
      <c r="G2002">
        <v>38003</v>
      </c>
      <c r="H2002" s="1" t="s">
        <v>3280</v>
      </c>
      <c r="I2002">
        <v>2008</v>
      </c>
      <c r="J2002">
        <v>131</v>
      </c>
      <c r="K2002">
        <v>1965</v>
      </c>
      <c r="L2002" s="1" t="s">
        <v>74</v>
      </c>
      <c r="M2002" s="1" t="s">
        <v>81</v>
      </c>
      <c r="N2002">
        <v>1500</v>
      </c>
      <c r="O2002">
        <v>80</v>
      </c>
      <c r="P2002">
        <v>77</v>
      </c>
      <c r="Q2002">
        <v>465663</v>
      </c>
      <c r="R2002">
        <v>1186</v>
      </c>
      <c r="S2002">
        <v>3</v>
      </c>
      <c r="T2002">
        <v>3</v>
      </c>
      <c r="U2002" s="1" t="s">
        <v>29</v>
      </c>
      <c r="V2002" s="1" t="s">
        <v>30</v>
      </c>
      <c r="W2002">
        <v>-97930489</v>
      </c>
      <c r="X2002">
        <v>47140793</v>
      </c>
    </row>
    <row r="2003" spans="1:24" x14ac:dyDescent="0.25">
      <c r="A2003">
        <v>3026215</v>
      </c>
      <c r="B2003" s="1" t="s">
        <v>3533</v>
      </c>
      <c r="C2003" s="1" t="s">
        <v>3534</v>
      </c>
      <c r="D2003">
        <v>33220</v>
      </c>
      <c r="E2003" s="1" t="s">
        <v>3044</v>
      </c>
      <c r="F2003" s="1" t="s">
        <v>3208</v>
      </c>
      <c r="G2003">
        <v>38003</v>
      </c>
      <c r="H2003" s="1" t="s">
        <v>3280</v>
      </c>
      <c r="I2003">
        <v>2008</v>
      </c>
      <c r="J2003">
        <v>131</v>
      </c>
      <c r="K2003">
        <v>1965</v>
      </c>
      <c r="L2003" s="1" t="s">
        <v>74</v>
      </c>
      <c r="M2003" s="1" t="s">
        <v>81</v>
      </c>
      <c r="N2003">
        <v>1500</v>
      </c>
      <c r="O2003">
        <v>80</v>
      </c>
      <c r="P2003">
        <v>77</v>
      </c>
      <c r="Q2003">
        <v>465663</v>
      </c>
      <c r="R2003">
        <v>1186</v>
      </c>
      <c r="S2003">
        <v>3</v>
      </c>
      <c r="T2003">
        <v>3</v>
      </c>
      <c r="U2003" s="1" t="s">
        <v>29</v>
      </c>
      <c r="V2003" s="1" t="s">
        <v>30</v>
      </c>
      <c r="W2003">
        <v>-97944191</v>
      </c>
      <c r="X2003">
        <v>47173794</v>
      </c>
    </row>
    <row r="2004" spans="1:24" x14ac:dyDescent="0.25">
      <c r="A2004">
        <v>3026333</v>
      </c>
      <c r="B2004" s="1" t="s">
        <v>3535</v>
      </c>
      <c r="C2004" s="1" t="s">
        <v>3536</v>
      </c>
      <c r="D2004">
        <v>32944</v>
      </c>
      <c r="E2004" s="1" t="s">
        <v>3044</v>
      </c>
      <c r="F2004" s="1" t="s">
        <v>3208</v>
      </c>
      <c r="G2004">
        <v>38003</v>
      </c>
      <c r="H2004" s="1" t="s">
        <v>3280</v>
      </c>
      <c r="I2004">
        <v>2008</v>
      </c>
      <c r="J2004">
        <v>131</v>
      </c>
      <c r="K2004">
        <v>1965</v>
      </c>
      <c r="L2004" s="1" t="s">
        <v>74</v>
      </c>
      <c r="M2004" s="1" t="s">
        <v>81</v>
      </c>
      <c r="N2004">
        <v>1500</v>
      </c>
      <c r="O2004">
        <v>80</v>
      </c>
      <c r="P2004">
        <v>77</v>
      </c>
      <c r="Q2004">
        <v>465663</v>
      </c>
      <c r="R2004">
        <v>1186</v>
      </c>
      <c r="S2004">
        <v>3</v>
      </c>
      <c r="T2004">
        <v>3</v>
      </c>
      <c r="U2004" s="1" t="s">
        <v>29</v>
      </c>
      <c r="V2004" s="1" t="s">
        <v>30</v>
      </c>
      <c r="W2004">
        <v>-97865089</v>
      </c>
      <c r="X2004">
        <v>47052692</v>
      </c>
    </row>
    <row r="2005" spans="1:24" x14ac:dyDescent="0.25">
      <c r="A2005">
        <v>3026316</v>
      </c>
      <c r="B2005" s="1" t="s">
        <v>3537</v>
      </c>
      <c r="C2005" s="1" t="s">
        <v>3538</v>
      </c>
      <c r="D2005">
        <v>32962</v>
      </c>
      <c r="E2005" s="1" t="s">
        <v>3044</v>
      </c>
      <c r="F2005" s="1" t="s">
        <v>3208</v>
      </c>
      <c r="G2005">
        <v>38003</v>
      </c>
      <c r="H2005" s="1" t="s">
        <v>3280</v>
      </c>
      <c r="I2005">
        <v>2008</v>
      </c>
      <c r="J2005">
        <v>131</v>
      </c>
      <c r="K2005">
        <v>1965</v>
      </c>
      <c r="L2005" s="1" t="s">
        <v>74</v>
      </c>
      <c r="M2005" s="1" t="s">
        <v>81</v>
      </c>
      <c r="N2005">
        <v>1500</v>
      </c>
      <c r="O2005">
        <v>80</v>
      </c>
      <c r="P2005">
        <v>77</v>
      </c>
      <c r="Q2005">
        <v>465663</v>
      </c>
      <c r="R2005">
        <v>1186</v>
      </c>
      <c r="S2005">
        <v>3</v>
      </c>
      <c r="T2005">
        <v>3</v>
      </c>
      <c r="U2005" s="1" t="s">
        <v>29</v>
      </c>
      <c r="V2005" s="1" t="s">
        <v>30</v>
      </c>
      <c r="W2005">
        <v>-97906189</v>
      </c>
      <c r="X2005">
        <v>47071293</v>
      </c>
    </row>
    <row r="2006" spans="1:24" x14ac:dyDescent="0.25">
      <c r="A2006">
        <v>3026224</v>
      </c>
      <c r="B2006" s="1" t="s">
        <v>3539</v>
      </c>
      <c r="C2006" s="1" t="s">
        <v>3540</v>
      </c>
      <c r="D2006">
        <v>33194</v>
      </c>
      <c r="E2006" s="1" t="s">
        <v>3044</v>
      </c>
      <c r="F2006" s="1" t="s">
        <v>3208</v>
      </c>
      <c r="G2006">
        <v>38003</v>
      </c>
      <c r="H2006" s="1" t="s">
        <v>3280</v>
      </c>
      <c r="I2006">
        <v>2008</v>
      </c>
      <c r="J2006">
        <v>131</v>
      </c>
      <c r="K2006">
        <v>1965</v>
      </c>
      <c r="L2006" s="1" t="s">
        <v>74</v>
      </c>
      <c r="M2006" s="1" t="s">
        <v>81</v>
      </c>
      <c r="N2006">
        <v>1500</v>
      </c>
      <c r="O2006">
        <v>80</v>
      </c>
      <c r="P2006">
        <v>77</v>
      </c>
      <c r="Q2006">
        <v>465663</v>
      </c>
      <c r="R2006">
        <v>1186</v>
      </c>
      <c r="S2006">
        <v>3</v>
      </c>
      <c r="T2006">
        <v>3</v>
      </c>
      <c r="U2006" s="1" t="s">
        <v>29</v>
      </c>
      <c r="V2006" s="1" t="s">
        <v>30</v>
      </c>
      <c r="W2006">
        <v>-97926994</v>
      </c>
      <c r="X2006">
        <v>47163891</v>
      </c>
    </row>
    <row r="2007" spans="1:24" x14ac:dyDescent="0.25">
      <c r="A2007">
        <v>3026233</v>
      </c>
      <c r="B2007" s="1" t="s">
        <v>3541</v>
      </c>
      <c r="C2007" s="1" t="s">
        <v>3542</v>
      </c>
      <c r="D2007">
        <v>33184</v>
      </c>
      <c r="E2007" s="1" t="s">
        <v>3044</v>
      </c>
      <c r="F2007" s="1" t="s">
        <v>3208</v>
      </c>
      <c r="G2007">
        <v>38003</v>
      </c>
      <c r="H2007" s="1" t="s">
        <v>3280</v>
      </c>
      <c r="I2007">
        <v>2008</v>
      </c>
      <c r="J2007">
        <v>131</v>
      </c>
      <c r="K2007">
        <v>1965</v>
      </c>
      <c r="L2007" s="1" t="s">
        <v>74</v>
      </c>
      <c r="M2007" s="1" t="s">
        <v>81</v>
      </c>
      <c r="N2007">
        <v>1500</v>
      </c>
      <c r="O2007">
        <v>80</v>
      </c>
      <c r="P2007">
        <v>77</v>
      </c>
      <c r="Q2007">
        <v>465663</v>
      </c>
      <c r="R2007">
        <v>1186</v>
      </c>
      <c r="S2007">
        <v>3</v>
      </c>
      <c r="T2007">
        <v>3</v>
      </c>
      <c r="U2007" s="1" t="s">
        <v>29</v>
      </c>
      <c r="V2007" s="1" t="s">
        <v>30</v>
      </c>
      <c r="W2007">
        <v>-97891190</v>
      </c>
      <c r="X2007">
        <v>47162991</v>
      </c>
    </row>
    <row r="2008" spans="1:24" x14ac:dyDescent="0.25">
      <c r="A2008">
        <v>3026262</v>
      </c>
      <c r="B2008" s="1" t="s">
        <v>3543</v>
      </c>
      <c r="C2008" s="1" t="s">
        <v>3544</v>
      </c>
      <c r="D2008">
        <v>33150</v>
      </c>
      <c r="E2008" s="1" t="s">
        <v>3044</v>
      </c>
      <c r="F2008" s="1" t="s">
        <v>3208</v>
      </c>
      <c r="G2008">
        <v>38003</v>
      </c>
      <c r="H2008" s="1" t="s">
        <v>3280</v>
      </c>
      <c r="I2008">
        <v>2008</v>
      </c>
      <c r="J2008">
        <v>131</v>
      </c>
      <c r="K2008">
        <v>1965</v>
      </c>
      <c r="L2008" s="1" t="s">
        <v>74</v>
      </c>
      <c r="M2008" s="1" t="s">
        <v>81</v>
      </c>
      <c r="N2008">
        <v>1500</v>
      </c>
      <c r="O2008">
        <v>80</v>
      </c>
      <c r="P2008">
        <v>77</v>
      </c>
      <c r="Q2008">
        <v>465663</v>
      </c>
      <c r="R2008">
        <v>1186</v>
      </c>
      <c r="S2008">
        <v>3</v>
      </c>
      <c r="T2008">
        <v>3</v>
      </c>
      <c r="U2008" s="1" t="s">
        <v>29</v>
      </c>
      <c r="V2008" s="1" t="s">
        <v>30</v>
      </c>
      <c r="W2008">
        <v>-97913094</v>
      </c>
      <c r="X2008">
        <v>47147392</v>
      </c>
    </row>
    <row r="2009" spans="1:24" x14ac:dyDescent="0.25">
      <c r="A2009">
        <v>3026312</v>
      </c>
      <c r="B2009" s="1" t="s">
        <v>3545</v>
      </c>
      <c r="C2009" s="1" t="s">
        <v>3546</v>
      </c>
      <c r="D2009">
        <v>32954</v>
      </c>
      <c r="E2009" s="1" t="s">
        <v>3044</v>
      </c>
      <c r="F2009" s="1" t="s">
        <v>3208</v>
      </c>
      <c r="G2009">
        <v>38003</v>
      </c>
      <c r="H2009" s="1" t="s">
        <v>3280</v>
      </c>
      <c r="I2009">
        <v>2008</v>
      </c>
      <c r="J2009">
        <v>131</v>
      </c>
      <c r="K2009">
        <v>1965</v>
      </c>
      <c r="L2009" s="1" t="s">
        <v>74</v>
      </c>
      <c r="M2009" s="1" t="s">
        <v>81</v>
      </c>
      <c r="N2009">
        <v>1500</v>
      </c>
      <c r="O2009">
        <v>80</v>
      </c>
      <c r="P2009">
        <v>77</v>
      </c>
      <c r="Q2009">
        <v>465663</v>
      </c>
      <c r="R2009">
        <v>1186</v>
      </c>
      <c r="S2009">
        <v>3</v>
      </c>
      <c r="T2009">
        <v>3</v>
      </c>
      <c r="U2009" s="1" t="s">
        <v>29</v>
      </c>
      <c r="V2009" s="1" t="s">
        <v>30</v>
      </c>
      <c r="W2009">
        <v>-97942688</v>
      </c>
      <c r="X2009">
        <v>47062794</v>
      </c>
    </row>
    <row r="2010" spans="1:24" x14ac:dyDescent="0.25">
      <c r="A2010">
        <v>3026246</v>
      </c>
      <c r="B2010" s="1" t="s">
        <v>3547</v>
      </c>
      <c r="C2010" s="1" t="s">
        <v>3548</v>
      </c>
      <c r="D2010">
        <v>33109</v>
      </c>
      <c r="E2010" s="1" t="s">
        <v>3044</v>
      </c>
      <c r="F2010" s="1" t="s">
        <v>3208</v>
      </c>
      <c r="G2010">
        <v>38003</v>
      </c>
      <c r="H2010" s="1" t="s">
        <v>3280</v>
      </c>
      <c r="I2010">
        <v>2008</v>
      </c>
      <c r="J2010">
        <v>131</v>
      </c>
      <c r="K2010">
        <v>1965</v>
      </c>
      <c r="L2010" s="1" t="s">
        <v>74</v>
      </c>
      <c r="M2010" s="1" t="s">
        <v>81</v>
      </c>
      <c r="N2010">
        <v>1500</v>
      </c>
      <c r="O2010">
        <v>80</v>
      </c>
      <c r="P2010">
        <v>77</v>
      </c>
      <c r="Q2010">
        <v>465663</v>
      </c>
      <c r="R2010">
        <v>1186</v>
      </c>
      <c r="S2010">
        <v>3</v>
      </c>
      <c r="T2010">
        <v>3</v>
      </c>
      <c r="U2010" s="1" t="s">
        <v>29</v>
      </c>
      <c r="V2010" s="1" t="s">
        <v>30</v>
      </c>
      <c r="W2010">
        <v>-97979591</v>
      </c>
      <c r="X2010">
        <v>47129093</v>
      </c>
    </row>
    <row r="2011" spans="1:24" x14ac:dyDescent="0.25">
      <c r="A2011">
        <v>3060851</v>
      </c>
      <c r="B2011" s="1" t="s">
        <v>3549</v>
      </c>
      <c r="C2011" s="1" t="s">
        <v>3550</v>
      </c>
      <c r="D2011">
        <v>-9999</v>
      </c>
      <c r="E2011" s="1" t="s">
        <v>37</v>
      </c>
      <c r="F2011" s="1" t="s">
        <v>3551</v>
      </c>
      <c r="G2011">
        <v>19173</v>
      </c>
      <c r="H2011" s="1" t="s">
        <v>3552</v>
      </c>
      <c r="I2011">
        <v>2017</v>
      </c>
      <c r="J2011">
        <v>1</v>
      </c>
      <c r="K2011">
        <v>179</v>
      </c>
      <c r="L2011" s="1" t="s">
        <v>74</v>
      </c>
      <c r="M2011" s="1" t="s">
        <v>3553</v>
      </c>
      <c r="N2011">
        <v>1790</v>
      </c>
      <c r="O2011">
        <v>80</v>
      </c>
      <c r="P2011">
        <v>100</v>
      </c>
      <c r="Q2011">
        <v>785398</v>
      </c>
      <c r="R2011">
        <v>1301</v>
      </c>
      <c r="S2011">
        <v>3</v>
      </c>
      <c r="T2011">
        <v>3</v>
      </c>
      <c r="U2011" s="1" t="s">
        <v>390</v>
      </c>
      <c r="V2011" s="1" t="s">
        <v>32</v>
      </c>
      <c r="W2011">
        <v>-94475632</v>
      </c>
      <c r="X2011">
        <v>40764946</v>
      </c>
    </row>
    <row r="2012" spans="1:24" x14ac:dyDescent="0.25">
      <c r="A2012">
        <v>3010715</v>
      </c>
      <c r="B2012" s="1" t="s">
        <v>24</v>
      </c>
      <c r="C2012" s="1" t="s">
        <v>24</v>
      </c>
      <c r="D2012">
        <v>17876</v>
      </c>
      <c r="E2012" s="1" t="s">
        <v>3554</v>
      </c>
      <c r="F2012" s="1" t="s">
        <v>274</v>
      </c>
      <c r="G2012">
        <v>8001</v>
      </c>
      <c r="H2012" s="1" t="s">
        <v>3555</v>
      </c>
      <c r="I2012">
        <v>2005</v>
      </c>
      <c r="J2012">
        <v>1</v>
      </c>
      <c r="L2012" s="1" t="s">
        <v>3556</v>
      </c>
      <c r="M2012" s="1" t="s">
        <v>3557</v>
      </c>
      <c r="N2012">
        <v>50</v>
      </c>
      <c r="O2012">
        <v>52</v>
      </c>
      <c r="P2012">
        <v>14</v>
      </c>
      <c r="Q2012">
        <v>15394</v>
      </c>
      <c r="R2012">
        <v>59</v>
      </c>
      <c r="S2012">
        <v>3</v>
      </c>
      <c r="T2012">
        <v>3</v>
      </c>
      <c r="U2012" s="1" t="s">
        <v>24</v>
      </c>
      <c r="V2012" s="1" t="s">
        <v>102</v>
      </c>
      <c r="W2012">
        <v>-104773087</v>
      </c>
      <c r="X2012">
        <v>39760796</v>
      </c>
    </row>
    <row r="2013" spans="1:24" x14ac:dyDescent="0.25">
      <c r="A2013">
        <v>3041370</v>
      </c>
      <c r="B2013" s="1" t="s">
        <v>3558</v>
      </c>
      <c r="C2013" s="1" t="s">
        <v>3559</v>
      </c>
      <c r="D2013">
        <v>18185</v>
      </c>
      <c r="E2013" s="1" t="s">
        <v>3560</v>
      </c>
      <c r="F2013" s="1" t="s">
        <v>3561</v>
      </c>
      <c r="G2013">
        <v>15009</v>
      </c>
      <c r="H2013" s="1" t="s">
        <v>3562</v>
      </c>
      <c r="I2013">
        <v>2012</v>
      </c>
      <c r="J2013">
        <v>8</v>
      </c>
      <c r="K2013">
        <v>24</v>
      </c>
      <c r="L2013" s="1" t="s">
        <v>119</v>
      </c>
      <c r="M2013" s="1" t="s">
        <v>3563</v>
      </c>
      <c r="N2013">
        <v>3000</v>
      </c>
      <c r="O2013">
        <v>80</v>
      </c>
      <c r="P2013">
        <v>101</v>
      </c>
      <c r="Q2013">
        <v>801185</v>
      </c>
      <c r="R2013">
        <v>1305</v>
      </c>
      <c r="S2013">
        <v>3</v>
      </c>
      <c r="T2013">
        <v>3</v>
      </c>
      <c r="U2013" s="1" t="s">
        <v>24</v>
      </c>
      <c r="V2013" s="1" t="s">
        <v>32</v>
      </c>
      <c r="W2013">
        <v>-156318390</v>
      </c>
      <c r="X2013">
        <v>20595398</v>
      </c>
    </row>
    <row r="2014" spans="1:24" x14ac:dyDescent="0.25">
      <c r="A2014">
        <v>3041368</v>
      </c>
      <c r="B2014" s="1" t="s">
        <v>3564</v>
      </c>
      <c r="C2014" s="1" t="s">
        <v>3565</v>
      </c>
      <c r="D2014">
        <v>18150</v>
      </c>
      <c r="E2014" s="1" t="s">
        <v>3560</v>
      </c>
      <c r="F2014" s="1" t="s">
        <v>3561</v>
      </c>
      <c r="G2014">
        <v>15009</v>
      </c>
      <c r="H2014" s="1" t="s">
        <v>3562</v>
      </c>
      <c r="I2014">
        <v>2012</v>
      </c>
      <c r="J2014">
        <v>8</v>
      </c>
      <c r="K2014">
        <v>24</v>
      </c>
      <c r="L2014" s="1" t="s">
        <v>119</v>
      </c>
      <c r="M2014" s="1" t="s">
        <v>3563</v>
      </c>
      <c r="N2014">
        <v>3000</v>
      </c>
      <c r="O2014">
        <v>80</v>
      </c>
      <c r="P2014">
        <v>101</v>
      </c>
      <c r="Q2014">
        <v>801185</v>
      </c>
      <c r="R2014">
        <v>1305</v>
      </c>
      <c r="S2014">
        <v>3</v>
      </c>
      <c r="T2014">
        <v>3</v>
      </c>
      <c r="U2014" s="1" t="s">
        <v>24</v>
      </c>
      <c r="V2014" s="1" t="s">
        <v>32</v>
      </c>
      <c r="W2014">
        <v>-156318481</v>
      </c>
      <c r="X2014">
        <v>20599096</v>
      </c>
    </row>
    <row r="2015" spans="1:24" x14ac:dyDescent="0.25">
      <c r="A2015">
        <v>3041373</v>
      </c>
      <c r="B2015" s="1" t="s">
        <v>3566</v>
      </c>
      <c r="C2015" s="1" t="s">
        <v>3567</v>
      </c>
      <c r="D2015">
        <v>18182</v>
      </c>
      <c r="E2015" s="1" t="s">
        <v>3560</v>
      </c>
      <c r="F2015" s="1" t="s">
        <v>3561</v>
      </c>
      <c r="G2015">
        <v>15009</v>
      </c>
      <c r="H2015" s="1" t="s">
        <v>3562</v>
      </c>
      <c r="I2015">
        <v>2012</v>
      </c>
      <c r="J2015">
        <v>8</v>
      </c>
      <c r="K2015">
        <v>24</v>
      </c>
      <c r="L2015" s="1" t="s">
        <v>119</v>
      </c>
      <c r="M2015" s="1" t="s">
        <v>3563</v>
      </c>
      <c r="N2015">
        <v>3000</v>
      </c>
      <c r="O2015">
        <v>80</v>
      </c>
      <c r="P2015">
        <v>101</v>
      </c>
      <c r="Q2015">
        <v>801185</v>
      </c>
      <c r="R2015">
        <v>1305</v>
      </c>
      <c r="S2015">
        <v>3</v>
      </c>
      <c r="T2015">
        <v>3</v>
      </c>
      <c r="U2015" s="1" t="s">
        <v>24</v>
      </c>
      <c r="V2015" s="1" t="s">
        <v>32</v>
      </c>
      <c r="W2015">
        <v>-156317688</v>
      </c>
      <c r="X2015">
        <v>20589796</v>
      </c>
    </row>
    <row r="2016" spans="1:24" x14ac:dyDescent="0.25">
      <c r="A2016">
        <v>3041366</v>
      </c>
      <c r="B2016" s="1" t="s">
        <v>3568</v>
      </c>
      <c r="C2016" s="1" t="s">
        <v>3569</v>
      </c>
      <c r="D2016">
        <v>18152</v>
      </c>
      <c r="E2016" s="1" t="s">
        <v>3560</v>
      </c>
      <c r="F2016" s="1" t="s">
        <v>3561</v>
      </c>
      <c r="G2016">
        <v>15009</v>
      </c>
      <c r="H2016" s="1" t="s">
        <v>3562</v>
      </c>
      <c r="I2016">
        <v>2012</v>
      </c>
      <c r="J2016">
        <v>8</v>
      </c>
      <c r="K2016">
        <v>24</v>
      </c>
      <c r="L2016" s="1" t="s">
        <v>119</v>
      </c>
      <c r="M2016" s="1" t="s">
        <v>3563</v>
      </c>
      <c r="N2016">
        <v>3000</v>
      </c>
      <c r="O2016">
        <v>80</v>
      </c>
      <c r="P2016">
        <v>101</v>
      </c>
      <c r="Q2016">
        <v>801185</v>
      </c>
      <c r="R2016">
        <v>1305</v>
      </c>
      <c r="S2016">
        <v>3</v>
      </c>
      <c r="T2016">
        <v>3</v>
      </c>
      <c r="U2016" s="1" t="s">
        <v>24</v>
      </c>
      <c r="V2016" s="1" t="s">
        <v>32</v>
      </c>
      <c r="W2016">
        <v>-156318588</v>
      </c>
      <c r="X2016">
        <v>20603098</v>
      </c>
    </row>
    <row r="2017" spans="1:24" x14ac:dyDescent="0.25">
      <c r="A2017">
        <v>3041372</v>
      </c>
      <c r="B2017" s="1" t="s">
        <v>3570</v>
      </c>
      <c r="C2017" s="1" t="s">
        <v>3571</v>
      </c>
      <c r="D2017">
        <v>18183</v>
      </c>
      <c r="E2017" s="1" t="s">
        <v>3560</v>
      </c>
      <c r="F2017" s="1" t="s">
        <v>3561</v>
      </c>
      <c r="G2017">
        <v>15009</v>
      </c>
      <c r="H2017" s="1" t="s">
        <v>3562</v>
      </c>
      <c r="I2017">
        <v>2012</v>
      </c>
      <c r="J2017">
        <v>8</v>
      </c>
      <c r="K2017">
        <v>24</v>
      </c>
      <c r="L2017" s="1" t="s">
        <v>119</v>
      </c>
      <c r="M2017" s="1" t="s">
        <v>3563</v>
      </c>
      <c r="N2017">
        <v>3000</v>
      </c>
      <c r="O2017">
        <v>80</v>
      </c>
      <c r="P2017">
        <v>101</v>
      </c>
      <c r="Q2017">
        <v>801185</v>
      </c>
      <c r="R2017">
        <v>1305</v>
      </c>
      <c r="S2017">
        <v>3</v>
      </c>
      <c r="T2017">
        <v>3</v>
      </c>
      <c r="U2017" s="1" t="s">
        <v>24</v>
      </c>
      <c r="V2017" s="1" t="s">
        <v>32</v>
      </c>
      <c r="W2017">
        <v>-156317993</v>
      </c>
      <c r="X2017">
        <v>20591698</v>
      </c>
    </row>
    <row r="2018" spans="1:24" x14ac:dyDescent="0.25">
      <c r="A2018">
        <v>3041371</v>
      </c>
      <c r="B2018" s="1" t="s">
        <v>3572</v>
      </c>
      <c r="C2018" s="1" t="s">
        <v>3573</v>
      </c>
      <c r="D2018">
        <v>18184</v>
      </c>
      <c r="E2018" s="1" t="s">
        <v>3560</v>
      </c>
      <c r="F2018" s="1" t="s">
        <v>3561</v>
      </c>
      <c r="G2018">
        <v>15009</v>
      </c>
      <c r="H2018" s="1" t="s">
        <v>3562</v>
      </c>
      <c r="I2018">
        <v>2012</v>
      </c>
      <c r="J2018">
        <v>8</v>
      </c>
      <c r="K2018">
        <v>24</v>
      </c>
      <c r="L2018" s="1" t="s">
        <v>119</v>
      </c>
      <c r="M2018" s="1" t="s">
        <v>3563</v>
      </c>
      <c r="N2018">
        <v>3000</v>
      </c>
      <c r="O2018">
        <v>80</v>
      </c>
      <c r="P2018">
        <v>101</v>
      </c>
      <c r="Q2018">
        <v>801185</v>
      </c>
      <c r="R2018">
        <v>1305</v>
      </c>
      <c r="S2018">
        <v>3</v>
      </c>
      <c r="T2018">
        <v>3</v>
      </c>
      <c r="U2018" s="1" t="s">
        <v>24</v>
      </c>
      <c r="V2018" s="1" t="s">
        <v>32</v>
      </c>
      <c r="W2018">
        <v>-156318283</v>
      </c>
      <c r="X2018">
        <v>20593597</v>
      </c>
    </row>
    <row r="2019" spans="1:24" x14ac:dyDescent="0.25">
      <c r="A2019">
        <v>3041367</v>
      </c>
      <c r="B2019" s="1" t="s">
        <v>3574</v>
      </c>
      <c r="C2019" s="1" t="s">
        <v>3575</v>
      </c>
      <c r="D2019">
        <v>18151</v>
      </c>
      <c r="E2019" s="1" t="s">
        <v>3560</v>
      </c>
      <c r="F2019" s="1" t="s">
        <v>3561</v>
      </c>
      <c r="G2019">
        <v>15009</v>
      </c>
      <c r="H2019" s="1" t="s">
        <v>3562</v>
      </c>
      <c r="I2019">
        <v>2012</v>
      </c>
      <c r="J2019">
        <v>8</v>
      </c>
      <c r="K2019">
        <v>24</v>
      </c>
      <c r="L2019" s="1" t="s">
        <v>119</v>
      </c>
      <c r="M2019" s="1" t="s">
        <v>3563</v>
      </c>
      <c r="N2019">
        <v>3000</v>
      </c>
      <c r="O2019">
        <v>80</v>
      </c>
      <c r="P2019">
        <v>101</v>
      </c>
      <c r="Q2019">
        <v>801185</v>
      </c>
      <c r="R2019">
        <v>1305</v>
      </c>
      <c r="S2019">
        <v>3</v>
      </c>
      <c r="T2019">
        <v>3</v>
      </c>
      <c r="U2019" s="1" t="s">
        <v>24</v>
      </c>
      <c r="V2019" s="1" t="s">
        <v>32</v>
      </c>
      <c r="W2019">
        <v>-156318390</v>
      </c>
      <c r="X2019">
        <v>20601097</v>
      </c>
    </row>
    <row r="2020" spans="1:24" x14ac:dyDescent="0.25">
      <c r="A2020">
        <v>3041369</v>
      </c>
      <c r="B2020" s="1" t="s">
        <v>3576</v>
      </c>
      <c r="C2020" s="1" t="s">
        <v>3577</v>
      </c>
      <c r="D2020">
        <v>18149</v>
      </c>
      <c r="E2020" s="1" t="s">
        <v>3560</v>
      </c>
      <c r="F2020" s="1" t="s">
        <v>3561</v>
      </c>
      <c r="G2020">
        <v>15009</v>
      </c>
      <c r="H2020" s="1" t="s">
        <v>3562</v>
      </c>
      <c r="I2020">
        <v>2012</v>
      </c>
      <c r="J2020">
        <v>8</v>
      </c>
      <c r="K2020">
        <v>24</v>
      </c>
      <c r="L2020" s="1" t="s">
        <v>119</v>
      </c>
      <c r="M2020" s="1" t="s">
        <v>3563</v>
      </c>
      <c r="N2020">
        <v>3000</v>
      </c>
      <c r="O2020">
        <v>80</v>
      </c>
      <c r="P2020">
        <v>101</v>
      </c>
      <c r="Q2020">
        <v>801185</v>
      </c>
      <c r="R2020">
        <v>1305</v>
      </c>
      <c r="S2020">
        <v>3</v>
      </c>
      <c r="T2020">
        <v>3</v>
      </c>
      <c r="U2020" s="1" t="s">
        <v>24</v>
      </c>
      <c r="V2020" s="1" t="s">
        <v>32</v>
      </c>
      <c r="W2020">
        <v>-156318481</v>
      </c>
      <c r="X2020">
        <v>20597298</v>
      </c>
    </row>
    <row r="2021" spans="1:24" x14ac:dyDescent="0.25">
      <c r="A2021">
        <v>3072052</v>
      </c>
      <c r="B2021" s="1" t="s">
        <v>24</v>
      </c>
      <c r="C2021" s="1" t="s">
        <v>24</v>
      </c>
      <c r="D2021">
        <v>47797</v>
      </c>
      <c r="E2021" s="1" t="s">
        <v>541</v>
      </c>
      <c r="F2021" s="1" t="s">
        <v>3578</v>
      </c>
      <c r="G2021">
        <v>56007</v>
      </c>
      <c r="H2021" s="1" t="s">
        <v>3579</v>
      </c>
      <c r="I2021">
        <v>2010</v>
      </c>
      <c r="J2021">
        <v>1</v>
      </c>
      <c r="L2021" s="1" t="s">
        <v>2519</v>
      </c>
      <c r="M2021" s="1" t="s">
        <v>3580</v>
      </c>
      <c r="N2021">
        <v>100</v>
      </c>
      <c r="O2021">
        <v>37</v>
      </c>
      <c r="P2021">
        <v>21</v>
      </c>
      <c r="Q2021">
        <v>34636</v>
      </c>
      <c r="R2021">
        <v>475</v>
      </c>
      <c r="S2021">
        <v>2</v>
      </c>
      <c r="T2021">
        <v>3</v>
      </c>
      <c r="U2021" s="1" t="s">
        <v>3581</v>
      </c>
      <c r="V2021" s="1" t="s">
        <v>32</v>
      </c>
      <c r="W2021">
        <v>-107241638</v>
      </c>
      <c r="X2021">
        <v>41797478</v>
      </c>
    </row>
    <row r="2022" spans="1:24" x14ac:dyDescent="0.25">
      <c r="A2022">
        <v>3063085</v>
      </c>
      <c r="B2022" s="1" t="s">
        <v>24</v>
      </c>
      <c r="C2022" s="1" t="s">
        <v>24</v>
      </c>
      <c r="D2022">
        <v>-9999</v>
      </c>
      <c r="E2022" s="1" t="s">
        <v>553</v>
      </c>
      <c r="F2022" s="1" t="s">
        <v>3582</v>
      </c>
      <c r="G2022">
        <v>20097</v>
      </c>
      <c r="H2022" s="1" t="s">
        <v>3583</v>
      </c>
      <c r="I2022">
        <v>2010</v>
      </c>
      <c r="J2022">
        <v>2</v>
      </c>
      <c r="K2022">
        <v>-9999</v>
      </c>
      <c r="L2022" s="1" t="s">
        <v>3584</v>
      </c>
      <c r="M2022" s="1" t="s">
        <v>24</v>
      </c>
      <c r="N2022">
        <v>-9999</v>
      </c>
      <c r="O2022">
        <v>-9999</v>
      </c>
      <c r="P2022">
        <v>-9999</v>
      </c>
      <c r="Q2022">
        <v>-9999</v>
      </c>
      <c r="R2022">
        <v>-9999</v>
      </c>
      <c r="S2022">
        <v>2</v>
      </c>
      <c r="T2022">
        <v>3</v>
      </c>
      <c r="U2022" s="1" t="s">
        <v>24</v>
      </c>
      <c r="V2022" s="1" t="s">
        <v>102</v>
      </c>
      <c r="W2022">
        <v>-99300690</v>
      </c>
      <c r="X2022">
        <v>37605694</v>
      </c>
    </row>
    <row r="2023" spans="1:24" x14ac:dyDescent="0.25">
      <c r="A2023">
        <v>3061794</v>
      </c>
      <c r="B2023" s="1" t="s">
        <v>3585</v>
      </c>
      <c r="C2023" s="1" t="s">
        <v>3586</v>
      </c>
      <c r="D2023">
        <v>25370</v>
      </c>
      <c r="E2023" s="1" t="s">
        <v>553</v>
      </c>
      <c r="F2023" s="1" t="s">
        <v>3582</v>
      </c>
      <c r="G2023">
        <v>20097</v>
      </c>
      <c r="H2023" s="1" t="s">
        <v>3583</v>
      </c>
      <c r="I2023">
        <v>2010</v>
      </c>
      <c r="J2023">
        <v>2</v>
      </c>
      <c r="L2023" s="1" t="s">
        <v>3587</v>
      </c>
      <c r="M2023" s="1" t="s">
        <v>24</v>
      </c>
      <c r="N2023">
        <v>50</v>
      </c>
      <c r="O2023">
        <v>-9999</v>
      </c>
      <c r="P2023">
        <v>-9999</v>
      </c>
      <c r="Q2023">
        <v>-9999</v>
      </c>
      <c r="R2023">
        <v>366</v>
      </c>
      <c r="S2023">
        <v>1</v>
      </c>
      <c r="T2023">
        <v>3</v>
      </c>
      <c r="U2023" s="1" t="s">
        <v>3588</v>
      </c>
      <c r="V2023" s="1" t="s">
        <v>32</v>
      </c>
      <c r="W2023">
        <v>-99269791</v>
      </c>
      <c r="X2023">
        <v>37606895</v>
      </c>
    </row>
    <row r="2024" spans="1:24" x14ac:dyDescent="0.25">
      <c r="A2024">
        <v>3087203</v>
      </c>
      <c r="B2024" s="1" t="s">
        <v>24</v>
      </c>
      <c r="C2024" s="1" t="s">
        <v>24</v>
      </c>
      <c r="D2024">
        <v>-9999</v>
      </c>
      <c r="E2024" s="1" t="s">
        <v>3589</v>
      </c>
      <c r="F2024" s="1" t="s">
        <v>3590</v>
      </c>
      <c r="G2024">
        <v>72033</v>
      </c>
      <c r="H2024" s="1" t="s">
        <v>3591</v>
      </c>
      <c r="I2024">
        <v>-9999</v>
      </c>
      <c r="J2024">
        <v>2</v>
      </c>
      <c r="K2024">
        <v>-9999</v>
      </c>
      <c r="L2024" s="1" t="s">
        <v>24</v>
      </c>
      <c r="M2024" s="1" t="s">
        <v>24</v>
      </c>
      <c r="N2024">
        <v>250</v>
      </c>
      <c r="O2024">
        <v>19</v>
      </c>
      <c r="P2024">
        <v>23</v>
      </c>
      <c r="Q2024">
        <v>41548</v>
      </c>
      <c r="R2024">
        <v>418</v>
      </c>
      <c r="S2024">
        <v>1</v>
      </c>
      <c r="T2024">
        <v>3</v>
      </c>
      <c r="U2024" s="1" t="s">
        <v>3592</v>
      </c>
      <c r="V2024" s="1" t="s">
        <v>1837</v>
      </c>
      <c r="W2024">
        <v>-66138756</v>
      </c>
      <c r="X2024">
        <v>18458668</v>
      </c>
    </row>
    <row r="2025" spans="1:24" x14ac:dyDescent="0.25">
      <c r="A2025">
        <v>3087206</v>
      </c>
      <c r="B2025" s="1" t="s">
        <v>24</v>
      </c>
      <c r="C2025" s="1" t="s">
        <v>24</v>
      </c>
      <c r="D2025">
        <v>-9999</v>
      </c>
      <c r="E2025" s="1" t="s">
        <v>3589</v>
      </c>
      <c r="F2025" s="1" t="s">
        <v>3590</v>
      </c>
      <c r="G2025">
        <v>72033</v>
      </c>
      <c r="H2025" s="1" t="s">
        <v>3591</v>
      </c>
      <c r="I2025">
        <v>-9999</v>
      </c>
      <c r="J2025">
        <v>2</v>
      </c>
      <c r="K2025">
        <v>-9999</v>
      </c>
      <c r="L2025" s="1" t="s">
        <v>24</v>
      </c>
      <c r="M2025" s="1" t="s">
        <v>24</v>
      </c>
      <c r="N2025">
        <v>250</v>
      </c>
      <c r="O2025">
        <v>19</v>
      </c>
      <c r="P2025">
        <v>23</v>
      </c>
      <c r="Q2025">
        <v>41548</v>
      </c>
      <c r="R2025">
        <v>418</v>
      </c>
      <c r="S2025">
        <v>1</v>
      </c>
      <c r="T2025">
        <v>3</v>
      </c>
      <c r="U2025" s="1" t="s">
        <v>3592</v>
      </c>
      <c r="V2025" s="1" t="s">
        <v>1837</v>
      </c>
      <c r="W2025">
        <v>-66138809</v>
      </c>
      <c r="X2025">
        <v>18459276</v>
      </c>
    </row>
    <row r="2026" spans="1:24" x14ac:dyDescent="0.25">
      <c r="A2026">
        <v>3048228</v>
      </c>
      <c r="B2026" s="1" t="s">
        <v>3593</v>
      </c>
      <c r="C2026" s="1" t="s">
        <v>3594</v>
      </c>
      <c r="D2026">
        <v>-9999</v>
      </c>
      <c r="E2026" s="1" t="s">
        <v>1832</v>
      </c>
      <c r="F2026" s="1" t="s">
        <v>3595</v>
      </c>
      <c r="G2026">
        <v>48261</v>
      </c>
      <c r="H2026" s="1" t="s">
        <v>3596</v>
      </c>
      <c r="I2026">
        <v>2015</v>
      </c>
      <c r="J2026">
        <v>101</v>
      </c>
      <c r="K2026">
        <v>202</v>
      </c>
      <c r="L2026" s="1" t="s">
        <v>544</v>
      </c>
      <c r="M2026" s="1" t="s">
        <v>3597</v>
      </c>
      <c r="N2026">
        <v>2000</v>
      </c>
      <c r="O2026">
        <v>90</v>
      </c>
      <c r="P2026">
        <v>97</v>
      </c>
      <c r="Q2026">
        <v>738981</v>
      </c>
      <c r="R2026">
        <v>1384</v>
      </c>
      <c r="S2026">
        <v>3</v>
      </c>
      <c r="T2026">
        <v>3</v>
      </c>
      <c r="U2026" s="1" t="s">
        <v>3598</v>
      </c>
      <c r="V2026" s="1" t="s">
        <v>32</v>
      </c>
      <c r="W2026">
        <v>-97609123</v>
      </c>
      <c r="X2026">
        <v>27141745</v>
      </c>
    </row>
    <row r="2027" spans="1:24" x14ac:dyDescent="0.25">
      <c r="A2027">
        <v>3048145</v>
      </c>
      <c r="B2027" s="1" t="s">
        <v>3599</v>
      </c>
      <c r="C2027" s="1" t="s">
        <v>3600</v>
      </c>
      <c r="D2027">
        <v>-9999</v>
      </c>
      <c r="E2027" s="1" t="s">
        <v>1832</v>
      </c>
      <c r="F2027" s="1" t="s">
        <v>3595</v>
      </c>
      <c r="G2027">
        <v>48261</v>
      </c>
      <c r="H2027" s="1" t="s">
        <v>3596</v>
      </c>
      <c r="I2027">
        <v>2015</v>
      </c>
      <c r="J2027">
        <v>101</v>
      </c>
      <c r="K2027">
        <v>202</v>
      </c>
      <c r="L2027" s="1" t="s">
        <v>544</v>
      </c>
      <c r="M2027" s="1" t="s">
        <v>3597</v>
      </c>
      <c r="N2027">
        <v>2000</v>
      </c>
      <c r="O2027">
        <v>90</v>
      </c>
      <c r="P2027">
        <v>97</v>
      </c>
      <c r="Q2027">
        <v>738981</v>
      </c>
      <c r="R2027">
        <v>1384</v>
      </c>
      <c r="S2027">
        <v>3</v>
      </c>
      <c r="T2027">
        <v>3</v>
      </c>
      <c r="U2027" s="1" t="s">
        <v>3598</v>
      </c>
      <c r="V2027" s="1" t="s">
        <v>32</v>
      </c>
      <c r="W2027">
        <v>-97535706</v>
      </c>
      <c r="X2027">
        <v>27184206</v>
      </c>
    </row>
    <row r="2028" spans="1:24" x14ac:dyDescent="0.25">
      <c r="A2028">
        <v>3048161</v>
      </c>
      <c r="B2028" s="1" t="s">
        <v>3601</v>
      </c>
      <c r="C2028" s="1" t="s">
        <v>3602</v>
      </c>
      <c r="D2028">
        <v>-9999</v>
      </c>
      <c r="E2028" s="1" t="s">
        <v>1832</v>
      </c>
      <c r="F2028" s="1" t="s">
        <v>3595</v>
      </c>
      <c r="G2028">
        <v>48261</v>
      </c>
      <c r="H2028" s="1" t="s">
        <v>3596</v>
      </c>
      <c r="I2028">
        <v>2015</v>
      </c>
      <c r="J2028">
        <v>101</v>
      </c>
      <c r="K2028">
        <v>202</v>
      </c>
      <c r="L2028" s="1" t="s">
        <v>544</v>
      </c>
      <c r="M2028" s="1" t="s">
        <v>3597</v>
      </c>
      <c r="N2028">
        <v>2000</v>
      </c>
      <c r="O2028">
        <v>90</v>
      </c>
      <c r="P2028">
        <v>97</v>
      </c>
      <c r="Q2028">
        <v>738981</v>
      </c>
      <c r="R2028">
        <v>1384</v>
      </c>
      <c r="S2028">
        <v>3</v>
      </c>
      <c r="T2028">
        <v>3</v>
      </c>
      <c r="U2028" s="1" t="s">
        <v>3598</v>
      </c>
      <c r="V2028" s="1" t="s">
        <v>32</v>
      </c>
      <c r="W2028">
        <v>-97627754</v>
      </c>
      <c r="X2028">
        <v>27153946</v>
      </c>
    </row>
    <row r="2029" spans="1:24" x14ac:dyDescent="0.25">
      <c r="A2029">
        <v>3048159</v>
      </c>
      <c r="B2029" s="1" t="s">
        <v>3603</v>
      </c>
      <c r="C2029" s="1" t="s">
        <v>3604</v>
      </c>
      <c r="D2029">
        <v>-9999</v>
      </c>
      <c r="E2029" s="1" t="s">
        <v>1832</v>
      </c>
      <c r="F2029" s="1" t="s">
        <v>3595</v>
      </c>
      <c r="G2029">
        <v>48261</v>
      </c>
      <c r="H2029" s="1" t="s">
        <v>3596</v>
      </c>
      <c r="I2029">
        <v>2015</v>
      </c>
      <c r="J2029">
        <v>101</v>
      </c>
      <c r="K2029">
        <v>202</v>
      </c>
      <c r="L2029" s="1" t="s">
        <v>544</v>
      </c>
      <c r="M2029" s="1" t="s">
        <v>3597</v>
      </c>
      <c r="N2029">
        <v>2000</v>
      </c>
      <c r="O2029">
        <v>90</v>
      </c>
      <c r="P2029">
        <v>97</v>
      </c>
      <c r="Q2029">
        <v>738981</v>
      </c>
      <c r="R2029">
        <v>1384</v>
      </c>
      <c r="S2029">
        <v>3</v>
      </c>
      <c r="T2029">
        <v>3</v>
      </c>
      <c r="U2029" s="1" t="s">
        <v>3598</v>
      </c>
      <c r="V2029" s="1" t="s">
        <v>32</v>
      </c>
      <c r="W2029">
        <v>-97632980</v>
      </c>
      <c r="X2029">
        <v>27150085</v>
      </c>
    </row>
    <row r="2030" spans="1:24" x14ac:dyDescent="0.25">
      <c r="A2030">
        <v>3048156</v>
      </c>
      <c r="B2030" s="1" t="s">
        <v>3605</v>
      </c>
      <c r="C2030" s="1" t="s">
        <v>3606</v>
      </c>
      <c r="D2030">
        <v>-9999</v>
      </c>
      <c r="E2030" s="1" t="s">
        <v>1832</v>
      </c>
      <c r="F2030" s="1" t="s">
        <v>3595</v>
      </c>
      <c r="G2030">
        <v>48261</v>
      </c>
      <c r="H2030" s="1" t="s">
        <v>3596</v>
      </c>
      <c r="I2030">
        <v>2015</v>
      </c>
      <c r="J2030">
        <v>101</v>
      </c>
      <c r="K2030">
        <v>202</v>
      </c>
      <c r="L2030" s="1" t="s">
        <v>544</v>
      </c>
      <c r="M2030" s="1" t="s">
        <v>3597</v>
      </c>
      <c r="N2030">
        <v>2000</v>
      </c>
      <c r="O2030">
        <v>90</v>
      </c>
      <c r="P2030">
        <v>97</v>
      </c>
      <c r="Q2030">
        <v>738981</v>
      </c>
      <c r="R2030">
        <v>1384</v>
      </c>
      <c r="S2030">
        <v>3</v>
      </c>
      <c r="T2030">
        <v>3</v>
      </c>
      <c r="U2030" s="1" t="s">
        <v>3598</v>
      </c>
      <c r="V2030" s="1" t="s">
        <v>32</v>
      </c>
      <c r="W2030">
        <v>-97485039</v>
      </c>
      <c r="X2030">
        <v>27196745</v>
      </c>
    </row>
    <row r="2031" spans="1:24" x14ac:dyDescent="0.25">
      <c r="A2031">
        <v>3048177</v>
      </c>
      <c r="B2031" s="1" t="s">
        <v>3607</v>
      </c>
      <c r="C2031" s="1" t="s">
        <v>3608</v>
      </c>
      <c r="D2031">
        <v>-9999</v>
      </c>
      <c r="E2031" s="1" t="s">
        <v>1832</v>
      </c>
      <c r="F2031" s="1" t="s">
        <v>3595</v>
      </c>
      <c r="G2031">
        <v>48261</v>
      </c>
      <c r="H2031" s="1" t="s">
        <v>3596</v>
      </c>
      <c r="I2031">
        <v>2015</v>
      </c>
      <c r="J2031">
        <v>101</v>
      </c>
      <c r="K2031">
        <v>202</v>
      </c>
      <c r="L2031" s="1" t="s">
        <v>544</v>
      </c>
      <c r="M2031" s="1" t="s">
        <v>3597</v>
      </c>
      <c r="N2031">
        <v>2000</v>
      </c>
      <c r="O2031">
        <v>90</v>
      </c>
      <c r="P2031">
        <v>97</v>
      </c>
      <c r="Q2031">
        <v>738981</v>
      </c>
      <c r="R2031">
        <v>1384</v>
      </c>
      <c r="S2031">
        <v>3</v>
      </c>
      <c r="T2031">
        <v>3</v>
      </c>
      <c r="U2031" s="1" t="s">
        <v>3598</v>
      </c>
      <c r="V2031" s="1" t="s">
        <v>32</v>
      </c>
      <c r="W2031">
        <v>-97559654</v>
      </c>
      <c r="X2031">
        <v>27194456</v>
      </c>
    </row>
    <row r="2032" spans="1:24" x14ac:dyDescent="0.25">
      <c r="A2032">
        <v>3048210</v>
      </c>
      <c r="B2032" s="1" t="s">
        <v>3609</v>
      </c>
      <c r="C2032" s="1" t="s">
        <v>3610</v>
      </c>
      <c r="D2032">
        <v>-9999</v>
      </c>
      <c r="E2032" s="1" t="s">
        <v>1832</v>
      </c>
      <c r="F2032" s="1" t="s">
        <v>3595</v>
      </c>
      <c r="G2032">
        <v>48261</v>
      </c>
      <c r="H2032" s="1" t="s">
        <v>3596</v>
      </c>
      <c r="I2032">
        <v>2015</v>
      </c>
      <c r="J2032">
        <v>101</v>
      </c>
      <c r="K2032">
        <v>202</v>
      </c>
      <c r="L2032" s="1" t="s">
        <v>544</v>
      </c>
      <c r="M2032" s="1" t="s">
        <v>3597</v>
      </c>
      <c r="N2032">
        <v>2000</v>
      </c>
      <c r="O2032">
        <v>90</v>
      </c>
      <c r="P2032">
        <v>97</v>
      </c>
      <c r="Q2032">
        <v>738981</v>
      </c>
      <c r="R2032">
        <v>1384</v>
      </c>
      <c r="S2032">
        <v>3</v>
      </c>
      <c r="T2032">
        <v>3</v>
      </c>
      <c r="U2032" s="1" t="s">
        <v>3598</v>
      </c>
      <c r="V2032" s="1" t="s">
        <v>32</v>
      </c>
      <c r="W2032">
        <v>-97638069</v>
      </c>
      <c r="X2032">
        <v>27146036</v>
      </c>
    </row>
    <row r="2033" spans="1:24" x14ac:dyDescent="0.25">
      <c r="A2033">
        <v>3048208</v>
      </c>
      <c r="B2033" s="1" t="s">
        <v>3611</v>
      </c>
      <c r="C2033" s="1" t="s">
        <v>3612</v>
      </c>
      <c r="D2033">
        <v>-9999</v>
      </c>
      <c r="E2033" s="1" t="s">
        <v>1832</v>
      </c>
      <c r="F2033" s="1" t="s">
        <v>3595</v>
      </c>
      <c r="G2033">
        <v>48261</v>
      </c>
      <c r="H2033" s="1" t="s">
        <v>3596</v>
      </c>
      <c r="I2033">
        <v>2015</v>
      </c>
      <c r="J2033">
        <v>101</v>
      </c>
      <c r="K2033">
        <v>202</v>
      </c>
      <c r="L2033" s="1" t="s">
        <v>544</v>
      </c>
      <c r="M2033" s="1" t="s">
        <v>3597</v>
      </c>
      <c r="N2033">
        <v>2000</v>
      </c>
      <c r="O2033">
        <v>90</v>
      </c>
      <c r="P2033">
        <v>97</v>
      </c>
      <c r="Q2033">
        <v>738981</v>
      </c>
      <c r="R2033">
        <v>1384</v>
      </c>
      <c r="S2033">
        <v>3</v>
      </c>
      <c r="T2033">
        <v>3</v>
      </c>
      <c r="U2033" s="1" t="s">
        <v>3598</v>
      </c>
      <c r="V2033" s="1" t="s">
        <v>32</v>
      </c>
      <c r="W2033">
        <v>-97643143</v>
      </c>
      <c r="X2033">
        <v>27142136</v>
      </c>
    </row>
    <row r="2034" spans="1:24" x14ac:dyDescent="0.25">
      <c r="A2034">
        <v>3048212</v>
      </c>
      <c r="B2034" s="1" t="s">
        <v>3613</v>
      </c>
      <c r="C2034" s="1" t="s">
        <v>3614</v>
      </c>
      <c r="D2034">
        <v>-9999</v>
      </c>
      <c r="E2034" s="1" t="s">
        <v>1832</v>
      </c>
      <c r="F2034" s="1" t="s">
        <v>3595</v>
      </c>
      <c r="G2034">
        <v>48261</v>
      </c>
      <c r="H2034" s="1" t="s">
        <v>3596</v>
      </c>
      <c r="I2034">
        <v>2015</v>
      </c>
      <c r="J2034">
        <v>101</v>
      </c>
      <c r="K2034">
        <v>202</v>
      </c>
      <c r="L2034" s="1" t="s">
        <v>544</v>
      </c>
      <c r="M2034" s="1" t="s">
        <v>3597</v>
      </c>
      <c r="N2034">
        <v>2000</v>
      </c>
      <c r="O2034">
        <v>90</v>
      </c>
      <c r="P2034">
        <v>97</v>
      </c>
      <c r="Q2034">
        <v>738981</v>
      </c>
      <c r="R2034">
        <v>1384</v>
      </c>
      <c r="S2034">
        <v>3</v>
      </c>
      <c r="T2034">
        <v>3</v>
      </c>
      <c r="U2034" s="1" t="s">
        <v>3598</v>
      </c>
      <c r="V2034" s="1" t="s">
        <v>32</v>
      </c>
      <c r="W2034">
        <v>-97510254</v>
      </c>
      <c r="X2034">
        <v>27182665</v>
      </c>
    </row>
    <row r="2035" spans="1:24" x14ac:dyDescent="0.25">
      <c r="A2035">
        <v>3048176</v>
      </c>
      <c r="B2035" s="1" t="s">
        <v>3615</v>
      </c>
      <c r="C2035" s="1" t="s">
        <v>3616</v>
      </c>
      <c r="D2035">
        <v>-9999</v>
      </c>
      <c r="E2035" s="1" t="s">
        <v>1832</v>
      </c>
      <c r="F2035" s="1" t="s">
        <v>3595</v>
      </c>
      <c r="G2035">
        <v>48261</v>
      </c>
      <c r="H2035" s="1" t="s">
        <v>3596</v>
      </c>
      <c r="I2035">
        <v>2015</v>
      </c>
      <c r="J2035">
        <v>101</v>
      </c>
      <c r="K2035">
        <v>202</v>
      </c>
      <c r="L2035" s="1" t="s">
        <v>544</v>
      </c>
      <c r="M2035" s="1" t="s">
        <v>3597</v>
      </c>
      <c r="N2035">
        <v>2000</v>
      </c>
      <c r="O2035">
        <v>90</v>
      </c>
      <c r="P2035">
        <v>97</v>
      </c>
      <c r="Q2035">
        <v>738981</v>
      </c>
      <c r="R2035">
        <v>1384</v>
      </c>
      <c r="S2035">
        <v>3</v>
      </c>
      <c r="T2035">
        <v>3</v>
      </c>
      <c r="U2035" s="1" t="s">
        <v>3598</v>
      </c>
      <c r="V2035" s="1" t="s">
        <v>32</v>
      </c>
      <c r="W2035">
        <v>-97562660</v>
      </c>
      <c r="X2035">
        <v>27191715</v>
      </c>
    </row>
    <row r="2036" spans="1:24" x14ac:dyDescent="0.25">
      <c r="A2036">
        <v>3048166</v>
      </c>
      <c r="B2036" s="1" t="s">
        <v>3617</v>
      </c>
      <c r="C2036" s="1" t="s">
        <v>3618</v>
      </c>
      <c r="D2036">
        <v>-9999</v>
      </c>
      <c r="E2036" s="1" t="s">
        <v>1832</v>
      </c>
      <c r="F2036" s="1" t="s">
        <v>3595</v>
      </c>
      <c r="G2036">
        <v>48261</v>
      </c>
      <c r="H2036" s="1" t="s">
        <v>3596</v>
      </c>
      <c r="I2036">
        <v>2015</v>
      </c>
      <c r="J2036">
        <v>101</v>
      </c>
      <c r="K2036">
        <v>202</v>
      </c>
      <c r="L2036" s="1" t="s">
        <v>544</v>
      </c>
      <c r="M2036" s="1" t="s">
        <v>3597</v>
      </c>
      <c r="N2036">
        <v>2000</v>
      </c>
      <c r="O2036">
        <v>90</v>
      </c>
      <c r="P2036">
        <v>97</v>
      </c>
      <c r="Q2036">
        <v>738981</v>
      </c>
      <c r="R2036">
        <v>1384</v>
      </c>
      <c r="S2036">
        <v>3</v>
      </c>
      <c r="T2036">
        <v>3</v>
      </c>
      <c r="U2036" s="1" t="s">
        <v>3598</v>
      </c>
      <c r="V2036" s="1" t="s">
        <v>32</v>
      </c>
      <c r="W2036">
        <v>-97614853</v>
      </c>
      <c r="X2036">
        <v>27163536</v>
      </c>
    </row>
    <row r="2037" spans="1:24" x14ac:dyDescent="0.25">
      <c r="A2037">
        <v>3048152</v>
      </c>
      <c r="B2037" s="1" t="s">
        <v>3619</v>
      </c>
      <c r="C2037" s="1" t="s">
        <v>3620</v>
      </c>
      <c r="D2037">
        <v>-9999</v>
      </c>
      <c r="E2037" s="1" t="s">
        <v>1832</v>
      </c>
      <c r="F2037" s="1" t="s">
        <v>3595</v>
      </c>
      <c r="G2037">
        <v>48261</v>
      </c>
      <c r="H2037" s="1" t="s">
        <v>3596</v>
      </c>
      <c r="I2037">
        <v>2015</v>
      </c>
      <c r="J2037">
        <v>101</v>
      </c>
      <c r="K2037">
        <v>202</v>
      </c>
      <c r="L2037" s="1" t="s">
        <v>544</v>
      </c>
      <c r="M2037" s="1" t="s">
        <v>3597</v>
      </c>
      <c r="N2037">
        <v>2000</v>
      </c>
      <c r="O2037">
        <v>90</v>
      </c>
      <c r="P2037">
        <v>97</v>
      </c>
      <c r="Q2037">
        <v>738981</v>
      </c>
      <c r="R2037">
        <v>1384</v>
      </c>
      <c r="S2037">
        <v>3</v>
      </c>
      <c r="T2037">
        <v>3</v>
      </c>
      <c r="U2037" s="1" t="s">
        <v>3598</v>
      </c>
      <c r="V2037" s="1" t="s">
        <v>32</v>
      </c>
      <c r="W2037">
        <v>-97505470</v>
      </c>
      <c r="X2037">
        <v>27196566</v>
      </c>
    </row>
    <row r="2038" spans="1:24" x14ac:dyDescent="0.25">
      <c r="A2038">
        <v>3048163</v>
      </c>
      <c r="B2038" s="1" t="s">
        <v>3621</v>
      </c>
      <c r="C2038" s="1" t="s">
        <v>3622</v>
      </c>
      <c r="D2038">
        <v>-9999</v>
      </c>
      <c r="E2038" s="1" t="s">
        <v>1832</v>
      </c>
      <c r="F2038" s="1" t="s">
        <v>3595</v>
      </c>
      <c r="G2038">
        <v>48261</v>
      </c>
      <c r="H2038" s="1" t="s">
        <v>3596</v>
      </c>
      <c r="I2038">
        <v>2015</v>
      </c>
      <c r="J2038">
        <v>101</v>
      </c>
      <c r="K2038">
        <v>202</v>
      </c>
      <c r="L2038" s="1" t="s">
        <v>544</v>
      </c>
      <c r="M2038" s="1" t="s">
        <v>3597</v>
      </c>
      <c r="N2038">
        <v>2000</v>
      </c>
      <c r="O2038">
        <v>90</v>
      </c>
      <c r="P2038">
        <v>97</v>
      </c>
      <c r="Q2038">
        <v>738981</v>
      </c>
      <c r="R2038">
        <v>1384</v>
      </c>
      <c r="S2038">
        <v>3</v>
      </c>
      <c r="T2038">
        <v>3</v>
      </c>
      <c r="U2038" s="1" t="s">
        <v>3598</v>
      </c>
      <c r="V2038" s="1" t="s">
        <v>32</v>
      </c>
      <c r="W2038">
        <v>-97622574</v>
      </c>
      <c r="X2038">
        <v>27157896</v>
      </c>
    </row>
    <row r="2039" spans="1:24" x14ac:dyDescent="0.25">
      <c r="A2039">
        <v>3048144</v>
      </c>
      <c r="B2039" s="1" t="s">
        <v>3623</v>
      </c>
      <c r="C2039" s="1" t="s">
        <v>3624</v>
      </c>
      <c r="D2039">
        <v>-9999</v>
      </c>
      <c r="E2039" s="1" t="s">
        <v>1832</v>
      </c>
      <c r="F2039" s="1" t="s">
        <v>3595</v>
      </c>
      <c r="G2039">
        <v>48261</v>
      </c>
      <c r="H2039" s="1" t="s">
        <v>3596</v>
      </c>
      <c r="I2039">
        <v>2015</v>
      </c>
      <c r="J2039">
        <v>101</v>
      </c>
      <c r="K2039">
        <v>202</v>
      </c>
      <c r="L2039" s="1" t="s">
        <v>544</v>
      </c>
      <c r="M2039" s="1" t="s">
        <v>3597</v>
      </c>
      <c r="N2039">
        <v>2000</v>
      </c>
      <c r="O2039">
        <v>90</v>
      </c>
      <c r="P2039">
        <v>97</v>
      </c>
      <c r="Q2039">
        <v>738981</v>
      </c>
      <c r="R2039">
        <v>1384</v>
      </c>
      <c r="S2039">
        <v>3</v>
      </c>
      <c r="T2039">
        <v>3</v>
      </c>
      <c r="U2039" s="1" t="s">
        <v>3598</v>
      </c>
      <c r="V2039" s="1" t="s">
        <v>32</v>
      </c>
      <c r="W2039">
        <v>-97537910</v>
      </c>
      <c r="X2039">
        <v>27182055</v>
      </c>
    </row>
    <row r="2040" spans="1:24" x14ac:dyDescent="0.25">
      <c r="A2040">
        <v>3048185</v>
      </c>
      <c r="B2040" s="1" t="s">
        <v>3625</v>
      </c>
      <c r="C2040" s="1" t="s">
        <v>3626</v>
      </c>
      <c r="D2040">
        <v>-9999</v>
      </c>
      <c r="E2040" s="1" t="s">
        <v>1832</v>
      </c>
      <c r="F2040" s="1" t="s">
        <v>3595</v>
      </c>
      <c r="G2040">
        <v>48261</v>
      </c>
      <c r="H2040" s="1" t="s">
        <v>3596</v>
      </c>
      <c r="I2040">
        <v>2015</v>
      </c>
      <c r="J2040">
        <v>101</v>
      </c>
      <c r="K2040">
        <v>202</v>
      </c>
      <c r="L2040" s="1" t="s">
        <v>544</v>
      </c>
      <c r="M2040" s="1" t="s">
        <v>3597</v>
      </c>
      <c r="N2040">
        <v>2000</v>
      </c>
      <c r="O2040">
        <v>90</v>
      </c>
      <c r="P2040">
        <v>97</v>
      </c>
      <c r="Q2040">
        <v>738981</v>
      </c>
      <c r="R2040">
        <v>1384</v>
      </c>
      <c r="S2040">
        <v>3</v>
      </c>
      <c r="T2040">
        <v>3</v>
      </c>
      <c r="U2040" s="1" t="s">
        <v>3598</v>
      </c>
      <c r="V2040" s="1" t="s">
        <v>32</v>
      </c>
      <c r="W2040">
        <v>-97623634</v>
      </c>
      <c r="X2040">
        <v>27179556</v>
      </c>
    </row>
    <row r="2041" spans="1:24" x14ac:dyDescent="0.25">
      <c r="A2041">
        <v>3048215</v>
      </c>
      <c r="B2041" s="1" t="s">
        <v>3627</v>
      </c>
      <c r="C2041" s="1" t="s">
        <v>3628</v>
      </c>
      <c r="D2041">
        <v>-9999</v>
      </c>
      <c r="E2041" s="1" t="s">
        <v>1832</v>
      </c>
      <c r="F2041" s="1" t="s">
        <v>3595</v>
      </c>
      <c r="G2041">
        <v>48261</v>
      </c>
      <c r="H2041" s="1" t="s">
        <v>3596</v>
      </c>
      <c r="I2041">
        <v>2015</v>
      </c>
      <c r="J2041">
        <v>101</v>
      </c>
      <c r="K2041">
        <v>202</v>
      </c>
      <c r="L2041" s="1" t="s">
        <v>544</v>
      </c>
      <c r="M2041" s="1" t="s">
        <v>3597</v>
      </c>
      <c r="N2041">
        <v>2000</v>
      </c>
      <c r="O2041">
        <v>90</v>
      </c>
      <c r="P2041">
        <v>97</v>
      </c>
      <c r="Q2041">
        <v>738981</v>
      </c>
      <c r="R2041">
        <v>1384</v>
      </c>
      <c r="S2041">
        <v>3</v>
      </c>
      <c r="T2041">
        <v>3</v>
      </c>
      <c r="U2041" s="1" t="s">
        <v>3598</v>
      </c>
      <c r="V2041" s="1" t="s">
        <v>32</v>
      </c>
      <c r="W2041">
        <v>-97679886</v>
      </c>
      <c r="X2041">
        <v>27133375</v>
      </c>
    </row>
    <row r="2042" spans="1:24" x14ac:dyDescent="0.25">
      <c r="A2042">
        <v>3048220</v>
      </c>
      <c r="B2042" s="1" t="s">
        <v>3629</v>
      </c>
      <c r="C2042" s="1" t="s">
        <v>3630</v>
      </c>
      <c r="D2042">
        <v>-9999</v>
      </c>
      <c r="E2042" s="1" t="s">
        <v>1832</v>
      </c>
      <c r="F2042" s="1" t="s">
        <v>3595</v>
      </c>
      <c r="G2042">
        <v>48261</v>
      </c>
      <c r="H2042" s="1" t="s">
        <v>3596</v>
      </c>
      <c r="I2042">
        <v>2015</v>
      </c>
      <c r="J2042">
        <v>101</v>
      </c>
      <c r="K2042">
        <v>202</v>
      </c>
      <c r="L2042" s="1" t="s">
        <v>544</v>
      </c>
      <c r="M2042" s="1" t="s">
        <v>3597</v>
      </c>
      <c r="N2042">
        <v>2000</v>
      </c>
      <c r="O2042">
        <v>90</v>
      </c>
      <c r="P2042">
        <v>97</v>
      </c>
      <c r="Q2042">
        <v>738981</v>
      </c>
      <c r="R2042">
        <v>1384</v>
      </c>
      <c r="S2042">
        <v>3</v>
      </c>
      <c r="T2042">
        <v>3</v>
      </c>
      <c r="U2042" s="1" t="s">
        <v>3598</v>
      </c>
      <c r="V2042" s="1" t="s">
        <v>32</v>
      </c>
      <c r="W2042">
        <v>-97668251</v>
      </c>
      <c r="X2042">
        <v>27139105</v>
      </c>
    </row>
    <row r="2043" spans="1:24" x14ac:dyDescent="0.25">
      <c r="A2043">
        <v>3048167</v>
      </c>
      <c r="B2043" s="1" t="s">
        <v>3631</v>
      </c>
      <c r="C2043" s="1" t="s">
        <v>3632</v>
      </c>
      <c r="D2043">
        <v>-9999</v>
      </c>
      <c r="E2043" s="1" t="s">
        <v>1832</v>
      </c>
      <c r="F2043" s="1" t="s">
        <v>3595</v>
      </c>
      <c r="G2043">
        <v>48261</v>
      </c>
      <c r="H2043" s="1" t="s">
        <v>3596</v>
      </c>
      <c r="I2043">
        <v>2015</v>
      </c>
      <c r="J2043">
        <v>101</v>
      </c>
      <c r="K2043">
        <v>202</v>
      </c>
      <c r="L2043" s="1" t="s">
        <v>544</v>
      </c>
      <c r="M2043" s="1" t="s">
        <v>3597</v>
      </c>
      <c r="N2043">
        <v>2000</v>
      </c>
      <c r="O2043">
        <v>90</v>
      </c>
      <c r="P2043">
        <v>97</v>
      </c>
      <c r="Q2043">
        <v>738981</v>
      </c>
      <c r="R2043">
        <v>1384</v>
      </c>
      <c r="S2043">
        <v>3</v>
      </c>
      <c r="T2043">
        <v>3</v>
      </c>
      <c r="U2043" s="1" t="s">
        <v>3598</v>
      </c>
      <c r="V2043" s="1" t="s">
        <v>32</v>
      </c>
      <c r="W2043">
        <v>-97612701</v>
      </c>
      <c r="X2043">
        <v>27165825</v>
      </c>
    </row>
    <row r="2044" spans="1:24" x14ac:dyDescent="0.25">
      <c r="A2044">
        <v>3048146</v>
      </c>
      <c r="B2044" s="1" t="s">
        <v>3633</v>
      </c>
      <c r="C2044" s="1" t="s">
        <v>3634</v>
      </c>
      <c r="D2044">
        <v>-9999</v>
      </c>
      <c r="E2044" s="1" t="s">
        <v>1832</v>
      </c>
      <c r="F2044" s="1" t="s">
        <v>3595</v>
      </c>
      <c r="G2044">
        <v>48261</v>
      </c>
      <c r="H2044" s="1" t="s">
        <v>3596</v>
      </c>
      <c r="I2044">
        <v>2015</v>
      </c>
      <c r="J2044">
        <v>101</v>
      </c>
      <c r="K2044">
        <v>202</v>
      </c>
      <c r="L2044" s="1" t="s">
        <v>544</v>
      </c>
      <c r="M2044" s="1" t="s">
        <v>3597</v>
      </c>
      <c r="N2044">
        <v>2000</v>
      </c>
      <c r="O2044">
        <v>90</v>
      </c>
      <c r="P2044">
        <v>97</v>
      </c>
      <c r="Q2044">
        <v>738981</v>
      </c>
      <c r="R2044">
        <v>1384</v>
      </c>
      <c r="S2044">
        <v>3</v>
      </c>
      <c r="T2044">
        <v>3</v>
      </c>
      <c r="U2044" s="1" t="s">
        <v>3598</v>
      </c>
      <c r="V2044" s="1" t="s">
        <v>32</v>
      </c>
      <c r="W2044">
        <v>-97533310</v>
      </c>
      <c r="X2044">
        <v>27186035</v>
      </c>
    </row>
    <row r="2045" spans="1:24" x14ac:dyDescent="0.25">
      <c r="A2045">
        <v>3048188</v>
      </c>
      <c r="B2045" s="1" t="s">
        <v>3635</v>
      </c>
      <c r="C2045" s="1" t="s">
        <v>3636</v>
      </c>
      <c r="D2045">
        <v>-9999</v>
      </c>
      <c r="E2045" s="1" t="s">
        <v>1832</v>
      </c>
      <c r="F2045" s="1" t="s">
        <v>3595</v>
      </c>
      <c r="G2045">
        <v>48261</v>
      </c>
      <c r="H2045" s="1" t="s">
        <v>3596</v>
      </c>
      <c r="I2045">
        <v>2015</v>
      </c>
      <c r="J2045">
        <v>101</v>
      </c>
      <c r="K2045">
        <v>202</v>
      </c>
      <c r="L2045" s="1" t="s">
        <v>544</v>
      </c>
      <c r="M2045" s="1" t="s">
        <v>3597</v>
      </c>
      <c r="N2045">
        <v>2000</v>
      </c>
      <c r="O2045">
        <v>90</v>
      </c>
      <c r="P2045">
        <v>97</v>
      </c>
      <c r="Q2045">
        <v>738981</v>
      </c>
      <c r="R2045">
        <v>1384</v>
      </c>
      <c r="S2045">
        <v>3</v>
      </c>
      <c r="T2045">
        <v>3</v>
      </c>
      <c r="U2045" s="1" t="s">
        <v>3598</v>
      </c>
      <c r="V2045" s="1" t="s">
        <v>32</v>
      </c>
      <c r="W2045">
        <v>-97613579</v>
      </c>
      <c r="X2045">
        <v>27183926</v>
      </c>
    </row>
    <row r="2046" spans="1:24" x14ac:dyDescent="0.25">
      <c r="A2046">
        <v>3048174</v>
      </c>
      <c r="B2046" s="1" t="s">
        <v>3637</v>
      </c>
      <c r="C2046" s="1" t="s">
        <v>3638</v>
      </c>
      <c r="D2046">
        <v>-9999</v>
      </c>
      <c r="E2046" s="1" t="s">
        <v>1832</v>
      </c>
      <c r="F2046" s="1" t="s">
        <v>3595</v>
      </c>
      <c r="G2046">
        <v>48261</v>
      </c>
      <c r="H2046" s="1" t="s">
        <v>3596</v>
      </c>
      <c r="I2046">
        <v>2015</v>
      </c>
      <c r="J2046">
        <v>101</v>
      </c>
      <c r="K2046">
        <v>202</v>
      </c>
      <c r="L2046" s="1" t="s">
        <v>544</v>
      </c>
      <c r="M2046" s="1" t="s">
        <v>3597</v>
      </c>
      <c r="N2046">
        <v>2000</v>
      </c>
      <c r="O2046">
        <v>90</v>
      </c>
      <c r="P2046">
        <v>97</v>
      </c>
      <c r="Q2046">
        <v>738981</v>
      </c>
      <c r="R2046">
        <v>1384</v>
      </c>
      <c r="S2046">
        <v>3</v>
      </c>
      <c r="T2046">
        <v>3</v>
      </c>
      <c r="U2046" s="1" t="s">
        <v>3598</v>
      </c>
      <c r="V2046" s="1" t="s">
        <v>32</v>
      </c>
      <c r="W2046">
        <v>-97567223</v>
      </c>
      <c r="X2046">
        <v>27186905</v>
      </c>
    </row>
    <row r="2047" spans="1:24" x14ac:dyDescent="0.25">
      <c r="A2047">
        <v>3048197</v>
      </c>
      <c r="B2047" s="1" t="s">
        <v>3639</v>
      </c>
      <c r="C2047" s="1" t="s">
        <v>3640</v>
      </c>
      <c r="D2047">
        <v>-9999</v>
      </c>
      <c r="E2047" s="1" t="s">
        <v>1832</v>
      </c>
      <c r="F2047" s="1" t="s">
        <v>3595</v>
      </c>
      <c r="G2047">
        <v>48261</v>
      </c>
      <c r="H2047" s="1" t="s">
        <v>3596</v>
      </c>
      <c r="I2047">
        <v>2015</v>
      </c>
      <c r="J2047">
        <v>101</v>
      </c>
      <c r="K2047">
        <v>202</v>
      </c>
      <c r="L2047" s="1" t="s">
        <v>544</v>
      </c>
      <c r="M2047" s="1" t="s">
        <v>3597</v>
      </c>
      <c r="N2047">
        <v>2000</v>
      </c>
      <c r="O2047">
        <v>90</v>
      </c>
      <c r="P2047">
        <v>97</v>
      </c>
      <c r="Q2047">
        <v>738981</v>
      </c>
      <c r="R2047">
        <v>1384</v>
      </c>
      <c r="S2047">
        <v>3</v>
      </c>
      <c r="T2047">
        <v>3</v>
      </c>
      <c r="U2047" s="1" t="s">
        <v>3598</v>
      </c>
      <c r="V2047" s="1" t="s">
        <v>32</v>
      </c>
      <c r="W2047">
        <v>-97582405</v>
      </c>
      <c r="X2047">
        <v>27200716</v>
      </c>
    </row>
    <row r="2048" spans="1:24" x14ac:dyDescent="0.25">
      <c r="A2048">
        <v>3048136</v>
      </c>
      <c r="B2048" s="1" t="s">
        <v>3641</v>
      </c>
      <c r="C2048" s="1" t="s">
        <v>3642</v>
      </c>
      <c r="D2048">
        <v>-9999</v>
      </c>
      <c r="E2048" s="1" t="s">
        <v>1832</v>
      </c>
      <c r="F2048" s="1" t="s">
        <v>3595</v>
      </c>
      <c r="G2048">
        <v>48261</v>
      </c>
      <c r="H2048" s="1" t="s">
        <v>3596</v>
      </c>
      <c r="I2048">
        <v>2015</v>
      </c>
      <c r="J2048">
        <v>101</v>
      </c>
      <c r="K2048">
        <v>202</v>
      </c>
      <c r="L2048" s="1" t="s">
        <v>544</v>
      </c>
      <c r="M2048" s="1" t="s">
        <v>3597</v>
      </c>
      <c r="N2048">
        <v>2000</v>
      </c>
      <c r="O2048">
        <v>90</v>
      </c>
      <c r="P2048">
        <v>97</v>
      </c>
      <c r="Q2048">
        <v>738981</v>
      </c>
      <c r="R2048">
        <v>1384</v>
      </c>
      <c r="S2048">
        <v>3</v>
      </c>
      <c r="T2048">
        <v>3</v>
      </c>
      <c r="U2048" s="1" t="s">
        <v>3598</v>
      </c>
      <c r="V2048" s="1" t="s">
        <v>32</v>
      </c>
      <c r="W2048">
        <v>-97587265</v>
      </c>
      <c r="X2048">
        <v>27158709</v>
      </c>
    </row>
    <row r="2049" spans="1:24" x14ac:dyDescent="0.25">
      <c r="A2049">
        <v>3048139</v>
      </c>
      <c r="B2049" s="1" t="s">
        <v>3643</v>
      </c>
      <c r="C2049" s="1" t="s">
        <v>3644</v>
      </c>
      <c r="D2049">
        <v>-9999</v>
      </c>
      <c r="E2049" s="1" t="s">
        <v>1832</v>
      </c>
      <c r="F2049" s="1" t="s">
        <v>3595</v>
      </c>
      <c r="G2049">
        <v>48261</v>
      </c>
      <c r="H2049" s="1" t="s">
        <v>3596</v>
      </c>
      <c r="I2049">
        <v>2015</v>
      </c>
      <c r="J2049">
        <v>101</v>
      </c>
      <c r="K2049">
        <v>202</v>
      </c>
      <c r="L2049" s="1" t="s">
        <v>544</v>
      </c>
      <c r="M2049" s="1" t="s">
        <v>3597</v>
      </c>
      <c r="N2049">
        <v>2000</v>
      </c>
      <c r="O2049">
        <v>90</v>
      </c>
      <c r="P2049">
        <v>97</v>
      </c>
      <c r="Q2049">
        <v>738981</v>
      </c>
      <c r="R2049">
        <v>1384</v>
      </c>
      <c r="S2049">
        <v>3</v>
      </c>
      <c r="T2049">
        <v>3</v>
      </c>
      <c r="U2049" s="1" t="s">
        <v>3598</v>
      </c>
      <c r="V2049" s="1" t="s">
        <v>32</v>
      </c>
      <c r="W2049">
        <v>-97552650</v>
      </c>
      <c r="X2049">
        <v>27168665</v>
      </c>
    </row>
    <row r="2050" spans="1:24" x14ac:dyDescent="0.25">
      <c r="A2050">
        <v>3048172</v>
      </c>
      <c r="B2050" s="1" t="s">
        <v>3645</v>
      </c>
      <c r="C2050" s="1" t="s">
        <v>3646</v>
      </c>
      <c r="D2050">
        <v>-9999</v>
      </c>
      <c r="E2050" s="1" t="s">
        <v>1832</v>
      </c>
      <c r="F2050" s="1" t="s">
        <v>3595</v>
      </c>
      <c r="G2050">
        <v>48261</v>
      </c>
      <c r="H2050" s="1" t="s">
        <v>3596</v>
      </c>
      <c r="I2050">
        <v>2015</v>
      </c>
      <c r="J2050">
        <v>101</v>
      </c>
      <c r="K2050">
        <v>202</v>
      </c>
      <c r="L2050" s="1" t="s">
        <v>544</v>
      </c>
      <c r="M2050" s="1" t="s">
        <v>3597</v>
      </c>
      <c r="N2050">
        <v>2000</v>
      </c>
      <c r="O2050">
        <v>90</v>
      </c>
      <c r="P2050">
        <v>97</v>
      </c>
      <c r="Q2050">
        <v>738981</v>
      </c>
      <c r="R2050">
        <v>1384</v>
      </c>
      <c r="S2050">
        <v>3</v>
      </c>
      <c r="T2050">
        <v>3</v>
      </c>
      <c r="U2050" s="1" t="s">
        <v>3598</v>
      </c>
      <c r="V2050" s="1" t="s">
        <v>32</v>
      </c>
      <c r="W2050">
        <v>-97600029</v>
      </c>
      <c r="X2050">
        <v>27175495</v>
      </c>
    </row>
    <row r="2051" spans="1:24" x14ac:dyDescent="0.25">
      <c r="A2051">
        <v>3048200</v>
      </c>
      <c r="B2051" s="1" t="s">
        <v>3647</v>
      </c>
      <c r="C2051" s="1" t="s">
        <v>3648</v>
      </c>
      <c r="D2051">
        <v>-9999</v>
      </c>
      <c r="E2051" s="1" t="s">
        <v>1832</v>
      </c>
      <c r="F2051" s="1" t="s">
        <v>3595</v>
      </c>
      <c r="G2051">
        <v>48261</v>
      </c>
      <c r="H2051" s="1" t="s">
        <v>3596</v>
      </c>
      <c r="I2051">
        <v>2015</v>
      </c>
      <c r="J2051">
        <v>101</v>
      </c>
      <c r="K2051">
        <v>202</v>
      </c>
      <c r="L2051" s="1" t="s">
        <v>544</v>
      </c>
      <c r="M2051" s="1" t="s">
        <v>3597</v>
      </c>
      <c r="N2051">
        <v>2000</v>
      </c>
      <c r="O2051">
        <v>90</v>
      </c>
      <c r="P2051">
        <v>97</v>
      </c>
      <c r="Q2051">
        <v>738981</v>
      </c>
      <c r="R2051">
        <v>1384</v>
      </c>
      <c r="S2051">
        <v>3</v>
      </c>
      <c r="T2051">
        <v>3</v>
      </c>
      <c r="U2051" s="1" t="s">
        <v>3598</v>
      </c>
      <c r="V2051" s="1" t="s">
        <v>32</v>
      </c>
      <c r="W2051">
        <v>-97570732</v>
      </c>
      <c r="X2051">
        <v>27208225</v>
      </c>
    </row>
    <row r="2052" spans="1:24" x14ac:dyDescent="0.25">
      <c r="A2052">
        <v>3048226</v>
      </c>
      <c r="B2052" s="1" t="s">
        <v>3649</v>
      </c>
      <c r="C2052" s="1" t="s">
        <v>3650</v>
      </c>
      <c r="D2052">
        <v>-9999</v>
      </c>
      <c r="E2052" s="1" t="s">
        <v>1832</v>
      </c>
      <c r="F2052" s="1" t="s">
        <v>3595</v>
      </c>
      <c r="G2052">
        <v>48261</v>
      </c>
      <c r="H2052" s="1" t="s">
        <v>3596</v>
      </c>
      <c r="I2052">
        <v>2015</v>
      </c>
      <c r="J2052">
        <v>101</v>
      </c>
      <c r="K2052">
        <v>202</v>
      </c>
      <c r="L2052" s="1" t="s">
        <v>544</v>
      </c>
      <c r="M2052" s="1" t="s">
        <v>3597</v>
      </c>
      <c r="N2052">
        <v>2000</v>
      </c>
      <c r="O2052">
        <v>90</v>
      </c>
      <c r="P2052">
        <v>97</v>
      </c>
      <c r="Q2052">
        <v>738981</v>
      </c>
      <c r="R2052">
        <v>1384</v>
      </c>
      <c r="S2052">
        <v>3</v>
      </c>
      <c r="T2052">
        <v>3</v>
      </c>
      <c r="U2052" s="1" t="s">
        <v>3598</v>
      </c>
      <c r="V2052" s="1" t="s">
        <v>32</v>
      </c>
      <c r="W2052">
        <v>-97614029</v>
      </c>
      <c r="X2052">
        <v>27137045</v>
      </c>
    </row>
    <row r="2053" spans="1:24" x14ac:dyDescent="0.25">
      <c r="A2053">
        <v>3048170</v>
      </c>
      <c r="B2053" s="1" t="s">
        <v>3651</v>
      </c>
      <c r="C2053" s="1" t="s">
        <v>3652</v>
      </c>
      <c r="D2053">
        <v>-9999</v>
      </c>
      <c r="E2053" s="1" t="s">
        <v>1832</v>
      </c>
      <c r="F2053" s="1" t="s">
        <v>3595</v>
      </c>
      <c r="G2053">
        <v>48261</v>
      </c>
      <c r="H2053" s="1" t="s">
        <v>3596</v>
      </c>
      <c r="I2053">
        <v>2015</v>
      </c>
      <c r="J2053">
        <v>101</v>
      </c>
      <c r="K2053">
        <v>202</v>
      </c>
      <c r="L2053" s="1" t="s">
        <v>544</v>
      </c>
      <c r="M2053" s="1" t="s">
        <v>3597</v>
      </c>
      <c r="N2053">
        <v>2000</v>
      </c>
      <c r="O2053">
        <v>90</v>
      </c>
      <c r="P2053">
        <v>97</v>
      </c>
      <c r="Q2053">
        <v>738981</v>
      </c>
      <c r="R2053">
        <v>1384</v>
      </c>
      <c r="S2053">
        <v>3</v>
      </c>
      <c r="T2053">
        <v>3</v>
      </c>
      <c r="U2053" s="1" t="s">
        <v>3598</v>
      </c>
      <c r="V2053" s="1" t="s">
        <v>32</v>
      </c>
      <c r="W2053">
        <v>-97604851</v>
      </c>
      <c r="X2053">
        <v>27171885</v>
      </c>
    </row>
    <row r="2054" spans="1:24" x14ac:dyDescent="0.25">
      <c r="A2054">
        <v>3048155</v>
      </c>
      <c r="B2054" s="1" t="s">
        <v>3653</v>
      </c>
      <c r="C2054" s="1" t="s">
        <v>3654</v>
      </c>
      <c r="D2054">
        <v>-9999</v>
      </c>
      <c r="E2054" s="1" t="s">
        <v>1832</v>
      </c>
      <c r="F2054" s="1" t="s">
        <v>3595</v>
      </c>
      <c r="G2054">
        <v>48261</v>
      </c>
      <c r="H2054" s="1" t="s">
        <v>3596</v>
      </c>
      <c r="I2054">
        <v>2015</v>
      </c>
      <c r="J2054">
        <v>101</v>
      </c>
      <c r="K2054">
        <v>202</v>
      </c>
      <c r="L2054" s="1" t="s">
        <v>544</v>
      </c>
      <c r="M2054" s="1" t="s">
        <v>3597</v>
      </c>
      <c r="N2054">
        <v>2000</v>
      </c>
      <c r="O2054">
        <v>90</v>
      </c>
      <c r="P2054">
        <v>97</v>
      </c>
      <c r="Q2054">
        <v>738981</v>
      </c>
      <c r="R2054">
        <v>1384</v>
      </c>
      <c r="S2054">
        <v>3</v>
      </c>
      <c r="T2054">
        <v>3</v>
      </c>
      <c r="U2054" s="1" t="s">
        <v>3598</v>
      </c>
      <c r="V2054" s="1" t="s">
        <v>32</v>
      </c>
      <c r="W2054">
        <v>-97489059</v>
      </c>
      <c r="X2054">
        <v>27196936</v>
      </c>
    </row>
    <row r="2055" spans="1:24" x14ac:dyDescent="0.25">
      <c r="A2055">
        <v>3048186</v>
      </c>
      <c r="B2055" s="1" t="s">
        <v>3655</v>
      </c>
      <c r="C2055" s="1" t="s">
        <v>3656</v>
      </c>
      <c r="D2055">
        <v>-9999</v>
      </c>
      <c r="E2055" s="1" t="s">
        <v>1832</v>
      </c>
      <c r="F2055" s="1" t="s">
        <v>3595</v>
      </c>
      <c r="G2055">
        <v>48261</v>
      </c>
      <c r="H2055" s="1" t="s">
        <v>3596</v>
      </c>
      <c r="I2055">
        <v>2015</v>
      </c>
      <c r="J2055">
        <v>101</v>
      </c>
      <c r="K2055">
        <v>202</v>
      </c>
      <c r="L2055" s="1" t="s">
        <v>544</v>
      </c>
      <c r="M2055" s="1" t="s">
        <v>3597</v>
      </c>
      <c r="N2055">
        <v>2000</v>
      </c>
      <c r="O2055">
        <v>90</v>
      </c>
      <c r="P2055">
        <v>97</v>
      </c>
      <c r="Q2055">
        <v>738981</v>
      </c>
      <c r="R2055">
        <v>1384</v>
      </c>
      <c r="S2055">
        <v>3</v>
      </c>
      <c r="T2055">
        <v>3</v>
      </c>
      <c r="U2055" s="1" t="s">
        <v>3598</v>
      </c>
      <c r="V2055" s="1" t="s">
        <v>32</v>
      </c>
      <c r="W2055">
        <v>-97620300</v>
      </c>
      <c r="X2055">
        <v>27181015</v>
      </c>
    </row>
    <row r="2056" spans="1:24" x14ac:dyDescent="0.25">
      <c r="A2056">
        <v>3048150</v>
      </c>
      <c r="B2056" s="1" t="s">
        <v>3657</v>
      </c>
      <c r="C2056" s="1" t="s">
        <v>3658</v>
      </c>
      <c r="D2056">
        <v>-9999</v>
      </c>
      <c r="E2056" s="1" t="s">
        <v>1832</v>
      </c>
      <c r="F2056" s="1" t="s">
        <v>3595</v>
      </c>
      <c r="G2056">
        <v>48261</v>
      </c>
      <c r="H2056" s="1" t="s">
        <v>3596</v>
      </c>
      <c r="I2056">
        <v>2015</v>
      </c>
      <c r="J2056">
        <v>101</v>
      </c>
      <c r="K2056">
        <v>202</v>
      </c>
      <c r="L2056" s="1" t="s">
        <v>544</v>
      </c>
      <c r="M2056" s="1" t="s">
        <v>3597</v>
      </c>
      <c r="N2056">
        <v>2000</v>
      </c>
      <c r="O2056">
        <v>90</v>
      </c>
      <c r="P2056">
        <v>97</v>
      </c>
      <c r="Q2056">
        <v>738981</v>
      </c>
      <c r="R2056">
        <v>1384</v>
      </c>
      <c r="S2056">
        <v>3</v>
      </c>
      <c r="T2056">
        <v>3</v>
      </c>
      <c r="U2056" s="1" t="s">
        <v>3598</v>
      </c>
      <c r="V2056" s="1" t="s">
        <v>32</v>
      </c>
      <c r="W2056">
        <v>-97513481</v>
      </c>
      <c r="X2056">
        <v>27196215</v>
      </c>
    </row>
    <row r="2057" spans="1:24" x14ac:dyDescent="0.25">
      <c r="A2057">
        <v>3048218</v>
      </c>
      <c r="B2057" s="1" t="s">
        <v>3659</v>
      </c>
      <c r="C2057" s="1" t="s">
        <v>3660</v>
      </c>
      <c r="D2057">
        <v>-9999</v>
      </c>
      <c r="E2057" s="1" t="s">
        <v>1832</v>
      </c>
      <c r="F2057" s="1" t="s">
        <v>3595</v>
      </c>
      <c r="G2057">
        <v>48261</v>
      </c>
      <c r="H2057" s="1" t="s">
        <v>3596</v>
      </c>
      <c r="I2057">
        <v>2015</v>
      </c>
      <c r="J2057">
        <v>101</v>
      </c>
      <c r="K2057">
        <v>202</v>
      </c>
      <c r="L2057" s="1" t="s">
        <v>544</v>
      </c>
      <c r="M2057" s="1" t="s">
        <v>3597</v>
      </c>
      <c r="N2057">
        <v>2000</v>
      </c>
      <c r="O2057">
        <v>90</v>
      </c>
      <c r="P2057">
        <v>97</v>
      </c>
      <c r="Q2057">
        <v>738981</v>
      </c>
      <c r="R2057">
        <v>1384</v>
      </c>
      <c r="S2057">
        <v>3</v>
      </c>
      <c r="T2057">
        <v>3</v>
      </c>
      <c r="U2057" s="1" t="s">
        <v>3598</v>
      </c>
      <c r="V2057" s="1" t="s">
        <v>32</v>
      </c>
      <c r="W2057">
        <v>-97672630</v>
      </c>
      <c r="X2057">
        <v>27136555</v>
      </c>
    </row>
    <row r="2058" spans="1:24" x14ac:dyDescent="0.25">
      <c r="A2058">
        <v>3048209</v>
      </c>
      <c r="B2058" s="1" t="s">
        <v>3661</v>
      </c>
      <c r="C2058" s="1" t="s">
        <v>3662</v>
      </c>
      <c r="D2058">
        <v>-9999</v>
      </c>
      <c r="E2058" s="1" t="s">
        <v>1832</v>
      </c>
      <c r="F2058" s="1" t="s">
        <v>3595</v>
      </c>
      <c r="G2058">
        <v>48261</v>
      </c>
      <c r="H2058" s="1" t="s">
        <v>3596</v>
      </c>
      <c r="I2058">
        <v>2015</v>
      </c>
      <c r="J2058">
        <v>101</v>
      </c>
      <c r="K2058">
        <v>202</v>
      </c>
      <c r="L2058" s="1" t="s">
        <v>544</v>
      </c>
      <c r="M2058" s="1" t="s">
        <v>3597</v>
      </c>
      <c r="N2058">
        <v>2000</v>
      </c>
      <c r="O2058">
        <v>90</v>
      </c>
      <c r="P2058">
        <v>97</v>
      </c>
      <c r="Q2058">
        <v>738981</v>
      </c>
      <c r="R2058">
        <v>1384</v>
      </c>
      <c r="S2058">
        <v>3</v>
      </c>
      <c r="T2058">
        <v>3</v>
      </c>
      <c r="U2058" s="1" t="s">
        <v>3598</v>
      </c>
      <c r="V2058" s="1" t="s">
        <v>32</v>
      </c>
      <c r="W2058">
        <v>-97640724</v>
      </c>
      <c r="X2058">
        <v>27144215</v>
      </c>
    </row>
    <row r="2059" spans="1:24" x14ac:dyDescent="0.25">
      <c r="A2059">
        <v>3048213</v>
      </c>
      <c r="B2059" s="1" t="s">
        <v>3663</v>
      </c>
      <c r="C2059" s="1" t="s">
        <v>3664</v>
      </c>
      <c r="D2059">
        <v>-9999</v>
      </c>
      <c r="E2059" s="1" t="s">
        <v>1832</v>
      </c>
      <c r="F2059" s="1" t="s">
        <v>3595</v>
      </c>
      <c r="G2059">
        <v>48261</v>
      </c>
      <c r="H2059" s="1" t="s">
        <v>3596</v>
      </c>
      <c r="I2059">
        <v>2015</v>
      </c>
      <c r="J2059">
        <v>101</v>
      </c>
      <c r="K2059">
        <v>202</v>
      </c>
      <c r="L2059" s="1" t="s">
        <v>544</v>
      </c>
      <c r="M2059" s="1" t="s">
        <v>3597</v>
      </c>
      <c r="N2059">
        <v>2000</v>
      </c>
      <c r="O2059">
        <v>90</v>
      </c>
      <c r="P2059">
        <v>97</v>
      </c>
      <c r="Q2059">
        <v>738981</v>
      </c>
      <c r="R2059">
        <v>1384</v>
      </c>
      <c r="S2059">
        <v>3</v>
      </c>
      <c r="T2059">
        <v>3</v>
      </c>
      <c r="U2059" s="1" t="s">
        <v>3598</v>
      </c>
      <c r="V2059" s="1" t="s">
        <v>32</v>
      </c>
      <c r="W2059">
        <v>-97499390</v>
      </c>
      <c r="X2059">
        <v>27172895</v>
      </c>
    </row>
    <row r="2060" spans="1:24" x14ac:dyDescent="0.25">
      <c r="A2060">
        <v>3050200</v>
      </c>
      <c r="B2060" s="1" t="s">
        <v>3665</v>
      </c>
      <c r="C2060" s="1" t="s">
        <v>3666</v>
      </c>
      <c r="D2060">
        <v>-9999</v>
      </c>
      <c r="E2060" s="1" t="s">
        <v>1832</v>
      </c>
      <c r="F2060" s="1" t="s">
        <v>3595</v>
      </c>
      <c r="G2060">
        <v>48261</v>
      </c>
      <c r="H2060" s="1" t="s">
        <v>3596</v>
      </c>
      <c r="I2060">
        <v>2015</v>
      </c>
      <c r="J2060">
        <v>101</v>
      </c>
      <c r="K2060">
        <v>202</v>
      </c>
      <c r="L2060" s="1" t="s">
        <v>544</v>
      </c>
      <c r="M2060" s="1" t="s">
        <v>3597</v>
      </c>
      <c r="N2060">
        <v>2000</v>
      </c>
      <c r="O2060">
        <v>90</v>
      </c>
      <c r="P2060">
        <v>97</v>
      </c>
      <c r="Q2060">
        <v>738981</v>
      </c>
      <c r="R2060">
        <v>1384</v>
      </c>
      <c r="S2060">
        <v>3</v>
      </c>
      <c r="T2060">
        <v>3</v>
      </c>
      <c r="U2060" s="1" t="s">
        <v>3598</v>
      </c>
      <c r="V2060" s="1" t="s">
        <v>32</v>
      </c>
      <c r="W2060">
        <v>-97505501</v>
      </c>
      <c r="X2060">
        <v>27169415</v>
      </c>
    </row>
    <row r="2061" spans="1:24" x14ac:dyDescent="0.25">
      <c r="A2061">
        <v>3048224</v>
      </c>
      <c r="B2061" s="1" t="s">
        <v>3667</v>
      </c>
      <c r="C2061" s="1" t="s">
        <v>3668</v>
      </c>
      <c r="D2061">
        <v>-9999</v>
      </c>
      <c r="E2061" s="1" t="s">
        <v>1832</v>
      </c>
      <c r="F2061" s="1" t="s">
        <v>3595</v>
      </c>
      <c r="G2061">
        <v>48261</v>
      </c>
      <c r="H2061" s="1" t="s">
        <v>3596</v>
      </c>
      <c r="I2061">
        <v>2015</v>
      </c>
      <c r="J2061">
        <v>101</v>
      </c>
      <c r="K2061">
        <v>202</v>
      </c>
      <c r="L2061" s="1" t="s">
        <v>544</v>
      </c>
      <c r="M2061" s="1" t="s">
        <v>3597</v>
      </c>
      <c r="N2061">
        <v>2000</v>
      </c>
      <c r="O2061">
        <v>90</v>
      </c>
      <c r="P2061">
        <v>97</v>
      </c>
      <c r="Q2061">
        <v>738981</v>
      </c>
      <c r="R2061">
        <v>1384</v>
      </c>
      <c r="S2061">
        <v>3</v>
      </c>
      <c r="T2061">
        <v>3</v>
      </c>
      <c r="U2061" s="1" t="s">
        <v>3598</v>
      </c>
      <c r="V2061" s="1" t="s">
        <v>32</v>
      </c>
      <c r="W2061">
        <v>-97619064</v>
      </c>
      <c r="X2061">
        <v>27132915</v>
      </c>
    </row>
    <row r="2062" spans="1:24" x14ac:dyDescent="0.25">
      <c r="A2062">
        <v>3048179</v>
      </c>
      <c r="B2062" s="1" t="s">
        <v>3669</v>
      </c>
      <c r="C2062" s="1" t="s">
        <v>3670</v>
      </c>
      <c r="D2062">
        <v>-9999</v>
      </c>
      <c r="E2062" s="1" t="s">
        <v>1832</v>
      </c>
      <c r="F2062" s="1" t="s">
        <v>3595</v>
      </c>
      <c r="G2062">
        <v>48261</v>
      </c>
      <c r="H2062" s="1" t="s">
        <v>3596</v>
      </c>
      <c r="I2062">
        <v>2015</v>
      </c>
      <c r="J2062">
        <v>101</v>
      </c>
      <c r="K2062">
        <v>202</v>
      </c>
      <c r="L2062" s="1" t="s">
        <v>544</v>
      </c>
      <c r="M2062" s="1" t="s">
        <v>3597</v>
      </c>
      <c r="N2062">
        <v>2000</v>
      </c>
      <c r="O2062">
        <v>90</v>
      </c>
      <c r="P2062">
        <v>97</v>
      </c>
      <c r="Q2062">
        <v>738981</v>
      </c>
      <c r="R2062">
        <v>1384</v>
      </c>
      <c r="S2062">
        <v>3</v>
      </c>
      <c r="T2062">
        <v>3</v>
      </c>
      <c r="U2062" s="1" t="s">
        <v>3598</v>
      </c>
      <c r="V2062" s="1" t="s">
        <v>32</v>
      </c>
      <c r="W2062">
        <v>-97644440</v>
      </c>
      <c r="X2062">
        <v>27167416</v>
      </c>
    </row>
    <row r="2063" spans="1:24" x14ac:dyDescent="0.25">
      <c r="A2063">
        <v>3048137</v>
      </c>
      <c r="B2063" s="1" t="s">
        <v>3671</v>
      </c>
      <c r="C2063" s="1" t="s">
        <v>3672</v>
      </c>
      <c r="D2063">
        <v>-9999</v>
      </c>
      <c r="E2063" s="1" t="s">
        <v>1832</v>
      </c>
      <c r="F2063" s="1" t="s">
        <v>3595</v>
      </c>
      <c r="G2063">
        <v>48261</v>
      </c>
      <c r="H2063" s="1" t="s">
        <v>3596</v>
      </c>
      <c r="I2063">
        <v>2015</v>
      </c>
      <c r="J2063">
        <v>101</v>
      </c>
      <c r="K2063">
        <v>202</v>
      </c>
      <c r="L2063" s="1" t="s">
        <v>544</v>
      </c>
      <c r="M2063" s="1" t="s">
        <v>3597</v>
      </c>
      <c r="N2063">
        <v>2000</v>
      </c>
      <c r="O2063">
        <v>90</v>
      </c>
      <c r="P2063">
        <v>97</v>
      </c>
      <c r="Q2063">
        <v>738981</v>
      </c>
      <c r="R2063">
        <v>1384</v>
      </c>
      <c r="S2063">
        <v>3</v>
      </c>
      <c r="T2063">
        <v>3</v>
      </c>
      <c r="U2063" s="1" t="s">
        <v>3598</v>
      </c>
      <c r="V2063" s="1" t="s">
        <v>32</v>
      </c>
      <c r="W2063">
        <v>-97584450</v>
      </c>
      <c r="X2063">
        <v>27160706</v>
      </c>
    </row>
    <row r="2064" spans="1:24" x14ac:dyDescent="0.25">
      <c r="A2064">
        <v>3048135</v>
      </c>
      <c r="B2064" s="1" t="s">
        <v>3673</v>
      </c>
      <c r="C2064" s="1" t="s">
        <v>3674</v>
      </c>
      <c r="D2064">
        <v>-9999</v>
      </c>
      <c r="E2064" s="1" t="s">
        <v>1832</v>
      </c>
      <c r="F2064" s="1" t="s">
        <v>3595</v>
      </c>
      <c r="G2064">
        <v>48261</v>
      </c>
      <c r="H2064" s="1" t="s">
        <v>3596</v>
      </c>
      <c r="I2064">
        <v>2015</v>
      </c>
      <c r="J2064">
        <v>101</v>
      </c>
      <c r="K2064">
        <v>202</v>
      </c>
      <c r="L2064" s="1" t="s">
        <v>544</v>
      </c>
      <c r="M2064" s="1" t="s">
        <v>3597</v>
      </c>
      <c r="N2064">
        <v>2000</v>
      </c>
      <c r="O2064">
        <v>90</v>
      </c>
      <c r="P2064">
        <v>97</v>
      </c>
      <c r="Q2064">
        <v>738981</v>
      </c>
      <c r="R2064">
        <v>1384</v>
      </c>
      <c r="S2064">
        <v>3</v>
      </c>
      <c r="T2064">
        <v>3</v>
      </c>
      <c r="U2064" s="1" t="s">
        <v>3598</v>
      </c>
      <c r="V2064" s="1" t="s">
        <v>32</v>
      </c>
      <c r="W2064">
        <v>-97589745</v>
      </c>
      <c r="X2064">
        <v>27156206</v>
      </c>
    </row>
    <row r="2065" spans="1:24" x14ac:dyDescent="0.25">
      <c r="A2065">
        <v>3048169</v>
      </c>
      <c r="B2065" s="1" t="s">
        <v>3675</v>
      </c>
      <c r="C2065" s="1" t="s">
        <v>3676</v>
      </c>
      <c r="D2065">
        <v>-9999</v>
      </c>
      <c r="E2065" s="1" t="s">
        <v>1832</v>
      </c>
      <c r="F2065" s="1" t="s">
        <v>3595</v>
      </c>
      <c r="G2065">
        <v>48261</v>
      </c>
      <c r="H2065" s="1" t="s">
        <v>3596</v>
      </c>
      <c r="I2065">
        <v>2015</v>
      </c>
      <c r="J2065">
        <v>101</v>
      </c>
      <c r="K2065">
        <v>202</v>
      </c>
      <c r="L2065" s="1" t="s">
        <v>544</v>
      </c>
      <c r="M2065" s="1" t="s">
        <v>3597</v>
      </c>
      <c r="N2065">
        <v>2000</v>
      </c>
      <c r="O2065">
        <v>90</v>
      </c>
      <c r="P2065">
        <v>97</v>
      </c>
      <c r="Q2065">
        <v>738981</v>
      </c>
      <c r="R2065">
        <v>1384</v>
      </c>
      <c r="S2065">
        <v>3</v>
      </c>
      <c r="T2065">
        <v>3</v>
      </c>
      <c r="U2065" s="1" t="s">
        <v>3598</v>
      </c>
      <c r="V2065" s="1" t="s">
        <v>32</v>
      </c>
      <c r="W2065">
        <v>-97607491</v>
      </c>
      <c r="X2065">
        <v>27169785</v>
      </c>
    </row>
    <row r="2066" spans="1:24" x14ac:dyDescent="0.25">
      <c r="A2066">
        <v>3041126</v>
      </c>
      <c r="B2066" s="1" t="s">
        <v>3677</v>
      </c>
      <c r="C2066" s="1" t="s">
        <v>3678</v>
      </c>
      <c r="D2066">
        <v>-9999</v>
      </c>
      <c r="E2066" s="1" t="s">
        <v>1832</v>
      </c>
      <c r="F2066" s="1" t="s">
        <v>3595</v>
      </c>
      <c r="G2066">
        <v>48261</v>
      </c>
      <c r="H2066" s="1" t="s">
        <v>3596</v>
      </c>
      <c r="I2066">
        <v>2015</v>
      </c>
      <c r="J2066">
        <v>101</v>
      </c>
      <c r="K2066">
        <v>202</v>
      </c>
      <c r="L2066" s="1" t="s">
        <v>544</v>
      </c>
      <c r="M2066" s="1" t="s">
        <v>3597</v>
      </c>
      <c r="N2066">
        <v>2000</v>
      </c>
      <c r="O2066">
        <v>90</v>
      </c>
      <c r="P2066">
        <v>97</v>
      </c>
      <c r="Q2066">
        <v>738981</v>
      </c>
      <c r="R2066">
        <v>1384</v>
      </c>
      <c r="S2066">
        <v>3</v>
      </c>
      <c r="T2066">
        <v>3</v>
      </c>
      <c r="U2066" s="1" t="s">
        <v>3598</v>
      </c>
      <c r="V2066" s="1" t="s">
        <v>32</v>
      </c>
      <c r="W2066">
        <v>-97497261</v>
      </c>
      <c r="X2066">
        <v>27197195</v>
      </c>
    </row>
    <row r="2067" spans="1:24" x14ac:dyDescent="0.25">
      <c r="A2067">
        <v>3048148</v>
      </c>
      <c r="B2067" s="1" t="s">
        <v>3679</v>
      </c>
      <c r="C2067" s="1" t="s">
        <v>3680</v>
      </c>
      <c r="D2067">
        <v>-9999</v>
      </c>
      <c r="E2067" s="1" t="s">
        <v>1832</v>
      </c>
      <c r="F2067" s="1" t="s">
        <v>3595</v>
      </c>
      <c r="G2067">
        <v>48261</v>
      </c>
      <c r="H2067" s="1" t="s">
        <v>3596</v>
      </c>
      <c r="I2067">
        <v>2015</v>
      </c>
      <c r="J2067">
        <v>101</v>
      </c>
      <c r="K2067">
        <v>202</v>
      </c>
      <c r="L2067" s="1" t="s">
        <v>544</v>
      </c>
      <c r="M2067" s="1" t="s">
        <v>3597</v>
      </c>
      <c r="N2067">
        <v>2000</v>
      </c>
      <c r="O2067">
        <v>90</v>
      </c>
      <c r="P2067">
        <v>97</v>
      </c>
      <c r="Q2067">
        <v>738981</v>
      </c>
      <c r="R2067">
        <v>1384</v>
      </c>
      <c r="S2067">
        <v>3</v>
      </c>
      <c r="T2067">
        <v>3</v>
      </c>
      <c r="U2067" s="1" t="s">
        <v>3598</v>
      </c>
      <c r="V2067" s="1" t="s">
        <v>32</v>
      </c>
      <c r="W2067">
        <v>-97522202</v>
      </c>
      <c r="X2067">
        <v>27192850</v>
      </c>
    </row>
    <row r="2068" spans="1:24" x14ac:dyDescent="0.25">
      <c r="A2068">
        <v>3048175</v>
      </c>
      <c r="B2068" s="1" t="s">
        <v>3681</v>
      </c>
      <c r="C2068" s="1" t="s">
        <v>3682</v>
      </c>
      <c r="D2068">
        <v>-9999</v>
      </c>
      <c r="E2068" s="1" t="s">
        <v>1832</v>
      </c>
      <c r="F2068" s="1" t="s">
        <v>3595</v>
      </c>
      <c r="G2068">
        <v>48261</v>
      </c>
      <c r="H2068" s="1" t="s">
        <v>3596</v>
      </c>
      <c r="I2068">
        <v>2015</v>
      </c>
      <c r="J2068">
        <v>101</v>
      </c>
      <c r="K2068">
        <v>202</v>
      </c>
      <c r="L2068" s="1" t="s">
        <v>544</v>
      </c>
      <c r="M2068" s="1" t="s">
        <v>3597</v>
      </c>
      <c r="N2068">
        <v>2000</v>
      </c>
      <c r="O2068">
        <v>90</v>
      </c>
      <c r="P2068">
        <v>97</v>
      </c>
      <c r="Q2068">
        <v>738981</v>
      </c>
      <c r="R2068">
        <v>1384</v>
      </c>
      <c r="S2068">
        <v>3</v>
      </c>
      <c r="T2068">
        <v>3</v>
      </c>
      <c r="U2068" s="1" t="s">
        <v>3598</v>
      </c>
      <c r="V2068" s="1" t="s">
        <v>32</v>
      </c>
      <c r="W2068">
        <v>-97564484</v>
      </c>
      <c r="X2068">
        <v>27188786</v>
      </c>
    </row>
    <row r="2069" spans="1:24" x14ac:dyDescent="0.25">
      <c r="A2069">
        <v>3048229</v>
      </c>
      <c r="B2069" s="1" t="s">
        <v>3683</v>
      </c>
      <c r="C2069" s="1" t="s">
        <v>3684</v>
      </c>
      <c r="D2069">
        <v>-9999</v>
      </c>
      <c r="E2069" s="1" t="s">
        <v>1832</v>
      </c>
      <c r="F2069" s="1" t="s">
        <v>3595</v>
      </c>
      <c r="G2069">
        <v>48261</v>
      </c>
      <c r="H2069" s="1" t="s">
        <v>3596</v>
      </c>
      <c r="I2069">
        <v>2015</v>
      </c>
      <c r="J2069">
        <v>101</v>
      </c>
      <c r="K2069">
        <v>202</v>
      </c>
      <c r="L2069" s="1" t="s">
        <v>544</v>
      </c>
      <c r="M2069" s="1" t="s">
        <v>3597</v>
      </c>
      <c r="N2069">
        <v>2000</v>
      </c>
      <c r="O2069">
        <v>90</v>
      </c>
      <c r="P2069">
        <v>97</v>
      </c>
      <c r="Q2069">
        <v>738981</v>
      </c>
      <c r="R2069">
        <v>1384</v>
      </c>
      <c r="S2069">
        <v>3</v>
      </c>
      <c r="T2069">
        <v>3</v>
      </c>
      <c r="U2069" s="1" t="s">
        <v>3598</v>
      </c>
      <c r="V2069" s="1" t="s">
        <v>32</v>
      </c>
      <c r="W2069">
        <v>-97606361</v>
      </c>
      <c r="X2069">
        <v>27143547</v>
      </c>
    </row>
    <row r="2070" spans="1:24" x14ac:dyDescent="0.25">
      <c r="A2070">
        <v>3048165</v>
      </c>
      <c r="B2070" s="1" t="s">
        <v>3685</v>
      </c>
      <c r="C2070" s="1" t="s">
        <v>3686</v>
      </c>
      <c r="D2070">
        <v>-9999</v>
      </c>
      <c r="E2070" s="1" t="s">
        <v>1832</v>
      </c>
      <c r="F2070" s="1" t="s">
        <v>3595</v>
      </c>
      <c r="G2070">
        <v>48261</v>
      </c>
      <c r="H2070" s="1" t="s">
        <v>3596</v>
      </c>
      <c r="I2070">
        <v>2015</v>
      </c>
      <c r="J2070">
        <v>101</v>
      </c>
      <c r="K2070">
        <v>202</v>
      </c>
      <c r="L2070" s="1" t="s">
        <v>544</v>
      </c>
      <c r="M2070" s="1" t="s">
        <v>3597</v>
      </c>
      <c r="N2070">
        <v>2000</v>
      </c>
      <c r="O2070">
        <v>90</v>
      </c>
      <c r="P2070">
        <v>97</v>
      </c>
      <c r="Q2070">
        <v>738981</v>
      </c>
      <c r="R2070">
        <v>1384</v>
      </c>
      <c r="S2070">
        <v>3</v>
      </c>
      <c r="T2070">
        <v>3</v>
      </c>
      <c r="U2070" s="1" t="s">
        <v>3598</v>
      </c>
      <c r="V2070" s="1" t="s">
        <v>32</v>
      </c>
      <c r="W2070">
        <v>-97617409</v>
      </c>
      <c r="X2070">
        <v>27161835</v>
      </c>
    </row>
    <row r="2071" spans="1:24" x14ac:dyDescent="0.25">
      <c r="A2071">
        <v>3048180</v>
      </c>
      <c r="B2071" s="1" t="s">
        <v>3687</v>
      </c>
      <c r="C2071" s="1" t="s">
        <v>3688</v>
      </c>
      <c r="D2071">
        <v>-9999</v>
      </c>
      <c r="E2071" s="1" t="s">
        <v>1832</v>
      </c>
      <c r="F2071" s="1" t="s">
        <v>3595</v>
      </c>
      <c r="G2071">
        <v>48261</v>
      </c>
      <c r="H2071" s="1" t="s">
        <v>3596</v>
      </c>
      <c r="I2071">
        <v>2015</v>
      </c>
      <c r="J2071">
        <v>101</v>
      </c>
      <c r="K2071">
        <v>202</v>
      </c>
      <c r="L2071" s="1" t="s">
        <v>544</v>
      </c>
      <c r="M2071" s="1" t="s">
        <v>3597</v>
      </c>
      <c r="N2071">
        <v>2000</v>
      </c>
      <c r="O2071">
        <v>90</v>
      </c>
      <c r="P2071">
        <v>97</v>
      </c>
      <c r="Q2071">
        <v>738981</v>
      </c>
      <c r="R2071">
        <v>1384</v>
      </c>
      <c r="S2071">
        <v>3</v>
      </c>
      <c r="T2071">
        <v>3</v>
      </c>
      <c r="U2071" s="1" t="s">
        <v>3598</v>
      </c>
      <c r="V2071" s="1" t="s">
        <v>32</v>
      </c>
      <c r="W2071">
        <v>-97641693</v>
      </c>
      <c r="X2071">
        <v>27168995</v>
      </c>
    </row>
    <row r="2072" spans="1:24" x14ac:dyDescent="0.25">
      <c r="A2072">
        <v>3048223</v>
      </c>
      <c r="B2072" s="1" t="s">
        <v>3689</v>
      </c>
      <c r="C2072" s="1" t="s">
        <v>3690</v>
      </c>
      <c r="D2072">
        <v>-9999</v>
      </c>
      <c r="E2072" s="1" t="s">
        <v>1832</v>
      </c>
      <c r="F2072" s="1" t="s">
        <v>3595</v>
      </c>
      <c r="G2072">
        <v>48261</v>
      </c>
      <c r="H2072" s="1" t="s">
        <v>3596</v>
      </c>
      <c r="I2072">
        <v>2015</v>
      </c>
      <c r="J2072">
        <v>101</v>
      </c>
      <c r="K2072">
        <v>202</v>
      </c>
      <c r="L2072" s="1" t="s">
        <v>544</v>
      </c>
      <c r="M2072" s="1" t="s">
        <v>3597</v>
      </c>
      <c r="N2072">
        <v>2000</v>
      </c>
      <c r="O2072">
        <v>90</v>
      </c>
      <c r="P2072">
        <v>97</v>
      </c>
      <c r="Q2072">
        <v>738981</v>
      </c>
      <c r="R2072">
        <v>1384</v>
      </c>
      <c r="S2072">
        <v>3</v>
      </c>
      <c r="T2072">
        <v>3</v>
      </c>
      <c r="U2072" s="1" t="s">
        <v>3598</v>
      </c>
      <c r="V2072" s="1" t="s">
        <v>32</v>
      </c>
      <c r="W2072">
        <v>-97621803</v>
      </c>
      <c r="X2072">
        <v>27130455</v>
      </c>
    </row>
    <row r="2073" spans="1:24" x14ac:dyDescent="0.25">
      <c r="A2073">
        <v>3048201</v>
      </c>
      <c r="B2073" s="1" t="s">
        <v>3691</v>
      </c>
      <c r="C2073" s="1" t="s">
        <v>3692</v>
      </c>
      <c r="D2073">
        <v>-9999</v>
      </c>
      <c r="E2073" s="1" t="s">
        <v>1832</v>
      </c>
      <c r="F2073" s="1" t="s">
        <v>3595</v>
      </c>
      <c r="G2073">
        <v>48261</v>
      </c>
      <c r="H2073" s="1" t="s">
        <v>3596</v>
      </c>
      <c r="I2073">
        <v>2015</v>
      </c>
      <c r="J2073">
        <v>101</v>
      </c>
      <c r="K2073">
        <v>202</v>
      </c>
      <c r="L2073" s="1" t="s">
        <v>544</v>
      </c>
      <c r="M2073" s="1" t="s">
        <v>3597</v>
      </c>
      <c r="N2073">
        <v>2000</v>
      </c>
      <c r="O2073">
        <v>90</v>
      </c>
      <c r="P2073">
        <v>97</v>
      </c>
      <c r="Q2073">
        <v>738981</v>
      </c>
      <c r="R2073">
        <v>1384</v>
      </c>
      <c r="S2073">
        <v>3</v>
      </c>
      <c r="T2073">
        <v>3</v>
      </c>
      <c r="U2073" s="1" t="s">
        <v>3598</v>
      </c>
      <c r="V2073" s="1" t="s">
        <v>32</v>
      </c>
      <c r="W2073">
        <v>-97568352</v>
      </c>
      <c r="X2073">
        <v>27209906</v>
      </c>
    </row>
    <row r="2074" spans="1:24" x14ac:dyDescent="0.25">
      <c r="A2074">
        <v>3048193</v>
      </c>
      <c r="B2074" s="1" t="s">
        <v>3693</v>
      </c>
      <c r="C2074" s="1" t="s">
        <v>3694</v>
      </c>
      <c r="D2074">
        <v>-9999</v>
      </c>
      <c r="E2074" s="1" t="s">
        <v>1832</v>
      </c>
      <c r="F2074" s="1" t="s">
        <v>3595</v>
      </c>
      <c r="G2074">
        <v>48261</v>
      </c>
      <c r="H2074" s="1" t="s">
        <v>3596</v>
      </c>
      <c r="I2074">
        <v>2015</v>
      </c>
      <c r="J2074">
        <v>101</v>
      </c>
      <c r="K2074">
        <v>202</v>
      </c>
      <c r="L2074" s="1" t="s">
        <v>544</v>
      </c>
      <c r="M2074" s="1" t="s">
        <v>3597</v>
      </c>
      <c r="N2074">
        <v>2000</v>
      </c>
      <c r="O2074">
        <v>90</v>
      </c>
      <c r="P2074">
        <v>97</v>
      </c>
      <c r="Q2074">
        <v>738981</v>
      </c>
      <c r="R2074">
        <v>1384</v>
      </c>
      <c r="S2074">
        <v>3</v>
      </c>
      <c r="T2074">
        <v>3</v>
      </c>
      <c r="U2074" s="1" t="s">
        <v>3598</v>
      </c>
      <c r="V2074" s="1" t="s">
        <v>32</v>
      </c>
      <c r="W2074">
        <v>-97595520</v>
      </c>
      <c r="X2074">
        <v>27194616</v>
      </c>
    </row>
    <row r="2075" spans="1:24" x14ac:dyDescent="0.25">
      <c r="A2075">
        <v>3048204</v>
      </c>
      <c r="B2075" s="1" t="s">
        <v>3695</v>
      </c>
      <c r="C2075" s="1" t="s">
        <v>3696</v>
      </c>
      <c r="D2075">
        <v>-9999</v>
      </c>
      <c r="E2075" s="1" t="s">
        <v>1832</v>
      </c>
      <c r="F2075" s="1" t="s">
        <v>3595</v>
      </c>
      <c r="G2075">
        <v>48261</v>
      </c>
      <c r="H2075" s="1" t="s">
        <v>3596</v>
      </c>
      <c r="I2075">
        <v>2015</v>
      </c>
      <c r="J2075">
        <v>101</v>
      </c>
      <c r="K2075">
        <v>202</v>
      </c>
      <c r="L2075" s="1" t="s">
        <v>544</v>
      </c>
      <c r="M2075" s="1" t="s">
        <v>3597</v>
      </c>
      <c r="N2075">
        <v>2000</v>
      </c>
      <c r="O2075">
        <v>90</v>
      </c>
      <c r="P2075">
        <v>97</v>
      </c>
      <c r="Q2075">
        <v>738981</v>
      </c>
      <c r="R2075">
        <v>1384</v>
      </c>
      <c r="S2075">
        <v>3</v>
      </c>
      <c r="T2075">
        <v>3</v>
      </c>
      <c r="U2075" s="1" t="s">
        <v>3598</v>
      </c>
      <c r="V2075" s="1" t="s">
        <v>32</v>
      </c>
      <c r="W2075">
        <v>-97561577</v>
      </c>
      <c r="X2075">
        <v>27215061</v>
      </c>
    </row>
    <row r="2076" spans="1:24" x14ac:dyDescent="0.25">
      <c r="A2076">
        <v>3048207</v>
      </c>
      <c r="B2076" s="1" t="s">
        <v>3697</v>
      </c>
      <c r="C2076" s="1" t="s">
        <v>3698</v>
      </c>
      <c r="D2076">
        <v>-9999</v>
      </c>
      <c r="E2076" s="1" t="s">
        <v>1832</v>
      </c>
      <c r="F2076" s="1" t="s">
        <v>3595</v>
      </c>
      <c r="G2076">
        <v>48261</v>
      </c>
      <c r="H2076" s="1" t="s">
        <v>3596</v>
      </c>
      <c r="I2076">
        <v>2015</v>
      </c>
      <c r="J2076">
        <v>101</v>
      </c>
      <c r="K2076">
        <v>202</v>
      </c>
      <c r="L2076" s="1" t="s">
        <v>544</v>
      </c>
      <c r="M2076" s="1" t="s">
        <v>3597</v>
      </c>
      <c r="N2076">
        <v>2000</v>
      </c>
      <c r="O2076">
        <v>90</v>
      </c>
      <c r="P2076">
        <v>97</v>
      </c>
      <c r="Q2076">
        <v>738981</v>
      </c>
      <c r="R2076">
        <v>1384</v>
      </c>
      <c r="S2076">
        <v>3</v>
      </c>
      <c r="T2076">
        <v>3</v>
      </c>
      <c r="U2076" s="1" t="s">
        <v>3598</v>
      </c>
      <c r="V2076" s="1" t="s">
        <v>32</v>
      </c>
      <c r="W2076">
        <v>-97645622</v>
      </c>
      <c r="X2076">
        <v>27140436</v>
      </c>
    </row>
    <row r="2077" spans="1:24" x14ac:dyDescent="0.25">
      <c r="A2077">
        <v>3048217</v>
      </c>
      <c r="B2077" s="1" t="s">
        <v>3699</v>
      </c>
      <c r="C2077" s="1" t="s">
        <v>3700</v>
      </c>
      <c r="D2077">
        <v>-9999</v>
      </c>
      <c r="E2077" s="1" t="s">
        <v>1832</v>
      </c>
      <c r="F2077" s="1" t="s">
        <v>3595</v>
      </c>
      <c r="G2077">
        <v>48261</v>
      </c>
      <c r="H2077" s="1" t="s">
        <v>3596</v>
      </c>
      <c r="I2077">
        <v>2015</v>
      </c>
      <c r="J2077">
        <v>101</v>
      </c>
      <c r="K2077">
        <v>202</v>
      </c>
      <c r="L2077" s="1" t="s">
        <v>544</v>
      </c>
      <c r="M2077" s="1" t="s">
        <v>3597</v>
      </c>
      <c r="N2077">
        <v>2000</v>
      </c>
      <c r="O2077">
        <v>90</v>
      </c>
      <c r="P2077">
        <v>97</v>
      </c>
      <c r="Q2077">
        <v>738981</v>
      </c>
      <c r="R2077">
        <v>1384</v>
      </c>
      <c r="S2077">
        <v>3</v>
      </c>
      <c r="T2077">
        <v>3</v>
      </c>
      <c r="U2077" s="1" t="s">
        <v>3598</v>
      </c>
      <c r="V2077" s="1" t="s">
        <v>32</v>
      </c>
      <c r="W2077">
        <v>-97675354</v>
      </c>
      <c r="X2077">
        <v>27135416</v>
      </c>
    </row>
    <row r="2078" spans="1:24" x14ac:dyDescent="0.25">
      <c r="A2078">
        <v>3048182</v>
      </c>
      <c r="B2078" s="1" t="s">
        <v>3701</v>
      </c>
      <c r="C2078" s="1" t="s">
        <v>3702</v>
      </c>
      <c r="D2078">
        <v>-9999</v>
      </c>
      <c r="E2078" s="1" t="s">
        <v>1832</v>
      </c>
      <c r="F2078" s="1" t="s">
        <v>3595</v>
      </c>
      <c r="G2078">
        <v>48261</v>
      </c>
      <c r="H2078" s="1" t="s">
        <v>3596</v>
      </c>
      <c r="I2078">
        <v>2015</v>
      </c>
      <c r="J2078">
        <v>101</v>
      </c>
      <c r="K2078">
        <v>202</v>
      </c>
      <c r="L2078" s="1" t="s">
        <v>544</v>
      </c>
      <c r="M2078" s="1" t="s">
        <v>3597</v>
      </c>
      <c r="N2078">
        <v>2000</v>
      </c>
      <c r="O2078">
        <v>90</v>
      </c>
      <c r="P2078">
        <v>97</v>
      </c>
      <c r="Q2078">
        <v>738981</v>
      </c>
      <c r="R2078">
        <v>1384</v>
      </c>
      <c r="S2078">
        <v>3</v>
      </c>
      <c r="T2078">
        <v>3</v>
      </c>
      <c r="U2078" s="1" t="s">
        <v>3598</v>
      </c>
      <c r="V2078" s="1" t="s">
        <v>32</v>
      </c>
      <c r="W2078">
        <v>-97636192</v>
      </c>
      <c r="X2078">
        <v>27172415</v>
      </c>
    </row>
    <row r="2079" spans="1:24" x14ac:dyDescent="0.25">
      <c r="A2079">
        <v>3048141</v>
      </c>
      <c r="B2079" s="1" t="s">
        <v>3703</v>
      </c>
      <c r="C2079" s="1" t="s">
        <v>3704</v>
      </c>
      <c r="D2079">
        <v>-9999</v>
      </c>
      <c r="E2079" s="1" t="s">
        <v>1832</v>
      </c>
      <c r="F2079" s="1" t="s">
        <v>3595</v>
      </c>
      <c r="G2079">
        <v>48261</v>
      </c>
      <c r="H2079" s="1" t="s">
        <v>3596</v>
      </c>
      <c r="I2079">
        <v>2015</v>
      </c>
      <c r="J2079">
        <v>101</v>
      </c>
      <c r="K2079">
        <v>202</v>
      </c>
      <c r="L2079" s="1" t="s">
        <v>544</v>
      </c>
      <c r="M2079" s="1" t="s">
        <v>3597</v>
      </c>
      <c r="N2079">
        <v>2000</v>
      </c>
      <c r="O2079">
        <v>90</v>
      </c>
      <c r="P2079">
        <v>97</v>
      </c>
      <c r="Q2079">
        <v>738981</v>
      </c>
      <c r="R2079">
        <v>1384</v>
      </c>
      <c r="S2079">
        <v>3</v>
      </c>
      <c r="T2079">
        <v>3</v>
      </c>
      <c r="U2079" s="1" t="s">
        <v>3598</v>
      </c>
      <c r="V2079" s="1" t="s">
        <v>32</v>
      </c>
      <c r="W2079">
        <v>-97547661</v>
      </c>
      <c r="X2079">
        <v>27172955</v>
      </c>
    </row>
    <row r="2080" spans="1:24" x14ac:dyDescent="0.25">
      <c r="A2080">
        <v>3048173</v>
      </c>
      <c r="B2080" s="1" t="s">
        <v>3705</v>
      </c>
      <c r="C2080" s="1" t="s">
        <v>3706</v>
      </c>
      <c r="D2080">
        <v>-9999</v>
      </c>
      <c r="E2080" s="1" t="s">
        <v>1832</v>
      </c>
      <c r="F2080" s="1" t="s">
        <v>3595</v>
      </c>
      <c r="G2080">
        <v>48261</v>
      </c>
      <c r="H2080" s="1" t="s">
        <v>3596</v>
      </c>
      <c r="I2080">
        <v>2015</v>
      </c>
      <c r="J2080">
        <v>101</v>
      </c>
      <c r="K2080">
        <v>202</v>
      </c>
      <c r="L2080" s="1" t="s">
        <v>544</v>
      </c>
      <c r="M2080" s="1" t="s">
        <v>3597</v>
      </c>
      <c r="N2080">
        <v>2000</v>
      </c>
      <c r="O2080">
        <v>90</v>
      </c>
      <c r="P2080">
        <v>97</v>
      </c>
      <c r="Q2080">
        <v>738981</v>
      </c>
      <c r="R2080">
        <v>1384</v>
      </c>
      <c r="S2080">
        <v>3</v>
      </c>
      <c r="T2080">
        <v>3</v>
      </c>
      <c r="U2080" s="1" t="s">
        <v>3598</v>
      </c>
      <c r="V2080" s="1" t="s">
        <v>32</v>
      </c>
      <c r="W2080">
        <v>-97570473</v>
      </c>
      <c r="X2080">
        <v>27185606</v>
      </c>
    </row>
    <row r="2081" spans="1:24" x14ac:dyDescent="0.25">
      <c r="A2081">
        <v>3048198</v>
      </c>
      <c r="B2081" s="1" t="s">
        <v>3707</v>
      </c>
      <c r="C2081" s="1" t="s">
        <v>3708</v>
      </c>
      <c r="D2081">
        <v>-9999</v>
      </c>
      <c r="E2081" s="1" t="s">
        <v>1832</v>
      </c>
      <c r="F2081" s="1" t="s">
        <v>3595</v>
      </c>
      <c r="G2081">
        <v>48261</v>
      </c>
      <c r="H2081" s="1" t="s">
        <v>3596</v>
      </c>
      <c r="I2081">
        <v>2015</v>
      </c>
      <c r="J2081">
        <v>101</v>
      </c>
      <c r="K2081">
        <v>202</v>
      </c>
      <c r="L2081" s="1" t="s">
        <v>544</v>
      </c>
      <c r="M2081" s="1" t="s">
        <v>3597</v>
      </c>
      <c r="N2081">
        <v>2000</v>
      </c>
      <c r="O2081">
        <v>90</v>
      </c>
      <c r="P2081">
        <v>97</v>
      </c>
      <c r="Q2081">
        <v>738981</v>
      </c>
      <c r="R2081">
        <v>1384</v>
      </c>
      <c r="S2081">
        <v>3</v>
      </c>
      <c r="T2081">
        <v>3</v>
      </c>
      <c r="U2081" s="1" t="s">
        <v>3598</v>
      </c>
      <c r="V2081" s="1" t="s">
        <v>32</v>
      </c>
      <c r="W2081">
        <v>-97579025</v>
      </c>
      <c r="X2081">
        <v>27201916</v>
      </c>
    </row>
    <row r="2082" spans="1:24" x14ac:dyDescent="0.25">
      <c r="A2082">
        <v>3048227</v>
      </c>
      <c r="B2082" s="1" t="s">
        <v>3709</v>
      </c>
      <c r="C2082" s="1" t="s">
        <v>3710</v>
      </c>
      <c r="D2082">
        <v>-9999</v>
      </c>
      <c r="E2082" s="1" t="s">
        <v>1832</v>
      </c>
      <c r="F2082" s="1" t="s">
        <v>3595</v>
      </c>
      <c r="G2082">
        <v>48261</v>
      </c>
      <c r="H2082" s="1" t="s">
        <v>3596</v>
      </c>
      <c r="I2082">
        <v>2015</v>
      </c>
      <c r="J2082">
        <v>101</v>
      </c>
      <c r="K2082">
        <v>202</v>
      </c>
      <c r="L2082" s="1" t="s">
        <v>544</v>
      </c>
      <c r="M2082" s="1" t="s">
        <v>3597</v>
      </c>
      <c r="N2082">
        <v>2000</v>
      </c>
      <c r="O2082">
        <v>90</v>
      </c>
      <c r="P2082">
        <v>97</v>
      </c>
      <c r="Q2082">
        <v>738981</v>
      </c>
      <c r="R2082">
        <v>1384</v>
      </c>
      <c r="S2082">
        <v>3</v>
      </c>
      <c r="T2082">
        <v>3</v>
      </c>
      <c r="U2082" s="1" t="s">
        <v>3598</v>
      </c>
      <c r="V2082" s="1" t="s">
        <v>32</v>
      </c>
      <c r="W2082">
        <v>-97612030</v>
      </c>
      <c r="X2082">
        <v>27139256</v>
      </c>
    </row>
    <row r="2083" spans="1:24" x14ac:dyDescent="0.25">
      <c r="A2083">
        <v>3048225</v>
      </c>
      <c r="B2083" s="1" t="s">
        <v>3711</v>
      </c>
      <c r="C2083" s="1" t="s">
        <v>3712</v>
      </c>
      <c r="D2083">
        <v>-9999</v>
      </c>
      <c r="E2083" s="1" t="s">
        <v>1832</v>
      </c>
      <c r="F2083" s="1" t="s">
        <v>3595</v>
      </c>
      <c r="G2083">
        <v>48261</v>
      </c>
      <c r="H2083" s="1" t="s">
        <v>3596</v>
      </c>
      <c r="I2083">
        <v>2015</v>
      </c>
      <c r="J2083">
        <v>101</v>
      </c>
      <c r="K2083">
        <v>202</v>
      </c>
      <c r="L2083" s="1" t="s">
        <v>544</v>
      </c>
      <c r="M2083" s="1" t="s">
        <v>3597</v>
      </c>
      <c r="N2083">
        <v>2000</v>
      </c>
      <c r="O2083">
        <v>90</v>
      </c>
      <c r="P2083">
        <v>97</v>
      </c>
      <c r="Q2083">
        <v>738981</v>
      </c>
      <c r="R2083">
        <v>1384</v>
      </c>
      <c r="S2083">
        <v>3</v>
      </c>
      <c r="T2083">
        <v>3</v>
      </c>
      <c r="U2083" s="1" t="s">
        <v>3598</v>
      </c>
      <c r="V2083" s="1" t="s">
        <v>32</v>
      </c>
      <c r="W2083">
        <v>-97616356</v>
      </c>
      <c r="X2083">
        <v>27134895</v>
      </c>
    </row>
    <row r="2084" spans="1:24" x14ac:dyDescent="0.25">
      <c r="A2084">
        <v>3048142</v>
      </c>
      <c r="B2084" s="1" t="s">
        <v>3713</v>
      </c>
      <c r="C2084" s="1" t="s">
        <v>3714</v>
      </c>
      <c r="D2084">
        <v>-9999</v>
      </c>
      <c r="E2084" s="1" t="s">
        <v>1832</v>
      </c>
      <c r="F2084" s="1" t="s">
        <v>3595</v>
      </c>
      <c r="G2084">
        <v>48261</v>
      </c>
      <c r="H2084" s="1" t="s">
        <v>3596</v>
      </c>
      <c r="I2084">
        <v>2015</v>
      </c>
      <c r="J2084">
        <v>101</v>
      </c>
      <c r="K2084">
        <v>202</v>
      </c>
      <c r="L2084" s="1" t="s">
        <v>544</v>
      </c>
      <c r="M2084" s="1" t="s">
        <v>3597</v>
      </c>
      <c r="N2084">
        <v>2000</v>
      </c>
      <c r="O2084">
        <v>90</v>
      </c>
      <c r="P2084">
        <v>97</v>
      </c>
      <c r="Q2084">
        <v>738981</v>
      </c>
      <c r="R2084">
        <v>1384</v>
      </c>
      <c r="S2084">
        <v>3</v>
      </c>
      <c r="T2084">
        <v>3</v>
      </c>
      <c r="U2084" s="1" t="s">
        <v>3598</v>
      </c>
      <c r="V2084" s="1" t="s">
        <v>32</v>
      </c>
      <c r="W2084">
        <v>-97545296</v>
      </c>
      <c r="X2084">
        <v>27175125</v>
      </c>
    </row>
    <row r="2085" spans="1:24" x14ac:dyDescent="0.25">
      <c r="A2085">
        <v>3048214</v>
      </c>
      <c r="B2085" s="1" t="s">
        <v>3715</v>
      </c>
      <c r="C2085" s="1" t="s">
        <v>3716</v>
      </c>
      <c r="D2085">
        <v>-9999</v>
      </c>
      <c r="E2085" s="1" t="s">
        <v>1832</v>
      </c>
      <c r="F2085" s="1" t="s">
        <v>3595</v>
      </c>
      <c r="G2085">
        <v>48261</v>
      </c>
      <c r="H2085" s="1" t="s">
        <v>3596</v>
      </c>
      <c r="I2085">
        <v>2015</v>
      </c>
      <c r="J2085">
        <v>101</v>
      </c>
      <c r="K2085">
        <v>202</v>
      </c>
      <c r="L2085" s="1" t="s">
        <v>544</v>
      </c>
      <c r="M2085" s="1" t="s">
        <v>3597</v>
      </c>
      <c r="N2085">
        <v>2000</v>
      </c>
      <c r="O2085">
        <v>90</v>
      </c>
      <c r="P2085">
        <v>97</v>
      </c>
      <c r="Q2085">
        <v>738981</v>
      </c>
      <c r="R2085">
        <v>1384</v>
      </c>
      <c r="S2085">
        <v>3</v>
      </c>
      <c r="T2085">
        <v>3</v>
      </c>
      <c r="U2085" s="1" t="s">
        <v>3598</v>
      </c>
      <c r="V2085" s="1" t="s">
        <v>32</v>
      </c>
      <c r="W2085">
        <v>-97496468</v>
      </c>
      <c r="X2085">
        <v>27175028</v>
      </c>
    </row>
    <row r="2086" spans="1:24" x14ac:dyDescent="0.25">
      <c r="A2086">
        <v>3048196</v>
      </c>
      <c r="B2086" s="1" t="s">
        <v>3717</v>
      </c>
      <c r="C2086" s="1" t="s">
        <v>3718</v>
      </c>
      <c r="D2086">
        <v>-9999</v>
      </c>
      <c r="E2086" s="1" t="s">
        <v>1832</v>
      </c>
      <c r="F2086" s="1" t="s">
        <v>3595</v>
      </c>
      <c r="G2086">
        <v>48261</v>
      </c>
      <c r="H2086" s="1" t="s">
        <v>3596</v>
      </c>
      <c r="I2086">
        <v>2015</v>
      </c>
      <c r="J2086">
        <v>101</v>
      </c>
      <c r="K2086">
        <v>202</v>
      </c>
      <c r="L2086" s="1" t="s">
        <v>544</v>
      </c>
      <c r="M2086" s="1" t="s">
        <v>3597</v>
      </c>
      <c r="N2086">
        <v>2000</v>
      </c>
      <c r="O2086">
        <v>90</v>
      </c>
      <c r="P2086">
        <v>97</v>
      </c>
      <c r="Q2086">
        <v>738981</v>
      </c>
      <c r="R2086">
        <v>1384</v>
      </c>
      <c r="S2086">
        <v>3</v>
      </c>
      <c r="T2086">
        <v>3</v>
      </c>
      <c r="U2086" s="1" t="s">
        <v>3598</v>
      </c>
      <c r="V2086" s="1" t="s">
        <v>32</v>
      </c>
      <c r="W2086">
        <v>-97585991</v>
      </c>
      <c r="X2086">
        <v>27199116</v>
      </c>
    </row>
    <row r="2087" spans="1:24" x14ac:dyDescent="0.25">
      <c r="A2087">
        <v>3048191</v>
      </c>
      <c r="B2087" s="1" t="s">
        <v>3719</v>
      </c>
      <c r="C2087" s="1" t="s">
        <v>3720</v>
      </c>
      <c r="D2087">
        <v>-9999</v>
      </c>
      <c r="E2087" s="1" t="s">
        <v>1832</v>
      </c>
      <c r="F2087" s="1" t="s">
        <v>3595</v>
      </c>
      <c r="G2087">
        <v>48261</v>
      </c>
      <c r="H2087" s="1" t="s">
        <v>3596</v>
      </c>
      <c r="I2087">
        <v>2015</v>
      </c>
      <c r="J2087">
        <v>101</v>
      </c>
      <c r="K2087">
        <v>202</v>
      </c>
      <c r="L2087" s="1" t="s">
        <v>544</v>
      </c>
      <c r="M2087" s="1" t="s">
        <v>3597</v>
      </c>
      <c r="N2087">
        <v>2000</v>
      </c>
      <c r="O2087">
        <v>90</v>
      </c>
      <c r="P2087">
        <v>97</v>
      </c>
      <c r="Q2087">
        <v>738981</v>
      </c>
      <c r="R2087">
        <v>1384</v>
      </c>
      <c r="S2087">
        <v>3</v>
      </c>
      <c r="T2087">
        <v>3</v>
      </c>
      <c r="U2087" s="1" t="s">
        <v>3598</v>
      </c>
      <c r="V2087" s="1" t="s">
        <v>32</v>
      </c>
      <c r="W2087">
        <v>-97601791</v>
      </c>
      <c r="X2087">
        <v>27191595</v>
      </c>
    </row>
    <row r="2088" spans="1:24" x14ac:dyDescent="0.25">
      <c r="A2088">
        <v>3048143</v>
      </c>
      <c r="B2088" s="1" t="s">
        <v>3721</v>
      </c>
      <c r="C2088" s="1" t="s">
        <v>3722</v>
      </c>
      <c r="D2088">
        <v>-9999</v>
      </c>
      <c r="E2088" s="1" t="s">
        <v>1832</v>
      </c>
      <c r="F2088" s="1" t="s">
        <v>3595</v>
      </c>
      <c r="G2088">
        <v>48261</v>
      </c>
      <c r="H2088" s="1" t="s">
        <v>3596</v>
      </c>
      <c r="I2088">
        <v>2015</v>
      </c>
      <c r="J2088">
        <v>101</v>
      </c>
      <c r="K2088">
        <v>202</v>
      </c>
      <c r="L2088" s="1" t="s">
        <v>544</v>
      </c>
      <c r="M2088" s="1" t="s">
        <v>3597</v>
      </c>
      <c r="N2088">
        <v>2000</v>
      </c>
      <c r="O2088">
        <v>90</v>
      </c>
      <c r="P2088">
        <v>97</v>
      </c>
      <c r="Q2088">
        <v>738981</v>
      </c>
      <c r="R2088">
        <v>1384</v>
      </c>
      <c r="S2088">
        <v>3</v>
      </c>
      <c r="T2088">
        <v>3</v>
      </c>
      <c r="U2088" s="1" t="s">
        <v>3598</v>
      </c>
      <c r="V2088" s="1" t="s">
        <v>32</v>
      </c>
      <c r="W2088">
        <v>-97540855</v>
      </c>
      <c r="X2088">
        <v>27179855</v>
      </c>
    </row>
    <row r="2089" spans="1:24" x14ac:dyDescent="0.25">
      <c r="A2089">
        <v>3048140</v>
      </c>
      <c r="B2089" s="1" t="s">
        <v>3723</v>
      </c>
      <c r="C2089" s="1" t="s">
        <v>3724</v>
      </c>
      <c r="D2089">
        <v>-9999</v>
      </c>
      <c r="E2089" s="1" t="s">
        <v>1832</v>
      </c>
      <c r="F2089" s="1" t="s">
        <v>3595</v>
      </c>
      <c r="G2089">
        <v>48261</v>
      </c>
      <c r="H2089" s="1" t="s">
        <v>3596</v>
      </c>
      <c r="I2089">
        <v>2015</v>
      </c>
      <c r="J2089">
        <v>101</v>
      </c>
      <c r="K2089">
        <v>202</v>
      </c>
      <c r="L2089" s="1" t="s">
        <v>544</v>
      </c>
      <c r="M2089" s="1" t="s">
        <v>3597</v>
      </c>
      <c r="N2089">
        <v>2000</v>
      </c>
      <c r="O2089">
        <v>90</v>
      </c>
      <c r="P2089">
        <v>97</v>
      </c>
      <c r="Q2089">
        <v>738981</v>
      </c>
      <c r="R2089">
        <v>1384</v>
      </c>
      <c r="S2089">
        <v>3</v>
      </c>
      <c r="T2089">
        <v>3</v>
      </c>
      <c r="U2089" s="1" t="s">
        <v>3598</v>
      </c>
      <c r="V2089" s="1" t="s">
        <v>32</v>
      </c>
      <c r="W2089">
        <v>-97550011</v>
      </c>
      <c r="X2089">
        <v>27170666</v>
      </c>
    </row>
    <row r="2090" spans="1:24" x14ac:dyDescent="0.25">
      <c r="A2090">
        <v>3048133</v>
      </c>
      <c r="B2090" s="1" t="s">
        <v>3725</v>
      </c>
      <c r="C2090" s="1" t="s">
        <v>3726</v>
      </c>
      <c r="D2090">
        <v>-9999</v>
      </c>
      <c r="E2090" s="1" t="s">
        <v>1832</v>
      </c>
      <c r="F2090" s="1" t="s">
        <v>3595</v>
      </c>
      <c r="G2090">
        <v>48261</v>
      </c>
      <c r="H2090" s="1" t="s">
        <v>3596</v>
      </c>
      <c r="I2090">
        <v>2015</v>
      </c>
      <c r="J2090">
        <v>101</v>
      </c>
      <c r="K2090">
        <v>202</v>
      </c>
      <c r="L2090" s="1" t="s">
        <v>544</v>
      </c>
      <c r="M2090" s="1" t="s">
        <v>3597</v>
      </c>
      <c r="N2090">
        <v>2000</v>
      </c>
      <c r="O2090">
        <v>90</v>
      </c>
      <c r="P2090">
        <v>97</v>
      </c>
      <c r="Q2090">
        <v>738981</v>
      </c>
      <c r="R2090">
        <v>1384</v>
      </c>
      <c r="S2090">
        <v>3</v>
      </c>
      <c r="T2090">
        <v>3</v>
      </c>
      <c r="U2090" s="1" t="s">
        <v>3598</v>
      </c>
      <c r="V2090" s="1" t="s">
        <v>32</v>
      </c>
      <c r="W2090">
        <v>-97595062</v>
      </c>
      <c r="X2090">
        <v>27152796</v>
      </c>
    </row>
    <row r="2091" spans="1:24" x14ac:dyDescent="0.25">
      <c r="A2091">
        <v>3048171</v>
      </c>
      <c r="B2091" s="1" t="s">
        <v>3727</v>
      </c>
      <c r="C2091" s="1" t="s">
        <v>3728</v>
      </c>
      <c r="D2091">
        <v>-9999</v>
      </c>
      <c r="E2091" s="1" t="s">
        <v>1832</v>
      </c>
      <c r="F2091" s="1" t="s">
        <v>3595</v>
      </c>
      <c r="G2091">
        <v>48261</v>
      </c>
      <c r="H2091" s="1" t="s">
        <v>3596</v>
      </c>
      <c r="I2091">
        <v>2015</v>
      </c>
      <c r="J2091">
        <v>101</v>
      </c>
      <c r="K2091">
        <v>202</v>
      </c>
      <c r="L2091" s="1" t="s">
        <v>544</v>
      </c>
      <c r="M2091" s="1" t="s">
        <v>3597</v>
      </c>
      <c r="N2091">
        <v>2000</v>
      </c>
      <c r="O2091">
        <v>90</v>
      </c>
      <c r="P2091">
        <v>97</v>
      </c>
      <c r="Q2091">
        <v>738981</v>
      </c>
      <c r="R2091">
        <v>1384</v>
      </c>
      <c r="S2091">
        <v>3</v>
      </c>
      <c r="T2091">
        <v>3</v>
      </c>
      <c r="U2091" s="1" t="s">
        <v>3598</v>
      </c>
      <c r="V2091" s="1" t="s">
        <v>32</v>
      </c>
      <c r="W2091">
        <v>-97602440</v>
      </c>
      <c r="X2091">
        <v>27173735</v>
      </c>
    </row>
    <row r="2092" spans="1:24" x14ac:dyDescent="0.25">
      <c r="A2092">
        <v>3048199</v>
      </c>
      <c r="B2092" s="1" t="s">
        <v>3729</v>
      </c>
      <c r="C2092" s="1" t="s">
        <v>3730</v>
      </c>
      <c r="D2092">
        <v>-9999</v>
      </c>
      <c r="E2092" s="1" t="s">
        <v>1832</v>
      </c>
      <c r="F2092" s="1" t="s">
        <v>3595</v>
      </c>
      <c r="G2092">
        <v>48261</v>
      </c>
      <c r="H2092" s="1" t="s">
        <v>3596</v>
      </c>
      <c r="I2092">
        <v>2015</v>
      </c>
      <c r="J2092">
        <v>101</v>
      </c>
      <c r="K2092">
        <v>202</v>
      </c>
      <c r="L2092" s="1" t="s">
        <v>544</v>
      </c>
      <c r="M2092" s="1" t="s">
        <v>3597</v>
      </c>
      <c r="N2092">
        <v>2000</v>
      </c>
      <c r="O2092">
        <v>90</v>
      </c>
      <c r="P2092">
        <v>97</v>
      </c>
      <c r="Q2092">
        <v>738981</v>
      </c>
      <c r="R2092">
        <v>1384</v>
      </c>
      <c r="S2092">
        <v>3</v>
      </c>
      <c r="T2092">
        <v>3</v>
      </c>
      <c r="U2092" s="1" t="s">
        <v>3598</v>
      </c>
      <c r="V2092" s="1" t="s">
        <v>32</v>
      </c>
      <c r="W2092">
        <v>-97573143</v>
      </c>
      <c r="X2092">
        <v>27206535</v>
      </c>
    </row>
    <row r="2093" spans="1:24" x14ac:dyDescent="0.25">
      <c r="A2093">
        <v>3048192</v>
      </c>
      <c r="B2093" s="1" t="s">
        <v>3731</v>
      </c>
      <c r="C2093" s="1" t="s">
        <v>3732</v>
      </c>
      <c r="D2093">
        <v>-9999</v>
      </c>
      <c r="E2093" s="1" t="s">
        <v>1832</v>
      </c>
      <c r="F2093" s="1" t="s">
        <v>3595</v>
      </c>
      <c r="G2093">
        <v>48261</v>
      </c>
      <c r="H2093" s="1" t="s">
        <v>3596</v>
      </c>
      <c r="I2093">
        <v>2015</v>
      </c>
      <c r="J2093">
        <v>101</v>
      </c>
      <c r="K2093">
        <v>202</v>
      </c>
      <c r="L2093" s="1" t="s">
        <v>544</v>
      </c>
      <c r="M2093" s="1" t="s">
        <v>3597</v>
      </c>
      <c r="N2093">
        <v>2000</v>
      </c>
      <c r="O2093">
        <v>90</v>
      </c>
      <c r="P2093">
        <v>97</v>
      </c>
      <c r="Q2093">
        <v>738981</v>
      </c>
      <c r="R2093">
        <v>1384</v>
      </c>
      <c r="S2093">
        <v>3</v>
      </c>
      <c r="T2093">
        <v>3</v>
      </c>
      <c r="U2093" s="1" t="s">
        <v>3598</v>
      </c>
      <c r="V2093" s="1" t="s">
        <v>32</v>
      </c>
      <c r="W2093">
        <v>-97598671</v>
      </c>
      <c r="X2093">
        <v>27193146</v>
      </c>
    </row>
    <row r="2094" spans="1:24" x14ac:dyDescent="0.25">
      <c r="A2094">
        <v>3048221</v>
      </c>
      <c r="B2094" s="1" t="s">
        <v>3733</v>
      </c>
      <c r="C2094" s="1" t="s">
        <v>3734</v>
      </c>
      <c r="D2094">
        <v>-9999</v>
      </c>
      <c r="E2094" s="1" t="s">
        <v>1832</v>
      </c>
      <c r="F2094" s="1" t="s">
        <v>3595</v>
      </c>
      <c r="G2094">
        <v>48261</v>
      </c>
      <c r="H2094" s="1" t="s">
        <v>3596</v>
      </c>
      <c r="I2094">
        <v>2015</v>
      </c>
      <c r="J2094">
        <v>101</v>
      </c>
      <c r="K2094">
        <v>202</v>
      </c>
      <c r="L2094" s="1" t="s">
        <v>544</v>
      </c>
      <c r="M2094" s="1" t="s">
        <v>3597</v>
      </c>
      <c r="N2094">
        <v>2000</v>
      </c>
      <c r="O2094">
        <v>90</v>
      </c>
      <c r="P2094">
        <v>97</v>
      </c>
      <c r="Q2094">
        <v>738981</v>
      </c>
      <c r="R2094">
        <v>1384</v>
      </c>
      <c r="S2094">
        <v>3</v>
      </c>
      <c r="T2094">
        <v>3</v>
      </c>
      <c r="U2094" s="1" t="s">
        <v>3598</v>
      </c>
      <c r="V2094" s="1" t="s">
        <v>32</v>
      </c>
      <c r="W2094">
        <v>-97666435</v>
      </c>
      <c r="X2094">
        <v>27140715</v>
      </c>
    </row>
    <row r="2095" spans="1:24" x14ac:dyDescent="0.25">
      <c r="A2095">
        <v>3048168</v>
      </c>
      <c r="B2095" s="1" t="s">
        <v>3735</v>
      </c>
      <c r="C2095" s="1" t="s">
        <v>3736</v>
      </c>
      <c r="D2095">
        <v>-9999</v>
      </c>
      <c r="E2095" s="1" t="s">
        <v>1832</v>
      </c>
      <c r="F2095" s="1" t="s">
        <v>3595</v>
      </c>
      <c r="G2095">
        <v>48261</v>
      </c>
      <c r="H2095" s="1" t="s">
        <v>3596</v>
      </c>
      <c r="I2095">
        <v>2015</v>
      </c>
      <c r="J2095">
        <v>101</v>
      </c>
      <c r="K2095">
        <v>202</v>
      </c>
      <c r="L2095" s="1" t="s">
        <v>544</v>
      </c>
      <c r="M2095" s="1" t="s">
        <v>3597</v>
      </c>
      <c r="N2095">
        <v>2000</v>
      </c>
      <c r="O2095">
        <v>90</v>
      </c>
      <c r="P2095">
        <v>97</v>
      </c>
      <c r="Q2095">
        <v>738981</v>
      </c>
      <c r="R2095">
        <v>1384</v>
      </c>
      <c r="S2095">
        <v>3</v>
      </c>
      <c r="T2095">
        <v>3</v>
      </c>
      <c r="U2095" s="1" t="s">
        <v>3598</v>
      </c>
      <c r="V2095" s="1" t="s">
        <v>32</v>
      </c>
      <c r="W2095">
        <v>-97610054</v>
      </c>
      <c r="X2095">
        <v>27167786</v>
      </c>
    </row>
    <row r="2096" spans="1:24" x14ac:dyDescent="0.25">
      <c r="A2096">
        <v>3048190</v>
      </c>
      <c r="B2096" s="1" t="s">
        <v>3737</v>
      </c>
      <c r="C2096" s="1" t="s">
        <v>3738</v>
      </c>
      <c r="D2096">
        <v>-9999</v>
      </c>
      <c r="E2096" s="1" t="s">
        <v>1832</v>
      </c>
      <c r="F2096" s="1" t="s">
        <v>3595</v>
      </c>
      <c r="G2096">
        <v>48261</v>
      </c>
      <c r="H2096" s="1" t="s">
        <v>3596</v>
      </c>
      <c r="I2096">
        <v>2015</v>
      </c>
      <c r="J2096">
        <v>101</v>
      </c>
      <c r="K2096">
        <v>202</v>
      </c>
      <c r="L2096" s="1" t="s">
        <v>544</v>
      </c>
      <c r="M2096" s="1" t="s">
        <v>3597</v>
      </c>
      <c r="N2096">
        <v>2000</v>
      </c>
      <c r="O2096">
        <v>90</v>
      </c>
      <c r="P2096">
        <v>97</v>
      </c>
      <c r="Q2096">
        <v>738981</v>
      </c>
      <c r="R2096">
        <v>1384</v>
      </c>
      <c r="S2096">
        <v>3</v>
      </c>
      <c r="T2096">
        <v>3</v>
      </c>
      <c r="U2096" s="1" t="s">
        <v>3598</v>
      </c>
      <c r="V2096" s="1" t="s">
        <v>32</v>
      </c>
      <c r="W2096">
        <v>-97607239</v>
      </c>
      <c r="X2096">
        <v>27187065</v>
      </c>
    </row>
    <row r="2097" spans="1:24" x14ac:dyDescent="0.25">
      <c r="A2097">
        <v>3048194</v>
      </c>
      <c r="B2097" s="1" t="s">
        <v>3739</v>
      </c>
      <c r="C2097" s="1" t="s">
        <v>3740</v>
      </c>
      <c r="D2097">
        <v>-9999</v>
      </c>
      <c r="E2097" s="1" t="s">
        <v>1832</v>
      </c>
      <c r="F2097" s="1" t="s">
        <v>3595</v>
      </c>
      <c r="G2097">
        <v>48261</v>
      </c>
      <c r="H2097" s="1" t="s">
        <v>3596</v>
      </c>
      <c r="I2097">
        <v>2015</v>
      </c>
      <c r="J2097">
        <v>101</v>
      </c>
      <c r="K2097">
        <v>202</v>
      </c>
      <c r="L2097" s="1" t="s">
        <v>544</v>
      </c>
      <c r="M2097" s="1" t="s">
        <v>3597</v>
      </c>
      <c r="N2097">
        <v>2000</v>
      </c>
      <c r="O2097">
        <v>90</v>
      </c>
      <c r="P2097">
        <v>97</v>
      </c>
      <c r="Q2097">
        <v>738981</v>
      </c>
      <c r="R2097">
        <v>1384</v>
      </c>
      <c r="S2097">
        <v>3</v>
      </c>
      <c r="T2097">
        <v>3</v>
      </c>
      <c r="U2097" s="1" t="s">
        <v>3598</v>
      </c>
      <c r="V2097" s="1" t="s">
        <v>32</v>
      </c>
      <c r="W2097">
        <v>-97592384</v>
      </c>
      <c r="X2097">
        <v>27196066</v>
      </c>
    </row>
    <row r="2098" spans="1:24" x14ac:dyDescent="0.25">
      <c r="A2098">
        <v>3048222</v>
      </c>
      <c r="B2098" s="1" t="s">
        <v>3741</v>
      </c>
      <c r="C2098" s="1" t="s">
        <v>3742</v>
      </c>
      <c r="D2098">
        <v>-9999</v>
      </c>
      <c r="E2098" s="1" t="s">
        <v>1832</v>
      </c>
      <c r="F2098" s="1" t="s">
        <v>3595</v>
      </c>
      <c r="G2098">
        <v>48261</v>
      </c>
      <c r="H2098" s="1" t="s">
        <v>3596</v>
      </c>
      <c r="I2098">
        <v>2015</v>
      </c>
      <c r="J2098">
        <v>101</v>
      </c>
      <c r="K2098">
        <v>202</v>
      </c>
      <c r="L2098" s="1" t="s">
        <v>544</v>
      </c>
      <c r="M2098" s="1" t="s">
        <v>3597</v>
      </c>
      <c r="N2098">
        <v>2000</v>
      </c>
      <c r="O2098">
        <v>90</v>
      </c>
      <c r="P2098">
        <v>97</v>
      </c>
      <c r="Q2098">
        <v>738981</v>
      </c>
      <c r="R2098">
        <v>1384</v>
      </c>
      <c r="S2098">
        <v>3</v>
      </c>
      <c r="T2098">
        <v>3</v>
      </c>
      <c r="U2098" s="1" t="s">
        <v>3598</v>
      </c>
      <c r="V2098" s="1" t="s">
        <v>32</v>
      </c>
      <c r="W2098">
        <v>-97664314</v>
      </c>
      <c r="X2098">
        <v>27142286</v>
      </c>
    </row>
    <row r="2099" spans="1:24" x14ac:dyDescent="0.25">
      <c r="A2099">
        <v>3048181</v>
      </c>
      <c r="B2099" s="1" t="s">
        <v>3743</v>
      </c>
      <c r="C2099" s="1" t="s">
        <v>3744</v>
      </c>
      <c r="D2099">
        <v>-9999</v>
      </c>
      <c r="E2099" s="1" t="s">
        <v>1832</v>
      </c>
      <c r="F2099" s="1" t="s">
        <v>3595</v>
      </c>
      <c r="G2099">
        <v>48261</v>
      </c>
      <c r="H2099" s="1" t="s">
        <v>3596</v>
      </c>
      <c r="I2099">
        <v>2015</v>
      </c>
      <c r="J2099">
        <v>101</v>
      </c>
      <c r="K2099">
        <v>202</v>
      </c>
      <c r="L2099" s="1" t="s">
        <v>544</v>
      </c>
      <c r="M2099" s="1" t="s">
        <v>3597</v>
      </c>
      <c r="N2099">
        <v>2000</v>
      </c>
      <c r="O2099">
        <v>90</v>
      </c>
      <c r="P2099">
        <v>97</v>
      </c>
      <c r="Q2099">
        <v>738981</v>
      </c>
      <c r="R2099">
        <v>1384</v>
      </c>
      <c r="S2099">
        <v>3</v>
      </c>
      <c r="T2099">
        <v>3</v>
      </c>
      <c r="U2099" s="1" t="s">
        <v>3598</v>
      </c>
      <c r="V2099" s="1" t="s">
        <v>32</v>
      </c>
      <c r="W2099">
        <v>-97638824</v>
      </c>
      <c r="X2099">
        <v>27170746</v>
      </c>
    </row>
    <row r="2100" spans="1:24" x14ac:dyDescent="0.25">
      <c r="A2100">
        <v>3048160</v>
      </c>
      <c r="B2100" s="1" t="s">
        <v>3745</v>
      </c>
      <c r="C2100" s="1" t="s">
        <v>3746</v>
      </c>
      <c r="D2100">
        <v>-9999</v>
      </c>
      <c r="E2100" s="1" t="s">
        <v>1832</v>
      </c>
      <c r="F2100" s="1" t="s">
        <v>3595</v>
      </c>
      <c r="G2100">
        <v>48261</v>
      </c>
      <c r="H2100" s="1" t="s">
        <v>3596</v>
      </c>
      <c r="I2100">
        <v>2015</v>
      </c>
      <c r="J2100">
        <v>101</v>
      </c>
      <c r="K2100">
        <v>202</v>
      </c>
      <c r="L2100" s="1" t="s">
        <v>544</v>
      </c>
      <c r="M2100" s="1" t="s">
        <v>3597</v>
      </c>
      <c r="N2100">
        <v>2000</v>
      </c>
      <c r="O2100">
        <v>90</v>
      </c>
      <c r="P2100">
        <v>97</v>
      </c>
      <c r="Q2100">
        <v>738981</v>
      </c>
      <c r="R2100">
        <v>1384</v>
      </c>
      <c r="S2100">
        <v>3</v>
      </c>
      <c r="T2100">
        <v>3</v>
      </c>
      <c r="U2100" s="1" t="s">
        <v>3598</v>
      </c>
      <c r="V2100" s="1" t="s">
        <v>32</v>
      </c>
      <c r="W2100">
        <v>-97630196</v>
      </c>
      <c r="X2100">
        <v>27151955</v>
      </c>
    </row>
    <row r="2101" spans="1:24" x14ac:dyDescent="0.25">
      <c r="A2101">
        <v>3048178</v>
      </c>
      <c r="B2101" s="1" t="s">
        <v>3747</v>
      </c>
      <c r="C2101" s="1" t="s">
        <v>3748</v>
      </c>
      <c r="D2101">
        <v>-9999</v>
      </c>
      <c r="E2101" s="1" t="s">
        <v>1832</v>
      </c>
      <c r="F2101" s="1" t="s">
        <v>3595</v>
      </c>
      <c r="G2101">
        <v>48261</v>
      </c>
      <c r="H2101" s="1" t="s">
        <v>3596</v>
      </c>
      <c r="I2101">
        <v>2015</v>
      </c>
      <c r="J2101">
        <v>101</v>
      </c>
      <c r="K2101">
        <v>202</v>
      </c>
      <c r="L2101" s="1" t="s">
        <v>544</v>
      </c>
      <c r="M2101" s="1" t="s">
        <v>3597</v>
      </c>
      <c r="N2101">
        <v>2000</v>
      </c>
      <c r="O2101">
        <v>90</v>
      </c>
      <c r="P2101">
        <v>97</v>
      </c>
      <c r="Q2101">
        <v>738981</v>
      </c>
      <c r="R2101">
        <v>1384</v>
      </c>
      <c r="S2101">
        <v>3</v>
      </c>
      <c r="T2101">
        <v>3</v>
      </c>
      <c r="U2101" s="1" t="s">
        <v>3598</v>
      </c>
      <c r="V2101" s="1" t="s">
        <v>32</v>
      </c>
      <c r="W2101">
        <v>-97647491</v>
      </c>
      <c r="X2101">
        <v>27166006</v>
      </c>
    </row>
    <row r="2102" spans="1:24" x14ac:dyDescent="0.25">
      <c r="A2102">
        <v>3048203</v>
      </c>
      <c r="B2102" s="1" t="s">
        <v>3749</v>
      </c>
      <c r="C2102" s="1" t="s">
        <v>3750</v>
      </c>
      <c r="D2102">
        <v>-9999</v>
      </c>
      <c r="E2102" s="1" t="s">
        <v>1832</v>
      </c>
      <c r="F2102" s="1" t="s">
        <v>3595</v>
      </c>
      <c r="G2102">
        <v>48261</v>
      </c>
      <c r="H2102" s="1" t="s">
        <v>3596</v>
      </c>
      <c r="I2102">
        <v>2015</v>
      </c>
      <c r="J2102">
        <v>101</v>
      </c>
      <c r="K2102">
        <v>202</v>
      </c>
      <c r="L2102" s="1" t="s">
        <v>544</v>
      </c>
      <c r="M2102" s="1" t="s">
        <v>3597</v>
      </c>
      <c r="N2102">
        <v>2000</v>
      </c>
      <c r="O2102">
        <v>90</v>
      </c>
      <c r="P2102">
        <v>97</v>
      </c>
      <c r="Q2102">
        <v>738981</v>
      </c>
      <c r="R2102">
        <v>1384</v>
      </c>
      <c r="S2102">
        <v>3</v>
      </c>
      <c r="T2102">
        <v>3</v>
      </c>
      <c r="U2102" s="1" t="s">
        <v>3598</v>
      </c>
      <c r="V2102" s="1" t="s">
        <v>32</v>
      </c>
      <c r="W2102">
        <v>-97563751</v>
      </c>
      <c r="X2102">
        <v>27213465</v>
      </c>
    </row>
    <row r="2103" spans="1:24" x14ac:dyDescent="0.25">
      <c r="A2103">
        <v>3048184</v>
      </c>
      <c r="B2103" s="1" t="s">
        <v>3751</v>
      </c>
      <c r="C2103" s="1" t="s">
        <v>3752</v>
      </c>
      <c r="D2103">
        <v>-9999</v>
      </c>
      <c r="E2103" s="1" t="s">
        <v>1832</v>
      </c>
      <c r="F2103" s="1" t="s">
        <v>3595</v>
      </c>
      <c r="G2103">
        <v>48261</v>
      </c>
      <c r="H2103" s="1" t="s">
        <v>3596</v>
      </c>
      <c r="I2103">
        <v>2015</v>
      </c>
      <c r="J2103">
        <v>101</v>
      </c>
      <c r="K2103">
        <v>202</v>
      </c>
      <c r="L2103" s="1" t="s">
        <v>544</v>
      </c>
      <c r="M2103" s="1" t="s">
        <v>3597</v>
      </c>
      <c r="N2103">
        <v>2000</v>
      </c>
      <c r="O2103">
        <v>90</v>
      </c>
      <c r="P2103">
        <v>97</v>
      </c>
      <c r="Q2103">
        <v>738981</v>
      </c>
      <c r="R2103">
        <v>1384</v>
      </c>
      <c r="S2103">
        <v>3</v>
      </c>
      <c r="T2103">
        <v>3</v>
      </c>
      <c r="U2103" s="1" t="s">
        <v>3598</v>
      </c>
      <c r="V2103" s="1" t="s">
        <v>32</v>
      </c>
      <c r="W2103">
        <v>-97627014</v>
      </c>
      <c r="X2103">
        <v>27178085</v>
      </c>
    </row>
    <row r="2104" spans="1:24" x14ac:dyDescent="0.25">
      <c r="A2104">
        <v>3048187</v>
      </c>
      <c r="B2104" s="1" t="s">
        <v>3753</v>
      </c>
      <c r="C2104" s="1" t="s">
        <v>3754</v>
      </c>
      <c r="D2104">
        <v>-9999</v>
      </c>
      <c r="E2104" s="1" t="s">
        <v>1832</v>
      </c>
      <c r="F2104" s="1" t="s">
        <v>3595</v>
      </c>
      <c r="G2104">
        <v>48261</v>
      </c>
      <c r="H2104" s="1" t="s">
        <v>3596</v>
      </c>
      <c r="I2104">
        <v>2015</v>
      </c>
      <c r="J2104">
        <v>101</v>
      </c>
      <c r="K2104">
        <v>202</v>
      </c>
      <c r="L2104" s="1" t="s">
        <v>544</v>
      </c>
      <c r="M2104" s="1" t="s">
        <v>3597</v>
      </c>
      <c r="N2104">
        <v>2000</v>
      </c>
      <c r="O2104">
        <v>90</v>
      </c>
      <c r="P2104">
        <v>97</v>
      </c>
      <c r="Q2104">
        <v>738981</v>
      </c>
      <c r="R2104">
        <v>1384</v>
      </c>
      <c r="S2104">
        <v>3</v>
      </c>
      <c r="T2104">
        <v>3</v>
      </c>
      <c r="U2104" s="1" t="s">
        <v>3598</v>
      </c>
      <c r="V2104" s="1" t="s">
        <v>32</v>
      </c>
      <c r="W2104">
        <v>-97616829</v>
      </c>
      <c r="X2104">
        <v>27182505</v>
      </c>
    </row>
    <row r="2105" spans="1:24" x14ac:dyDescent="0.25">
      <c r="A2105">
        <v>3048195</v>
      </c>
      <c r="B2105" s="1" t="s">
        <v>3755</v>
      </c>
      <c r="C2105" s="1" t="s">
        <v>3756</v>
      </c>
      <c r="D2105">
        <v>-9999</v>
      </c>
      <c r="E2105" s="1" t="s">
        <v>1832</v>
      </c>
      <c r="F2105" s="1" t="s">
        <v>3595</v>
      </c>
      <c r="G2105">
        <v>48261</v>
      </c>
      <c r="H2105" s="1" t="s">
        <v>3596</v>
      </c>
      <c r="I2105">
        <v>2015</v>
      </c>
      <c r="J2105">
        <v>101</v>
      </c>
      <c r="K2105">
        <v>202</v>
      </c>
      <c r="L2105" s="1" t="s">
        <v>544</v>
      </c>
      <c r="M2105" s="1" t="s">
        <v>3597</v>
      </c>
      <c r="N2105">
        <v>2000</v>
      </c>
      <c r="O2105">
        <v>90</v>
      </c>
      <c r="P2105">
        <v>97</v>
      </c>
      <c r="Q2105">
        <v>738981</v>
      </c>
      <c r="R2105">
        <v>1384</v>
      </c>
      <c r="S2105">
        <v>3</v>
      </c>
      <c r="T2105">
        <v>3</v>
      </c>
      <c r="U2105" s="1" t="s">
        <v>3598</v>
      </c>
      <c r="V2105" s="1" t="s">
        <v>32</v>
      </c>
      <c r="W2105">
        <v>-97589355</v>
      </c>
      <c r="X2105">
        <v>27197475</v>
      </c>
    </row>
    <row r="2106" spans="1:24" x14ac:dyDescent="0.25">
      <c r="A2106">
        <v>3048151</v>
      </c>
      <c r="B2106" s="1" t="s">
        <v>3757</v>
      </c>
      <c r="C2106" s="1" t="s">
        <v>3758</v>
      </c>
      <c r="D2106">
        <v>-9999</v>
      </c>
      <c r="E2106" s="1" t="s">
        <v>1832</v>
      </c>
      <c r="F2106" s="1" t="s">
        <v>3595</v>
      </c>
      <c r="G2106">
        <v>48261</v>
      </c>
      <c r="H2106" s="1" t="s">
        <v>3596</v>
      </c>
      <c r="I2106">
        <v>2015</v>
      </c>
      <c r="J2106">
        <v>101</v>
      </c>
      <c r="K2106">
        <v>202</v>
      </c>
      <c r="L2106" s="1" t="s">
        <v>544</v>
      </c>
      <c r="M2106" s="1" t="s">
        <v>3597</v>
      </c>
      <c r="N2106">
        <v>2000</v>
      </c>
      <c r="O2106">
        <v>90</v>
      </c>
      <c r="P2106">
        <v>97</v>
      </c>
      <c r="Q2106">
        <v>738981</v>
      </c>
      <c r="R2106">
        <v>1384</v>
      </c>
      <c r="S2106">
        <v>3</v>
      </c>
      <c r="T2106">
        <v>3</v>
      </c>
      <c r="U2106" s="1" t="s">
        <v>3598</v>
      </c>
      <c r="V2106" s="1" t="s">
        <v>32</v>
      </c>
      <c r="W2106">
        <v>-97509514</v>
      </c>
      <c r="X2106">
        <v>27196455</v>
      </c>
    </row>
    <row r="2107" spans="1:24" x14ac:dyDescent="0.25">
      <c r="A2107">
        <v>3048134</v>
      </c>
      <c r="B2107" s="1" t="s">
        <v>3759</v>
      </c>
      <c r="C2107" s="1" t="s">
        <v>3760</v>
      </c>
      <c r="D2107">
        <v>-9999</v>
      </c>
      <c r="E2107" s="1" t="s">
        <v>1832</v>
      </c>
      <c r="F2107" s="1" t="s">
        <v>3595</v>
      </c>
      <c r="G2107">
        <v>48261</v>
      </c>
      <c r="H2107" s="1" t="s">
        <v>3596</v>
      </c>
      <c r="I2107">
        <v>2015</v>
      </c>
      <c r="J2107">
        <v>101</v>
      </c>
      <c r="K2107">
        <v>202</v>
      </c>
      <c r="L2107" s="1" t="s">
        <v>544</v>
      </c>
      <c r="M2107" s="1" t="s">
        <v>3597</v>
      </c>
      <c r="N2107">
        <v>2000</v>
      </c>
      <c r="O2107">
        <v>90</v>
      </c>
      <c r="P2107">
        <v>97</v>
      </c>
      <c r="Q2107">
        <v>738981</v>
      </c>
      <c r="R2107">
        <v>1384</v>
      </c>
      <c r="S2107">
        <v>3</v>
      </c>
      <c r="T2107">
        <v>3</v>
      </c>
      <c r="U2107" s="1" t="s">
        <v>3598</v>
      </c>
      <c r="V2107" s="1" t="s">
        <v>32</v>
      </c>
      <c r="W2107">
        <v>-97593269</v>
      </c>
      <c r="X2107">
        <v>27155306</v>
      </c>
    </row>
    <row r="2108" spans="1:24" x14ac:dyDescent="0.25">
      <c r="A2108">
        <v>3048138</v>
      </c>
      <c r="B2108" s="1" t="s">
        <v>3761</v>
      </c>
      <c r="C2108" s="1" t="s">
        <v>3762</v>
      </c>
      <c r="D2108">
        <v>-9999</v>
      </c>
      <c r="E2108" s="1" t="s">
        <v>1832</v>
      </c>
      <c r="F2108" s="1" t="s">
        <v>3595</v>
      </c>
      <c r="G2108">
        <v>48261</v>
      </c>
      <c r="H2108" s="1" t="s">
        <v>3596</v>
      </c>
      <c r="I2108">
        <v>2015</v>
      </c>
      <c r="J2108">
        <v>101</v>
      </c>
      <c r="K2108">
        <v>202</v>
      </c>
      <c r="L2108" s="1" t="s">
        <v>544</v>
      </c>
      <c r="M2108" s="1" t="s">
        <v>3597</v>
      </c>
      <c r="N2108">
        <v>2000</v>
      </c>
      <c r="O2108">
        <v>90</v>
      </c>
      <c r="P2108">
        <v>97</v>
      </c>
      <c r="Q2108">
        <v>738981</v>
      </c>
      <c r="R2108">
        <v>1384</v>
      </c>
      <c r="S2108">
        <v>3</v>
      </c>
      <c r="T2108">
        <v>3</v>
      </c>
      <c r="U2108" s="1" t="s">
        <v>3598</v>
      </c>
      <c r="V2108" s="1" t="s">
        <v>32</v>
      </c>
      <c r="W2108">
        <v>-97581680</v>
      </c>
      <c r="X2108">
        <v>27162886</v>
      </c>
    </row>
    <row r="2109" spans="1:24" x14ac:dyDescent="0.25">
      <c r="A2109">
        <v>3048154</v>
      </c>
      <c r="B2109" s="1" t="s">
        <v>3763</v>
      </c>
      <c r="C2109" s="1" t="s">
        <v>3764</v>
      </c>
      <c r="D2109">
        <v>-9999</v>
      </c>
      <c r="E2109" s="1" t="s">
        <v>1832</v>
      </c>
      <c r="F2109" s="1" t="s">
        <v>3595</v>
      </c>
      <c r="G2109">
        <v>48261</v>
      </c>
      <c r="H2109" s="1" t="s">
        <v>3596</v>
      </c>
      <c r="I2109">
        <v>2015</v>
      </c>
      <c r="J2109">
        <v>101</v>
      </c>
      <c r="K2109">
        <v>202</v>
      </c>
      <c r="L2109" s="1" t="s">
        <v>544</v>
      </c>
      <c r="M2109" s="1" t="s">
        <v>3597</v>
      </c>
      <c r="N2109">
        <v>2000</v>
      </c>
      <c r="O2109">
        <v>90</v>
      </c>
      <c r="P2109">
        <v>97</v>
      </c>
      <c r="Q2109">
        <v>738981</v>
      </c>
      <c r="R2109">
        <v>1384</v>
      </c>
      <c r="S2109">
        <v>3</v>
      </c>
      <c r="T2109">
        <v>3</v>
      </c>
      <c r="U2109" s="1" t="s">
        <v>3598</v>
      </c>
      <c r="V2109" s="1" t="s">
        <v>32</v>
      </c>
      <c r="W2109">
        <v>-97493141</v>
      </c>
      <c r="X2109">
        <v>27197016</v>
      </c>
    </row>
    <row r="2110" spans="1:24" x14ac:dyDescent="0.25">
      <c r="A2110">
        <v>3048202</v>
      </c>
      <c r="B2110" s="1" t="s">
        <v>3765</v>
      </c>
      <c r="C2110" s="1" t="s">
        <v>3766</v>
      </c>
      <c r="D2110">
        <v>-9999</v>
      </c>
      <c r="E2110" s="1" t="s">
        <v>1832</v>
      </c>
      <c r="F2110" s="1" t="s">
        <v>3595</v>
      </c>
      <c r="G2110">
        <v>48261</v>
      </c>
      <c r="H2110" s="1" t="s">
        <v>3596</v>
      </c>
      <c r="I2110">
        <v>2015</v>
      </c>
      <c r="J2110">
        <v>101</v>
      </c>
      <c r="K2110">
        <v>202</v>
      </c>
      <c r="L2110" s="1" t="s">
        <v>544</v>
      </c>
      <c r="M2110" s="1" t="s">
        <v>3597</v>
      </c>
      <c r="N2110">
        <v>2000</v>
      </c>
      <c r="O2110">
        <v>90</v>
      </c>
      <c r="P2110">
        <v>97</v>
      </c>
      <c r="Q2110">
        <v>738981</v>
      </c>
      <c r="R2110">
        <v>1384</v>
      </c>
      <c r="S2110">
        <v>3</v>
      </c>
      <c r="T2110">
        <v>3</v>
      </c>
      <c r="U2110" s="1" t="s">
        <v>3598</v>
      </c>
      <c r="V2110" s="1" t="s">
        <v>32</v>
      </c>
      <c r="W2110">
        <v>-97566086</v>
      </c>
      <c r="X2110">
        <v>27211695</v>
      </c>
    </row>
    <row r="2111" spans="1:24" x14ac:dyDescent="0.25">
      <c r="A2111">
        <v>3048183</v>
      </c>
      <c r="B2111" s="1" t="s">
        <v>3767</v>
      </c>
      <c r="C2111" s="1" t="s">
        <v>3768</v>
      </c>
      <c r="D2111">
        <v>-9999</v>
      </c>
      <c r="E2111" s="1" t="s">
        <v>1832</v>
      </c>
      <c r="F2111" s="1" t="s">
        <v>3595</v>
      </c>
      <c r="G2111">
        <v>48261</v>
      </c>
      <c r="H2111" s="1" t="s">
        <v>3596</v>
      </c>
      <c r="I2111">
        <v>2015</v>
      </c>
      <c r="J2111">
        <v>101</v>
      </c>
      <c r="K2111">
        <v>202</v>
      </c>
      <c r="L2111" s="1" t="s">
        <v>544</v>
      </c>
      <c r="M2111" s="1" t="s">
        <v>3597</v>
      </c>
      <c r="N2111">
        <v>2000</v>
      </c>
      <c r="O2111">
        <v>90</v>
      </c>
      <c r="P2111">
        <v>97</v>
      </c>
      <c r="Q2111">
        <v>738981</v>
      </c>
      <c r="R2111">
        <v>1384</v>
      </c>
      <c r="S2111">
        <v>3</v>
      </c>
      <c r="T2111">
        <v>3</v>
      </c>
      <c r="U2111" s="1" t="s">
        <v>3598</v>
      </c>
      <c r="V2111" s="1" t="s">
        <v>32</v>
      </c>
      <c r="W2111">
        <v>-97633232</v>
      </c>
      <c r="X2111">
        <v>27174175</v>
      </c>
    </row>
    <row r="2112" spans="1:24" x14ac:dyDescent="0.25">
      <c r="A2112">
        <v>3048147</v>
      </c>
      <c r="B2112" s="1" t="s">
        <v>3769</v>
      </c>
      <c r="C2112" s="1" t="s">
        <v>3770</v>
      </c>
      <c r="D2112">
        <v>-9999</v>
      </c>
      <c r="E2112" s="1" t="s">
        <v>1832</v>
      </c>
      <c r="F2112" s="1" t="s">
        <v>3595</v>
      </c>
      <c r="G2112">
        <v>48261</v>
      </c>
      <c r="H2112" s="1" t="s">
        <v>3596</v>
      </c>
      <c r="I2112">
        <v>2015</v>
      </c>
      <c r="J2112">
        <v>101</v>
      </c>
      <c r="K2112">
        <v>202</v>
      </c>
      <c r="L2112" s="1" t="s">
        <v>544</v>
      </c>
      <c r="M2112" s="1" t="s">
        <v>3597</v>
      </c>
      <c r="N2112">
        <v>2000</v>
      </c>
      <c r="O2112">
        <v>90</v>
      </c>
      <c r="P2112">
        <v>97</v>
      </c>
      <c r="Q2112">
        <v>738981</v>
      </c>
      <c r="R2112">
        <v>1384</v>
      </c>
      <c r="S2112">
        <v>3</v>
      </c>
      <c r="T2112">
        <v>3</v>
      </c>
      <c r="U2112" s="1" t="s">
        <v>3598</v>
      </c>
      <c r="V2112" s="1" t="s">
        <v>32</v>
      </c>
      <c r="W2112">
        <v>-97530769</v>
      </c>
      <c r="X2112">
        <v>27191986</v>
      </c>
    </row>
    <row r="2113" spans="1:24" x14ac:dyDescent="0.25">
      <c r="A2113">
        <v>3048162</v>
      </c>
      <c r="B2113" s="1" t="s">
        <v>3771</v>
      </c>
      <c r="C2113" s="1" t="s">
        <v>3772</v>
      </c>
      <c r="D2113">
        <v>-9999</v>
      </c>
      <c r="E2113" s="1" t="s">
        <v>1832</v>
      </c>
      <c r="F2113" s="1" t="s">
        <v>3595</v>
      </c>
      <c r="G2113">
        <v>48261</v>
      </c>
      <c r="H2113" s="1" t="s">
        <v>3596</v>
      </c>
      <c r="I2113">
        <v>2015</v>
      </c>
      <c r="J2113">
        <v>101</v>
      </c>
      <c r="K2113">
        <v>202</v>
      </c>
      <c r="L2113" s="1" t="s">
        <v>544</v>
      </c>
      <c r="M2113" s="1" t="s">
        <v>3597</v>
      </c>
      <c r="N2113">
        <v>2000</v>
      </c>
      <c r="O2113">
        <v>90</v>
      </c>
      <c r="P2113">
        <v>97</v>
      </c>
      <c r="Q2113">
        <v>738981</v>
      </c>
      <c r="R2113">
        <v>1384</v>
      </c>
      <c r="S2113">
        <v>3</v>
      </c>
      <c r="T2113">
        <v>3</v>
      </c>
      <c r="U2113" s="1" t="s">
        <v>3598</v>
      </c>
      <c r="V2113" s="1" t="s">
        <v>32</v>
      </c>
      <c r="W2113">
        <v>-97625122</v>
      </c>
      <c r="X2113">
        <v>27155895</v>
      </c>
    </row>
    <row r="2114" spans="1:24" x14ac:dyDescent="0.25">
      <c r="A2114">
        <v>3048205</v>
      </c>
      <c r="B2114" s="1" t="s">
        <v>3773</v>
      </c>
      <c r="C2114" s="1" t="s">
        <v>3774</v>
      </c>
      <c r="D2114">
        <v>-9999</v>
      </c>
      <c r="E2114" s="1" t="s">
        <v>1832</v>
      </c>
      <c r="F2114" s="1" t="s">
        <v>3595</v>
      </c>
      <c r="G2114">
        <v>48261</v>
      </c>
      <c r="H2114" s="1" t="s">
        <v>3596</v>
      </c>
      <c r="I2114">
        <v>2015</v>
      </c>
      <c r="J2114">
        <v>101</v>
      </c>
      <c r="K2114">
        <v>202</v>
      </c>
      <c r="L2114" s="1" t="s">
        <v>544</v>
      </c>
      <c r="M2114" s="1" t="s">
        <v>3597</v>
      </c>
      <c r="N2114">
        <v>2000</v>
      </c>
      <c r="O2114">
        <v>90</v>
      </c>
      <c r="P2114">
        <v>97</v>
      </c>
      <c r="Q2114">
        <v>738981</v>
      </c>
      <c r="R2114">
        <v>1384</v>
      </c>
      <c r="S2114">
        <v>3</v>
      </c>
      <c r="T2114">
        <v>3</v>
      </c>
      <c r="U2114" s="1" t="s">
        <v>3598</v>
      </c>
      <c r="V2114" s="1" t="s">
        <v>32</v>
      </c>
      <c r="W2114">
        <v>-97651192</v>
      </c>
      <c r="X2114">
        <v>27136326</v>
      </c>
    </row>
    <row r="2115" spans="1:24" x14ac:dyDescent="0.25">
      <c r="A2115">
        <v>3048189</v>
      </c>
      <c r="B2115" s="1" t="s">
        <v>3775</v>
      </c>
      <c r="C2115" s="1" t="s">
        <v>3776</v>
      </c>
      <c r="D2115">
        <v>-9999</v>
      </c>
      <c r="E2115" s="1" t="s">
        <v>1832</v>
      </c>
      <c r="F2115" s="1" t="s">
        <v>3595</v>
      </c>
      <c r="G2115">
        <v>48261</v>
      </c>
      <c r="H2115" s="1" t="s">
        <v>3596</v>
      </c>
      <c r="I2115">
        <v>2015</v>
      </c>
      <c r="J2115">
        <v>101</v>
      </c>
      <c r="K2115">
        <v>202</v>
      </c>
      <c r="L2115" s="1" t="s">
        <v>544</v>
      </c>
      <c r="M2115" s="1" t="s">
        <v>3597</v>
      </c>
      <c r="N2115">
        <v>2000</v>
      </c>
      <c r="O2115">
        <v>90</v>
      </c>
      <c r="P2115">
        <v>97</v>
      </c>
      <c r="Q2115">
        <v>738981</v>
      </c>
      <c r="R2115">
        <v>1384</v>
      </c>
      <c r="S2115">
        <v>3</v>
      </c>
      <c r="T2115">
        <v>3</v>
      </c>
      <c r="U2115" s="1" t="s">
        <v>3598</v>
      </c>
      <c r="V2115" s="1" t="s">
        <v>32</v>
      </c>
      <c r="W2115">
        <v>-97610245</v>
      </c>
      <c r="X2115">
        <v>27185486</v>
      </c>
    </row>
    <row r="2116" spans="1:24" x14ac:dyDescent="0.25">
      <c r="A2116">
        <v>3048211</v>
      </c>
      <c r="B2116" s="1" t="s">
        <v>3777</v>
      </c>
      <c r="C2116" s="1" t="s">
        <v>3778</v>
      </c>
      <c r="D2116">
        <v>-9999</v>
      </c>
      <c r="E2116" s="1" t="s">
        <v>1832</v>
      </c>
      <c r="F2116" s="1" t="s">
        <v>3595</v>
      </c>
      <c r="G2116">
        <v>48261</v>
      </c>
      <c r="H2116" s="1" t="s">
        <v>3596</v>
      </c>
      <c r="I2116">
        <v>2015</v>
      </c>
      <c r="J2116">
        <v>101</v>
      </c>
      <c r="K2116">
        <v>202</v>
      </c>
      <c r="L2116" s="1" t="s">
        <v>544</v>
      </c>
      <c r="M2116" s="1" t="s">
        <v>3597</v>
      </c>
      <c r="N2116">
        <v>2000</v>
      </c>
      <c r="O2116">
        <v>90</v>
      </c>
      <c r="P2116">
        <v>97</v>
      </c>
      <c r="Q2116">
        <v>738981</v>
      </c>
      <c r="R2116">
        <v>1384</v>
      </c>
      <c r="S2116">
        <v>3</v>
      </c>
      <c r="T2116">
        <v>3</v>
      </c>
      <c r="U2116" s="1" t="s">
        <v>3598</v>
      </c>
      <c r="V2116" s="1" t="s">
        <v>32</v>
      </c>
      <c r="W2116">
        <v>-97514122</v>
      </c>
      <c r="X2116">
        <v>27179165</v>
      </c>
    </row>
    <row r="2117" spans="1:24" x14ac:dyDescent="0.25">
      <c r="A2117">
        <v>3048164</v>
      </c>
      <c r="B2117" s="1" t="s">
        <v>3779</v>
      </c>
      <c r="C2117" s="1" t="s">
        <v>3780</v>
      </c>
      <c r="D2117">
        <v>-9999</v>
      </c>
      <c r="E2117" s="1" t="s">
        <v>1832</v>
      </c>
      <c r="F2117" s="1" t="s">
        <v>3595</v>
      </c>
      <c r="G2117">
        <v>48261</v>
      </c>
      <c r="H2117" s="1" t="s">
        <v>3596</v>
      </c>
      <c r="I2117">
        <v>2015</v>
      </c>
      <c r="J2117">
        <v>101</v>
      </c>
      <c r="K2117">
        <v>202</v>
      </c>
      <c r="L2117" s="1" t="s">
        <v>544</v>
      </c>
      <c r="M2117" s="1" t="s">
        <v>3597</v>
      </c>
      <c r="N2117">
        <v>2000</v>
      </c>
      <c r="O2117">
        <v>90</v>
      </c>
      <c r="P2117">
        <v>97</v>
      </c>
      <c r="Q2117">
        <v>738981</v>
      </c>
      <c r="R2117">
        <v>1384</v>
      </c>
      <c r="S2117">
        <v>3</v>
      </c>
      <c r="T2117">
        <v>3</v>
      </c>
      <c r="U2117" s="1" t="s">
        <v>3598</v>
      </c>
      <c r="V2117" s="1" t="s">
        <v>32</v>
      </c>
      <c r="W2117">
        <v>-97620010</v>
      </c>
      <c r="X2117">
        <v>27159885</v>
      </c>
    </row>
    <row r="2118" spans="1:24" x14ac:dyDescent="0.25">
      <c r="A2118">
        <v>3050758</v>
      </c>
      <c r="B2118" s="1" t="s">
        <v>3781</v>
      </c>
      <c r="C2118" s="1" t="s">
        <v>3782</v>
      </c>
      <c r="D2118">
        <v>-9999</v>
      </c>
      <c r="E2118" s="1" t="s">
        <v>1832</v>
      </c>
      <c r="F2118" s="1" t="s">
        <v>3595</v>
      </c>
      <c r="G2118">
        <v>48261</v>
      </c>
      <c r="H2118" s="1" t="s">
        <v>3596</v>
      </c>
      <c r="I2118">
        <v>2015</v>
      </c>
      <c r="J2118">
        <v>101</v>
      </c>
      <c r="K2118">
        <v>202</v>
      </c>
      <c r="L2118" s="1" t="s">
        <v>544</v>
      </c>
      <c r="M2118" s="1" t="s">
        <v>3597</v>
      </c>
      <c r="N2118">
        <v>2000</v>
      </c>
      <c r="O2118">
        <v>90</v>
      </c>
      <c r="P2118">
        <v>97</v>
      </c>
      <c r="Q2118">
        <v>738981</v>
      </c>
      <c r="R2118">
        <v>1384</v>
      </c>
      <c r="S2118">
        <v>3</v>
      </c>
      <c r="T2118">
        <v>3</v>
      </c>
      <c r="U2118" s="1" t="s">
        <v>3598</v>
      </c>
      <c r="V2118" s="1" t="s">
        <v>32</v>
      </c>
      <c r="W2118">
        <v>-97502014</v>
      </c>
      <c r="X2118">
        <v>27171635</v>
      </c>
    </row>
    <row r="2119" spans="1:24" x14ac:dyDescent="0.25">
      <c r="A2119">
        <v>3048153</v>
      </c>
      <c r="B2119" s="1" t="s">
        <v>3783</v>
      </c>
      <c r="C2119" s="1" t="s">
        <v>3784</v>
      </c>
      <c r="D2119">
        <v>-9999</v>
      </c>
      <c r="E2119" s="1" t="s">
        <v>1832</v>
      </c>
      <c r="F2119" s="1" t="s">
        <v>3595</v>
      </c>
      <c r="G2119">
        <v>48261</v>
      </c>
      <c r="H2119" s="1" t="s">
        <v>3596</v>
      </c>
      <c r="I2119">
        <v>2015</v>
      </c>
      <c r="J2119">
        <v>101</v>
      </c>
      <c r="K2119">
        <v>202</v>
      </c>
      <c r="L2119" s="1" t="s">
        <v>544</v>
      </c>
      <c r="M2119" s="1" t="s">
        <v>3597</v>
      </c>
      <c r="N2119">
        <v>2000</v>
      </c>
      <c r="O2119">
        <v>90</v>
      </c>
      <c r="P2119">
        <v>97</v>
      </c>
      <c r="Q2119">
        <v>738981</v>
      </c>
      <c r="R2119">
        <v>1384</v>
      </c>
      <c r="S2119">
        <v>3</v>
      </c>
      <c r="T2119">
        <v>3</v>
      </c>
      <c r="U2119" s="1" t="s">
        <v>3598</v>
      </c>
      <c r="V2119" s="1" t="s">
        <v>32</v>
      </c>
      <c r="W2119">
        <v>-97501419</v>
      </c>
      <c r="X2119">
        <v>27196886</v>
      </c>
    </row>
    <row r="2120" spans="1:24" x14ac:dyDescent="0.25">
      <c r="A2120">
        <v>3048219</v>
      </c>
      <c r="B2120" s="1" t="s">
        <v>3785</v>
      </c>
      <c r="C2120" s="1" t="s">
        <v>3786</v>
      </c>
      <c r="D2120">
        <v>-9999</v>
      </c>
      <c r="E2120" s="1" t="s">
        <v>1832</v>
      </c>
      <c r="F2120" s="1" t="s">
        <v>3595</v>
      </c>
      <c r="G2120">
        <v>48261</v>
      </c>
      <c r="H2120" s="1" t="s">
        <v>3596</v>
      </c>
      <c r="I2120">
        <v>2015</v>
      </c>
      <c r="J2120">
        <v>101</v>
      </c>
      <c r="K2120">
        <v>202</v>
      </c>
      <c r="L2120" s="1" t="s">
        <v>544</v>
      </c>
      <c r="M2120" s="1" t="s">
        <v>3597</v>
      </c>
      <c r="N2120">
        <v>2000</v>
      </c>
      <c r="O2120">
        <v>90</v>
      </c>
      <c r="P2120">
        <v>97</v>
      </c>
      <c r="Q2120">
        <v>738981</v>
      </c>
      <c r="R2120">
        <v>1384</v>
      </c>
      <c r="S2120">
        <v>3</v>
      </c>
      <c r="T2120">
        <v>3</v>
      </c>
      <c r="U2120" s="1" t="s">
        <v>3598</v>
      </c>
      <c r="V2120" s="1" t="s">
        <v>32</v>
      </c>
      <c r="W2120">
        <v>-97670525</v>
      </c>
      <c r="X2120">
        <v>27137815</v>
      </c>
    </row>
    <row r="2121" spans="1:24" x14ac:dyDescent="0.25">
      <c r="A2121">
        <v>3048158</v>
      </c>
      <c r="B2121" s="1" t="s">
        <v>3787</v>
      </c>
      <c r="C2121" s="1" t="s">
        <v>3788</v>
      </c>
      <c r="D2121">
        <v>-9999</v>
      </c>
      <c r="E2121" s="1" t="s">
        <v>1832</v>
      </c>
      <c r="F2121" s="1" t="s">
        <v>3595</v>
      </c>
      <c r="G2121">
        <v>48261</v>
      </c>
      <c r="H2121" s="1" t="s">
        <v>3596</v>
      </c>
      <c r="I2121">
        <v>2015</v>
      </c>
      <c r="J2121">
        <v>101</v>
      </c>
      <c r="K2121">
        <v>202</v>
      </c>
      <c r="L2121" s="1" t="s">
        <v>544</v>
      </c>
      <c r="M2121" s="1" t="s">
        <v>3597</v>
      </c>
      <c r="N2121">
        <v>2000</v>
      </c>
      <c r="O2121">
        <v>90</v>
      </c>
      <c r="P2121">
        <v>97</v>
      </c>
      <c r="Q2121">
        <v>738981</v>
      </c>
      <c r="R2121">
        <v>1384</v>
      </c>
      <c r="S2121">
        <v>3</v>
      </c>
      <c r="T2121">
        <v>3</v>
      </c>
      <c r="U2121" s="1" t="s">
        <v>3598</v>
      </c>
      <c r="V2121" s="1" t="s">
        <v>32</v>
      </c>
      <c r="W2121">
        <v>-97635750</v>
      </c>
      <c r="X2121">
        <v>27148035</v>
      </c>
    </row>
    <row r="2122" spans="1:24" x14ac:dyDescent="0.25">
      <c r="A2122">
        <v>3048149</v>
      </c>
      <c r="B2122" s="1" t="s">
        <v>3789</v>
      </c>
      <c r="C2122" s="1" t="s">
        <v>3790</v>
      </c>
      <c r="D2122">
        <v>-9999</v>
      </c>
      <c r="E2122" s="1" t="s">
        <v>1832</v>
      </c>
      <c r="F2122" s="1" t="s">
        <v>3595</v>
      </c>
      <c r="G2122">
        <v>48261</v>
      </c>
      <c r="H2122" s="1" t="s">
        <v>3596</v>
      </c>
      <c r="I2122">
        <v>2015</v>
      </c>
      <c r="J2122">
        <v>101</v>
      </c>
      <c r="K2122">
        <v>202</v>
      </c>
      <c r="L2122" s="1" t="s">
        <v>544</v>
      </c>
      <c r="M2122" s="1" t="s">
        <v>3597</v>
      </c>
      <c r="N2122">
        <v>2000</v>
      </c>
      <c r="O2122">
        <v>90</v>
      </c>
      <c r="P2122">
        <v>97</v>
      </c>
      <c r="Q2122">
        <v>738981</v>
      </c>
      <c r="R2122">
        <v>1384</v>
      </c>
      <c r="S2122">
        <v>3</v>
      </c>
      <c r="T2122">
        <v>3</v>
      </c>
      <c r="U2122" s="1" t="s">
        <v>3598</v>
      </c>
      <c r="V2122" s="1" t="s">
        <v>32</v>
      </c>
      <c r="W2122">
        <v>-97518646</v>
      </c>
      <c r="X2122">
        <v>27193676</v>
      </c>
    </row>
    <row r="2123" spans="1:24" x14ac:dyDescent="0.25">
      <c r="A2123">
        <v>3048157</v>
      </c>
      <c r="B2123" s="1" t="s">
        <v>3791</v>
      </c>
      <c r="C2123" s="1" t="s">
        <v>3792</v>
      </c>
      <c r="D2123">
        <v>-9999</v>
      </c>
      <c r="E2123" s="1" t="s">
        <v>1832</v>
      </c>
      <c r="F2123" s="1" t="s">
        <v>3595</v>
      </c>
      <c r="G2123">
        <v>48261</v>
      </c>
      <c r="H2123" s="1" t="s">
        <v>3596</v>
      </c>
      <c r="I2123">
        <v>2015</v>
      </c>
      <c r="J2123">
        <v>101</v>
      </c>
      <c r="K2123">
        <v>202</v>
      </c>
      <c r="L2123" s="1" t="s">
        <v>544</v>
      </c>
      <c r="M2123" s="1" t="s">
        <v>3597</v>
      </c>
      <c r="N2123">
        <v>2000</v>
      </c>
      <c r="O2123">
        <v>90</v>
      </c>
      <c r="P2123">
        <v>97</v>
      </c>
      <c r="Q2123">
        <v>738981</v>
      </c>
      <c r="R2123">
        <v>1384</v>
      </c>
      <c r="S2123">
        <v>3</v>
      </c>
      <c r="T2123">
        <v>3</v>
      </c>
      <c r="U2123" s="1" t="s">
        <v>3598</v>
      </c>
      <c r="V2123" s="1" t="s">
        <v>32</v>
      </c>
      <c r="W2123">
        <v>-97481331</v>
      </c>
      <c r="X2123">
        <v>27196226</v>
      </c>
    </row>
    <row r="2124" spans="1:24" x14ac:dyDescent="0.25">
      <c r="A2124">
        <v>3048206</v>
      </c>
      <c r="B2124" s="1" t="s">
        <v>3793</v>
      </c>
      <c r="C2124" s="1" t="s">
        <v>3794</v>
      </c>
      <c r="D2124">
        <v>-9999</v>
      </c>
      <c r="E2124" s="1" t="s">
        <v>1832</v>
      </c>
      <c r="F2124" s="1" t="s">
        <v>3595</v>
      </c>
      <c r="G2124">
        <v>48261</v>
      </c>
      <c r="H2124" s="1" t="s">
        <v>3596</v>
      </c>
      <c r="I2124">
        <v>2015</v>
      </c>
      <c r="J2124">
        <v>101</v>
      </c>
      <c r="K2124">
        <v>202</v>
      </c>
      <c r="L2124" s="1" t="s">
        <v>544</v>
      </c>
      <c r="M2124" s="1" t="s">
        <v>3597</v>
      </c>
      <c r="N2124">
        <v>2000</v>
      </c>
      <c r="O2124">
        <v>90</v>
      </c>
      <c r="P2124">
        <v>97</v>
      </c>
      <c r="Q2124">
        <v>738981</v>
      </c>
      <c r="R2124">
        <v>1384</v>
      </c>
      <c r="S2124">
        <v>3</v>
      </c>
      <c r="T2124">
        <v>3</v>
      </c>
      <c r="U2124" s="1" t="s">
        <v>3598</v>
      </c>
      <c r="V2124" s="1" t="s">
        <v>32</v>
      </c>
      <c r="W2124">
        <v>-97648384</v>
      </c>
      <c r="X2124">
        <v>27138056</v>
      </c>
    </row>
    <row r="2125" spans="1:24" x14ac:dyDescent="0.25">
      <c r="A2125">
        <v>3050757</v>
      </c>
      <c r="B2125" s="1" t="s">
        <v>3795</v>
      </c>
      <c r="C2125" s="1" t="s">
        <v>3796</v>
      </c>
      <c r="D2125">
        <v>-9999</v>
      </c>
      <c r="E2125" s="1" t="s">
        <v>1832</v>
      </c>
      <c r="F2125" s="1" t="s">
        <v>3595</v>
      </c>
      <c r="G2125">
        <v>48261</v>
      </c>
      <c r="H2125" s="1" t="s">
        <v>3596</v>
      </c>
      <c r="I2125">
        <v>2015</v>
      </c>
      <c r="J2125">
        <v>101</v>
      </c>
      <c r="K2125">
        <v>202</v>
      </c>
      <c r="L2125" s="1" t="s">
        <v>544</v>
      </c>
      <c r="M2125" s="1" t="s">
        <v>3597</v>
      </c>
      <c r="N2125">
        <v>2000</v>
      </c>
      <c r="O2125">
        <v>90</v>
      </c>
      <c r="P2125">
        <v>97</v>
      </c>
      <c r="Q2125">
        <v>738981</v>
      </c>
      <c r="R2125">
        <v>1384</v>
      </c>
      <c r="S2125">
        <v>3</v>
      </c>
      <c r="T2125">
        <v>3</v>
      </c>
      <c r="U2125" s="1" t="s">
        <v>3598</v>
      </c>
      <c r="V2125" s="1" t="s">
        <v>32</v>
      </c>
      <c r="W2125">
        <v>-97542473</v>
      </c>
      <c r="X2125">
        <v>27177465</v>
      </c>
    </row>
    <row r="2126" spans="1:24" x14ac:dyDescent="0.25">
      <c r="A2126">
        <v>3048216</v>
      </c>
      <c r="B2126" s="1" t="s">
        <v>3797</v>
      </c>
      <c r="C2126" s="1" t="s">
        <v>3798</v>
      </c>
      <c r="D2126">
        <v>-9999</v>
      </c>
      <c r="E2126" s="1" t="s">
        <v>1832</v>
      </c>
      <c r="F2126" s="1" t="s">
        <v>3595</v>
      </c>
      <c r="G2126">
        <v>48261</v>
      </c>
      <c r="H2126" s="1" t="s">
        <v>3596</v>
      </c>
      <c r="I2126">
        <v>2015</v>
      </c>
      <c r="J2126">
        <v>101</v>
      </c>
      <c r="K2126">
        <v>202</v>
      </c>
      <c r="L2126" s="1" t="s">
        <v>544</v>
      </c>
      <c r="M2126" s="1" t="s">
        <v>3597</v>
      </c>
      <c r="N2126">
        <v>2000</v>
      </c>
      <c r="O2126">
        <v>90</v>
      </c>
      <c r="P2126">
        <v>97</v>
      </c>
      <c r="Q2126">
        <v>738981</v>
      </c>
      <c r="R2126">
        <v>1384</v>
      </c>
      <c r="S2126">
        <v>3</v>
      </c>
      <c r="T2126">
        <v>3</v>
      </c>
      <c r="U2126" s="1" t="s">
        <v>3598</v>
      </c>
      <c r="V2126" s="1" t="s">
        <v>32</v>
      </c>
      <c r="W2126">
        <v>-97677635</v>
      </c>
      <c r="X2126">
        <v>27134575</v>
      </c>
    </row>
    <row r="2127" spans="1:24" x14ac:dyDescent="0.25">
      <c r="A2127">
        <v>3035293</v>
      </c>
      <c r="B2127" s="1" t="s">
        <v>3799</v>
      </c>
      <c r="C2127" s="1" t="s">
        <v>3800</v>
      </c>
      <c r="D2127">
        <v>33176</v>
      </c>
      <c r="E2127" s="1" t="s">
        <v>3044</v>
      </c>
      <c r="F2127" s="1" t="s">
        <v>3801</v>
      </c>
      <c r="G2127">
        <v>38015</v>
      </c>
      <c r="H2127" s="1" t="s">
        <v>3802</v>
      </c>
      <c r="I2127">
        <v>2010</v>
      </c>
      <c r="J2127">
        <v>64</v>
      </c>
      <c r="K2127">
        <v>1024</v>
      </c>
      <c r="L2127" s="1" t="s">
        <v>74</v>
      </c>
      <c r="M2127" s="1" t="s">
        <v>87</v>
      </c>
      <c r="N2127">
        <v>1600</v>
      </c>
      <c r="O2127">
        <v>80</v>
      </c>
      <c r="P2127">
        <v>825</v>
      </c>
      <c r="Q2127">
        <v>534562</v>
      </c>
      <c r="R2127">
        <v>1213</v>
      </c>
      <c r="S2127">
        <v>3</v>
      </c>
      <c r="T2127">
        <v>3</v>
      </c>
      <c r="U2127" s="1" t="s">
        <v>29</v>
      </c>
      <c r="V2127" s="1" t="s">
        <v>30</v>
      </c>
      <c r="W2127">
        <v>-100694794</v>
      </c>
      <c r="X2127">
        <v>47159592</v>
      </c>
    </row>
    <row r="2128" spans="1:24" x14ac:dyDescent="0.25">
      <c r="A2128">
        <v>3034904</v>
      </c>
      <c r="B2128" s="1" t="s">
        <v>3803</v>
      </c>
      <c r="C2128" s="1" t="s">
        <v>3804</v>
      </c>
      <c r="D2128">
        <v>33015</v>
      </c>
      <c r="E2128" s="1" t="s">
        <v>3044</v>
      </c>
      <c r="F2128" s="1" t="s">
        <v>3801</v>
      </c>
      <c r="G2128">
        <v>38015</v>
      </c>
      <c r="H2128" s="1" t="s">
        <v>3802</v>
      </c>
      <c r="I2128">
        <v>2010</v>
      </c>
      <c r="J2128">
        <v>64</v>
      </c>
      <c r="K2128">
        <v>1024</v>
      </c>
      <c r="L2128" s="1" t="s">
        <v>74</v>
      </c>
      <c r="M2128" s="1" t="s">
        <v>87</v>
      </c>
      <c r="N2128">
        <v>1600</v>
      </c>
      <c r="O2128">
        <v>80</v>
      </c>
      <c r="P2128">
        <v>825</v>
      </c>
      <c r="Q2128">
        <v>534562</v>
      </c>
      <c r="R2128">
        <v>1213</v>
      </c>
      <c r="S2128">
        <v>3</v>
      </c>
      <c r="T2128">
        <v>3</v>
      </c>
      <c r="U2128" s="1" t="s">
        <v>29</v>
      </c>
      <c r="V2128" s="1" t="s">
        <v>30</v>
      </c>
      <c r="W2128">
        <v>-100736893</v>
      </c>
      <c r="X2128">
        <v>47101391</v>
      </c>
    </row>
    <row r="2129" spans="1:24" x14ac:dyDescent="0.25">
      <c r="A2129">
        <v>3034920</v>
      </c>
      <c r="B2129" s="1" t="s">
        <v>3805</v>
      </c>
      <c r="C2129" s="1" t="s">
        <v>3806</v>
      </c>
      <c r="D2129">
        <v>33000</v>
      </c>
      <c r="E2129" s="1" t="s">
        <v>3044</v>
      </c>
      <c r="F2129" s="1" t="s">
        <v>3801</v>
      </c>
      <c r="G2129">
        <v>38015</v>
      </c>
      <c r="H2129" s="1" t="s">
        <v>3802</v>
      </c>
      <c r="I2129">
        <v>2010</v>
      </c>
      <c r="J2129">
        <v>64</v>
      </c>
      <c r="K2129">
        <v>1024</v>
      </c>
      <c r="L2129" s="1" t="s">
        <v>74</v>
      </c>
      <c r="M2129" s="1" t="s">
        <v>87</v>
      </c>
      <c r="N2129">
        <v>1600</v>
      </c>
      <c r="O2129">
        <v>80</v>
      </c>
      <c r="P2129">
        <v>825</v>
      </c>
      <c r="Q2129">
        <v>534562</v>
      </c>
      <c r="R2129">
        <v>1213</v>
      </c>
      <c r="S2129">
        <v>3</v>
      </c>
      <c r="T2129">
        <v>3</v>
      </c>
      <c r="U2129" s="1" t="s">
        <v>29</v>
      </c>
      <c r="V2129" s="1" t="s">
        <v>30</v>
      </c>
      <c r="W2129">
        <v>-100671890</v>
      </c>
      <c r="X2129">
        <v>47094692</v>
      </c>
    </row>
    <row r="2130" spans="1:24" x14ac:dyDescent="0.25">
      <c r="A2130">
        <v>3039064</v>
      </c>
      <c r="B2130" s="1" t="s">
        <v>3807</v>
      </c>
      <c r="C2130" s="1" t="s">
        <v>3808</v>
      </c>
      <c r="D2130">
        <v>33153</v>
      </c>
      <c r="E2130" s="1" t="s">
        <v>3044</v>
      </c>
      <c r="F2130" s="1" t="s">
        <v>3801</v>
      </c>
      <c r="G2130">
        <v>38015</v>
      </c>
      <c r="H2130" s="1" t="s">
        <v>3802</v>
      </c>
      <c r="I2130">
        <v>2010</v>
      </c>
      <c r="J2130">
        <v>64</v>
      </c>
      <c r="K2130">
        <v>1024</v>
      </c>
      <c r="L2130" s="1" t="s">
        <v>74</v>
      </c>
      <c r="M2130" s="1" t="s">
        <v>87</v>
      </c>
      <c r="N2130">
        <v>1600</v>
      </c>
      <c r="O2130">
        <v>80</v>
      </c>
      <c r="P2130">
        <v>825</v>
      </c>
      <c r="Q2130">
        <v>534562</v>
      </c>
      <c r="R2130">
        <v>1213</v>
      </c>
      <c r="S2130">
        <v>3</v>
      </c>
      <c r="T2130">
        <v>3</v>
      </c>
      <c r="U2130" s="1" t="s">
        <v>29</v>
      </c>
      <c r="V2130" s="1" t="s">
        <v>30</v>
      </c>
      <c r="W2130">
        <v>-100695793</v>
      </c>
      <c r="X2130">
        <v>47148792</v>
      </c>
    </row>
    <row r="2131" spans="1:24" x14ac:dyDescent="0.25">
      <c r="A2131">
        <v>3034921</v>
      </c>
      <c r="B2131" s="1" t="s">
        <v>3809</v>
      </c>
      <c r="C2131" s="1" t="s">
        <v>3810</v>
      </c>
      <c r="D2131">
        <v>32995</v>
      </c>
      <c r="E2131" s="1" t="s">
        <v>3044</v>
      </c>
      <c r="F2131" s="1" t="s">
        <v>3801</v>
      </c>
      <c r="G2131">
        <v>38015</v>
      </c>
      <c r="H2131" s="1" t="s">
        <v>3802</v>
      </c>
      <c r="I2131">
        <v>2010</v>
      </c>
      <c r="J2131">
        <v>64</v>
      </c>
      <c r="K2131">
        <v>1024</v>
      </c>
      <c r="L2131" s="1" t="s">
        <v>74</v>
      </c>
      <c r="M2131" s="1" t="s">
        <v>87</v>
      </c>
      <c r="N2131">
        <v>1600</v>
      </c>
      <c r="O2131">
        <v>80</v>
      </c>
      <c r="P2131">
        <v>825</v>
      </c>
      <c r="Q2131">
        <v>534562</v>
      </c>
      <c r="R2131">
        <v>1213</v>
      </c>
      <c r="S2131">
        <v>3</v>
      </c>
      <c r="T2131">
        <v>3</v>
      </c>
      <c r="U2131" s="1" t="s">
        <v>29</v>
      </c>
      <c r="V2131" s="1" t="s">
        <v>30</v>
      </c>
      <c r="W2131">
        <v>-100675987</v>
      </c>
      <c r="X2131">
        <v>47093594</v>
      </c>
    </row>
    <row r="2132" spans="1:24" x14ac:dyDescent="0.25">
      <c r="A2132">
        <v>3034905</v>
      </c>
      <c r="B2132" s="1" t="s">
        <v>3811</v>
      </c>
      <c r="C2132" s="1" t="s">
        <v>3812</v>
      </c>
      <c r="D2132">
        <v>33264</v>
      </c>
      <c r="E2132" s="1" t="s">
        <v>3044</v>
      </c>
      <c r="F2132" s="1" t="s">
        <v>3801</v>
      </c>
      <c r="G2132">
        <v>38015</v>
      </c>
      <c r="H2132" s="1" t="s">
        <v>3802</v>
      </c>
      <c r="I2132">
        <v>2010</v>
      </c>
      <c r="J2132">
        <v>64</v>
      </c>
      <c r="K2132">
        <v>1024</v>
      </c>
      <c r="L2132" s="1" t="s">
        <v>74</v>
      </c>
      <c r="M2132" s="1" t="s">
        <v>87</v>
      </c>
      <c r="N2132">
        <v>1600</v>
      </c>
      <c r="O2132">
        <v>80</v>
      </c>
      <c r="P2132">
        <v>825</v>
      </c>
      <c r="Q2132">
        <v>534562</v>
      </c>
      <c r="R2132">
        <v>1213</v>
      </c>
      <c r="S2132">
        <v>3</v>
      </c>
      <c r="T2132">
        <v>3</v>
      </c>
      <c r="U2132" s="1" t="s">
        <v>29</v>
      </c>
      <c r="V2132" s="1" t="s">
        <v>30</v>
      </c>
      <c r="W2132">
        <v>-100650887</v>
      </c>
      <c r="X2132">
        <v>47196491</v>
      </c>
    </row>
    <row r="2133" spans="1:24" x14ac:dyDescent="0.25">
      <c r="A2133">
        <v>3034931</v>
      </c>
      <c r="B2133" s="1" t="s">
        <v>3813</v>
      </c>
      <c r="C2133" s="1" t="s">
        <v>3814</v>
      </c>
      <c r="D2133">
        <v>33009</v>
      </c>
      <c r="E2133" s="1" t="s">
        <v>3044</v>
      </c>
      <c r="F2133" s="1" t="s">
        <v>3801</v>
      </c>
      <c r="G2133">
        <v>38015</v>
      </c>
      <c r="H2133" s="1" t="s">
        <v>3802</v>
      </c>
      <c r="I2133">
        <v>2010</v>
      </c>
      <c r="J2133">
        <v>64</v>
      </c>
      <c r="K2133">
        <v>1024</v>
      </c>
      <c r="L2133" s="1" t="s">
        <v>74</v>
      </c>
      <c r="M2133" s="1" t="s">
        <v>87</v>
      </c>
      <c r="N2133">
        <v>1600</v>
      </c>
      <c r="O2133">
        <v>80</v>
      </c>
      <c r="P2133">
        <v>825</v>
      </c>
      <c r="Q2133">
        <v>534562</v>
      </c>
      <c r="R2133">
        <v>1213</v>
      </c>
      <c r="S2133">
        <v>3</v>
      </c>
      <c r="T2133">
        <v>3</v>
      </c>
      <c r="U2133" s="1" t="s">
        <v>29</v>
      </c>
      <c r="V2133" s="1" t="s">
        <v>30</v>
      </c>
      <c r="W2133">
        <v>-100746689</v>
      </c>
      <c r="X2133">
        <v>47097794</v>
      </c>
    </row>
    <row r="2134" spans="1:24" x14ac:dyDescent="0.25">
      <c r="A2134">
        <v>3034924</v>
      </c>
      <c r="B2134" s="1" t="s">
        <v>3815</v>
      </c>
      <c r="C2134" s="1" t="s">
        <v>3816</v>
      </c>
      <c r="D2134">
        <v>33040</v>
      </c>
      <c r="E2134" s="1" t="s">
        <v>3044</v>
      </c>
      <c r="F2134" s="1" t="s">
        <v>3801</v>
      </c>
      <c r="G2134">
        <v>38015</v>
      </c>
      <c r="H2134" s="1" t="s">
        <v>3802</v>
      </c>
      <c r="I2134">
        <v>2010</v>
      </c>
      <c r="J2134">
        <v>64</v>
      </c>
      <c r="K2134">
        <v>1024</v>
      </c>
      <c r="L2134" s="1" t="s">
        <v>74</v>
      </c>
      <c r="M2134" s="1" t="s">
        <v>87</v>
      </c>
      <c r="N2134">
        <v>1600</v>
      </c>
      <c r="O2134">
        <v>80</v>
      </c>
      <c r="P2134">
        <v>825</v>
      </c>
      <c r="Q2134">
        <v>534562</v>
      </c>
      <c r="R2134">
        <v>1213</v>
      </c>
      <c r="S2134">
        <v>3</v>
      </c>
      <c r="T2134">
        <v>3</v>
      </c>
      <c r="U2134" s="1" t="s">
        <v>29</v>
      </c>
      <c r="V2134" s="1" t="s">
        <v>30</v>
      </c>
      <c r="W2134">
        <v>-100683891</v>
      </c>
      <c r="X2134">
        <v>47111492</v>
      </c>
    </row>
    <row r="2135" spans="1:24" x14ac:dyDescent="0.25">
      <c r="A2135">
        <v>3034929</v>
      </c>
      <c r="B2135" s="1" t="s">
        <v>3817</v>
      </c>
      <c r="C2135" s="1" t="s">
        <v>3818</v>
      </c>
      <c r="D2135">
        <v>32996</v>
      </c>
      <c r="E2135" s="1" t="s">
        <v>3044</v>
      </c>
      <c r="F2135" s="1" t="s">
        <v>3801</v>
      </c>
      <c r="G2135">
        <v>38015</v>
      </c>
      <c r="H2135" s="1" t="s">
        <v>3802</v>
      </c>
      <c r="I2135">
        <v>2010</v>
      </c>
      <c r="J2135">
        <v>64</v>
      </c>
      <c r="K2135">
        <v>1024</v>
      </c>
      <c r="L2135" s="1" t="s">
        <v>74</v>
      </c>
      <c r="M2135" s="1" t="s">
        <v>87</v>
      </c>
      <c r="N2135">
        <v>1600</v>
      </c>
      <c r="O2135">
        <v>80</v>
      </c>
      <c r="P2135">
        <v>825</v>
      </c>
      <c r="Q2135">
        <v>534562</v>
      </c>
      <c r="R2135">
        <v>1213</v>
      </c>
      <c r="S2135">
        <v>3</v>
      </c>
      <c r="T2135">
        <v>3</v>
      </c>
      <c r="U2135" s="1" t="s">
        <v>29</v>
      </c>
      <c r="V2135" s="1" t="s">
        <v>30</v>
      </c>
      <c r="W2135">
        <v>-100719887</v>
      </c>
      <c r="X2135">
        <v>47093594</v>
      </c>
    </row>
    <row r="2136" spans="1:24" x14ac:dyDescent="0.25">
      <c r="A2136">
        <v>3071422</v>
      </c>
      <c r="B2136" s="1" t="s">
        <v>3819</v>
      </c>
      <c r="C2136" s="1" t="s">
        <v>3820</v>
      </c>
      <c r="D2136">
        <v>33256</v>
      </c>
      <c r="E2136" s="1" t="s">
        <v>3044</v>
      </c>
      <c r="F2136" s="1" t="s">
        <v>3801</v>
      </c>
      <c r="G2136">
        <v>38015</v>
      </c>
      <c r="H2136" s="1" t="s">
        <v>3802</v>
      </c>
      <c r="I2136">
        <v>2010</v>
      </c>
      <c r="J2136">
        <v>64</v>
      </c>
      <c r="K2136">
        <v>1024</v>
      </c>
      <c r="L2136" s="1" t="s">
        <v>74</v>
      </c>
      <c r="M2136" s="1" t="s">
        <v>87</v>
      </c>
      <c r="N2136">
        <v>1600</v>
      </c>
      <c r="O2136">
        <v>80</v>
      </c>
      <c r="P2136">
        <v>825</v>
      </c>
      <c r="Q2136">
        <v>534562</v>
      </c>
      <c r="R2136">
        <v>1213</v>
      </c>
      <c r="S2136">
        <v>3</v>
      </c>
      <c r="T2136">
        <v>3</v>
      </c>
      <c r="U2136" s="1" t="s">
        <v>3821</v>
      </c>
      <c r="V2136" s="1" t="s">
        <v>32</v>
      </c>
      <c r="W2136">
        <v>-100690193</v>
      </c>
      <c r="X2136">
        <v>47191093</v>
      </c>
    </row>
    <row r="2137" spans="1:24" x14ac:dyDescent="0.25">
      <c r="A2137">
        <v>3034916</v>
      </c>
      <c r="B2137" s="1" t="s">
        <v>3822</v>
      </c>
      <c r="C2137" s="1" t="s">
        <v>3823</v>
      </c>
      <c r="D2137">
        <v>33212</v>
      </c>
      <c r="E2137" s="1" t="s">
        <v>3044</v>
      </c>
      <c r="F2137" s="1" t="s">
        <v>3801</v>
      </c>
      <c r="G2137">
        <v>38015</v>
      </c>
      <c r="H2137" s="1" t="s">
        <v>3802</v>
      </c>
      <c r="I2137">
        <v>2010</v>
      </c>
      <c r="J2137">
        <v>64</v>
      </c>
      <c r="K2137">
        <v>1024</v>
      </c>
      <c r="L2137" s="1" t="s">
        <v>74</v>
      </c>
      <c r="M2137" s="1" t="s">
        <v>87</v>
      </c>
      <c r="N2137">
        <v>1600</v>
      </c>
      <c r="O2137">
        <v>80</v>
      </c>
      <c r="P2137">
        <v>825</v>
      </c>
      <c r="Q2137">
        <v>534562</v>
      </c>
      <c r="R2137">
        <v>1213</v>
      </c>
      <c r="S2137">
        <v>3</v>
      </c>
      <c r="T2137">
        <v>3</v>
      </c>
      <c r="U2137" s="1" t="s">
        <v>29</v>
      </c>
      <c r="V2137" s="1" t="s">
        <v>30</v>
      </c>
      <c r="W2137">
        <v>-100701088</v>
      </c>
      <c r="X2137">
        <v>47169193</v>
      </c>
    </row>
    <row r="2138" spans="1:24" x14ac:dyDescent="0.25">
      <c r="A2138">
        <v>3035294</v>
      </c>
      <c r="B2138" s="1" t="s">
        <v>3824</v>
      </c>
      <c r="C2138" s="1" t="s">
        <v>3825</v>
      </c>
      <c r="D2138">
        <v>33191</v>
      </c>
      <c r="E2138" s="1" t="s">
        <v>3044</v>
      </c>
      <c r="F2138" s="1" t="s">
        <v>3801</v>
      </c>
      <c r="G2138">
        <v>38015</v>
      </c>
      <c r="H2138" s="1" t="s">
        <v>3802</v>
      </c>
      <c r="I2138">
        <v>2010</v>
      </c>
      <c r="J2138">
        <v>64</v>
      </c>
      <c r="K2138">
        <v>1024</v>
      </c>
      <c r="L2138" s="1" t="s">
        <v>74</v>
      </c>
      <c r="M2138" s="1" t="s">
        <v>87</v>
      </c>
      <c r="N2138">
        <v>1600</v>
      </c>
      <c r="O2138">
        <v>80</v>
      </c>
      <c r="P2138">
        <v>825</v>
      </c>
      <c r="Q2138">
        <v>534562</v>
      </c>
      <c r="R2138">
        <v>1213</v>
      </c>
      <c r="S2138">
        <v>3</v>
      </c>
      <c r="T2138">
        <v>3</v>
      </c>
      <c r="U2138" s="1" t="s">
        <v>29</v>
      </c>
      <c r="V2138" s="1" t="s">
        <v>30</v>
      </c>
      <c r="W2138">
        <v>-100709190</v>
      </c>
      <c r="X2138">
        <v>47163792</v>
      </c>
    </row>
    <row r="2139" spans="1:24" x14ac:dyDescent="0.25">
      <c r="A2139">
        <v>3034900</v>
      </c>
      <c r="B2139" s="1" t="s">
        <v>3826</v>
      </c>
      <c r="C2139" s="1" t="s">
        <v>3827</v>
      </c>
      <c r="D2139">
        <v>32984</v>
      </c>
      <c r="E2139" s="1" t="s">
        <v>3044</v>
      </c>
      <c r="F2139" s="1" t="s">
        <v>3801</v>
      </c>
      <c r="G2139">
        <v>38015</v>
      </c>
      <c r="H2139" s="1" t="s">
        <v>3802</v>
      </c>
      <c r="I2139">
        <v>2010</v>
      </c>
      <c r="J2139">
        <v>64</v>
      </c>
      <c r="K2139">
        <v>1024</v>
      </c>
      <c r="L2139" s="1" t="s">
        <v>74</v>
      </c>
      <c r="M2139" s="1" t="s">
        <v>87</v>
      </c>
      <c r="N2139">
        <v>1600</v>
      </c>
      <c r="O2139">
        <v>80</v>
      </c>
      <c r="P2139">
        <v>825</v>
      </c>
      <c r="Q2139">
        <v>534562</v>
      </c>
      <c r="R2139">
        <v>1213</v>
      </c>
      <c r="S2139">
        <v>3</v>
      </c>
      <c r="T2139">
        <v>3</v>
      </c>
      <c r="U2139" s="1" t="s">
        <v>29</v>
      </c>
      <c r="V2139" s="1" t="s">
        <v>30</v>
      </c>
      <c r="W2139">
        <v>-100725487</v>
      </c>
      <c r="X2139">
        <v>47086594</v>
      </c>
    </row>
    <row r="2140" spans="1:24" x14ac:dyDescent="0.25">
      <c r="A2140">
        <v>3035288</v>
      </c>
      <c r="B2140" s="1" t="s">
        <v>3828</v>
      </c>
      <c r="C2140" s="1" t="s">
        <v>3829</v>
      </c>
      <c r="D2140">
        <v>33242</v>
      </c>
      <c r="E2140" s="1" t="s">
        <v>3044</v>
      </c>
      <c r="F2140" s="1" t="s">
        <v>3801</v>
      </c>
      <c r="G2140">
        <v>38015</v>
      </c>
      <c r="H2140" s="1" t="s">
        <v>3802</v>
      </c>
      <c r="I2140">
        <v>2010</v>
      </c>
      <c r="J2140">
        <v>64</v>
      </c>
      <c r="K2140">
        <v>1024</v>
      </c>
      <c r="L2140" s="1" t="s">
        <v>74</v>
      </c>
      <c r="M2140" s="1" t="s">
        <v>87</v>
      </c>
      <c r="N2140">
        <v>1600</v>
      </c>
      <c r="O2140">
        <v>80</v>
      </c>
      <c r="P2140">
        <v>825</v>
      </c>
      <c r="Q2140">
        <v>534562</v>
      </c>
      <c r="R2140">
        <v>1213</v>
      </c>
      <c r="S2140">
        <v>3</v>
      </c>
      <c r="T2140">
        <v>3</v>
      </c>
      <c r="U2140" s="1" t="s">
        <v>29</v>
      </c>
      <c r="V2140" s="1" t="s">
        <v>30</v>
      </c>
      <c r="W2140">
        <v>-100669991</v>
      </c>
      <c r="X2140">
        <v>47183292</v>
      </c>
    </row>
    <row r="2141" spans="1:24" x14ac:dyDescent="0.25">
      <c r="A2141">
        <v>3034889</v>
      </c>
      <c r="B2141" s="1" t="s">
        <v>3830</v>
      </c>
      <c r="C2141" s="1" t="s">
        <v>3831</v>
      </c>
      <c r="D2141">
        <v>33219</v>
      </c>
      <c r="E2141" s="1" t="s">
        <v>3044</v>
      </c>
      <c r="F2141" s="1" t="s">
        <v>3801</v>
      </c>
      <c r="G2141">
        <v>38015</v>
      </c>
      <c r="H2141" s="1" t="s">
        <v>3802</v>
      </c>
      <c r="I2141">
        <v>2010</v>
      </c>
      <c r="J2141">
        <v>64</v>
      </c>
      <c r="K2141">
        <v>1024</v>
      </c>
      <c r="L2141" s="1" t="s">
        <v>74</v>
      </c>
      <c r="M2141" s="1" t="s">
        <v>87</v>
      </c>
      <c r="N2141">
        <v>1600</v>
      </c>
      <c r="O2141">
        <v>80</v>
      </c>
      <c r="P2141">
        <v>825</v>
      </c>
      <c r="Q2141">
        <v>534562</v>
      </c>
      <c r="R2141">
        <v>1213</v>
      </c>
      <c r="S2141">
        <v>3</v>
      </c>
      <c r="T2141">
        <v>3</v>
      </c>
      <c r="U2141" s="1" t="s">
        <v>29</v>
      </c>
      <c r="V2141" s="1" t="s">
        <v>30</v>
      </c>
      <c r="W2141">
        <v>-100699089</v>
      </c>
      <c r="X2141">
        <v>47173092</v>
      </c>
    </row>
    <row r="2142" spans="1:24" x14ac:dyDescent="0.25">
      <c r="A2142">
        <v>3034883</v>
      </c>
      <c r="B2142" s="1" t="s">
        <v>3832</v>
      </c>
      <c r="C2142" s="1" t="s">
        <v>3833</v>
      </c>
      <c r="D2142">
        <v>32998</v>
      </c>
      <c r="E2142" s="1" t="s">
        <v>3044</v>
      </c>
      <c r="F2142" s="1" t="s">
        <v>3801</v>
      </c>
      <c r="G2142">
        <v>38015</v>
      </c>
      <c r="H2142" s="1" t="s">
        <v>3802</v>
      </c>
      <c r="I2142">
        <v>2010</v>
      </c>
      <c r="J2142">
        <v>64</v>
      </c>
      <c r="K2142">
        <v>1024</v>
      </c>
      <c r="L2142" s="1" t="s">
        <v>74</v>
      </c>
      <c r="M2142" s="1" t="s">
        <v>87</v>
      </c>
      <c r="N2142">
        <v>1600</v>
      </c>
      <c r="O2142">
        <v>80</v>
      </c>
      <c r="P2142">
        <v>825</v>
      </c>
      <c r="Q2142">
        <v>534562</v>
      </c>
      <c r="R2142">
        <v>1213</v>
      </c>
      <c r="S2142">
        <v>3</v>
      </c>
      <c r="T2142">
        <v>3</v>
      </c>
      <c r="U2142" s="1" t="s">
        <v>29</v>
      </c>
      <c r="V2142" s="1" t="s">
        <v>30</v>
      </c>
      <c r="W2142">
        <v>-100754890</v>
      </c>
      <c r="X2142">
        <v>47094093</v>
      </c>
    </row>
    <row r="2143" spans="1:24" x14ac:dyDescent="0.25">
      <c r="A2143">
        <v>3035286</v>
      </c>
      <c r="B2143" s="1" t="s">
        <v>3834</v>
      </c>
      <c r="C2143" s="1" t="s">
        <v>3835</v>
      </c>
      <c r="D2143">
        <v>33180</v>
      </c>
      <c r="E2143" s="1" t="s">
        <v>3044</v>
      </c>
      <c r="F2143" s="1" t="s">
        <v>3801</v>
      </c>
      <c r="G2143">
        <v>38015</v>
      </c>
      <c r="H2143" s="1" t="s">
        <v>3802</v>
      </c>
      <c r="I2143">
        <v>2010</v>
      </c>
      <c r="J2143">
        <v>64</v>
      </c>
      <c r="K2143">
        <v>1024</v>
      </c>
      <c r="L2143" s="1" t="s">
        <v>74</v>
      </c>
      <c r="M2143" s="1" t="s">
        <v>87</v>
      </c>
      <c r="N2143">
        <v>1600</v>
      </c>
      <c r="O2143">
        <v>80</v>
      </c>
      <c r="P2143">
        <v>825</v>
      </c>
      <c r="Q2143">
        <v>534562</v>
      </c>
      <c r="R2143">
        <v>1213</v>
      </c>
      <c r="S2143">
        <v>3</v>
      </c>
      <c r="T2143">
        <v>3</v>
      </c>
      <c r="U2143" s="1" t="s">
        <v>29</v>
      </c>
      <c r="V2143" s="1" t="s">
        <v>30</v>
      </c>
      <c r="W2143">
        <v>-100692688</v>
      </c>
      <c r="X2143">
        <v>47161491</v>
      </c>
    </row>
    <row r="2144" spans="1:24" x14ac:dyDescent="0.25">
      <c r="A2144">
        <v>3035291</v>
      </c>
      <c r="B2144" s="1" t="s">
        <v>3836</v>
      </c>
      <c r="C2144" s="1" t="s">
        <v>3837</v>
      </c>
      <c r="D2144">
        <v>33230</v>
      </c>
      <c r="E2144" s="1" t="s">
        <v>3044</v>
      </c>
      <c r="F2144" s="1" t="s">
        <v>3801</v>
      </c>
      <c r="G2144">
        <v>38015</v>
      </c>
      <c r="H2144" s="1" t="s">
        <v>3802</v>
      </c>
      <c r="I2144">
        <v>2010</v>
      </c>
      <c r="J2144">
        <v>64</v>
      </c>
      <c r="K2144">
        <v>1024</v>
      </c>
      <c r="L2144" s="1" t="s">
        <v>74</v>
      </c>
      <c r="M2144" s="1" t="s">
        <v>87</v>
      </c>
      <c r="N2144">
        <v>1600</v>
      </c>
      <c r="O2144">
        <v>80</v>
      </c>
      <c r="P2144">
        <v>825</v>
      </c>
      <c r="Q2144">
        <v>534562</v>
      </c>
      <c r="R2144">
        <v>1213</v>
      </c>
      <c r="S2144">
        <v>3</v>
      </c>
      <c r="T2144">
        <v>3</v>
      </c>
      <c r="U2144" s="1" t="s">
        <v>29</v>
      </c>
      <c r="V2144" s="1" t="s">
        <v>30</v>
      </c>
      <c r="W2144">
        <v>-100735588</v>
      </c>
      <c r="X2144">
        <v>47178391</v>
      </c>
    </row>
    <row r="2145" spans="1:24" x14ac:dyDescent="0.25">
      <c r="A2145">
        <v>3034915</v>
      </c>
      <c r="B2145" s="1" t="s">
        <v>3838</v>
      </c>
      <c r="C2145" s="1" t="s">
        <v>3839</v>
      </c>
      <c r="D2145">
        <v>33225</v>
      </c>
      <c r="E2145" s="1" t="s">
        <v>3044</v>
      </c>
      <c r="F2145" s="1" t="s">
        <v>3801</v>
      </c>
      <c r="G2145">
        <v>38015</v>
      </c>
      <c r="H2145" s="1" t="s">
        <v>3802</v>
      </c>
      <c r="I2145">
        <v>2010</v>
      </c>
      <c r="J2145">
        <v>64</v>
      </c>
      <c r="K2145">
        <v>1024</v>
      </c>
      <c r="L2145" s="1" t="s">
        <v>74</v>
      </c>
      <c r="M2145" s="1" t="s">
        <v>87</v>
      </c>
      <c r="N2145">
        <v>1600</v>
      </c>
      <c r="O2145">
        <v>80</v>
      </c>
      <c r="P2145">
        <v>825</v>
      </c>
      <c r="Q2145">
        <v>534562</v>
      </c>
      <c r="R2145">
        <v>1213</v>
      </c>
      <c r="S2145">
        <v>3</v>
      </c>
      <c r="T2145">
        <v>3</v>
      </c>
      <c r="U2145" s="1" t="s">
        <v>29</v>
      </c>
      <c r="V2145" s="1" t="s">
        <v>30</v>
      </c>
      <c r="W2145">
        <v>-100694893</v>
      </c>
      <c r="X2145">
        <v>47175293</v>
      </c>
    </row>
    <row r="2146" spans="1:24" x14ac:dyDescent="0.25">
      <c r="A2146">
        <v>3037764</v>
      </c>
      <c r="B2146" s="1" t="s">
        <v>3840</v>
      </c>
      <c r="C2146" s="1" t="s">
        <v>3841</v>
      </c>
      <c r="D2146">
        <v>33005</v>
      </c>
      <c r="E2146" s="1" t="s">
        <v>3044</v>
      </c>
      <c r="F2146" s="1" t="s">
        <v>3801</v>
      </c>
      <c r="G2146">
        <v>38015</v>
      </c>
      <c r="H2146" s="1" t="s">
        <v>3802</v>
      </c>
      <c r="I2146">
        <v>2010</v>
      </c>
      <c r="J2146">
        <v>64</v>
      </c>
      <c r="K2146">
        <v>1024</v>
      </c>
      <c r="L2146" s="1" t="s">
        <v>74</v>
      </c>
      <c r="M2146" s="1" t="s">
        <v>87</v>
      </c>
      <c r="N2146">
        <v>1600</v>
      </c>
      <c r="O2146">
        <v>80</v>
      </c>
      <c r="P2146">
        <v>825</v>
      </c>
      <c r="Q2146">
        <v>534562</v>
      </c>
      <c r="R2146">
        <v>1213</v>
      </c>
      <c r="S2146">
        <v>3</v>
      </c>
      <c r="T2146">
        <v>3</v>
      </c>
      <c r="U2146" s="1" t="s">
        <v>29</v>
      </c>
      <c r="V2146" s="1" t="s">
        <v>30</v>
      </c>
      <c r="W2146">
        <v>-100689690</v>
      </c>
      <c r="X2146">
        <v>47096493</v>
      </c>
    </row>
    <row r="2147" spans="1:24" x14ac:dyDescent="0.25">
      <c r="A2147">
        <v>3035283</v>
      </c>
      <c r="B2147" s="1" t="s">
        <v>3842</v>
      </c>
      <c r="C2147" s="1" t="s">
        <v>3843</v>
      </c>
      <c r="D2147">
        <v>32978</v>
      </c>
      <c r="E2147" s="1" t="s">
        <v>3044</v>
      </c>
      <c r="F2147" s="1" t="s">
        <v>3801</v>
      </c>
      <c r="G2147">
        <v>38015</v>
      </c>
      <c r="H2147" s="1" t="s">
        <v>3802</v>
      </c>
      <c r="I2147">
        <v>2010</v>
      </c>
      <c r="J2147">
        <v>64</v>
      </c>
      <c r="K2147">
        <v>1024</v>
      </c>
      <c r="L2147" s="1" t="s">
        <v>74</v>
      </c>
      <c r="M2147" s="1" t="s">
        <v>87</v>
      </c>
      <c r="N2147">
        <v>1600</v>
      </c>
      <c r="O2147">
        <v>80</v>
      </c>
      <c r="P2147">
        <v>825</v>
      </c>
      <c r="Q2147">
        <v>534562</v>
      </c>
      <c r="R2147">
        <v>1213</v>
      </c>
      <c r="S2147">
        <v>3</v>
      </c>
      <c r="T2147">
        <v>3</v>
      </c>
      <c r="U2147" s="1" t="s">
        <v>29</v>
      </c>
      <c r="V2147" s="1" t="s">
        <v>30</v>
      </c>
      <c r="W2147">
        <v>-100657188</v>
      </c>
      <c r="X2147">
        <v>47078293</v>
      </c>
    </row>
    <row r="2148" spans="1:24" x14ac:dyDescent="0.25">
      <c r="A2148">
        <v>3034891</v>
      </c>
      <c r="B2148" s="1" t="s">
        <v>3844</v>
      </c>
      <c r="C2148" s="1" t="s">
        <v>3845</v>
      </c>
      <c r="D2148">
        <v>33163</v>
      </c>
      <c r="E2148" s="1" t="s">
        <v>3044</v>
      </c>
      <c r="F2148" s="1" t="s">
        <v>3801</v>
      </c>
      <c r="G2148">
        <v>38015</v>
      </c>
      <c r="H2148" s="1" t="s">
        <v>3802</v>
      </c>
      <c r="I2148">
        <v>2010</v>
      </c>
      <c r="J2148">
        <v>64</v>
      </c>
      <c r="K2148">
        <v>1024</v>
      </c>
      <c r="L2148" s="1" t="s">
        <v>74</v>
      </c>
      <c r="M2148" s="1" t="s">
        <v>87</v>
      </c>
      <c r="N2148">
        <v>1600</v>
      </c>
      <c r="O2148">
        <v>80</v>
      </c>
      <c r="P2148">
        <v>825</v>
      </c>
      <c r="Q2148">
        <v>534562</v>
      </c>
      <c r="R2148">
        <v>1213</v>
      </c>
      <c r="S2148">
        <v>3</v>
      </c>
      <c r="T2148">
        <v>3</v>
      </c>
      <c r="U2148" s="1" t="s">
        <v>29</v>
      </c>
      <c r="V2148" s="1" t="s">
        <v>30</v>
      </c>
      <c r="W2148">
        <v>-100704193</v>
      </c>
      <c r="X2148">
        <v>47152691</v>
      </c>
    </row>
    <row r="2149" spans="1:24" x14ac:dyDescent="0.25">
      <c r="A2149">
        <v>3034894</v>
      </c>
      <c r="B2149" s="1" t="s">
        <v>3846</v>
      </c>
      <c r="C2149" s="1" t="s">
        <v>3847</v>
      </c>
      <c r="D2149">
        <v>32985</v>
      </c>
      <c r="E2149" s="1" t="s">
        <v>3044</v>
      </c>
      <c r="F2149" s="1" t="s">
        <v>3801</v>
      </c>
      <c r="G2149">
        <v>38015</v>
      </c>
      <c r="H2149" s="1" t="s">
        <v>3802</v>
      </c>
      <c r="I2149">
        <v>2010</v>
      </c>
      <c r="J2149">
        <v>64</v>
      </c>
      <c r="K2149">
        <v>1024</v>
      </c>
      <c r="L2149" s="1" t="s">
        <v>74</v>
      </c>
      <c r="M2149" s="1" t="s">
        <v>87</v>
      </c>
      <c r="N2149">
        <v>1600</v>
      </c>
      <c r="O2149">
        <v>80</v>
      </c>
      <c r="P2149">
        <v>825</v>
      </c>
      <c r="Q2149">
        <v>534562</v>
      </c>
      <c r="R2149">
        <v>1213</v>
      </c>
      <c r="S2149">
        <v>3</v>
      </c>
      <c r="T2149">
        <v>3</v>
      </c>
      <c r="U2149" s="1" t="s">
        <v>29</v>
      </c>
      <c r="V2149" s="1" t="s">
        <v>30</v>
      </c>
      <c r="W2149">
        <v>-100694191</v>
      </c>
      <c r="X2149">
        <v>47087891</v>
      </c>
    </row>
    <row r="2150" spans="1:24" x14ac:dyDescent="0.25">
      <c r="A2150">
        <v>3034925</v>
      </c>
      <c r="B2150" s="1" t="s">
        <v>3848</v>
      </c>
      <c r="C2150" s="1" t="s">
        <v>3849</v>
      </c>
      <c r="D2150">
        <v>33031</v>
      </c>
      <c r="E2150" s="1" t="s">
        <v>3044</v>
      </c>
      <c r="F2150" s="1" t="s">
        <v>3801</v>
      </c>
      <c r="G2150">
        <v>38015</v>
      </c>
      <c r="H2150" s="1" t="s">
        <v>3802</v>
      </c>
      <c r="I2150">
        <v>2010</v>
      </c>
      <c r="J2150">
        <v>64</v>
      </c>
      <c r="K2150">
        <v>1024</v>
      </c>
      <c r="L2150" s="1" t="s">
        <v>74</v>
      </c>
      <c r="M2150" s="1" t="s">
        <v>87</v>
      </c>
      <c r="N2150">
        <v>1600</v>
      </c>
      <c r="O2150">
        <v>80</v>
      </c>
      <c r="P2150">
        <v>825</v>
      </c>
      <c r="Q2150">
        <v>534562</v>
      </c>
      <c r="R2150">
        <v>1213</v>
      </c>
      <c r="S2150">
        <v>3</v>
      </c>
      <c r="T2150">
        <v>3</v>
      </c>
      <c r="U2150" s="1" t="s">
        <v>29</v>
      </c>
      <c r="V2150" s="1" t="s">
        <v>30</v>
      </c>
      <c r="W2150">
        <v>-100709290</v>
      </c>
      <c r="X2150">
        <v>47110493</v>
      </c>
    </row>
    <row r="2151" spans="1:24" x14ac:dyDescent="0.25">
      <c r="A2151">
        <v>3034912</v>
      </c>
      <c r="B2151" s="1" t="s">
        <v>3850</v>
      </c>
      <c r="C2151" s="1" t="s">
        <v>3851</v>
      </c>
      <c r="D2151">
        <v>33252</v>
      </c>
      <c r="E2151" s="1" t="s">
        <v>3044</v>
      </c>
      <c r="F2151" s="1" t="s">
        <v>3801</v>
      </c>
      <c r="G2151">
        <v>38015</v>
      </c>
      <c r="H2151" s="1" t="s">
        <v>3802</v>
      </c>
      <c r="I2151">
        <v>2010</v>
      </c>
      <c r="J2151">
        <v>64</v>
      </c>
      <c r="K2151">
        <v>1024</v>
      </c>
      <c r="L2151" s="1" t="s">
        <v>74</v>
      </c>
      <c r="M2151" s="1" t="s">
        <v>87</v>
      </c>
      <c r="N2151">
        <v>1600</v>
      </c>
      <c r="O2151">
        <v>80</v>
      </c>
      <c r="P2151">
        <v>825</v>
      </c>
      <c r="Q2151">
        <v>534562</v>
      </c>
      <c r="R2151">
        <v>1213</v>
      </c>
      <c r="S2151">
        <v>3</v>
      </c>
      <c r="T2151">
        <v>3</v>
      </c>
      <c r="U2151" s="1" t="s">
        <v>29</v>
      </c>
      <c r="V2151" s="1" t="s">
        <v>30</v>
      </c>
      <c r="W2151">
        <v>-100679489</v>
      </c>
      <c r="X2151">
        <v>47187794</v>
      </c>
    </row>
    <row r="2152" spans="1:24" x14ac:dyDescent="0.25">
      <c r="A2152">
        <v>3034897</v>
      </c>
      <c r="B2152" s="1" t="s">
        <v>3852</v>
      </c>
      <c r="C2152" s="1" t="s">
        <v>3853</v>
      </c>
      <c r="D2152">
        <v>33032</v>
      </c>
      <c r="E2152" s="1" t="s">
        <v>3044</v>
      </c>
      <c r="F2152" s="1" t="s">
        <v>3801</v>
      </c>
      <c r="G2152">
        <v>38015</v>
      </c>
      <c r="H2152" s="1" t="s">
        <v>3802</v>
      </c>
      <c r="I2152">
        <v>2010</v>
      </c>
      <c r="J2152">
        <v>64</v>
      </c>
      <c r="K2152">
        <v>1024</v>
      </c>
      <c r="L2152" s="1" t="s">
        <v>74</v>
      </c>
      <c r="M2152" s="1" t="s">
        <v>87</v>
      </c>
      <c r="N2152">
        <v>1600</v>
      </c>
      <c r="O2152">
        <v>80</v>
      </c>
      <c r="P2152">
        <v>825</v>
      </c>
      <c r="Q2152">
        <v>534562</v>
      </c>
      <c r="R2152">
        <v>1213</v>
      </c>
      <c r="S2152">
        <v>3</v>
      </c>
      <c r="T2152">
        <v>3</v>
      </c>
      <c r="U2152" s="1" t="s">
        <v>29</v>
      </c>
      <c r="V2152" s="1" t="s">
        <v>30</v>
      </c>
      <c r="W2152">
        <v>-100704987</v>
      </c>
      <c r="X2152">
        <v>47110592</v>
      </c>
    </row>
    <row r="2153" spans="1:24" x14ac:dyDescent="0.25">
      <c r="A2153">
        <v>3034903</v>
      </c>
      <c r="B2153" s="1" t="s">
        <v>3854</v>
      </c>
      <c r="C2153" s="1" t="s">
        <v>3855</v>
      </c>
      <c r="D2153">
        <v>33039</v>
      </c>
      <c r="E2153" s="1" t="s">
        <v>3044</v>
      </c>
      <c r="F2153" s="1" t="s">
        <v>3801</v>
      </c>
      <c r="G2153">
        <v>38015</v>
      </c>
      <c r="H2153" s="1" t="s">
        <v>3802</v>
      </c>
      <c r="I2153">
        <v>2010</v>
      </c>
      <c r="J2153">
        <v>64</v>
      </c>
      <c r="K2153">
        <v>1024</v>
      </c>
      <c r="L2153" s="1" t="s">
        <v>74</v>
      </c>
      <c r="M2153" s="1" t="s">
        <v>87</v>
      </c>
      <c r="N2153">
        <v>1600</v>
      </c>
      <c r="O2153">
        <v>80</v>
      </c>
      <c r="P2153">
        <v>825</v>
      </c>
      <c r="Q2153">
        <v>534562</v>
      </c>
      <c r="R2153">
        <v>1213</v>
      </c>
      <c r="S2153">
        <v>3</v>
      </c>
      <c r="T2153">
        <v>3</v>
      </c>
      <c r="U2153" s="1" t="s">
        <v>29</v>
      </c>
      <c r="V2153" s="1" t="s">
        <v>30</v>
      </c>
      <c r="W2153">
        <v>-100701393</v>
      </c>
      <c r="X2153">
        <v>47111294</v>
      </c>
    </row>
    <row r="2154" spans="1:24" x14ac:dyDescent="0.25">
      <c r="A2154">
        <v>3034911</v>
      </c>
      <c r="B2154" s="1" t="s">
        <v>3856</v>
      </c>
      <c r="C2154" s="1" t="s">
        <v>3857</v>
      </c>
      <c r="D2154">
        <v>33227</v>
      </c>
      <c r="E2154" s="1" t="s">
        <v>3044</v>
      </c>
      <c r="F2154" s="1" t="s">
        <v>3801</v>
      </c>
      <c r="G2154">
        <v>38015</v>
      </c>
      <c r="H2154" s="1" t="s">
        <v>3802</v>
      </c>
      <c r="I2154">
        <v>2010</v>
      </c>
      <c r="J2154">
        <v>64</v>
      </c>
      <c r="K2154">
        <v>1024</v>
      </c>
      <c r="L2154" s="1" t="s">
        <v>74</v>
      </c>
      <c r="M2154" s="1" t="s">
        <v>87</v>
      </c>
      <c r="N2154">
        <v>1600</v>
      </c>
      <c r="O2154">
        <v>80</v>
      </c>
      <c r="P2154">
        <v>825</v>
      </c>
      <c r="Q2154">
        <v>534562</v>
      </c>
      <c r="R2154">
        <v>1213</v>
      </c>
      <c r="S2154">
        <v>3</v>
      </c>
      <c r="T2154">
        <v>3</v>
      </c>
      <c r="U2154" s="1" t="s">
        <v>29</v>
      </c>
      <c r="V2154" s="1" t="s">
        <v>30</v>
      </c>
      <c r="W2154">
        <v>-100673889</v>
      </c>
      <c r="X2154">
        <v>47177994</v>
      </c>
    </row>
    <row r="2155" spans="1:24" x14ac:dyDescent="0.25">
      <c r="A2155">
        <v>3034892</v>
      </c>
      <c r="B2155" s="1" t="s">
        <v>3858</v>
      </c>
      <c r="C2155" s="1" t="s">
        <v>3859</v>
      </c>
      <c r="D2155">
        <v>33243</v>
      </c>
      <c r="E2155" s="1" t="s">
        <v>3044</v>
      </c>
      <c r="F2155" s="1" t="s">
        <v>3801</v>
      </c>
      <c r="G2155">
        <v>38015</v>
      </c>
      <c r="H2155" s="1" t="s">
        <v>3802</v>
      </c>
      <c r="I2155">
        <v>2010</v>
      </c>
      <c r="J2155">
        <v>64</v>
      </c>
      <c r="K2155">
        <v>1024</v>
      </c>
      <c r="L2155" s="1" t="s">
        <v>74</v>
      </c>
      <c r="M2155" s="1" t="s">
        <v>87</v>
      </c>
      <c r="N2155">
        <v>1600</v>
      </c>
      <c r="O2155">
        <v>80</v>
      </c>
      <c r="P2155">
        <v>825</v>
      </c>
      <c r="Q2155">
        <v>534562</v>
      </c>
      <c r="R2155">
        <v>1213</v>
      </c>
      <c r="S2155">
        <v>3</v>
      </c>
      <c r="T2155">
        <v>3</v>
      </c>
      <c r="U2155" s="1" t="s">
        <v>29</v>
      </c>
      <c r="V2155" s="1" t="s">
        <v>30</v>
      </c>
      <c r="W2155">
        <v>-100733292</v>
      </c>
      <c r="X2155">
        <v>47183392</v>
      </c>
    </row>
    <row r="2156" spans="1:24" x14ac:dyDescent="0.25">
      <c r="A2156">
        <v>3034899</v>
      </c>
      <c r="B2156" s="1" t="s">
        <v>3860</v>
      </c>
      <c r="C2156" s="1" t="s">
        <v>3861</v>
      </c>
      <c r="D2156">
        <v>33001</v>
      </c>
      <c r="E2156" s="1" t="s">
        <v>3044</v>
      </c>
      <c r="F2156" s="1" t="s">
        <v>3801</v>
      </c>
      <c r="G2156">
        <v>38015</v>
      </c>
      <c r="H2156" s="1" t="s">
        <v>3802</v>
      </c>
      <c r="I2156">
        <v>2010</v>
      </c>
      <c r="J2156">
        <v>64</v>
      </c>
      <c r="K2156">
        <v>1024</v>
      </c>
      <c r="L2156" s="1" t="s">
        <v>74</v>
      </c>
      <c r="M2156" s="1" t="s">
        <v>87</v>
      </c>
      <c r="N2156">
        <v>1600</v>
      </c>
      <c r="O2156">
        <v>80</v>
      </c>
      <c r="P2156">
        <v>825</v>
      </c>
      <c r="Q2156">
        <v>534562</v>
      </c>
      <c r="R2156">
        <v>1213</v>
      </c>
      <c r="S2156">
        <v>3</v>
      </c>
      <c r="T2156">
        <v>3</v>
      </c>
      <c r="U2156" s="1" t="s">
        <v>29</v>
      </c>
      <c r="V2156" s="1" t="s">
        <v>30</v>
      </c>
      <c r="W2156">
        <v>-100717087</v>
      </c>
      <c r="X2156">
        <v>47095493</v>
      </c>
    </row>
    <row r="2157" spans="1:24" x14ac:dyDescent="0.25">
      <c r="A2157">
        <v>3035290</v>
      </c>
      <c r="B2157" s="1" t="s">
        <v>3862</v>
      </c>
      <c r="C2157" s="1" t="s">
        <v>3863</v>
      </c>
      <c r="D2157">
        <v>32968</v>
      </c>
      <c r="E2157" s="1" t="s">
        <v>3044</v>
      </c>
      <c r="F2157" s="1" t="s">
        <v>3801</v>
      </c>
      <c r="G2157">
        <v>38015</v>
      </c>
      <c r="H2157" s="1" t="s">
        <v>3802</v>
      </c>
      <c r="I2157">
        <v>2010</v>
      </c>
      <c r="J2157">
        <v>64</v>
      </c>
      <c r="K2157">
        <v>1024</v>
      </c>
      <c r="L2157" s="1" t="s">
        <v>74</v>
      </c>
      <c r="M2157" s="1" t="s">
        <v>87</v>
      </c>
      <c r="N2157">
        <v>1600</v>
      </c>
      <c r="O2157">
        <v>80</v>
      </c>
      <c r="P2157">
        <v>825</v>
      </c>
      <c r="Q2157">
        <v>534562</v>
      </c>
      <c r="R2157">
        <v>1213</v>
      </c>
      <c r="S2157">
        <v>3</v>
      </c>
      <c r="T2157">
        <v>3</v>
      </c>
      <c r="U2157" s="1" t="s">
        <v>29</v>
      </c>
      <c r="V2157" s="1" t="s">
        <v>30</v>
      </c>
      <c r="W2157">
        <v>-100663193</v>
      </c>
      <c r="X2157">
        <v>47075191</v>
      </c>
    </row>
    <row r="2158" spans="1:24" x14ac:dyDescent="0.25">
      <c r="A2158">
        <v>3034886</v>
      </c>
      <c r="B2158" s="1" t="s">
        <v>3864</v>
      </c>
      <c r="C2158" s="1" t="s">
        <v>3865</v>
      </c>
      <c r="D2158">
        <v>33222</v>
      </c>
      <c r="E2158" s="1" t="s">
        <v>3044</v>
      </c>
      <c r="F2158" s="1" t="s">
        <v>3801</v>
      </c>
      <c r="G2158">
        <v>38015</v>
      </c>
      <c r="H2158" s="1" t="s">
        <v>3802</v>
      </c>
      <c r="I2158">
        <v>2010</v>
      </c>
      <c r="J2158">
        <v>64</v>
      </c>
      <c r="K2158">
        <v>1024</v>
      </c>
      <c r="L2158" s="1" t="s">
        <v>74</v>
      </c>
      <c r="M2158" s="1" t="s">
        <v>87</v>
      </c>
      <c r="N2158">
        <v>1600</v>
      </c>
      <c r="O2158">
        <v>80</v>
      </c>
      <c r="P2158">
        <v>825</v>
      </c>
      <c r="Q2158">
        <v>534562</v>
      </c>
      <c r="R2158">
        <v>1213</v>
      </c>
      <c r="S2158">
        <v>3</v>
      </c>
      <c r="T2158">
        <v>3</v>
      </c>
      <c r="U2158" s="1" t="s">
        <v>29</v>
      </c>
      <c r="V2158" s="1" t="s">
        <v>30</v>
      </c>
      <c r="W2158">
        <v>-100679489</v>
      </c>
      <c r="X2158">
        <v>47174191</v>
      </c>
    </row>
    <row r="2159" spans="1:24" x14ac:dyDescent="0.25">
      <c r="A2159">
        <v>3034890</v>
      </c>
      <c r="B2159" s="1" t="s">
        <v>3866</v>
      </c>
      <c r="C2159" s="1" t="s">
        <v>3867</v>
      </c>
      <c r="D2159">
        <v>33206</v>
      </c>
      <c r="E2159" s="1" t="s">
        <v>3044</v>
      </c>
      <c r="F2159" s="1" t="s">
        <v>3801</v>
      </c>
      <c r="G2159">
        <v>38015</v>
      </c>
      <c r="H2159" s="1" t="s">
        <v>3802</v>
      </c>
      <c r="I2159">
        <v>2010</v>
      </c>
      <c r="J2159">
        <v>64</v>
      </c>
      <c r="K2159">
        <v>1024</v>
      </c>
      <c r="L2159" s="1" t="s">
        <v>74</v>
      </c>
      <c r="M2159" s="1" t="s">
        <v>87</v>
      </c>
      <c r="N2159">
        <v>1600</v>
      </c>
      <c r="O2159">
        <v>80</v>
      </c>
      <c r="P2159">
        <v>825</v>
      </c>
      <c r="Q2159">
        <v>534562</v>
      </c>
      <c r="R2159">
        <v>1213</v>
      </c>
      <c r="S2159">
        <v>3</v>
      </c>
      <c r="T2159">
        <v>3</v>
      </c>
      <c r="U2159" s="1" t="s">
        <v>29</v>
      </c>
      <c r="V2159" s="1" t="s">
        <v>30</v>
      </c>
      <c r="W2159">
        <v>-100705193</v>
      </c>
      <c r="X2159">
        <v>47166592</v>
      </c>
    </row>
    <row r="2160" spans="1:24" x14ac:dyDescent="0.25">
      <c r="A2160">
        <v>3034913</v>
      </c>
      <c r="B2160" s="1" t="s">
        <v>3868</v>
      </c>
      <c r="C2160" s="1" t="s">
        <v>3869</v>
      </c>
      <c r="D2160">
        <v>33249</v>
      </c>
      <c r="E2160" s="1" t="s">
        <v>3044</v>
      </c>
      <c r="F2160" s="1" t="s">
        <v>3801</v>
      </c>
      <c r="G2160">
        <v>38015</v>
      </c>
      <c r="H2160" s="1" t="s">
        <v>3802</v>
      </c>
      <c r="I2160">
        <v>2010</v>
      </c>
      <c r="J2160">
        <v>64</v>
      </c>
      <c r="K2160">
        <v>1024</v>
      </c>
      <c r="L2160" s="1" t="s">
        <v>74</v>
      </c>
      <c r="M2160" s="1" t="s">
        <v>87</v>
      </c>
      <c r="N2160">
        <v>1600</v>
      </c>
      <c r="O2160">
        <v>80</v>
      </c>
      <c r="P2160">
        <v>825</v>
      </c>
      <c r="Q2160">
        <v>534562</v>
      </c>
      <c r="R2160">
        <v>1213</v>
      </c>
      <c r="S2160">
        <v>3</v>
      </c>
      <c r="T2160">
        <v>3</v>
      </c>
      <c r="U2160" s="1" t="s">
        <v>29</v>
      </c>
      <c r="V2160" s="1" t="s">
        <v>30</v>
      </c>
      <c r="W2160">
        <v>-100693993</v>
      </c>
      <c r="X2160">
        <v>47186790</v>
      </c>
    </row>
    <row r="2161" spans="1:24" x14ac:dyDescent="0.25">
      <c r="A2161">
        <v>3034910</v>
      </c>
      <c r="B2161" s="1" t="s">
        <v>3870</v>
      </c>
      <c r="C2161" s="1" t="s">
        <v>3871</v>
      </c>
      <c r="D2161">
        <v>33237</v>
      </c>
      <c r="E2161" s="1" t="s">
        <v>3044</v>
      </c>
      <c r="F2161" s="1" t="s">
        <v>3801</v>
      </c>
      <c r="G2161">
        <v>38015</v>
      </c>
      <c r="H2161" s="1" t="s">
        <v>3802</v>
      </c>
      <c r="I2161">
        <v>2010</v>
      </c>
      <c r="J2161">
        <v>64</v>
      </c>
      <c r="K2161">
        <v>1024</v>
      </c>
      <c r="L2161" s="1" t="s">
        <v>74</v>
      </c>
      <c r="M2161" s="1" t="s">
        <v>87</v>
      </c>
      <c r="N2161">
        <v>1600</v>
      </c>
      <c r="O2161">
        <v>80</v>
      </c>
      <c r="P2161">
        <v>825</v>
      </c>
      <c r="Q2161">
        <v>534562</v>
      </c>
      <c r="R2161">
        <v>1213</v>
      </c>
      <c r="S2161">
        <v>3</v>
      </c>
      <c r="T2161">
        <v>3</v>
      </c>
      <c r="U2161" s="1" t="s">
        <v>29</v>
      </c>
      <c r="V2161" s="1" t="s">
        <v>30</v>
      </c>
      <c r="W2161">
        <v>-100671387</v>
      </c>
      <c r="X2161">
        <v>47180592</v>
      </c>
    </row>
    <row r="2162" spans="1:24" x14ac:dyDescent="0.25">
      <c r="A2162">
        <v>3034917</v>
      </c>
      <c r="B2162" s="1" t="s">
        <v>3872</v>
      </c>
      <c r="C2162" s="1" t="s">
        <v>3873</v>
      </c>
      <c r="D2162">
        <v>32966</v>
      </c>
      <c r="E2162" s="1" t="s">
        <v>3044</v>
      </c>
      <c r="F2162" s="1" t="s">
        <v>3801</v>
      </c>
      <c r="G2162">
        <v>38015</v>
      </c>
      <c r="H2162" s="1" t="s">
        <v>3802</v>
      </c>
      <c r="I2162">
        <v>2010</v>
      </c>
      <c r="J2162">
        <v>64</v>
      </c>
      <c r="K2162">
        <v>1024</v>
      </c>
      <c r="L2162" s="1" t="s">
        <v>74</v>
      </c>
      <c r="M2162" s="1" t="s">
        <v>87</v>
      </c>
      <c r="N2162">
        <v>1600</v>
      </c>
      <c r="O2162">
        <v>80</v>
      </c>
      <c r="P2162">
        <v>825</v>
      </c>
      <c r="Q2162">
        <v>534562</v>
      </c>
      <c r="R2162">
        <v>1213</v>
      </c>
      <c r="S2162">
        <v>3</v>
      </c>
      <c r="T2162">
        <v>3</v>
      </c>
      <c r="U2162" s="1" t="s">
        <v>29</v>
      </c>
      <c r="V2162" s="1" t="s">
        <v>30</v>
      </c>
      <c r="W2162">
        <v>-100669090</v>
      </c>
      <c r="X2162">
        <v>47074593</v>
      </c>
    </row>
    <row r="2163" spans="1:24" x14ac:dyDescent="0.25">
      <c r="A2163">
        <v>3034888</v>
      </c>
      <c r="B2163" s="1" t="s">
        <v>3874</v>
      </c>
      <c r="C2163" s="1" t="s">
        <v>3875</v>
      </c>
      <c r="D2163">
        <v>33233</v>
      </c>
      <c r="E2163" s="1" t="s">
        <v>3044</v>
      </c>
      <c r="F2163" s="1" t="s">
        <v>3801</v>
      </c>
      <c r="G2163">
        <v>38015</v>
      </c>
      <c r="H2163" s="1" t="s">
        <v>3802</v>
      </c>
      <c r="I2163">
        <v>2010</v>
      </c>
      <c r="J2163">
        <v>64</v>
      </c>
      <c r="K2163">
        <v>1024</v>
      </c>
      <c r="L2163" s="1" t="s">
        <v>74</v>
      </c>
      <c r="M2163" s="1" t="s">
        <v>87</v>
      </c>
      <c r="N2163">
        <v>1600</v>
      </c>
      <c r="O2163">
        <v>80</v>
      </c>
      <c r="P2163">
        <v>825</v>
      </c>
      <c r="Q2163">
        <v>534562</v>
      </c>
      <c r="R2163">
        <v>1213</v>
      </c>
      <c r="S2163">
        <v>3</v>
      </c>
      <c r="T2163">
        <v>3</v>
      </c>
      <c r="U2163" s="1" t="s">
        <v>29</v>
      </c>
      <c r="V2163" s="1" t="s">
        <v>30</v>
      </c>
      <c r="W2163">
        <v>-100690590</v>
      </c>
      <c r="X2163">
        <v>47179291</v>
      </c>
    </row>
    <row r="2164" spans="1:24" x14ac:dyDescent="0.25">
      <c r="A2164">
        <v>3034926</v>
      </c>
      <c r="B2164" s="1" t="s">
        <v>3876</v>
      </c>
      <c r="C2164" s="1" t="s">
        <v>3877</v>
      </c>
      <c r="D2164">
        <v>33016</v>
      </c>
      <c r="E2164" s="1" t="s">
        <v>3044</v>
      </c>
      <c r="F2164" s="1" t="s">
        <v>3801</v>
      </c>
      <c r="G2164">
        <v>38015</v>
      </c>
      <c r="H2164" s="1" t="s">
        <v>3802</v>
      </c>
      <c r="I2164">
        <v>2010</v>
      </c>
      <c r="J2164">
        <v>64</v>
      </c>
      <c r="K2164">
        <v>1024</v>
      </c>
      <c r="L2164" s="1" t="s">
        <v>74</v>
      </c>
      <c r="M2164" s="1" t="s">
        <v>87</v>
      </c>
      <c r="N2164">
        <v>1600</v>
      </c>
      <c r="O2164">
        <v>80</v>
      </c>
      <c r="P2164">
        <v>825</v>
      </c>
      <c r="Q2164">
        <v>534562</v>
      </c>
      <c r="R2164">
        <v>1213</v>
      </c>
      <c r="S2164">
        <v>3</v>
      </c>
      <c r="T2164">
        <v>3</v>
      </c>
      <c r="U2164" s="1" t="s">
        <v>29</v>
      </c>
      <c r="V2164" s="1" t="s">
        <v>30</v>
      </c>
      <c r="W2164">
        <v>-100710388</v>
      </c>
      <c r="X2164">
        <v>47101994</v>
      </c>
    </row>
    <row r="2165" spans="1:24" x14ac:dyDescent="0.25">
      <c r="A2165">
        <v>3034908</v>
      </c>
      <c r="B2165" s="1" t="s">
        <v>3878</v>
      </c>
      <c r="C2165" s="1" t="s">
        <v>3879</v>
      </c>
      <c r="D2165">
        <v>33251</v>
      </c>
      <c r="E2165" s="1" t="s">
        <v>3044</v>
      </c>
      <c r="F2165" s="1" t="s">
        <v>3801</v>
      </c>
      <c r="G2165">
        <v>38015</v>
      </c>
      <c r="H2165" s="1" t="s">
        <v>3802</v>
      </c>
      <c r="I2165">
        <v>2010</v>
      </c>
      <c r="J2165">
        <v>64</v>
      </c>
      <c r="K2165">
        <v>1024</v>
      </c>
      <c r="L2165" s="1" t="s">
        <v>74</v>
      </c>
      <c r="M2165" s="1" t="s">
        <v>87</v>
      </c>
      <c r="N2165">
        <v>1600</v>
      </c>
      <c r="O2165">
        <v>80</v>
      </c>
      <c r="P2165">
        <v>825</v>
      </c>
      <c r="Q2165">
        <v>534562</v>
      </c>
      <c r="R2165">
        <v>1213</v>
      </c>
      <c r="S2165">
        <v>3</v>
      </c>
      <c r="T2165">
        <v>3</v>
      </c>
      <c r="U2165" s="1" t="s">
        <v>29</v>
      </c>
      <c r="V2165" s="1" t="s">
        <v>30</v>
      </c>
      <c r="W2165">
        <v>-100660889</v>
      </c>
      <c r="X2165">
        <v>47187393</v>
      </c>
    </row>
    <row r="2166" spans="1:24" x14ac:dyDescent="0.25">
      <c r="A2166">
        <v>3034907</v>
      </c>
      <c r="B2166" s="1" t="s">
        <v>3880</v>
      </c>
      <c r="C2166" s="1" t="s">
        <v>3881</v>
      </c>
      <c r="D2166">
        <v>33253</v>
      </c>
      <c r="E2166" s="1" t="s">
        <v>3044</v>
      </c>
      <c r="F2166" s="1" t="s">
        <v>3801</v>
      </c>
      <c r="G2166">
        <v>38015</v>
      </c>
      <c r="H2166" s="1" t="s">
        <v>3802</v>
      </c>
      <c r="I2166">
        <v>2010</v>
      </c>
      <c r="J2166">
        <v>64</v>
      </c>
      <c r="K2166">
        <v>1024</v>
      </c>
      <c r="L2166" s="1" t="s">
        <v>74</v>
      </c>
      <c r="M2166" s="1" t="s">
        <v>87</v>
      </c>
      <c r="N2166">
        <v>1600</v>
      </c>
      <c r="O2166">
        <v>80</v>
      </c>
      <c r="P2166">
        <v>825</v>
      </c>
      <c r="Q2166">
        <v>534562</v>
      </c>
      <c r="R2166">
        <v>1213</v>
      </c>
      <c r="S2166">
        <v>3</v>
      </c>
      <c r="T2166">
        <v>3</v>
      </c>
      <c r="U2166" s="1" t="s">
        <v>29</v>
      </c>
      <c r="V2166" s="1" t="s">
        <v>30</v>
      </c>
      <c r="W2166">
        <v>-100658386</v>
      </c>
      <c r="X2166">
        <v>47188992</v>
      </c>
    </row>
    <row r="2167" spans="1:24" x14ac:dyDescent="0.25">
      <c r="A2167">
        <v>3034901</v>
      </c>
      <c r="B2167" s="1" t="s">
        <v>3882</v>
      </c>
      <c r="C2167" s="1" t="s">
        <v>3883</v>
      </c>
      <c r="D2167">
        <v>33013</v>
      </c>
      <c r="E2167" s="1" t="s">
        <v>3044</v>
      </c>
      <c r="F2167" s="1" t="s">
        <v>3801</v>
      </c>
      <c r="G2167">
        <v>38015</v>
      </c>
      <c r="H2167" s="1" t="s">
        <v>3802</v>
      </c>
      <c r="I2167">
        <v>2010</v>
      </c>
      <c r="J2167">
        <v>64</v>
      </c>
      <c r="K2167">
        <v>1024</v>
      </c>
      <c r="L2167" s="1" t="s">
        <v>74</v>
      </c>
      <c r="M2167" s="1" t="s">
        <v>87</v>
      </c>
      <c r="N2167">
        <v>1600</v>
      </c>
      <c r="O2167">
        <v>80</v>
      </c>
      <c r="P2167">
        <v>825</v>
      </c>
      <c r="Q2167">
        <v>534562</v>
      </c>
      <c r="R2167">
        <v>1213</v>
      </c>
      <c r="S2167">
        <v>3</v>
      </c>
      <c r="T2167">
        <v>3</v>
      </c>
      <c r="U2167" s="1" t="s">
        <v>29</v>
      </c>
      <c r="V2167" s="1" t="s">
        <v>30</v>
      </c>
      <c r="W2167">
        <v>-100741989</v>
      </c>
      <c r="X2167">
        <v>47100491</v>
      </c>
    </row>
    <row r="2168" spans="1:24" x14ac:dyDescent="0.25">
      <c r="A2168">
        <v>3034914</v>
      </c>
      <c r="B2168" s="1" t="s">
        <v>3884</v>
      </c>
      <c r="C2168" s="1" t="s">
        <v>3885</v>
      </c>
      <c r="D2168">
        <v>33226</v>
      </c>
      <c r="E2168" s="1" t="s">
        <v>3044</v>
      </c>
      <c r="F2168" s="1" t="s">
        <v>3801</v>
      </c>
      <c r="G2168">
        <v>38015</v>
      </c>
      <c r="H2168" s="1" t="s">
        <v>3802</v>
      </c>
      <c r="I2168">
        <v>2010</v>
      </c>
      <c r="J2168">
        <v>64</v>
      </c>
      <c r="K2168">
        <v>1024</v>
      </c>
      <c r="L2168" s="1" t="s">
        <v>74</v>
      </c>
      <c r="M2168" s="1" t="s">
        <v>87</v>
      </c>
      <c r="N2168">
        <v>1600</v>
      </c>
      <c r="O2168">
        <v>80</v>
      </c>
      <c r="P2168">
        <v>825</v>
      </c>
      <c r="Q2168">
        <v>534562</v>
      </c>
      <c r="R2168">
        <v>1213</v>
      </c>
      <c r="S2168">
        <v>3</v>
      </c>
      <c r="T2168">
        <v>3</v>
      </c>
      <c r="U2168" s="1" t="s">
        <v>29</v>
      </c>
      <c r="V2168" s="1" t="s">
        <v>30</v>
      </c>
      <c r="W2168">
        <v>-100692390</v>
      </c>
      <c r="X2168">
        <v>47177094</v>
      </c>
    </row>
    <row r="2169" spans="1:24" x14ac:dyDescent="0.25">
      <c r="A2169">
        <v>3035295</v>
      </c>
      <c r="B2169" s="1" t="s">
        <v>3886</v>
      </c>
      <c r="C2169" s="1" t="s">
        <v>3887</v>
      </c>
      <c r="D2169">
        <v>32990</v>
      </c>
      <c r="E2169" s="1" t="s">
        <v>3044</v>
      </c>
      <c r="F2169" s="1" t="s">
        <v>3801</v>
      </c>
      <c r="G2169">
        <v>38015</v>
      </c>
      <c r="H2169" s="1" t="s">
        <v>3802</v>
      </c>
      <c r="I2169">
        <v>2010</v>
      </c>
      <c r="J2169">
        <v>64</v>
      </c>
      <c r="K2169">
        <v>1024</v>
      </c>
      <c r="L2169" s="1" t="s">
        <v>74</v>
      </c>
      <c r="M2169" s="1" t="s">
        <v>87</v>
      </c>
      <c r="N2169">
        <v>1600</v>
      </c>
      <c r="O2169">
        <v>80</v>
      </c>
      <c r="P2169">
        <v>825</v>
      </c>
      <c r="Q2169">
        <v>534562</v>
      </c>
      <c r="R2169">
        <v>1213</v>
      </c>
      <c r="S2169">
        <v>3</v>
      </c>
      <c r="T2169">
        <v>3</v>
      </c>
      <c r="U2169" s="1" t="s">
        <v>29</v>
      </c>
      <c r="V2169" s="1" t="s">
        <v>30</v>
      </c>
      <c r="W2169">
        <v>-100720886</v>
      </c>
      <c r="X2169">
        <v>47090294</v>
      </c>
    </row>
    <row r="2170" spans="1:24" x14ac:dyDescent="0.25">
      <c r="A2170">
        <v>3034902</v>
      </c>
      <c r="B2170" s="1" t="s">
        <v>3888</v>
      </c>
      <c r="C2170" s="1" t="s">
        <v>3889</v>
      </c>
      <c r="D2170">
        <v>33041</v>
      </c>
      <c r="E2170" s="1" t="s">
        <v>3044</v>
      </c>
      <c r="F2170" s="1" t="s">
        <v>3801</v>
      </c>
      <c r="G2170">
        <v>38015</v>
      </c>
      <c r="H2170" s="1" t="s">
        <v>3802</v>
      </c>
      <c r="I2170">
        <v>2010</v>
      </c>
      <c r="J2170">
        <v>64</v>
      </c>
      <c r="K2170">
        <v>1024</v>
      </c>
      <c r="L2170" s="1" t="s">
        <v>74</v>
      </c>
      <c r="M2170" s="1" t="s">
        <v>87</v>
      </c>
      <c r="N2170">
        <v>1600</v>
      </c>
      <c r="O2170">
        <v>80</v>
      </c>
      <c r="P2170">
        <v>825</v>
      </c>
      <c r="Q2170">
        <v>534562</v>
      </c>
      <c r="R2170">
        <v>1213</v>
      </c>
      <c r="S2170">
        <v>3</v>
      </c>
      <c r="T2170">
        <v>3</v>
      </c>
      <c r="U2170" s="1" t="s">
        <v>29</v>
      </c>
      <c r="V2170" s="1" t="s">
        <v>30</v>
      </c>
      <c r="W2170">
        <v>-100695686</v>
      </c>
      <c r="X2170">
        <v>47111492</v>
      </c>
    </row>
    <row r="2171" spans="1:24" x14ac:dyDescent="0.25">
      <c r="A2171">
        <v>3034896</v>
      </c>
      <c r="B2171" s="1" t="s">
        <v>3890</v>
      </c>
      <c r="C2171" s="1" t="s">
        <v>3891</v>
      </c>
      <c r="D2171">
        <v>33042</v>
      </c>
      <c r="E2171" s="1" t="s">
        <v>3044</v>
      </c>
      <c r="F2171" s="1" t="s">
        <v>3801</v>
      </c>
      <c r="G2171">
        <v>38015</v>
      </c>
      <c r="H2171" s="1" t="s">
        <v>3802</v>
      </c>
      <c r="I2171">
        <v>2010</v>
      </c>
      <c r="J2171">
        <v>64</v>
      </c>
      <c r="K2171">
        <v>1024</v>
      </c>
      <c r="L2171" s="1" t="s">
        <v>74</v>
      </c>
      <c r="M2171" s="1" t="s">
        <v>87</v>
      </c>
      <c r="N2171">
        <v>1600</v>
      </c>
      <c r="O2171">
        <v>80</v>
      </c>
      <c r="P2171">
        <v>825</v>
      </c>
      <c r="Q2171">
        <v>534562</v>
      </c>
      <c r="R2171">
        <v>1213</v>
      </c>
      <c r="S2171">
        <v>3</v>
      </c>
      <c r="T2171">
        <v>3</v>
      </c>
      <c r="U2171" s="1" t="s">
        <v>29</v>
      </c>
      <c r="V2171" s="1" t="s">
        <v>30</v>
      </c>
      <c r="W2171">
        <v>-100690788</v>
      </c>
      <c r="X2171">
        <v>47111591</v>
      </c>
    </row>
    <row r="2172" spans="1:24" x14ac:dyDescent="0.25">
      <c r="A2172">
        <v>3035285</v>
      </c>
      <c r="B2172" s="1" t="s">
        <v>3892</v>
      </c>
      <c r="C2172" s="1" t="s">
        <v>3893</v>
      </c>
      <c r="D2172">
        <v>33160</v>
      </c>
      <c r="E2172" s="1" t="s">
        <v>3044</v>
      </c>
      <c r="F2172" s="1" t="s">
        <v>3801</v>
      </c>
      <c r="G2172">
        <v>38015</v>
      </c>
      <c r="H2172" s="1" t="s">
        <v>3802</v>
      </c>
      <c r="I2172">
        <v>2010</v>
      </c>
      <c r="J2172">
        <v>64</v>
      </c>
      <c r="K2172">
        <v>1024</v>
      </c>
      <c r="L2172" s="1" t="s">
        <v>74</v>
      </c>
      <c r="M2172" s="1" t="s">
        <v>87</v>
      </c>
      <c r="N2172">
        <v>1600</v>
      </c>
      <c r="O2172">
        <v>80</v>
      </c>
      <c r="P2172">
        <v>825</v>
      </c>
      <c r="Q2172">
        <v>534562</v>
      </c>
      <c r="R2172">
        <v>1213</v>
      </c>
      <c r="S2172">
        <v>3</v>
      </c>
      <c r="T2172">
        <v>3</v>
      </c>
      <c r="U2172" s="1" t="s">
        <v>29</v>
      </c>
      <c r="V2172" s="1" t="s">
        <v>30</v>
      </c>
      <c r="W2172">
        <v>-100693390</v>
      </c>
      <c r="X2172">
        <v>47150593</v>
      </c>
    </row>
    <row r="2173" spans="1:24" x14ac:dyDescent="0.25">
      <c r="A2173">
        <v>3034885</v>
      </c>
      <c r="B2173" s="1" t="s">
        <v>3894</v>
      </c>
      <c r="C2173" s="1" t="s">
        <v>3895</v>
      </c>
      <c r="D2173">
        <v>33265</v>
      </c>
      <c r="E2173" s="1" t="s">
        <v>3044</v>
      </c>
      <c r="F2173" s="1" t="s">
        <v>3801</v>
      </c>
      <c r="G2173">
        <v>38015</v>
      </c>
      <c r="H2173" s="1" t="s">
        <v>3802</v>
      </c>
      <c r="I2173">
        <v>2010</v>
      </c>
      <c r="J2173">
        <v>64</v>
      </c>
      <c r="K2173">
        <v>1024</v>
      </c>
      <c r="L2173" s="1" t="s">
        <v>74</v>
      </c>
      <c r="M2173" s="1" t="s">
        <v>87</v>
      </c>
      <c r="N2173">
        <v>1600</v>
      </c>
      <c r="O2173">
        <v>80</v>
      </c>
      <c r="P2173">
        <v>825</v>
      </c>
      <c r="Q2173">
        <v>534562</v>
      </c>
      <c r="R2173">
        <v>1213</v>
      </c>
      <c r="S2173">
        <v>3</v>
      </c>
      <c r="T2173">
        <v>3</v>
      </c>
      <c r="U2173" s="1" t="s">
        <v>29</v>
      </c>
      <c r="V2173" s="1" t="s">
        <v>30</v>
      </c>
      <c r="W2173">
        <v>-100646988</v>
      </c>
      <c r="X2173">
        <v>47198490</v>
      </c>
    </row>
    <row r="2174" spans="1:24" x14ac:dyDescent="0.25">
      <c r="A2174">
        <v>3034927</v>
      </c>
      <c r="B2174" s="1" t="s">
        <v>3896</v>
      </c>
      <c r="C2174" s="1" t="s">
        <v>3897</v>
      </c>
      <c r="D2174">
        <v>33012</v>
      </c>
      <c r="E2174" s="1" t="s">
        <v>3044</v>
      </c>
      <c r="F2174" s="1" t="s">
        <v>3801</v>
      </c>
      <c r="G2174">
        <v>38015</v>
      </c>
      <c r="H2174" s="1" t="s">
        <v>3802</v>
      </c>
      <c r="I2174">
        <v>2010</v>
      </c>
      <c r="J2174">
        <v>64</v>
      </c>
      <c r="K2174">
        <v>1024</v>
      </c>
      <c r="L2174" s="1" t="s">
        <v>74</v>
      </c>
      <c r="M2174" s="1" t="s">
        <v>87</v>
      </c>
      <c r="N2174">
        <v>1600</v>
      </c>
      <c r="O2174">
        <v>80</v>
      </c>
      <c r="P2174">
        <v>825</v>
      </c>
      <c r="Q2174">
        <v>534562</v>
      </c>
      <c r="R2174">
        <v>1213</v>
      </c>
      <c r="S2174">
        <v>3</v>
      </c>
      <c r="T2174">
        <v>3</v>
      </c>
      <c r="U2174" s="1" t="s">
        <v>29</v>
      </c>
      <c r="V2174" s="1" t="s">
        <v>30</v>
      </c>
      <c r="W2174">
        <v>-100713989</v>
      </c>
      <c r="X2174">
        <v>47100391</v>
      </c>
    </row>
    <row r="2175" spans="1:24" x14ac:dyDescent="0.25">
      <c r="A2175">
        <v>3035289</v>
      </c>
      <c r="B2175" s="1" t="s">
        <v>3898</v>
      </c>
      <c r="C2175" s="1" t="s">
        <v>3899</v>
      </c>
      <c r="D2175">
        <v>33255</v>
      </c>
      <c r="E2175" s="1" t="s">
        <v>3044</v>
      </c>
      <c r="F2175" s="1" t="s">
        <v>3801</v>
      </c>
      <c r="G2175">
        <v>38015</v>
      </c>
      <c r="H2175" s="1" t="s">
        <v>3802</v>
      </c>
      <c r="I2175">
        <v>2010</v>
      </c>
      <c r="J2175">
        <v>64</v>
      </c>
      <c r="K2175">
        <v>1024</v>
      </c>
      <c r="L2175" s="1" t="s">
        <v>74</v>
      </c>
      <c r="M2175" s="1" t="s">
        <v>87</v>
      </c>
      <c r="N2175">
        <v>1600</v>
      </c>
      <c r="O2175">
        <v>80</v>
      </c>
      <c r="P2175">
        <v>825</v>
      </c>
      <c r="Q2175">
        <v>534562</v>
      </c>
      <c r="R2175">
        <v>1213</v>
      </c>
      <c r="S2175">
        <v>3</v>
      </c>
      <c r="T2175">
        <v>3</v>
      </c>
      <c r="U2175" s="1" t="s">
        <v>29</v>
      </c>
      <c r="V2175" s="1" t="s">
        <v>30</v>
      </c>
      <c r="W2175">
        <v>-100654892</v>
      </c>
      <c r="X2175">
        <v>47190392</v>
      </c>
    </row>
    <row r="2176" spans="1:24" x14ac:dyDescent="0.25">
      <c r="A2176">
        <v>3078127</v>
      </c>
      <c r="B2176" s="1" t="s">
        <v>3900</v>
      </c>
      <c r="C2176" s="1" t="s">
        <v>3901</v>
      </c>
      <c r="D2176">
        <v>33183</v>
      </c>
      <c r="E2176" s="1" t="s">
        <v>3044</v>
      </c>
      <c r="F2176" s="1" t="s">
        <v>3801</v>
      </c>
      <c r="G2176">
        <v>38015</v>
      </c>
      <c r="H2176" s="1" t="s">
        <v>3802</v>
      </c>
      <c r="I2176">
        <v>2010</v>
      </c>
      <c r="J2176">
        <v>64</v>
      </c>
      <c r="K2176">
        <v>1024</v>
      </c>
      <c r="L2176" s="1" t="s">
        <v>74</v>
      </c>
      <c r="M2176" s="1" t="s">
        <v>87</v>
      </c>
      <c r="N2176">
        <v>1600</v>
      </c>
      <c r="O2176">
        <v>80</v>
      </c>
      <c r="P2176">
        <v>825</v>
      </c>
      <c r="Q2176">
        <v>534562</v>
      </c>
      <c r="R2176">
        <v>1213</v>
      </c>
      <c r="S2176">
        <v>3</v>
      </c>
      <c r="T2176">
        <v>3</v>
      </c>
      <c r="U2176" s="1" t="s">
        <v>3902</v>
      </c>
      <c r="V2176" s="1" t="s">
        <v>32</v>
      </c>
      <c r="W2176">
        <v>-100713989</v>
      </c>
      <c r="X2176">
        <v>47162594</v>
      </c>
    </row>
    <row r="2177" spans="1:24" x14ac:dyDescent="0.25">
      <c r="A2177">
        <v>3034922</v>
      </c>
      <c r="B2177" s="1" t="s">
        <v>3903</v>
      </c>
      <c r="C2177" s="1" t="s">
        <v>3904</v>
      </c>
      <c r="D2177">
        <v>32997</v>
      </c>
      <c r="E2177" s="1" t="s">
        <v>3044</v>
      </c>
      <c r="F2177" s="1" t="s">
        <v>3801</v>
      </c>
      <c r="G2177">
        <v>38015</v>
      </c>
      <c r="H2177" s="1" t="s">
        <v>3802</v>
      </c>
      <c r="I2177">
        <v>2010</v>
      </c>
      <c r="J2177">
        <v>64</v>
      </c>
      <c r="K2177">
        <v>1024</v>
      </c>
      <c r="L2177" s="1" t="s">
        <v>74</v>
      </c>
      <c r="M2177" s="1" t="s">
        <v>87</v>
      </c>
      <c r="N2177">
        <v>1600</v>
      </c>
      <c r="O2177">
        <v>80</v>
      </c>
      <c r="P2177">
        <v>825</v>
      </c>
      <c r="Q2177">
        <v>534562</v>
      </c>
      <c r="R2177">
        <v>1213</v>
      </c>
      <c r="S2177">
        <v>3</v>
      </c>
      <c r="T2177">
        <v>3</v>
      </c>
      <c r="U2177" s="1" t="s">
        <v>29</v>
      </c>
      <c r="V2177" s="1" t="s">
        <v>30</v>
      </c>
      <c r="W2177">
        <v>-100690689</v>
      </c>
      <c r="X2177">
        <v>47094093</v>
      </c>
    </row>
    <row r="2178" spans="1:24" x14ac:dyDescent="0.25">
      <c r="A2178">
        <v>3034898</v>
      </c>
      <c r="B2178" s="1" t="s">
        <v>3905</v>
      </c>
      <c r="C2178" s="1" t="s">
        <v>3906</v>
      </c>
      <c r="D2178">
        <v>33025</v>
      </c>
      <c r="E2178" s="1" t="s">
        <v>3044</v>
      </c>
      <c r="F2178" s="1" t="s">
        <v>3801</v>
      </c>
      <c r="G2178">
        <v>38015</v>
      </c>
      <c r="H2178" s="1" t="s">
        <v>3802</v>
      </c>
      <c r="I2178">
        <v>2010</v>
      </c>
      <c r="J2178">
        <v>64</v>
      </c>
      <c r="K2178">
        <v>1024</v>
      </c>
      <c r="L2178" s="1" t="s">
        <v>74</v>
      </c>
      <c r="M2178" s="1" t="s">
        <v>87</v>
      </c>
      <c r="N2178">
        <v>1600</v>
      </c>
      <c r="O2178">
        <v>80</v>
      </c>
      <c r="P2178">
        <v>825</v>
      </c>
      <c r="Q2178">
        <v>534562</v>
      </c>
      <c r="R2178">
        <v>1213</v>
      </c>
      <c r="S2178">
        <v>3</v>
      </c>
      <c r="T2178">
        <v>3</v>
      </c>
      <c r="U2178" s="1" t="s">
        <v>29</v>
      </c>
      <c r="V2178" s="1" t="s">
        <v>30</v>
      </c>
      <c r="W2178">
        <v>-100714691</v>
      </c>
      <c r="X2178">
        <v>47107891</v>
      </c>
    </row>
    <row r="2179" spans="1:24" x14ac:dyDescent="0.25">
      <c r="A2179">
        <v>3034884</v>
      </c>
      <c r="B2179" s="1" t="s">
        <v>3907</v>
      </c>
      <c r="C2179" s="1" t="s">
        <v>3908</v>
      </c>
      <c r="D2179">
        <v>33017</v>
      </c>
      <c r="E2179" s="1" t="s">
        <v>3044</v>
      </c>
      <c r="F2179" s="1" t="s">
        <v>3801</v>
      </c>
      <c r="G2179">
        <v>38015</v>
      </c>
      <c r="H2179" s="1" t="s">
        <v>3802</v>
      </c>
      <c r="I2179">
        <v>2010</v>
      </c>
      <c r="J2179">
        <v>64</v>
      </c>
      <c r="K2179">
        <v>1024</v>
      </c>
      <c r="L2179" s="1" t="s">
        <v>74</v>
      </c>
      <c r="M2179" s="1" t="s">
        <v>87</v>
      </c>
      <c r="N2179">
        <v>1600</v>
      </c>
      <c r="O2179">
        <v>80</v>
      </c>
      <c r="P2179">
        <v>825</v>
      </c>
      <c r="Q2179">
        <v>534562</v>
      </c>
      <c r="R2179">
        <v>1213</v>
      </c>
      <c r="S2179">
        <v>3</v>
      </c>
      <c r="T2179">
        <v>3</v>
      </c>
      <c r="U2179" s="1" t="s">
        <v>29</v>
      </c>
      <c r="V2179" s="1" t="s">
        <v>30</v>
      </c>
      <c r="W2179">
        <v>-100732094</v>
      </c>
      <c r="X2179">
        <v>47102692</v>
      </c>
    </row>
    <row r="2180" spans="1:24" x14ac:dyDescent="0.25">
      <c r="A2180">
        <v>3034930</v>
      </c>
      <c r="B2180" s="1" t="s">
        <v>3909</v>
      </c>
      <c r="C2180" s="1" t="s">
        <v>3910</v>
      </c>
      <c r="D2180">
        <v>32986</v>
      </c>
      <c r="E2180" s="1" t="s">
        <v>3044</v>
      </c>
      <c r="F2180" s="1" t="s">
        <v>3801</v>
      </c>
      <c r="G2180">
        <v>38015</v>
      </c>
      <c r="H2180" s="1" t="s">
        <v>3802</v>
      </c>
      <c r="I2180">
        <v>2010</v>
      </c>
      <c r="J2180">
        <v>64</v>
      </c>
      <c r="K2180">
        <v>1024</v>
      </c>
      <c r="L2180" s="1" t="s">
        <v>74</v>
      </c>
      <c r="M2180" s="1" t="s">
        <v>87</v>
      </c>
      <c r="N2180">
        <v>1600</v>
      </c>
      <c r="O2180">
        <v>80</v>
      </c>
      <c r="P2180">
        <v>825</v>
      </c>
      <c r="Q2180">
        <v>534562</v>
      </c>
      <c r="R2180">
        <v>1213</v>
      </c>
      <c r="S2180">
        <v>3</v>
      </c>
      <c r="T2180">
        <v>3</v>
      </c>
      <c r="U2180" s="1" t="s">
        <v>29</v>
      </c>
      <c r="V2180" s="1" t="s">
        <v>30</v>
      </c>
      <c r="W2180">
        <v>-100723190</v>
      </c>
      <c r="X2180">
        <v>47088390</v>
      </c>
    </row>
    <row r="2181" spans="1:24" x14ac:dyDescent="0.25">
      <c r="A2181">
        <v>3034893</v>
      </c>
      <c r="B2181" s="1" t="s">
        <v>3911</v>
      </c>
      <c r="C2181" s="1" t="s">
        <v>3912</v>
      </c>
      <c r="D2181">
        <v>33004</v>
      </c>
      <c r="E2181" s="1" t="s">
        <v>3044</v>
      </c>
      <c r="F2181" s="1" t="s">
        <v>3801</v>
      </c>
      <c r="G2181">
        <v>38015</v>
      </c>
      <c r="H2181" s="1" t="s">
        <v>3802</v>
      </c>
      <c r="I2181">
        <v>2010</v>
      </c>
      <c r="J2181">
        <v>64</v>
      </c>
      <c r="K2181">
        <v>1024</v>
      </c>
      <c r="L2181" s="1" t="s">
        <v>74</v>
      </c>
      <c r="M2181" s="1" t="s">
        <v>87</v>
      </c>
      <c r="N2181">
        <v>1600</v>
      </c>
      <c r="O2181">
        <v>80</v>
      </c>
      <c r="P2181">
        <v>825</v>
      </c>
      <c r="Q2181">
        <v>534562</v>
      </c>
      <c r="R2181">
        <v>1213</v>
      </c>
      <c r="S2181">
        <v>3</v>
      </c>
      <c r="T2181">
        <v>3</v>
      </c>
      <c r="U2181" s="1" t="s">
        <v>29</v>
      </c>
      <c r="V2181" s="1" t="s">
        <v>30</v>
      </c>
      <c r="W2181">
        <v>-100668793</v>
      </c>
      <c r="X2181">
        <v>47096291</v>
      </c>
    </row>
    <row r="2182" spans="1:24" x14ac:dyDescent="0.25">
      <c r="A2182">
        <v>3034906</v>
      </c>
      <c r="B2182" s="1" t="s">
        <v>3913</v>
      </c>
      <c r="C2182" s="1" t="s">
        <v>3914</v>
      </c>
      <c r="D2182">
        <v>33261</v>
      </c>
      <c r="E2182" s="1" t="s">
        <v>3044</v>
      </c>
      <c r="F2182" s="1" t="s">
        <v>3801</v>
      </c>
      <c r="G2182">
        <v>38015</v>
      </c>
      <c r="H2182" s="1" t="s">
        <v>3802</v>
      </c>
      <c r="I2182">
        <v>2010</v>
      </c>
      <c r="J2182">
        <v>64</v>
      </c>
      <c r="K2182">
        <v>1024</v>
      </c>
      <c r="L2182" s="1" t="s">
        <v>74</v>
      </c>
      <c r="M2182" s="1" t="s">
        <v>87</v>
      </c>
      <c r="N2182">
        <v>1600</v>
      </c>
      <c r="O2182">
        <v>80</v>
      </c>
      <c r="P2182">
        <v>825</v>
      </c>
      <c r="Q2182">
        <v>534562</v>
      </c>
      <c r="R2182">
        <v>1213</v>
      </c>
      <c r="S2182">
        <v>3</v>
      </c>
      <c r="T2182">
        <v>3</v>
      </c>
      <c r="U2182" s="1" t="s">
        <v>29</v>
      </c>
      <c r="V2182" s="1" t="s">
        <v>30</v>
      </c>
      <c r="W2182">
        <v>-100652992</v>
      </c>
      <c r="X2182">
        <v>47193790</v>
      </c>
    </row>
    <row r="2183" spans="1:24" x14ac:dyDescent="0.25">
      <c r="A2183">
        <v>3034918</v>
      </c>
      <c r="B2183" s="1" t="s">
        <v>3915</v>
      </c>
      <c r="C2183" s="1" t="s">
        <v>3916</v>
      </c>
      <c r="D2183">
        <v>32964</v>
      </c>
      <c r="E2183" s="1" t="s">
        <v>3044</v>
      </c>
      <c r="F2183" s="1" t="s">
        <v>3801</v>
      </c>
      <c r="G2183">
        <v>38015</v>
      </c>
      <c r="H2183" s="1" t="s">
        <v>3802</v>
      </c>
      <c r="I2183">
        <v>2010</v>
      </c>
      <c r="J2183">
        <v>64</v>
      </c>
      <c r="K2183">
        <v>1024</v>
      </c>
      <c r="L2183" s="1" t="s">
        <v>74</v>
      </c>
      <c r="M2183" s="1" t="s">
        <v>87</v>
      </c>
      <c r="N2183">
        <v>1600</v>
      </c>
      <c r="O2183">
        <v>80</v>
      </c>
      <c r="P2183">
        <v>825</v>
      </c>
      <c r="Q2183">
        <v>534562</v>
      </c>
      <c r="R2183">
        <v>1213</v>
      </c>
      <c r="S2183">
        <v>3</v>
      </c>
      <c r="T2183">
        <v>3</v>
      </c>
      <c r="U2183" s="1" t="s">
        <v>29</v>
      </c>
      <c r="V2183" s="1" t="s">
        <v>30</v>
      </c>
      <c r="W2183">
        <v>-100673592</v>
      </c>
      <c r="X2183">
        <v>47073193</v>
      </c>
    </row>
    <row r="2184" spans="1:24" x14ac:dyDescent="0.25">
      <c r="A2184">
        <v>3034923</v>
      </c>
      <c r="B2184" s="1" t="s">
        <v>3917</v>
      </c>
      <c r="C2184" s="1" t="s">
        <v>3918</v>
      </c>
      <c r="D2184">
        <v>32989</v>
      </c>
      <c r="E2184" s="1" t="s">
        <v>3044</v>
      </c>
      <c r="F2184" s="1" t="s">
        <v>3801</v>
      </c>
      <c r="G2184">
        <v>38015</v>
      </c>
      <c r="H2184" s="1" t="s">
        <v>3802</v>
      </c>
      <c r="I2184">
        <v>2010</v>
      </c>
      <c r="J2184">
        <v>64</v>
      </c>
      <c r="K2184">
        <v>1024</v>
      </c>
      <c r="L2184" s="1" t="s">
        <v>74</v>
      </c>
      <c r="M2184" s="1" t="s">
        <v>87</v>
      </c>
      <c r="N2184">
        <v>1600</v>
      </c>
      <c r="O2184">
        <v>80</v>
      </c>
      <c r="P2184">
        <v>825</v>
      </c>
      <c r="Q2184">
        <v>534562</v>
      </c>
      <c r="R2184">
        <v>1213</v>
      </c>
      <c r="S2184">
        <v>3</v>
      </c>
      <c r="T2184">
        <v>3</v>
      </c>
      <c r="U2184" s="1" t="s">
        <v>29</v>
      </c>
      <c r="V2184" s="1" t="s">
        <v>30</v>
      </c>
      <c r="W2184">
        <v>-100691093</v>
      </c>
      <c r="X2184">
        <v>47089790</v>
      </c>
    </row>
    <row r="2185" spans="1:24" x14ac:dyDescent="0.25">
      <c r="A2185">
        <v>3034928</v>
      </c>
      <c r="B2185" s="1" t="s">
        <v>3919</v>
      </c>
      <c r="C2185" s="1" t="s">
        <v>3920</v>
      </c>
      <c r="D2185">
        <v>33007</v>
      </c>
      <c r="E2185" s="1" t="s">
        <v>3044</v>
      </c>
      <c r="F2185" s="1" t="s">
        <v>3801</v>
      </c>
      <c r="G2185">
        <v>38015</v>
      </c>
      <c r="H2185" s="1" t="s">
        <v>3802</v>
      </c>
      <c r="I2185">
        <v>2010</v>
      </c>
      <c r="J2185">
        <v>64</v>
      </c>
      <c r="K2185">
        <v>1024</v>
      </c>
      <c r="L2185" s="1" t="s">
        <v>74</v>
      </c>
      <c r="M2185" s="1" t="s">
        <v>87</v>
      </c>
      <c r="N2185">
        <v>1600</v>
      </c>
      <c r="O2185">
        <v>80</v>
      </c>
      <c r="P2185">
        <v>825</v>
      </c>
      <c r="Q2185">
        <v>534562</v>
      </c>
      <c r="R2185">
        <v>1213</v>
      </c>
      <c r="S2185">
        <v>3</v>
      </c>
      <c r="T2185">
        <v>3</v>
      </c>
      <c r="U2185" s="1" t="s">
        <v>29</v>
      </c>
      <c r="V2185" s="1" t="s">
        <v>30</v>
      </c>
      <c r="W2185">
        <v>-100715187</v>
      </c>
      <c r="X2185">
        <v>47097591</v>
      </c>
    </row>
    <row r="2186" spans="1:24" x14ac:dyDescent="0.25">
      <c r="A2186">
        <v>3034909</v>
      </c>
      <c r="B2186" s="1" t="s">
        <v>3921</v>
      </c>
      <c r="C2186" s="1" t="s">
        <v>3922</v>
      </c>
      <c r="D2186">
        <v>33246</v>
      </c>
      <c r="E2186" s="1" t="s">
        <v>3044</v>
      </c>
      <c r="F2186" s="1" t="s">
        <v>3801</v>
      </c>
      <c r="G2186">
        <v>38015</v>
      </c>
      <c r="H2186" s="1" t="s">
        <v>3802</v>
      </c>
      <c r="I2186">
        <v>2010</v>
      </c>
      <c r="J2186">
        <v>64</v>
      </c>
      <c r="K2186">
        <v>1024</v>
      </c>
      <c r="L2186" s="1" t="s">
        <v>74</v>
      </c>
      <c r="M2186" s="1" t="s">
        <v>87</v>
      </c>
      <c r="N2186">
        <v>1600</v>
      </c>
      <c r="O2186">
        <v>80</v>
      </c>
      <c r="P2186">
        <v>825</v>
      </c>
      <c r="Q2186">
        <v>534562</v>
      </c>
      <c r="R2186">
        <v>1213</v>
      </c>
      <c r="S2186">
        <v>3</v>
      </c>
      <c r="T2186">
        <v>3</v>
      </c>
      <c r="U2186" s="1" t="s">
        <v>29</v>
      </c>
      <c r="V2186" s="1" t="s">
        <v>30</v>
      </c>
      <c r="W2186">
        <v>-100661987</v>
      </c>
      <c r="X2186">
        <v>47184593</v>
      </c>
    </row>
    <row r="2187" spans="1:24" x14ac:dyDescent="0.25">
      <c r="A2187">
        <v>3047505</v>
      </c>
      <c r="B2187" s="1" t="s">
        <v>3923</v>
      </c>
      <c r="C2187" s="1" t="s">
        <v>3924</v>
      </c>
      <c r="D2187">
        <v>-9999</v>
      </c>
      <c r="E2187" s="1" t="s">
        <v>2784</v>
      </c>
      <c r="F2187" s="1" t="s">
        <v>3925</v>
      </c>
      <c r="G2187">
        <v>40007</v>
      </c>
      <c r="H2187" s="1" t="s">
        <v>3926</v>
      </c>
      <c r="I2187">
        <v>2015</v>
      </c>
      <c r="J2187">
        <v>162</v>
      </c>
      <c r="K2187">
        <v>2997</v>
      </c>
      <c r="L2187" s="1" t="s">
        <v>74</v>
      </c>
      <c r="M2187" s="1" t="s">
        <v>3927</v>
      </c>
      <c r="N2187">
        <v>1850</v>
      </c>
      <c r="O2187">
        <v>80</v>
      </c>
      <c r="P2187">
        <v>87</v>
      </c>
      <c r="Q2187">
        <v>594468</v>
      </c>
      <c r="R2187">
        <v>1234</v>
      </c>
      <c r="S2187">
        <v>3</v>
      </c>
      <c r="T2187">
        <v>3</v>
      </c>
      <c r="U2187" s="1" t="s">
        <v>1607</v>
      </c>
      <c r="V2187" s="1" t="s">
        <v>32</v>
      </c>
      <c r="W2187">
        <v>-100868698</v>
      </c>
      <c r="X2187">
        <v>36502773</v>
      </c>
    </row>
    <row r="2188" spans="1:24" x14ac:dyDescent="0.25">
      <c r="A2188">
        <v>3047598</v>
      </c>
      <c r="B2188" s="1" t="s">
        <v>3928</v>
      </c>
      <c r="C2188" s="1" t="s">
        <v>3929</v>
      </c>
      <c r="D2188">
        <v>-9999</v>
      </c>
      <c r="E2188" s="1" t="s">
        <v>2784</v>
      </c>
      <c r="F2188" s="1" t="s">
        <v>3925</v>
      </c>
      <c r="G2188">
        <v>40007</v>
      </c>
      <c r="H2188" s="1" t="s">
        <v>3926</v>
      </c>
      <c r="I2188">
        <v>2015</v>
      </c>
      <c r="J2188">
        <v>162</v>
      </c>
      <c r="K2188">
        <v>2997</v>
      </c>
      <c r="L2188" s="1" t="s">
        <v>74</v>
      </c>
      <c r="M2188" s="1" t="s">
        <v>3927</v>
      </c>
      <c r="N2188">
        <v>1850</v>
      </c>
      <c r="O2188">
        <v>80</v>
      </c>
      <c r="P2188">
        <v>87</v>
      </c>
      <c r="Q2188">
        <v>594468</v>
      </c>
      <c r="R2188">
        <v>1234</v>
      </c>
      <c r="S2188">
        <v>3</v>
      </c>
      <c r="T2188">
        <v>3</v>
      </c>
      <c r="U2188" s="1" t="s">
        <v>1607</v>
      </c>
      <c r="V2188" s="1" t="s">
        <v>32</v>
      </c>
      <c r="W2188">
        <v>-100824280</v>
      </c>
      <c r="X2188">
        <v>36541332</v>
      </c>
    </row>
    <row r="2189" spans="1:24" x14ac:dyDescent="0.25">
      <c r="A2189">
        <v>3047609</v>
      </c>
      <c r="B2189" s="1" t="s">
        <v>3930</v>
      </c>
      <c r="C2189" s="1" t="s">
        <v>3931</v>
      </c>
      <c r="D2189">
        <v>-9999</v>
      </c>
      <c r="E2189" s="1" t="s">
        <v>2784</v>
      </c>
      <c r="F2189" s="1" t="s">
        <v>3925</v>
      </c>
      <c r="G2189">
        <v>40007</v>
      </c>
      <c r="H2189" s="1" t="s">
        <v>3926</v>
      </c>
      <c r="I2189">
        <v>2015</v>
      </c>
      <c r="J2189">
        <v>162</v>
      </c>
      <c r="K2189">
        <v>2997</v>
      </c>
      <c r="L2189" s="1" t="s">
        <v>74</v>
      </c>
      <c r="M2189" s="1" t="s">
        <v>3927</v>
      </c>
      <c r="N2189">
        <v>1850</v>
      </c>
      <c r="O2189">
        <v>80</v>
      </c>
      <c r="P2189">
        <v>87</v>
      </c>
      <c r="Q2189">
        <v>594468</v>
      </c>
      <c r="R2189">
        <v>1234</v>
      </c>
      <c r="S2189">
        <v>3</v>
      </c>
      <c r="T2189">
        <v>3</v>
      </c>
      <c r="U2189" s="1" t="s">
        <v>1607</v>
      </c>
      <c r="V2189" s="1" t="s">
        <v>32</v>
      </c>
      <c r="W2189">
        <v>-100786255</v>
      </c>
      <c r="X2189">
        <v>36535305</v>
      </c>
    </row>
    <row r="2190" spans="1:24" x14ac:dyDescent="0.25">
      <c r="A2190">
        <v>3047586</v>
      </c>
      <c r="B2190" s="1" t="s">
        <v>3932</v>
      </c>
      <c r="C2190" s="1" t="s">
        <v>3933</v>
      </c>
      <c r="D2190">
        <v>-9999</v>
      </c>
      <c r="E2190" s="1" t="s">
        <v>2784</v>
      </c>
      <c r="F2190" s="1" t="s">
        <v>3925</v>
      </c>
      <c r="G2190">
        <v>40007</v>
      </c>
      <c r="H2190" s="1" t="s">
        <v>3926</v>
      </c>
      <c r="I2190">
        <v>2015</v>
      </c>
      <c r="J2190">
        <v>162</v>
      </c>
      <c r="K2190">
        <v>2997</v>
      </c>
      <c r="L2190" s="1" t="s">
        <v>74</v>
      </c>
      <c r="M2190" s="1" t="s">
        <v>3927</v>
      </c>
      <c r="N2190">
        <v>1850</v>
      </c>
      <c r="O2190">
        <v>80</v>
      </c>
      <c r="P2190">
        <v>87</v>
      </c>
      <c r="Q2190">
        <v>594468</v>
      </c>
      <c r="R2190">
        <v>1234</v>
      </c>
      <c r="S2190">
        <v>3</v>
      </c>
      <c r="T2190">
        <v>3</v>
      </c>
      <c r="U2190" s="1" t="s">
        <v>1607</v>
      </c>
      <c r="V2190" s="1" t="s">
        <v>32</v>
      </c>
      <c r="W2190">
        <v>-100781624</v>
      </c>
      <c r="X2190">
        <v>36519653</v>
      </c>
    </row>
    <row r="2191" spans="1:24" x14ac:dyDescent="0.25">
      <c r="A2191">
        <v>3047504</v>
      </c>
      <c r="B2191" s="1" t="s">
        <v>3934</v>
      </c>
      <c r="C2191" s="1" t="s">
        <v>3935</v>
      </c>
      <c r="D2191">
        <v>-9999</v>
      </c>
      <c r="E2191" s="1" t="s">
        <v>2784</v>
      </c>
      <c r="F2191" s="1" t="s">
        <v>3925</v>
      </c>
      <c r="G2191">
        <v>40007</v>
      </c>
      <c r="H2191" s="1" t="s">
        <v>3926</v>
      </c>
      <c r="I2191">
        <v>2015</v>
      </c>
      <c r="J2191">
        <v>162</v>
      </c>
      <c r="K2191">
        <v>2997</v>
      </c>
      <c r="L2191" s="1" t="s">
        <v>74</v>
      </c>
      <c r="M2191" s="1" t="s">
        <v>3927</v>
      </c>
      <c r="N2191">
        <v>1850</v>
      </c>
      <c r="O2191">
        <v>80</v>
      </c>
      <c r="P2191">
        <v>87</v>
      </c>
      <c r="Q2191">
        <v>594468</v>
      </c>
      <c r="R2191">
        <v>1234</v>
      </c>
      <c r="S2191">
        <v>3</v>
      </c>
      <c r="T2191">
        <v>3</v>
      </c>
      <c r="U2191" s="1" t="s">
        <v>1607</v>
      </c>
      <c r="V2191" s="1" t="s">
        <v>32</v>
      </c>
      <c r="W2191">
        <v>-100871353</v>
      </c>
      <c r="X2191">
        <v>36502613</v>
      </c>
    </row>
    <row r="2192" spans="1:24" x14ac:dyDescent="0.25">
      <c r="A2192">
        <v>3050634</v>
      </c>
      <c r="B2192" s="1" t="s">
        <v>3936</v>
      </c>
      <c r="C2192" s="1" t="s">
        <v>3937</v>
      </c>
      <c r="D2192">
        <v>-9999</v>
      </c>
      <c r="E2192" s="1" t="s">
        <v>2784</v>
      </c>
      <c r="F2192" s="1" t="s">
        <v>3925</v>
      </c>
      <c r="G2192">
        <v>40007</v>
      </c>
      <c r="H2192" s="1" t="s">
        <v>3926</v>
      </c>
      <c r="I2192">
        <v>2015</v>
      </c>
      <c r="J2192">
        <v>162</v>
      </c>
      <c r="K2192">
        <v>2997</v>
      </c>
      <c r="L2192" s="1" t="s">
        <v>74</v>
      </c>
      <c r="M2192" s="1" t="s">
        <v>3927</v>
      </c>
      <c r="N2192">
        <v>1850</v>
      </c>
      <c r="O2192">
        <v>80</v>
      </c>
      <c r="P2192">
        <v>87</v>
      </c>
      <c r="Q2192">
        <v>594468</v>
      </c>
      <c r="R2192">
        <v>1234</v>
      </c>
      <c r="S2192">
        <v>3</v>
      </c>
      <c r="T2192">
        <v>3</v>
      </c>
      <c r="U2192" s="1" t="s">
        <v>3938</v>
      </c>
      <c r="V2192" s="1" t="s">
        <v>32</v>
      </c>
      <c r="W2192">
        <v>-100738976</v>
      </c>
      <c r="X2192">
        <v>36505646</v>
      </c>
    </row>
    <row r="2193" spans="1:24" x14ac:dyDescent="0.25">
      <c r="A2193">
        <v>3047558</v>
      </c>
      <c r="B2193" s="1" t="s">
        <v>3939</v>
      </c>
      <c r="C2193" s="1" t="s">
        <v>3940</v>
      </c>
      <c r="D2193">
        <v>-9999</v>
      </c>
      <c r="E2193" s="1" t="s">
        <v>2784</v>
      </c>
      <c r="F2193" s="1" t="s">
        <v>3925</v>
      </c>
      <c r="G2193">
        <v>40007</v>
      </c>
      <c r="H2193" s="1" t="s">
        <v>3926</v>
      </c>
      <c r="I2193">
        <v>2015</v>
      </c>
      <c r="J2193">
        <v>162</v>
      </c>
      <c r="K2193">
        <v>2997</v>
      </c>
      <c r="L2193" s="1" t="s">
        <v>74</v>
      </c>
      <c r="M2193" s="1" t="s">
        <v>3927</v>
      </c>
      <c r="N2193">
        <v>1850</v>
      </c>
      <c r="O2193">
        <v>80</v>
      </c>
      <c r="P2193">
        <v>87</v>
      </c>
      <c r="Q2193">
        <v>594468</v>
      </c>
      <c r="R2193">
        <v>1234</v>
      </c>
      <c r="S2193">
        <v>3</v>
      </c>
      <c r="T2193">
        <v>3</v>
      </c>
      <c r="U2193" s="1" t="s">
        <v>1607</v>
      </c>
      <c r="V2193" s="1" t="s">
        <v>32</v>
      </c>
      <c r="W2193">
        <v>-100890724</v>
      </c>
      <c r="X2193">
        <v>36523552</v>
      </c>
    </row>
    <row r="2194" spans="1:24" x14ac:dyDescent="0.25">
      <c r="A2194">
        <v>3047519</v>
      </c>
      <c r="B2194" s="1" t="s">
        <v>3941</v>
      </c>
      <c r="C2194" s="1" t="s">
        <v>3942</v>
      </c>
      <c r="D2194">
        <v>-9999</v>
      </c>
      <c r="E2194" s="1" t="s">
        <v>2784</v>
      </c>
      <c r="F2194" s="1" t="s">
        <v>3925</v>
      </c>
      <c r="G2194">
        <v>40007</v>
      </c>
      <c r="H2194" s="1" t="s">
        <v>3926</v>
      </c>
      <c r="I2194">
        <v>2015</v>
      </c>
      <c r="J2194">
        <v>162</v>
      </c>
      <c r="K2194">
        <v>2997</v>
      </c>
      <c r="L2194" s="1" t="s">
        <v>74</v>
      </c>
      <c r="M2194" s="1" t="s">
        <v>3927</v>
      </c>
      <c r="N2194">
        <v>1850</v>
      </c>
      <c r="O2194">
        <v>80</v>
      </c>
      <c r="P2194">
        <v>87</v>
      </c>
      <c r="Q2194">
        <v>594468</v>
      </c>
      <c r="R2194">
        <v>1234</v>
      </c>
      <c r="S2194">
        <v>3</v>
      </c>
      <c r="T2194">
        <v>3</v>
      </c>
      <c r="U2194" s="1" t="s">
        <v>1607</v>
      </c>
      <c r="V2194" s="1" t="s">
        <v>32</v>
      </c>
      <c r="W2194">
        <v>-100821434</v>
      </c>
      <c r="X2194">
        <v>36502724</v>
      </c>
    </row>
    <row r="2195" spans="1:24" x14ac:dyDescent="0.25">
      <c r="A2195">
        <v>3047539</v>
      </c>
      <c r="B2195" s="1" t="s">
        <v>3943</v>
      </c>
      <c r="C2195" s="1" t="s">
        <v>3944</v>
      </c>
      <c r="D2195">
        <v>-9999</v>
      </c>
      <c r="E2195" s="1" t="s">
        <v>2784</v>
      </c>
      <c r="F2195" s="1" t="s">
        <v>3925</v>
      </c>
      <c r="G2195">
        <v>40007</v>
      </c>
      <c r="H2195" s="1" t="s">
        <v>3926</v>
      </c>
      <c r="I2195">
        <v>2015</v>
      </c>
      <c r="J2195">
        <v>162</v>
      </c>
      <c r="K2195">
        <v>2997</v>
      </c>
      <c r="L2195" s="1" t="s">
        <v>74</v>
      </c>
      <c r="M2195" s="1" t="s">
        <v>3927</v>
      </c>
      <c r="N2195">
        <v>1850</v>
      </c>
      <c r="O2195">
        <v>80</v>
      </c>
      <c r="P2195">
        <v>87</v>
      </c>
      <c r="Q2195">
        <v>594468</v>
      </c>
      <c r="R2195">
        <v>1234</v>
      </c>
      <c r="S2195">
        <v>3</v>
      </c>
      <c r="T2195">
        <v>3</v>
      </c>
      <c r="U2195" s="1" t="s">
        <v>1607</v>
      </c>
      <c r="V2195" s="1" t="s">
        <v>32</v>
      </c>
      <c r="W2195">
        <v>-100868790</v>
      </c>
      <c r="X2195">
        <v>36512432</v>
      </c>
    </row>
    <row r="2196" spans="1:24" x14ac:dyDescent="0.25">
      <c r="A2196">
        <v>3047589</v>
      </c>
      <c r="B2196" s="1" t="s">
        <v>3945</v>
      </c>
      <c r="C2196" s="1" t="s">
        <v>3946</v>
      </c>
      <c r="D2196">
        <v>-9999</v>
      </c>
      <c r="E2196" s="1" t="s">
        <v>2784</v>
      </c>
      <c r="F2196" s="1" t="s">
        <v>3925</v>
      </c>
      <c r="G2196">
        <v>40007</v>
      </c>
      <c r="H2196" s="1" t="s">
        <v>3926</v>
      </c>
      <c r="I2196">
        <v>2015</v>
      </c>
      <c r="J2196">
        <v>162</v>
      </c>
      <c r="K2196">
        <v>2997</v>
      </c>
      <c r="L2196" s="1" t="s">
        <v>74</v>
      </c>
      <c r="M2196" s="1" t="s">
        <v>3927</v>
      </c>
      <c r="N2196">
        <v>1850</v>
      </c>
      <c r="O2196">
        <v>80</v>
      </c>
      <c r="P2196">
        <v>87</v>
      </c>
      <c r="Q2196">
        <v>594468</v>
      </c>
      <c r="R2196">
        <v>1234</v>
      </c>
      <c r="S2196">
        <v>3</v>
      </c>
      <c r="T2196">
        <v>3</v>
      </c>
      <c r="U2196" s="1" t="s">
        <v>1607</v>
      </c>
      <c r="V2196" s="1" t="s">
        <v>32</v>
      </c>
      <c r="W2196">
        <v>-100871529</v>
      </c>
      <c r="X2196">
        <v>36531796</v>
      </c>
    </row>
    <row r="2197" spans="1:24" x14ac:dyDescent="0.25">
      <c r="A2197">
        <v>3051446</v>
      </c>
      <c r="B2197" s="1" t="s">
        <v>3947</v>
      </c>
      <c r="C2197" s="1" t="s">
        <v>3948</v>
      </c>
      <c r="D2197">
        <v>-9999</v>
      </c>
      <c r="E2197" s="1" t="s">
        <v>2784</v>
      </c>
      <c r="F2197" s="1" t="s">
        <v>3925</v>
      </c>
      <c r="G2197">
        <v>40007</v>
      </c>
      <c r="H2197" s="1" t="s">
        <v>3926</v>
      </c>
      <c r="I2197">
        <v>2015</v>
      </c>
      <c r="J2197">
        <v>162</v>
      </c>
      <c r="K2197">
        <v>2997</v>
      </c>
      <c r="L2197" s="1" t="s">
        <v>74</v>
      </c>
      <c r="M2197" s="1" t="s">
        <v>3927</v>
      </c>
      <c r="N2197">
        <v>1850</v>
      </c>
      <c r="O2197">
        <v>80</v>
      </c>
      <c r="P2197">
        <v>87</v>
      </c>
      <c r="Q2197">
        <v>594468</v>
      </c>
      <c r="R2197">
        <v>1234</v>
      </c>
      <c r="S2197">
        <v>3</v>
      </c>
      <c r="T2197">
        <v>3</v>
      </c>
      <c r="U2197" s="1" t="s">
        <v>1607</v>
      </c>
      <c r="V2197" s="1" t="s">
        <v>32</v>
      </c>
      <c r="W2197">
        <v>-100779068</v>
      </c>
      <c r="X2197">
        <v>36502316</v>
      </c>
    </row>
    <row r="2198" spans="1:24" x14ac:dyDescent="0.25">
      <c r="A2198">
        <v>3050636</v>
      </c>
      <c r="B2198" s="1" t="s">
        <v>3949</v>
      </c>
      <c r="C2198" s="1" t="s">
        <v>3950</v>
      </c>
      <c r="D2198">
        <v>-9999</v>
      </c>
      <c r="E2198" s="1" t="s">
        <v>2784</v>
      </c>
      <c r="F2198" s="1" t="s">
        <v>3925</v>
      </c>
      <c r="G2198">
        <v>40007</v>
      </c>
      <c r="H2198" s="1" t="s">
        <v>3926</v>
      </c>
      <c r="I2198">
        <v>2015</v>
      </c>
      <c r="J2198">
        <v>162</v>
      </c>
      <c r="K2198">
        <v>2997</v>
      </c>
      <c r="L2198" s="1" t="s">
        <v>74</v>
      </c>
      <c r="M2198" s="1" t="s">
        <v>3927</v>
      </c>
      <c r="N2198">
        <v>1850</v>
      </c>
      <c r="O2198">
        <v>80</v>
      </c>
      <c r="P2198">
        <v>87</v>
      </c>
      <c r="Q2198">
        <v>594468</v>
      </c>
      <c r="R2198">
        <v>1234</v>
      </c>
      <c r="S2198">
        <v>3</v>
      </c>
      <c r="T2198">
        <v>3</v>
      </c>
      <c r="U2198" s="1" t="s">
        <v>3938</v>
      </c>
      <c r="V2198" s="1" t="s">
        <v>32</v>
      </c>
      <c r="W2198">
        <v>-100733734</v>
      </c>
      <c r="X2198">
        <v>36505642</v>
      </c>
    </row>
    <row r="2199" spans="1:24" x14ac:dyDescent="0.25">
      <c r="A2199">
        <v>3047611</v>
      </c>
      <c r="B2199" s="1" t="s">
        <v>3951</v>
      </c>
      <c r="C2199" s="1" t="s">
        <v>3952</v>
      </c>
      <c r="D2199">
        <v>-9999</v>
      </c>
      <c r="E2199" s="1" t="s">
        <v>2784</v>
      </c>
      <c r="F2199" s="1" t="s">
        <v>3925</v>
      </c>
      <c r="G2199">
        <v>40007</v>
      </c>
      <c r="H2199" s="1" t="s">
        <v>3926</v>
      </c>
      <c r="I2199">
        <v>2015</v>
      </c>
      <c r="J2199">
        <v>162</v>
      </c>
      <c r="K2199">
        <v>2997</v>
      </c>
      <c r="L2199" s="1" t="s">
        <v>74</v>
      </c>
      <c r="M2199" s="1" t="s">
        <v>3927</v>
      </c>
      <c r="N2199">
        <v>1850</v>
      </c>
      <c r="O2199">
        <v>80</v>
      </c>
      <c r="P2199">
        <v>87</v>
      </c>
      <c r="Q2199">
        <v>594468</v>
      </c>
      <c r="R2199">
        <v>1234</v>
      </c>
      <c r="S2199">
        <v>3</v>
      </c>
      <c r="T2199">
        <v>3</v>
      </c>
      <c r="U2199" s="1" t="s">
        <v>1607</v>
      </c>
      <c r="V2199" s="1" t="s">
        <v>32</v>
      </c>
      <c r="W2199">
        <v>-100781090</v>
      </c>
      <c r="X2199">
        <v>36535294</v>
      </c>
    </row>
    <row r="2200" spans="1:24" x14ac:dyDescent="0.25">
      <c r="A2200">
        <v>3047577</v>
      </c>
      <c r="B2200" s="1" t="s">
        <v>3953</v>
      </c>
      <c r="C2200" s="1" t="s">
        <v>3954</v>
      </c>
      <c r="D2200">
        <v>-9999</v>
      </c>
      <c r="E2200" s="1" t="s">
        <v>2784</v>
      </c>
      <c r="F2200" s="1" t="s">
        <v>3925</v>
      </c>
      <c r="G2200">
        <v>40007</v>
      </c>
      <c r="H2200" s="1" t="s">
        <v>3926</v>
      </c>
      <c r="I2200">
        <v>2015</v>
      </c>
      <c r="J2200">
        <v>162</v>
      </c>
      <c r="K2200">
        <v>2997</v>
      </c>
      <c r="L2200" s="1" t="s">
        <v>74</v>
      </c>
      <c r="M2200" s="1" t="s">
        <v>3927</v>
      </c>
      <c r="N2200">
        <v>1850</v>
      </c>
      <c r="O2200">
        <v>80</v>
      </c>
      <c r="P2200">
        <v>87</v>
      </c>
      <c r="Q2200">
        <v>594468</v>
      </c>
      <c r="R2200">
        <v>1234</v>
      </c>
      <c r="S2200">
        <v>3</v>
      </c>
      <c r="T2200">
        <v>3</v>
      </c>
      <c r="U2200" s="1" t="s">
        <v>1607</v>
      </c>
      <c r="V2200" s="1" t="s">
        <v>32</v>
      </c>
      <c r="W2200">
        <v>-100807472</v>
      </c>
      <c r="X2200">
        <v>36522545</v>
      </c>
    </row>
    <row r="2201" spans="1:24" x14ac:dyDescent="0.25">
      <c r="A2201">
        <v>3047518</v>
      </c>
      <c r="B2201" s="1" t="s">
        <v>3955</v>
      </c>
      <c r="C2201" s="1" t="s">
        <v>3956</v>
      </c>
      <c r="D2201">
        <v>-9999</v>
      </c>
      <c r="E2201" s="1" t="s">
        <v>2784</v>
      </c>
      <c r="F2201" s="1" t="s">
        <v>3925</v>
      </c>
      <c r="G2201">
        <v>40007</v>
      </c>
      <c r="H2201" s="1" t="s">
        <v>3926</v>
      </c>
      <c r="I2201">
        <v>2015</v>
      </c>
      <c r="J2201">
        <v>162</v>
      </c>
      <c r="K2201">
        <v>2997</v>
      </c>
      <c r="L2201" s="1" t="s">
        <v>74</v>
      </c>
      <c r="M2201" s="1" t="s">
        <v>3927</v>
      </c>
      <c r="N2201">
        <v>1850</v>
      </c>
      <c r="O2201">
        <v>80</v>
      </c>
      <c r="P2201">
        <v>87</v>
      </c>
      <c r="Q2201">
        <v>594468</v>
      </c>
      <c r="R2201">
        <v>1234</v>
      </c>
      <c r="S2201">
        <v>3</v>
      </c>
      <c r="T2201">
        <v>3</v>
      </c>
      <c r="U2201" s="1" t="s">
        <v>1607</v>
      </c>
      <c r="V2201" s="1" t="s">
        <v>32</v>
      </c>
      <c r="W2201">
        <v>-100824020</v>
      </c>
      <c r="X2201">
        <v>36502724</v>
      </c>
    </row>
    <row r="2202" spans="1:24" x14ac:dyDescent="0.25">
      <c r="A2202">
        <v>3050628</v>
      </c>
      <c r="B2202" s="1" t="s">
        <v>3957</v>
      </c>
      <c r="C2202" s="1" t="s">
        <v>3958</v>
      </c>
      <c r="D2202">
        <v>-9999</v>
      </c>
      <c r="E2202" s="1" t="s">
        <v>2784</v>
      </c>
      <c r="F2202" s="1" t="s">
        <v>3925</v>
      </c>
      <c r="G2202">
        <v>40007</v>
      </c>
      <c r="H2202" s="1" t="s">
        <v>3926</v>
      </c>
      <c r="I2202">
        <v>2015</v>
      </c>
      <c r="J2202">
        <v>162</v>
      </c>
      <c r="K2202">
        <v>2997</v>
      </c>
      <c r="L2202" s="1" t="s">
        <v>74</v>
      </c>
      <c r="M2202" s="1" t="s">
        <v>3927</v>
      </c>
      <c r="N2202">
        <v>1850</v>
      </c>
      <c r="O2202">
        <v>80</v>
      </c>
      <c r="P2202">
        <v>87</v>
      </c>
      <c r="Q2202">
        <v>594468</v>
      </c>
      <c r="R2202">
        <v>1234</v>
      </c>
      <c r="S2202">
        <v>3</v>
      </c>
      <c r="T2202">
        <v>3</v>
      </c>
      <c r="U2202" s="1" t="s">
        <v>3938</v>
      </c>
      <c r="V2202" s="1" t="s">
        <v>32</v>
      </c>
      <c r="W2202">
        <v>-100754875</v>
      </c>
      <c r="X2202">
        <v>36505642</v>
      </c>
    </row>
    <row r="2203" spans="1:24" x14ac:dyDescent="0.25">
      <c r="A2203">
        <v>3047571</v>
      </c>
      <c r="B2203" s="1" t="s">
        <v>3959</v>
      </c>
      <c r="C2203" s="1" t="s">
        <v>3960</v>
      </c>
      <c r="D2203">
        <v>-9999</v>
      </c>
      <c r="E2203" s="1" t="s">
        <v>2784</v>
      </c>
      <c r="F2203" s="1" t="s">
        <v>3925</v>
      </c>
      <c r="G2203">
        <v>40007</v>
      </c>
      <c r="H2203" s="1" t="s">
        <v>3926</v>
      </c>
      <c r="I2203">
        <v>2015</v>
      </c>
      <c r="J2203">
        <v>162</v>
      </c>
      <c r="K2203">
        <v>2997</v>
      </c>
      <c r="L2203" s="1" t="s">
        <v>74</v>
      </c>
      <c r="M2203" s="1" t="s">
        <v>3927</v>
      </c>
      <c r="N2203">
        <v>1850</v>
      </c>
      <c r="O2203">
        <v>80</v>
      </c>
      <c r="P2203">
        <v>87</v>
      </c>
      <c r="Q2203">
        <v>594468</v>
      </c>
      <c r="R2203">
        <v>1234</v>
      </c>
      <c r="S2203">
        <v>3</v>
      </c>
      <c r="T2203">
        <v>3</v>
      </c>
      <c r="U2203" s="1" t="s">
        <v>1607</v>
      </c>
      <c r="V2203" s="1" t="s">
        <v>32</v>
      </c>
      <c r="W2203">
        <v>-100827675</v>
      </c>
      <c r="X2203">
        <v>36524654</v>
      </c>
    </row>
    <row r="2204" spans="1:24" x14ac:dyDescent="0.25">
      <c r="A2204">
        <v>3047596</v>
      </c>
      <c r="B2204" s="1" t="s">
        <v>3961</v>
      </c>
      <c r="C2204" s="1" t="s">
        <v>3962</v>
      </c>
      <c r="D2204">
        <v>-9999</v>
      </c>
      <c r="E2204" s="1" t="s">
        <v>2784</v>
      </c>
      <c r="F2204" s="1" t="s">
        <v>3925</v>
      </c>
      <c r="G2204">
        <v>40007</v>
      </c>
      <c r="H2204" s="1" t="s">
        <v>3926</v>
      </c>
      <c r="I2204">
        <v>2015</v>
      </c>
      <c r="J2204">
        <v>162</v>
      </c>
      <c r="K2204">
        <v>2997</v>
      </c>
      <c r="L2204" s="1" t="s">
        <v>74</v>
      </c>
      <c r="M2204" s="1" t="s">
        <v>3927</v>
      </c>
      <c r="N2204">
        <v>1850</v>
      </c>
      <c r="O2204">
        <v>80</v>
      </c>
      <c r="P2204">
        <v>87</v>
      </c>
      <c r="Q2204">
        <v>594468</v>
      </c>
      <c r="R2204">
        <v>1234</v>
      </c>
      <c r="S2204">
        <v>3</v>
      </c>
      <c r="T2204">
        <v>3</v>
      </c>
      <c r="U2204" s="1" t="s">
        <v>1607</v>
      </c>
      <c r="V2204" s="1" t="s">
        <v>32</v>
      </c>
      <c r="W2204">
        <v>-100839149</v>
      </c>
      <c r="X2204">
        <v>36535915</v>
      </c>
    </row>
    <row r="2205" spans="1:24" x14ac:dyDescent="0.25">
      <c r="A2205">
        <v>3047529</v>
      </c>
      <c r="B2205" s="1" t="s">
        <v>3963</v>
      </c>
      <c r="C2205" s="1" t="s">
        <v>3964</v>
      </c>
      <c r="D2205">
        <v>-9999</v>
      </c>
      <c r="E2205" s="1" t="s">
        <v>2784</v>
      </c>
      <c r="F2205" s="1" t="s">
        <v>3925</v>
      </c>
      <c r="G2205">
        <v>40007</v>
      </c>
      <c r="H2205" s="1" t="s">
        <v>3926</v>
      </c>
      <c r="I2205">
        <v>2015</v>
      </c>
      <c r="J2205">
        <v>162</v>
      </c>
      <c r="K2205">
        <v>2997</v>
      </c>
      <c r="L2205" s="1" t="s">
        <v>74</v>
      </c>
      <c r="M2205" s="1" t="s">
        <v>3927</v>
      </c>
      <c r="N2205">
        <v>1850</v>
      </c>
      <c r="O2205">
        <v>80</v>
      </c>
      <c r="P2205">
        <v>87</v>
      </c>
      <c r="Q2205">
        <v>594468</v>
      </c>
      <c r="R2205">
        <v>1234</v>
      </c>
      <c r="S2205">
        <v>3</v>
      </c>
      <c r="T2205">
        <v>3</v>
      </c>
      <c r="U2205" s="1" t="s">
        <v>1607</v>
      </c>
      <c r="V2205" s="1" t="s">
        <v>32</v>
      </c>
      <c r="W2205">
        <v>-100946785</v>
      </c>
      <c r="X2205">
        <v>36517715</v>
      </c>
    </row>
    <row r="2206" spans="1:24" x14ac:dyDescent="0.25">
      <c r="A2206">
        <v>3047510</v>
      </c>
      <c r="B2206" s="1" t="s">
        <v>3965</v>
      </c>
      <c r="C2206" s="1" t="s">
        <v>3966</v>
      </c>
      <c r="D2206">
        <v>-9999</v>
      </c>
      <c r="E2206" s="1" t="s">
        <v>2784</v>
      </c>
      <c r="F2206" s="1" t="s">
        <v>3925</v>
      </c>
      <c r="G2206">
        <v>40007</v>
      </c>
      <c r="H2206" s="1" t="s">
        <v>3926</v>
      </c>
      <c r="I2206">
        <v>2015</v>
      </c>
      <c r="J2206">
        <v>162</v>
      </c>
      <c r="K2206">
        <v>2997</v>
      </c>
      <c r="L2206" s="1" t="s">
        <v>74</v>
      </c>
      <c r="M2206" s="1" t="s">
        <v>3927</v>
      </c>
      <c r="N2206">
        <v>1850</v>
      </c>
      <c r="O2206">
        <v>80</v>
      </c>
      <c r="P2206">
        <v>87</v>
      </c>
      <c r="Q2206">
        <v>594468</v>
      </c>
      <c r="R2206">
        <v>1234</v>
      </c>
      <c r="S2206">
        <v>3</v>
      </c>
      <c r="T2206">
        <v>3</v>
      </c>
      <c r="U2206" s="1" t="s">
        <v>1607</v>
      </c>
      <c r="V2206" s="1" t="s">
        <v>32</v>
      </c>
      <c r="W2206">
        <v>-100855804</v>
      </c>
      <c r="X2206">
        <v>36502773</v>
      </c>
    </row>
    <row r="2207" spans="1:24" x14ac:dyDescent="0.25">
      <c r="A2207">
        <v>3047565</v>
      </c>
      <c r="B2207" s="1" t="s">
        <v>3967</v>
      </c>
      <c r="C2207" s="1" t="s">
        <v>3968</v>
      </c>
      <c r="D2207">
        <v>-9999</v>
      </c>
      <c r="E2207" s="1" t="s">
        <v>2784</v>
      </c>
      <c r="F2207" s="1" t="s">
        <v>3925</v>
      </c>
      <c r="G2207">
        <v>40007</v>
      </c>
      <c r="H2207" s="1" t="s">
        <v>3926</v>
      </c>
      <c r="I2207">
        <v>2015</v>
      </c>
      <c r="J2207">
        <v>162</v>
      </c>
      <c r="K2207">
        <v>2997</v>
      </c>
      <c r="L2207" s="1" t="s">
        <v>74</v>
      </c>
      <c r="M2207" s="1" t="s">
        <v>3927</v>
      </c>
      <c r="N2207">
        <v>1850</v>
      </c>
      <c r="O2207">
        <v>80</v>
      </c>
      <c r="P2207">
        <v>87</v>
      </c>
      <c r="Q2207">
        <v>594468</v>
      </c>
      <c r="R2207">
        <v>1234</v>
      </c>
      <c r="S2207">
        <v>3</v>
      </c>
      <c r="T2207">
        <v>3</v>
      </c>
      <c r="U2207" s="1" t="s">
        <v>1607</v>
      </c>
      <c r="V2207" s="1" t="s">
        <v>32</v>
      </c>
      <c r="W2207">
        <v>-100842033</v>
      </c>
      <c r="X2207">
        <v>36522484</v>
      </c>
    </row>
    <row r="2208" spans="1:24" x14ac:dyDescent="0.25">
      <c r="A2208">
        <v>3047619</v>
      </c>
      <c r="B2208" s="1" t="s">
        <v>3969</v>
      </c>
      <c r="C2208" s="1" t="s">
        <v>3970</v>
      </c>
      <c r="D2208">
        <v>-9999</v>
      </c>
      <c r="E2208" s="1" t="s">
        <v>2784</v>
      </c>
      <c r="F2208" s="1" t="s">
        <v>3925</v>
      </c>
      <c r="G2208">
        <v>40007</v>
      </c>
      <c r="H2208" s="1" t="s">
        <v>3926</v>
      </c>
      <c r="I2208">
        <v>2015</v>
      </c>
      <c r="J2208">
        <v>162</v>
      </c>
      <c r="K2208">
        <v>2997</v>
      </c>
      <c r="L2208" s="1" t="s">
        <v>74</v>
      </c>
      <c r="M2208" s="1" t="s">
        <v>3927</v>
      </c>
      <c r="N2208">
        <v>1850</v>
      </c>
      <c r="O2208">
        <v>80</v>
      </c>
      <c r="P2208">
        <v>87</v>
      </c>
      <c r="Q2208">
        <v>594468</v>
      </c>
      <c r="R2208">
        <v>1234</v>
      </c>
      <c r="S2208">
        <v>3</v>
      </c>
      <c r="T2208">
        <v>3</v>
      </c>
      <c r="U2208" s="1" t="s">
        <v>1607</v>
      </c>
      <c r="V2208" s="1" t="s">
        <v>32</v>
      </c>
      <c r="W2208">
        <v>-100854065</v>
      </c>
      <c r="X2208">
        <v>36545883</v>
      </c>
    </row>
    <row r="2209" spans="1:24" x14ac:dyDescent="0.25">
      <c r="A2209">
        <v>3050635</v>
      </c>
      <c r="B2209" s="1" t="s">
        <v>3971</v>
      </c>
      <c r="C2209" s="1" t="s">
        <v>3972</v>
      </c>
      <c r="D2209">
        <v>-9999</v>
      </c>
      <c r="E2209" s="1" t="s">
        <v>2784</v>
      </c>
      <c r="F2209" s="1" t="s">
        <v>3925</v>
      </c>
      <c r="G2209">
        <v>40007</v>
      </c>
      <c r="H2209" s="1" t="s">
        <v>3926</v>
      </c>
      <c r="I2209">
        <v>2015</v>
      </c>
      <c r="J2209">
        <v>162</v>
      </c>
      <c r="K2209">
        <v>2997</v>
      </c>
      <c r="L2209" s="1" t="s">
        <v>74</v>
      </c>
      <c r="M2209" s="1" t="s">
        <v>3927</v>
      </c>
      <c r="N2209">
        <v>1850</v>
      </c>
      <c r="O2209">
        <v>80</v>
      </c>
      <c r="P2209">
        <v>87</v>
      </c>
      <c r="Q2209">
        <v>594468</v>
      </c>
      <c r="R2209">
        <v>1234</v>
      </c>
      <c r="S2209">
        <v>3</v>
      </c>
      <c r="T2209">
        <v>3</v>
      </c>
      <c r="U2209" s="1" t="s">
        <v>3938</v>
      </c>
      <c r="V2209" s="1" t="s">
        <v>32</v>
      </c>
      <c r="W2209">
        <v>-100736343</v>
      </c>
      <c r="X2209">
        <v>36505653</v>
      </c>
    </row>
    <row r="2210" spans="1:24" x14ac:dyDescent="0.25">
      <c r="A2210">
        <v>3047530</v>
      </c>
      <c r="B2210" s="1" t="s">
        <v>3973</v>
      </c>
      <c r="C2210" s="1" t="s">
        <v>3974</v>
      </c>
      <c r="D2210">
        <v>-9999</v>
      </c>
      <c r="E2210" s="1" t="s">
        <v>2784</v>
      </c>
      <c r="F2210" s="1" t="s">
        <v>3925</v>
      </c>
      <c r="G2210">
        <v>40007</v>
      </c>
      <c r="H2210" s="1" t="s">
        <v>3926</v>
      </c>
      <c r="I2210">
        <v>2015</v>
      </c>
      <c r="J2210">
        <v>162</v>
      </c>
      <c r="K2210">
        <v>2997</v>
      </c>
      <c r="L2210" s="1" t="s">
        <v>74</v>
      </c>
      <c r="M2210" s="1" t="s">
        <v>3927</v>
      </c>
      <c r="N2210">
        <v>1850</v>
      </c>
      <c r="O2210">
        <v>80</v>
      </c>
      <c r="P2210">
        <v>87</v>
      </c>
      <c r="Q2210">
        <v>594468</v>
      </c>
      <c r="R2210">
        <v>1234</v>
      </c>
      <c r="S2210">
        <v>3</v>
      </c>
      <c r="T2210">
        <v>3</v>
      </c>
      <c r="U2210" s="1" t="s">
        <v>1607</v>
      </c>
      <c r="V2210" s="1" t="s">
        <v>32</v>
      </c>
      <c r="W2210">
        <v>-100944229</v>
      </c>
      <c r="X2210">
        <v>36517933</v>
      </c>
    </row>
    <row r="2211" spans="1:24" x14ac:dyDescent="0.25">
      <c r="A2211">
        <v>3047488</v>
      </c>
      <c r="B2211" s="1" t="s">
        <v>3975</v>
      </c>
      <c r="C2211" s="1" t="s">
        <v>3976</v>
      </c>
      <c r="D2211">
        <v>-9999</v>
      </c>
      <c r="E2211" s="1" t="s">
        <v>2784</v>
      </c>
      <c r="F2211" s="1" t="s">
        <v>3925</v>
      </c>
      <c r="G2211">
        <v>40007</v>
      </c>
      <c r="H2211" s="1" t="s">
        <v>3926</v>
      </c>
      <c r="I2211">
        <v>2015</v>
      </c>
      <c r="J2211">
        <v>162</v>
      </c>
      <c r="K2211">
        <v>2997</v>
      </c>
      <c r="L2211" s="1" t="s">
        <v>74</v>
      </c>
      <c r="M2211" s="1" t="s">
        <v>3927</v>
      </c>
      <c r="N2211">
        <v>1850</v>
      </c>
      <c r="O2211">
        <v>80</v>
      </c>
      <c r="P2211">
        <v>87</v>
      </c>
      <c r="Q2211">
        <v>594468</v>
      </c>
      <c r="R2211">
        <v>1234</v>
      </c>
      <c r="S2211">
        <v>3</v>
      </c>
      <c r="T2211">
        <v>3</v>
      </c>
      <c r="U2211" s="1" t="s">
        <v>1607</v>
      </c>
      <c r="V2211" s="1" t="s">
        <v>32</v>
      </c>
      <c r="W2211">
        <v>-100924583</v>
      </c>
      <c r="X2211">
        <v>36506699</v>
      </c>
    </row>
    <row r="2212" spans="1:24" x14ac:dyDescent="0.25">
      <c r="A2212">
        <v>3047499</v>
      </c>
      <c r="B2212" s="1" t="s">
        <v>3977</v>
      </c>
      <c r="C2212" s="1" t="s">
        <v>3978</v>
      </c>
      <c r="D2212">
        <v>-9999</v>
      </c>
      <c r="E2212" s="1" t="s">
        <v>2784</v>
      </c>
      <c r="F2212" s="1" t="s">
        <v>3925</v>
      </c>
      <c r="G2212">
        <v>40007</v>
      </c>
      <c r="H2212" s="1" t="s">
        <v>3926</v>
      </c>
      <c r="I2212">
        <v>2015</v>
      </c>
      <c r="J2212">
        <v>162</v>
      </c>
      <c r="K2212">
        <v>2997</v>
      </c>
      <c r="L2212" s="1" t="s">
        <v>74</v>
      </c>
      <c r="M2212" s="1" t="s">
        <v>3927</v>
      </c>
      <c r="N2212">
        <v>1850</v>
      </c>
      <c r="O2212">
        <v>80</v>
      </c>
      <c r="P2212">
        <v>87</v>
      </c>
      <c r="Q2212">
        <v>594468</v>
      </c>
      <c r="R2212">
        <v>1234</v>
      </c>
      <c r="S2212">
        <v>3</v>
      </c>
      <c r="T2212">
        <v>3</v>
      </c>
      <c r="U2212" s="1" t="s">
        <v>1607</v>
      </c>
      <c r="V2212" s="1" t="s">
        <v>32</v>
      </c>
      <c r="W2212">
        <v>-100887581</v>
      </c>
      <c r="X2212">
        <v>36502205</v>
      </c>
    </row>
    <row r="2213" spans="1:24" x14ac:dyDescent="0.25">
      <c r="A2213">
        <v>3047599</v>
      </c>
      <c r="B2213" s="1" t="s">
        <v>3979</v>
      </c>
      <c r="C2213" s="1" t="s">
        <v>3980</v>
      </c>
      <c r="D2213">
        <v>-9999</v>
      </c>
      <c r="E2213" s="1" t="s">
        <v>2784</v>
      </c>
      <c r="F2213" s="1" t="s">
        <v>3925</v>
      </c>
      <c r="G2213">
        <v>40007</v>
      </c>
      <c r="H2213" s="1" t="s">
        <v>3926</v>
      </c>
      <c r="I2213">
        <v>2015</v>
      </c>
      <c r="J2213">
        <v>162</v>
      </c>
      <c r="K2213">
        <v>2997</v>
      </c>
      <c r="L2213" s="1" t="s">
        <v>74</v>
      </c>
      <c r="M2213" s="1" t="s">
        <v>3927</v>
      </c>
      <c r="N2213">
        <v>1850</v>
      </c>
      <c r="O2213">
        <v>80</v>
      </c>
      <c r="P2213">
        <v>87</v>
      </c>
      <c r="Q2213">
        <v>594468</v>
      </c>
      <c r="R2213">
        <v>1234</v>
      </c>
      <c r="S2213">
        <v>3</v>
      </c>
      <c r="T2213">
        <v>3</v>
      </c>
      <c r="U2213" s="1" t="s">
        <v>1607</v>
      </c>
      <c r="V2213" s="1" t="s">
        <v>32</v>
      </c>
      <c r="W2213">
        <v>-100821724</v>
      </c>
      <c r="X2213">
        <v>36541344</v>
      </c>
    </row>
    <row r="2214" spans="1:24" x14ac:dyDescent="0.25">
      <c r="A2214">
        <v>3050633</v>
      </c>
      <c r="B2214" s="1" t="s">
        <v>3981</v>
      </c>
      <c r="C2214" s="1" t="s">
        <v>3982</v>
      </c>
      <c r="D2214">
        <v>-9999</v>
      </c>
      <c r="E2214" s="1" t="s">
        <v>2784</v>
      </c>
      <c r="F2214" s="1" t="s">
        <v>3925</v>
      </c>
      <c r="G2214">
        <v>40007</v>
      </c>
      <c r="H2214" s="1" t="s">
        <v>3926</v>
      </c>
      <c r="I2214">
        <v>2015</v>
      </c>
      <c r="J2214">
        <v>162</v>
      </c>
      <c r="K2214">
        <v>2997</v>
      </c>
      <c r="L2214" s="1" t="s">
        <v>74</v>
      </c>
      <c r="M2214" s="1" t="s">
        <v>3927</v>
      </c>
      <c r="N2214">
        <v>1850</v>
      </c>
      <c r="O2214">
        <v>80</v>
      </c>
      <c r="P2214">
        <v>87</v>
      </c>
      <c r="Q2214">
        <v>594468</v>
      </c>
      <c r="R2214">
        <v>1234</v>
      </c>
      <c r="S2214">
        <v>3</v>
      </c>
      <c r="T2214">
        <v>3</v>
      </c>
      <c r="U2214" s="1" t="s">
        <v>3938</v>
      </c>
      <c r="V2214" s="1" t="s">
        <v>32</v>
      </c>
      <c r="W2214">
        <v>-100741562</v>
      </c>
      <c r="X2214">
        <v>36505642</v>
      </c>
    </row>
    <row r="2215" spans="1:24" x14ac:dyDescent="0.25">
      <c r="A2215">
        <v>3047490</v>
      </c>
      <c r="B2215" s="1" t="s">
        <v>3983</v>
      </c>
      <c r="C2215" s="1" t="s">
        <v>3984</v>
      </c>
      <c r="D2215">
        <v>-9999</v>
      </c>
      <c r="E2215" s="1" t="s">
        <v>2784</v>
      </c>
      <c r="F2215" s="1" t="s">
        <v>3925</v>
      </c>
      <c r="G2215">
        <v>40007</v>
      </c>
      <c r="H2215" s="1" t="s">
        <v>3926</v>
      </c>
      <c r="I2215">
        <v>2015</v>
      </c>
      <c r="J2215">
        <v>162</v>
      </c>
      <c r="K2215">
        <v>2997</v>
      </c>
      <c r="L2215" s="1" t="s">
        <v>74</v>
      </c>
      <c r="M2215" s="1" t="s">
        <v>3927</v>
      </c>
      <c r="N2215">
        <v>1850</v>
      </c>
      <c r="O2215">
        <v>80</v>
      </c>
      <c r="P2215">
        <v>87</v>
      </c>
      <c r="Q2215">
        <v>594468</v>
      </c>
      <c r="R2215">
        <v>1234</v>
      </c>
      <c r="S2215">
        <v>3</v>
      </c>
      <c r="T2215">
        <v>3</v>
      </c>
      <c r="U2215" s="1" t="s">
        <v>1607</v>
      </c>
      <c r="V2215" s="1" t="s">
        <v>32</v>
      </c>
      <c r="W2215">
        <v>-100919785</v>
      </c>
      <c r="X2215">
        <v>36506603</v>
      </c>
    </row>
    <row r="2216" spans="1:24" x14ac:dyDescent="0.25">
      <c r="A2216">
        <v>3050627</v>
      </c>
      <c r="B2216" s="1" t="s">
        <v>3985</v>
      </c>
      <c r="C2216" s="1" t="s">
        <v>3986</v>
      </c>
      <c r="D2216">
        <v>-9999</v>
      </c>
      <c r="E2216" s="1" t="s">
        <v>2784</v>
      </c>
      <c r="F2216" s="1" t="s">
        <v>3925</v>
      </c>
      <c r="G2216">
        <v>40007</v>
      </c>
      <c r="H2216" s="1" t="s">
        <v>3926</v>
      </c>
      <c r="I2216">
        <v>2015</v>
      </c>
      <c r="J2216">
        <v>162</v>
      </c>
      <c r="K2216">
        <v>2997</v>
      </c>
      <c r="L2216" s="1" t="s">
        <v>74</v>
      </c>
      <c r="M2216" s="1" t="s">
        <v>3927</v>
      </c>
      <c r="N2216">
        <v>1850</v>
      </c>
      <c r="O2216">
        <v>80</v>
      </c>
      <c r="P2216">
        <v>87</v>
      </c>
      <c r="Q2216">
        <v>594468</v>
      </c>
      <c r="R2216">
        <v>1234</v>
      </c>
      <c r="S2216">
        <v>3</v>
      </c>
      <c r="T2216">
        <v>3</v>
      </c>
      <c r="U2216" s="1" t="s">
        <v>3938</v>
      </c>
      <c r="V2216" s="1" t="s">
        <v>32</v>
      </c>
      <c r="W2216">
        <v>-100757874</v>
      </c>
      <c r="X2216">
        <v>36505661</v>
      </c>
    </row>
    <row r="2217" spans="1:24" x14ac:dyDescent="0.25">
      <c r="A2217">
        <v>3047544</v>
      </c>
      <c r="B2217" s="1" t="s">
        <v>3987</v>
      </c>
      <c r="C2217" s="1" t="s">
        <v>3988</v>
      </c>
      <c r="D2217">
        <v>-9999</v>
      </c>
      <c r="E2217" s="1" t="s">
        <v>2784</v>
      </c>
      <c r="F2217" s="1" t="s">
        <v>3925</v>
      </c>
      <c r="G2217">
        <v>40007</v>
      </c>
      <c r="H2217" s="1" t="s">
        <v>3926</v>
      </c>
      <c r="I2217">
        <v>2015</v>
      </c>
      <c r="J2217">
        <v>162</v>
      </c>
      <c r="K2217">
        <v>2997</v>
      </c>
      <c r="L2217" s="1" t="s">
        <v>74</v>
      </c>
      <c r="M2217" s="1" t="s">
        <v>3927</v>
      </c>
      <c r="N2217">
        <v>1850</v>
      </c>
      <c r="O2217">
        <v>80</v>
      </c>
      <c r="P2217">
        <v>87</v>
      </c>
      <c r="Q2217">
        <v>594468</v>
      </c>
      <c r="R2217">
        <v>1234</v>
      </c>
      <c r="S2217">
        <v>3</v>
      </c>
      <c r="T2217">
        <v>3</v>
      </c>
      <c r="U2217" s="1" t="s">
        <v>1607</v>
      </c>
      <c r="V2217" s="1" t="s">
        <v>32</v>
      </c>
      <c r="W2217">
        <v>-100876511</v>
      </c>
      <c r="X2217">
        <v>36511723</v>
      </c>
    </row>
    <row r="2218" spans="1:24" x14ac:dyDescent="0.25">
      <c r="A2218">
        <v>3047583</v>
      </c>
      <c r="B2218" s="1" t="s">
        <v>3989</v>
      </c>
      <c r="C2218" s="1" t="s">
        <v>3990</v>
      </c>
      <c r="D2218">
        <v>-9999</v>
      </c>
      <c r="E2218" s="1" t="s">
        <v>2784</v>
      </c>
      <c r="F2218" s="1" t="s">
        <v>3925</v>
      </c>
      <c r="G2218">
        <v>40007</v>
      </c>
      <c r="H2218" s="1" t="s">
        <v>3926</v>
      </c>
      <c r="I2218">
        <v>2015</v>
      </c>
      <c r="J2218">
        <v>162</v>
      </c>
      <c r="K2218">
        <v>2997</v>
      </c>
      <c r="L2218" s="1" t="s">
        <v>74</v>
      </c>
      <c r="M2218" s="1" t="s">
        <v>3927</v>
      </c>
      <c r="N2218">
        <v>1850</v>
      </c>
      <c r="O2218">
        <v>80</v>
      </c>
      <c r="P2218">
        <v>87</v>
      </c>
      <c r="Q2218">
        <v>594468</v>
      </c>
      <c r="R2218">
        <v>1234</v>
      </c>
      <c r="S2218">
        <v>3</v>
      </c>
      <c r="T2218">
        <v>3</v>
      </c>
      <c r="U2218" s="1" t="s">
        <v>1607</v>
      </c>
      <c r="V2218" s="1" t="s">
        <v>32</v>
      </c>
      <c r="W2218">
        <v>-100789688</v>
      </c>
      <c r="X2218">
        <v>36517254</v>
      </c>
    </row>
    <row r="2219" spans="1:24" x14ac:dyDescent="0.25">
      <c r="A2219">
        <v>3050612</v>
      </c>
      <c r="B2219" s="1" t="s">
        <v>3991</v>
      </c>
      <c r="C2219" s="1" t="s">
        <v>3992</v>
      </c>
      <c r="D2219">
        <v>-9999</v>
      </c>
      <c r="E2219" s="1" t="s">
        <v>2784</v>
      </c>
      <c r="F2219" s="1" t="s">
        <v>3925</v>
      </c>
      <c r="G2219">
        <v>40007</v>
      </c>
      <c r="H2219" s="1" t="s">
        <v>3926</v>
      </c>
      <c r="I2219">
        <v>2015</v>
      </c>
      <c r="J2219">
        <v>162</v>
      </c>
      <c r="K2219">
        <v>2997</v>
      </c>
      <c r="L2219" s="1" t="s">
        <v>74</v>
      </c>
      <c r="M2219" s="1" t="s">
        <v>3927</v>
      </c>
      <c r="N2219">
        <v>1850</v>
      </c>
      <c r="O2219">
        <v>80</v>
      </c>
      <c r="P2219">
        <v>87</v>
      </c>
      <c r="Q2219">
        <v>594468</v>
      </c>
      <c r="R2219">
        <v>1234</v>
      </c>
      <c r="S2219">
        <v>3</v>
      </c>
      <c r="T2219">
        <v>3</v>
      </c>
      <c r="U2219" s="1" t="s">
        <v>3938</v>
      </c>
      <c r="V2219" s="1" t="s">
        <v>32</v>
      </c>
      <c r="W2219">
        <v>-100773254</v>
      </c>
      <c r="X2219">
        <v>36505665</v>
      </c>
    </row>
    <row r="2220" spans="1:24" x14ac:dyDescent="0.25">
      <c r="A2220">
        <v>3050623</v>
      </c>
      <c r="B2220" s="1" t="s">
        <v>3993</v>
      </c>
      <c r="C2220" s="1" t="s">
        <v>3994</v>
      </c>
      <c r="D2220">
        <v>-9999</v>
      </c>
      <c r="E2220" s="1" t="s">
        <v>2784</v>
      </c>
      <c r="F2220" s="1" t="s">
        <v>3925</v>
      </c>
      <c r="G2220">
        <v>40007</v>
      </c>
      <c r="H2220" s="1" t="s">
        <v>3926</v>
      </c>
      <c r="I2220">
        <v>2015</v>
      </c>
      <c r="J2220">
        <v>162</v>
      </c>
      <c r="K2220">
        <v>2997</v>
      </c>
      <c r="L2220" s="1" t="s">
        <v>74</v>
      </c>
      <c r="M2220" s="1" t="s">
        <v>3927</v>
      </c>
      <c r="N2220">
        <v>1850</v>
      </c>
      <c r="O2220">
        <v>80</v>
      </c>
      <c r="P2220">
        <v>87</v>
      </c>
      <c r="Q2220">
        <v>594468</v>
      </c>
      <c r="R2220">
        <v>1234</v>
      </c>
      <c r="S2220">
        <v>3</v>
      </c>
      <c r="T2220">
        <v>3</v>
      </c>
      <c r="U2220" s="1" t="s">
        <v>3938</v>
      </c>
      <c r="V2220" s="1" t="s">
        <v>32</v>
      </c>
      <c r="W2220">
        <v>-100768166</v>
      </c>
      <c r="X2220">
        <v>36505653</v>
      </c>
    </row>
    <row r="2221" spans="1:24" x14ac:dyDescent="0.25">
      <c r="A2221">
        <v>3047607</v>
      </c>
      <c r="B2221" s="1" t="s">
        <v>3995</v>
      </c>
      <c r="C2221" s="1" t="s">
        <v>3996</v>
      </c>
      <c r="D2221">
        <v>-9999</v>
      </c>
      <c r="E2221" s="1" t="s">
        <v>2784</v>
      </c>
      <c r="F2221" s="1" t="s">
        <v>3925</v>
      </c>
      <c r="G2221">
        <v>40007</v>
      </c>
      <c r="H2221" s="1" t="s">
        <v>3926</v>
      </c>
      <c r="I2221">
        <v>2015</v>
      </c>
      <c r="J2221">
        <v>162</v>
      </c>
      <c r="K2221">
        <v>2997</v>
      </c>
      <c r="L2221" s="1" t="s">
        <v>74</v>
      </c>
      <c r="M2221" s="1" t="s">
        <v>3927</v>
      </c>
      <c r="N2221">
        <v>1850</v>
      </c>
      <c r="O2221">
        <v>80</v>
      </c>
      <c r="P2221">
        <v>87</v>
      </c>
      <c r="Q2221">
        <v>594468</v>
      </c>
      <c r="R2221">
        <v>1234</v>
      </c>
      <c r="S2221">
        <v>3</v>
      </c>
      <c r="T2221">
        <v>3</v>
      </c>
      <c r="U2221" s="1" t="s">
        <v>1607</v>
      </c>
      <c r="V2221" s="1" t="s">
        <v>32</v>
      </c>
      <c r="W2221">
        <v>-100794380</v>
      </c>
      <c r="X2221">
        <v>36534863</v>
      </c>
    </row>
    <row r="2222" spans="1:24" x14ac:dyDescent="0.25">
      <c r="A2222">
        <v>3047534</v>
      </c>
      <c r="B2222" s="1" t="s">
        <v>3997</v>
      </c>
      <c r="C2222" s="1" t="s">
        <v>3998</v>
      </c>
      <c r="D2222">
        <v>-9999</v>
      </c>
      <c r="E2222" s="1" t="s">
        <v>2784</v>
      </c>
      <c r="F2222" s="1" t="s">
        <v>3925</v>
      </c>
      <c r="G2222">
        <v>40007</v>
      </c>
      <c r="H2222" s="1" t="s">
        <v>3926</v>
      </c>
      <c r="I2222">
        <v>2015</v>
      </c>
      <c r="J2222">
        <v>162</v>
      </c>
      <c r="K2222">
        <v>2997</v>
      </c>
      <c r="L2222" s="1" t="s">
        <v>74</v>
      </c>
      <c r="M2222" s="1" t="s">
        <v>3927</v>
      </c>
      <c r="N2222">
        <v>1850</v>
      </c>
      <c r="O2222">
        <v>80</v>
      </c>
      <c r="P2222">
        <v>87</v>
      </c>
      <c r="Q2222">
        <v>594468</v>
      </c>
      <c r="R2222">
        <v>1234</v>
      </c>
      <c r="S2222">
        <v>3</v>
      </c>
      <c r="T2222">
        <v>3</v>
      </c>
      <c r="U2222" s="1" t="s">
        <v>1607</v>
      </c>
      <c r="V2222" s="1" t="s">
        <v>32</v>
      </c>
      <c r="W2222">
        <v>-100930443</v>
      </c>
      <c r="X2222">
        <v>36512115</v>
      </c>
    </row>
    <row r="2223" spans="1:24" x14ac:dyDescent="0.25">
      <c r="A2223">
        <v>3047485</v>
      </c>
      <c r="B2223" s="1" t="s">
        <v>3999</v>
      </c>
      <c r="C2223" s="1" t="s">
        <v>4000</v>
      </c>
      <c r="D2223">
        <v>-9999</v>
      </c>
      <c r="E2223" s="1" t="s">
        <v>2784</v>
      </c>
      <c r="F2223" s="1" t="s">
        <v>3925</v>
      </c>
      <c r="G2223">
        <v>40007</v>
      </c>
      <c r="H2223" s="1" t="s">
        <v>3926</v>
      </c>
      <c r="I2223">
        <v>2015</v>
      </c>
      <c r="J2223">
        <v>162</v>
      </c>
      <c r="K2223">
        <v>2997</v>
      </c>
      <c r="L2223" s="1" t="s">
        <v>74</v>
      </c>
      <c r="M2223" s="1" t="s">
        <v>3927</v>
      </c>
      <c r="N2223">
        <v>1850</v>
      </c>
      <c r="O2223">
        <v>80</v>
      </c>
      <c r="P2223">
        <v>87</v>
      </c>
      <c r="Q2223">
        <v>594468</v>
      </c>
      <c r="R2223">
        <v>1234</v>
      </c>
      <c r="S2223">
        <v>3</v>
      </c>
      <c r="T2223">
        <v>3</v>
      </c>
      <c r="U2223" s="1" t="s">
        <v>1607</v>
      </c>
      <c r="V2223" s="1" t="s">
        <v>32</v>
      </c>
      <c r="W2223">
        <v>-100934570</v>
      </c>
      <c r="X2223">
        <v>36503124</v>
      </c>
    </row>
    <row r="2224" spans="1:24" x14ac:dyDescent="0.25">
      <c r="A2224">
        <v>3047513</v>
      </c>
      <c r="B2224" s="1" t="s">
        <v>4001</v>
      </c>
      <c r="C2224" s="1" t="s">
        <v>4002</v>
      </c>
      <c r="D2224">
        <v>-9999</v>
      </c>
      <c r="E2224" s="1" t="s">
        <v>2784</v>
      </c>
      <c r="F2224" s="1" t="s">
        <v>3925</v>
      </c>
      <c r="G2224">
        <v>40007</v>
      </c>
      <c r="H2224" s="1" t="s">
        <v>3926</v>
      </c>
      <c r="I2224">
        <v>2015</v>
      </c>
      <c r="J2224">
        <v>162</v>
      </c>
      <c r="K2224">
        <v>2997</v>
      </c>
      <c r="L2224" s="1" t="s">
        <v>74</v>
      </c>
      <c r="M2224" s="1" t="s">
        <v>3927</v>
      </c>
      <c r="N2224">
        <v>1850</v>
      </c>
      <c r="O2224">
        <v>80</v>
      </c>
      <c r="P2224">
        <v>87</v>
      </c>
      <c r="Q2224">
        <v>594468</v>
      </c>
      <c r="R2224">
        <v>1234</v>
      </c>
      <c r="S2224">
        <v>3</v>
      </c>
      <c r="T2224">
        <v>3</v>
      </c>
      <c r="U2224" s="1" t="s">
        <v>1607</v>
      </c>
      <c r="V2224" s="1" t="s">
        <v>32</v>
      </c>
      <c r="W2224">
        <v>-100847824</v>
      </c>
      <c r="X2224">
        <v>36502464</v>
      </c>
    </row>
    <row r="2225" spans="1:24" x14ac:dyDescent="0.25">
      <c r="A2225">
        <v>3047622</v>
      </c>
      <c r="B2225" s="1" t="s">
        <v>4003</v>
      </c>
      <c r="C2225" s="1" t="s">
        <v>4004</v>
      </c>
      <c r="D2225">
        <v>-9999</v>
      </c>
      <c r="E2225" s="1" t="s">
        <v>2784</v>
      </c>
      <c r="F2225" s="1" t="s">
        <v>3925</v>
      </c>
      <c r="G2225">
        <v>40007</v>
      </c>
      <c r="H2225" s="1" t="s">
        <v>3926</v>
      </c>
      <c r="I2225">
        <v>2015</v>
      </c>
      <c r="J2225">
        <v>162</v>
      </c>
      <c r="K2225">
        <v>2997</v>
      </c>
      <c r="L2225" s="1" t="s">
        <v>74</v>
      </c>
      <c r="M2225" s="1" t="s">
        <v>3927</v>
      </c>
      <c r="N2225">
        <v>1850</v>
      </c>
      <c r="O2225">
        <v>80</v>
      </c>
      <c r="P2225">
        <v>87</v>
      </c>
      <c r="Q2225">
        <v>594468</v>
      </c>
      <c r="R2225">
        <v>1234</v>
      </c>
      <c r="S2225">
        <v>3</v>
      </c>
      <c r="T2225">
        <v>3</v>
      </c>
      <c r="U2225" s="1" t="s">
        <v>1607</v>
      </c>
      <c r="V2225" s="1" t="s">
        <v>32</v>
      </c>
      <c r="W2225">
        <v>-100851181</v>
      </c>
      <c r="X2225">
        <v>36545933</v>
      </c>
    </row>
    <row r="2226" spans="1:24" x14ac:dyDescent="0.25">
      <c r="A2226">
        <v>3047523</v>
      </c>
      <c r="B2226" s="1" t="s">
        <v>4005</v>
      </c>
      <c r="C2226" s="1" t="s">
        <v>4006</v>
      </c>
      <c r="D2226">
        <v>-9999</v>
      </c>
      <c r="E2226" s="1" t="s">
        <v>2784</v>
      </c>
      <c r="F2226" s="1" t="s">
        <v>3925</v>
      </c>
      <c r="G2226">
        <v>40007</v>
      </c>
      <c r="H2226" s="1" t="s">
        <v>3926</v>
      </c>
      <c r="I2226">
        <v>2015</v>
      </c>
      <c r="J2226">
        <v>162</v>
      </c>
      <c r="K2226">
        <v>2997</v>
      </c>
      <c r="L2226" s="1" t="s">
        <v>74</v>
      </c>
      <c r="M2226" s="1" t="s">
        <v>3927</v>
      </c>
      <c r="N2226">
        <v>1850</v>
      </c>
      <c r="O2226">
        <v>80</v>
      </c>
      <c r="P2226">
        <v>87</v>
      </c>
      <c r="Q2226">
        <v>594468</v>
      </c>
      <c r="R2226">
        <v>1234</v>
      </c>
      <c r="S2226">
        <v>3</v>
      </c>
      <c r="T2226">
        <v>3</v>
      </c>
      <c r="U2226" s="1" t="s">
        <v>1607</v>
      </c>
      <c r="V2226" s="1" t="s">
        <v>32</v>
      </c>
      <c r="W2226">
        <v>-100801834</v>
      </c>
      <c r="X2226">
        <v>36505783</v>
      </c>
    </row>
    <row r="2227" spans="1:24" x14ac:dyDescent="0.25">
      <c r="A2227">
        <v>3072836</v>
      </c>
      <c r="B2227" s="1" t="s">
        <v>4007</v>
      </c>
      <c r="C2227" s="1" t="s">
        <v>4008</v>
      </c>
      <c r="D2227">
        <v>-9999</v>
      </c>
      <c r="E2227" s="1" t="s">
        <v>2784</v>
      </c>
      <c r="F2227" s="1" t="s">
        <v>3925</v>
      </c>
      <c r="G2227">
        <v>40007</v>
      </c>
      <c r="H2227" s="1" t="s">
        <v>3926</v>
      </c>
      <c r="I2227">
        <v>2015</v>
      </c>
      <c r="J2227">
        <v>162</v>
      </c>
      <c r="K2227">
        <v>2997</v>
      </c>
      <c r="L2227" s="1" t="s">
        <v>74</v>
      </c>
      <c r="M2227" s="1" t="s">
        <v>3927</v>
      </c>
      <c r="N2227">
        <v>1850</v>
      </c>
      <c r="O2227">
        <v>80</v>
      </c>
      <c r="P2227">
        <v>87</v>
      </c>
      <c r="Q2227">
        <v>594468</v>
      </c>
      <c r="R2227">
        <v>1234</v>
      </c>
      <c r="S2227">
        <v>3</v>
      </c>
      <c r="T2227">
        <v>3</v>
      </c>
      <c r="U2227" s="1" t="s">
        <v>4009</v>
      </c>
      <c r="V2227" s="1" t="s">
        <v>32</v>
      </c>
      <c r="W2227">
        <v>-100853134</v>
      </c>
      <c r="X2227">
        <v>36502792</v>
      </c>
    </row>
    <row r="2228" spans="1:24" x14ac:dyDescent="0.25">
      <c r="A2228">
        <v>3047532</v>
      </c>
      <c r="B2228" s="1" t="s">
        <v>4010</v>
      </c>
      <c r="C2228" s="1" t="s">
        <v>4011</v>
      </c>
      <c r="D2228">
        <v>-9999</v>
      </c>
      <c r="E2228" s="1" t="s">
        <v>2784</v>
      </c>
      <c r="F2228" s="1" t="s">
        <v>3925</v>
      </c>
      <c r="G2228">
        <v>40007</v>
      </c>
      <c r="H2228" s="1" t="s">
        <v>3926</v>
      </c>
      <c r="I2228">
        <v>2015</v>
      </c>
      <c r="J2228">
        <v>162</v>
      </c>
      <c r="K2228">
        <v>2997</v>
      </c>
      <c r="L2228" s="1" t="s">
        <v>74</v>
      </c>
      <c r="M2228" s="1" t="s">
        <v>3927</v>
      </c>
      <c r="N2228">
        <v>1850</v>
      </c>
      <c r="O2228">
        <v>80</v>
      </c>
      <c r="P2228">
        <v>87</v>
      </c>
      <c r="Q2228">
        <v>594468</v>
      </c>
      <c r="R2228">
        <v>1234</v>
      </c>
      <c r="S2228">
        <v>3</v>
      </c>
      <c r="T2228">
        <v>3</v>
      </c>
      <c r="U2228" s="1" t="s">
        <v>1607</v>
      </c>
      <c r="V2228" s="1" t="s">
        <v>32</v>
      </c>
      <c r="W2228">
        <v>-100938965</v>
      </c>
      <c r="X2228">
        <v>36517464</v>
      </c>
    </row>
    <row r="2229" spans="1:24" x14ac:dyDescent="0.25">
      <c r="A2229">
        <v>3047552</v>
      </c>
      <c r="B2229" s="1" t="s">
        <v>4012</v>
      </c>
      <c r="C2229" s="1" t="s">
        <v>4013</v>
      </c>
      <c r="D2229">
        <v>-9999</v>
      </c>
      <c r="E2229" s="1" t="s">
        <v>2784</v>
      </c>
      <c r="F2229" s="1" t="s">
        <v>3925</v>
      </c>
      <c r="G2229">
        <v>40007</v>
      </c>
      <c r="H2229" s="1" t="s">
        <v>3926</v>
      </c>
      <c r="I2229">
        <v>2015</v>
      </c>
      <c r="J2229">
        <v>162</v>
      </c>
      <c r="K2229">
        <v>2997</v>
      </c>
      <c r="L2229" s="1" t="s">
        <v>74</v>
      </c>
      <c r="M2229" s="1" t="s">
        <v>3927</v>
      </c>
      <c r="N2229">
        <v>1850</v>
      </c>
      <c r="O2229">
        <v>80</v>
      </c>
      <c r="P2229">
        <v>87</v>
      </c>
      <c r="Q2229">
        <v>594468</v>
      </c>
      <c r="R2229">
        <v>1234</v>
      </c>
      <c r="S2229">
        <v>3</v>
      </c>
      <c r="T2229">
        <v>3</v>
      </c>
      <c r="U2229" s="1" t="s">
        <v>1607</v>
      </c>
      <c r="V2229" s="1" t="s">
        <v>32</v>
      </c>
      <c r="W2229">
        <v>-100907944</v>
      </c>
      <c r="X2229">
        <v>36526672</v>
      </c>
    </row>
    <row r="2230" spans="1:24" x14ac:dyDescent="0.25">
      <c r="A2230">
        <v>3047584</v>
      </c>
      <c r="B2230" s="1" t="s">
        <v>4014</v>
      </c>
      <c r="C2230" s="1" t="s">
        <v>4015</v>
      </c>
      <c r="D2230">
        <v>-9999</v>
      </c>
      <c r="E2230" s="1" t="s">
        <v>2784</v>
      </c>
      <c r="F2230" s="1" t="s">
        <v>3925</v>
      </c>
      <c r="G2230">
        <v>40007</v>
      </c>
      <c r="H2230" s="1" t="s">
        <v>3926</v>
      </c>
      <c r="I2230">
        <v>2015</v>
      </c>
      <c r="J2230">
        <v>162</v>
      </c>
      <c r="K2230">
        <v>2997</v>
      </c>
      <c r="L2230" s="1" t="s">
        <v>74</v>
      </c>
      <c r="M2230" s="1" t="s">
        <v>3927</v>
      </c>
      <c r="N2230">
        <v>1850</v>
      </c>
      <c r="O2230">
        <v>80</v>
      </c>
      <c r="P2230">
        <v>87</v>
      </c>
      <c r="Q2230">
        <v>594468</v>
      </c>
      <c r="R2230">
        <v>1234</v>
      </c>
      <c r="S2230">
        <v>3</v>
      </c>
      <c r="T2230">
        <v>3</v>
      </c>
      <c r="U2230" s="1" t="s">
        <v>1607</v>
      </c>
      <c r="V2230" s="1" t="s">
        <v>32</v>
      </c>
      <c r="W2230">
        <v>-100786652</v>
      </c>
      <c r="X2230">
        <v>36517242</v>
      </c>
    </row>
    <row r="2231" spans="1:24" x14ac:dyDescent="0.25">
      <c r="A2231">
        <v>3047514</v>
      </c>
      <c r="B2231" s="1" t="s">
        <v>4016</v>
      </c>
      <c r="C2231" s="1" t="s">
        <v>4017</v>
      </c>
      <c r="D2231">
        <v>-9999</v>
      </c>
      <c r="E2231" s="1" t="s">
        <v>2784</v>
      </c>
      <c r="F2231" s="1" t="s">
        <v>3925</v>
      </c>
      <c r="G2231">
        <v>40007</v>
      </c>
      <c r="H2231" s="1" t="s">
        <v>3926</v>
      </c>
      <c r="I2231">
        <v>2015</v>
      </c>
      <c r="J2231">
        <v>162</v>
      </c>
      <c r="K2231">
        <v>2997</v>
      </c>
      <c r="L2231" s="1" t="s">
        <v>74</v>
      </c>
      <c r="M2231" s="1" t="s">
        <v>3927</v>
      </c>
      <c r="N2231">
        <v>1850</v>
      </c>
      <c r="O2231">
        <v>80</v>
      </c>
      <c r="P2231">
        <v>87</v>
      </c>
      <c r="Q2231">
        <v>594468</v>
      </c>
      <c r="R2231">
        <v>1234</v>
      </c>
      <c r="S2231">
        <v>3</v>
      </c>
      <c r="T2231">
        <v>3</v>
      </c>
      <c r="U2231" s="1" t="s">
        <v>1607</v>
      </c>
      <c r="V2231" s="1" t="s">
        <v>32</v>
      </c>
      <c r="W2231">
        <v>-100844452</v>
      </c>
      <c r="X2231">
        <v>36502724</v>
      </c>
    </row>
    <row r="2232" spans="1:24" x14ac:dyDescent="0.25">
      <c r="A2232">
        <v>3047580</v>
      </c>
      <c r="B2232" s="1" t="s">
        <v>4018</v>
      </c>
      <c r="C2232" s="1" t="s">
        <v>4019</v>
      </c>
      <c r="D2232">
        <v>-9999</v>
      </c>
      <c r="E2232" s="1" t="s">
        <v>2784</v>
      </c>
      <c r="F2232" s="1" t="s">
        <v>3925</v>
      </c>
      <c r="G2232">
        <v>40007</v>
      </c>
      <c r="H2232" s="1" t="s">
        <v>3926</v>
      </c>
      <c r="I2232">
        <v>2015</v>
      </c>
      <c r="J2232">
        <v>162</v>
      </c>
      <c r="K2232">
        <v>2997</v>
      </c>
      <c r="L2232" s="1" t="s">
        <v>74</v>
      </c>
      <c r="M2232" s="1" t="s">
        <v>3927</v>
      </c>
      <c r="N2232">
        <v>1850</v>
      </c>
      <c r="O2232">
        <v>80</v>
      </c>
      <c r="P2232">
        <v>87</v>
      </c>
      <c r="Q2232">
        <v>594468</v>
      </c>
      <c r="R2232">
        <v>1234</v>
      </c>
      <c r="S2232">
        <v>3</v>
      </c>
      <c r="T2232">
        <v>3</v>
      </c>
      <c r="U2232" s="1" t="s">
        <v>1607</v>
      </c>
      <c r="V2232" s="1" t="s">
        <v>32</v>
      </c>
      <c r="W2232">
        <v>-100799362</v>
      </c>
      <c r="X2232">
        <v>36517265</v>
      </c>
    </row>
    <row r="2233" spans="1:24" x14ac:dyDescent="0.25">
      <c r="A2233">
        <v>3047566</v>
      </c>
      <c r="B2233" s="1" t="s">
        <v>4020</v>
      </c>
      <c r="C2233" s="1" t="s">
        <v>4021</v>
      </c>
      <c r="D2233">
        <v>-9999</v>
      </c>
      <c r="E2233" s="1" t="s">
        <v>2784</v>
      </c>
      <c r="F2233" s="1" t="s">
        <v>3925</v>
      </c>
      <c r="G2233">
        <v>40007</v>
      </c>
      <c r="H2233" s="1" t="s">
        <v>3926</v>
      </c>
      <c r="I2233">
        <v>2015</v>
      </c>
      <c r="J2233">
        <v>162</v>
      </c>
      <c r="K2233">
        <v>2997</v>
      </c>
      <c r="L2233" s="1" t="s">
        <v>74</v>
      </c>
      <c r="M2233" s="1" t="s">
        <v>3927</v>
      </c>
      <c r="N2233">
        <v>1850</v>
      </c>
      <c r="O2233">
        <v>80</v>
      </c>
      <c r="P2233">
        <v>87</v>
      </c>
      <c r="Q2233">
        <v>594468</v>
      </c>
      <c r="R2233">
        <v>1234</v>
      </c>
      <c r="S2233">
        <v>3</v>
      </c>
      <c r="T2233">
        <v>3</v>
      </c>
      <c r="U2233" s="1" t="s">
        <v>1607</v>
      </c>
      <c r="V2233" s="1" t="s">
        <v>32</v>
      </c>
      <c r="W2233">
        <v>-100839424</v>
      </c>
      <c r="X2233">
        <v>36522484</v>
      </c>
    </row>
    <row r="2234" spans="1:24" x14ac:dyDescent="0.25">
      <c r="A2234">
        <v>3047494</v>
      </c>
      <c r="B2234" s="1" t="s">
        <v>4022</v>
      </c>
      <c r="C2234" s="1" t="s">
        <v>4023</v>
      </c>
      <c r="D2234">
        <v>-9999</v>
      </c>
      <c r="E2234" s="1" t="s">
        <v>2784</v>
      </c>
      <c r="F2234" s="1" t="s">
        <v>3925</v>
      </c>
      <c r="G2234">
        <v>40007</v>
      </c>
      <c r="H2234" s="1" t="s">
        <v>3926</v>
      </c>
      <c r="I2234">
        <v>2015</v>
      </c>
      <c r="J2234">
        <v>162</v>
      </c>
      <c r="K2234">
        <v>2997</v>
      </c>
      <c r="L2234" s="1" t="s">
        <v>74</v>
      </c>
      <c r="M2234" s="1" t="s">
        <v>3927</v>
      </c>
      <c r="N2234">
        <v>1850</v>
      </c>
      <c r="O2234">
        <v>80</v>
      </c>
      <c r="P2234">
        <v>87</v>
      </c>
      <c r="Q2234">
        <v>594468</v>
      </c>
      <c r="R2234">
        <v>1234</v>
      </c>
      <c r="S2234">
        <v>3</v>
      </c>
      <c r="T2234">
        <v>3</v>
      </c>
      <c r="U2234" s="1" t="s">
        <v>1607</v>
      </c>
      <c r="V2234" s="1" t="s">
        <v>32</v>
      </c>
      <c r="W2234">
        <v>-100905220</v>
      </c>
      <c r="X2234">
        <v>36502724</v>
      </c>
    </row>
    <row r="2235" spans="1:24" x14ac:dyDescent="0.25">
      <c r="A2235">
        <v>3047621</v>
      </c>
      <c r="B2235" s="1" t="s">
        <v>4024</v>
      </c>
      <c r="C2235" s="1" t="s">
        <v>4025</v>
      </c>
      <c r="D2235">
        <v>-9999</v>
      </c>
      <c r="E2235" s="1" t="s">
        <v>2784</v>
      </c>
      <c r="F2235" s="1" t="s">
        <v>3925</v>
      </c>
      <c r="G2235">
        <v>40007</v>
      </c>
      <c r="H2235" s="1" t="s">
        <v>3926</v>
      </c>
      <c r="I2235">
        <v>2015</v>
      </c>
      <c r="J2235">
        <v>162</v>
      </c>
      <c r="K2235">
        <v>2997</v>
      </c>
      <c r="L2235" s="1" t="s">
        <v>74</v>
      </c>
      <c r="M2235" s="1" t="s">
        <v>3927</v>
      </c>
      <c r="N2235">
        <v>1850</v>
      </c>
      <c r="O2235">
        <v>80</v>
      </c>
      <c r="P2235">
        <v>87</v>
      </c>
      <c r="Q2235">
        <v>594468</v>
      </c>
      <c r="R2235">
        <v>1234</v>
      </c>
      <c r="S2235">
        <v>3</v>
      </c>
      <c r="T2235">
        <v>3</v>
      </c>
      <c r="U2235" s="1" t="s">
        <v>1607</v>
      </c>
      <c r="V2235" s="1" t="s">
        <v>32</v>
      </c>
      <c r="W2235">
        <v>-100851204</v>
      </c>
      <c r="X2235">
        <v>36556072</v>
      </c>
    </row>
    <row r="2236" spans="1:24" x14ac:dyDescent="0.25">
      <c r="A2236">
        <v>3047576</v>
      </c>
      <c r="B2236" s="1" t="s">
        <v>4026</v>
      </c>
      <c r="C2236" s="1" t="s">
        <v>4027</v>
      </c>
      <c r="D2236">
        <v>-9999</v>
      </c>
      <c r="E2236" s="1" t="s">
        <v>2784</v>
      </c>
      <c r="F2236" s="1" t="s">
        <v>3925</v>
      </c>
      <c r="G2236">
        <v>40007</v>
      </c>
      <c r="H2236" s="1" t="s">
        <v>3926</v>
      </c>
      <c r="I2236">
        <v>2015</v>
      </c>
      <c r="J2236">
        <v>162</v>
      </c>
      <c r="K2236">
        <v>2997</v>
      </c>
      <c r="L2236" s="1" t="s">
        <v>74</v>
      </c>
      <c r="M2236" s="1" t="s">
        <v>3927</v>
      </c>
      <c r="N2236">
        <v>1850</v>
      </c>
      <c r="O2236">
        <v>80</v>
      </c>
      <c r="P2236">
        <v>87</v>
      </c>
      <c r="Q2236">
        <v>594468</v>
      </c>
      <c r="R2236">
        <v>1234</v>
      </c>
      <c r="S2236">
        <v>3</v>
      </c>
      <c r="T2236">
        <v>3</v>
      </c>
      <c r="U2236" s="1" t="s">
        <v>1607</v>
      </c>
      <c r="V2236" s="1" t="s">
        <v>32</v>
      </c>
      <c r="W2236">
        <v>-100814804</v>
      </c>
      <c r="X2236">
        <v>36522514</v>
      </c>
    </row>
    <row r="2237" spans="1:24" x14ac:dyDescent="0.25">
      <c r="A2237">
        <v>3055685</v>
      </c>
      <c r="B2237" s="1" t="s">
        <v>4028</v>
      </c>
      <c r="C2237" s="1" t="s">
        <v>4029</v>
      </c>
      <c r="D2237">
        <v>-9999</v>
      </c>
      <c r="E2237" s="1" t="s">
        <v>2784</v>
      </c>
      <c r="F2237" s="1" t="s">
        <v>3925</v>
      </c>
      <c r="G2237">
        <v>40007</v>
      </c>
      <c r="H2237" s="1" t="s">
        <v>3926</v>
      </c>
      <c r="I2237">
        <v>2015</v>
      </c>
      <c r="J2237">
        <v>162</v>
      </c>
      <c r="K2237">
        <v>2997</v>
      </c>
      <c r="L2237" s="1" t="s">
        <v>74</v>
      </c>
      <c r="M2237" s="1" t="s">
        <v>3927</v>
      </c>
      <c r="N2237">
        <v>1850</v>
      </c>
      <c r="O2237">
        <v>80</v>
      </c>
      <c r="P2237">
        <v>87</v>
      </c>
      <c r="Q2237">
        <v>594468</v>
      </c>
      <c r="R2237">
        <v>1234</v>
      </c>
      <c r="S2237">
        <v>3</v>
      </c>
      <c r="T2237">
        <v>3</v>
      </c>
      <c r="U2237" s="1" t="s">
        <v>1607</v>
      </c>
      <c r="V2237" s="1" t="s">
        <v>32</v>
      </c>
      <c r="W2237">
        <v>-100806984</v>
      </c>
      <c r="X2237">
        <v>36505657</v>
      </c>
    </row>
    <row r="2238" spans="1:24" x14ac:dyDescent="0.25">
      <c r="A2238">
        <v>3047570</v>
      </c>
      <c r="B2238" s="1" t="s">
        <v>4030</v>
      </c>
      <c r="C2238" s="1" t="s">
        <v>4031</v>
      </c>
      <c r="D2238">
        <v>-9999</v>
      </c>
      <c r="E2238" s="1" t="s">
        <v>2784</v>
      </c>
      <c r="F2238" s="1" t="s">
        <v>3925</v>
      </c>
      <c r="G2238">
        <v>40007</v>
      </c>
      <c r="H2238" s="1" t="s">
        <v>3926</v>
      </c>
      <c r="I2238">
        <v>2015</v>
      </c>
      <c r="J2238">
        <v>162</v>
      </c>
      <c r="K2238">
        <v>2997</v>
      </c>
      <c r="L2238" s="1" t="s">
        <v>74</v>
      </c>
      <c r="M2238" s="1" t="s">
        <v>3927</v>
      </c>
      <c r="N2238">
        <v>1850</v>
      </c>
      <c r="O2238">
        <v>80</v>
      </c>
      <c r="P2238">
        <v>87</v>
      </c>
      <c r="Q2238">
        <v>594468</v>
      </c>
      <c r="R2238">
        <v>1234</v>
      </c>
      <c r="S2238">
        <v>3</v>
      </c>
      <c r="T2238">
        <v>3</v>
      </c>
      <c r="U2238" s="1" t="s">
        <v>1607</v>
      </c>
      <c r="V2238" s="1" t="s">
        <v>32</v>
      </c>
      <c r="W2238">
        <v>-100831055</v>
      </c>
      <c r="X2238">
        <v>36522484</v>
      </c>
    </row>
    <row r="2239" spans="1:24" x14ac:dyDescent="0.25">
      <c r="A2239">
        <v>3047542</v>
      </c>
      <c r="B2239" s="1" t="s">
        <v>4032</v>
      </c>
      <c r="C2239" s="1" t="s">
        <v>4033</v>
      </c>
      <c r="D2239">
        <v>-9999</v>
      </c>
      <c r="E2239" s="1" t="s">
        <v>2784</v>
      </c>
      <c r="F2239" s="1" t="s">
        <v>3925</v>
      </c>
      <c r="G2239">
        <v>40007</v>
      </c>
      <c r="H2239" s="1" t="s">
        <v>3926</v>
      </c>
      <c r="I2239">
        <v>2015</v>
      </c>
      <c r="J2239">
        <v>162</v>
      </c>
      <c r="K2239">
        <v>2997</v>
      </c>
      <c r="L2239" s="1" t="s">
        <v>74</v>
      </c>
      <c r="M2239" s="1" t="s">
        <v>3927</v>
      </c>
      <c r="N2239">
        <v>1850</v>
      </c>
      <c r="O2239">
        <v>80</v>
      </c>
      <c r="P2239">
        <v>87</v>
      </c>
      <c r="Q2239">
        <v>594468</v>
      </c>
      <c r="R2239">
        <v>1234</v>
      </c>
      <c r="S2239">
        <v>3</v>
      </c>
      <c r="T2239">
        <v>3</v>
      </c>
      <c r="U2239" s="1" t="s">
        <v>1607</v>
      </c>
      <c r="V2239" s="1" t="s">
        <v>32</v>
      </c>
      <c r="W2239">
        <v>-100831421</v>
      </c>
      <c r="X2239">
        <v>36508755</v>
      </c>
    </row>
    <row r="2240" spans="1:24" x14ac:dyDescent="0.25">
      <c r="A2240">
        <v>3047597</v>
      </c>
      <c r="B2240" s="1" t="s">
        <v>4034</v>
      </c>
      <c r="C2240" s="1" t="s">
        <v>4035</v>
      </c>
      <c r="D2240">
        <v>-9999</v>
      </c>
      <c r="E2240" s="1" t="s">
        <v>2784</v>
      </c>
      <c r="F2240" s="1" t="s">
        <v>3925</v>
      </c>
      <c r="G2240">
        <v>40007</v>
      </c>
      <c r="H2240" s="1" t="s">
        <v>3926</v>
      </c>
      <c r="I2240">
        <v>2015</v>
      </c>
      <c r="J2240">
        <v>162</v>
      </c>
      <c r="K2240">
        <v>2997</v>
      </c>
      <c r="L2240" s="1" t="s">
        <v>74</v>
      </c>
      <c r="M2240" s="1" t="s">
        <v>3927</v>
      </c>
      <c r="N2240">
        <v>1850</v>
      </c>
      <c r="O2240">
        <v>80</v>
      </c>
      <c r="P2240">
        <v>87</v>
      </c>
      <c r="Q2240">
        <v>594468</v>
      </c>
      <c r="R2240">
        <v>1234</v>
      </c>
      <c r="S2240">
        <v>3</v>
      </c>
      <c r="T2240">
        <v>3</v>
      </c>
      <c r="U2240" s="1" t="s">
        <v>1607</v>
      </c>
      <c r="V2240" s="1" t="s">
        <v>32</v>
      </c>
      <c r="W2240">
        <v>-100836472</v>
      </c>
      <c r="X2240">
        <v>36535904</v>
      </c>
    </row>
    <row r="2241" spans="1:24" x14ac:dyDescent="0.25">
      <c r="A2241">
        <v>3047594</v>
      </c>
      <c r="B2241" s="1" t="s">
        <v>4036</v>
      </c>
      <c r="C2241" s="1" t="s">
        <v>4037</v>
      </c>
      <c r="D2241">
        <v>-9999</v>
      </c>
      <c r="E2241" s="1" t="s">
        <v>2784</v>
      </c>
      <c r="F2241" s="1" t="s">
        <v>3925</v>
      </c>
      <c r="G2241">
        <v>40007</v>
      </c>
      <c r="H2241" s="1" t="s">
        <v>3926</v>
      </c>
      <c r="I2241">
        <v>2015</v>
      </c>
      <c r="J2241">
        <v>162</v>
      </c>
      <c r="K2241">
        <v>2997</v>
      </c>
      <c r="L2241" s="1" t="s">
        <v>74</v>
      </c>
      <c r="M2241" s="1" t="s">
        <v>3927</v>
      </c>
      <c r="N2241">
        <v>1850</v>
      </c>
      <c r="O2241">
        <v>80</v>
      </c>
      <c r="P2241">
        <v>87</v>
      </c>
      <c r="Q2241">
        <v>594468</v>
      </c>
      <c r="R2241">
        <v>1234</v>
      </c>
      <c r="S2241">
        <v>3</v>
      </c>
      <c r="T2241">
        <v>3</v>
      </c>
      <c r="U2241" s="1" t="s">
        <v>1607</v>
      </c>
      <c r="V2241" s="1" t="s">
        <v>32</v>
      </c>
      <c r="W2241">
        <v>-100844444</v>
      </c>
      <c r="X2241">
        <v>36535923</v>
      </c>
    </row>
    <row r="2242" spans="1:24" x14ac:dyDescent="0.25">
      <c r="A2242">
        <v>3047512</v>
      </c>
      <c r="B2242" s="1" t="s">
        <v>4038</v>
      </c>
      <c r="C2242" s="1" t="s">
        <v>4039</v>
      </c>
      <c r="D2242">
        <v>-9999</v>
      </c>
      <c r="E2242" s="1" t="s">
        <v>2784</v>
      </c>
      <c r="F2242" s="1" t="s">
        <v>3925</v>
      </c>
      <c r="G2242">
        <v>40007</v>
      </c>
      <c r="H2242" s="1" t="s">
        <v>3926</v>
      </c>
      <c r="I2242">
        <v>2015</v>
      </c>
      <c r="J2242">
        <v>162</v>
      </c>
      <c r="K2242">
        <v>2997</v>
      </c>
      <c r="L2242" s="1" t="s">
        <v>74</v>
      </c>
      <c r="M2242" s="1" t="s">
        <v>3927</v>
      </c>
      <c r="N2242">
        <v>1850</v>
      </c>
      <c r="O2242">
        <v>80</v>
      </c>
      <c r="P2242">
        <v>87</v>
      </c>
      <c r="Q2242">
        <v>594468</v>
      </c>
      <c r="R2242">
        <v>1234</v>
      </c>
      <c r="S2242">
        <v>3</v>
      </c>
      <c r="T2242">
        <v>3</v>
      </c>
      <c r="U2242" s="1" t="s">
        <v>1607</v>
      </c>
      <c r="V2242" s="1" t="s">
        <v>32</v>
      </c>
      <c r="W2242">
        <v>-100850380</v>
      </c>
      <c r="X2242">
        <v>36502342</v>
      </c>
    </row>
    <row r="2243" spans="1:24" x14ac:dyDescent="0.25">
      <c r="A2243">
        <v>3047528</v>
      </c>
      <c r="B2243" s="1" t="s">
        <v>4040</v>
      </c>
      <c r="C2243" s="1" t="s">
        <v>4041</v>
      </c>
      <c r="D2243">
        <v>-9999</v>
      </c>
      <c r="E2243" s="1" t="s">
        <v>2784</v>
      </c>
      <c r="F2243" s="1" t="s">
        <v>3925</v>
      </c>
      <c r="G2243">
        <v>40007</v>
      </c>
      <c r="H2243" s="1" t="s">
        <v>3926</v>
      </c>
      <c r="I2243">
        <v>2015</v>
      </c>
      <c r="J2243">
        <v>162</v>
      </c>
      <c r="K2243">
        <v>2997</v>
      </c>
      <c r="L2243" s="1" t="s">
        <v>74</v>
      </c>
      <c r="M2243" s="1" t="s">
        <v>3927</v>
      </c>
      <c r="N2243">
        <v>1850</v>
      </c>
      <c r="O2243">
        <v>80</v>
      </c>
      <c r="P2243">
        <v>87</v>
      </c>
      <c r="Q2243">
        <v>594468</v>
      </c>
      <c r="R2243">
        <v>1234</v>
      </c>
      <c r="S2243">
        <v>3</v>
      </c>
      <c r="T2243">
        <v>3</v>
      </c>
      <c r="U2243" s="1" t="s">
        <v>1607</v>
      </c>
      <c r="V2243" s="1" t="s">
        <v>32</v>
      </c>
      <c r="W2243">
        <v>-100949318</v>
      </c>
      <c r="X2243">
        <v>36517735</v>
      </c>
    </row>
    <row r="2244" spans="1:24" x14ac:dyDescent="0.25">
      <c r="A2244">
        <v>3047531</v>
      </c>
      <c r="B2244" s="1" t="s">
        <v>4042</v>
      </c>
      <c r="C2244" s="1" t="s">
        <v>4043</v>
      </c>
      <c r="D2244">
        <v>-9999</v>
      </c>
      <c r="E2244" s="1" t="s">
        <v>2784</v>
      </c>
      <c r="F2244" s="1" t="s">
        <v>3925</v>
      </c>
      <c r="G2244">
        <v>40007</v>
      </c>
      <c r="H2244" s="1" t="s">
        <v>3926</v>
      </c>
      <c r="I2244">
        <v>2015</v>
      </c>
      <c r="J2244">
        <v>162</v>
      </c>
      <c r="K2244">
        <v>2997</v>
      </c>
      <c r="L2244" s="1" t="s">
        <v>74</v>
      </c>
      <c r="M2244" s="1" t="s">
        <v>3927</v>
      </c>
      <c r="N2244">
        <v>1850</v>
      </c>
      <c r="O2244">
        <v>80</v>
      </c>
      <c r="P2244">
        <v>87</v>
      </c>
      <c r="Q2244">
        <v>594468</v>
      </c>
      <c r="R2244">
        <v>1234</v>
      </c>
      <c r="S2244">
        <v>3</v>
      </c>
      <c r="T2244">
        <v>3</v>
      </c>
      <c r="U2244" s="1" t="s">
        <v>1607</v>
      </c>
      <c r="V2244" s="1" t="s">
        <v>32</v>
      </c>
      <c r="W2244">
        <v>-100941704</v>
      </c>
      <c r="X2244">
        <v>36518032</v>
      </c>
    </row>
    <row r="2245" spans="1:24" x14ac:dyDescent="0.25">
      <c r="A2245">
        <v>3047502</v>
      </c>
      <c r="B2245" s="1" t="s">
        <v>4044</v>
      </c>
      <c r="C2245" s="1" t="s">
        <v>4045</v>
      </c>
      <c r="D2245">
        <v>-9999</v>
      </c>
      <c r="E2245" s="1" t="s">
        <v>2784</v>
      </c>
      <c r="F2245" s="1" t="s">
        <v>3925</v>
      </c>
      <c r="G2245">
        <v>40007</v>
      </c>
      <c r="H2245" s="1" t="s">
        <v>3926</v>
      </c>
      <c r="I2245">
        <v>2015</v>
      </c>
      <c r="J2245">
        <v>162</v>
      </c>
      <c r="K2245">
        <v>2997</v>
      </c>
      <c r="L2245" s="1" t="s">
        <v>74</v>
      </c>
      <c r="M2245" s="1" t="s">
        <v>3927</v>
      </c>
      <c r="N2245">
        <v>1850</v>
      </c>
      <c r="O2245">
        <v>80</v>
      </c>
      <c r="P2245">
        <v>87</v>
      </c>
      <c r="Q2245">
        <v>594468</v>
      </c>
      <c r="R2245">
        <v>1234</v>
      </c>
      <c r="S2245">
        <v>3</v>
      </c>
      <c r="T2245">
        <v>3</v>
      </c>
      <c r="U2245" s="1" t="s">
        <v>1607</v>
      </c>
      <c r="V2245" s="1" t="s">
        <v>32</v>
      </c>
      <c r="W2245">
        <v>-100876648</v>
      </c>
      <c r="X2245">
        <v>36502434</v>
      </c>
    </row>
    <row r="2246" spans="1:24" x14ac:dyDescent="0.25">
      <c r="A2246">
        <v>3047593</v>
      </c>
      <c r="B2246" s="1" t="s">
        <v>4046</v>
      </c>
      <c r="C2246" s="1" t="s">
        <v>4047</v>
      </c>
      <c r="D2246">
        <v>-9999</v>
      </c>
      <c r="E2246" s="1" t="s">
        <v>2784</v>
      </c>
      <c r="F2246" s="1" t="s">
        <v>3925</v>
      </c>
      <c r="G2246">
        <v>40007</v>
      </c>
      <c r="H2246" s="1" t="s">
        <v>3926</v>
      </c>
      <c r="I2246">
        <v>2015</v>
      </c>
      <c r="J2246">
        <v>162</v>
      </c>
      <c r="K2246">
        <v>2997</v>
      </c>
      <c r="L2246" s="1" t="s">
        <v>74</v>
      </c>
      <c r="M2246" s="1" t="s">
        <v>3927</v>
      </c>
      <c r="N2246">
        <v>1850</v>
      </c>
      <c r="O2246">
        <v>80</v>
      </c>
      <c r="P2246">
        <v>87</v>
      </c>
      <c r="Q2246">
        <v>594468</v>
      </c>
      <c r="R2246">
        <v>1234</v>
      </c>
      <c r="S2246">
        <v>3</v>
      </c>
      <c r="T2246">
        <v>3</v>
      </c>
      <c r="U2246" s="1" t="s">
        <v>1607</v>
      </c>
      <c r="V2246" s="1" t="s">
        <v>32</v>
      </c>
      <c r="W2246">
        <v>-100859718</v>
      </c>
      <c r="X2246">
        <v>36532074</v>
      </c>
    </row>
    <row r="2247" spans="1:24" x14ac:dyDescent="0.25">
      <c r="A2247">
        <v>3047525</v>
      </c>
      <c r="B2247" s="1" t="s">
        <v>4048</v>
      </c>
      <c r="C2247" s="1" t="s">
        <v>4049</v>
      </c>
      <c r="D2247">
        <v>-9999</v>
      </c>
      <c r="E2247" s="1" t="s">
        <v>2784</v>
      </c>
      <c r="F2247" s="1" t="s">
        <v>3925</v>
      </c>
      <c r="G2247">
        <v>40007</v>
      </c>
      <c r="H2247" s="1" t="s">
        <v>3926</v>
      </c>
      <c r="I2247">
        <v>2015</v>
      </c>
      <c r="J2247">
        <v>162</v>
      </c>
      <c r="K2247">
        <v>2997</v>
      </c>
      <c r="L2247" s="1" t="s">
        <v>74</v>
      </c>
      <c r="M2247" s="1" t="s">
        <v>3927</v>
      </c>
      <c r="N2247">
        <v>1850</v>
      </c>
      <c r="O2247">
        <v>80</v>
      </c>
      <c r="P2247">
        <v>87</v>
      </c>
      <c r="Q2247">
        <v>594468</v>
      </c>
      <c r="R2247">
        <v>1234</v>
      </c>
      <c r="S2247">
        <v>3</v>
      </c>
      <c r="T2247">
        <v>3</v>
      </c>
      <c r="U2247" s="1" t="s">
        <v>1607</v>
      </c>
      <c r="V2247" s="1" t="s">
        <v>32</v>
      </c>
      <c r="W2247">
        <v>-100796478</v>
      </c>
      <c r="X2247">
        <v>36505733</v>
      </c>
    </row>
    <row r="2248" spans="1:24" x14ac:dyDescent="0.25">
      <c r="A2248">
        <v>3055691</v>
      </c>
      <c r="B2248" s="1" t="s">
        <v>4050</v>
      </c>
      <c r="C2248" s="1" t="s">
        <v>4051</v>
      </c>
      <c r="D2248">
        <v>-9999</v>
      </c>
      <c r="E2248" s="1" t="s">
        <v>2784</v>
      </c>
      <c r="F2248" s="1" t="s">
        <v>3925</v>
      </c>
      <c r="G2248">
        <v>40007</v>
      </c>
      <c r="H2248" s="1" t="s">
        <v>3926</v>
      </c>
      <c r="I2248">
        <v>2015</v>
      </c>
      <c r="J2248">
        <v>162</v>
      </c>
      <c r="K2248">
        <v>2997</v>
      </c>
      <c r="L2248" s="1" t="s">
        <v>74</v>
      </c>
      <c r="M2248" s="1" t="s">
        <v>3927</v>
      </c>
      <c r="N2248">
        <v>1850</v>
      </c>
      <c r="O2248">
        <v>80</v>
      </c>
      <c r="P2248">
        <v>87</v>
      </c>
      <c r="Q2248">
        <v>594468</v>
      </c>
      <c r="R2248">
        <v>1234</v>
      </c>
      <c r="S2248">
        <v>3</v>
      </c>
      <c r="T2248">
        <v>3</v>
      </c>
      <c r="U2248" s="1" t="s">
        <v>1607</v>
      </c>
      <c r="V2248" s="1" t="s">
        <v>32</v>
      </c>
      <c r="W2248">
        <v>-100865631</v>
      </c>
      <c r="X2248">
        <v>36512115</v>
      </c>
    </row>
    <row r="2249" spans="1:24" x14ac:dyDescent="0.25">
      <c r="A2249">
        <v>3047579</v>
      </c>
      <c r="B2249" s="1" t="s">
        <v>4052</v>
      </c>
      <c r="C2249" s="1" t="s">
        <v>4053</v>
      </c>
      <c r="D2249">
        <v>-9999</v>
      </c>
      <c r="E2249" s="1" t="s">
        <v>2784</v>
      </c>
      <c r="F2249" s="1" t="s">
        <v>3925</v>
      </c>
      <c r="G2249">
        <v>40007</v>
      </c>
      <c r="H2249" s="1" t="s">
        <v>3926</v>
      </c>
      <c r="I2249">
        <v>2015</v>
      </c>
      <c r="J2249">
        <v>162</v>
      </c>
      <c r="K2249">
        <v>2997</v>
      </c>
      <c r="L2249" s="1" t="s">
        <v>74</v>
      </c>
      <c r="M2249" s="1" t="s">
        <v>3927</v>
      </c>
      <c r="N2249">
        <v>1850</v>
      </c>
      <c r="O2249">
        <v>80</v>
      </c>
      <c r="P2249">
        <v>87</v>
      </c>
      <c r="Q2249">
        <v>594468</v>
      </c>
      <c r="R2249">
        <v>1234</v>
      </c>
      <c r="S2249">
        <v>3</v>
      </c>
      <c r="T2249">
        <v>3</v>
      </c>
      <c r="U2249" s="1" t="s">
        <v>1607</v>
      </c>
      <c r="V2249" s="1" t="s">
        <v>32</v>
      </c>
      <c r="W2249">
        <v>-100801918</v>
      </c>
      <c r="X2249">
        <v>36517265</v>
      </c>
    </row>
    <row r="2250" spans="1:24" x14ac:dyDescent="0.25">
      <c r="A2250">
        <v>3047501</v>
      </c>
      <c r="B2250" s="1" t="s">
        <v>4054</v>
      </c>
      <c r="C2250" s="1" t="s">
        <v>4055</v>
      </c>
      <c r="D2250">
        <v>-9999</v>
      </c>
      <c r="E2250" s="1" t="s">
        <v>2784</v>
      </c>
      <c r="F2250" s="1" t="s">
        <v>3925</v>
      </c>
      <c r="G2250">
        <v>40007</v>
      </c>
      <c r="H2250" s="1" t="s">
        <v>3926</v>
      </c>
      <c r="I2250">
        <v>2015</v>
      </c>
      <c r="J2250">
        <v>162</v>
      </c>
      <c r="K2250">
        <v>2997</v>
      </c>
      <c r="L2250" s="1" t="s">
        <v>74</v>
      </c>
      <c r="M2250" s="1" t="s">
        <v>3927</v>
      </c>
      <c r="N2250">
        <v>1850</v>
      </c>
      <c r="O2250">
        <v>80</v>
      </c>
      <c r="P2250">
        <v>87</v>
      </c>
      <c r="Q2250">
        <v>594468</v>
      </c>
      <c r="R2250">
        <v>1234</v>
      </c>
      <c r="S2250">
        <v>3</v>
      </c>
      <c r="T2250">
        <v>3</v>
      </c>
      <c r="U2250" s="1" t="s">
        <v>1607</v>
      </c>
      <c r="V2250" s="1" t="s">
        <v>32</v>
      </c>
      <c r="W2250">
        <v>-100879250</v>
      </c>
      <c r="X2250">
        <v>36502804</v>
      </c>
    </row>
    <row r="2251" spans="1:24" x14ac:dyDescent="0.25">
      <c r="A2251">
        <v>3072837</v>
      </c>
      <c r="B2251" s="1" t="s">
        <v>4056</v>
      </c>
      <c r="C2251" s="1" t="s">
        <v>4057</v>
      </c>
      <c r="D2251">
        <v>-9999</v>
      </c>
      <c r="E2251" s="1" t="s">
        <v>2784</v>
      </c>
      <c r="F2251" s="1" t="s">
        <v>3925</v>
      </c>
      <c r="G2251">
        <v>40007</v>
      </c>
      <c r="H2251" s="1" t="s">
        <v>3926</v>
      </c>
      <c r="I2251">
        <v>2015</v>
      </c>
      <c r="J2251">
        <v>162</v>
      </c>
      <c r="K2251">
        <v>2997</v>
      </c>
      <c r="L2251" s="1" t="s">
        <v>74</v>
      </c>
      <c r="M2251" s="1" t="s">
        <v>3927</v>
      </c>
      <c r="N2251">
        <v>1850</v>
      </c>
      <c r="O2251">
        <v>80</v>
      </c>
      <c r="P2251">
        <v>87</v>
      </c>
      <c r="Q2251">
        <v>594468</v>
      </c>
      <c r="R2251">
        <v>1234</v>
      </c>
      <c r="S2251">
        <v>3</v>
      </c>
      <c r="T2251">
        <v>3</v>
      </c>
      <c r="U2251" s="1" t="s">
        <v>4009</v>
      </c>
      <c r="V2251" s="1" t="s">
        <v>32</v>
      </c>
      <c r="W2251">
        <v>-100829628</v>
      </c>
      <c r="X2251">
        <v>36540810</v>
      </c>
    </row>
    <row r="2252" spans="1:24" x14ac:dyDescent="0.25">
      <c r="A2252">
        <v>3047612</v>
      </c>
      <c r="B2252" s="1" t="s">
        <v>4058</v>
      </c>
      <c r="C2252" s="1" t="s">
        <v>4059</v>
      </c>
      <c r="D2252">
        <v>-9999</v>
      </c>
      <c r="E2252" s="1" t="s">
        <v>2784</v>
      </c>
      <c r="F2252" s="1" t="s">
        <v>3925</v>
      </c>
      <c r="G2252">
        <v>40007</v>
      </c>
      <c r="H2252" s="1" t="s">
        <v>3926</v>
      </c>
      <c r="I2252">
        <v>2015</v>
      </c>
      <c r="J2252">
        <v>162</v>
      </c>
      <c r="K2252">
        <v>2997</v>
      </c>
      <c r="L2252" s="1" t="s">
        <v>74</v>
      </c>
      <c r="M2252" s="1" t="s">
        <v>3927</v>
      </c>
      <c r="N2252">
        <v>1850</v>
      </c>
      <c r="O2252">
        <v>80</v>
      </c>
      <c r="P2252">
        <v>87</v>
      </c>
      <c r="Q2252">
        <v>594468</v>
      </c>
      <c r="R2252">
        <v>1234</v>
      </c>
      <c r="S2252">
        <v>3</v>
      </c>
      <c r="T2252">
        <v>3</v>
      </c>
      <c r="U2252" s="1" t="s">
        <v>1607</v>
      </c>
      <c r="V2252" s="1" t="s">
        <v>32</v>
      </c>
      <c r="W2252">
        <v>-100778152</v>
      </c>
      <c r="X2252">
        <v>36533493</v>
      </c>
    </row>
    <row r="2253" spans="1:24" x14ac:dyDescent="0.25">
      <c r="A2253">
        <v>3047549</v>
      </c>
      <c r="B2253" s="1" t="s">
        <v>4060</v>
      </c>
      <c r="C2253" s="1" t="s">
        <v>4061</v>
      </c>
      <c r="D2253">
        <v>-9999</v>
      </c>
      <c r="E2253" s="1" t="s">
        <v>2784</v>
      </c>
      <c r="F2253" s="1" t="s">
        <v>3925</v>
      </c>
      <c r="G2253">
        <v>40007</v>
      </c>
      <c r="H2253" s="1" t="s">
        <v>3926</v>
      </c>
      <c r="I2253">
        <v>2015</v>
      </c>
      <c r="J2253">
        <v>162</v>
      </c>
      <c r="K2253">
        <v>2997</v>
      </c>
      <c r="L2253" s="1" t="s">
        <v>74</v>
      </c>
      <c r="M2253" s="1" t="s">
        <v>3927</v>
      </c>
      <c r="N2253">
        <v>1850</v>
      </c>
      <c r="O2253">
        <v>80</v>
      </c>
      <c r="P2253">
        <v>87</v>
      </c>
      <c r="Q2253">
        <v>594468</v>
      </c>
      <c r="R2253">
        <v>1234</v>
      </c>
      <c r="S2253">
        <v>3</v>
      </c>
      <c r="T2253">
        <v>3</v>
      </c>
      <c r="U2253" s="1" t="s">
        <v>1607</v>
      </c>
      <c r="V2253" s="1" t="s">
        <v>32</v>
      </c>
      <c r="W2253">
        <v>-100916771</v>
      </c>
      <c r="X2253">
        <v>36523483</v>
      </c>
    </row>
    <row r="2254" spans="1:24" x14ac:dyDescent="0.25">
      <c r="A2254">
        <v>3047560</v>
      </c>
      <c r="B2254" s="1" t="s">
        <v>4062</v>
      </c>
      <c r="C2254" s="1" t="s">
        <v>4063</v>
      </c>
      <c r="D2254">
        <v>-9999</v>
      </c>
      <c r="E2254" s="1" t="s">
        <v>2784</v>
      </c>
      <c r="F2254" s="1" t="s">
        <v>3925</v>
      </c>
      <c r="G2254">
        <v>40007</v>
      </c>
      <c r="H2254" s="1" t="s">
        <v>3926</v>
      </c>
      <c r="I2254">
        <v>2015</v>
      </c>
      <c r="J2254">
        <v>162</v>
      </c>
      <c r="K2254">
        <v>2997</v>
      </c>
      <c r="L2254" s="1" t="s">
        <v>74</v>
      </c>
      <c r="M2254" s="1" t="s">
        <v>3927</v>
      </c>
      <c r="N2254">
        <v>1850</v>
      </c>
      <c r="O2254">
        <v>80</v>
      </c>
      <c r="P2254">
        <v>87</v>
      </c>
      <c r="Q2254">
        <v>594468</v>
      </c>
      <c r="R2254">
        <v>1234</v>
      </c>
      <c r="S2254">
        <v>3</v>
      </c>
      <c r="T2254">
        <v>3</v>
      </c>
      <c r="U2254" s="1" t="s">
        <v>1607</v>
      </c>
      <c r="V2254" s="1" t="s">
        <v>32</v>
      </c>
      <c r="W2254">
        <v>-100885353</v>
      </c>
      <c r="X2254">
        <v>36524364</v>
      </c>
    </row>
    <row r="2255" spans="1:24" x14ac:dyDescent="0.25">
      <c r="A2255">
        <v>3047613</v>
      </c>
      <c r="B2255" s="1" t="s">
        <v>4064</v>
      </c>
      <c r="C2255" s="1" t="s">
        <v>4065</v>
      </c>
      <c r="D2255">
        <v>-9999</v>
      </c>
      <c r="E2255" s="1" t="s">
        <v>2784</v>
      </c>
      <c r="F2255" s="1" t="s">
        <v>3925</v>
      </c>
      <c r="G2255">
        <v>40007</v>
      </c>
      <c r="H2255" s="1" t="s">
        <v>3926</v>
      </c>
      <c r="I2255">
        <v>2015</v>
      </c>
      <c r="J2255">
        <v>162</v>
      </c>
      <c r="K2255">
        <v>2997</v>
      </c>
      <c r="L2255" s="1" t="s">
        <v>74</v>
      </c>
      <c r="M2255" s="1" t="s">
        <v>3927</v>
      </c>
      <c r="N2255">
        <v>1850</v>
      </c>
      <c r="O2255">
        <v>80</v>
      </c>
      <c r="P2255">
        <v>87</v>
      </c>
      <c r="Q2255">
        <v>594468</v>
      </c>
      <c r="R2255">
        <v>1234</v>
      </c>
      <c r="S2255">
        <v>3</v>
      </c>
      <c r="T2255">
        <v>3</v>
      </c>
      <c r="U2255" s="1" t="s">
        <v>1607</v>
      </c>
      <c r="V2255" s="1" t="s">
        <v>32</v>
      </c>
      <c r="W2255">
        <v>-100874123</v>
      </c>
      <c r="X2255">
        <v>36531734</v>
      </c>
    </row>
    <row r="2256" spans="1:24" x14ac:dyDescent="0.25">
      <c r="A2256">
        <v>3047509</v>
      </c>
      <c r="B2256" s="1" t="s">
        <v>4066</v>
      </c>
      <c r="C2256" s="1" t="s">
        <v>4067</v>
      </c>
      <c r="D2256">
        <v>-9999</v>
      </c>
      <c r="E2256" s="1" t="s">
        <v>2784</v>
      </c>
      <c r="F2256" s="1" t="s">
        <v>3925</v>
      </c>
      <c r="G2256">
        <v>40007</v>
      </c>
      <c r="H2256" s="1" t="s">
        <v>3926</v>
      </c>
      <c r="I2256">
        <v>2015</v>
      </c>
      <c r="J2256">
        <v>162</v>
      </c>
      <c r="K2256">
        <v>2997</v>
      </c>
      <c r="L2256" s="1" t="s">
        <v>74</v>
      </c>
      <c r="M2256" s="1" t="s">
        <v>3927</v>
      </c>
      <c r="N2256">
        <v>1850</v>
      </c>
      <c r="O2256">
        <v>80</v>
      </c>
      <c r="P2256">
        <v>87</v>
      </c>
      <c r="Q2256">
        <v>594468</v>
      </c>
      <c r="R2256">
        <v>1234</v>
      </c>
      <c r="S2256">
        <v>3</v>
      </c>
      <c r="T2256">
        <v>3</v>
      </c>
      <c r="U2256" s="1" t="s">
        <v>1607</v>
      </c>
      <c r="V2256" s="1" t="s">
        <v>32</v>
      </c>
      <c r="W2256">
        <v>-100858330</v>
      </c>
      <c r="X2256">
        <v>36503033</v>
      </c>
    </row>
    <row r="2257" spans="1:24" x14ac:dyDescent="0.25">
      <c r="A2257">
        <v>3050638</v>
      </c>
      <c r="B2257" s="1" t="s">
        <v>4068</v>
      </c>
      <c r="C2257" s="1" t="s">
        <v>4069</v>
      </c>
      <c r="D2257">
        <v>-9999</v>
      </c>
      <c r="E2257" s="1" t="s">
        <v>2784</v>
      </c>
      <c r="F2257" s="1" t="s">
        <v>3925</v>
      </c>
      <c r="G2257">
        <v>40007</v>
      </c>
      <c r="H2257" s="1" t="s">
        <v>3926</v>
      </c>
      <c r="I2257">
        <v>2015</v>
      </c>
      <c r="J2257">
        <v>162</v>
      </c>
      <c r="K2257">
        <v>2997</v>
      </c>
      <c r="L2257" s="1" t="s">
        <v>74</v>
      </c>
      <c r="M2257" s="1" t="s">
        <v>3927</v>
      </c>
      <c r="N2257">
        <v>1850</v>
      </c>
      <c r="O2257">
        <v>80</v>
      </c>
      <c r="P2257">
        <v>87</v>
      </c>
      <c r="Q2257">
        <v>594468</v>
      </c>
      <c r="R2257">
        <v>1234</v>
      </c>
      <c r="S2257">
        <v>3</v>
      </c>
      <c r="T2257">
        <v>3</v>
      </c>
      <c r="U2257" s="1" t="s">
        <v>3938</v>
      </c>
      <c r="V2257" s="1" t="s">
        <v>32</v>
      </c>
      <c r="W2257">
        <v>-100731140</v>
      </c>
      <c r="X2257">
        <v>36505623</v>
      </c>
    </row>
    <row r="2258" spans="1:24" x14ac:dyDescent="0.25">
      <c r="A2258">
        <v>3047610</v>
      </c>
      <c r="B2258" s="1" t="s">
        <v>4070</v>
      </c>
      <c r="C2258" s="1" t="s">
        <v>4071</v>
      </c>
      <c r="D2258">
        <v>-9999</v>
      </c>
      <c r="E2258" s="1" t="s">
        <v>2784</v>
      </c>
      <c r="F2258" s="1" t="s">
        <v>3925</v>
      </c>
      <c r="G2258">
        <v>40007</v>
      </c>
      <c r="H2258" s="1" t="s">
        <v>3926</v>
      </c>
      <c r="I2258">
        <v>2015</v>
      </c>
      <c r="J2258">
        <v>162</v>
      </c>
      <c r="K2258">
        <v>2997</v>
      </c>
      <c r="L2258" s="1" t="s">
        <v>74</v>
      </c>
      <c r="M2258" s="1" t="s">
        <v>3927</v>
      </c>
      <c r="N2258">
        <v>1850</v>
      </c>
      <c r="O2258">
        <v>80</v>
      </c>
      <c r="P2258">
        <v>87</v>
      </c>
      <c r="Q2258">
        <v>594468</v>
      </c>
      <c r="R2258">
        <v>1234</v>
      </c>
      <c r="S2258">
        <v>3</v>
      </c>
      <c r="T2258">
        <v>3</v>
      </c>
      <c r="U2258" s="1" t="s">
        <v>1607</v>
      </c>
      <c r="V2258" s="1" t="s">
        <v>32</v>
      </c>
      <c r="W2258">
        <v>-100783661</v>
      </c>
      <c r="X2258">
        <v>36535305</v>
      </c>
    </row>
    <row r="2259" spans="1:24" x14ac:dyDescent="0.25">
      <c r="A2259">
        <v>3047537</v>
      </c>
      <c r="B2259" s="1" t="s">
        <v>4072</v>
      </c>
      <c r="C2259" s="1" t="s">
        <v>4073</v>
      </c>
      <c r="D2259">
        <v>-9999</v>
      </c>
      <c r="E2259" s="1" t="s">
        <v>2784</v>
      </c>
      <c r="F2259" s="1" t="s">
        <v>3925</v>
      </c>
      <c r="G2259">
        <v>40007</v>
      </c>
      <c r="H2259" s="1" t="s">
        <v>3926</v>
      </c>
      <c r="I2259">
        <v>2015</v>
      </c>
      <c r="J2259">
        <v>162</v>
      </c>
      <c r="K2259">
        <v>2997</v>
      </c>
      <c r="L2259" s="1" t="s">
        <v>74</v>
      </c>
      <c r="M2259" s="1" t="s">
        <v>3927</v>
      </c>
      <c r="N2259">
        <v>1850</v>
      </c>
      <c r="O2259">
        <v>80</v>
      </c>
      <c r="P2259">
        <v>87</v>
      </c>
      <c r="Q2259">
        <v>594468</v>
      </c>
      <c r="R2259">
        <v>1234</v>
      </c>
      <c r="S2259">
        <v>3</v>
      </c>
      <c r="T2259">
        <v>3</v>
      </c>
      <c r="U2259" s="1" t="s">
        <v>1607</v>
      </c>
      <c r="V2259" s="1" t="s">
        <v>32</v>
      </c>
      <c r="W2259">
        <v>-100873970</v>
      </c>
      <c r="X2259">
        <v>36512573</v>
      </c>
    </row>
    <row r="2260" spans="1:24" x14ac:dyDescent="0.25">
      <c r="A2260">
        <v>3050625</v>
      </c>
      <c r="B2260" s="1" t="s">
        <v>4074</v>
      </c>
      <c r="C2260" s="1" t="s">
        <v>4075</v>
      </c>
      <c r="D2260">
        <v>-9999</v>
      </c>
      <c r="E2260" s="1" t="s">
        <v>2784</v>
      </c>
      <c r="F2260" s="1" t="s">
        <v>3925</v>
      </c>
      <c r="G2260">
        <v>40007</v>
      </c>
      <c r="H2260" s="1" t="s">
        <v>3926</v>
      </c>
      <c r="I2260">
        <v>2015</v>
      </c>
      <c r="J2260">
        <v>162</v>
      </c>
      <c r="K2260">
        <v>2997</v>
      </c>
      <c r="L2260" s="1" t="s">
        <v>74</v>
      </c>
      <c r="M2260" s="1" t="s">
        <v>3927</v>
      </c>
      <c r="N2260">
        <v>1850</v>
      </c>
      <c r="O2260">
        <v>80</v>
      </c>
      <c r="P2260">
        <v>87</v>
      </c>
      <c r="Q2260">
        <v>594468</v>
      </c>
      <c r="R2260">
        <v>1234</v>
      </c>
      <c r="S2260">
        <v>3</v>
      </c>
      <c r="T2260">
        <v>3</v>
      </c>
      <c r="U2260" s="1" t="s">
        <v>3938</v>
      </c>
      <c r="V2260" s="1" t="s">
        <v>32</v>
      </c>
      <c r="W2260">
        <v>-100763062</v>
      </c>
      <c r="X2260">
        <v>36505634</v>
      </c>
    </row>
    <row r="2261" spans="1:24" x14ac:dyDescent="0.25">
      <c r="A2261">
        <v>3047548</v>
      </c>
      <c r="B2261" s="1" t="s">
        <v>4076</v>
      </c>
      <c r="C2261" s="1" t="s">
        <v>4077</v>
      </c>
      <c r="D2261">
        <v>-9999</v>
      </c>
      <c r="E2261" s="1" t="s">
        <v>2784</v>
      </c>
      <c r="F2261" s="1" t="s">
        <v>3925</v>
      </c>
      <c r="G2261">
        <v>40007</v>
      </c>
      <c r="H2261" s="1" t="s">
        <v>3926</v>
      </c>
      <c r="I2261">
        <v>2015</v>
      </c>
      <c r="J2261">
        <v>162</v>
      </c>
      <c r="K2261">
        <v>2997</v>
      </c>
      <c r="L2261" s="1" t="s">
        <v>74</v>
      </c>
      <c r="M2261" s="1" t="s">
        <v>3927</v>
      </c>
      <c r="N2261">
        <v>1850</v>
      </c>
      <c r="O2261">
        <v>80</v>
      </c>
      <c r="P2261">
        <v>87</v>
      </c>
      <c r="Q2261">
        <v>594468</v>
      </c>
      <c r="R2261">
        <v>1234</v>
      </c>
      <c r="S2261">
        <v>3</v>
      </c>
      <c r="T2261">
        <v>3</v>
      </c>
      <c r="U2261" s="1" t="s">
        <v>1607</v>
      </c>
      <c r="V2261" s="1" t="s">
        <v>32</v>
      </c>
      <c r="W2261">
        <v>-100923660</v>
      </c>
      <c r="X2261">
        <v>36523575</v>
      </c>
    </row>
    <row r="2262" spans="1:24" x14ac:dyDescent="0.25">
      <c r="A2262">
        <v>3047554</v>
      </c>
      <c r="B2262" s="1" t="s">
        <v>4078</v>
      </c>
      <c r="C2262" s="1" t="s">
        <v>4079</v>
      </c>
      <c r="D2262">
        <v>-9999</v>
      </c>
      <c r="E2262" s="1" t="s">
        <v>2784</v>
      </c>
      <c r="F2262" s="1" t="s">
        <v>3925</v>
      </c>
      <c r="G2262">
        <v>40007</v>
      </c>
      <c r="H2262" s="1" t="s">
        <v>3926</v>
      </c>
      <c r="I2262">
        <v>2015</v>
      </c>
      <c r="J2262">
        <v>162</v>
      </c>
      <c r="K2262">
        <v>2997</v>
      </c>
      <c r="L2262" s="1" t="s">
        <v>74</v>
      </c>
      <c r="M2262" s="1" t="s">
        <v>3927</v>
      </c>
      <c r="N2262">
        <v>1850</v>
      </c>
      <c r="O2262">
        <v>80</v>
      </c>
      <c r="P2262">
        <v>87</v>
      </c>
      <c r="Q2262">
        <v>594468</v>
      </c>
      <c r="R2262">
        <v>1234</v>
      </c>
      <c r="S2262">
        <v>3</v>
      </c>
      <c r="T2262">
        <v>3</v>
      </c>
      <c r="U2262" s="1" t="s">
        <v>1607</v>
      </c>
      <c r="V2262" s="1" t="s">
        <v>32</v>
      </c>
      <c r="W2262">
        <v>-100902672</v>
      </c>
      <c r="X2262">
        <v>36524433</v>
      </c>
    </row>
    <row r="2263" spans="1:24" x14ac:dyDescent="0.25">
      <c r="A2263">
        <v>3047547</v>
      </c>
      <c r="B2263" s="1" t="s">
        <v>4080</v>
      </c>
      <c r="C2263" s="1" t="s">
        <v>4081</v>
      </c>
      <c r="D2263">
        <v>-9999</v>
      </c>
      <c r="E2263" s="1" t="s">
        <v>2784</v>
      </c>
      <c r="F2263" s="1" t="s">
        <v>3925</v>
      </c>
      <c r="G2263">
        <v>40007</v>
      </c>
      <c r="H2263" s="1" t="s">
        <v>3926</v>
      </c>
      <c r="I2263">
        <v>2015</v>
      </c>
      <c r="J2263">
        <v>162</v>
      </c>
      <c r="K2263">
        <v>2997</v>
      </c>
      <c r="L2263" s="1" t="s">
        <v>74</v>
      </c>
      <c r="M2263" s="1" t="s">
        <v>3927</v>
      </c>
      <c r="N2263">
        <v>1850</v>
      </c>
      <c r="O2263">
        <v>80</v>
      </c>
      <c r="P2263">
        <v>87</v>
      </c>
      <c r="Q2263">
        <v>594468</v>
      </c>
      <c r="R2263">
        <v>1234</v>
      </c>
      <c r="S2263">
        <v>3</v>
      </c>
      <c r="T2263">
        <v>3</v>
      </c>
      <c r="U2263" s="1" t="s">
        <v>1607</v>
      </c>
      <c r="V2263" s="1" t="s">
        <v>32</v>
      </c>
      <c r="W2263">
        <v>-100926628</v>
      </c>
      <c r="X2263">
        <v>36523552</v>
      </c>
    </row>
    <row r="2264" spans="1:24" x14ac:dyDescent="0.25">
      <c r="A2264">
        <v>3047486</v>
      </c>
      <c r="B2264" s="1" t="s">
        <v>4082</v>
      </c>
      <c r="C2264" s="1" t="s">
        <v>4083</v>
      </c>
      <c r="D2264">
        <v>-9999</v>
      </c>
      <c r="E2264" s="1" t="s">
        <v>2784</v>
      </c>
      <c r="F2264" s="1" t="s">
        <v>3925</v>
      </c>
      <c r="G2264">
        <v>40007</v>
      </c>
      <c r="H2264" s="1" t="s">
        <v>3926</v>
      </c>
      <c r="I2264">
        <v>2015</v>
      </c>
      <c r="J2264">
        <v>162</v>
      </c>
      <c r="K2264">
        <v>2997</v>
      </c>
      <c r="L2264" s="1" t="s">
        <v>74</v>
      </c>
      <c r="M2264" s="1" t="s">
        <v>3927</v>
      </c>
      <c r="N2264">
        <v>1850</v>
      </c>
      <c r="O2264">
        <v>80</v>
      </c>
      <c r="P2264">
        <v>87</v>
      </c>
      <c r="Q2264">
        <v>594468</v>
      </c>
      <c r="R2264">
        <v>1234</v>
      </c>
      <c r="S2264">
        <v>3</v>
      </c>
      <c r="T2264">
        <v>3</v>
      </c>
      <c r="U2264" s="1" t="s">
        <v>1607</v>
      </c>
      <c r="V2264" s="1" t="s">
        <v>32</v>
      </c>
      <c r="W2264">
        <v>-100931679</v>
      </c>
      <c r="X2264">
        <v>36502594</v>
      </c>
    </row>
    <row r="2265" spans="1:24" x14ac:dyDescent="0.25">
      <c r="A2265">
        <v>3047562</v>
      </c>
      <c r="B2265" s="1" t="s">
        <v>4084</v>
      </c>
      <c r="C2265" s="1" t="s">
        <v>4085</v>
      </c>
      <c r="D2265">
        <v>-9999</v>
      </c>
      <c r="E2265" s="1" t="s">
        <v>2784</v>
      </c>
      <c r="F2265" s="1" t="s">
        <v>3925</v>
      </c>
      <c r="G2265">
        <v>40007</v>
      </c>
      <c r="H2265" s="1" t="s">
        <v>3926</v>
      </c>
      <c r="I2265">
        <v>2015</v>
      </c>
      <c r="J2265">
        <v>162</v>
      </c>
      <c r="K2265">
        <v>2997</v>
      </c>
      <c r="L2265" s="1" t="s">
        <v>74</v>
      </c>
      <c r="M2265" s="1" t="s">
        <v>3927</v>
      </c>
      <c r="N2265">
        <v>1850</v>
      </c>
      <c r="O2265">
        <v>80</v>
      </c>
      <c r="P2265">
        <v>87</v>
      </c>
      <c r="Q2265">
        <v>594468</v>
      </c>
      <c r="R2265">
        <v>1234</v>
      </c>
      <c r="S2265">
        <v>3</v>
      </c>
      <c r="T2265">
        <v>3</v>
      </c>
      <c r="U2265" s="1" t="s">
        <v>1607</v>
      </c>
      <c r="V2265" s="1" t="s">
        <v>32</v>
      </c>
      <c r="W2265">
        <v>-100851891</v>
      </c>
      <c r="X2265">
        <v>36526814</v>
      </c>
    </row>
    <row r="2266" spans="1:24" x14ac:dyDescent="0.25">
      <c r="A2266">
        <v>3047492</v>
      </c>
      <c r="B2266" s="1" t="s">
        <v>4086</v>
      </c>
      <c r="C2266" s="1" t="s">
        <v>4087</v>
      </c>
      <c r="D2266">
        <v>-9999</v>
      </c>
      <c r="E2266" s="1" t="s">
        <v>2784</v>
      </c>
      <c r="F2266" s="1" t="s">
        <v>3925</v>
      </c>
      <c r="G2266">
        <v>40007</v>
      </c>
      <c r="H2266" s="1" t="s">
        <v>3926</v>
      </c>
      <c r="I2266">
        <v>2015</v>
      </c>
      <c r="J2266">
        <v>162</v>
      </c>
      <c r="K2266">
        <v>2997</v>
      </c>
      <c r="L2266" s="1" t="s">
        <v>74</v>
      </c>
      <c r="M2266" s="1" t="s">
        <v>3927</v>
      </c>
      <c r="N2266">
        <v>1850</v>
      </c>
      <c r="O2266">
        <v>80</v>
      </c>
      <c r="P2266">
        <v>87</v>
      </c>
      <c r="Q2266">
        <v>594468</v>
      </c>
      <c r="R2266">
        <v>1234</v>
      </c>
      <c r="S2266">
        <v>3</v>
      </c>
      <c r="T2266">
        <v>3</v>
      </c>
      <c r="U2266" s="1" t="s">
        <v>1607</v>
      </c>
      <c r="V2266" s="1" t="s">
        <v>32</v>
      </c>
      <c r="W2266">
        <v>-100910324</v>
      </c>
      <c r="X2266">
        <v>36503025</v>
      </c>
    </row>
    <row r="2267" spans="1:24" x14ac:dyDescent="0.25">
      <c r="A2267">
        <v>3047618</v>
      </c>
      <c r="B2267" s="1" t="s">
        <v>4088</v>
      </c>
      <c r="C2267" s="1" t="s">
        <v>4089</v>
      </c>
      <c r="D2267">
        <v>-9999</v>
      </c>
      <c r="E2267" s="1" t="s">
        <v>2784</v>
      </c>
      <c r="F2267" s="1" t="s">
        <v>3925</v>
      </c>
      <c r="G2267">
        <v>40007</v>
      </c>
      <c r="H2267" s="1" t="s">
        <v>3926</v>
      </c>
      <c r="I2267">
        <v>2015</v>
      </c>
      <c r="J2267">
        <v>162</v>
      </c>
      <c r="K2267">
        <v>2997</v>
      </c>
      <c r="L2267" s="1" t="s">
        <v>74</v>
      </c>
      <c r="M2267" s="1" t="s">
        <v>3927</v>
      </c>
      <c r="N2267">
        <v>1850</v>
      </c>
      <c r="O2267">
        <v>80</v>
      </c>
      <c r="P2267">
        <v>87</v>
      </c>
      <c r="Q2267">
        <v>594468</v>
      </c>
      <c r="R2267">
        <v>1234</v>
      </c>
      <c r="S2267">
        <v>3</v>
      </c>
      <c r="T2267">
        <v>3</v>
      </c>
      <c r="U2267" s="1" t="s">
        <v>1607</v>
      </c>
      <c r="V2267" s="1" t="s">
        <v>32</v>
      </c>
      <c r="W2267">
        <v>-100856819</v>
      </c>
      <c r="X2267">
        <v>36545845</v>
      </c>
    </row>
    <row r="2268" spans="1:24" x14ac:dyDescent="0.25">
      <c r="A2268">
        <v>3051447</v>
      </c>
      <c r="B2268" s="1" t="s">
        <v>4090</v>
      </c>
      <c r="C2268" s="1" t="s">
        <v>4091</v>
      </c>
      <c r="D2268">
        <v>-9999</v>
      </c>
      <c r="E2268" s="1" t="s">
        <v>2784</v>
      </c>
      <c r="F2268" s="1" t="s">
        <v>3925</v>
      </c>
      <c r="G2268">
        <v>40007</v>
      </c>
      <c r="H2268" s="1" t="s">
        <v>3926</v>
      </c>
      <c r="I2268">
        <v>2015</v>
      </c>
      <c r="J2268">
        <v>162</v>
      </c>
      <c r="K2268">
        <v>2997</v>
      </c>
      <c r="L2268" s="1" t="s">
        <v>74</v>
      </c>
      <c r="M2268" s="1" t="s">
        <v>3927</v>
      </c>
      <c r="N2268">
        <v>1850</v>
      </c>
      <c r="O2268">
        <v>80</v>
      </c>
      <c r="P2268">
        <v>87</v>
      </c>
      <c r="Q2268">
        <v>594468</v>
      </c>
      <c r="R2268">
        <v>1234</v>
      </c>
      <c r="S2268">
        <v>3</v>
      </c>
      <c r="T2268">
        <v>3</v>
      </c>
      <c r="U2268" s="1" t="s">
        <v>1607</v>
      </c>
      <c r="V2268" s="1" t="s">
        <v>32</v>
      </c>
      <c r="W2268">
        <v>-100776451</v>
      </c>
      <c r="X2268">
        <v>36502304</v>
      </c>
    </row>
    <row r="2269" spans="1:24" x14ac:dyDescent="0.25">
      <c r="A2269">
        <v>3047543</v>
      </c>
      <c r="B2269" s="1" t="s">
        <v>4092</v>
      </c>
      <c r="C2269" s="1" t="s">
        <v>4093</v>
      </c>
      <c r="D2269">
        <v>-9999</v>
      </c>
      <c r="E2269" s="1" t="s">
        <v>2784</v>
      </c>
      <c r="F2269" s="1" t="s">
        <v>3925</v>
      </c>
      <c r="G2269">
        <v>40007</v>
      </c>
      <c r="H2269" s="1" t="s">
        <v>3926</v>
      </c>
      <c r="I2269">
        <v>2015</v>
      </c>
      <c r="J2269">
        <v>162</v>
      </c>
      <c r="K2269">
        <v>2997</v>
      </c>
      <c r="L2269" s="1" t="s">
        <v>74</v>
      </c>
      <c r="M2269" s="1" t="s">
        <v>3927</v>
      </c>
      <c r="N2269">
        <v>1850</v>
      </c>
      <c r="O2269">
        <v>80</v>
      </c>
      <c r="P2269">
        <v>87</v>
      </c>
      <c r="Q2269">
        <v>594468</v>
      </c>
      <c r="R2269">
        <v>1234</v>
      </c>
      <c r="S2269">
        <v>3</v>
      </c>
      <c r="T2269">
        <v>3</v>
      </c>
      <c r="U2269" s="1" t="s">
        <v>1607</v>
      </c>
      <c r="V2269" s="1" t="s">
        <v>32</v>
      </c>
      <c r="W2269">
        <v>-100828888</v>
      </c>
      <c r="X2269">
        <v>36508755</v>
      </c>
    </row>
    <row r="2270" spans="1:24" x14ac:dyDescent="0.25">
      <c r="A2270">
        <v>3047564</v>
      </c>
      <c r="B2270" s="1" t="s">
        <v>4094</v>
      </c>
      <c r="C2270" s="1" t="s">
        <v>4095</v>
      </c>
      <c r="D2270">
        <v>-9999</v>
      </c>
      <c r="E2270" s="1" t="s">
        <v>2784</v>
      </c>
      <c r="F2270" s="1" t="s">
        <v>3925</v>
      </c>
      <c r="G2270">
        <v>40007</v>
      </c>
      <c r="H2270" s="1" t="s">
        <v>3926</v>
      </c>
      <c r="I2270">
        <v>2015</v>
      </c>
      <c r="J2270">
        <v>162</v>
      </c>
      <c r="K2270">
        <v>2997</v>
      </c>
      <c r="L2270" s="1" t="s">
        <v>74</v>
      </c>
      <c r="M2270" s="1" t="s">
        <v>3927</v>
      </c>
      <c r="N2270">
        <v>1850</v>
      </c>
      <c r="O2270">
        <v>80</v>
      </c>
      <c r="P2270">
        <v>87</v>
      </c>
      <c r="Q2270">
        <v>594468</v>
      </c>
      <c r="R2270">
        <v>1234</v>
      </c>
      <c r="S2270">
        <v>3</v>
      </c>
      <c r="T2270">
        <v>3</v>
      </c>
      <c r="U2270" s="1" t="s">
        <v>1607</v>
      </c>
      <c r="V2270" s="1" t="s">
        <v>32</v>
      </c>
      <c r="W2270">
        <v>-100844604</v>
      </c>
      <c r="X2270">
        <v>36522472</v>
      </c>
    </row>
    <row r="2271" spans="1:24" x14ac:dyDescent="0.25">
      <c r="A2271">
        <v>3047574</v>
      </c>
      <c r="B2271" s="1" t="s">
        <v>4096</v>
      </c>
      <c r="C2271" s="1" t="s">
        <v>4097</v>
      </c>
      <c r="D2271">
        <v>-9999</v>
      </c>
      <c r="E2271" s="1" t="s">
        <v>2784</v>
      </c>
      <c r="F2271" s="1" t="s">
        <v>3925</v>
      </c>
      <c r="G2271">
        <v>40007</v>
      </c>
      <c r="H2271" s="1" t="s">
        <v>3926</v>
      </c>
      <c r="I2271">
        <v>2015</v>
      </c>
      <c r="J2271">
        <v>162</v>
      </c>
      <c r="K2271">
        <v>2997</v>
      </c>
      <c r="L2271" s="1" t="s">
        <v>74</v>
      </c>
      <c r="M2271" s="1" t="s">
        <v>3927</v>
      </c>
      <c r="N2271">
        <v>1850</v>
      </c>
      <c r="O2271">
        <v>80</v>
      </c>
      <c r="P2271">
        <v>87</v>
      </c>
      <c r="Q2271">
        <v>594468</v>
      </c>
      <c r="R2271">
        <v>1234</v>
      </c>
      <c r="S2271">
        <v>3</v>
      </c>
      <c r="T2271">
        <v>3</v>
      </c>
      <c r="U2271" s="1" t="s">
        <v>1607</v>
      </c>
      <c r="V2271" s="1" t="s">
        <v>32</v>
      </c>
      <c r="W2271">
        <v>-100819923</v>
      </c>
      <c r="X2271">
        <v>36522503</v>
      </c>
    </row>
    <row r="2272" spans="1:24" x14ac:dyDescent="0.25">
      <c r="A2272">
        <v>3050632</v>
      </c>
      <c r="B2272" s="1" t="s">
        <v>4098</v>
      </c>
      <c r="C2272" s="1" t="s">
        <v>4099</v>
      </c>
      <c r="D2272">
        <v>-9999</v>
      </c>
      <c r="E2272" s="1" t="s">
        <v>2784</v>
      </c>
      <c r="F2272" s="1" t="s">
        <v>3925</v>
      </c>
      <c r="G2272">
        <v>40007</v>
      </c>
      <c r="H2272" s="1" t="s">
        <v>3926</v>
      </c>
      <c r="I2272">
        <v>2015</v>
      </c>
      <c r="J2272">
        <v>162</v>
      </c>
      <c r="K2272">
        <v>2997</v>
      </c>
      <c r="L2272" s="1" t="s">
        <v>74</v>
      </c>
      <c r="M2272" s="1" t="s">
        <v>3927</v>
      </c>
      <c r="N2272">
        <v>1850</v>
      </c>
      <c r="O2272">
        <v>80</v>
      </c>
      <c r="P2272">
        <v>87</v>
      </c>
      <c r="Q2272">
        <v>594468</v>
      </c>
      <c r="R2272">
        <v>1234</v>
      </c>
      <c r="S2272">
        <v>3</v>
      </c>
      <c r="T2272">
        <v>3</v>
      </c>
      <c r="U2272" s="1" t="s">
        <v>3938</v>
      </c>
      <c r="V2272" s="1" t="s">
        <v>32</v>
      </c>
      <c r="W2272">
        <v>-100744164</v>
      </c>
      <c r="X2272">
        <v>36505653</v>
      </c>
    </row>
    <row r="2273" spans="1:24" x14ac:dyDescent="0.25">
      <c r="A2273">
        <v>3047527</v>
      </c>
      <c r="B2273" s="1" t="s">
        <v>4100</v>
      </c>
      <c r="C2273" s="1" t="s">
        <v>4101</v>
      </c>
      <c r="D2273">
        <v>-9999</v>
      </c>
      <c r="E2273" s="1" t="s">
        <v>2784</v>
      </c>
      <c r="F2273" s="1" t="s">
        <v>3925</v>
      </c>
      <c r="G2273">
        <v>40007</v>
      </c>
      <c r="H2273" s="1" t="s">
        <v>3926</v>
      </c>
      <c r="I2273">
        <v>2015</v>
      </c>
      <c r="J2273">
        <v>162</v>
      </c>
      <c r="K2273">
        <v>2997</v>
      </c>
      <c r="L2273" s="1" t="s">
        <v>74</v>
      </c>
      <c r="M2273" s="1" t="s">
        <v>3927</v>
      </c>
      <c r="N2273">
        <v>1850</v>
      </c>
      <c r="O2273">
        <v>80</v>
      </c>
      <c r="P2273">
        <v>87</v>
      </c>
      <c r="Q2273">
        <v>594468</v>
      </c>
      <c r="R2273">
        <v>1234</v>
      </c>
      <c r="S2273">
        <v>3</v>
      </c>
      <c r="T2273">
        <v>3</v>
      </c>
      <c r="U2273" s="1" t="s">
        <v>1607</v>
      </c>
      <c r="V2273" s="1" t="s">
        <v>32</v>
      </c>
      <c r="W2273">
        <v>-100951851</v>
      </c>
      <c r="X2273">
        <v>36517353</v>
      </c>
    </row>
    <row r="2274" spans="1:24" x14ac:dyDescent="0.25">
      <c r="A2274">
        <v>3047526</v>
      </c>
      <c r="B2274" s="1" t="s">
        <v>4102</v>
      </c>
      <c r="C2274" s="1" t="s">
        <v>4103</v>
      </c>
      <c r="D2274">
        <v>-9999</v>
      </c>
      <c r="E2274" s="1" t="s">
        <v>2784</v>
      </c>
      <c r="F2274" s="1" t="s">
        <v>3925</v>
      </c>
      <c r="G2274">
        <v>40007</v>
      </c>
      <c r="H2274" s="1" t="s">
        <v>3926</v>
      </c>
      <c r="I2274">
        <v>2015</v>
      </c>
      <c r="J2274">
        <v>162</v>
      </c>
      <c r="K2274">
        <v>2997</v>
      </c>
      <c r="L2274" s="1" t="s">
        <v>74</v>
      </c>
      <c r="M2274" s="1" t="s">
        <v>3927</v>
      </c>
      <c r="N2274">
        <v>1850</v>
      </c>
      <c r="O2274">
        <v>80</v>
      </c>
      <c r="P2274">
        <v>87</v>
      </c>
      <c r="Q2274">
        <v>594468</v>
      </c>
      <c r="R2274">
        <v>1234</v>
      </c>
      <c r="S2274">
        <v>3</v>
      </c>
      <c r="T2274">
        <v>3</v>
      </c>
      <c r="U2274" s="1" t="s">
        <v>1607</v>
      </c>
      <c r="V2274" s="1" t="s">
        <v>32</v>
      </c>
      <c r="W2274">
        <v>-100781731</v>
      </c>
      <c r="X2274">
        <v>36502323</v>
      </c>
    </row>
    <row r="2275" spans="1:24" x14ac:dyDescent="0.25">
      <c r="A2275">
        <v>3047524</v>
      </c>
      <c r="B2275" s="1" t="s">
        <v>4104</v>
      </c>
      <c r="C2275" s="1" t="s">
        <v>4105</v>
      </c>
      <c r="D2275">
        <v>-9999</v>
      </c>
      <c r="E2275" s="1" t="s">
        <v>2784</v>
      </c>
      <c r="F2275" s="1" t="s">
        <v>3925</v>
      </c>
      <c r="G2275">
        <v>40007</v>
      </c>
      <c r="H2275" s="1" t="s">
        <v>3926</v>
      </c>
      <c r="I2275">
        <v>2015</v>
      </c>
      <c r="J2275">
        <v>162</v>
      </c>
      <c r="K2275">
        <v>2997</v>
      </c>
      <c r="L2275" s="1" t="s">
        <v>74</v>
      </c>
      <c r="M2275" s="1" t="s">
        <v>3927</v>
      </c>
      <c r="N2275">
        <v>1850</v>
      </c>
      <c r="O2275">
        <v>80</v>
      </c>
      <c r="P2275">
        <v>87</v>
      </c>
      <c r="Q2275">
        <v>594468</v>
      </c>
      <c r="R2275">
        <v>1234</v>
      </c>
      <c r="S2275">
        <v>3</v>
      </c>
      <c r="T2275">
        <v>3</v>
      </c>
      <c r="U2275" s="1" t="s">
        <v>1607</v>
      </c>
      <c r="V2275" s="1" t="s">
        <v>32</v>
      </c>
      <c r="W2275">
        <v>-100799034</v>
      </c>
      <c r="X2275">
        <v>36505733</v>
      </c>
    </row>
    <row r="2276" spans="1:24" x14ac:dyDescent="0.25">
      <c r="A2276">
        <v>3047557</v>
      </c>
      <c r="B2276" s="1" t="s">
        <v>4106</v>
      </c>
      <c r="C2276" s="1" t="s">
        <v>4107</v>
      </c>
      <c r="D2276">
        <v>-9999</v>
      </c>
      <c r="E2276" s="1" t="s">
        <v>2784</v>
      </c>
      <c r="F2276" s="1" t="s">
        <v>3925</v>
      </c>
      <c r="G2276">
        <v>40007</v>
      </c>
      <c r="H2276" s="1" t="s">
        <v>3926</v>
      </c>
      <c r="I2276">
        <v>2015</v>
      </c>
      <c r="J2276">
        <v>162</v>
      </c>
      <c r="K2276">
        <v>2997</v>
      </c>
      <c r="L2276" s="1" t="s">
        <v>74</v>
      </c>
      <c r="M2276" s="1" t="s">
        <v>3927</v>
      </c>
      <c r="N2276">
        <v>1850</v>
      </c>
      <c r="O2276">
        <v>80</v>
      </c>
      <c r="P2276">
        <v>87</v>
      </c>
      <c r="Q2276">
        <v>594468</v>
      </c>
      <c r="R2276">
        <v>1234</v>
      </c>
      <c r="S2276">
        <v>3</v>
      </c>
      <c r="T2276">
        <v>3</v>
      </c>
      <c r="U2276" s="1" t="s">
        <v>1607</v>
      </c>
      <c r="V2276" s="1" t="s">
        <v>32</v>
      </c>
      <c r="W2276">
        <v>-100893341</v>
      </c>
      <c r="X2276">
        <v>36523495</v>
      </c>
    </row>
    <row r="2277" spans="1:24" x14ac:dyDescent="0.25">
      <c r="A2277">
        <v>3072835</v>
      </c>
      <c r="B2277" s="1" t="s">
        <v>4108</v>
      </c>
      <c r="C2277" s="1" t="s">
        <v>4109</v>
      </c>
      <c r="D2277">
        <v>-9999</v>
      </c>
      <c r="E2277" s="1" t="s">
        <v>2784</v>
      </c>
      <c r="F2277" s="1" t="s">
        <v>3925</v>
      </c>
      <c r="G2277">
        <v>40007</v>
      </c>
      <c r="H2277" s="1" t="s">
        <v>3926</v>
      </c>
      <c r="I2277">
        <v>2015</v>
      </c>
      <c r="J2277">
        <v>162</v>
      </c>
      <c r="K2277">
        <v>2997</v>
      </c>
      <c r="L2277" s="1" t="s">
        <v>74</v>
      </c>
      <c r="M2277" s="1" t="s">
        <v>3927</v>
      </c>
      <c r="N2277">
        <v>1850</v>
      </c>
      <c r="O2277">
        <v>80</v>
      </c>
      <c r="P2277">
        <v>87</v>
      </c>
      <c r="Q2277">
        <v>594468</v>
      </c>
      <c r="R2277">
        <v>1234</v>
      </c>
      <c r="S2277">
        <v>3</v>
      </c>
      <c r="T2277">
        <v>3</v>
      </c>
      <c r="U2277" s="1" t="s">
        <v>4009</v>
      </c>
      <c r="V2277" s="1" t="s">
        <v>32</v>
      </c>
      <c r="W2277">
        <v>-100890724</v>
      </c>
      <c r="X2277">
        <v>36502514</v>
      </c>
    </row>
    <row r="2278" spans="1:24" x14ac:dyDescent="0.25">
      <c r="A2278">
        <v>3047520</v>
      </c>
      <c r="B2278" s="1" t="s">
        <v>4110</v>
      </c>
      <c r="C2278" s="1" t="s">
        <v>4111</v>
      </c>
      <c r="D2278">
        <v>-9999</v>
      </c>
      <c r="E2278" s="1" t="s">
        <v>2784</v>
      </c>
      <c r="F2278" s="1" t="s">
        <v>3925</v>
      </c>
      <c r="G2278">
        <v>40007</v>
      </c>
      <c r="H2278" s="1" t="s">
        <v>3926</v>
      </c>
      <c r="I2278">
        <v>2015</v>
      </c>
      <c r="J2278">
        <v>162</v>
      </c>
      <c r="K2278">
        <v>2997</v>
      </c>
      <c r="L2278" s="1" t="s">
        <v>74</v>
      </c>
      <c r="M2278" s="1" t="s">
        <v>3927</v>
      </c>
      <c r="N2278">
        <v>1850</v>
      </c>
      <c r="O2278">
        <v>80</v>
      </c>
      <c r="P2278">
        <v>87</v>
      </c>
      <c r="Q2278">
        <v>594468</v>
      </c>
      <c r="R2278">
        <v>1234</v>
      </c>
      <c r="S2278">
        <v>3</v>
      </c>
      <c r="T2278">
        <v>3</v>
      </c>
      <c r="U2278" s="1" t="s">
        <v>1607</v>
      </c>
      <c r="V2278" s="1" t="s">
        <v>32</v>
      </c>
      <c r="W2278">
        <v>-100816048</v>
      </c>
      <c r="X2278">
        <v>36502724</v>
      </c>
    </row>
    <row r="2279" spans="1:24" x14ac:dyDescent="0.25">
      <c r="A2279">
        <v>3047506</v>
      </c>
      <c r="B2279" s="1" t="s">
        <v>4112</v>
      </c>
      <c r="C2279" s="1" t="s">
        <v>4113</v>
      </c>
      <c r="D2279">
        <v>-9999</v>
      </c>
      <c r="E2279" s="1" t="s">
        <v>2784</v>
      </c>
      <c r="F2279" s="1" t="s">
        <v>3925</v>
      </c>
      <c r="G2279">
        <v>40007</v>
      </c>
      <c r="H2279" s="1" t="s">
        <v>3926</v>
      </c>
      <c r="I2279">
        <v>2015</v>
      </c>
      <c r="J2279">
        <v>162</v>
      </c>
      <c r="K2279">
        <v>2997</v>
      </c>
      <c r="L2279" s="1" t="s">
        <v>74</v>
      </c>
      <c r="M2279" s="1" t="s">
        <v>3927</v>
      </c>
      <c r="N2279">
        <v>1850</v>
      </c>
      <c r="O2279">
        <v>80</v>
      </c>
      <c r="P2279">
        <v>87</v>
      </c>
      <c r="Q2279">
        <v>594468</v>
      </c>
      <c r="R2279">
        <v>1234</v>
      </c>
      <c r="S2279">
        <v>3</v>
      </c>
      <c r="T2279">
        <v>3</v>
      </c>
      <c r="U2279" s="1" t="s">
        <v>1607</v>
      </c>
      <c r="V2279" s="1" t="s">
        <v>32</v>
      </c>
      <c r="W2279">
        <v>-100865952</v>
      </c>
      <c r="X2279">
        <v>36502384</v>
      </c>
    </row>
    <row r="2280" spans="1:24" x14ac:dyDescent="0.25">
      <c r="A2280">
        <v>3047516</v>
      </c>
      <c r="B2280" s="1" t="s">
        <v>4114</v>
      </c>
      <c r="C2280" s="1" t="s">
        <v>4115</v>
      </c>
      <c r="D2280">
        <v>-9999</v>
      </c>
      <c r="E2280" s="1" t="s">
        <v>2784</v>
      </c>
      <c r="F2280" s="1" t="s">
        <v>3925</v>
      </c>
      <c r="G2280">
        <v>40007</v>
      </c>
      <c r="H2280" s="1" t="s">
        <v>3926</v>
      </c>
      <c r="I2280">
        <v>2015</v>
      </c>
      <c r="J2280">
        <v>162</v>
      </c>
      <c r="K2280">
        <v>2997</v>
      </c>
      <c r="L2280" s="1" t="s">
        <v>74</v>
      </c>
      <c r="M2280" s="1" t="s">
        <v>3927</v>
      </c>
      <c r="N2280">
        <v>1850</v>
      </c>
      <c r="O2280">
        <v>80</v>
      </c>
      <c r="P2280">
        <v>87</v>
      </c>
      <c r="Q2280">
        <v>594468</v>
      </c>
      <c r="R2280">
        <v>1234</v>
      </c>
      <c r="S2280">
        <v>3</v>
      </c>
      <c r="T2280">
        <v>3</v>
      </c>
      <c r="U2280" s="1" t="s">
        <v>1607</v>
      </c>
      <c r="V2280" s="1" t="s">
        <v>32</v>
      </c>
      <c r="W2280">
        <v>-100839272</v>
      </c>
      <c r="X2280">
        <v>36502724</v>
      </c>
    </row>
    <row r="2281" spans="1:24" x14ac:dyDescent="0.25">
      <c r="A2281">
        <v>3047563</v>
      </c>
      <c r="B2281" s="1" t="s">
        <v>4116</v>
      </c>
      <c r="C2281" s="1" t="s">
        <v>4117</v>
      </c>
      <c r="D2281">
        <v>-9999</v>
      </c>
      <c r="E2281" s="1" t="s">
        <v>2784</v>
      </c>
      <c r="F2281" s="1" t="s">
        <v>3925</v>
      </c>
      <c r="G2281">
        <v>40007</v>
      </c>
      <c r="H2281" s="1" t="s">
        <v>3926</v>
      </c>
      <c r="I2281">
        <v>2015</v>
      </c>
      <c r="J2281">
        <v>162</v>
      </c>
      <c r="K2281">
        <v>2997</v>
      </c>
      <c r="L2281" s="1" t="s">
        <v>74</v>
      </c>
      <c r="M2281" s="1" t="s">
        <v>3927</v>
      </c>
      <c r="N2281">
        <v>1850</v>
      </c>
      <c r="O2281">
        <v>80</v>
      </c>
      <c r="P2281">
        <v>87</v>
      </c>
      <c r="Q2281">
        <v>594468</v>
      </c>
      <c r="R2281">
        <v>1234</v>
      </c>
      <c r="S2281">
        <v>3</v>
      </c>
      <c r="T2281">
        <v>3</v>
      </c>
      <c r="U2281" s="1" t="s">
        <v>1607</v>
      </c>
      <c r="V2281" s="1" t="s">
        <v>32</v>
      </c>
      <c r="W2281">
        <v>-100849144</v>
      </c>
      <c r="X2281">
        <v>36526814</v>
      </c>
    </row>
    <row r="2282" spans="1:24" x14ac:dyDescent="0.25">
      <c r="A2282">
        <v>3047507</v>
      </c>
      <c r="B2282" s="1" t="s">
        <v>4118</v>
      </c>
      <c r="C2282" s="1" t="s">
        <v>4119</v>
      </c>
      <c r="D2282">
        <v>-9999</v>
      </c>
      <c r="E2282" s="1" t="s">
        <v>2784</v>
      </c>
      <c r="F2282" s="1" t="s">
        <v>3925</v>
      </c>
      <c r="G2282">
        <v>40007</v>
      </c>
      <c r="H2282" s="1" t="s">
        <v>3926</v>
      </c>
      <c r="I2282">
        <v>2015</v>
      </c>
      <c r="J2282">
        <v>162</v>
      </c>
      <c r="K2282">
        <v>2997</v>
      </c>
      <c r="L2282" s="1" t="s">
        <v>74</v>
      </c>
      <c r="M2282" s="1" t="s">
        <v>3927</v>
      </c>
      <c r="N2282">
        <v>1850</v>
      </c>
      <c r="O2282">
        <v>80</v>
      </c>
      <c r="P2282">
        <v>87</v>
      </c>
      <c r="Q2282">
        <v>594468</v>
      </c>
      <c r="R2282">
        <v>1234</v>
      </c>
      <c r="S2282">
        <v>3</v>
      </c>
      <c r="T2282">
        <v>3</v>
      </c>
      <c r="U2282" s="1" t="s">
        <v>1607</v>
      </c>
      <c r="V2282" s="1" t="s">
        <v>32</v>
      </c>
      <c r="W2282">
        <v>-100863388</v>
      </c>
      <c r="X2282">
        <v>36502384</v>
      </c>
    </row>
    <row r="2283" spans="1:24" x14ac:dyDescent="0.25">
      <c r="A2283">
        <v>3047578</v>
      </c>
      <c r="B2283" s="1" t="s">
        <v>4120</v>
      </c>
      <c r="C2283" s="1" t="s">
        <v>4121</v>
      </c>
      <c r="D2283">
        <v>-9999</v>
      </c>
      <c r="E2283" s="1" t="s">
        <v>2784</v>
      </c>
      <c r="F2283" s="1" t="s">
        <v>3925</v>
      </c>
      <c r="G2283">
        <v>40007</v>
      </c>
      <c r="H2283" s="1" t="s">
        <v>3926</v>
      </c>
      <c r="I2283">
        <v>2015</v>
      </c>
      <c r="J2283">
        <v>162</v>
      </c>
      <c r="K2283">
        <v>2997</v>
      </c>
      <c r="L2283" s="1" t="s">
        <v>74</v>
      </c>
      <c r="M2283" s="1" t="s">
        <v>3927</v>
      </c>
      <c r="N2283">
        <v>1850</v>
      </c>
      <c r="O2283">
        <v>80</v>
      </c>
      <c r="P2283">
        <v>87</v>
      </c>
      <c r="Q2283">
        <v>594468</v>
      </c>
      <c r="R2283">
        <v>1234</v>
      </c>
      <c r="S2283">
        <v>3</v>
      </c>
      <c r="T2283">
        <v>3</v>
      </c>
      <c r="U2283" s="1" t="s">
        <v>1607</v>
      </c>
      <c r="V2283" s="1" t="s">
        <v>32</v>
      </c>
      <c r="W2283">
        <v>-100804482</v>
      </c>
      <c r="X2283">
        <v>36517265</v>
      </c>
    </row>
    <row r="2284" spans="1:24" x14ac:dyDescent="0.25">
      <c r="A2284">
        <v>3047573</v>
      </c>
      <c r="B2284" s="1" t="s">
        <v>4122</v>
      </c>
      <c r="C2284" s="1" t="s">
        <v>4123</v>
      </c>
      <c r="D2284">
        <v>-9999</v>
      </c>
      <c r="E2284" s="1" t="s">
        <v>2784</v>
      </c>
      <c r="F2284" s="1" t="s">
        <v>3925</v>
      </c>
      <c r="G2284">
        <v>40007</v>
      </c>
      <c r="H2284" s="1" t="s">
        <v>3926</v>
      </c>
      <c r="I2284">
        <v>2015</v>
      </c>
      <c r="J2284">
        <v>162</v>
      </c>
      <c r="K2284">
        <v>2997</v>
      </c>
      <c r="L2284" s="1" t="s">
        <v>74</v>
      </c>
      <c r="M2284" s="1" t="s">
        <v>3927</v>
      </c>
      <c r="N2284">
        <v>1850</v>
      </c>
      <c r="O2284">
        <v>80</v>
      </c>
      <c r="P2284">
        <v>87</v>
      </c>
      <c r="Q2284">
        <v>594468</v>
      </c>
      <c r="R2284">
        <v>1234</v>
      </c>
      <c r="S2284">
        <v>3</v>
      </c>
      <c r="T2284">
        <v>3</v>
      </c>
      <c r="U2284" s="1" t="s">
        <v>1607</v>
      </c>
      <c r="V2284" s="1" t="s">
        <v>32</v>
      </c>
      <c r="W2284">
        <v>-100822502</v>
      </c>
      <c r="X2284">
        <v>36524544</v>
      </c>
    </row>
    <row r="2285" spans="1:24" x14ac:dyDescent="0.25">
      <c r="A2285">
        <v>3047581</v>
      </c>
      <c r="B2285" s="1" t="s">
        <v>4124</v>
      </c>
      <c r="C2285" s="1" t="s">
        <v>4125</v>
      </c>
      <c r="D2285">
        <v>-9999</v>
      </c>
      <c r="E2285" s="1" t="s">
        <v>2784</v>
      </c>
      <c r="F2285" s="1" t="s">
        <v>3925</v>
      </c>
      <c r="G2285">
        <v>40007</v>
      </c>
      <c r="H2285" s="1" t="s">
        <v>3926</v>
      </c>
      <c r="I2285">
        <v>2015</v>
      </c>
      <c r="J2285">
        <v>162</v>
      </c>
      <c r="K2285">
        <v>2997</v>
      </c>
      <c r="L2285" s="1" t="s">
        <v>74</v>
      </c>
      <c r="M2285" s="1" t="s">
        <v>3927</v>
      </c>
      <c r="N2285">
        <v>1850</v>
      </c>
      <c r="O2285">
        <v>80</v>
      </c>
      <c r="P2285">
        <v>87</v>
      </c>
      <c r="Q2285">
        <v>594468</v>
      </c>
      <c r="R2285">
        <v>1234</v>
      </c>
      <c r="S2285">
        <v>3</v>
      </c>
      <c r="T2285">
        <v>3</v>
      </c>
      <c r="U2285" s="1" t="s">
        <v>1607</v>
      </c>
      <c r="V2285" s="1" t="s">
        <v>32</v>
      </c>
      <c r="W2285">
        <v>-100796814</v>
      </c>
      <c r="X2285">
        <v>36517254</v>
      </c>
    </row>
    <row r="2286" spans="1:24" x14ac:dyDescent="0.25">
      <c r="A2286">
        <v>3047521</v>
      </c>
      <c r="B2286" s="1" t="s">
        <v>4126</v>
      </c>
      <c r="C2286" s="1" t="s">
        <v>4127</v>
      </c>
      <c r="D2286">
        <v>-9999</v>
      </c>
      <c r="E2286" s="1" t="s">
        <v>2784</v>
      </c>
      <c r="F2286" s="1" t="s">
        <v>3925</v>
      </c>
      <c r="G2286">
        <v>40007</v>
      </c>
      <c r="H2286" s="1" t="s">
        <v>3926</v>
      </c>
      <c r="I2286">
        <v>2015</v>
      </c>
      <c r="J2286">
        <v>162</v>
      </c>
      <c r="K2286">
        <v>2997</v>
      </c>
      <c r="L2286" s="1" t="s">
        <v>74</v>
      </c>
      <c r="M2286" s="1" t="s">
        <v>3927</v>
      </c>
      <c r="N2286">
        <v>1850</v>
      </c>
      <c r="O2286">
        <v>80</v>
      </c>
      <c r="P2286">
        <v>87</v>
      </c>
      <c r="Q2286">
        <v>594468</v>
      </c>
      <c r="R2286">
        <v>1234</v>
      </c>
      <c r="S2286">
        <v>3</v>
      </c>
      <c r="T2286">
        <v>3</v>
      </c>
      <c r="U2286" s="1" t="s">
        <v>1607</v>
      </c>
      <c r="V2286" s="1" t="s">
        <v>32</v>
      </c>
      <c r="W2286">
        <v>-100813873</v>
      </c>
      <c r="X2286">
        <v>36505745</v>
      </c>
    </row>
    <row r="2287" spans="1:24" x14ac:dyDescent="0.25">
      <c r="A2287">
        <v>3047582</v>
      </c>
      <c r="B2287" s="1" t="s">
        <v>4128</v>
      </c>
      <c r="C2287" s="1" t="s">
        <v>4129</v>
      </c>
      <c r="D2287">
        <v>-9999</v>
      </c>
      <c r="E2287" s="1" t="s">
        <v>2784</v>
      </c>
      <c r="F2287" s="1" t="s">
        <v>3925</v>
      </c>
      <c r="G2287">
        <v>40007</v>
      </c>
      <c r="H2287" s="1" t="s">
        <v>3926</v>
      </c>
      <c r="I2287">
        <v>2015</v>
      </c>
      <c r="J2287">
        <v>162</v>
      </c>
      <c r="K2287">
        <v>2997</v>
      </c>
      <c r="L2287" s="1" t="s">
        <v>74</v>
      </c>
      <c r="M2287" s="1" t="s">
        <v>3927</v>
      </c>
      <c r="N2287">
        <v>1850</v>
      </c>
      <c r="O2287">
        <v>80</v>
      </c>
      <c r="P2287">
        <v>87</v>
      </c>
      <c r="Q2287">
        <v>594468</v>
      </c>
      <c r="R2287">
        <v>1234</v>
      </c>
      <c r="S2287">
        <v>3</v>
      </c>
      <c r="T2287">
        <v>3</v>
      </c>
      <c r="U2287" s="1" t="s">
        <v>1607</v>
      </c>
      <c r="V2287" s="1" t="s">
        <v>32</v>
      </c>
      <c r="W2287">
        <v>-100794098</v>
      </c>
      <c r="X2287">
        <v>36517254</v>
      </c>
    </row>
    <row r="2288" spans="1:24" x14ac:dyDescent="0.25">
      <c r="A2288">
        <v>3047546</v>
      </c>
      <c r="B2288" s="1" t="s">
        <v>4130</v>
      </c>
      <c r="C2288" s="1" t="s">
        <v>4131</v>
      </c>
      <c r="D2288">
        <v>-9999</v>
      </c>
      <c r="E2288" s="1" t="s">
        <v>2784</v>
      </c>
      <c r="F2288" s="1" t="s">
        <v>3925</v>
      </c>
      <c r="G2288">
        <v>40007</v>
      </c>
      <c r="H2288" s="1" t="s">
        <v>3926</v>
      </c>
      <c r="I2288">
        <v>2015</v>
      </c>
      <c r="J2288">
        <v>162</v>
      </c>
      <c r="K2288">
        <v>2997</v>
      </c>
      <c r="L2288" s="1" t="s">
        <v>74</v>
      </c>
      <c r="M2288" s="1" t="s">
        <v>3927</v>
      </c>
      <c r="N2288">
        <v>1850</v>
      </c>
      <c r="O2288">
        <v>80</v>
      </c>
      <c r="P2288">
        <v>87</v>
      </c>
      <c r="Q2288">
        <v>594468</v>
      </c>
      <c r="R2288">
        <v>1234</v>
      </c>
      <c r="S2288">
        <v>3</v>
      </c>
      <c r="T2288">
        <v>3</v>
      </c>
      <c r="U2288" s="1" t="s">
        <v>1607</v>
      </c>
      <c r="V2288" s="1" t="s">
        <v>32</v>
      </c>
      <c r="W2288">
        <v>-100930962</v>
      </c>
      <c r="X2288">
        <v>36523605</v>
      </c>
    </row>
    <row r="2289" spans="1:24" x14ac:dyDescent="0.25">
      <c r="A2289">
        <v>3047568</v>
      </c>
      <c r="B2289" s="1" t="s">
        <v>4132</v>
      </c>
      <c r="C2289" s="1" t="s">
        <v>4133</v>
      </c>
      <c r="D2289">
        <v>-9999</v>
      </c>
      <c r="E2289" s="1" t="s">
        <v>2784</v>
      </c>
      <c r="F2289" s="1" t="s">
        <v>3925</v>
      </c>
      <c r="G2289">
        <v>40007</v>
      </c>
      <c r="H2289" s="1" t="s">
        <v>3926</v>
      </c>
      <c r="I2289">
        <v>2015</v>
      </c>
      <c r="J2289">
        <v>162</v>
      </c>
      <c r="K2289">
        <v>2997</v>
      </c>
      <c r="L2289" s="1" t="s">
        <v>74</v>
      </c>
      <c r="M2289" s="1" t="s">
        <v>3927</v>
      </c>
      <c r="N2289">
        <v>1850</v>
      </c>
      <c r="O2289">
        <v>80</v>
      </c>
      <c r="P2289">
        <v>87</v>
      </c>
      <c r="Q2289">
        <v>594468</v>
      </c>
      <c r="R2289">
        <v>1234</v>
      </c>
      <c r="S2289">
        <v>3</v>
      </c>
      <c r="T2289">
        <v>3</v>
      </c>
      <c r="U2289" s="1" t="s">
        <v>1607</v>
      </c>
      <c r="V2289" s="1" t="s">
        <v>32</v>
      </c>
      <c r="W2289">
        <v>-100836494</v>
      </c>
      <c r="X2289">
        <v>36522484</v>
      </c>
    </row>
    <row r="2290" spans="1:24" x14ac:dyDescent="0.25">
      <c r="A2290">
        <v>3050626</v>
      </c>
      <c r="B2290" s="1" t="s">
        <v>4134</v>
      </c>
      <c r="C2290" s="1" t="s">
        <v>4135</v>
      </c>
      <c r="D2290">
        <v>-9999</v>
      </c>
      <c r="E2290" s="1" t="s">
        <v>2784</v>
      </c>
      <c r="F2290" s="1" t="s">
        <v>3925</v>
      </c>
      <c r="G2290">
        <v>40007</v>
      </c>
      <c r="H2290" s="1" t="s">
        <v>3926</v>
      </c>
      <c r="I2290">
        <v>2015</v>
      </c>
      <c r="J2290">
        <v>162</v>
      </c>
      <c r="K2290">
        <v>2997</v>
      </c>
      <c r="L2290" s="1" t="s">
        <v>74</v>
      </c>
      <c r="M2290" s="1" t="s">
        <v>3927</v>
      </c>
      <c r="N2290">
        <v>1850</v>
      </c>
      <c r="O2290">
        <v>80</v>
      </c>
      <c r="P2290">
        <v>87</v>
      </c>
      <c r="Q2290">
        <v>594468</v>
      </c>
      <c r="R2290">
        <v>1234</v>
      </c>
      <c r="S2290">
        <v>3</v>
      </c>
      <c r="T2290">
        <v>3</v>
      </c>
      <c r="U2290" s="1" t="s">
        <v>3938</v>
      </c>
      <c r="V2290" s="1" t="s">
        <v>32</v>
      </c>
      <c r="W2290">
        <v>-100760468</v>
      </c>
      <c r="X2290">
        <v>36505630</v>
      </c>
    </row>
    <row r="2291" spans="1:24" x14ac:dyDescent="0.25">
      <c r="A2291">
        <v>3047617</v>
      </c>
      <c r="B2291" s="1" t="s">
        <v>4136</v>
      </c>
      <c r="C2291" s="1" t="s">
        <v>4137</v>
      </c>
      <c r="D2291">
        <v>-9999</v>
      </c>
      <c r="E2291" s="1" t="s">
        <v>2784</v>
      </c>
      <c r="F2291" s="1" t="s">
        <v>3925</v>
      </c>
      <c r="G2291">
        <v>40007</v>
      </c>
      <c r="H2291" s="1" t="s">
        <v>3926</v>
      </c>
      <c r="I2291">
        <v>2015</v>
      </c>
      <c r="J2291">
        <v>162</v>
      </c>
      <c r="K2291">
        <v>2997</v>
      </c>
      <c r="L2291" s="1" t="s">
        <v>74</v>
      </c>
      <c r="M2291" s="1" t="s">
        <v>3927</v>
      </c>
      <c r="N2291">
        <v>1850</v>
      </c>
      <c r="O2291">
        <v>80</v>
      </c>
      <c r="P2291">
        <v>87</v>
      </c>
      <c r="Q2291">
        <v>594468</v>
      </c>
      <c r="R2291">
        <v>1234</v>
      </c>
      <c r="S2291">
        <v>3</v>
      </c>
      <c r="T2291">
        <v>3</v>
      </c>
      <c r="U2291" s="1" t="s">
        <v>1607</v>
      </c>
      <c r="V2291" s="1" t="s">
        <v>32</v>
      </c>
      <c r="W2291">
        <v>-100859688</v>
      </c>
      <c r="X2291">
        <v>36545914</v>
      </c>
    </row>
    <row r="2292" spans="1:24" x14ac:dyDescent="0.25">
      <c r="A2292">
        <v>3047493</v>
      </c>
      <c r="B2292" s="1" t="s">
        <v>4138</v>
      </c>
      <c r="C2292" s="1" t="s">
        <v>4139</v>
      </c>
      <c r="D2292">
        <v>-9999</v>
      </c>
      <c r="E2292" s="1" t="s">
        <v>2784</v>
      </c>
      <c r="F2292" s="1" t="s">
        <v>3925</v>
      </c>
      <c r="G2292">
        <v>40007</v>
      </c>
      <c r="H2292" s="1" t="s">
        <v>3926</v>
      </c>
      <c r="I2292">
        <v>2015</v>
      </c>
      <c r="J2292">
        <v>162</v>
      </c>
      <c r="K2292">
        <v>2997</v>
      </c>
      <c r="L2292" s="1" t="s">
        <v>74</v>
      </c>
      <c r="M2292" s="1" t="s">
        <v>3927</v>
      </c>
      <c r="N2292">
        <v>1850</v>
      </c>
      <c r="O2292">
        <v>80</v>
      </c>
      <c r="P2292">
        <v>87</v>
      </c>
      <c r="Q2292">
        <v>594468</v>
      </c>
      <c r="R2292">
        <v>1234</v>
      </c>
      <c r="S2292">
        <v>3</v>
      </c>
      <c r="T2292">
        <v>3</v>
      </c>
      <c r="U2292" s="1" t="s">
        <v>1607</v>
      </c>
      <c r="V2292" s="1" t="s">
        <v>32</v>
      </c>
      <c r="W2292">
        <v>-100907768</v>
      </c>
      <c r="X2292">
        <v>36502464</v>
      </c>
    </row>
    <row r="2293" spans="1:24" x14ac:dyDescent="0.25">
      <c r="A2293">
        <v>3047551</v>
      </c>
      <c r="B2293" s="1" t="s">
        <v>4140</v>
      </c>
      <c r="C2293" s="1" t="s">
        <v>4141</v>
      </c>
      <c r="D2293">
        <v>-9999</v>
      </c>
      <c r="E2293" s="1" t="s">
        <v>2784</v>
      </c>
      <c r="F2293" s="1" t="s">
        <v>3925</v>
      </c>
      <c r="G2293">
        <v>40007</v>
      </c>
      <c r="H2293" s="1" t="s">
        <v>3926</v>
      </c>
      <c r="I2293">
        <v>2015</v>
      </c>
      <c r="J2293">
        <v>162</v>
      </c>
      <c r="K2293">
        <v>2997</v>
      </c>
      <c r="L2293" s="1" t="s">
        <v>74</v>
      </c>
      <c r="M2293" s="1" t="s">
        <v>3927</v>
      </c>
      <c r="N2293">
        <v>1850</v>
      </c>
      <c r="O2293">
        <v>80</v>
      </c>
      <c r="P2293">
        <v>87</v>
      </c>
      <c r="Q2293">
        <v>594468</v>
      </c>
      <c r="R2293">
        <v>1234</v>
      </c>
      <c r="S2293">
        <v>3</v>
      </c>
      <c r="T2293">
        <v>3</v>
      </c>
      <c r="U2293" s="1" t="s">
        <v>1607</v>
      </c>
      <c r="V2293" s="1" t="s">
        <v>32</v>
      </c>
      <c r="W2293">
        <v>-100910599</v>
      </c>
      <c r="X2293">
        <v>36526802</v>
      </c>
    </row>
    <row r="2294" spans="1:24" x14ac:dyDescent="0.25">
      <c r="A2294">
        <v>3050630</v>
      </c>
      <c r="B2294" s="1" t="s">
        <v>4142</v>
      </c>
      <c r="C2294" s="1" t="s">
        <v>4143</v>
      </c>
      <c r="D2294">
        <v>-9999</v>
      </c>
      <c r="E2294" s="1" t="s">
        <v>2784</v>
      </c>
      <c r="F2294" s="1" t="s">
        <v>3925</v>
      </c>
      <c r="G2294">
        <v>40007</v>
      </c>
      <c r="H2294" s="1" t="s">
        <v>3926</v>
      </c>
      <c r="I2294">
        <v>2015</v>
      </c>
      <c r="J2294">
        <v>162</v>
      </c>
      <c r="K2294">
        <v>2997</v>
      </c>
      <c r="L2294" s="1" t="s">
        <v>74</v>
      </c>
      <c r="M2294" s="1" t="s">
        <v>3927</v>
      </c>
      <c r="N2294">
        <v>1850</v>
      </c>
      <c r="O2294">
        <v>80</v>
      </c>
      <c r="P2294">
        <v>87</v>
      </c>
      <c r="Q2294">
        <v>594468</v>
      </c>
      <c r="R2294">
        <v>1234</v>
      </c>
      <c r="S2294">
        <v>3</v>
      </c>
      <c r="T2294">
        <v>3</v>
      </c>
      <c r="U2294" s="1" t="s">
        <v>3938</v>
      </c>
      <c r="V2294" s="1" t="s">
        <v>32</v>
      </c>
      <c r="W2294">
        <v>-100749748</v>
      </c>
      <c r="X2294">
        <v>36505722</v>
      </c>
    </row>
    <row r="2295" spans="1:24" x14ac:dyDescent="0.25">
      <c r="A2295">
        <v>3047588</v>
      </c>
      <c r="B2295" s="1" t="s">
        <v>4144</v>
      </c>
      <c r="C2295" s="1" t="s">
        <v>4145</v>
      </c>
      <c r="D2295">
        <v>-9999</v>
      </c>
      <c r="E2295" s="1" t="s">
        <v>2784</v>
      </c>
      <c r="F2295" s="1" t="s">
        <v>3925</v>
      </c>
      <c r="G2295">
        <v>40007</v>
      </c>
      <c r="H2295" s="1" t="s">
        <v>3926</v>
      </c>
      <c r="I2295">
        <v>2015</v>
      </c>
      <c r="J2295">
        <v>162</v>
      </c>
      <c r="K2295">
        <v>2997</v>
      </c>
      <c r="L2295" s="1" t="s">
        <v>74</v>
      </c>
      <c r="M2295" s="1" t="s">
        <v>3927</v>
      </c>
      <c r="N2295">
        <v>1850</v>
      </c>
      <c r="O2295">
        <v>80</v>
      </c>
      <c r="P2295">
        <v>87</v>
      </c>
      <c r="Q2295">
        <v>594468</v>
      </c>
      <c r="R2295">
        <v>1234</v>
      </c>
      <c r="S2295">
        <v>3</v>
      </c>
      <c r="T2295">
        <v>3</v>
      </c>
      <c r="U2295" s="1" t="s">
        <v>1607</v>
      </c>
      <c r="V2295" s="1" t="s">
        <v>32</v>
      </c>
      <c r="W2295">
        <v>-100775925</v>
      </c>
      <c r="X2295">
        <v>36519634</v>
      </c>
    </row>
    <row r="2296" spans="1:24" x14ac:dyDescent="0.25">
      <c r="A2296">
        <v>3047616</v>
      </c>
      <c r="B2296" s="1" t="s">
        <v>4146</v>
      </c>
      <c r="C2296" s="1" t="s">
        <v>4147</v>
      </c>
      <c r="D2296">
        <v>-9999</v>
      </c>
      <c r="E2296" s="1" t="s">
        <v>2784</v>
      </c>
      <c r="F2296" s="1" t="s">
        <v>3925</v>
      </c>
      <c r="G2296">
        <v>40007</v>
      </c>
      <c r="H2296" s="1" t="s">
        <v>3926</v>
      </c>
      <c r="I2296">
        <v>2015</v>
      </c>
      <c r="J2296">
        <v>162</v>
      </c>
      <c r="K2296">
        <v>2997</v>
      </c>
      <c r="L2296" s="1" t="s">
        <v>74</v>
      </c>
      <c r="M2296" s="1" t="s">
        <v>3927</v>
      </c>
      <c r="N2296">
        <v>1850</v>
      </c>
      <c r="O2296">
        <v>80</v>
      </c>
      <c r="P2296">
        <v>87</v>
      </c>
      <c r="Q2296">
        <v>594468</v>
      </c>
      <c r="R2296">
        <v>1234</v>
      </c>
      <c r="S2296">
        <v>3</v>
      </c>
      <c r="T2296">
        <v>3</v>
      </c>
      <c r="U2296" s="1" t="s">
        <v>1607</v>
      </c>
      <c r="V2296" s="1" t="s">
        <v>32</v>
      </c>
      <c r="W2296">
        <v>-100862740</v>
      </c>
      <c r="X2296">
        <v>36545853</v>
      </c>
    </row>
    <row r="2297" spans="1:24" x14ac:dyDescent="0.25">
      <c r="A2297">
        <v>3047587</v>
      </c>
      <c r="B2297" s="1" t="s">
        <v>4148</v>
      </c>
      <c r="C2297" s="1" t="s">
        <v>4149</v>
      </c>
      <c r="D2297">
        <v>-9999</v>
      </c>
      <c r="E2297" s="1" t="s">
        <v>2784</v>
      </c>
      <c r="F2297" s="1" t="s">
        <v>3925</v>
      </c>
      <c r="G2297">
        <v>40007</v>
      </c>
      <c r="H2297" s="1" t="s">
        <v>3926</v>
      </c>
      <c r="I2297">
        <v>2015</v>
      </c>
      <c r="J2297">
        <v>162</v>
      </c>
      <c r="K2297">
        <v>2997</v>
      </c>
      <c r="L2297" s="1" t="s">
        <v>74</v>
      </c>
      <c r="M2297" s="1" t="s">
        <v>3927</v>
      </c>
      <c r="N2297">
        <v>1850</v>
      </c>
      <c r="O2297">
        <v>80</v>
      </c>
      <c r="P2297">
        <v>87</v>
      </c>
      <c r="Q2297">
        <v>594468</v>
      </c>
      <c r="R2297">
        <v>1234</v>
      </c>
      <c r="S2297">
        <v>3</v>
      </c>
      <c r="T2297">
        <v>3</v>
      </c>
      <c r="U2297" s="1" t="s">
        <v>1607</v>
      </c>
      <c r="V2297" s="1" t="s">
        <v>32</v>
      </c>
      <c r="W2297">
        <v>-100778511</v>
      </c>
      <c r="X2297">
        <v>36519745</v>
      </c>
    </row>
    <row r="2298" spans="1:24" x14ac:dyDescent="0.25">
      <c r="A2298">
        <v>3047503</v>
      </c>
      <c r="B2298" s="1" t="s">
        <v>4150</v>
      </c>
      <c r="C2298" s="1" t="s">
        <v>4151</v>
      </c>
      <c r="D2298">
        <v>-9999</v>
      </c>
      <c r="E2298" s="1" t="s">
        <v>2784</v>
      </c>
      <c r="F2298" s="1" t="s">
        <v>3925</v>
      </c>
      <c r="G2298">
        <v>40007</v>
      </c>
      <c r="H2298" s="1" t="s">
        <v>3926</v>
      </c>
      <c r="I2298">
        <v>2015</v>
      </c>
      <c r="J2298">
        <v>162</v>
      </c>
      <c r="K2298">
        <v>2997</v>
      </c>
      <c r="L2298" s="1" t="s">
        <v>74</v>
      </c>
      <c r="M2298" s="1" t="s">
        <v>3927</v>
      </c>
      <c r="N2298">
        <v>1850</v>
      </c>
      <c r="O2298">
        <v>80</v>
      </c>
      <c r="P2298">
        <v>87</v>
      </c>
      <c r="Q2298">
        <v>594468</v>
      </c>
      <c r="R2298">
        <v>1234</v>
      </c>
      <c r="S2298">
        <v>3</v>
      </c>
      <c r="T2298">
        <v>3</v>
      </c>
      <c r="U2298" s="1" t="s">
        <v>1607</v>
      </c>
      <c r="V2298" s="1" t="s">
        <v>32</v>
      </c>
      <c r="W2298">
        <v>-100873894</v>
      </c>
      <c r="X2298">
        <v>36502365</v>
      </c>
    </row>
    <row r="2299" spans="1:24" x14ac:dyDescent="0.25">
      <c r="A2299">
        <v>3047569</v>
      </c>
      <c r="B2299" s="1" t="s">
        <v>4152</v>
      </c>
      <c r="C2299" s="1" t="s">
        <v>4153</v>
      </c>
      <c r="D2299">
        <v>-9999</v>
      </c>
      <c r="E2299" s="1" t="s">
        <v>2784</v>
      </c>
      <c r="F2299" s="1" t="s">
        <v>3925</v>
      </c>
      <c r="G2299">
        <v>40007</v>
      </c>
      <c r="H2299" s="1" t="s">
        <v>3926</v>
      </c>
      <c r="I2299">
        <v>2015</v>
      </c>
      <c r="J2299">
        <v>162</v>
      </c>
      <c r="K2299">
        <v>2997</v>
      </c>
      <c r="L2299" s="1" t="s">
        <v>74</v>
      </c>
      <c r="M2299" s="1" t="s">
        <v>3927</v>
      </c>
      <c r="N2299">
        <v>1850</v>
      </c>
      <c r="O2299">
        <v>80</v>
      </c>
      <c r="P2299">
        <v>87</v>
      </c>
      <c r="Q2299">
        <v>594468</v>
      </c>
      <c r="R2299">
        <v>1234</v>
      </c>
      <c r="S2299">
        <v>3</v>
      </c>
      <c r="T2299">
        <v>3</v>
      </c>
      <c r="U2299" s="1" t="s">
        <v>1607</v>
      </c>
      <c r="V2299" s="1" t="s">
        <v>32</v>
      </c>
      <c r="W2299">
        <v>-100833702</v>
      </c>
      <c r="X2299">
        <v>36522484</v>
      </c>
    </row>
    <row r="2300" spans="1:24" x14ac:dyDescent="0.25">
      <c r="A2300">
        <v>3047555</v>
      </c>
      <c r="B2300" s="1" t="s">
        <v>4154</v>
      </c>
      <c r="C2300" s="1" t="s">
        <v>4155</v>
      </c>
      <c r="D2300">
        <v>-9999</v>
      </c>
      <c r="E2300" s="1" t="s">
        <v>2784</v>
      </c>
      <c r="F2300" s="1" t="s">
        <v>3925</v>
      </c>
      <c r="G2300">
        <v>40007</v>
      </c>
      <c r="H2300" s="1" t="s">
        <v>3926</v>
      </c>
      <c r="I2300">
        <v>2015</v>
      </c>
      <c r="J2300">
        <v>162</v>
      </c>
      <c r="K2300">
        <v>2997</v>
      </c>
      <c r="L2300" s="1" t="s">
        <v>74</v>
      </c>
      <c r="M2300" s="1" t="s">
        <v>3927</v>
      </c>
      <c r="N2300">
        <v>1850</v>
      </c>
      <c r="O2300">
        <v>80</v>
      </c>
      <c r="P2300">
        <v>87</v>
      </c>
      <c r="Q2300">
        <v>594468</v>
      </c>
      <c r="R2300">
        <v>1234</v>
      </c>
      <c r="S2300">
        <v>3</v>
      </c>
      <c r="T2300">
        <v>3</v>
      </c>
      <c r="U2300" s="1" t="s">
        <v>1607</v>
      </c>
      <c r="V2300" s="1" t="s">
        <v>32</v>
      </c>
      <c r="W2300">
        <v>-100898621</v>
      </c>
      <c r="X2300">
        <v>36524895</v>
      </c>
    </row>
    <row r="2301" spans="1:24" x14ac:dyDescent="0.25">
      <c r="A2301">
        <v>3047585</v>
      </c>
      <c r="B2301" s="1" t="s">
        <v>4156</v>
      </c>
      <c r="C2301" s="1" t="s">
        <v>4157</v>
      </c>
      <c r="D2301">
        <v>-9999</v>
      </c>
      <c r="E2301" s="1" t="s">
        <v>2784</v>
      </c>
      <c r="F2301" s="1" t="s">
        <v>3925</v>
      </c>
      <c r="G2301">
        <v>40007</v>
      </c>
      <c r="H2301" s="1" t="s">
        <v>3926</v>
      </c>
      <c r="I2301">
        <v>2015</v>
      </c>
      <c r="J2301">
        <v>162</v>
      </c>
      <c r="K2301">
        <v>2997</v>
      </c>
      <c r="L2301" s="1" t="s">
        <v>74</v>
      </c>
      <c r="M2301" s="1" t="s">
        <v>3927</v>
      </c>
      <c r="N2301">
        <v>1850</v>
      </c>
      <c r="O2301">
        <v>80</v>
      </c>
      <c r="P2301">
        <v>87</v>
      </c>
      <c r="Q2301">
        <v>594468</v>
      </c>
      <c r="R2301">
        <v>1234</v>
      </c>
      <c r="S2301">
        <v>3</v>
      </c>
      <c r="T2301">
        <v>3</v>
      </c>
      <c r="U2301" s="1" t="s">
        <v>1607</v>
      </c>
      <c r="V2301" s="1" t="s">
        <v>32</v>
      </c>
      <c r="W2301">
        <v>-100784042</v>
      </c>
      <c r="X2301">
        <v>36517242</v>
      </c>
    </row>
    <row r="2302" spans="1:24" x14ac:dyDescent="0.25">
      <c r="A2302">
        <v>3047495</v>
      </c>
      <c r="B2302" s="1" t="s">
        <v>4158</v>
      </c>
      <c r="C2302" s="1" t="s">
        <v>4159</v>
      </c>
      <c r="D2302">
        <v>-9999</v>
      </c>
      <c r="E2302" s="1" t="s">
        <v>2784</v>
      </c>
      <c r="F2302" s="1" t="s">
        <v>3925</v>
      </c>
      <c r="G2302">
        <v>40007</v>
      </c>
      <c r="H2302" s="1" t="s">
        <v>3926</v>
      </c>
      <c r="I2302">
        <v>2015</v>
      </c>
      <c r="J2302">
        <v>162</v>
      </c>
      <c r="K2302">
        <v>2997</v>
      </c>
      <c r="L2302" s="1" t="s">
        <v>74</v>
      </c>
      <c r="M2302" s="1" t="s">
        <v>3927</v>
      </c>
      <c r="N2302">
        <v>1850</v>
      </c>
      <c r="O2302">
        <v>80</v>
      </c>
      <c r="P2302">
        <v>87</v>
      </c>
      <c r="Q2302">
        <v>594468</v>
      </c>
      <c r="R2302">
        <v>1234</v>
      </c>
      <c r="S2302">
        <v>3</v>
      </c>
      <c r="T2302">
        <v>3</v>
      </c>
      <c r="U2302" s="1" t="s">
        <v>1607</v>
      </c>
      <c r="V2302" s="1" t="s">
        <v>32</v>
      </c>
      <c r="W2302">
        <v>-100901955</v>
      </c>
      <c r="X2302">
        <v>36502804</v>
      </c>
    </row>
    <row r="2303" spans="1:24" x14ac:dyDescent="0.25">
      <c r="A2303">
        <v>3047604</v>
      </c>
      <c r="B2303" s="1" t="s">
        <v>4160</v>
      </c>
      <c r="C2303" s="1" t="s">
        <v>4161</v>
      </c>
      <c r="D2303">
        <v>-9999</v>
      </c>
      <c r="E2303" s="1" t="s">
        <v>2784</v>
      </c>
      <c r="F2303" s="1" t="s">
        <v>3925</v>
      </c>
      <c r="G2303">
        <v>40007</v>
      </c>
      <c r="H2303" s="1" t="s">
        <v>3926</v>
      </c>
      <c r="I2303">
        <v>2015</v>
      </c>
      <c r="J2303">
        <v>162</v>
      </c>
      <c r="K2303">
        <v>2997</v>
      </c>
      <c r="L2303" s="1" t="s">
        <v>74</v>
      </c>
      <c r="M2303" s="1" t="s">
        <v>3927</v>
      </c>
      <c r="N2303">
        <v>1850</v>
      </c>
      <c r="O2303">
        <v>80</v>
      </c>
      <c r="P2303">
        <v>87</v>
      </c>
      <c r="Q2303">
        <v>594468</v>
      </c>
      <c r="R2303">
        <v>1234</v>
      </c>
      <c r="S2303">
        <v>3</v>
      </c>
      <c r="T2303">
        <v>3</v>
      </c>
      <c r="U2303" s="1" t="s">
        <v>1607</v>
      </c>
      <c r="V2303" s="1" t="s">
        <v>32</v>
      </c>
      <c r="W2303">
        <v>-100803322</v>
      </c>
      <c r="X2303">
        <v>36541363</v>
      </c>
    </row>
    <row r="2304" spans="1:24" x14ac:dyDescent="0.25">
      <c r="A2304">
        <v>3047595</v>
      </c>
      <c r="B2304" s="1" t="s">
        <v>4162</v>
      </c>
      <c r="C2304" s="1" t="s">
        <v>4163</v>
      </c>
      <c r="D2304">
        <v>-9999</v>
      </c>
      <c r="E2304" s="1" t="s">
        <v>2784</v>
      </c>
      <c r="F2304" s="1" t="s">
        <v>3925</v>
      </c>
      <c r="G2304">
        <v>40007</v>
      </c>
      <c r="H2304" s="1" t="s">
        <v>3926</v>
      </c>
      <c r="I2304">
        <v>2015</v>
      </c>
      <c r="J2304">
        <v>162</v>
      </c>
      <c r="K2304">
        <v>2997</v>
      </c>
      <c r="L2304" s="1" t="s">
        <v>74</v>
      </c>
      <c r="M2304" s="1" t="s">
        <v>3927</v>
      </c>
      <c r="N2304">
        <v>1850</v>
      </c>
      <c r="O2304">
        <v>80</v>
      </c>
      <c r="P2304">
        <v>87</v>
      </c>
      <c r="Q2304">
        <v>594468</v>
      </c>
      <c r="R2304">
        <v>1234</v>
      </c>
      <c r="S2304">
        <v>3</v>
      </c>
      <c r="T2304">
        <v>3</v>
      </c>
      <c r="U2304" s="1" t="s">
        <v>1607</v>
      </c>
      <c r="V2304" s="1" t="s">
        <v>32</v>
      </c>
      <c r="W2304">
        <v>-100841789</v>
      </c>
      <c r="X2304">
        <v>36535923</v>
      </c>
    </row>
    <row r="2305" spans="1:24" x14ac:dyDescent="0.25">
      <c r="A2305">
        <v>3047591</v>
      </c>
      <c r="B2305" s="1" t="s">
        <v>4164</v>
      </c>
      <c r="C2305" s="1" t="s">
        <v>4165</v>
      </c>
      <c r="D2305">
        <v>-9999</v>
      </c>
      <c r="E2305" s="1" t="s">
        <v>2784</v>
      </c>
      <c r="F2305" s="1" t="s">
        <v>3925</v>
      </c>
      <c r="G2305">
        <v>40007</v>
      </c>
      <c r="H2305" s="1" t="s">
        <v>3926</v>
      </c>
      <c r="I2305">
        <v>2015</v>
      </c>
      <c r="J2305">
        <v>162</v>
      </c>
      <c r="K2305">
        <v>2997</v>
      </c>
      <c r="L2305" s="1" t="s">
        <v>74</v>
      </c>
      <c r="M2305" s="1" t="s">
        <v>3927</v>
      </c>
      <c r="N2305">
        <v>1850</v>
      </c>
      <c r="O2305">
        <v>80</v>
      </c>
      <c r="P2305">
        <v>87</v>
      </c>
      <c r="Q2305">
        <v>594468</v>
      </c>
      <c r="R2305">
        <v>1234</v>
      </c>
      <c r="S2305">
        <v>3</v>
      </c>
      <c r="T2305">
        <v>3</v>
      </c>
      <c r="U2305" s="1" t="s">
        <v>1607</v>
      </c>
      <c r="V2305" s="1" t="s">
        <v>32</v>
      </c>
      <c r="W2305">
        <v>-100866394</v>
      </c>
      <c r="X2305">
        <v>36531914</v>
      </c>
    </row>
    <row r="2306" spans="1:24" x14ac:dyDescent="0.25">
      <c r="A2306">
        <v>3047614</v>
      </c>
      <c r="B2306" s="1" t="s">
        <v>4166</v>
      </c>
      <c r="C2306" s="1" t="s">
        <v>4167</v>
      </c>
      <c r="D2306">
        <v>-9999</v>
      </c>
      <c r="E2306" s="1" t="s">
        <v>2784</v>
      </c>
      <c r="F2306" s="1" t="s">
        <v>3925</v>
      </c>
      <c r="G2306">
        <v>40007</v>
      </c>
      <c r="H2306" s="1" t="s">
        <v>3926</v>
      </c>
      <c r="I2306">
        <v>2015</v>
      </c>
      <c r="J2306">
        <v>162</v>
      </c>
      <c r="K2306">
        <v>2997</v>
      </c>
      <c r="L2306" s="1" t="s">
        <v>74</v>
      </c>
      <c r="M2306" s="1" t="s">
        <v>3927</v>
      </c>
      <c r="N2306">
        <v>1850</v>
      </c>
      <c r="O2306">
        <v>80</v>
      </c>
      <c r="P2306">
        <v>87</v>
      </c>
      <c r="Q2306">
        <v>594468</v>
      </c>
      <c r="R2306">
        <v>1234</v>
      </c>
      <c r="S2306">
        <v>3</v>
      </c>
      <c r="T2306">
        <v>3</v>
      </c>
      <c r="U2306" s="1" t="s">
        <v>1607</v>
      </c>
      <c r="V2306" s="1" t="s">
        <v>32</v>
      </c>
      <c r="W2306">
        <v>-100856995</v>
      </c>
      <c r="X2306">
        <v>36532135</v>
      </c>
    </row>
    <row r="2307" spans="1:24" x14ac:dyDescent="0.25">
      <c r="A2307">
        <v>3047602</v>
      </c>
      <c r="B2307" s="1" t="s">
        <v>4168</v>
      </c>
      <c r="C2307" s="1" t="s">
        <v>4169</v>
      </c>
      <c r="D2307">
        <v>-9999</v>
      </c>
      <c r="E2307" s="1" t="s">
        <v>2784</v>
      </c>
      <c r="F2307" s="1" t="s">
        <v>3925</v>
      </c>
      <c r="G2307">
        <v>40007</v>
      </c>
      <c r="H2307" s="1" t="s">
        <v>3926</v>
      </c>
      <c r="I2307">
        <v>2015</v>
      </c>
      <c r="J2307">
        <v>162</v>
      </c>
      <c r="K2307">
        <v>2997</v>
      </c>
      <c r="L2307" s="1" t="s">
        <v>74</v>
      </c>
      <c r="M2307" s="1" t="s">
        <v>3927</v>
      </c>
      <c r="N2307">
        <v>1850</v>
      </c>
      <c r="O2307">
        <v>80</v>
      </c>
      <c r="P2307">
        <v>87</v>
      </c>
      <c r="Q2307">
        <v>594468</v>
      </c>
      <c r="R2307">
        <v>1234</v>
      </c>
      <c r="S2307">
        <v>3</v>
      </c>
      <c r="T2307">
        <v>3</v>
      </c>
      <c r="U2307" s="1" t="s">
        <v>1607</v>
      </c>
      <c r="V2307" s="1" t="s">
        <v>32</v>
      </c>
      <c r="W2307">
        <v>-100813583</v>
      </c>
      <c r="X2307">
        <v>36541355</v>
      </c>
    </row>
    <row r="2308" spans="1:24" x14ac:dyDescent="0.25">
      <c r="A2308">
        <v>3072834</v>
      </c>
      <c r="B2308" s="1" t="s">
        <v>4170</v>
      </c>
      <c r="C2308" s="1" t="s">
        <v>4171</v>
      </c>
      <c r="D2308">
        <v>-9999</v>
      </c>
      <c r="E2308" s="1" t="s">
        <v>2784</v>
      </c>
      <c r="F2308" s="1" t="s">
        <v>3925</v>
      </c>
      <c r="G2308">
        <v>40007</v>
      </c>
      <c r="H2308" s="1" t="s">
        <v>3926</v>
      </c>
      <c r="I2308">
        <v>2015</v>
      </c>
      <c r="J2308">
        <v>162</v>
      </c>
      <c r="K2308">
        <v>2997</v>
      </c>
      <c r="L2308" s="1" t="s">
        <v>74</v>
      </c>
      <c r="M2308" s="1" t="s">
        <v>3927</v>
      </c>
      <c r="N2308">
        <v>1850</v>
      </c>
      <c r="O2308">
        <v>80</v>
      </c>
      <c r="P2308">
        <v>87</v>
      </c>
      <c r="Q2308">
        <v>594468</v>
      </c>
      <c r="R2308">
        <v>1234</v>
      </c>
      <c r="S2308">
        <v>3</v>
      </c>
      <c r="T2308">
        <v>3</v>
      </c>
      <c r="U2308" s="1" t="s">
        <v>4009</v>
      </c>
      <c r="V2308" s="1" t="s">
        <v>32</v>
      </c>
      <c r="W2308">
        <v>-100898499</v>
      </c>
      <c r="X2308">
        <v>36502594</v>
      </c>
    </row>
    <row r="2309" spans="1:24" x14ac:dyDescent="0.25">
      <c r="A2309">
        <v>3047608</v>
      </c>
      <c r="B2309" s="1" t="s">
        <v>4172</v>
      </c>
      <c r="C2309" s="1" t="s">
        <v>4173</v>
      </c>
      <c r="D2309">
        <v>-9999</v>
      </c>
      <c r="E2309" s="1" t="s">
        <v>2784</v>
      </c>
      <c r="F2309" s="1" t="s">
        <v>3925</v>
      </c>
      <c r="G2309">
        <v>40007</v>
      </c>
      <c r="H2309" s="1" t="s">
        <v>3926</v>
      </c>
      <c r="I2309">
        <v>2015</v>
      </c>
      <c r="J2309">
        <v>162</v>
      </c>
      <c r="K2309">
        <v>2997</v>
      </c>
      <c r="L2309" s="1" t="s">
        <v>74</v>
      </c>
      <c r="M2309" s="1" t="s">
        <v>3927</v>
      </c>
      <c r="N2309">
        <v>1850</v>
      </c>
      <c r="O2309">
        <v>80</v>
      </c>
      <c r="P2309">
        <v>87</v>
      </c>
      <c r="Q2309">
        <v>594468</v>
      </c>
      <c r="R2309">
        <v>1234</v>
      </c>
      <c r="S2309">
        <v>3</v>
      </c>
      <c r="T2309">
        <v>3</v>
      </c>
      <c r="U2309" s="1" t="s">
        <v>1607</v>
      </c>
      <c r="V2309" s="1" t="s">
        <v>32</v>
      </c>
      <c r="W2309">
        <v>-100788879</v>
      </c>
      <c r="X2309">
        <v>36535282</v>
      </c>
    </row>
    <row r="2310" spans="1:24" x14ac:dyDescent="0.25">
      <c r="A2310">
        <v>3047508</v>
      </c>
      <c r="B2310" s="1" t="s">
        <v>4174</v>
      </c>
      <c r="C2310" s="1" t="s">
        <v>4175</v>
      </c>
      <c r="D2310">
        <v>-9999</v>
      </c>
      <c r="E2310" s="1" t="s">
        <v>2784</v>
      </c>
      <c r="F2310" s="1" t="s">
        <v>3925</v>
      </c>
      <c r="G2310">
        <v>40007</v>
      </c>
      <c r="H2310" s="1" t="s">
        <v>3926</v>
      </c>
      <c r="I2310">
        <v>2015</v>
      </c>
      <c r="J2310">
        <v>162</v>
      </c>
      <c r="K2310">
        <v>2997</v>
      </c>
      <c r="L2310" s="1" t="s">
        <v>74</v>
      </c>
      <c r="M2310" s="1" t="s">
        <v>3927</v>
      </c>
      <c r="N2310">
        <v>1850</v>
      </c>
      <c r="O2310">
        <v>80</v>
      </c>
      <c r="P2310">
        <v>87</v>
      </c>
      <c r="Q2310">
        <v>594468</v>
      </c>
      <c r="R2310">
        <v>1234</v>
      </c>
      <c r="S2310">
        <v>3</v>
      </c>
      <c r="T2310">
        <v>3</v>
      </c>
      <c r="U2310" s="1" t="s">
        <v>1607</v>
      </c>
      <c r="V2310" s="1" t="s">
        <v>32</v>
      </c>
      <c r="W2310">
        <v>-100860962</v>
      </c>
      <c r="X2310">
        <v>36503136</v>
      </c>
    </row>
    <row r="2311" spans="1:24" x14ac:dyDescent="0.25">
      <c r="A2311">
        <v>3047605</v>
      </c>
      <c r="B2311" s="1" t="s">
        <v>4176</v>
      </c>
      <c r="C2311" s="1" t="s">
        <v>4177</v>
      </c>
      <c r="D2311">
        <v>-9999</v>
      </c>
      <c r="E2311" s="1" t="s">
        <v>2784</v>
      </c>
      <c r="F2311" s="1" t="s">
        <v>3925</v>
      </c>
      <c r="G2311">
        <v>40007</v>
      </c>
      <c r="H2311" s="1" t="s">
        <v>3926</v>
      </c>
      <c r="I2311">
        <v>2015</v>
      </c>
      <c r="J2311">
        <v>162</v>
      </c>
      <c r="K2311">
        <v>2997</v>
      </c>
      <c r="L2311" s="1" t="s">
        <v>74</v>
      </c>
      <c r="M2311" s="1" t="s">
        <v>3927</v>
      </c>
      <c r="N2311">
        <v>1850</v>
      </c>
      <c r="O2311">
        <v>80</v>
      </c>
      <c r="P2311">
        <v>87</v>
      </c>
      <c r="Q2311">
        <v>594468</v>
      </c>
      <c r="R2311">
        <v>1234</v>
      </c>
      <c r="S2311">
        <v>3</v>
      </c>
      <c r="T2311">
        <v>3</v>
      </c>
      <c r="U2311" s="1" t="s">
        <v>1607</v>
      </c>
      <c r="V2311" s="1" t="s">
        <v>32</v>
      </c>
      <c r="W2311">
        <v>-100800743</v>
      </c>
      <c r="X2311">
        <v>36541363</v>
      </c>
    </row>
    <row r="2312" spans="1:24" x14ac:dyDescent="0.25">
      <c r="A2312">
        <v>3050624</v>
      </c>
      <c r="B2312" s="1" t="s">
        <v>4178</v>
      </c>
      <c r="C2312" s="1" t="s">
        <v>4179</v>
      </c>
      <c r="D2312">
        <v>-9999</v>
      </c>
      <c r="E2312" s="1" t="s">
        <v>2784</v>
      </c>
      <c r="F2312" s="1" t="s">
        <v>3925</v>
      </c>
      <c r="G2312">
        <v>40007</v>
      </c>
      <c r="H2312" s="1" t="s">
        <v>3926</v>
      </c>
      <c r="I2312">
        <v>2015</v>
      </c>
      <c r="J2312">
        <v>162</v>
      </c>
      <c r="K2312">
        <v>2997</v>
      </c>
      <c r="L2312" s="1" t="s">
        <v>74</v>
      </c>
      <c r="M2312" s="1" t="s">
        <v>3927</v>
      </c>
      <c r="N2312">
        <v>1850</v>
      </c>
      <c r="O2312">
        <v>80</v>
      </c>
      <c r="P2312">
        <v>87</v>
      </c>
      <c r="Q2312">
        <v>594468</v>
      </c>
      <c r="R2312">
        <v>1234</v>
      </c>
      <c r="S2312">
        <v>3</v>
      </c>
      <c r="T2312">
        <v>3</v>
      </c>
      <c r="U2312" s="1" t="s">
        <v>3938</v>
      </c>
      <c r="V2312" s="1" t="s">
        <v>32</v>
      </c>
      <c r="W2312">
        <v>-100765541</v>
      </c>
      <c r="X2312">
        <v>36505646</v>
      </c>
    </row>
    <row r="2313" spans="1:24" x14ac:dyDescent="0.25">
      <c r="A2313">
        <v>3047538</v>
      </c>
      <c r="B2313" s="1" t="s">
        <v>4180</v>
      </c>
      <c r="C2313" s="1" t="s">
        <v>4181</v>
      </c>
      <c r="D2313">
        <v>-9999</v>
      </c>
      <c r="E2313" s="1" t="s">
        <v>2784</v>
      </c>
      <c r="F2313" s="1" t="s">
        <v>3925</v>
      </c>
      <c r="G2313">
        <v>40007</v>
      </c>
      <c r="H2313" s="1" t="s">
        <v>3926</v>
      </c>
      <c r="I2313">
        <v>2015</v>
      </c>
      <c r="J2313">
        <v>162</v>
      </c>
      <c r="K2313">
        <v>2997</v>
      </c>
      <c r="L2313" s="1" t="s">
        <v>74</v>
      </c>
      <c r="M2313" s="1" t="s">
        <v>3927</v>
      </c>
      <c r="N2313">
        <v>1850</v>
      </c>
      <c r="O2313">
        <v>80</v>
      </c>
      <c r="P2313">
        <v>87</v>
      </c>
      <c r="Q2313">
        <v>594468</v>
      </c>
      <c r="R2313">
        <v>1234</v>
      </c>
      <c r="S2313">
        <v>3</v>
      </c>
      <c r="T2313">
        <v>3</v>
      </c>
      <c r="U2313" s="1" t="s">
        <v>1607</v>
      </c>
      <c r="V2313" s="1" t="s">
        <v>32</v>
      </c>
      <c r="W2313">
        <v>-100871429</v>
      </c>
      <c r="X2313">
        <v>36512505</v>
      </c>
    </row>
    <row r="2314" spans="1:24" x14ac:dyDescent="0.25">
      <c r="A2314">
        <v>3047517</v>
      </c>
      <c r="B2314" s="1" t="s">
        <v>4182</v>
      </c>
      <c r="C2314" s="1" t="s">
        <v>4183</v>
      </c>
      <c r="D2314">
        <v>-9999</v>
      </c>
      <c r="E2314" s="1" t="s">
        <v>2784</v>
      </c>
      <c r="F2314" s="1" t="s">
        <v>3925</v>
      </c>
      <c r="G2314">
        <v>40007</v>
      </c>
      <c r="H2314" s="1" t="s">
        <v>3926</v>
      </c>
      <c r="I2314">
        <v>2015</v>
      </c>
      <c r="J2314">
        <v>162</v>
      </c>
      <c r="K2314">
        <v>2997</v>
      </c>
      <c r="L2314" s="1" t="s">
        <v>74</v>
      </c>
      <c r="M2314" s="1" t="s">
        <v>3927</v>
      </c>
      <c r="N2314">
        <v>1850</v>
      </c>
      <c r="O2314">
        <v>80</v>
      </c>
      <c r="P2314">
        <v>87</v>
      </c>
      <c r="Q2314">
        <v>594468</v>
      </c>
      <c r="R2314">
        <v>1234</v>
      </c>
      <c r="S2314">
        <v>3</v>
      </c>
      <c r="T2314">
        <v>3</v>
      </c>
      <c r="U2314" s="1" t="s">
        <v>1607</v>
      </c>
      <c r="V2314" s="1" t="s">
        <v>32</v>
      </c>
      <c r="W2314">
        <v>-100826569</v>
      </c>
      <c r="X2314">
        <v>36502724</v>
      </c>
    </row>
    <row r="2315" spans="1:24" x14ac:dyDescent="0.25">
      <c r="A2315">
        <v>3047541</v>
      </c>
      <c r="B2315" s="1" t="s">
        <v>4184</v>
      </c>
      <c r="C2315" s="1" t="s">
        <v>4185</v>
      </c>
      <c r="D2315">
        <v>-9999</v>
      </c>
      <c r="E2315" s="1" t="s">
        <v>2784</v>
      </c>
      <c r="F2315" s="1" t="s">
        <v>3925</v>
      </c>
      <c r="G2315">
        <v>40007</v>
      </c>
      <c r="H2315" s="1" t="s">
        <v>3926</v>
      </c>
      <c r="I2315">
        <v>2015</v>
      </c>
      <c r="J2315">
        <v>162</v>
      </c>
      <c r="K2315">
        <v>2997</v>
      </c>
      <c r="L2315" s="1" t="s">
        <v>74</v>
      </c>
      <c r="M2315" s="1" t="s">
        <v>3927</v>
      </c>
      <c r="N2315">
        <v>1850</v>
      </c>
      <c r="O2315">
        <v>80</v>
      </c>
      <c r="P2315">
        <v>87</v>
      </c>
      <c r="Q2315">
        <v>594468</v>
      </c>
      <c r="R2315">
        <v>1234</v>
      </c>
      <c r="S2315">
        <v>3</v>
      </c>
      <c r="T2315">
        <v>3</v>
      </c>
      <c r="U2315" s="1" t="s">
        <v>1607</v>
      </c>
      <c r="V2315" s="1" t="s">
        <v>32</v>
      </c>
      <c r="W2315">
        <v>-100833969</v>
      </c>
      <c r="X2315">
        <v>36508755</v>
      </c>
    </row>
    <row r="2316" spans="1:24" x14ac:dyDescent="0.25">
      <c r="A2316">
        <v>3047600</v>
      </c>
      <c r="B2316" s="1" t="s">
        <v>4186</v>
      </c>
      <c r="C2316" s="1" t="s">
        <v>4187</v>
      </c>
      <c r="D2316">
        <v>-9999</v>
      </c>
      <c r="E2316" s="1" t="s">
        <v>2784</v>
      </c>
      <c r="F2316" s="1" t="s">
        <v>3925</v>
      </c>
      <c r="G2316">
        <v>40007</v>
      </c>
      <c r="H2316" s="1" t="s">
        <v>3926</v>
      </c>
      <c r="I2316">
        <v>2015</v>
      </c>
      <c r="J2316">
        <v>162</v>
      </c>
      <c r="K2316">
        <v>2997</v>
      </c>
      <c r="L2316" s="1" t="s">
        <v>74</v>
      </c>
      <c r="M2316" s="1" t="s">
        <v>3927</v>
      </c>
      <c r="N2316">
        <v>1850</v>
      </c>
      <c r="O2316">
        <v>80</v>
      </c>
      <c r="P2316">
        <v>87</v>
      </c>
      <c r="Q2316">
        <v>594468</v>
      </c>
      <c r="R2316">
        <v>1234</v>
      </c>
      <c r="S2316">
        <v>3</v>
      </c>
      <c r="T2316">
        <v>3</v>
      </c>
      <c r="U2316" s="1" t="s">
        <v>1607</v>
      </c>
      <c r="V2316" s="1" t="s">
        <v>32</v>
      </c>
      <c r="W2316">
        <v>-100818741</v>
      </c>
      <c r="X2316">
        <v>36541344</v>
      </c>
    </row>
    <row r="2317" spans="1:24" x14ac:dyDescent="0.25">
      <c r="A2317">
        <v>3047620</v>
      </c>
      <c r="B2317" s="1" t="s">
        <v>4188</v>
      </c>
      <c r="C2317" s="1" t="s">
        <v>4189</v>
      </c>
      <c r="D2317">
        <v>-9999</v>
      </c>
      <c r="E2317" s="1" t="s">
        <v>2784</v>
      </c>
      <c r="F2317" s="1" t="s">
        <v>3925</v>
      </c>
      <c r="G2317">
        <v>40007</v>
      </c>
      <c r="H2317" s="1" t="s">
        <v>3926</v>
      </c>
      <c r="I2317">
        <v>2015</v>
      </c>
      <c r="J2317">
        <v>162</v>
      </c>
      <c r="K2317">
        <v>2997</v>
      </c>
      <c r="L2317" s="1" t="s">
        <v>74</v>
      </c>
      <c r="M2317" s="1" t="s">
        <v>3927</v>
      </c>
      <c r="N2317">
        <v>1850</v>
      </c>
      <c r="O2317">
        <v>80</v>
      </c>
      <c r="P2317">
        <v>87</v>
      </c>
      <c r="Q2317">
        <v>594468</v>
      </c>
      <c r="R2317">
        <v>1234</v>
      </c>
      <c r="S2317">
        <v>3</v>
      </c>
      <c r="T2317">
        <v>3</v>
      </c>
      <c r="U2317" s="1" t="s">
        <v>1607</v>
      </c>
      <c r="V2317" s="1" t="s">
        <v>32</v>
      </c>
      <c r="W2317">
        <v>-100854462</v>
      </c>
      <c r="X2317">
        <v>36556118</v>
      </c>
    </row>
    <row r="2318" spans="1:24" x14ac:dyDescent="0.25">
      <c r="A2318">
        <v>3047553</v>
      </c>
      <c r="B2318" s="1" t="s">
        <v>4190</v>
      </c>
      <c r="C2318" s="1" t="s">
        <v>4191</v>
      </c>
      <c r="D2318">
        <v>-9999</v>
      </c>
      <c r="E2318" s="1" t="s">
        <v>2784</v>
      </c>
      <c r="F2318" s="1" t="s">
        <v>3925</v>
      </c>
      <c r="G2318">
        <v>40007</v>
      </c>
      <c r="H2318" s="1" t="s">
        <v>3926</v>
      </c>
      <c r="I2318">
        <v>2015</v>
      </c>
      <c r="J2318">
        <v>162</v>
      </c>
      <c r="K2318">
        <v>2997</v>
      </c>
      <c r="L2318" s="1" t="s">
        <v>74</v>
      </c>
      <c r="M2318" s="1" t="s">
        <v>3927</v>
      </c>
      <c r="N2318">
        <v>1850</v>
      </c>
      <c r="O2318">
        <v>80</v>
      </c>
      <c r="P2318">
        <v>87</v>
      </c>
      <c r="Q2318">
        <v>594468</v>
      </c>
      <c r="R2318">
        <v>1234</v>
      </c>
      <c r="S2318">
        <v>3</v>
      </c>
      <c r="T2318">
        <v>3</v>
      </c>
      <c r="U2318" s="1" t="s">
        <v>1607</v>
      </c>
      <c r="V2318" s="1" t="s">
        <v>32</v>
      </c>
      <c r="W2318">
        <v>-100905464</v>
      </c>
      <c r="X2318">
        <v>36526325</v>
      </c>
    </row>
    <row r="2319" spans="1:24" x14ac:dyDescent="0.25">
      <c r="A2319">
        <v>3072838</v>
      </c>
      <c r="B2319" s="1" t="s">
        <v>4192</v>
      </c>
      <c r="C2319" s="1" t="s">
        <v>4193</v>
      </c>
      <c r="D2319">
        <v>-9999</v>
      </c>
      <c r="E2319" s="1" t="s">
        <v>2784</v>
      </c>
      <c r="F2319" s="1" t="s">
        <v>3925</v>
      </c>
      <c r="G2319">
        <v>40007</v>
      </c>
      <c r="H2319" s="1" t="s">
        <v>3926</v>
      </c>
      <c r="I2319">
        <v>2015</v>
      </c>
      <c r="J2319">
        <v>162</v>
      </c>
      <c r="K2319">
        <v>2997</v>
      </c>
      <c r="L2319" s="1" t="s">
        <v>74</v>
      </c>
      <c r="M2319" s="1" t="s">
        <v>3927</v>
      </c>
      <c r="N2319">
        <v>1850</v>
      </c>
      <c r="O2319">
        <v>80</v>
      </c>
      <c r="P2319">
        <v>87</v>
      </c>
      <c r="Q2319">
        <v>594468</v>
      </c>
      <c r="R2319">
        <v>1234</v>
      </c>
      <c r="S2319">
        <v>3</v>
      </c>
      <c r="T2319">
        <v>3</v>
      </c>
      <c r="U2319" s="1" t="s">
        <v>4009</v>
      </c>
      <c r="V2319" s="1" t="s">
        <v>32</v>
      </c>
      <c r="W2319">
        <v>-100848305</v>
      </c>
      <c r="X2319">
        <v>36546143</v>
      </c>
    </row>
    <row r="2320" spans="1:24" x14ac:dyDescent="0.25">
      <c r="A2320">
        <v>3047515</v>
      </c>
      <c r="B2320" s="1" t="s">
        <v>4194</v>
      </c>
      <c r="C2320" s="1" t="s">
        <v>4195</v>
      </c>
      <c r="D2320">
        <v>-9999</v>
      </c>
      <c r="E2320" s="1" t="s">
        <v>2784</v>
      </c>
      <c r="F2320" s="1" t="s">
        <v>3925</v>
      </c>
      <c r="G2320">
        <v>40007</v>
      </c>
      <c r="H2320" s="1" t="s">
        <v>3926</v>
      </c>
      <c r="I2320">
        <v>2015</v>
      </c>
      <c r="J2320">
        <v>162</v>
      </c>
      <c r="K2320">
        <v>2997</v>
      </c>
      <c r="L2320" s="1" t="s">
        <v>74</v>
      </c>
      <c r="M2320" s="1" t="s">
        <v>3927</v>
      </c>
      <c r="N2320">
        <v>1850</v>
      </c>
      <c r="O2320">
        <v>80</v>
      </c>
      <c r="P2320">
        <v>87</v>
      </c>
      <c r="Q2320">
        <v>594468</v>
      </c>
      <c r="R2320">
        <v>1234</v>
      </c>
      <c r="S2320">
        <v>3</v>
      </c>
      <c r="T2320">
        <v>3</v>
      </c>
      <c r="U2320" s="1" t="s">
        <v>1607</v>
      </c>
      <c r="V2320" s="1" t="s">
        <v>32</v>
      </c>
      <c r="W2320">
        <v>-100841843</v>
      </c>
      <c r="X2320">
        <v>36502724</v>
      </c>
    </row>
    <row r="2321" spans="1:24" x14ac:dyDescent="0.25">
      <c r="A2321">
        <v>3047489</v>
      </c>
      <c r="B2321" s="1" t="s">
        <v>4196</v>
      </c>
      <c r="C2321" s="1" t="s">
        <v>4197</v>
      </c>
      <c r="D2321">
        <v>-9999</v>
      </c>
      <c r="E2321" s="1" t="s">
        <v>2784</v>
      </c>
      <c r="F2321" s="1" t="s">
        <v>3925</v>
      </c>
      <c r="G2321">
        <v>40007</v>
      </c>
      <c r="H2321" s="1" t="s">
        <v>3926</v>
      </c>
      <c r="I2321">
        <v>2015</v>
      </c>
      <c r="J2321">
        <v>162</v>
      </c>
      <c r="K2321">
        <v>2997</v>
      </c>
      <c r="L2321" s="1" t="s">
        <v>74</v>
      </c>
      <c r="M2321" s="1" t="s">
        <v>3927</v>
      </c>
      <c r="N2321">
        <v>1850</v>
      </c>
      <c r="O2321">
        <v>80</v>
      </c>
      <c r="P2321">
        <v>87</v>
      </c>
      <c r="Q2321">
        <v>594468</v>
      </c>
      <c r="R2321">
        <v>1234</v>
      </c>
      <c r="S2321">
        <v>3</v>
      </c>
      <c r="T2321">
        <v>3</v>
      </c>
      <c r="U2321" s="1" t="s">
        <v>1607</v>
      </c>
      <c r="V2321" s="1" t="s">
        <v>32</v>
      </c>
      <c r="W2321">
        <v>-100922318</v>
      </c>
      <c r="X2321">
        <v>36506664</v>
      </c>
    </row>
    <row r="2322" spans="1:24" x14ac:dyDescent="0.25">
      <c r="A2322">
        <v>3051445</v>
      </c>
      <c r="B2322" s="1" t="s">
        <v>4198</v>
      </c>
      <c r="C2322" s="1" t="s">
        <v>4199</v>
      </c>
      <c r="D2322">
        <v>-9999</v>
      </c>
      <c r="E2322" s="1" t="s">
        <v>2784</v>
      </c>
      <c r="F2322" s="1" t="s">
        <v>3925</v>
      </c>
      <c r="G2322">
        <v>40007</v>
      </c>
      <c r="H2322" s="1" t="s">
        <v>3926</v>
      </c>
      <c r="I2322">
        <v>2015</v>
      </c>
      <c r="J2322">
        <v>162</v>
      </c>
      <c r="K2322">
        <v>2997</v>
      </c>
      <c r="L2322" s="1" t="s">
        <v>74</v>
      </c>
      <c r="M2322" s="1" t="s">
        <v>3927</v>
      </c>
      <c r="N2322">
        <v>1850</v>
      </c>
      <c r="O2322">
        <v>80</v>
      </c>
      <c r="P2322">
        <v>87</v>
      </c>
      <c r="Q2322">
        <v>594468</v>
      </c>
      <c r="R2322">
        <v>1234</v>
      </c>
      <c r="S2322">
        <v>3</v>
      </c>
      <c r="T2322">
        <v>3</v>
      </c>
      <c r="U2322" s="1" t="s">
        <v>1607</v>
      </c>
      <c r="V2322" s="1" t="s">
        <v>32</v>
      </c>
      <c r="W2322">
        <v>-100892899</v>
      </c>
      <c r="X2322">
        <v>36503624</v>
      </c>
    </row>
    <row r="2323" spans="1:24" x14ac:dyDescent="0.25">
      <c r="A2323">
        <v>3050622</v>
      </c>
      <c r="B2323" s="1" t="s">
        <v>4200</v>
      </c>
      <c r="C2323" s="1" t="s">
        <v>4201</v>
      </c>
      <c r="D2323">
        <v>-9999</v>
      </c>
      <c r="E2323" s="1" t="s">
        <v>2784</v>
      </c>
      <c r="F2323" s="1" t="s">
        <v>3925</v>
      </c>
      <c r="G2323">
        <v>40007</v>
      </c>
      <c r="H2323" s="1" t="s">
        <v>3926</v>
      </c>
      <c r="I2323">
        <v>2015</v>
      </c>
      <c r="J2323">
        <v>162</v>
      </c>
      <c r="K2323">
        <v>2997</v>
      </c>
      <c r="L2323" s="1" t="s">
        <v>74</v>
      </c>
      <c r="M2323" s="1" t="s">
        <v>3927</v>
      </c>
      <c r="N2323">
        <v>1850</v>
      </c>
      <c r="O2323">
        <v>80</v>
      </c>
      <c r="P2323">
        <v>87</v>
      </c>
      <c r="Q2323">
        <v>594468</v>
      </c>
      <c r="R2323">
        <v>1234</v>
      </c>
      <c r="S2323">
        <v>3</v>
      </c>
      <c r="T2323">
        <v>3</v>
      </c>
      <c r="U2323" s="1" t="s">
        <v>3938</v>
      </c>
      <c r="V2323" s="1" t="s">
        <v>32</v>
      </c>
      <c r="W2323">
        <v>-100770775</v>
      </c>
      <c r="X2323">
        <v>36505653</v>
      </c>
    </row>
    <row r="2324" spans="1:24" x14ac:dyDescent="0.25">
      <c r="A2324">
        <v>3047533</v>
      </c>
      <c r="B2324" s="1" t="s">
        <v>4202</v>
      </c>
      <c r="C2324" s="1" t="s">
        <v>4203</v>
      </c>
      <c r="D2324">
        <v>-9999</v>
      </c>
      <c r="E2324" s="1" t="s">
        <v>2784</v>
      </c>
      <c r="F2324" s="1" t="s">
        <v>3925</v>
      </c>
      <c r="G2324">
        <v>40007</v>
      </c>
      <c r="H2324" s="1" t="s">
        <v>3926</v>
      </c>
      <c r="I2324">
        <v>2015</v>
      </c>
      <c r="J2324">
        <v>162</v>
      </c>
      <c r="K2324">
        <v>2997</v>
      </c>
      <c r="L2324" s="1" t="s">
        <v>74</v>
      </c>
      <c r="M2324" s="1" t="s">
        <v>3927</v>
      </c>
      <c r="N2324">
        <v>1850</v>
      </c>
      <c r="O2324">
        <v>80</v>
      </c>
      <c r="P2324">
        <v>87</v>
      </c>
      <c r="Q2324">
        <v>594468</v>
      </c>
      <c r="R2324">
        <v>1234</v>
      </c>
      <c r="S2324">
        <v>3</v>
      </c>
      <c r="T2324">
        <v>3</v>
      </c>
      <c r="U2324" s="1" t="s">
        <v>1607</v>
      </c>
      <c r="V2324" s="1" t="s">
        <v>32</v>
      </c>
      <c r="W2324">
        <v>-100933441</v>
      </c>
      <c r="X2324">
        <v>36511284</v>
      </c>
    </row>
    <row r="2325" spans="1:24" x14ac:dyDescent="0.25">
      <c r="A2325">
        <v>3050629</v>
      </c>
      <c r="B2325" s="1" t="s">
        <v>4204</v>
      </c>
      <c r="C2325" s="1" t="s">
        <v>4205</v>
      </c>
      <c r="D2325">
        <v>-9999</v>
      </c>
      <c r="E2325" s="1" t="s">
        <v>2784</v>
      </c>
      <c r="F2325" s="1" t="s">
        <v>3925</v>
      </c>
      <c r="G2325">
        <v>40007</v>
      </c>
      <c r="H2325" s="1" t="s">
        <v>3926</v>
      </c>
      <c r="I2325">
        <v>2015</v>
      </c>
      <c r="J2325">
        <v>162</v>
      </c>
      <c r="K2325">
        <v>2997</v>
      </c>
      <c r="L2325" s="1" t="s">
        <v>74</v>
      </c>
      <c r="M2325" s="1" t="s">
        <v>3927</v>
      </c>
      <c r="N2325">
        <v>1850</v>
      </c>
      <c r="O2325">
        <v>80</v>
      </c>
      <c r="P2325">
        <v>87</v>
      </c>
      <c r="Q2325">
        <v>594468</v>
      </c>
      <c r="R2325">
        <v>1234</v>
      </c>
      <c r="S2325">
        <v>3</v>
      </c>
      <c r="T2325">
        <v>3</v>
      </c>
      <c r="U2325" s="1" t="s">
        <v>3938</v>
      </c>
      <c r="V2325" s="1" t="s">
        <v>32</v>
      </c>
      <c r="W2325">
        <v>-100752357</v>
      </c>
      <c r="X2325">
        <v>36505722</v>
      </c>
    </row>
    <row r="2326" spans="1:24" x14ac:dyDescent="0.25">
      <c r="A2326">
        <v>3047561</v>
      </c>
      <c r="B2326" s="1" t="s">
        <v>4206</v>
      </c>
      <c r="C2326" s="1" t="s">
        <v>4207</v>
      </c>
      <c r="D2326">
        <v>-9999</v>
      </c>
      <c r="E2326" s="1" t="s">
        <v>2784</v>
      </c>
      <c r="F2326" s="1" t="s">
        <v>3925</v>
      </c>
      <c r="G2326">
        <v>40007</v>
      </c>
      <c r="H2326" s="1" t="s">
        <v>3926</v>
      </c>
      <c r="I2326">
        <v>2015</v>
      </c>
      <c r="J2326">
        <v>162</v>
      </c>
      <c r="K2326">
        <v>2997</v>
      </c>
      <c r="L2326" s="1" t="s">
        <v>74</v>
      </c>
      <c r="M2326" s="1" t="s">
        <v>3927</v>
      </c>
      <c r="N2326">
        <v>1850</v>
      </c>
      <c r="O2326">
        <v>80</v>
      </c>
      <c r="P2326">
        <v>87</v>
      </c>
      <c r="Q2326">
        <v>594468</v>
      </c>
      <c r="R2326">
        <v>1234</v>
      </c>
      <c r="S2326">
        <v>3</v>
      </c>
      <c r="T2326">
        <v>3</v>
      </c>
      <c r="U2326" s="1" t="s">
        <v>1607</v>
      </c>
      <c r="V2326" s="1" t="s">
        <v>32</v>
      </c>
      <c r="W2326">
        <v>-100854805</v>
      </c>
      <c r="X2326">
        <v>36526814</v>
      </c>
    </row>
    <row r="2327" spans="1:24" x14ac:dyDescent="0.25">
      <c r="A2327">
        <v>3055687</v>
      </c>
      <c r="B2327" s="1" t="s">
        <v>4208</v>
      </c>
      <c r="C2327" s="1" t="s">
        <v>4209</v>
      </c>
      <c r="D2327">
        <v>-9999</v>
      </c>
      <c r="E2327" s="1" t="s">
        <v>2784</v>
      </c>
      <c r="F2327" s="1" t="s">
        <v>3925</v>
      </c>
      <c r="G2327">
        <v>40007</v>
      </c>
      <c r="H2327" s="1" t="s">
        <v>3926</v>
      </c>
      <c r="I2327">
        <v>2015</v>
      </c>
      <c r="J2327">
        <v>162</v>
      </c>
      <c r="K2327">
        <v>2997</v>
      </c>
      <c r="L2327" s="1" t="s">
        <v>74</v>
      </c>
      <c r="M2327" s="1" t="s">
        <v>3927</v>
      </c>
      <c r="N2327">
        <v>1850</v>
      </c>
      <c r="O2327">
        <v>80</v>
      </c>
      <c r="P2327">
        <v>87</v>
      </c>
      <c r="Q2327">
        <v>594468</v>
      </c>
      <c r="R2327">
        <v>1234</v>
      </c>
      <c r="S2327">
        <v>3</v>
      </c>
      <c r="T2327">
        <v>3</v>
      </c>
      <c r="U2327" s="1" t="s">
        <v>1607</v>
      </c>
      <c r="V2327" s="1" t="s">
        <v>32</v>
      </c>
      <c r="W2327">
        <v>-100793846</v>
      </c>
      <c r="X2327">
        <v>36505657</v>
      </c>
    </row>
    <row r="2328" spans="1:24" x14ac:dyDescent="0.25">
      <c r="A2328">
        <v>3047592</v>
      </c>
      <c r="B2328" s="1" t="s">
        <v>4210</v>
      </c>
      <c r="C2328" s="1" t="s">
        <v>4211</v>
      </c>
      <c r="D2328">
        <v>-9999</v>
      </c>
      <c r="E2328" s="1" t="s">
        <v>2784</v>
      </c>
      <c r="F2328" s="1" t="s">
        <v>3925</v>
      </c>
      <c r="G2328">
        <v>40007</v>
      </c>
      <c r="H2328" s="1" t="s">
        <v>3926</v>
      </c>
      <c r="I2328">
        <v>2015</v>
      </c>
      <c r="J2328">
        <v>162</v>
      </c>
      <c r="K2328">
        <v>2997</v>
      </c>
      <c r="L2328" s="1" t="s">
        <v>74</v>
      </c>
      <c r="M2328" s="1" t="s">
        <v>3927</v>
      </c>
      <c r="N2328">
        <v>1850</v>
      </c>
      <c r="O2328">
        <v>80</v>
      </c>
      <c r="P2328">
        <v>87</v>
      </c>
      <c r="Q2328">
        <v>594468</v>
      </c>
      <c r="R2328">
        <v>1234</v>
      </c>
      <c r="S2328">
        <v>3</v>
      </c>
      <c r="T2328">
        <v>3</v>
      </c>
      <c r="U2328" s="1" t="s">
        <v>1607</v>
      </c>
      <c r="V2328" s="1" t="s">
        <v>32</v>
      </c>
      <c r="W2328">
        <v>-100862480</v>
      </c>
      <c r="X2328">
        <v>36532005</v>
      </c>
    </row>
    <row r="2329" spans="1:24" x14ac:dyDescent="0.25">
      <c r="A2329">
        <v>3047497</v>
      </c>
      <c r="B2329" s="1" t="s">
        <v>4212</v>
      </c>
      <c r="C2329" s="1" t="s">
        <v>4213</v>
      </c>
      <c r="D2329">
        <v>-9999</v>
      </c>
      <c r="E2329" s="1" t="s">
        <v>2784</v>
      </c>
      <c r="F2329" s="1" t="s">
        <v>3925</v>
      </c>
      <c r="G2329">
        <v>40007</v>
      </c>
      <c r="H2329" s="1" t="s">
        <v>3926</v>
      </c>
      <c r="I2329">
        <v>2015</v>
      </c>
      <c r="J2329">
        <v>162</v>
      </c>
      <c r="K2329">
        <v>2997</v>
      </c>
      <c r="L2329" s="1" t="s">
        <v>74</v>
      </c>
      <c r="M2329" s="1" t="s">
        <v>3927</v>
      </c>
      <c r="N2329">
        <v>1850</v>
      </c>
      <c r="O2329">
        <v>80</v>
      </c>
      <c r="P2329">
        <v>87</v>
      </c>
      <c r="Q2329">
        <v>594468</v>
      </c>
      <c r="R2329">
        <v>1234</v>
      </c>
      <c r="S2329">
        <v>3</v>
      </c>
      <c r="T2329">
        <v>3</v>
      </c>
      <c r="U2329" s="1" t="s">
        <v>1607</v>
      </c>
      <c r="V2329" s="1" t="s">
        <v>32</v>
      </c>
      <c r="W2329">
        <v>-100896042</v>
      </c>
      <c r="X2329">
        <v>36503334</v>
      </c>
    </row>
    <row r="2330" spans="1:24" x14ac:dyDescent="0.25">
      <c r="A2330">
        <v>3055684</v>
      </c>
      <c r="B2330" s="1" t="s">
        <v>4214</v>
      </c>
      <c r="C2330" s="1" t="s">
        <v>4215</v>
      </c>
      <c r="D2330">
        <v>-9999</v>
      </c>
      <c r="E2330" s="1" t="s">
        <v>2784</v>
      </c>
      <c r="F2330" s="1" t="s">
        <v>3925</v>
      </c>
      <c r="G2330">
        <v>40007</v>
      </c>
      <c r="H2330" s="1" t="s">
        <v>3926</v>
      </c>
      <c r="I2330">
        <v>2015</v>
      </c>
      <c r="J2330">
        <v>162</v>
      </c>
      <c r="K2330">
        <v>2997</v>
      </c>
      <c r="L2330" s="1" t="s">
        <v>74</v>
      </c>
      <c r="M2330" s="1" t="s">
        <v>3927</v>
      </c>
      <c r="N2330">
        <v>1850</v>
      </c>
      <c r="O2330">
        <v>80</v>
      </c>
      <c r="P2330">
        <v>87</v>
      </c>
      <c r="Q2330">
        <v>594468</v>
      </c>
      <c r="R2330">
        <v>1234</v>
      </c>
      <c r="S2330">
        <v>3</v>
      </c>
      <c r="T2330">
        <v>3</v>
      </c>
      <c r="U2330" s="1" t="s">
        <v>1607</v>
      </c>
      <c r="V2330" s="1" t="s">
        <v>32</v>
      </c>
      <c r="W2330">
        <v>-100818634</v>
      </c>
      <c r="X2330">
        <v>36502724</v>
      </c>
    </row>
    <row r="2331" spans="1:24" x14ac:dyDescent="0.25">
      <c r="A2331">
        <v>3047572</v>
      </c>
      <c r="B2331" s="1" t="s">
        <v>4216</v>
      </c>
      <c r="C2331" s="1" t="s">
        <v>4217</v>
      </c>
      <c r="D2331">
        <v>-9999</v>
      </c>
      <c r="E2331" s="1" t="s">
        <v>2784</v>
      </c>
      <c r="F2331" s="1" t="s">
        <v>3925</v>
      </c>
      <c r="G2331">
        <v>40007</v>
      </c>
      <c r="H2331" s="1" t="s">
        <v>3926</v>
      </c>
      <c r="I2331">
        <v>2015</v>
      </c>
      <c r="J2331">
        <v>162</v>
      </c>
      <c r="K2331">
        <v>2997</v>
      </c>
      <c r="L2331" s="1" t="s">
        <v>74</v>
      </c>
      <c r="M2331" s="1" t="s">
        <v>3927</v>
      </c>
      <c r="N2331">
        <v>1850</v>
      </c>
      <c r="O2331">
        <v>80</v>
      </c>
      <c r="P2331">
        <v>87</v>
      </c>
      <c r="Q2331">
        <v>594468</v>
      </c>
      <c r="R2331">
        <v>1234</v>
      </c>
      <c r="S2331">
        <v>3</v>
      </c>
      <c r="T2331">
        <v>3</v>
      </c>
      <c r="U2331" s="1" t="s">
        <v>1607</v>
      </c>
      <c r="V2331" s="1" t="s">
        <v>32</v>
      </c>
      <c r="W2331">
        <v>-100825104</v>
      </c>
      <c r="X2331">
        <v>36524544</v>
      </c>
    </row>
    <row r="2332" spans="1:24" x14ac:dyDescent="0.25">
      <c r="A2332">
        <v>3047601</v>
      </c>
      <c r="B2332" s="1" t="s">
        <v>4218</v>
      </c>
      <c r="C2332" s="1" t="s">
        <v>4219</v>
      </c>
      <c r="D2332">
        <v>-9999</v>
      </c>
      <c r="E2332" s="1" t="s">
        <v>2784</v>
      </c>
      <c r="F2332" s="1" t="s">
        <v>3925</v>
      </c>
      <c r="G2332">
        <v>40007</v>
      </c>
      <c r="H2332" s="1" t="s">
        <v>3926</v>
      </c>
      <c r="I2332">
        <v>2015</v>
      </c>
      <c r="J2332">
        <v>162</v>
      </c>
      <c r="K2332">
        <v>2997</v>
      </c>
      <c r="L2332" s="1" t="s">
        <v>74</v>
      </c>
      <c r="M2332" s="1" t="s">
        <v>3927</v>
      </c>
      <c r="N2332">
        <v>1850</v>
      </c>
      <c r="O2332">
        <v>80</v>
      </c>
      <c r="P2332">
        <v>87</v>
      </c>
      <c r="Q2332">
        <v>594468</v>
      </c>
      <c r="R2332">
        <v>1234</v>
      </c>
      <c r="S2332">
        <v>3</v>
      </c>
      <c r="T2332">
        <v>3</v>
      </c>
      <c r="U2332" s="1" t="s">
        <v>1607</v>
      </c>
      <c r="V2332" s="1" t="s">
        <v>32</v>
      </c>
      <c r="W2332">
        <v>-100816154</v>
      </c>
      <c r="X2332">
        <v>36541344</v>
      </c>
    </row>
    <row r="2333" spans="1:24" x14ac:dyDescent="0.25">
      <c r="A2333">
        <v>3047590</v>
      </c>
      <c r="B2333" s="1" t="s">
        <v>4220</v>
      </c>
      <c r="C2333" s="1" t="s">
        <v>4221</v>
      </c>
      <c r="D2333">
        <v>-9999</v>
      </c>
      <c r="E2333" s="1" t="s">
        <v>2784</v>
      </c>
      <c r="F2333" s="1" t="s">
        <v>3925</v>
      </c>
      <c r="G2333">
        <v>40007</v>
      </c>
      <c r="H2333" s="1" t="s">
        <v>3926</v>
      </c>
      <c r="I2333">
        <v>2015</v>
      </c>
      <c r="J2333">
        <v>162</v>
      </c>
      <c r="K2333">
        <v>2997</v>
      </c>
      <c r="L2333" s="1" t="s">
        <v>74</v>
      </c>
      <c r="M2333" s="1" t="s">
        <v>3927</v>
      </c>
      <c r="N2333">
        <v>1850</v>
      </c>
      <c r="O2333">
        <v>80</v>
      </c>
      <c r="P2333">
        <v>87</v>
      </c>
      <c r="Q2333">
        <v>594468</v>
      </c>
      <c r="R2333">
        <v>1234</v>
      </c>
      <c r="S2333">
        <v>3</v>
      </c>
      <c r="T2333">
        <v>3</v>
      </c>
      <c r="U2333" s="1" t="s">
        <v>1607</v>
      </c>
      <c r="V2333" s="1" t="s">
        <v>32</v>
      </c>
      <c r="W2333">
        <v>-100868980</v>
      </c>
      <c r="X2333">
        <v>36531853</v>
      </c>
    </row>
    <row r="2334" spans="1:24" x14ac:dyDescent="0.25">
      <c r="A2334">
        <v>3047550</v>
      </c>
      <c r="B2334" s="1" t="s">
        <v>4222</v>
      </c>
      <c r="C2334" s="1" t="s">
        <v>4223</v>
      </c>
      <c r="D2334">
        <v>-9999</v>
      </c>
      <c r="E2334" s="1" t="s">
        <v>2784</v>
      </c>
      <c r="F2334" s="1" t="s">
        <v>3925</v>
      </c>
      <c r="G2334">
        <v>40007</v>
      </c>
      <c r="H2334" s="1" t="s">
        <v>3926</v>
      </c>
      <c r="I2334">
        <v>2015</v>
      </c>
      <c r="J2334">
        <v>162</v>
      </c>
      <c r="K2334">
        <v>2997</v>
      </c>
      <c r="L2334" s="1" t="s">
        <v>74</v>
      </c>
      <c r="M2334" s="1" t="s">
        <v>3927</v>
      </c>
      <c r="N2334">
        <v>1850</v>
      </c>
      <c r="O2334">
        <v>80</v>
      </c>
      <c r="P2334">
        <v>87</v>
      </c>
      <c r="Q2334">
        <v>594468</v>
      </c>
      <c r="R2334">
        <v>1234</v>
      </c>
      <c r="S2334">
        <v>3</v>
      </c>
      <c r="T2334">
        <v>3</v>
      </c>
      <c r="U2334" s="1" t="s">
        <v>1607</v>
      </c>
      <c r="V2334" s="1" t="s">
        <v>32</v>
      </c>
      <c r="W2334">
        <v>-100913445</v>
      </c>
      <c r="X2334">
        <v>36527016</v>
      </c>
    </row>
    <row r="2335" spans="1:24" x14ac:dyDescent="0.25">
      <c r="A2335">
        <v>3047487</v>
      </c>
      <c r="B2335" s="1" t="s">
        <v>4224</v>
      </c>
      <c r="C2335" s="1" t="s">
        <v>4225</v>
      </c>
      <c r="D2335">
        <v>-9999</v>
      </c>
      <c r="E2335" s="1" t="s">
        <v>2784</v>
      </c>
      <c r="F2335" s="1" t="s">
        <v>3925</v>
      </c>
      <c r="G2335">
        <v>40007</v>
      </c>
      <c r="H2335" s="1" t="s">
        <v>3926</v>
      </c>
      <c r="I2335">
        <v>2015</v>
      </c>
      <c r="J2335">
        <v>162</v>
      </c>
      <c r="K2335">
        <v>2997</v>
      </c>
      <c r="L2335" s="1" t="s">
        <v>74</v>
      </c>
      <c r="M2335" s="1" t="s">
        <v>3927</v>
      </c>
      <c r="N2335">
        <v>1850</v>
      </c>
      <c r="O2335">
        <v>80</v>
      </c>
      <c r="P2335">
        <v>87</v>
      </c>
      <c r="Q2335">
        <v>594468</v>
      </c>
      <c r="R2335">
        <v>1234</v>
      </c>
      <c r="S2335">
        <v>3</v>
      </c>
      <c r="T2335">
        <v>3</v>
      </c>
      <c r="U2335" s="1" t="s">
        <v>1607</v>
      </c>
      <c r="V2335" s="1" t="s">
        <v>32</v>
      </c>
      <c r="W2335">
        <v>-100929131</v>
      </c>
      <c r="X2335">
        <v>36503613</v>
      </c>
    </row>
    <row r="2336" spans="1:24" x14ac:dyDescent="0.25">
      <c r="A2336">
        <v>3047500</v>
      </c>
      <c r="B2336" s="1" t="s">
        <v>4226</v>
      </c>
      <c r="C2336" s="1" t="s">
        <v>4227</v>
      </c>
      <c r="D2336">
        <v>-9999</v>
      </c>
      <c r="E2336" s="1" t="s">
        <v>2784</v>
      </c>
      <c r="F2336" s="1" t="s">
        <v>3925</v>
      </c>
      <c r="G2336">
        <v>40007</v>
      </c>
      <c r="H2336" s="1" t="s">
        <v>3926</v>
      </c>
      <c r="I2336">
        <v>2015</v>
      </c>
      <c r="J2336">
        <v>162</v>
      </c>
      <c r="K2336">
        <v>2997</v>
      </c>
      <c r="L2336" s="1" t="s">
        <v>74</v>
      </c>
      <c r="M2336" s="1" t="s">
        <v>3927</v>
      </c>
      <c r="N2336">
        <v>1850</v>
      </c>
      <c r="O2336">
        <v>80</v>
      </c>
      <c r="P2336">
        <v>87</v>
      </c>
      <c r="Q2336">
        <v>594468</v>
      </c>
      <c r="R2336">
        <v>1234</v>
      </c>
      <c r="S2336">
        <v>3</v>
      </c>
      <c r="T2336">
        <v>3</v>
      </c>
      <c r="U2336" s="1" t="s">
        <v>1607</v>
      </c>
      <c r="V2336" s="1" t="s">
        <v>32</v>
      </c>
      <c r="W2336">
        <v>-100885216</v>
      </c>
      <c r="X2336">
        <v>36502598</v>
      </c>
    </row>
    <row r="2337" spans="1:24" x14ac:dyDescent="0.25">
      <c r="A2337">
        <v>3047556</v>
      </c>
      <c r="B2337" s="1" t="s">
        <v>4228</v>
      </c>
      <c r="C2337" s="1" t="s">
        <v>4229</v>
      </c>
      <c r="D2337">
        <v>-9999</v>
      </c>
      <c r="E2337" s="1" t="s">
        <v>2784</v>
      </c>
      <c r="F2337" s="1" t="s">
        <v>3925</v>
      </c>
      <c r="G2337">
        <v>40007</v>
      </c>
      <c r="H2337" s="1" t="s">
        <v>3926</v>
      </c>
      <c r="I2337">
        <v>2015</v>
      </c>
      <c r="J2337">
        <v>162</v>
      </c>
      <c r="K2337">
        <v>2997</v>
      </c>
      <c r="L2337" s="1" t="s">
        <v>74</v>
      </c>
      <c r="M2337" s="1" t="s">
        <v>3927</v>
      </c>
      <c r="N2337">
        <v>1850</v>
      </c>
      <c r="O2337">
        <v>80</v>
      </c>
      <c r="P2337">
        <v>87</v>
      </c>
      <c r="Q2337">
        <v>594468</v>
      </c>
      <c r="R2337">
        <v>1234</v>
      </c>
      <c r="S2337">
        <v>3</v>
      </c>
      <c r="T2337">
        <v>3</v>
      </c>
      <c r="U2337" s="1" t="s">
        <v>1607</v>
      </c>
      <c r="V2337" s="1" t="s">
        <v>32</v>
      </c>
      <c r="W2337">
        <v>-100896210</v>
      </c>
      <c r="X2337">
        <v>36525684</v>
      </c>
    </row>
    <row r="2338" spans="1:24" x14ac:dyDescent="0.25">
      <c r="A2338">
        <v>3047559</v>
      </c>
      <c r="B2338" s="1" t="s">
        <v>4230</v>
      </c>
      <c r="C2338" s="1" t="s">
        <v>4231</v>
      </c>
      <c r="D2338">
        <v>-9999</v>
      </c>
      <c r="E2338" s="1" t="s">
        <v>2784</v>
      </c>
      <c r="F2338" s="1" t="s">
        <v>3925</v>
      </c>
      <c r="G2338">
        <v>40007</v>
      </c>
      <c r="H2338" s="1" t="s">
        <v>3926</v>
      </c>
      <c r="I2338">
        <v>2015</v>
      </c>
      <c r="J2338">
        <v>162</v>
      </c>
      <c r="K2338">
        <v>2997</v>
      </c>
      <c r="L2338" s="1" t="s">
        <v>74</v>
      </c>
      <c r="M2338" s="1" t="s">
        <v>3927</v>
      </c>
      <c r="N2338">
        <v>1850</v>
      </c>
      <c r="O2338">
        <v>80</v>
      </c>
      <c r="P2338">
        <v>87</v>
      </c>
      <c r="Q2338">
        <v>594468</v>
      </c>
      <c r="R2338">
        <v>1234</v>
      </c>
      <c r="S2338">
        <v>3</v>
      </c>
      <c r="T2338">
        <v>3</v>
      </c>
      <c r="U2338" s="1" t="s">
        <v>1607</v>
      </c>
      <c r="V2338" s="1" t="s">
        <v>32</v>
      </c>
      <c r="W2338">
        <v>-100887993</v>
      </c>
      <c r="X2338">
        <v>36523605</v>
      </c>
    </row>
    <row r="2339" spans="1:24" x14ac:dyDescent="0.25">
      <c r="A2339">
        <v>3050631</v>
      </c>
      <c r="B2339" s="1" t="s">
        <v>4232</v>
      </c>
      <c r="C2339" s="1" t="s">
        <v>4233</v>
      </c>
      <c r="D2339">
        <v>-9999</v>
      </c>
      <c r="E2339" s="1" t="s">
        <v>2784</v>
      </c>
      <c r="F2339" s="1" t="s">
        <v>3925</v>
      </c>
      <c r="G2339">
        <v>40007</v>
      </c>
      <c r="H2339" s="1" t="s">
        <v>3926</v>
      </c>
      <c r="I2339">
        <v>2015</v>
      </c>
      <c r="J2339">
        <v>162</v>
      </c>
      <c r="K2339">
        <v>2997</v>
      </c>
      <c r="L2339" s="1" t="s">
        <v>74</v>
      </c>
      <c r="M2339" s="1" t="s">
        <v>3927</v>
      </c>
      <c r="N2339">
        <v>1850</v>
      </c>
      <c r="O2339">
        <v>80</v>
      </c>
      <c r="P2339">
        <v>87</v>
      </c>
      <c r="Q2339">
        <v>594468</v>
      </c>
      <c r="R2339">
        <v>1234</v>
      </c>
      <c r="S2339">
        <v>3</v>
      </c>
      <c r="T2339">
        <v>3</v>
      </c>
      <c r="U2339" s="1" t="s">
        <v>3938</v>
      </c>
      <c r="V2339" s="1" t="s">
        <v>32</v>
      </c>
      <c r="W2339">
        <v>-100746643</v>
      </c>
      <c r="X2339">
        <v>36505653</v>
      </c>
    </row>
    <row r="2340" spans="1:24" x14ac:dyDescent="0.25">
      <c r="A2340">
        <v>3047535</v>
      </c>
      <c r="B2340" s="1" t="s">
        <v>4234</v>
      </c>
      <c r="C2340" s="1" t="s">
        <v>4235</v>
      </c>
      <c r="D2340">
        <v>-9999</v>
      </c>
      <c r="E2340" s="1" t="s">
        <v>2784</v>
      </c>
      <c r="F2340" s="1" t="s">
        <v>3925</v>
      </c>
      <c r="G2340">
        <v>40007</v>
      </c>
      <c r="H2340" s="1" t="s">
        <v>3926</v>
      </c>
      <c r="I2340">
        <v>2015</v>
      </c>
      <c r="J2340">
        <v>162</v>
      </c>
      <c r="K2340">
        <v>2997</v>
      </c>
      <c r="L2340" s="1" t="s">
        <v>74</v>
      </c>
      <c r="M2340" s="1" t="s">
        <v>3927</v>
      </c>
      <c r="N2340">
        <v>1850</v>
      </c>
      <c r="O2340">
        <v>80</v>
      </c>
      <c r="P2340">
        <v>87</v>
      </c>
      <c r="Q2340">
        <v>594468</v>
      </c>
      <c r="R2340">
        <v>1234</v>
      </c>
      <c r="S2340">
        <v>3</v>
      </c>
      <c r="T2340">
        <v>3</v>
      </c>
      <c r="U2340" s="1" t="s">
        <v>1607</v>
      </c>
      <c r="V2340" s="1" t="s">
        <v>32</v>
      </c>
      <c r="W2340">
        <v>-100927765</v>
      </c>
      <c r="X2340">
        <v>36511974</v>
      </c>
    </row>
    <row r="2341" spans="1:24" x14ac:dyDescent="0.25">
      <c r="A2341">
        <v>3047575</v>
      </c>
      <c r="B2341" s="1" t="s">
        <v>4236</v>
      </c>
      <c r="C2341" s="1" t="s">
        <v>4237</v>
      </c>
      <c r="D2341">
        <v>-9999</v>
      </c>
      <c r="E2341" s="1" t="s">
        <v>2784</v>
      </c>
      <c r="F2341" s="1" t="s">
        <v>3925</v>
      </c>
      <c r="G2341">
        <v>40007</v>
      </c>
      <c r="H2341" s="1" t="s">
        <v>3926</v>
      </c>
      <c r="I2341">
        <v>2015</v>
      </c>
      <c r="J2341">
        <v>162</v>
      </c>
      <c r="K2341">
        <v>2997</v>
      </c>
      <c r="L2341" s="1" t="s">
        <v>74</v>
      </c>
      <c r="M2341" s="1" t="s">
        <v>3927</v>
      </c>
      <c r="N2341">
        <v>1850</v>
      </c>
      <c r="O2341">
        <v>80</v>
      </c>
      <c r="P2341">
        <v>87</v>
      </c>
      <c r="Q2341">
        <v>594468</v>
      </c>
      <c r="R2341">
        <v>1234</v>
      </c>
      <c r="S2341">
        <v>3</v>
      </c>
      <c r="T2341">
        <v>3</v>
      </c>
      <c r="U2341" s="1" t="s">
        <v>1607</v>
      </c>
      <c r="V2341" s="1" t="s">
        <v>32</v>
      </c>
      <c r="W2341">
        <v>-100817368</v>
      </c>
      <c r="X2341">
        <v>36522495</v>
      </c>
    </row>
    <row r="2342" spans="1:24" x14ac:dyDescent="0.25">
      <c r="A2342">
        <v>3047540</v>
      </c>
      <c r="B2342" s="1" t="s">
        <v>4238</v>
      </c>
      <c r="C2342" s="1" t="s">
        <v>4239</v>
      </c>
      <c r="D2342">
        <v>-9999</v>
      </c>
      <c r="E2342" s="1" t="s">
        <v>2784</v>
      </c>
      <c r="F2342" s="1" t="s">
        <v>3925</v>
      </c>
      <c r="G2342">
        <v>40007</v>
      </c>
      <c r="H2342" s="1" t="s">
        <v>3926</v>
      </c>
      <c r="I2342">
        <v>2015</v>
      </c>
      <c r="J2342">
        <v>162</v>
      </c>
      <c r="K2342">
        <v>2997</v>
      </c>
      <c r="L2342" s="1" t="s">
        <v>74</v>
      </c>
      <c r="M2342" s="1" t="s">
        <v>3927</v>
      </c>
      <c r="N2342">
        <v>1850</v>
      </c>
      <c r="O2342">
        <v>80</v>
      </c>
      <c r="P2342">
        <v>87</v>
      </c>
      <c r="Q2342">
        <v>594468</v>
      </c>
      <c r="R2342">
        <v>1234</v>
      </c>
      <c r="S2342">
        <v>3</v>
      </c>
      <c r="T2342">
        <v>3</v>
      </c>
      <c r="U2342" s="1" t="s">
        <v>1607</v>
      </c>
      <c r="V2342" s="1" t="s">
        <v>32</v>
      </c>
      <c r="W2342">
        <v>-100836510</v>
      </c>
      <c r="X2342">
        <v>36508762</v>
      </c>
    </row>
    <row r="2343" spans="1:24" x14ac:dyDescent="0.25">
      <c r="A2343">
        <v>3047606</v>
      </c>
      <c r="B2343" s="1" t="s">
        <v>4240</v>
      </c>
      <c r="C2343" s="1" t="s">
        <v>4241</v>
      </c>
      <c r="D2343">
        <v>-9999</v>
      </c>
      <c r="E2343" s="1" t="s">
        <v>2784</v>
      </c>
      <c r="F2343" s="1" t="s">
        <v>3925</v>
      </c>
      <c r="G2343">
        <v>40007</v>
      </c>
      <c r="H2343" s="1" t="s">
        <v>3926</v>
      </c>
      <c r="I2343">
        <v>2015</v>
      </c>
      <c r="J2343">
        <v>162</v>
      </c>
      <c r="K2343">
        <v>2997</v>
      </c>
      <c r="L2343" s="1" t="s">
        <v>74</v>
      </c>
      <c r="M2343" s="1" t="s">
        <v>3927</v>
      </c>
      <c r="N2343">
        <v>1850</v>
      </c>
      <c r="O2343">
        <v>80</v>
      </c>
      <c r="P2343">
        <v>87</v>
      </c>
      <c r="Q2343">
        <v>594468</v>
      </c>
      <c r="R2343">
        <v>1234</v>
      </c>
      <c r="S2343">
        <v>3</v>
      </c>
      <c r="T2343">
        <v>3</v>
      </c>
      <c r="U2343" s="1" t="s">
        <v>1607</v>
      </c>
      <c r="V2343" s="1" t="s">
        <v>32</v>
      </c>
      <c r="W2343">
        <v>-100798172</v>
      </c>
      <c r="X2343">
        <v>36541363</v>
      </c>
    </row>
    <row r="2344" spans="1:24" x14ac:dyDescent="0.25">
      <c r="A2344">
        <v>3047491</v>
      </c>
      <c r="B2344" s="1" t="s">
        <v>4242</v>
      </c>
      <c r="C2344" s="1" t="s">
        <v>4243</v>
      </c>
      <c r="D2344">
        <v>-9999</v>
      </c>
      <c r="E2344" s="1" t="s">
        <v>2784</v>
      </c>
      <c r="F2344" s="1" t="s">
        <v>3925</v>
      </c>
      <c r="G2344">
        <v>40007</v>
      </c>
      <c r="H2344" s="1" t="s">
        <v>3926</v>
      </c>
      <c r="I2344">
        <v>2015</v>
      </c>
      <c r="J2344">
        <v>162</v>
      </c>
      <c r="K2344">
        <v>2997</v>
      </c>
      <c r="L2344" s="1" t="s">
        <v>74</v>
      </c>
      <c r="M2344" s="1" t="s">
        <v>3927</v>
      </c>
      <c r="N2344">
        <v>1850</v>
      </c>
      <c r="O2344">
        <v>80</v>
      </c>
      <c r="P2344">
        <v>87</v>
      </c>
      <c r="Q2344">
        <v>594468</v>
      </c>
      <c r="R2344">
        <v>1234</v>
      </c>
      <c r="S2344">
        <v>3</v>
      </c>
      <c r="T2344">
        <v>3</v>
      </c>
      <c r="U2344" s="1" t="s">
        <v>1607</v>
      </c>
      <c r="V2344" s="1" t="s">
        <v>32</v>
      </c>
      <c r="W2344">
        <v>-100913002</v>
      </c>
      <c r="X2344">
        <v>36503033</v>
      </c>
    </row>
    <row r="2345" spans="1:24" x14ac:dyDescent="0.25">
      <c r="A2345">
        <v>3047603</v>
      </c>
      <c r="B2345" s="1" t="s">
        <v>4244</v>
      </c>
      <c r="C2345" s="1" t="s">
        <v>4245</v>
      </c>
      <c r="D2345">
        <v>-9999</v>
      </c>
      <c r="E2345" s="1" t="s">
        <v>2784</v>
      </c>
      <c r="F2345" s="1" t="s">
        <v>3925</v>
      </c>
      <c r="G2345">
        <v>40007</v>
      </c>
      <c r="H2345" s="1" t="s">
        <v>3926</v>
      </c>
      <c r="I2345">
        <v>2015</v>
      </c>
      <c r="J2345">
        <v>162</v>
      </c>
      <c r="K2345">
        <v>2997</v>
      </c>
      <c r="L2345" s="1" t="s">
        <v>74</v>
      </c>
      <c r="M2345" s="1" t="s">
        <v>3927</v>
      </c>
      <c r="N2345">
        <v>1850</v>
      </c>
      <c r="O2345">
        <v>80</v>
      </c>
      <c r="P2345">
        <v>87</v>
      </c>
      <c r="Q2345">
        <v>594468</v>
      </c>
      <c r="R2345">
        <v>1234</v>
      </c>
      <c r="S2345">
        <v>3</v>
      </c>
      <c r="T2345">
        <v>3</v>
      </c>
      <c r="U2345" s="1" t="s">
        <v>1607</v>
      </c>
      <c r="V2345" s="1" t="s">
        <v>32</v>
      </c>
      <c r="W2345">
        <v>-100805862</v>
      </c>
      <c r="X2345">
        <v>36541355</v>
      </c>
    </row>
    <row r="2346" spans="1:24" x14ac:dyDescent="0.25">
      <c r="A2346">
        <v>3047522</v>
      </c>
      <c r="B2346" s="1" t="s">
        <v>4246</v>
      </c>
      <c r="C2346" s="1" t="s">
        <v>4247</v>
      </c>
      <c r="D2346">
        <v>-9999</v>
      </c>
      <c r="E2346" s="1" t="s">
        <v>2784</v>
      </c>
      <c r="F2346" s="1" t="s">
        <v>3925</v>
      </c>
      <c r="G2346">
        <v>40007</v>
      </c>
      <c r="H2346" s="1" t="s">
        <v>3926</v>
      </c>
      <c r="I2346">
        <v>2015</v>
      </c>
      <c r="J2346">
        <v>162</v>
      </c>
      <c r="K2346">
        <v>2997</v>
      </c>
      <c r="L2346" s="1" t="s">
        <v>74</v>
      </c>
      <c r="M2346" s="1" t="s">
        <v>3927</v>
      </c>
      <c r="N2346">
        <v>1850</v>
      </c>
      <c r="O2346">
        <v>80</v>
      </c>
      <c r="P2346">
        <v>87</v>
      </c>
      <c r="Q2346">
        <v>594468</v>
      </c>
      <c r="R2346">
        <v>1234</v>
      </c>
      <c r="S2346">
        <v>3</v>
      </c>
      <c r="T2346">
        <v>3</v>
      </c>
      <c r="U2346" s="1" t="s">
        <v>1607</v>
      </c>
      <c r="V2346" s="1" t="s">
        <v>32</v>
      </c>
      <c r="W2346">
        <v>-100804398</v>
      </c>
      <c r="X2346">
        <v>36505795</v>
      </c>
    </row>
    <row r="2347" spans="1:24" x14ac:dyDescent="0.25">
      <c r="A2347">
        <v>3047623</v>
      </c>
      <c r="B2347" s="1" t="s">
        <v>4248</v>
      </c>
      <c r="C2347" s="1" t="s">
        <v>4249</v>
      </c>
      <c r="D2347">
        <v>-9999</v>
      </c>
      <c r="E2347" s="1" t="s">
        <v>2784</v>
      </c>
      <c r="F2347" s="1" t="s">
        <v>3925</v>
      </c>
      <c r="G2347">
        <v>40007</v>
      </c>
      <c r="H2347" s="1" t="s">
        <v>3926</v>
      </c>
      <c r="I2347">
        <v>2015</v>
      </c>
      <c r="J2347">
        <v>162</v>
      </c>
      <c r="K2347">
        <v>2997</v>
      </c>
      <c r="L2347" s="1" t="s">
        <v>74</v>
      </c>
      <c r="M2347" s="1" t="s">
        <v>3927</v>
      </c>
      <c r="N2347">
        <v>1850</v>
      </c>
      <c r="O2347">
        <v>80</v>
      </c>
      <c r="P2347">
        <v>87</v>
      </c>
      <c r="Q2347">
        <v>594468</v>
      </c>
      <c r="R2347">
        <v>1234</v>
      </c>
      <c r="S2347">
        <v>3</v>
      </c>
      <c r="T2347">
        <v>3</v>
      </c>
      <c r="U2347" s="1" t="s">
        <v>1607</v>
      </c>
      <c r="V2347" s="1" t="s">
        <v>32</v>
      </c>
      <c r="W2347">
        <v>-100848289</v>
      </c>
      <c r="X2347">
        <v>36555473</v>
      </c>
    </row>
    <row r="2348" spans="1:24" x14ac:dyDescent="0.25">
      <c r="A2348">
        <v>3047545</v>
      </c>
      <c r="B2348" s="1" t="s">
        <v>4250</v>
      </c>
      <c r="C2348" s="1" t="s">
        <v>4251</v>
      </c>
      <c r="D2348">
        <v>-9999</v>
      </c>
      <c r="E2348" s="1" t="s">
        <v>2784</v>
      </c>
      <c r="F2348" s="1" t="s">
        <v>3925</v>
      </c>
      <c r="G2348">
        <v>40007</v>
      </c>
      <c r="H2348" s="1" t="s">
        <v>3926</v>
      </c>
      <c r="I2348">
        <v>2015</v>
      </c>
      <c r="J2348">
        <v>162</v>
      </c>
      <c r="K2348">
        <v>2997</v>
      </c>
      <c r="L2348" s="1" t="s">
        <v>74</v>
      </c>
      <c r="M2348" s="1" t="s">
        <v>3927</v>
      </c>
      <c r="N2348">
        <v>1850</v>
      </c>
      <c r="O2348">
        <v>80</v>
      </c>
      <c r="P2348">
        <v>87</v>
      </c>
      <c r="Q2348">
        <v>594468</v>
      </c>
      <c r="R2348">
        <v>1234</v>
      </c>
      <c r="S2348">
        <v>3</v>
      </c>
      <c r="T2348">
        <v>3</v>
      </c>
      <c r="U2348" s="1" t="s">
        <v>1607</v>
      </c>
      <c r="V2348" s="1" t="s">
        <v>32</v>
      </c>
      <c r="W2348">
        <v>-100934608</v>
      </c>
      <c r="X2348">
        <v>36524216</v>
      </c>
    </row>
    <row r="2349" spans="1:24" x14ac:dyDescent="0.25">
      <c r="A2349">
        <v>3009821</v>
      </c>
      <c r="B2349" s="1" t="s">
        <v>24</v>
      </c>
      <c r="C2349" s="1" t="s">
        <v>24</v>
      </c>
      <c r="D2349">
        <v>26725</v>
      </c>
      <c r="E2349" s="1" t="s">
        <v>71</v>
      </c>
      <c r="F2349" s="1" t="s">
        <v>72</v>
      </c>
      <c r="G2349">
        <v>25001</v>
      </c>
      <c r="H2349" s="1" t="s">
        <v>4252</v>
      </c>
      <c r="I2349">
        <v>2010</v>
      </c>
      <c r="J2349">
        <v>2</v>
      </c>
      <c r="L2349" s="1" t="s">
        <v>2519</v>
      </c>
      <c r="M2349" s="1" t="s">
        <v>2520</v>
      </c>
      <c r="N2349">
        <v>100</v>
      </c>
      <c r="O2349">
        <v>37</v>
      </c>
      <c r="P2349">
        <v>21</v>
      </c>
      <c r="Q2349">
        <v>34636</v>
      </c>
      <c r="R2349">
        <v>485</v>
      </c>
      <c r="S2349">
        <v>2</v>
      </c>
      <c r="T2349">
        <v>3</v>
      </c>
      <c r="U2349" s="1" t="s">
        <v>4253</v>
      </c>
      <c r="V2349" s="1" t="s">
        <v>32</v>
      </c>
      <c r="W2349">
        <v>-70304802</v>
      </c>
      <c r="X2349">
        <v>41664291</v>
      </c>
    </row>
    <row r="2350" spans="1:24" x14ac:dyDescent="0.25">
      <c r="A2350">
        <v>3004024</v>
      </c>
      <c r="B2350" s="1" t="s">
        <v>24</v>
      </c>
      <c r="C2350" s="1" t="s">
        <v>24</v>
      </c>
      <c r="D2350">
        <v>26726</v>
      </c>
      <c r="E2350" s="1" t="s">
        <v>71</v>
      </c>
      <c r="F2350" s="1" t="s">
        <v>72</v>
      </c>
      <c r="G2350">
        <v>25001</v>
      </c>
      <c r="H2350" s="1" t="s">
        <v>4252</v>
      </c>
      <c r="I2350">
        <v>2010</v>
      </c>
      <c r="J2350">
        <v>2</v>
      </c>
      <c r="L2350" s="1" t="s">
        <v>2519</v>
      </c>
      <c r="M2350" s="1" t="s">
        <v>2520</v>
      </c>
      <c r="N2350">
        <v>100</v>
      </c>
      <c r="O2350">
        <v>37</v>
      </c>
      <c r="P2350">
        <v>21</v>
      </c>
      <c r="Q2350">
        <v>34636</v>
      </c>
      <c r="R2350">
        <v>485</v>
      </c>
      <c r="S2350">
        <v>2</v>
      </c>
      <c r="T2350">
        <v>3</v>
      </c>
      <c r="U2350" s="1" t="s">
        <v>4253</v>
      </c>
      <c r="V2350" s="1" t="s">
        <v>32</v>
      </c>
      <c r="W2350">
        <v>-70306396</v>
      </c>
      <c r="X2350">
        <v>41663692</v>
      </c>
    </row>
    <row r="2351" spans="1:24" x14ac:dyDescent="0.25">
      <c r="A2351">
        <v>3035855</v>
      </c>
      <c r="B2351" s="1" t="s">
        <v>4254</v>
      </c>
      <c r="C2351" s="1" t="s">
        <v>4255</v>
      </c>
      <c r="D2351">
        <v>13726</v>
      </c>
      <c r="E2351" s="1" t="s">
        <v>25</v>
      </c>
      <c r="F2351" s="1" t="s">
        <v>4256</v>
      </c>
      <c r="G2351">
        <v>6071</v>
      </c>
      <c r="H2351" s="1" t="s">
        <v>4257</v>
      </c>
      <c r="I2351">
        <v>2009</v>
      </c>
      <c r="J2351">
        <v>1</v>
      </c>
      <c r="K2351">
        <v>15</v>
      </c>
      <c r="L2351" s="1" t="s">
        <v>4258</v>
      </c>
      <c r="M2351" s="1" t="s">
        <v>4259</v>
      </c>
      <c r="N2351">
        <v>1500</v>
      </c>
      <c r="O2351">
        <v>80</v>
      </c>
      <c r="P2351">
        <v>77</v>
      </c>
      <c r="Q2351">
        <v>465663</v>
      </c>
      <c r="R2351">
        <v>1186</v>
      </c>
      <c r="S2351">
        <v>2</v>
      </c>
      <c r="T2351">
        <v>3</v>
      </c>
      <c r="U2351" s="1" t="s">
        <v>4260</v>
      </c>
      <c r="V2351" s="1" t="s">
        <v>32</v>
      </c>
      <c r="W2351">
        <v>-116959785</v>
      </c>
      <c r="X2351">
        <v>34862396</v>
      </c>
    </row>
    <row r="2352" spans="1:24" x14ac:dyDescent="0.25">
      <c r="A2352">
        <v>3027715</v>
      </c>
      <c r="B2352" s="1" t="s">
        <v>4261</v>
      </c>
      <c r="C2352" s="1" t="s">
        <v>4262</v>
      </c>
      <c r="D2352">
        <v>20293</v>
      </c>
      <c r="E2352" s="1" t="s">
        <v>37</v>
      </c>
      <c r="F2352" s="1" t="s">
        <v>4263</v>
      </c>
      <c r="G2352">
        <v>19195</v>
      </c>
      <c r="H2352" s="1" t="s">
        <v>4264</v>
      </c>
      <c r="I2352">
        <v>2009</v>
      </c>
      <c r="J2352">
        <v>80</v>
      </c>
      <c r="K2352">
        <v>160</v>
      </c>
      <c r="L2352" s="1" t="s">
        <v>544</v>
      </c>
      <c r="M2352" s="1" t="s">
        <v>545</v>
      </c>
      <c r="N2352">
        <v>2000</v>
      </c>
      <c r="O2352">
        <v>78</v>
      </c>
      <c r="P2352">
        <v>87</v>
      </c>
      <c r="Q2352">
        <v>594468</v>
      </c>
      <c r="R2352">
        <v>1216</v>
      </c>
      <c r="S2352">
        <v>3</v>
      </c>
      <c r="T2352">
        <v>3</v>
      </c>
      <c r="U2352" s="1" t="s">
        <v>24</v>
      </c>
      <c r="V2352" s="1" t="s">
        <v>102</v>
      </c>
      <c r="W2352">
        <v>-93056496</v>
      </c>
      <c r="X2352">
        <v>43364292</v>
      </c>
    </row>
    <row r="2353" spans="1:24" x14ac:dyDescent="0.25">
      <c r="A2353">
        <v>3027696</v>
      </c>
      <c r="B2353" s="1" t="s">
        <v>4265</v>
      </c>
      <c r="C2353" s="1" t="s">
        <v>4266</v>
      </c>
      <c r="D2353">
        <v>20504</v>
      </c>
      <c r="E2353" s="1" t="s">
        <v>37</v>
      </c>
      <c r="F2353" s="1" t="s">
        <v>4263</v>
      </c>
      <c r="G2353">
        <v>19195</v>
      </c>
      <c r="H2353" s="1" t="s">
        <v>4264</v>
      </c>
      <c r="I2353">
        <v>2009</v>
      </c>
      <c r="J2353">
        <v>80</v>
      </c>
      <c r="K2353">
        <v>160</v>
      </c>
      <c r="L2353" s="1" t="s">
        <v>544</v>
      </c>
      <c r="M2353" s="1" t="s">
        <v>545</v>
      </c>
      <c r="N2353">
        <v>2000</v>
      </c>
      <c r="O2353">
        <v>78</v>
      </c>
      <c r="P2353">
        <v>87</v>
      </c>
      <c r="Q2353">
        <v>594468</v>
      </c>
      <c r="R2353">
        <v>1216</v>
      </c>
      <c r="S2353">
        <v>3</v>
      </c>
      <c r="T2353">
        <v>3</v>
      </c>
      <c r="U2353" s="1" t="s">
        <v>24</v>
      </c>
      <c r="V2353" s="1" t="s">
        <v>102</v>
      </c>
      <c r="W2353">
        <v>-93087395</v>
      </c>
      <c r="X2353">
        <v>43408394</v>
      </c>
    </row>
    <row r="2354" spans="1:24" x14ac:dyDescent="0.25">
      <c r="A2354">
        <v>3027718</v>
      </c>
      <c r="B2354" s="1" t="s">
        <v>4267</v>
      </c>
      <c r="C2354" s="1" t="s">
        <v>4268</v>
      </c>
      <c r="D2354">
        <v>20395</v>
      </c>
      <c r="E2354" s="1" t="s">
        <v>37</v>
      </c>
      <c r="F2354" s="1" t="s">
        <v>4263</v>
      </c>
      <c r="G2354">
        <v>19195</v>
      </c>
      <c r="H2354" s="1" t="s">
        <v>4264</v>
      </c>
      <c r="I2354">
        <v>2009</v>
      </c>
      <c r="J2354">
        <v>80</v>
      </c>
      <c r="K2354">
        <v>160</v>
      </c>
      <c r="L2354" s="1" t="s">
        <v>544</v>
      </c>
      <c r="M2354" s="1" t="s">
        <v>545</v>
      </c>
      <c r="N2354">
        <v>2000</v>
      </c>
      <c r="O2354">
        <v>78</v>
      </c>
      <c r="P2354">
        <v>87</v>
      </c>
      <c r="Q2354">
        <v>594468</v>
      </c>
      <c r="R2354">
        <v>1216</v>
      </c>
      <c r="S2354">
        <v>3</v>
      </c>
      <c r="T2354">
        <v>3</v>
      </c>
      <c r="U2354" s="1" t="s">
        <v>24</v>
      </c>
      <c r="V2354" s="1" t="s">
        <v>102</v>
      </c>
      <c r="W2354">
        <v>-93045692</v>
      </c>
      <c r="X2354">
        <v>43380291</v>
      </c>
    </row>
    <row r="2355" spans="1:24" x14ac:dyDescent="0.25">
      <c r="A2355">
        <v>3025603</v>
      </c>
      <c r="B2355" s="1" t="s">
        <v>4269</v>
      </c>
      <c r="C2355" s="1" t="s">
        <v>4270</v>
      </c>
      <c r="D2355">
        <v>20373</v>
      </c>
      <c r="E2355" s="1" t="s">
        <v>37</v>
      </c>
      <c r="F2355" s="1" t="s">
        <v>4263</v>
      </c>
      <c r="G2355">
        <v>19195</v>
      </c>
      <c r="H2355" s="1" t="s">
        <v>4264</v>
      </c>
      <c r="I2355">
        <v>2009</v>
      </c>
      <c r="J2355">
        <v>80</v>
      </c>
      <c r="K2355">
        <v>160</v>
      </c>
      <c r="L2355" s="1" t="s">
        <v>544</v>
      </c>
      <c r="M2355" s="1" t="s">
        <v>545</v>
      </c>
      <c r="N2355">
        <v>2000</v>
      </c>
      <c r="O2355">
        <v>78</v>
      </c>
      <c r="P2355">
        <v>87</v>
      </c>
      <c r="Q2355">
        <v>594468</v>
      </c>
      <c r="R2355">
        <v>1216</v>
      </c>
      <c r="S2355">
        <v>3</v>
      </c>
      <c r="T2355">
        <v>3</v>
      </c>
      <c r="U2355" s="1" t="s">
        <v>24</v>
      </c>
      <c r="V2355" s="1" t="s">
        <v>102</v>
      </c>
      <c r="W2355">
        <v>-93091896</v>
      </c>
      <c r="X2355">
        <v>43378693</v>
      </c>
    </row>
    <row r="2356" spans="1:24" x14ac:dyDescent="0.25">
      <c r="A2356">
        <v>3027695</v>
      </c>
      <c r="B2356" s="1" t="s">
        <v>4271</v>
      </c>
      <c r="C2356" s="1" t="s">
        <v>4272</v>
      </c>
      <c r="D2356">
        <v>20502</v>
      </c>
      <c r="E2356" s="1" t="s">
        <v>37</v>
      </c>
      <c r="F2356" s="1" t="s">
        <v>4263</v>
      </c>
      <c r="G2356">
        <v>19195</v>
      </c>
      <c r="H2356" s="1" t="s">
        <v>4264</v>
      </c>
      <c r="I2356">
        <v>2009</v>
      </c>
      <c r="J2356">
        <v>80</v>
      </c>
      <c r="K2356">
        <v>160</v>
      </c>
      <c r="L2356" s="1" t="s">
        <v>544</v>
      </c>
      <c r="M2356" s="1" t="s">
        <v>545</v>
      </c>
      <c r="N2356">
        <v>2000</v>
      </c>
      <c r="O2356">
        <v>78</v>
      </c>
      <c r="P2356">
        <v>87</v>
      </c>
      <c r="Q2356">
        <v>594468</v>
      </c>
      <c r="R2356">
        <v>1216</v>
      </c>
      <c r="S2356">
        <v>3</v>
      </c>
      <c r="T2356">
        <v>3</v>
      </c>
      <c r="U2356" s="1" t="s">
        <v>24</v>
      </c>
      <c r="V2356" s="1" t="s">
        <v>102</v>
      </c>
      <c r="W2356">
        <v>-93093391</v>
      </c>
      <c r="X2356">
        <v>43408291</v>
      </c>
    </row>
    <row r="2357" spans="1:24" x14ac:dyDescent="0.25">
      <c r="A2357">
        <v>3027714</v>
      </c>
      <c r="B2357" s="1" t="s">
        <v>4273</v>
      </c>
      <c r="C2357" s="1" t="s">
        <v>4274</v>
      </c>
      <c r="D2357">
        <v>20290</v>
      </c>
      <c r="E2357" s="1" t="s">
        <v>37</v>
      </c>
      <c r="F2357" s="1" t="s">
        <v>4263</v>
      </c>
      <c r="G2357">
        <v>19195</v>
      </c>
      <c r="H2357" s="1" t="s">
        <v>4264</v>
      </c>
      <c r="I2357">
        <v>2009</v>
      </c>
      <c r="J2357">
        <v>80</v>
      </c>
      <c r="K2357">
        <v>160</v>
      </c>
      <c r="L2357" s="1" t="s">
        <v>544</v>
      </c>
      <c r="M2357" s="1" t="s">
        <v>545</v>
      </c>
      <c r="N2357">
        <v>2000</v>
      </c>
      <c r="O2357">
        <v>78</v>
      </c>
      <c r="P2357">
        <v>87</v>
      </c>
      <c r="Q2357">
        <v>594468</v>
      </c>
      <c r="R2357">
        <v>1216</v>
      </c>
      <c r="S2357">
        <v>3</v>
      </c>
      <c r="T2357">
        <v>3</v>
      </c>
      <c r="U2357" s="1" t="s">
        <v>24</v>
      </c>
      <c r="V2357" s="1" t="s">
        <v>102</v>
      </c>
      <c r="W2357">
        <v>-93081490</v>
      </c>
      <c r="X2357">
        <v>43364094</v>
      </c>
    </row>
    <row r="2358" spans="1:24" x14ac:dyDescent="0.25">
      <c r="A2358">
        <v>3027706</v>
      </c>
      <c r="B2358" s="1" t="s">
        <v>4275</v>
      </c>
      <c r="C2358" s="1" t="s">
        <v>4276</v>
      </c>
      <c r="D2358">
        <v>20448</v>
      </c>
      <c r="E2358" s="1" t="s">
        <v>37</v>
      </c>
      <c r="F2358" s="1" t="s">
        <v>4263</v>
      </c>
      <c r="G2358">
        <v>19195</v>
      </c>
      <c r="H2358" s="1" t="s">
        <v>4264</v>
      </c>
      <c r="I2358">
        <v>2009</v>
      </c>
      <c r="J2358">
        <v>80</v>
      </c>
      <c r="K2358">
        <v>160</v>
      </c>
      <c r="L2358" s="1" t="s">
        <v>544</v>
      </c>
      <c r="M2358" s="1" t="s">
        <v>545</v>
      </c>
      <c r="N2358">
        <v>2000</v>
      </c>
      <c r="O2358">
        <v>78</v>
      </c>
      <c r="P2358">
        <v>87</v>
      </c>
      <c r="Q2358">
        <v>594468</v>
      </c>
      <c r="R2358">
        <v>1216</v>
      </c>
      <c r="S2358">
        <v>3</v>
      </c>
      <c r="T2358">
        <v>3</v>
      </c>
      <c r="U2358" s="1" t="s">
        <v>24</v>
      </c>
      <c r="V2358" s="1" t="s">
        <v>102</v>
      </c>
      <c r="W2358">
        <v>-93037796</v>
      </c>
      <c r="X2358">
        <v>43393093</v>
      </c>
    </row>
    <row r="2359" spans="1:24" x14ac:dyDescent="0.25">
      <c r="A2359">
        <v>3027701</v>
      </c>
      <c r="B2359" s="1" t="s">
        <v>4277</v>
      </c>
      <c r="C2359" s="1" t="s">
        <v>4278</v>
      </c>
      <c r="D2359">
        <v>20446</v>
      </c>
      <c r="E2359" s="1" t="s">
        <v>37</v>
      </c>
      <c r="F2359" s="1" t="s">
        <v>4263</v>
      </c>
      <c r="G2359">
        <v>19195</v>
      </c>
      <c r="H2359" s="1" t="s">
        <v>4264</v>
      </c>
      <c r="I2359">
        <v>2009</v>
      </c>
      <c r="J2359">
        <v>80</v>
      </c>
      <c r="K2359">
        <v>160</v>
      </c>
      <c r="L2359" s="1" t="s">
        <v>544</v>
      </c>
      <c r="M2359" s="1" t="s">
        <v>545</v>
      </c>
      <c r="N2359">
        <v>2000</v>
      </c>
      <c r="O2359">
        <v>78</v>
      </c>
      <c r="P2359">
        <v>87</v>
      </c>
      <c r="Q2359">
        <v>594468</v>
      </c>
      <c r="R2359">
        <v>1216</v>
      </c>
      <c r="S2359">
        <v>3</v>
      </c>
      <c r="T2359">
        <v>3</v>
      </c>
      <c r="U2359" s="1" t="s">
        <v>24</v>
      </c>
      <c r="V2359" s="1" t="s">
        <v>102</v>
      </c>
      <c r="W2359">
        <v>-93071991</v>
      </c>
      <c r="X2359">
        <v>43393192</v>
      </c>
    </row>
    <row r="2360" spans="1:24" x14ac:dyDescent="0.25">
      <c r="A2360">
        <v>3025571</v>
      </c>
      <c r="B2360" s="1" t="s">
        <v>4279</v>
      </c>
      <c r="C2360" s="1" t="s">
        <v>4280</v>
      </c>
      <c r="D2360">
        <v>20545</v>
      </c>
      <c r="E2360" s="1" t="s">
        <v>37</v>
      </c>
      <c r="F2360" s="1" t="s">
        <v>4263</v>
      </c>
      <c r="G2360">
        <v>19195</v>
      </c>
      <c r="H2360" s="1" t="s">
        <v>4264</v>
      </c>
      <c r="I2360">
        <v>2009</v>
      </c>
      <c r="J2360">
        <v>80</v>
      </c>
      <c r="K2360">
        <v>160</v>
      </c>
      <c r="L2360" s="1" t="s">
        <v>544</v>
      </c>
      <c r="M2360" s="1" t="s">
        <v>545</v>
      </c>
      <c r="N2360">
        <v>2000</v>
      </c>
      <c r="O2360">
        <v>78</v>
      </c>
      <c r="P2360">
        <v>87</v>
      </c>
      <c r="Q2360">
        <v>594468</v>
      </c>
      <c r="R2360">
        <v>1216</v>
      </c>
      <c r="S2360">
        <v>3</v>
      </c>
      <c r="T2360">
        <v>3</v>
      </c>
      <c r="U2360" s="1" t="s">
        <v>24</v>
      </c>
      <c r="V2360" s="1" t="s">
        <v>102</v>
      </c>
      <c r="W2360">
        <v>-93097496</v>
      </c>
      <c r="X2360">
        <v>43422394</v>
      </c>
    </row>
    <row r="2361" spans="1:24" x14ac:dyDescent="0.25">
      <c r="A2361">
        <v>3025592</v>
      </c>
      <c r="B2361" s="1" t="s">
        <v>4281</v>
      </c>
      <c r="C2361" s="1" t="s">
        <v>4282</v>
      </c>
      <c r="D2361">
        <v>20455</v>
      </c>
      <c r="E2361" s="1" t="s">
        <v>37</v>
      </c>
      <c r="F2361" s="1" t="s">
        <v>4263</v>
      </c>
      <c r="G2361">
        <v>19195</v>
      </c>
      <c r="H2361" s="1" t="s">
        <v>4264</v>
      </c>
      <c r="I2361">
        <v>2009</v>
      </c>
      <c r="J2361">
        <v>80</v>
      </c>
      <c r="K2361">
        <v>160</v>
      </c>
      <c r="L2361" s="1" t="s">
        <v>544</v>
      </c>
      <c r="M2361" s="1" t="s">
        <v>545</v>
      </c>
      <c r="N2361">
        <v>2000</v>
      </c>
      <c r="O2361">
        <v>78</v>
      </c>
      <c r="P2361">
        <v>87</v>
      </c>
      <c r="Q2361">
        <v>594468</v>
      </c>
      <c r="R2361">
        <v>1216</v>
      </c>
      <c r="S2361">
        <v>3</v>
      </c>
      <c r="T2361">
        <v>3</v>
      </c>
      <c r="U2361" s="1" t="s">
        <v>24</v>
      </c>
      <c r="V2361" s="1" t="s">
        <v>102</v>
      </c>
      <c r="W2361">
        <v>-93091393</v>
      </c>
      <c r="X2361">
        <v>43393391</v>
      </c>
    </row>
    <row r="2362" spans="1:24" x14ac:dyDescent="0.25">
      <c r="A2362">
        <v>3025597</v>
      </c>
      <c r="B2362" s="1" t="s">
        <v>4283</v>
      </c>
      <c r="C2362" s="1" t="s">
        <v>4284</v>
      </c>
      <c r="D2362">
        <v>20457</v>
      </c>
      <c r="E2362" s="1" t="s">
        <v>37</v>
      </c>
      <c r="F2362" s="1" t="s">
        <v>4263</v>
      </c>
      <c r="G2362">
        <v>19195</v>
      </c>
      <c r="H2362" s="1" t="s">
        <v>4264</v>
      </c>
      <c r="I2362">
        <v>2009</v>
      </c>
      <c r="J2362">
        <v>80</v>
      </c>
      <c r="K2362">
        <v>160</v>
      </c>
      <c r="L2362" s="1" t="s">
        <v>544</v>
      </c>
      <c r="M2362" s="1" t="s">
        <v>545</v>
      </c>
      <c r="N2362">
        <v>2000</v>
      </c>
      <c r="O2362">
        <v>78</v>
      </c>
      <c r="P2362">
        <v>87</v>
      </c>
      <c r="Q2362">
        <v>594468</v>
      </c>
      <c r="R2362">
        <v>1216</v>
      </c>
      <c r="S2362">
        <v>3</v>
      </c>
      <c r="T2362">
        <v>3</v>
      </c>
      <c r="U2362" s="1" t="s">
        <v>24</v>
      </c>
      <c r="V2362" s="1" t="s">
        <v>102</v>
      </c>
      <c r="W2362">
        <v>-93051994</v>
      </c>
      <c r="X2362">
        <v>43393391</v>
      </c>
    </row>
    <row r="2363" spans="1:24" x14ac:dyDescent="0.25">
      <c r="A2363">
        <v>3025590</v>
      </c>
      <c r="B2363" s="1" t="s">
        <v>4285</v>
      </c>
      <c r="C2363" s="1" t="s">
        <v>4286</v>
      </c>
      <c r="D2363">
        <v>20460</v>
      </c>
      <c r="E2363" s="1" t="s">
        <v>37</v>
      </c>
      <c r="F2363" s="1" t="s">
        <v>4263</v>
      </c>
      <c r="G2363">
        <v>19195</v>
      </c>
      <c r="H2363" s="1" t="s">
        <v>4264</v>
      </c>
      <c r="I2363">
        <v>2009</v>
      </c>
      <c r="J2363">
        <v>80</v>
      </c>
      <c r="K2363">
        <v>160</v>
      </c>
      <c r="L2363" s="1" t="s">
        <v>544</v>
      </c>
      <c r="M2363" s="1" t="s">
        <v>545</v>
      </c>
      <c r="N2363">
        <v>2000</v>
      </c>
      <c r="O2363">
        <v>78</v>
      </c>
      <c r="P2363">
        <v>87</v>
      </c>
      <c r="Q2363">
        <v>594468</v>
      </c>
      <c r="R2363">
        <v>1216</v>
      </c>
      <c r="S2363">
        <v>3</v>
      </c>
      <c r="T2363">
        <v>3</v>
      </c>
      <c r="U2363" s="1" t="s">
        <v>24</v>
      </c>
      <c r="V2363" s="1" t="s">
        <v>102</v>
      </c>
      <c r="W2363">
        <v>-93103394</v>
      </c>
      <c r="X2363">
        <v>43393494</v>
      </c>
    </row>
    <row r="2364" spans="1:24" x14ac:dyDescent="0.25">
      <c r="A2364">
        <v>3027914</v>
      </c>
      <c r="B2364" s="1" t="s">
        <v>4287</v>
      </c>
      <c r="C2364" s="1" t="s">
        <v>4288</v>
      </c>
      <c r="D2364">
        <v>20498</v>
      </c>
      <c r="E2364" s="1" t="s">
        <v>37</v>
      </c>
      <c r="F2364" s="1" t="s">
        <v>4263</v>
      </c>
      <c r="G2364">
        <v>19195</v>
      </c>
      <c r="H2364" s="1" t="s">
        <v>4264</v>
      </c>
      <c r="I2364">
        <v>2009</v>
      </c>
      <c r="J2364">
        <v>80</v>
      </c>
      <c r="K2364">
        <v>160</v>
      </c>
      <c r="L2364" s="1" t="s">
        <v>544</v>
      </c>
      <c r="M2364" s="1" t="s">
        <v>545</v>
      </c>
      <c r="N2364">
        <v>2000</v>
      </c>
      <c r="O2364">
        <v>78</v>
      </c>
      <c r="P2364">
        <v>87</v>
      </c>
      <c r="Q2364">
        <v>594468</v>
      </c>
      <c r="R2364">
        <v>1216</v>
      </c>
      <c r="S2364">
        <v>3</v>
      </c>
      <c r="T2364">
        <v>3</v>
      </c>
      <c r="U2364" s="1" t="s">
        <v>24</v>
      </c>
      <c r="V2364" s="1" t="s">
        <v>102</v>
      </c>
      <c r="W2364">
        <v>-93073593</v>
      </c>
      <c r="X2364">
        <v>43408192</v>
      </c>
    </row>
    <row r="2365" spans="1:24" x14ac:dyDescent="0.25">
      <c r="A2365">
        <v>3027689</v>
      </c>
      <c r="B2365" s="1" t="s">
        <v>4289</v>
      </c>
      <c r="C2365" s="1" t="s">
        <v>4290</v>
      </c>
      <c r="D2365">
        <v>20541</v>
      </c>
      <c r="E2365" s="1" t="s">
        <v>37</v>
      </c>
      <c r="F2365" s="1" t="s">
        <v>4263</v>
      </c>
      <c r="G2365">
        <v>19195</v>
      </c>
      <c r="H2365" s="1" t="s">
        <v>4264</v>
      </c>
      <c r="I2365">
        <v>2009</v>
      </c>
      <c r="J2365">
        <v>80</v>
      </c>
      <c r="K2365">
        <v>160</v>
      </c>
      <c r="L2365" s="1" t="s">
        <v>544</v>
      </c>
      <c r="M2365" s="1" t="s">
        <v>545</v>
      </c>
      <c r="N2365">
        <v>2000</v>
      </c>
      <c r="O2365">
        <v>78</v>
      </c>
      <c r="P2365">
        <v>87</v>
      </c>
      <c r="Q2365">
        <v>594468</v>
      </c>
      <c r="R2365">
        <v>1216</v>
      </c>
      <c r="S2365">
        <v>3</v>
      </c>
      <c r="T2365">
        <v>3</v>
      </c>
      <c r="U2365" s="1" t="s">
        <v>24</v>
      </c>
      <c r="V2365" s="1" t="s">
        <v>102</v>
      </c>
      <c r="W2365">
        <v>-93132195</v>
      </c>
      <c r="X2365">
        <v>43421791</v>
      </c>
    </row>
    <row r="2366" spans="1:24" x14ac:dyDescent="0.25">
      <c r="A2366">
        <v>3025586</v>
      </c>
      <c r="B2366" s="1" t="s">
        <v>4291</v>
      </c>
      <c r="C2366" s="1" t="s">
        <v>4292</v>
      </c>
      <c r="D2366">
        <v>20489</v>
      </c>
      <c r="E2366" s="1" t="s">
        <v>37</v>
      </c>
      <c r="F2366" s="1" t="s">
        <v>4263</v>
      </c>
      <c r="G2366">
        <v>19195</v>
      </c>
      <c r="H2366" s="1" t="s">
        <v>4264</v>
      </c>
      <c r="I2366">
        <v>2009</v>
      </c>
      <c r="J2366">
        <v>80</v>
      </c>
      <c r="K2366">
        <v>160</v>
      </c>
      <c r="L2366" s="1" t="s">
        <v>544</v>
      </c>
      <c r="M2366" s="1" t="s">
        <v>545</v>
      </c>
      <c r="N2366">
        <v>2000</v>
      </c>
      <c r="O2366">
        <v>78</v>
      </c>
      <c r="P2366">
        <v>87</v>
      </c>
      <c r="Q2366">
        <v>594468</v>
      </c>
      <c r="R2366">
        <v>1216</v>
      </c>
      <c r="S2366">
        <v>3</v>
      </c>
      <c r="T2366">
        <v>3</v>
      </c>
      <c r="U2366" s="1" t="s">
        <v>24</v>
      </c>
      <c r="V2366" s="1" t="s">
        <v>102</v>
      </c>
      <c r="W2366">
        <v>-93046295</v>
      </c>
      <c r="X2366">
        <v>43407494</v>
      </c>
    </row>
    <row r="2367" spans="1:24" x14ac:dyDescent="0.25">
      <c r="A2367">
        <v>3027710</v>
      </c>
      <c r="B2367" s="1" t="s">
        <v>4293</v>
      </c>
      <c r="C2367" s="1" t="s">
        <v>4294</v>
      </c>
      <c r="D2367">
        <v>20375</v>
      </c>
      <c r="E2367" s="1" t="s">
        <v>37</v>
      </c>
      <c r="F2367" s="1" t="s">
        <v>4263</v>
      </c>
      <c r="G2367">
        <v>19195</v>
      </c>
      <c r="H2367" s="1" t="s">
        <v>4264</v>
      </c>
      <c r="I2367">
        <v>2009</v>
      </c>
      <c r="J2367">
        <v>80</v>
      </c>
      <c r="K2367">
        <v>160</v>
      </c>
      <c r="L2367" s="1" t="s">
        <v>544</v>
      </c>
      <c r="M2367" s="1" t="s">
        <v>545</v>
      </c>
      <c r="N2367">
        <v>2000</v>
      </c>
      <c r="O2367">
        <v>78</v>
      </c>
      <c r="P2367">
        <v>87</v>
      </c>
      <c r="Q2367">
        <v>594468</v>
      </c>
      <c r="R2367">
        <v>1216</v>
      </c>
      <c r="S2367">
        <v>3</v>
      </c>
      <c r="T2367">
        <v>3</v>
      </c>
      <c r="U2367" s="1" t="s">
        <v>24</v>
      </c>
      <c r="V2367" s="1" t="s">
        <v>102</v>
      </c>
      <c r="W2367">
        <v>-93069290</v>
      </c>
      <c r="X2367">
        <v>43378792</v>
      </c>
    </row>
    <row r="2368" spans="1:24" x14ac:dyDescent="0.25">
      <c r="A2368">
        <v>3025580</v>
      </c>
      <c r="B2368" s="1" t="s">
        <v>4295</v>
      </c>
      <c r="C2368" s="1" t="s">
        <v>4296</v>
      </c>
      <c r="D2368">
        <v>20497</v>
      </c>
      <c r="E2368" s="1" t="s">
        <v>37</v>
      </c>
      <c r="F2368" s="1" t="s">
        <v>4263</v>
      </c>
      <c r="G2368">
        <v>19195</v>
      </c>
      <c r="H2368" s="1" t="s">
        <v>4264</v>
      </c>
      <c r="I2368">
        <v>2009</v>
      </c>
      <c r="J2368">
        <v>80</v>
      </c>
      <c r="K2368">
        <v>160</v>
      </c>
      <c r="L2368" s="1" t="s">
        <v>544</v>
      </c>
      <c r="M2368" s="1" t="s">
        <v>545</v>
      </c>
      <c r="N2368">
        <v>2000</v>
      </c>
      <c r="O2368">
        <v>78</v>
      </c>
      <c r="P2368">
        <v>87</v>
      </c>
      <c r="Q2368">
        <v>594468</v>
      </c>
      <c r="R2368">
        <v>1216</v>
      </c>
      <c r="S2368">
        <v>3</v>
      </c>
      <c r="T2368">
        <v>3</v>
      </c>
      <c r="U2368" s="1" t="s">
        <v>24</v>
      </c>
      <c r="V2368" s="1" t="s">
        <v>102</v>
      </c>
      <c r="W2368">
        <v>-93109795</v>
      </c>
      <c r="X2368">
        <v>43408092</v>
      </c>
    </row>
    <row r="2369" spans="1:24" x14ac:dyDescent="0.25">
      <c r="A2369">
        <v>3025604</v>
      </c>
      <c r="B2369" s="1" t="s">
        <v>4297</v>
      </c>
      <c r="C2369" s="1" t="s">
        <v>4298</v>
      </c>
      <c r="D2369">
        <v>20291</v>
      </c>
      <c r="E2369" s="1" t="s">
        <v>37</v>
      </c>
      <c r="F2369" s="1" t="s">
        <v>4263</v>
      </c>
      <c r="G2369">
        <v>19195</v>
      </c>
      <c r="H2369" s="1" t="s">
        <v>4264</v>
      </c>
      <c r="I2369">
        <v>2009</v>
      </c>
      <c r="J2369">
        <v>80</v>
      </c>
      <c r="K2369">
        <v>160</v>
      </c>
      <c r="L2369" s="1" t="s">
        <v>544</v>
      </c>
      <c r="M2369" s="1" t="s">
        <v>545</v>
      </c>
      <c r="N2369">
        <v>2000</v>
      </c>
      <c r="O2369">
        <v>78</v>
      </c>
      <c r="P2369">
        <v>87</v>
      </c>
      <c r="Q2369">
        <v>594468</v>
      </c>
      <c r="R2369">
        <v>1216</v>
      </c>
      <c r="S2369">
        <v>3</v>
      </c>
      <c r="T2369">
        <v>3</v>
      </c>
      <c r="U2369" s="1" t="s">
        <v>24</v>
      </c>
      <c r="V2369" s="1" t="s">
        <v>102</v>
      </c>
      <c r="W2369">
        <v>-93121994</v>
      </c>
      <c r="X2369">
        <v>43364193</v>
      </c>
    </row>
    <row r="2370" spans="1:24" x14ac:dyDescent="0.25">
      <c r="A2370">
        <v>3027693</v>
      </c>
      <c r="B2370" s="1" t="s">
        <v>4299</v>
      </c>
      <c r="C2370" s="1" t="s">
        <v>4300</v>
      </c>
      <c r="D2370">
        <v>20548</v>
      </c>
      <c r="E2370" s="1" t="s">
        <v>37</v>
      </c>
      <c r="F2370" s="1" t="s">
        <v>4263</v>
      </c>
      <c r="G2370">
        <v>19195</v>
      </c>
      <c r="H2370" s="1" t="s">
        <v>4264</v>
      </c>
      <c r="I2370">
        <v>2009</v>
      </c>
      <c r="J2370">
        <v>80</v>
      </c>
      <c r="K2370">
        <v>160</v>
      </c>
      <c r="L2370" s="1" t="s">
        <v>544</v>
      </c>
      <c r="M2370" s="1" t="s">
        <v>545</v>
      </c>
      <c r="N2370">
        <v>2000</v>
      </c>
      <c r="O2370">
        <v>78</v>
      </c>
      <c r="P2370">
        <v>87</v>
      </c>
      <c r="Q2370">
        <v>594468</v>
      </c>
      <c r="R2370">
        <v>1216</v>
      </c>
      <c r="S2370">
        <v>3</v>
      </c>
      <c r="T2370">
        <v>3</v>
      </c>
      <c r="U2370" s="1" t="s">
        <v>24</v>
      </c>
      <c r="V2370" s="1" t="s">
        <v>102</v>
      </c>
      <c r="W2370">
        <v>-93121490</v>
      </c>
      <c r="X2370">
        <v>43422791</v>
      </c>
    </row>
    <row r="2371" spans="1:24" x14ac:dyDescent="0.25">
      <c r="A2371">
        <v>3025583</v>
      </c>
      <c r="B2371" s="1" t="s">
        <v>4301</v>
      </c>
      <c r="C2371" s="1" t="s">
        <v>4302</v>
      </c>
      <c r="D2371">
        <v>20492</v>
      </c>
      <c r="E2371" s="1" t="s">
        <v>37</v>
      </c>
      <c r="F2371" s="1" t="s">
        <v>4263</v>
      </c>
      <c r="G2371">
        <v>19195</v>
      </c>
      <c r="H2371" s="1" t="s">
        <v>4264</v>
      </c>
      <c r="I2371">
        <v>2009</v>
      </c>
      <c r="J2371">
        <v>80</v>
      </c>
      <c r="K2371">
        <v>160</v>
      </c>
      <c r="L2371" s="1" t="s">
        <v>544</v>
      </c>
      <c r="M2371" s="1" t="s">
        <v>545</v>
      </c>
      <c r="N2371">
        <v>2000</v>
      </c>
      <c r="O2371">
        <v>78</v>
      </c>
      <c r="P2371">
        <v>87</v>
      </c>
      <c r="Q2371">
        <v>594468</v>
      </c>
      <c r="R2371">
        <v>1216</v>
      </c>
      <c r="S2371">
        <v>3</v>
      </c>
      <c r="T2371">
        <v>3</v>
      </c>
      <c r="U2371" s="1" t="s">
        <v>24</v>
      </c>
      <c r="V2371" s="1" t="s">
        <v>102</v>
      </c>
      <c r="W2371">
        <v>-93061996</v>
      </c>
      <c r="X2371">
        <v>43407593</v>
      </c>
    </row>
    <row r="2372" spans="1:24" x14ac:dyDescent="0.25">
      <c r="A2372">
        <v>3027690</v>
      </c>
      <c r="B2372" s="1" t="s">
        <v>4303</v>
      </c>
      <c r="C2372" s="1" t="s">
        <v>4304</v>
      </c>
      <c r="D2372">
        <v>20542</v>
      </c>
      <c r="E2372" s="1" t="s">
        <v>37</v>
      </c>
      <c r="F2372" s="1" t="s">
        <v>4263</v>
      </c>
      <c r="G2372">
        <v>19195</v>
      </c>
      <c r="H2372" s="1" t="s">
        <v>4264</v>
      </c>
      <c r="I2372">
        <v>2009</v>
      </c>
      <c r="J2372">
        <v>80</v>
      </c>
      <c r="K2372">
        <v>160</v>
      </c>
      <c r="L2372" s="1" t="s">
        <v>544</v>
      </c>
      <c r="M2372" s="1" t="s">
        <v>545</v>
      </c>
      <c r="N2372">
        <v>2000</v>
      </c>
      <c r="O2372">
        <v>78</v>
      </c>
      <c r="P2372">
        <v>87</v>
      </c>
      <c r="Q2372">
        <v>594468</v>
      </c>
      <c r="R2372">
        <v>1216</v>
      </c>
      <c r="S2372">
        <v>3</v>
      </c>
      <c r="T2372">
        <v>3</v>
      </c>
      <c r="U2372" s="1" t="s">
        <v>24</v>
      </c>
      <c r="V2372" s="1" t="s">
        <v>102</v>
      </c>
      <c r="W2372">
        <v>-93126595</v>
      </c>
      <c r="X2372">
        <v>43421890</v>
      </c>
    </row>
    <row r="2373" spans="1:24" x14ac:dyDescent="0.25">
      <c r="A2373">
        <v>3025581</v>
      </c>
      <c r="B2373" s="1" t="s">
        <v>4305</v>
      </c>
      <c r="C2373" s="1" t="s">
        <v>4306</v>
      </c>
      <c r="D2373">
        <v>20496</v>
      </c>
      <c r="E2373" s="1" t="s">
        <v>37</v>
      </c>
      <c r="F2373" s="1" t="s">
        <v>4263</v>
      </c>
      <c r="G2373">
        <v>19195</v>
      </c>
      <c r="H2373" s="1" t="s">
        <v>4264</v>
      </c>
      <c r="I2373">
        <v>2009</v>
      </c>
      <c r="J2373">
        <v>80</v>
      </c>
      <c r="K2373">
        <v>160</v>
      </c>
      <c r="L2373" s="1" t="s">
        <v>544</v>
      </c>
      <c r="M2373" s="1" t="s">
        <v>545</v>
      </c>
      <c r="N2373">
        <v>2000</v>
      </c>
      <c r="O2373">
        <v>78</v>
      </c>
      <c r="P2373">
        <v>87</v>
      </c>
      <c r="Q2373">
        <v>594468</v>
      </c>
      <c r="R2373">
        <v>1216</v>
      </c>
      <c r="S2373">
        <v>3</v>
      </c>
      <c r="T2373">
        <v>3</v>
      </c>
      <c r="U2373" s="1" t="s">
        <v>24</v>
      </c>
      <c r="V2373" s="1" t="s">
        <v>102</v>
      </c>
      <c r="W2373">
        <v>-93081192</v>
      </c>
      <c r="X2373">
        <v>43407890</v>
      </c>
    </row>
    <row r="2374" spans="1:24" x14ac:dyDescent="0.25">
      <c r="A2374">
        <v>3025601</v>
      </c>
      <c r="B2374" s="1" t="s">
        <v>4307</v>
      </c>
      <c r="C2374" s="1" t="s">
        <v>4308</v>
      </c>
      <c r="D2374">
        <v>20369</v>
      </c>
      <c r="E2374" s="1" t="s">
        <v>37</v>
      </c>
      <c r="F2374" s="1" t="s">
        <v>4263</v>
      </c>
      <c r="G2374">
        <v>19195</v>
      </c>
      <c r="H2374" s="1" t="s">
        <v>4264</v>
      </c>
      <c r="I2374">
        <v>2009</v>
      </c>
      <c r="J2374">
        <v>80</v>
      </c>
      <c r="K2374">
        <v>160</v>
      </c>
      <c r="L2374" s="1" t="s">
        <v>544</v>
      </c>
      <c r="M2374" s="1" t="s">
        <v>545</v>
      </c>
      <c r="N2374">
        <v>2000</v>
      </c>
      <c r="O2374">
        <v>78</v>
      </c>
      <c r="P2374">
        <v>87</v>
      </c>
      <c r="Q2374">
        <v>594468</v>
      </c>
      <c r="R2374">
        <v>1216</v>
      </c>
      <c r="S2374">
        <v>3</v>
      </c>
      <c r="T2374">
        <v>3</v>
      </c>
      <c r="U2374" s="1" t="s">
        <v>24</v>
      </c>
      <c r="V2374" s="1" t="s">
        <v>102</v>
      </c>
      <c r="W2374">
        <v>-93102989</v>
      </c>
      <c r="X2374">
        <v>43378593</v>
      </c>
    </row>
    <row r="2375" spans="1:24" x14ac:dyDescent="0.25">
      <c r="A2375">
        <v>3027719</v>
      </c>
      <c r="B2375" s="1" t="s">
        <v>4309</v>
      </c>
      <c r="C2375" s="1" t="s">
        <v>4310</v>
      </c>
      <c r="D2375">
        <v>20397</v>
      </c>
      <c r="E2375" s="1" t="s">
        <v>37</v>
      </c>
      <c r="F2375" s="1" t="s">
        <v>4263</v>
      </c>
      <c r="G2375">
        <v>19195</v>
      </c>
      <c r="H2375" s="1" t="s">
        <v>4264</v>
      </c>
      <c r="I2375">
        <v>2009</v>
      </c>
      <c r="J2375">
        <v>80</v>
      </c>
      <c r="K2375">
        <v>160</v>
      </c>
      <c r="L2375" s="1" t="s">
        <v>544</v>
      </c>
      <c r="M2375" s="1" t="s">
        <v>545</v>
      </c>
      <c r="N2375">
        <v>2000</v>
      </c>
      <c r="O2375">
        <v>78</v>
      </c>
      <c r="P2375">
        <v>87</v>
      </c>
      <c r="Q2375">
        <v>594468</v>
      </c>
      <c r="R2375">
        <v>1216</v>
      </c>
      <c r="S2375">
        <v>3</v>
      </c>
      <c r="T2375">
        <v>3</v>
      </c>
      <c r="U2375" s="1" t="s">
        <v>24</v>
      </c>
      <c r="V2375" s="1" t="s">
        <v>102</v>
      </c>
      <c r="W2375">
        <v>-93041389</v>
      </c>
      <c r="X2375">
        <v>43380592</v>
      </c>
    </row>
    <row r="2376" spans="1:24" x14ac:dyDescent="0.25">
      <c r="A2376">
        <v>3027707</v>
      </c>
      <c r="B2376" s="1" t="s">
        <v>4311</v>
      </c>
      <c r="C2376" s="1" t="s">
        <v>4312</v>
      </c>
      <c r="D2376">
        <v>20374</v>
      </c>
      <c r="E2376" s="1" t="s">
        <v>37</v>
      </c>
      <c r="F2376" s="1" t="s">
        <v>4263</v>
      </c>
      <c r="G2376">
        <v>19195</v>
      </c>
      <c r="H2376" s="1" t="s">
        <v>4264</v>
      </c>
      <c r="I2376">
        <v>2009</v>
      </c>
      <c r="J2376">
        <v>80</v>
      </c>
      <c r="K2376">
        <v>160</v>
      </c>
      <c r="L2376" s="1" t="s">
        <v>544</v>
      </c>
      <c r="M2376" s="1" t="s">
        <v>545</v>
      </c>
      <c r="N2376">
        <v>2000</v>
      </c>
      <c r="O2376">
        <v>78</v>
      </c>
      <c r="P2376">
        <v>87</v>
      </c>
      <c r="Q2376">
        <v>594468</v>
      </c>
      <c r="R2376">
        <v>1216</v>
      </c>
      <c r="S2376">
        <v>3</v>
      </c>
      <c r="T2376">
        <v>3</v>
      </c>
      <c r="U2376" s="1" t="s">
        <v>24</v>
      </c>
      <c r="V2376" s="1" t="s">
        <v>102</v>
      </c>
      <c r="W2376">
        <v>-93087090</v>
      </c>
      <c r="X2376">
        <v>43378693</v>
      </c>
    </row>
    <row r="2377" spans="1:24" x14ac:dyDescent="0.25">
      <c r="A2377">
        <v>3027717</v>
      </c>
      <c r="B2377" s="1" t="s">
        <v>4313</v>
      </c>
      <c r="C2377" s="1" t="s">
        <v>4314</v>
      </c>
      <c r="D2377">
        <v>20398</v>
      </c>
      <c r="E2377" s="1" t="s">
        <v>37</v>
      </c>
      <c r="F2377" s="1" t="s">
        <v>4263</v>
      </c>
      <c r="G2377">
        <v>19195</v>
      </c>
      <c r="H2377" s="1" t="s">
        <v>4264</v>
      </c>
      <c r="I2377">
        <v>2009</v>
      </c>
      <c r="J2377">
        <v>80</v>
      </c>
      <c r="K2377">
        <v>160</v>
      </c>
      <c r="L2377" s="1" t="s">
        <v>544</v>
      </c>
      <c r="M2377" s="1" t="s">
        <v>545</v>
      </c>
      <c r="N2377">
        <v>2000</v>
      </c>
      <c r="O2377">
        <v>78</v>
      </c>
      <c r="P2377">
        <v>87</v>
      </c>
      <c r="Q2377">
        <v>594468</v>
      </c>
      <c r="R2377">
        <v>1216</v>
      </c>
      <c r="S2377">
        <v>3</v>
      </c>
      <c r="T2377">
        <v>3</v>
      </c>
      <c r="U2377" s="1" t="s">
        <v>24</v>
      </c>
      <c r="V2377" s="1" t="s">
        <v>102</v>
      </c>
      <c r="W2377">
        <v>-93049896</v>
      </c>
      <c r="X2377">
        <v>43380692</v>
      </c>
    </row>
    <row r="2378" spans="1:24" x14ac:dyDescent="0.25">
      <c r="A2378">
        <v>3027705</v>
      </c>
      <c r="B2378" s="1" t="s">
        <v>4315</v>
      </c>
      <c r="C2378" s="1" t="s">
        <v>4316</v>
      </c>
      <c r="D2378">
        <v>20442</v>
      </c>
      <c r="E2378" s="1" t="s">
        <v>37</v>
      </c>
      <c r="F2378" s="1" t="s">
        <v>4263</v>
      </c>
      <c r="G2378">
        <v>19195</v>
      </c>
      <c r="H2378" s="1" t="s">
        <v>4264</v>
      </c>
      <c r="I2378">
        <v>2009</v>
      </c>
      <c r="J2378">
        <v>80</v>
      </c>
      <c r="K2378">
        <v>160</v>
      </c>
      <c r="L2378" s="1" t="s">
        <v>544</v>
      </c>
      <c r="M2378" s="1" t="s">
        <v>545</v>
      </c>
      <c r="N2378">
        <v>2000</v>
      </c>
      <c r="O2378">
        <v>78</v>
      </c>
      <c r="P2378">
        <v>87</v>
      </c>
      <c r="Q2378">
        <v>594468</v>
      </c>
      <c r="R2378">
        <v>1216</v>
      </c>
      <c r="S2378">
        <v>3</v>
      </c>
      <c r="T2378">
        <v>3</v>
      </c>
      <c r="U2378" s="1" t="s">
        <v>24</v>
      </c>
      <c r="V2378" s="1" t="s">
        <v>102</v>
      </c>
      <c r="W2378">
        <v>-93042191</v>
      </c>
      <c r="X2378">
        <v>43392094</v>
      </c>
    </row>
    <row r="2379" spans="1:24" x14ac:dyDescent="0.25">
      <c r="A2379">
        <v>3025610</v>
      </c>
      <c r="B2379" s="1" t="s">
        <v>4317</v>
      </c>
      <c r="C2379" s="1" t="s">
        <v>4318</v>
      </c>
      <c r="D2379">
        <v>20807</v>
      </c>
      <c r="E2379" s="1" t="s">
        <v>37</v>
      </c>
      <c r="F2379" s="1" t="s">
        <v>4263</v>
      </c>
      <c r="G2379">
        <v>19195</v>
      </c>
      <c r="H2379" s="1" t="s">
        <v>4264</v>
      </c>
      <c r="I2379">
        <v>2009</v>
      </c>
      <c r="J2379">
        <v>80</v>
      </c>
      <c r="K2379">
        <v>160</v>
      </c>
      <c r="L2379" s="1" t="s">
        <v>544</v>
      </c>
      <c r="M2379" s="1" t="s">
        <v>545</v>
      </c>
      <c r="N2379">
        <v>2000</v>
      </c>
      <c r="O2379">
        <v>78</v>
      </c>
      <c r="P2379">
        <v>87</v>
      </c>
      <c r="Q2379">
        <v>594468</v>
      </c>
      <c r="R2379">
        <v>1216</v>
      </c>
      <c r="S2379">
        <v>3</v>
      </c>
      <c r="T2379">
        <v>3</v>
      </c>
      <c r="U2379" s="1" t="s">
        <v>24</v>
      </c>
      <c r="V2379" s="1" t="s">
        <v>102</v>
      </c>
      <c r="W2379">
        <v>-93076591</v>
      </c>
      <c r="X2379">
        <v>43364391</v>
      </c>
    </row>
    <row r="2380" spans="1:24" x14ac:dyDescent="0.25">
      <c r="A2380">
        <v>3025608</v>
      </c>
      <c r="B2380" s="1" t="s">
        <v>4319</v>
      </c>
      <c r="C2380" s="1" t="s">
        <v>4320</v>
      </c>
      <c r="D2380">
        <v>20802</v>
      </c>
      <c r="E2380" s="1" t="s">
        <v>37</v>
      </c>
      <c r="F2380" s="1" t="s">
        <v>4263</v>
      </c>
      <c r="G2380">
        <v>19195</v>
      </c>
      <c r="H2380" s="1" t="s">
        <v>4264</v>
      </c>
      <c r="I2380">
        <v>2009</v>
      </c>
      <c r="J2380">
        <v>80</v>
      </c>
      <c r="K2380">
        <v>160</v>
      </c>
      <c r="L2380" s="1" t="s">
        <v>544</v>
      </c>
      <c r="M2380" s="1" t="s">
        <v>545</v>
      </c>
      <c r="N2380">
        <v>2000</v>
      </c>
      <c r="O2380">
        <v>78</v>
      </c>
      <c r="P2380">
        <v>87</v>
      </c>
      <c r="Q2380">
        <v>594468</v>
      </c>
      <c r="R2380">
        <v>1216</v>
      </c>
      <c r="S2380">
        <v>3</v>
      </c>
      <c r="T2380">
        <v>3</v>
      </c>
      <c r="U2380" s="1" t="s">
        <v>24</v>
      </c>
      <c r="V2380" s="1" t="s">
        <v>102</v>
      </c>
      <c r="W2380">
        <v>-93093193</v>
      </c>
      <c r="X2380">
        <v>43365391</v>
      </c>
    </row>
    <row r="2381" spans="1:24" x14ac:dyDescent="0.25">
      <c r="A2381">
        <v>3025609</v>
      </c>
      <c r="B2381" s="1" t="s">
        <v>4321</v>
      </c>
      <c r="C2381" s="1" t="s">
        <v>4322</v>
      </c>
      <c r="D2381">
        <v>20808</v>
      </c>
      <c r="E2381" s="1" t="s">
        <v>37</v>
      </c>
      <c r="F2381" s="1" t="s">
        <v>4263</v>
      </c>
      <c r="G2381">
        <v>19195</v>
      </c>
      <c r="H2381" s="1" t="s">
        <v>4264</v>
      </c>
      <c r="I2381">
        <v>2009</v>
      </c>
      <c r="J2381">
        <v>80</v>
      </c>
      <c r="K2381">
        <v>160</v>
      </c>
      <c r="L2381" s="1" t="s">
        <v>544</v>
      </c>
      <c r="M2381" s="1" t="s">
        <v>545</v>
      </c>
      <c r="N2381">
        <v>2000</v>
      </c>
      <c r="O2381">
        <v>78</v>
      </c>
      <c r="P2381">
        <v>87</v>
      </c>
      <c r="Q2381">
        <v>594468</v>
      </c>
      <c r="R2381">
        <v>1216</v>
      </c>
      <c r="S2381">
        <v>3</v>
      </c>
      <c r="T2381">
        <v>3</v>
      </c>
      <c r="U2381" s="1" t="s">
        <v>24</v>
      </c>
      <c r="V2381" s="1" t="s">
        <v>102</v>
      </c>
      <c r="W2381">
        <v>-93087891</v>
      </c>
      <c r="X2381">
        <v>43365391</v>
      </c>
    </row>
    <row r="2382" spans="1:24" x14ac:dyDescent="0.25">
      <c r="A2382">
        <v>3025574</v>
      </c>
      <c r="B2382" s="1" t="s">
        <v>4323</v>
      </c>
      <c r="C2382" s="1" t="s">
        <v>4324</v>
      </c>
      <c r="D2382">
        <v>20544</v>
      </c>
      <c r="E2382" s="1" t="s">
        <v>37</v>
      </c>
      <c r="F2382" s="1" t="s">
        <v>4263</v>
      </c>
      <c r="G2382">
        <v>19195</v>
      </c>
      <c r="H2382" s="1" t="s">
        <v>4264</v>
      </c>
      <c r="I2382">
        <v>2009</v>
      </c>
      <c r="J2382">
        <v>80</v>
      </c>
      <c r="K2382">
        <v>160</v>
      </c>
      <c r="L2382" s="1" t="s">
        <v>544</v>
      </c>
      <c r="M2382" s="1" t="s">
        <v>545</v>
      </c>
      <c r="N2382">
        <v>2000</v>
      </c>
      <c r="O2382">
        <v>78</v>
      </c>
      <c r="P2382">
        <v>87</v>
      </c>
      <c r="Q2382">
        <v>594468</v>
      </c>
      <c r="R2382">
        <v>1216</v>
      </c>
      <c r="S2382">
        <v>3</v>
      </c>
      <c r="T2382">
        <v>3</v>
      </c>
      <c r="U2382" s="1" t="s">
        <v>24</v>
      </c>
      <c r="V2382" s="1" t="s">
        <v>102</v>
      </c>
      <c r="W2382">
        <v>-93071396</v>
      </c>
      <c r="X2382">
        <v>43422291</v>
      </c>
    </row>
    <row r="2383" spans="1:24" x14ac:dyDescent="0.25">
      <c r="A2383">
        <v>3025569</v>
      </c>
      <c r="B2383" s="1" t="s">
        <v>4325</v>
      </c>
      <c r="C2383" s="1" t="s">
        <v>4326</v>
      </c>
      <c r="D2383">
        <v>20551</v>
      </c>
      <c r="E2383" s="1" t="s">
        <v>37</v>
      </c>
      <c r="F2383" s="1" t="s">
        <v>4263</v>
      </c>
      <c r="G2383">
        <v>19195</v>
      </c>
      <c r="H2383" s="1" t="s">
        <v>4264</v>
      </c>
      <c r="I2383">
        <v>2009</v>
      </c>
      <c r="J2383">
        <v>80</v>
      </c>
      <c r="K2383">
        <v>160</v>
      </c>
      <c r="L2383" s="1" t="s">
        <v>544</v>
      </c>
      <c r="M2383" s="1" t="s">
        <v>545</v>
      </c>
      <c r="N2383">
        <v>2000</v>
      </c>
      <c r="O2383">
        <v>78</v>
      </c>
      <c r="P2383">
        <v>87</v>
      </c>
      <c r="Q2383">
        <v>594468</v>
      </c>
      <c r="R2383">
        <v>1216</v>
      </c>
      <c r="S2383">
        <v>3</v>
      </c>
      <c r="T2383">
        <v>3</v>
      </c>
      <c r="U2383" s="1" t="s">
        <v>24</v>
      </c>
      <c r="V2383" s="1" t="s">
        <v>102</v>
      </c>
      <c r="W2383">
        <v>-93108688</v>
      </c>
      <c r="X2383">
        <v>43422894</v>
      </c>
    </row>
    <row r="2384" spans="1:24" x14ac:dyDescent="0.25">
      <c r="A2384">
        <v>3027709</v>
      </c>
      <c r="B2384" s="1" t="s">
        <v>4327</v>
      </c>
      <c r="C2384" s="1" t="s">
        <v>4328</v>
      </c>
      <c r="D2384">
        <v>20381</v>
      </c>
      <c r="E2384" s="1" t="s">
        <v>37</v>
      </c>
      <c r="F2384" s="1" t="s">
        <v>4263</v>
      </c>
      <c r="G2384">
        <v>19195</v>
      </c>
      <c r="H2384" s="1" t="s">
        <v>4264</v>
      </c>
      <c r="I2384">
        <v>2009</v>
      </c>
      <c r="J2384">
        <v>80</v>
      </c>
      <c r="K2384">
        <v>160</v>
      </c>
      <c r="L2384" s="1" t="s">
        <v>544</v>
      </c>
      <c r="M2384" s="1" t="s">
        <v>545</v>
      </c>
      <c r="N2384">
        <v>2000</v>
      </c>
      <c r="O2384">
        <v>78</v>
      </c>
      <c r="P2384">
        <v>87</v>
      </c>
      <c r="Q2384">
        <v>594468</v>
      </c>
      <c r="R2384">
        <v>1216</v>
      </c>
      <c r="S2384">
        <v>3</v>
      </c>
      <c r="T2384">
        <v>3</v>
      </c>
      <c r="U2384" s="1" t="s">
        <v>24</v>
      </c>
      <c r="V2384" s="1" t="s">
        <v>102</v>
      </c>
      <c r="W2384">
        <v>-93078094</v>
      </c>
      <c r="X2384">
        <v>43378990</v>
      </c>
    </row>
    <row r="2385" spans="1:24" x14ac:dyDescent="0.25">
      <c r="A2385">
        <v>3027688</v>
      </c>
      <c r="B2385" s="1" t="s">
        <v>4329</v>
      </c>
      <c r="C2385" s="1" t="s">
        <v>4330</v>
      </c>
      <c r="D2385">
        <v>20540</v>
      </c>
      <c r="E2385" s="1" t="s">
        <v>37</v>
      </c>
      <c r="F2385" s="1" t="s">
        <v>4263</v>
      </c>
      <c r="G2385">
        <v>19195</v>
      </c>
      <c r="H2385" s="1" t="s">
        <v>4264</v>
      </c>
      <c r="I2385">
        <v>2009</v>
      </c>
      <c r="J2385">
        <v>80</v>
      </c>
      <c r="K2385">
        <v>160</v>
      </c>
      <c r="L2385" s="1" t="s">
        <v>544</v>
      </c>
      <c r="M2385" s="1" t="s">
        <v>545</v>
      </c>
      <c r="N2385">
        <v>2000</v>
      </c>
      <c r="O2385">
        <v>78</v>
      </c>
      <c r="P2385">
        <v>87</v>
      </c>
      <c r="Q2385">
        <v>594468</v>
      </c>
      <c r="R2385">
        <v>1216</v>
      </c>
      <c r="S2385">
        <v>3</v>
      </c>
      <c r="T2385">
        <v>3</v>
      </c>
      <c r="U2385" s="1" t="s">
        <v>24</v>
      </c>
      <c r="V2385" s="1" t="s">
        <v>102</v>
      </c>
      <c r="W2385">
        <v>-93139488</v>
      </c>
      <c r="X2385">
        <v>43421692</v>
      </c>
    </row>
    <row r="2386" spans="1:24" x14ac:dyDescent="0.25">
      <c r="A2386">
        <v>3025575</v>
      </c>
      <c r="B2386" s="1" t="s">
        <v>4331</v>
      </c>
      <c r="C2386" s="1" t="s">
        <v>4332</v>
      </c>
      <c r="D2386">
        <v>20543</v>
      </c>
      <c r="E2386" s="1" t="s">
        <v>37</v>
      </c>
      <c r="F2386" s="1" t="s">
        <v>4263</v>
      </c>
      <c r="G2386">
        <v>19195</v>
      </c>
      <c r="H2386" s="1" t="s">
        <v>4264</v>
      </c>
      <c r="I2386">
        <v>2009</v>
      </c>
      <c r="J2386">
        <v>80</v>
      </c>
      <c r="K2386">
        <v>160</v>
      </c>
      <c r="L2386" s="1" t="s">
        <v>544</v>
      </c>
      <c r="M2386" s="1" t="s">
        <v>545</v>
      </c>
      <c r="N2386">
        <v>2000</v>
      </c>
      <c r="O2386">
        <v>78</v>
      </c>
      <c r="P2386">
        <v>87</v>
      </c>
      <c r="Q2386">
        <v>594468</v>
      </c>
      <c r="R2386">
        <v>1216</v>
      </c>
      <c r="S2386">
        <v>3</v>
      </c>
      <c r="T2386">
        <v>3</v>
      </c>
      <c r="U2386" s="1" t="s">
        <v>24</v>
      </c>
      <c r="V2386" s="1" t="s">
        <v>102</v>
      </c>
      <c r="W2386">
        <v>-93066292</v>
      </c>
      <c r="X2386">
        <v>43422192</v>
      </c>
    </row>
    <row r="2387" spans="1:24" x14ac:dyDescent="0.25">
      <c r="A2387">
        <v>3027698</v>
      </c>
      <c r="B2387" s="1" t="s">
        <v>4333</v>
      </c>
      <c r="C2387" s="1" t="s">
        <v>4334</v>
      </c>
      <c r="D2387">
        <v>20435</v>
      </c>
      <c r="E2387" s="1" t="s">
        <v>37</v>
      </c>
      <c r="F2387" s="1" t="s">
        <v>4263</v>
      </c>
      <c r="G2387">
        <v>19195</v>
      </c>
      <c r="H2387" s="1" t="s">
        <v>4264</v>
      </c>
      <c r="I2387">
        <v>2009</v>
      </c>
      <c r="J2387">
        <v>80</v>
      </c>
      <c r="K2387">
        <v>160</v>
      </c>
      <c r="L2387" s="1" t="s">
        <v>544</v>
      </c>
      <c r="M2387" s="1" t="s">
        <v>545</v>
      </c>
      <c r="N2387">
        <v>2000</v>
      </c>
      <c r="O2387">
        <v>78</v>
      </c>
      <c r="P2387">
        <v>87</v>
      </c>
      <c r="Q2387">
        <v>594468</v>
      </c>
      <c r="R2387">
        <v>1216</v>
      </c>
      <c r="S2387">
        <v>3</v>
      </c>
      <c r="T2387">
        <v>3</v>
      </c>
      <c r="U2387" s="1" t="s">
        <v>24</v>
      </c>
      <c r="V2387" s="1" t="s">
        <v>102</v>
      </c>
      <c r="W2387">
        <v>-93135193</v>
      </c>
      <c r="X2387">
        <v>43390591</v>
      </c>
    </row>
    <row r="2388" spans="1:24" x14ac:dyDescent="0.25">
      <c r="A2388">
        <v>3025599</v>
      </c>
      <c r="B2388" s="1" t="s">
        <v>4335</v>
      </c>
      <c r="C2388" s="1" t="s">
        <v>4336</v>
      </c>
      <c r="D2388">
        <v>20382</v>
      </c>
      <c r="E2388" s="1" t="s">
        <v>37</v>
      </c>
      <c r="F2388" s="1" t="s">
        <v>4263</v>
      </c>
      <c r="G2388">
        <v>19195</v>
      </c>
      <c r="H2388" s="1" t="s">
        <v>4264</v>
      </c>
      <c r="I2388">
        <v>2009</v>
      </c>
      <c r="J2388">
        <v>80</v>
      </c>
      <c r="K2388">
        <v>160</v>
      </c>
      <c r="L2388" s="1" t="s">
        <v>544</v>
      </c>
      <c r="M2388" s="1" t="s">
        <v>545</v>
      </c>
      <c r="N2388">
        <v>2000</v>
      </c>
      <c r="O2388">
        <v>78</v>
      </c>
      <c r="P2388">
        <v>87</v>
      </c>
      <c r="Q2388">
        <v>594468</v>
      </c>
      <c r="R2388">
        <v>1216</v>
      </c>
      <c r="S2388">
        <v>3</v>
      </c>
      <c r="T2388">
        <v>3</v>
      </c>
      <c r="U2388" s="1" t="s">
        <v>24</v>
      </c>
      <c r="V2388" s="1" t="s">
        <v>102</v>
      </c>
      <c r="W2388">
        <v>-93114395</v>
      </c>
      <c r="X2388">
        <v>43379093</v>
      </c>
    </row>
    <row r="2389" spans="1:24" x14ac:dyDescent="0.25">
      <c r="A2389">
        <v>3027694</v>
      </c>
      <c r="B2389" s="1" t="s">
        <v>4337</v>
      </c>
      <c r="C2389" s="1" t="s">
        <v>4338</v>
      </c>
      <c r="D2389">
        <v>20503</v>
      </c>
      <c r="E2389" s="1" t="s">
        <v>37</v>
      </c>
      <c r="F2389" s="1" t="s">
        <v>4263</v>
      </c>
      <c r="G2389">
        <v>19195</v>
      </c>
      <c r="H2389" s="1" t="s">
        <v>4264</v>
      </c>
      <c r="I2389">
        <v>2009</v>
      </c>
      <c r="J2389">
        <v>80</v>
      </c>
      <c r="K2389">
        <v>160</v>
      </c>
      <c r="L2389" s="1" t="s">
        <v>544</v>
      </c>
      <c r="M2389" s="1" t="s">
        <v>545</v>
      </c>
      <c r="N2389">
        <v>2000</v>
      </c>
      <c r="O2389">
        <v>78</v>
      </c>
      <c r="P2389">
        <v>87</v>
      </c>
      <c r="Q2389">
        <v>594468</v>
      </c>
      <c r="R2389">
        <v>1216</v>
      </c>
      <c r="S2389">
        <v>3</v>
      </c>
      <c r="T2389">
        <v>3</v>
      </c>
      <c r="U2389" s="1" t="s">
        <v>24</v>
      </c>
      <c r="V2389" s="1" t="s">
        <v>102</v>
      </c>
      <c r="W2389">
        <v>-93099693</v>
      </c>
      <c r="X2389">
        <v>43408394</v>
      </c>
    </row>
    <row r="2390" spans="1:24" x14ac:dyDescent="0.25">
      <c r="A2390">
        <v>3027703</v>
      </c>
      <c r="B2390" s="1" t="s">
        <v>4339</v>
      </c>
      <c r="C2390" s="1" t="s">
        <v>4340</v>
      </c>
      <c r="D2390">
        <v>20459</v>
      </c>
      <c r="E2390" s="1" t="s">
        <v>37</v>
      </c>
      <c r="F2390" s="1" t="s">
        <v>4263</v>
      </c>
      <c r="G2390">
        <v>19195</v>
      </c>
      <c r="H2390" s="1" t="s">
        <v>4264</v>
      </c>
      <c r="I2390">
        <v>2009</v>
      </c>
      <c r="J2390">
        <v>80</v>
      </c>
      <c r="K2390">
        <v>160</v>
      </c>
      <c r="L2390" s="1" t="s">
        <v>544</v>
      </c>
      <c r="M2390" s="1" t="s">
        <v>545</v>
      </c>
      <c r="N2390">
        <v>2000</v>
      </c>
      <c r="O2390">
        <v>78</v>
      </c>
      <c r="P2390">
        <v>87</v>
      </c>
      <c r="Q2390">
        <v>594468</v>
      </c>
      <c r="R2390">
        <v>1216</v>
      </c>
      <c r="S2390">
        <v>3</v>
      </c>
      <c r="T2390">
        <v>3</v>
      </c>
      <c r="U2390" s="1" t="s">
        <v>24</v>
      </c>
      <c r="V2390" s="1" t="s">
        <v>102</v>
      </c>
      <c r="W2390">
        <v>-93061790</v>
      </c>
      <c r="X2390">
        <v>43393494</v>
      </c>
    </row>
    <row r="2391" spans="1:24" x14ac:dyDescent="0.25">
      <c r="A2391">
        <v>3027692</v>
      </c>
      <c r="B2391" s="1" t="s">
        <v>4341</v>
      </c>
      <c r="C2391" s="1" t="s">
        <v>4342</v>
      </c>
      <c r="D2391">
        <v>20538</v>
      </c>
      <c r="E2391" s="1" t="s">
        <v>37</v>
      </c>
      <c r="F2391" s="1" t="s">
        <v>4263</v>
      </c>
      <c r="G2391">
        <v>19195</v>
      </c>
      <c r="H2391" s="1" t="s">
        <v>4264</v>
      </c>
      <c r="I2391">
        <v>2009</v>
      </c>
      <c r="J2391">
        <v>80</v>
      </c>
      <c r="K2391">
        <v>160</v>
      </c>
      <c r="L2391" s="1" t="s">
        <v>544</v>
      </c>
      <c r="M2391" s="1" t="s">
        <v>545</v>
      </c>
      <c r="N2391">
        <v>2000</v>
      </c>
      <c r="O2391">
        <v>78</v>
      </c>
      <c r="P2391">
        <v>87</v>
      </c>
      <c r="Q2391">
        <v>594468</v>
      </c>
      <c r="R2391">
        <v>1216</v>
      </c>
      <c r="S2391">
        <v>3</v>
      </c>
      <c r="T2391">
        <v>3</v>
      </c>
      <c r="U2391" s="1" t="s">
        <v>24</v>
      </c>
      <c r="V2391" s="1" t="s">
        <v>102</v>
      </c>
      <c r="W2391">
        <v>-93076492</v>
      </c>
      <c r="X2391">
        <v>43420994</v>
      </c>
    </row>
    <row r="2392" spans="1:24" x14ac:dyDescent="0.25">
      <c r="A2392">
        <v>3027708</v>
      </c>
      <c r="B2392" s="1" t="s">
        <v>4343</v>
      </c>
      <c r="C2392" s="1" t="s">
        <v>4344</v>
      </c>
      <c r="D2392">
        <v>20383</v>
      </c>
      <c r="E2392" s="1" t="s">
        <v>37</v>
      </c>
      <c r="F2392" s="1" t="s">
        <v>4263</v>
      </c>
      <c r="G2392">
        <v>19195</v>
      </c>
      <c r="H2392" s="1" t="s">
        <v>4264</v>
      </c>
      <c r="I2392">
        <v>2009</v>
      </c>
      <c r="J2392">
        <v>80</v>
      </c>
      <c r="K2392">
        <v>160</v>
      </c>
      <c r="L2392" s="1" t="s">
        <v>544</v>
      </c>
      <c r="M2392" s="1" t="s">
        <v>545</v>
      </c>
      <c r="N2392">
        <v>2000</v>
      </c>
      <c r="O2392">
        <v>78</v>
      </c>
      <c r="P2392">
        <v>87</v>
      </c>
      <c r="Q2392">
        <v>594468</v>
      </c>
      <c r="R2392">
        <v>1216</v>
      </c>
      <c r="S2392">
        <v>3</v>
      </c>
      <c r="T2392">
        <v>3</v>
      </c>
      <c r="U2392" s="1" t="s">
        <v>24</v>
      </c>
      <c r="V2392" s="1" t="s">
        <v>102</v>
      </c>
      <c r="W2392">
        <v>-93082291</v>
      </c>
      <c r="X2392">
        <v>43379093</v>
      </c>
    </row>
    <row r="2393" spans="1:24" x14ac:dyDescent="0.25">
      <c r="A2393">
        <v>3027704</v>
      </c>
      <c r="B2393" s="1" t="s">
        <v>4345</v>
      </c>
      <c r="C2393" s="1" t="s">
        <v>4346</v>
      </c>
      <c r="D2393">
        <v>20451</v>
      </c>
      <c r="E2393" s="1" t="s">
        <v>37</v>
      </c>
      <c r="F2393" s="1" t="s">
        <v>4263</v>
      </c>
      <c r="G2393">
        <v>19195</v>
      </c>
      <c r="H2393" s="1" t="s">
        <v>4264</v>
      </c>
      <c r="I2393">
        <v>2009</v>
      </c>
      <c r="J2393">
        <v>80</v>
      </c>
      <c r="K2393">
        <v>160</v>
      </c>
      <c r="L2393" s="1" t="s">
        <v>544</v>
      </c>
      <c r="M2393" s="1" t="s">
        <v>545</v>
      </c>
      <c r="N2393">
        <v>2000</v>
      </c>
      <c r="O2393">
        <v>78</v>
      </c>
      <c r="P2393">
        <v>87</v>
      </c>
      <c r="Q2393">
        <v>594468</v>
      </c>
      <c r="R2393">
        <v>1216</v>
      </c>
      <c r="S2393">
        <v>3</v>
      </c>
      <c r="T2393">
        <v>3</v>
      </c>
      <c r="U2393" s="1" t="s">
        <v>24</v>
      </c>
      <c r="V2393" s="1" t="s">
        <v>102</v>
      </c>
      <c r="W2393">
        <v>-93047195</v>
      </c>
      <c r="X2393">
        <v>43393291</v>
      </c>
    </row>
    <row r="2394" spans="1:24" x14ac:dyDescent="0.25">
      <c r="A2394">
        <v>3025612</v>
      </c>
      <c r="B2394" s="1" t="s">
        <v>4347</v>
      </c>
      <c r="C2394" s="1" t="s">
        <v>4348</v>
      </c>
      <c r="D2394">
        <v>20804</v>
      </c>
      <c r="E2394" s="1" t="s">
        <v>37</v>
      </c>
      <c r="F2394" s="1" t="s">
        <v>4263</v>
      </c>
      <c r="G2394">
        <v>19195</v>
      </c>
      <c r="H2394" s="1" t="s">
        <v>4264</v>
      </c>
      <c r="I2394">
        <v>2009</v>
      </c>
      <c r="J2394">
        <v>80</v>
      </c>
      <c r="K2394">
        <v>160</v>
      </c>
      <c r="L2394" s="1" t="s">
        <v>544</v>
      </c>
      <c r="M2394" s="1" t="s">
        <v>545</v>
      </c>
      <c r="N2394">
        <v>2000</v>
      </c>
      <c r="O2394">
        <v>78</v>
      </c>
      <c r="P2394">
        <v>87</v>
      </c>
      <c r="Q2394">
        <v>594468</v>
      </c>
      <c r="R2394">
        <v>1216</v>
      </c>
      <c r="S2394">
        <v>3</v>
      </c>
      <c r="T2394">
        <v>3</v>
      </c>
      <c r="U2394" s="1" t="s">
        <v>24</v>
      </c>
      <c r="V2394" s="1" t="s">
        <v>102</v>
      </c>
      <c r="W2394">
        <v>-93066490</v>
      </c>
      <c r="X2394">
        <v>43364391</v>
      </c>
    </row>
    <row r="2395" spans="1:24" x14ac:dyDescent="0.25">
      <c r="A2395">
        <v>3025585</v>
      </c>
      <c r="B2395" s="1" t="s">
        <v>4349</v>
      </c>
      <c r="C2395" s="1" t="s">
        <v>4350</v>
      </c>
      <c r="D2395">
        <v>20490</v>
      </c>
      <c r="E2395" s="1" t="s">
        <v>37</v>
      </c>
      <c r="F2395" s="1" t="s">
        <v>4263</v>
      </c>
      <c r="G2395">
        <v>19195</v>
      </c>
      <c r="H2395" s="1" t="s">
        <v>4264</v>
      </c>
      <c r="I2395">
        <v>2009</v>
      </c>
      <c r="J2395">
        <v>80</v>
      </c>
      <c r="K2395">
        <v>160</v>
      </c>
      <c r="L2395" s="1" t="s">
        <v>544</v>
      </c>
      <c r="M2395" s="1" t="s">
        <v>545</v>
      </c>
      <c r="N2395">
        <v>2000</v>
      </c>
      <c r="O2395">
        <v>78</v>
      </c>
      <c r="P2395">
        <v>87</v>
      </c>
      <c r="Q2395">
        <v>594468</v>
      </c>
      <c r="R2395">
        <v>1216</v>
      </c>
      <c r="S2395">
        <v>3</v>
      </c>
      <c r="T2395">
        <v>3</v>
      </c>
      <c r="U2395" s="1" t="s">
        <v>24</v>
      </c>
      <c r="V2395" s="1" t="s">
        <v>102</v>
      </c>
      <c r="W2395">
        <v>-93052094</v>
      </c>
      <c r="X2395">
        <v>43407494</v>
      </c>
    </row>
    <row r="2396" spans="1:24" x14ac:dyDescent="0.25">
      <c r="A2396">
        <v>3025582</v>
      </c>
      <c r="B2396" s="1" t="s">
        <v>4351</v>
      </c>
      <c r="C2396" s="1" t="s">
        <v>4352</v>
      </c>
      <c r="D2396">
        <v>20495</v>
      </c>
      <c r="E2396" s="1" t="s">
        <v>37</v>
      </c>
      <c r="F2396" s="1" t="s">
        <v>4263</v>
      </c>
      <c r="G2396">
        <v>19195</v>
      </c>
      <c r="H2396" s="1" t="s">
        <v>4264</v>
      </c>
      <c r="I2396">
        <v>2009</v>
      </c>
      <c r="J2396">
        <v>80</v>
      </c>
      <c r="K2396">
        <v>160</v>
      </c>
      <c r="L2396" s="1" t="s">
        <v>544</v>
      </c>
      <c r="M2396" s="1" t="s">
        <v>545</v>
      </c>
      <c r="N2396">
        <v>2000</v>
      </c>
      <c r="O2396">
        <v>78</v>
      </c>
      <c r="P2396">
        <v>87</v>
      </c>
      <c r="Q2396">
        <v>594468</v>
      </c>
      <c r="R2396">
        <v>1216</v>
      </c>
      <c r="S2396">
        <v>3</v>
      </c>
      <c r="T2396">
        <v>3</v>
      </c>
      <c r="U2396" s="1" t="s">
        <v>24</v>
      </c>
      <c r="V2396" s="1" t="s">
        <v>102</v>
      </c>
      <c r="W2396">
        <v>-93068192</v>
      </c>
      <c r="X2396">
        <v>43408092</v>
      </c>
    </row>
    <row r="2397" spans="1:24" x14ac:dyDescent="0.25">
      <c r="A2397">
        <v>3025588</v>
      </c>
      <c r="B2397" s="1" t="s">
        <v>4353</v>
      </c>
      <c r="C2397" s="1" t="s">
        <v>4354</v>
      </c>
      <c r="D2397">
        <v>20454</v>
      </c>
      <c r="E2397" s="1" t="s">
        <v>37</v>
      </c>
      <c r="F2397" s="1" t="s">
        <v>4263</v>
      </c>
      <c r="G2397">
        <v>19195</v>
      </c>
      <c r="H2397" s="1" t="s">
        <v>4264</v>
      </c>
      <c r="I2397">
        <v>2009</v>
      </c>
      <c r="J2397">
        <v>80</v>
      </c>
      <c r="K2397">
        <v>160</v>
      </c>
      <c r="L2397" s="1" t="s">
        <v>544</v>
      </c>
      <c r="M2397" s="1" t="s">
        <v>545</v>
      </c>
      <c r="N2397">
        <v>2000</v>
      </c>
      <c r="O2397">
        <v>78</v>
      </c>
      <c r="P2397">
        <v>87</v>
      </c>
      <c r="Q2397">
        <v>594468</v>
      </c>
      <c r="R2397">
        <v>1216</v>
      </c>
      <c r="S2397">
        <v>3</v>
      </c>
      <c r="T2397">
        <v>3</v>
      </c>
      <c r="U2397" s="1" t="s">
        <v>24</v>
      </c>
      <c r="V2397" s="1" t="s">
        <v>102</v>
      </c>
      <c r="W2397">
        <v>-93119888</v>
      </c>
      <c r="X2397">
        <v>43393391</v>
      </c>
    </row>
    <row r="2398" spans="1:24" x14ac:dyDescent="0.25">
      <c r="A2398">
        <v>3025578</v>
      </c>
      <c r="B2398" s="1" t="s">
        <v>4355</v>
      </c>
      <c r="C2398" s="1" t="s">
        <v>4356</v>
      </c>
      <c r="D2398">
        <v>20494</v>
      </c>
      <c r="E2398" s="1" t="s">
        <v>37</v>
      </c>
      <c r="F2398" s="1" t="s">
        <v>4263</v>
      </c>
      <c r="G2398">
        <v>19195</v>
      </c>
      <c r="H2398" s="1" t="s">
        <v>4264</v>
      </c>
      <c r="I2398">
        <v>2009</v>
      </c>
      <c r="J2398">
        <v>80</v>
      </c>
      <c r="K2398">
        <v>160</v>
      </c>
      <c r="L2398" s="1" t="s">
        <v>544</v>
      </c>
      <c r="M2398" s="1" t="s">
        <v>545</v>
      </c>
      <c r="N2398">
        <v>2000</v>
      </c>
      <c r="O2398">
        <v>78</v>
      </c>
      <c r="P2398">
        <v>87</v>
      </c>
      <c r="Q2398">
        <v>594468</v>
      </c>
      <c r="R2398">
        <v>1216</v>
      </c>
      <c r="S2398">
        <v>3</v>
      </c>
      <c r="T2398">
        <v>3</v>
      </c>
      <c r="U2398" s="1" t="s">
        <v>24</v>
      </c>
      <c r="V2398" s="1" t="s">
        <v>102</v>
      </c>
      <c r="W2398">
        <v>-93128792</v>
      </c>
      <c r="X2398">
        <v>43407791</v>
      </c>
    </row>
    <row r="2399" spans="1:24" x14ac:dyDescent="0.25">
      <c r="A2399">
        <v>3025611</v>
      </c>
      <c r="B2399" s="1" t="s">
        <v>4357</v>
      </c>
      <c r="C2399" s="1" t="s">
        <v>4358</v>
      </c>
      <c r="D2399">
        <v>20803</v>
      </c>
      <c r="E2399" s="1" t="s">
        <v>37</v>
      </c>
      <c r="F2399" s="1" t="s">
        <v>4263</v>
      </c>
      <c r="G2399">
        <v>19195</v>
      </c>
      <c r="H2399" s="1" t="s">
        <v>4264</v>
      </c>
      <c r="I2399">
        <v>2009</v>
      </c>
      <c r="J2399">
        <v>80</v>
      </c>
      <c r="K2399">
        <v>160</v>
      </c>
      <c r="L2399" s="1" t="s">
        <v>544</v>
      </c>
      <c r="M2399" s="1" t="s">
        <v>545</v>
      </c>
      <c r="N2399">
        <v>2000</v>
      </c>
      <c r="O2399">
        <v>78</v>
      </c>
      <c r="P2399">
        <v>87</v>
      </c>
      <c r="Q2399">
        <v>594468</v>
      </c>
      <c r="R2399">
        <v>1216</v>
      </c>
      <c r="S2399">
        <v>3</v>
      </c>
      <c r="T2399">
        <v>3</v>
      </c>
      <c r="U2399" s="1" t="s">
        <v>24</v>
      </c>
      <c r="V2399" s="1" t="s">
        <v>102</v>
      </c>
      <c r="W2399">
        <v>-93071693</v>
      </c>
      <c r="X2399">
        <v>43364391</v>
      </c>
    </row>
    <row r="2400" spans="1:24" x14ac:dyDescent="0.25">
      <c r="A2400">
        <v>3025589</v>
      </c>
      <c r="B2400" s="1" t="s">
        <v>4359</v>
      </c>
      <c r="C2400" s="1" t="s">
        <v>4360</v>
      </c>
      <c r="D2400">
        <v>20450</v>
      </c>
      <c r="E2400" s="1" t="s">
        <v>37</v>
      </c>
      <c r="F2400" s="1" t="s">
        <v>4263</v>
      </c>
      <c r="G2400">
        <v>19195</v>
      </c>
      <c r="H2400" s="1" t="s">
        <v>4264</v>
      </c>
      <c r="I2400">
        <v>2009</v>
      </c>
      <c r="J2400">
        <v>80</v>
      </c>
      <c r="K2400">
        <v>160</v>
      </c>
      <c r="L2400" s="1" t="s">
        <v>544</v>
      </c>
      <c r="M2400" s="1" t="s">
        <v>545</v>
      </c>
      <c r="N2400">
        <v>2000</v>
      </c>
      <c r="O2400">
        <v>78</v>
      </c>
      <c r="P2400">
        <v>87</v>
      </c>
      <c r="Q2400">
        <v>594468</v>
      </c>
      <c r="R2400">
        <v>1216</v>
      </c>
      <c r="S2400">
        <v>3</v>
      </c>
      <c r="T2400">
        <v>3</v>
      </c>
      <c r="U2400" s="1" t="s">
        <v>24</v>
      </c>
      <c r="V2400" s="1" t="s">
        <v>102</v>
      </c>
      <c r="W2400">
        <v>-93114990</v>
      </c>
      <c r="X2400">
        <v>43393291</v>
      </c>
    </row>
    <row r="2401" spans="1:24" x14ac:dyDescent="0.25">
      <c r="A2401">
        <v>3027700</v>
      </c>
      <c r="B2401" s="1" t="s">
        <v>4361</v>
      </c>
      <c r="C2401" s="1" t="s">
        <v>4362</v>
      </c>
      <c r="D2401">
        <v>20461</v>
      </c>
      <c r="E2401" s="1" t="s">
        <v>37</v>
      </c>
      <c r="F2401" s="1" t="s">
        <v>4263</v>
      </c>
      <c r="G2401">
        <v>19195</v>
      </c>
      <c r="H2401" s="1" t="s">
        <v>4264</v>
      </c>
      <c r="I2401">
        <v>2009</v>
      </c>
      <c r="J2401">
        <v>80</v>
      </c>
      <c r="K2401">
        <v>160</v>
      </c>
      <c r="L2401" s="1" t="s">
        <v>544</v>
      </c>
      <c r="M2401" s="1" t="s">
        <v>545</v>
      </c>
      <c r="N2401">
        <v>2000</v>
      </c>
      <c r="O2401">
        <v>78</v>
      </c>
      <c r="P2401">
        <v>87</v>
      </c>
      <c r="Q2401">
        <v>594468</v>
      </c>
      <c r="R2401">
        <v>1216</v>
      </c>
      <c r="S2401">
        <v>3</v>
      </c>
      <c r="T2401">
        <v>3</v>
      </c>
      <c r="U2401" s="1" t="s">
        <v>24</v>
      </c>
      <c r="V2401" s="1" t="s">
        <v>102</v>
      </c>
      <c r="W2401">
        <v>-93109093</v>
      </c>
      <c r="X2401">
        <v>43393791</v>
      </c>
    </row>
    <row r="2402" spans="1:24" x14ac:dyDescent="0.25">
      <c r="A2402">
        <v>3025607</v>
      </c>
      <c r="B2402" s="1" t="s">
        <v>4363</v>
      </c>
      <c r="C2402" s="1" t="s">
        <v>4364</v>
      </c>
      <c r="D2402">
        <v>20289</v>
      </c>
      <c r="E2402" s="1" t="s">
        <v>37</v>
      </c>
      <c r="F2402" s="1" t="s">
        <v>4263</v>
      </c>
      <c r="G2402">
        <v>19195</v>
      </c>
      <c r="H2402" s="1" t="s">
        <v>4264</v>
      </c>
      <c r="I2402">
        <v>2009</v>
      </c>
      <c r="J2402">
        <v>80</v>
      </c>
      <c r="K2402">
        <v>160</v>
      </c>
      <c r="L2402" s="1" t="s">
        <v>544</v>
      </c>
      <c r="M2402" s="1" t="s">
        <v>545</v>
      </c>
      <c r="N2402">
        <v>2000</v>
      </c>
      <c r="O2402">
        <v>78</v>
      </c>
      <c r="P2402">
        <v>87</v>
      </c>
      <c r="Q2402">
        <v>594468</v>
      </c>
      <c r="R2402">
        <v>1216</v>
      </c>
      <c r="S2402">
        <v>3</v>
      </c>
      <c r="T2402">
        <v>3</v>
      </c>
      <c r="U2402" s="1" t="s">
        <v>24</v>
      </c>
      <c r="V2402" s="1" t="s">
        <v>102</v>
      </c>
      <c r="W2402">
        <v>-93106293</v>
      </c>
      <c r="X2402">
        <v>43363991</v>
      </c>
    </row>
    <row r="2403" spans="1:24" x14ac:dyDescent="0.25">
      <c r="A2403">
        <v>3027711</v>
      </c>
      <c r="B2403" s="1" t="s">
        <v>4365</v>
      </c>
      <c r="C2403" s="1" t="s">
        <v>4366</v>
      </c>
      <c r="D2403">
        <v>20376</v>
      </c>
      <c r="E2403" s="1" t="s">
        <v>37</v>
      </c>
      <c r="F2403" s="1" t="s">
        <v>4263</v>
      </c>
      <c r="G2403">
        <v>19195</v>
      </c>
      <c r="H2403" s="1" t="s">
        <v>4264</v>
      </c>
      <c r="I2403">
        <v>2009</v>
      </c>
      <c r="J2403">
        <v>80</v>
      </c>
      <c r="K2403">
        <v>160</v>
      </c>
      <c r="L2403" s="1" t="s">
        <v>544</v>
      </c>
      <c r="M2403" s="1" t="s">
        <v>545</v>
      </c>
      <c r="N2403">
        <v>2000</v>
      </c>
      <c r="O2403">
        <v>78</v>
      </c>
      <c r="P2403">
        <v>87</v>
      </c>
      <c r="Q2403">
        <v>594468</v>
      </c>
      <c r="R2403">
        <v>1216</v>
      </c>
      <c r="S2403">
        <v>3</v>
      </c>
      <c r="T2403">
        <v>3</v>
      </c>
      <c r="U2403" s="1" t="s">
        <v>24</v>
      </c>
      <c r="V2403" s="1" t="s">
        <v>102</v>
      </c>
      <c r="W2403">
        <v>-93058189</v>
      </c>
      <c r="X2403">
        <v>43378792</v>
      </c>
    </row>
    <row r="2404" spans="1:24" x14ac:dyDescent="0.25">
      <c r="A2404">
        <v>3025594</v>
      </c>
      <c r="B2404" s="1" t="s">
        <v>4367</v>
      </c>
      <c r="C2404" s="1" t="s">
        <v>4368</v>
      </c>
      <c r="D2404">
        <v>20453</v>
      </c>
      <c r="E2404" s="1" t="s">
        <v>37</v>
      </c>
      <c r="F2404" s="1" t="s">
        <v>4263</v>
      </c>
      <c r="G2404">
        <v>19195</v>
      </c>
      <c r="H2404" s="1" t="s">
        <v>4264</v>
      </c>
      <c r="I2404">
        <v>2009</v>
      </c>
      <c r="J2404">
        <v>80</v>
      </c>
      <c r="K2404">
        <v>160</v>
      </c>
      <c r="L2404" s="1" t="s">
        <v>544</v>
      </c>
      <c r="M2404" s="1" t="s">
        <v>545</v>
      </c>
      <c r="N2404">
        <v>2000</v>
      </c>
      <c r="O2404">
        <v>78</v>
      </c>
      <c r="P2404">
        <v>87</v>
      </c>
      <c r="Q2404">
        <v>594468</v>
      </c>
      <c r="R2404">
        <v>1216</v>
      </c>
      <c r="S2404">
        <v>3</v>
      </c>
      <c r="T2404">
        <v>3</v>
      </c>
      <c r="U2404" s="1" t="s">
        <v>24</v>
      </c>
      <c r="V2404" s="1" t="s">
        <v>102</v>
      </c>
      <c r="W2404">
        <v>-93081696</v>
      </c>
      <c r="X2404">
        <v>43393291</v>
      </c>
    </row>
    <row r="2405" spans="1:24" x14ac:dyDescent="0.25">
      <c r="A2405">
        <v>3025595</v>
      </c>
      <c r="B2405" s="1" t="s">
        <v>4369</v>
      </c>
      <c r="C2405" s="1" t="s">
        <v>4370</v>
      </c>
      <c r="D2405">
        <v>20449</v>
      </c>
      <c r="E2405" s="1" t="s">
        <v>37</v>
      </c>
      <c r="F2405" s="1" t="s">
        <v>4263</v>
      </c>
      <c r="G2405">
        <v>19195</v>
      </c>
      <c r="H2405" s="1" t="s">
        <v>4264</v>
      </c>
      <c r="I2405">
        <v>2009</v>
      </c>
      <c r="J2405">
        <v>80</v>
      </c>
      <c r="K2405">
        <v>160</v>
      </c>
      <c r="L2405" s="1" t="s">
        <v>544</v>
      </c>
      <c r="M2405" s="1" t="s">
        <v>545</v>
      </c>
      <c r="N2405">
        <v>2000</v>
      </c>
      <c r="O2405">
        <v>78</v>
      </c>
      <c r="P2405">
        <v>87</v>
      </c>
      <c r="Q2405">
        <v>594468</v>
      </c>
      <c r="R2405">
        <v>1216</v>
      </c>
      <c r="S2405">
        <v>3</v>
      </c>
      <c r="T2405">
        <v>3</v>
      </c>
      <c r="U2405" s="1" t="s">
        <v>24</v>
      </c>
      <c r="V2405" s="1" t="s">
        <v>102</v>
      </c>
      <c r="W2405">
        <v>-93076897</v>
      </c>
      <c r="X2405">
        <v>43393192</v>
      </c>
    </row>
    <row r="2406" spans="1:24" x14ac:dyDescent="0.25">
      <c r="A2406">
        <v>3027699</v>
      </c>
      <c r="B2406" s="1" t="s">
        <v>4371</v>
      </c>
      <c r="C2406" s="1" t="s">
        <v>4372</v>
      </c>
      <c r="D2406">
        <v>20428</v>
      </c>
      <c r="E2406" s="1" t="s">
        <v>37</v>
      </c>
      <c r="F2406" s="1" t="s">
        <v>4263</v>
      </c>
      <c r="G2406">
        <v>19195</v>
      </c>
      <c r="H2406" s="1" t="s">
        <v>4264</v>
      </c>
      <c r="I2406">
        <v>2009</v>
      </c>
      <c r="J2406">
        <v>80</v>
      </c>
      <c r="K2406">
        <v>160</v>
      </c>
      <c r="L2406" s="1" t="s">
        <v>544</v>
      </c>
      <c r="M2406" s="1" t="s">
        <v>545</v>
      </c>
      <c r="N2406">
        <v>2000</v>
      </c>
      <c r="O2406">
        <v>78</v>
      </c>
      <c r="P2406">
        <v>87</v>
      </c>
      <c r="Q2406">
        <v>594468</v>
      </c>
      <c r="R2406">
        <v>1216</v>
      </c>
      <c r="S2406">
        <v>3</v>
      </c>
      <c r="T2406">
        <v>3</v>
      </c>
      <c r="U2406" s="1" t="s">
        <v>24</v>
      </c>
      <c r="V2406" s="1" t="s">
        <v>102</v>
      </c>
      <c r="W2406">
        <v>-93128395</v>
      </c>
      <c r="X2406">
        <v>43389591</v>
      </c>
    </row>
    <row r="2407" spans="1:24" x14ac:dyDescent="0.25">
      <c r="A2407">
        <v>3027713</v>
      </c>
      <c r="B2407" s="1" t="s">
        <v>4373</v>
      </c>
      <c r="C2407" s="1" t="s">
        <v>4374</v>
      </c>
      <c r="D2407">
        <v>20294</v>
      </c>
      <c r="E2407" s="1" t="s">
        <v>37</v>
      </c>
      <c r="F2407" s="1" t="s">
        <v>4263</v>
      </c>
      <c r="G2407">
        <v>19195</v>
      </c>
      <c r="H2407" s="1" t="s">
        <v>4264</v>
      </c>
      <c r="I2407">
        <v>2009</v>
      </c>
      <c r="J2407">
        <v>80</v>
      </c>
      <c r="K2407">
        <v>160</v>
      </c>
      <c r="L2407" s="1" t="s">
        <v>544</v>
      </c>
      <c r="M2407" s="1" t="s">
        <v>545</v>
      </c>
      <c r="N2407">
        <v>2000</v>
      </c>
      <c r="O2407">
        <v>78</v>
      </c>
      <c r="P2407">
        <v>87</v>
      </c>
      <c r="Q2407">
        <v>594468</v>
      </c>
      <c r="R2407">
        <v>1216</v>
      </c>
      <c r="S2407">
        <v>3</v>
      </c>
      <c r="T2407">
        <v>3</v>
      </c>
      <c r="U2407" s="1" t="s">
        <v>24</v>
      </c>
      <c r="V2407" s="1" t="s">
        <v>102</v>
      </c>
      <c r="W2407">
        <v>-93097694</v>
      </c>
      <c r="X2407">
        <v>43364391</v>
      </c>
    </row>
    <row r="2408" spans="1:24" x14ac:dyDescent="0.25">
      <c r="A2408">
        <v>3027702</v>
      </c>
      <c r="B2408" s="1" t="s">
        <v>4375</v>
      </c>
      <c r="C2408" s="1" t="s">
        <v>4376</v>
      </c>
      <c r="D2408">
        <v>20447</v>
      </c>
      <c r="E2408" s="1" t="s">
        <v>37</v>
      </c>
      <c r="F2408" s="1" t="s">
        <v>4263</v>
      </c>
      <c r="G2408">
        <v>19195</v>
      </c>
      <c r="H2408" s="1" t="s">
        <v>4264</v>
      </c>
      <c r="I2408">
        <v>2009</v>
      </c>
      <c r="J2408">
        <v>80</v>
      </c>
      <c r="K2408">
        <v>160</v>
      </c>
      <c r="L2408" s="1" t="s">
        <v>544</v>
      </c>
      <c r="M2408" s="1" t="s">
        <v>545</v>
      </c>
      <c r="N2408">
        <v>2000</v>
      </c>
      <c r="O2408">
        <v>78</v>
      </c>
      <c r="P2408">
        <v>87</v>
      </c>
      <c r="Q2408">
        <v>594468</v>
      </c>
      <c r="R2408">
        <v>1216</v>
      </c>
      <c r="S2408">
        <v>3</v>
      </c>
      <c r="T2408">
        <v>3</v>
      </c>
      <c r="U2408" s="1" t="s">
        <v>24</v>
      </c>
      <c r="V2408" s="1" t="s">
        <v>102</v>
      </c>
      <c r="W2408">
        <v>-93067093</v>
      </c>
      <c r="X2408">
        <v>43393093</v>
      </c>
    </row>
    <row r="2409" spans="1:24" x14ac:dyDescent="0.25">
      <c r="A2409">
        <v>3025579</v>
      </c>
      <c r="B2409" s="1" t="s">
        <v>4377</v>
      </c>
      <c r="C2409" s="1" t="s">
        <v>4378</v>
      </c>
      <c r="D2409">
        <v>20500</v>
      </c>
      <c r="E2409" s="1" t="s">
        <v>37</v>
      </c>
      <c r="F2409" s="1" t="s">
        <v>4263</v>
      </c>
      <c r="G2409">
        <v>19195</v>
      </c>
      <c r="H2409" s="1" t="s">
        <v>4264</v>
      </c>
      <c r="I2409">
        <v>2009</v>
      </c>
      <c r="J2409">
        <v>80</v>
      </c>
      <c r="K2409">
        <v>160</v>
      </c>
      <c r="L2409" s="1" t="s">
        <v>544</v>
      </c>
      <c r="M2409" s="1" t="s">
        <v>545</v>
      </c>
      <c r="N2409">
        <v>2000</v>
      </c>
      <c r="O2409">
        <v>78</v>
      </c>
      <c r="P2409">
        <v>87</v>
      </c>
      <c r="Q2409">
        <v>594468</v>
      </c>
      <c r="R2409">
        <v>1216</v>
      </c>
      <c r="S2409">
        <v>3</v>
      </c>
      <c r="T2409">
        <v>3</v>
      </c>
      <c r="U2409" s="1" t="s">
        <v>24</v>
      </c>
      <c r="V2409" s="1" t="s">
        <v>102</v>
      </c>
      <c r="W2409">
        <v>-93118790</v>
      </c>
      <c r="X2409">
        <v>43408291</v>
      </c>
    </row>
    <row r="2410" spans="1:24" x14ac:dyDescent="0.25">
      <c r="A2410">
        <v>3027691</v>
      </c>
      <c r="B2410" s="1" t="s">
        <v>4379</v>
      </c>
      <c r="C2410" s="1" t="s">
        <v>4380</v>
      </c>
      <c r="D2410">
        <v>20539</v>
      </c>
      <c r="E2410" s="1" t="s">
        <v>37</v>
      </c>
      <c r="F2410" s="1" t="s">
        <v>4263</v>
      </c>
      <c r="G2410">
        <v>19195</v>
      </c>
      <c r="H2410" s="1" t="s">
        <v>4264</v>
      </c>
      <c r="I2410">
        <v>2009</v>
      </c>
      <c r="J2410">
        <v>80</v>
      </c>
      <c r="K2410">
        <v>160</v>
      </c>
      <c r="L2410" s="1" t="s">
        <v>544</v>
      </c>
      <c r="M2410" s="1" t="s">
        <v>545</v>
      </c>
      <c r="N2410">
        <v>2000</v>
      </c>
      <c r="O2410">
        <v>78</v>
      </c>
      <c r="P2410">
        <v>87</v>
      </c>
      <c r="Q2410">
        <v>594468</v>
      </c>
      <c r="R2410">
        <v>1216</v>
      </c>
      <c r="S2410">
        <v>3</v>
      </c>
      <c r="T2410">
        <v>3</v>
      </c>
      <c r="U2410" s="1" t="s">
        <v>24</v>
      </c>
      <c r="V2410" s="1" t="s">
        <v>102</v>
      </c>
      <c r="W2410">
        <v>-93081795</v>
      </c>
      <c r="X2410">
        <v>43421093</v>
      </c>
    </row>
    <row r="2411" spans="1:24" x14ac:dyDescent="0.25">
      <c r="A2411">
        <v>3025606</v>
      </c>
      <c r="B2411" s="1" t="s">
        <v>4381</v>
      </c>
      <c r="C2411" s="1" t="s">
        <v>4382</v>
      </c>
      <c r="D2411">
        <v>20296</v>
      </c>
      <c r="E2411" s="1" t="s">
        <v>37</v>
      </c>
      <c r="F2411" s="1" t="s">
        <v>4263</v>
      </c>
      <c r="G2411">
        <v>19195</v>
      </c>
      <c r="H2411" s="1" t="s">
        <v>4264</v>
      </c>
      <c r="I2411">
        <v>2009</v>
      </c>
      <c r="J2411">
        <v>80</v>
      </c>
      <c r="K2411">
        <v>160</v>
      </c>
      <c r="L2411" s="1" t="s">
        <v>544</v>
      </c>
      <c r="M2411" s="1" t="s">
        <v>545</v>
      </c>
      <c r="N2411">
        <v>2000</v>
      </c>
      <c r="O2411">
        <v>78</v>
      </c>
      <c r="P2411">
        <v>87</v>
      </c>
      <c r="Q2411">
        <v>594468</v>
      </c>
      <c r="R2411">
        <v>1216</v>
      </c>
      <c r="S2411">
        <v>3</v>
      </c>
      <c r="T2411">
        <v>3</v>
      </c>
      <c r="U2411" s="1" t="s">
        <v>24</v>
      </c>
      <c r="V2411" s="1" t="s">
        <v>102</v>
      </c>
      <c r="W2411">
        <v>-93111397</v>
      </c>
      <c r="X2411">
        <v>43364491</v>
      </c>
    </row>
    <row r="2412" spans="1:24" x14ac:dyDescent="0.25">
      <c r="A2412">
        <v>3027697</v>
      </c>
      <c r="B2412" s="1" t="s">
        <v>4383</v>
      </c>
      <c r="C2412" s="1" t="s">
        <v>4384</v>
      </c>
      <c r="D2412">
        <v>20434</v>
      </c>
      <c r="E2412" s="1" t="s">
        <v>37</v>
      </c>
      <c r="F2412" s="1" t="s">
        <v>4263</v>
      </c>
      <c r="G2412">
        <v>19195</v>
      </c>
      <c r="H2412" s="1" t="s">
        <v>4264</v>
      </c>
      <c r="I2412">
        <v>2009</v>
      </c>
      <c r="J2412">
        <v>80</v>
      </c>
      <c r="K2412">
        <v>160</v>
      </c>
      <c r="L2412" s="1" t="s">
        <v>544</v>
      </c>
      <c r="M2412" s="1" t="s">
        <v>545</v>
      </c>
      <c r="N2412">
        <v>2000</v>
      </c>
      <c r="O2412">
        <v>78</v>
      </c>
      <c r="P2412">
        <v>87</v>
      </c>
      <c r="Q2412">
        <v>594468</v>
      </c>
      <c r="R2412">
        <v>1216</v>
      </c>
      <c r="S2412">
        <v>3</v>
      </c>
      <c r="T2412">
        <v>3</v>
      </c>
      <c r="U2412" s="1" t="s">
        <v>24</v>
      </c>
      <c r="V2412" s="1" t="s">
        <v>102</v>
      </c>
      <c r="W2412">
        <v>-93140991</v>
      </c>
      <c r="X2412">
        <v>43390293</v>
      </c>
    </row>
    <row r="2413" spans="1:24" x14ac:dyDescent="0.25">
      <c r="A2413">
        <v>3025584</v>
      </c>
      <c r="B2413" s="1" t="s">
        <v>4385</v>
      </c>
      <c r="C2413" s="1" t="s">
        <v>4386</v>
      </c>
      <c r="D2413">
        <v>20491</v>
      </c>
      <c r="E2413" s="1" t="s">
        <v>37</v>
      </c>
      <c r="F2413" s="1" t="s">
        <v>4263</v>
      </c>
      <c r="G2413">
        <v>19195</v>
      </c>
      <c r="H2413" s="1" t="s">
        <v>4264</v>
      </c>
      <c r="I2413">
        <v>2009</v>
      </c>
      <c r="J2413">
        <v>80</v>
      </c>
      <c r="K2413">
        <v>160</v>
      </c>
      <c r="L2413" s="1" t="s">
        <v>544</v>
      </c>
      <c r="M2413" s="1" t="s">
        <v>545</v>
      </c>
      <c r="N2413">
        <v>2000</v>
      </c>
      <c r="O2413">
        <v>78</v>
      </c>
      <c r="P2413">
        <v>87</v>
      </c>
      <c r="Q2413">
        <v>594468</v>
      </c>
      <c r="R2413">
        <v>1216</v>
      </c>
      <c r="S2413">
        <v>3</v>
      </c>
      <c r="T2413">
        <v>3</v>
      </c>
      <c r="U2413" s="1" t="s">
        <v>24</v>
      </c>
      <c r="V2413" s="1" t="s">
        <v>102</v>
      </c>
      <c r="W2413">
        <v>-93057091</v>
      </c>
      <c r="X2413">
        <v>43407593</v>
      </c>
    </row>
    <row r="2414" spans="1:24" x14ac:dyDescent="0.25">
      <c r="A2414">
        <v>3025613</v>
      </c>
      <c r="B2414" s="1" t="s">
        <v>4387</v>
      </c>
      <c r="C2414" s="1" t="s">
        <v>4388</v>
      </c>
      <c r="D2414">
        <v>20805</v>
      </c>
      <c r="E2414" s="1" t="s">
        <v>37</v>
      </c>
      <c r="F2414" s="1" t="s">
        <v>4263</v>
      </c>
      <c r="G2414">
        <v>19195</v>
      </c>
      <c r="H2414" s="1" t="s">
        <v>4264</v>
      </c>
      <c r="I2414">
        <v>2009</v>
      </c>
      <c r="J2414">
        <v>80</v>
      </c>
      <c r="K2414">
        <v>160</v>
      </c>
      <c r="L2414" s="1" t="s">
        <v>544</v>
      </c>
      <c r="M2414" s="1" t="s">
        <v>545</v>
      </c>
      <c r="N2414">
        <v>2000</v>
      </c>
      <c r="O2414">
        <v>78</v>
      </c>
      <c r="P2414">
        <v>87</v>
      </c>
      <c r="Q2414">
        <v>594468</v>
      </c>
      <c r="R2414">
        <v>1216</v>
      </c>
      <c r="S2414">
        <v>3</v>
      </c>
      <c r="T2414">
        <v>3</v>
      </c>
      <c r="U2414" s="1" t="s">
        <v>24</v>
      </c>
      <c r="V2414" s="1" t="s">
        <v>102</v>
      </c>
      <c r="W2414">
        <v>-93061890</v>
      </c>
      <c r="X2414">
        <v>43363991</v>
      </c>
    </row>
    <row r="2415" spans="1:24" x14ac:dyDescent="0.25">
      <c r="A2415">
        <v>3025598</v>
      </c>
      <c r="B2415" s="1" t="s">
        <v>4389</v>
      </c>
      <c r="C2415" s="1" t="s">
        <v>4390</v>
      </c>
      <c r="D2415">
        <v>20385</v>
      </c>
      <c r="E2415" s="1" t="s">
        <v>37</v>
      </c>
      <c r="F2415" s="1" t="s">
        <v>4263</v>
      </c>
      <c r="G2415">
        <v>19195</v>
      </c>
      <c r="H2415" s="1" t="s">
        <v>4264</v>
      </c>
      <c r="I2415">
        <v>2009</v>
      </c>
      <c r="J2415">
        <v>80</v>
      </c>
      <c r="K2415">
        <v>160</v>
      </c>
      <c r="L2415" s="1" t="s">
        <v>544</v>
      </c>
      <c r="M2415" s="1" t="s">
        <v>545</v>
      </c>
      <c r="N2415">
        <v>2000</v>
      </c>
      <c r="O2415">
        <v>78</v>
      </c>
      <c r="P2415">
        <v>87</v>
      </c>
      <c r="Q2415">
        <v>594468</v>
      </c>
      <c r="R2415">
        <v>1216</v>
      </c>
      <c r="S2415">
        <v>3</v>
      </c>
      <c r="T2415">
        <v>3</v>
      </c>
      <c r="U2415" s="1" t="s">
        <v>24</v>
      </c>
      <c r="V2415" s="1" t="s">
        <v>102</v>
      </c>
      <c r="W2415">
        <v>-93120094</v>
      </c>
      <c r="X2415">
        <v>43379192</v>
      </c>
    </row>
    <row r="2416" spans="1:24" x14ac:dyDescent="0.25">
      <c r="A2416">
        <v>3025605</v>
      </c>
      <c r="B2416" s="1" t="s">
        <v>4391</v>
      </c>
      <c r="C2416" s="1" t="s">
        <v>4392</v>
      </c>
      <c r="D2416">
        <v>20297</v>
      </c>
      <c r="E2416" s="1" t="s">
        <v>37</v>
      </c>
      <c r="F2416" s="1" t="s">
        <v>4263</v>
      </c>
      <c r="G2416">
        <v>19195</v>
      </c>
      <c r="H2416" s="1" t="s">
        <v>4264</v>
      </c>
      <c r="I2416">
        <v>2009</v>
      </c>
      <c r="J2416">
        <v>80</v>
      </c>
      <c r="K2416">
        <v>160</v>
      </c>
      <c r="L2416" s="1" t="s">
        <v>544</v>
      </c>
      <c r="M2416" s="1" t="s">
        <v>545</v>
      </c>
      <c r="N2416">
        <v>2000</v>
      </c>
      <c r="O2416">
        <v>78</v>
      </c>
      <c r="P2416">
        <v>87</v>
      </c>
      <c r="Q2416">
        <v>594468</v>
      </c>
      <c r="R2416">
        <v>1216</v>
      </c>
      <c r="S2416">
        <v>3</v>
      </c>
      <c r="T2416">
        <v>3</v>
      </c>
      <c r="U2416" s="1" t="s">
        <v>24</v>
      </c>
      <c r="V2416" s="1" t="s">
        <v>102</v>
      </c>
      <c r="W2416">
        <v>-93116791</v>
      </c>
      <c r="X2416">
        <v>43364491</v>
      </c>
    </row>
    <row r="2417" spans="1:24" x14ac:dyDescent="0.25">
      <c r="A2417">
        <v>3025570</v>
      </c>
      <c r="B2417" s="1" t="s">
        <v>4393</v>
      </c>
      <c r="C2417" s="1" t="s">
        <v>4394</v>
      </c>
      <c r="D2417">
        <v>20549</v>
      </c>
      <c r="E2417" s="1" t="s">
        <v>37</v>
      </c>
      <c r="F2417" s="1" t="s">
        <v>4263</v>
      </c>
      <c r="G2417">
        <v>19195</v>
      </c>
      <c r="H2417" s="1" t="s">
        <v>4264</v>
      </c>
      <c r="I2417">
        <v>2009</v>
      </c>
      <c r="J2417">
        <v>80</v>
      </c>
      <c r="K2417">
        <v>160</v>
      </c>
      <c r="L2417" s="1" t="s">
        <v>544</v>
      </c>
      <c r="M2417" s="1" t="s">
        <v>545</v>
      </c>
      <c r="N2417">
        <v>2000</v>
      </c>
      <c r="O2417">
        <v>78</v>
      </c>
      <c r="P2417">
        <v>87</v>
      </c>
      <c r="Q2417">
        <v>594468</v>
      </c>
      <c r="R2417">
        <v>1216</v>
      </c>
      <c r="S2417">
        <v>3</v>
      </c>
      <c r="T2417">
        <v>3</v>
      </c>
      <c r="U2417" s="1" t="s">
        <v>24</v>
      </c>
      <c r="V2417" s="1" t="s">
        <v>102</v>
      </c>
      <c r="W2417">
        <v>-93102295</v>
      </c>
      <c r="X2417">
        <v>43422894</v>
      </c>
    </row>
    <row r="2418" spans="1:24" x14ac:dyDescent="0.25">
      <c r="A2418">
        <v>3025576</v>
      </c>
      <c r="B2418" s="1" t="s">
        <v>4395</v>
      </c>
      <c r="C2418" s="1" t="s">
        <v>4396</v>
      </c>
      <c r="D2418">
        <v>20499</v>
      </c>
      <c r="E2418" s="1" t="s">
        <v>37</v>
      </c>
      <c r="F2418" s="1" t="s">
        <v>4263</v>
      </c>
      <c r="G2418">
        <v>19195</v>
      </c>
      <c r="H2418" s="1" t="s">
        <v>4264</v>
      </c>
      <c r="I2418">
        <v>2009</v>
      </c>
      <c r="J2418">
        <v>80</v>
      </c>
      <c r="K2418">
        <v>160</v>
      </c>
      <c r="L2418" s="1" t="s">
        <v>544</v>
      </c>
      <c r="M2418" s="1" t="s">
        <v>545</v>
      </c>
      <c r="N2418">
        <v>2000</v>
      </c>
      <c r="O2418">
        <v>78</v>
      </c>
      <c r="P2418">
        <v>87</v>
      </c>
      <c r="Q2418">
        <v>594468</v>
      </c>
      <c r="R2418">
        <v>1216</v>
      </c>
      <c r="S2418">
        <v>3</v>
      </c>
      <c r="T2418">
        <v>3</v>
      </c>
      <c r="U2418" s="1" t="s">
        <v>24</v>
      </c>
      <c r="V2418" s="1" t="s">
        <v>102</v>
      </c>
      <c r="W2418">
        <v>-93139694</v>
      </c>
      <c r="X2418">
        <v>43408192</v>
      </c>
    </row>
    <row r="2419" spans="1:24" x14ac:dyDescent="0.25">
      <c r="A2419">
        <v>3025593</v>
      </c>
      <c r="B2419" s="1" t="s">
        <v>4397</v>
      </c>
      <c r="C2419" s="1" t="s">
        <v>4398</v>
      </c>
      <c r="D2419">
        <v>20456</v>
      </c>
      <c r="E2419" s="1" t="s">
        <v>37</v>
      </c>
      <c r="F2419" s="1" t="s">
        <v>4263</v>
      </c>
      <c r="G2419">
        <v>19195</v>
      </c>
      <c r="H2419" s="1" t="s">
        <v>4264</v>
      </c>
      <c r="I2419">
        <v>2009</v>
      </c>
      <c r="J2419">
        <v>80</v>
      </c>
      <c r="K2419">
        <v>160</v>
      </c>
      <c r="L2419" s="1" t="s">
        <v>544</v>
      </c>
      <c r="M2419" s="1" t="s">
        <v>545</v>
      </c>
      <c r="N2419">
        <v>2000</v>
      </c>
      <c r="O2419">
        <v>78</v>
      </c>
      <c r="P2419">
        <v>87</v>
      </c>
      <c r="Q2419">
        <v>594468</v>
      </c>
      <c r="R2419">
        <v>1216</v>
      </c>
      <c r="S2419">
        <v>3</v>
      </c>
      <c r="T2419">
        <v>3</v>
      </c>
      <c r="U2419" s="1" t="s">
        <v>24</v>
      </c>
      <c r="V2419" s="1" t="s">
        <v>102</v>
      </c>
      <c r="W2419">
        <v>-93086594</v>
      </c>
      <c r="X2419">
        <v>43393391</v>
      </c>
    </row>
    <row r="2420" spans="1:24" x14ac:dyDescent="0.25">
      <c r="A2420">
        <v>3025614</v>
      </c>
      <c r="B2420" s="1" t="s">
        <v>4399</v>
      </c>
      <c r="C2420" s="1" t="s">
        <v>4400</v>
      </c>
      <c r="D2420">
        <v>20806</v>
      </c>
      <c r="E2420" s="1" t="s">
        <v>37</v>
      </c>
      <c r="F2420" s="1" t="s">
        <v>4263</v>
      </c>
      <c r="G2420">
        <v>19195</v>
      </c>
      <c r="H2420" s="1" t="s">
        <v>4264</v>
      </c>
      <c r="I2420">
        <v>2009</v>
      </c>
      <c r="J2420">
        <v>80</v>
      </c>
      <c r="K2420">
        <v>160</v>
      </c>
      <c r="L2420" s="1" t="s">
        <v>544</v>
      </c>
      <c r="M2420" s="1" t="s">
        <v>545</v>
      </c>
      <c r="N2420">
        <v>2000</v>
      </c>
      <c r="O2420">
        <v>78</v>
      </c>
      <c r="P2420">
        <v>87</v>
      </c>
      <c r="Q2420">
        <v>594468</v>
      </c>
      <c r="R2420">
        <v>1216</v>
      </c>
      <c r="S2420">
        <v>3</v>
      </c>
      <c r="T2420">
        <v>3</v>
      </c>
      <c r="U2420" s="1" t="s">
        <v>24</v>
      </c>
      <c r="V2420" s="1" t="s">
        <v>102</v>
      </c>
      <c r="W2420">
        <v>-93051590</v>
      </c>
      <c r="X2420">
        <v>43364292</v>
      </c>
    </row>
    <row r="2421" spans="1:24" x14ac:dyDescent="0.25">
      <c r="A2421">
        <v>3027712</v>
      </c>
      <c r="B2421" s="1" t="s">
        <v>4401</v>
      </c>
      <c r="C2421" s="1" t="s">
        <v>4402</v>
      </c>
      <c r="D2421">
        <v>20372</v>
      </c>
      <c r="E2421" s="1" t="s">
        <v>37</v>
      </c>
      <c r="F2421" s="1" t="s">
        <v>4263</v>
      </c>
      <c r="G2421">
        <v>19195</v>
      </c>
      <c r="H2421" s="1" t="s">
        <v>4264</v>
      </c>
      <c r="I2421">
        <v>2009</v>
      </c>
      <c r="J2421">
        <v>80</v>
      </c>
      <c r="K2421">
        <v>160</v>
      </c>
      <c r="L2421" s="1" t="s">
        <v>544</v>
      </c>
      <c r="M2421" s="1" t="s">
        <v>545</v>
      </c>
      <c r="N2421">
        <v>2000</v>
      </c>
      <c r="O2421">
        <v>78</v>
      </c>
      <c r="P2421">
        <v>87</v>
      </c>
      <c r="Q2421">
        <v>594468</v>
      </c>
      <c r="R2421">
        <v>1216</v>
      </c>
      <c r="S2421">
        <v>3</v>
      </c>
      <c r="T2421">
        <v>3</v>
      </c>
      <c r="U2421" s="1" t="s">
        <v>24</v>
      </c>
      <c r="V2421" s="1" t="s">
        <v>102</v>
      </c>
      <c r="W2421">
        <v>-93053795</v>
      </c>
      <c r="X2421">
        <v>43378593</v>
      </c>
    </row>
    <row r="2422" spans="1:24" x14ac:dyDescent="0.25">
      <c r="A2422">
        <v>3025572</v>
      </c>
      <c r="B2422" s="1" t="s">
        <v>4403</v>
      </c>
      <c r="C2422" s="1" t="s">
        <v>4404</v>
      </c>
      <c r="D2422">
        <v>20550</v>
      </c>
      <c r="E2422" s="1" t="s">
        <v>37</v>
      </c>
      <c r="F2422" s="1" t="s">
        <v>4263</v>
      </c>
      <c r="G2422">
        <v>19195</v>
      </c>
      <c r="H2422" s="1" t="s">
        <v>4264</v>
      </c>
      <c r="I2422">
        <v>2009</v>
      </c>
      <c r="J2422">
        <v>80</v>
      </c>
      <c r="K2422">
        <v>160</v>
      </c>
      <c r="L2422" s="1" t="s">
        <v>544</v>
      </c>
      <c r="M2422" s="1" t="s">
        <v>545</v>
      </c>
      <c r="N2422">
        <v>2000</v>
      </c>
      <c r="O2422">
        <v>78</v>
      </c>
      <c r="P2422">
        <v>87</v>
      </c>
      <c r="Q2422">
        <v>594468</v>
      </c>
      <c r="R2422">
        <v>1216</v>
      </c>
      <c r="S2422">
        <v>3</v>
      </c>
      <c r="T2422">
        <v>3</v>
      </c>
      <c r="U2422" s="1" t="s">
        <v>24</v>
      </c>
      <c r="V2422" s="1" t="s">
        <v>102</v>
      </c>
      <c r="W2422">
        <v>-93092293</v>
      </c>
      <c r="X2422">
        <v>43422894</v>
      </c>
    </row>
    <row r="2423" spans="1:24" x14ac:dyDescent="0.25">
      <c r="A2423">
        <v>3025573</v>
      </c>
      <c r="B2423" s="1" t="s">
        <v>4405</v>
      </c>
      <c r="C2423" s="1" t="s">
        <v>4406</v>
      </c>
      <c r="D2423">
        <v>20546</v>
      </c>
      <c r="E2423" s="1" t="s">
        <v>37</v>
      </c>
      <c r="F2423" s="1" t="s">
        <v>4263</v>
      </c>
      <c r="G2423">
        <v>19195</v>
      </c>
      <c r="H2423" s="1" t="s">
        <v>4264</v>
      </c>
      <c r="I2423">
        <v>2009</v>
      </c>
      <c r="J2423">
        <v>80</v>
      </c>
      <c r="K2423">
        <v>160</v>
      </c>
      <c r="L2423" s="1" t="s">
        <v>544</v>
      </c>
      <c r="M2423" s="1" t="s">
        <v>545</v>
      </c>
      <c r="N2423">
        <v>2000</v>
      </c>
      <c r="O2423">
        <v>78</v>
      </c>
      <c r="P2423">
        <v>87</v>
      </c>
      <c r="Q2423">
        <v>594468</v>
      </c>
      <c r="R2423">
        <v>1216</v>
      </c>
      <c r="S2423">
        <v>3</v>
      </c>
      <c r="T2423">
        <v>3</v>
      </c>
      <c r="U2423" s="1" t="s">
        <v>24</v>
      </c>
      <c r="V2423" s="1" t="s">
        <v>102</v>
      </c>
      <c r="W2423">
        <v>-93086990</v>
      </c>
      <c r="X2423">
        <v>43422493</v>
      </c>
    </row>
    <row r="2424" spans="1:24" x14ac:dyDescent="0.25">
      <c r="A2424">
        <v>3025591</v>
      </c>
      <c r="B2424" s="1" t="s">
        <v>4407</v>
      </c>
      <c r="C2424" s="1" t="s">
        <v>4408</v>
      </c>
      <c r="D2424">
        <v>20452</v>
      </c>
      <c r="E2424" s="1" t="s">
        <v>37</v>
      </c>
      <c r="F2424" s="1" t="s">
        <v>4263</v>
      </c>
      <c r="G2424">
        <v>19195</v>
      </c>
      <c r="H2424" s="1" t="s">
        <v>4264</v>
      </c>
      <c r="I2424">
        <v>2009</v>
      </c>
      <c r="J2424">
        <v>80</v>
      </c>
      <c r="K2424">
        <v>160</v>
      </c>
      <c r="L2424" s="1" t="s">
        <v>544</v>
      </c>
      <c r="M2424" s="1" t="s">
        <v>545</v>
      </c>
      <c r="N2424">
        <v>2000</v>
      </c>
      <c r="O2424">
        <v>78</v>
      </c>
      <c r="P2424">
        <v>87</v>
      </c>
      <c r="Q2424">
        <v>594468</v>
      </c>
      <c r="R2424">
        <v>1216</v>
      </c>
      <c r="S2424">
        <v>3</v>
      </c>
      <c r="T2424">
        <v>3</v>
      </c>
      <c r="U2424" s="1" t="s">
        <v>24</v>
      </c>
      <c r="V2424" s="1" t="s">
        <v>102</v>
      </c>
      <c r="W2424">
        <v>-93097595</v>
      </c>
      <c r="X2424">
        <v>43393291</v>
      </c>
    </row>
    <row r="2425" spans="1:24" x14ac:dyDescent="0.25">
      <c r="A2425">
        <v>3025587</v>
      </c>
      <c r="B2425" s="1" t="s">
        <v>4409</v>
      </c>
      <c r="C2425" s="1" t="s">
        <v>4410</v>
      </c>
      <c r="D2425">
        <v>20493</v>
      </c>
      <c r="E2425" s="1" t="s">
        <v>37</v>
      </c>
      <c r="F2425" s="1" t="s">
        <v>4263</v>
      </c>
      <c r="G2425">
        <v>19195</v>
      </c>
      <c r="H2425" s="1" t="s">
        <v>4264</v>
      </c>
      <c r="I2425">
        <v>2009</v>
      </c>
      <c r="J2425">
        <v>80</v>
      </c>
      <c r="K2425">
        <v>160</v>
      </c>
      <c r="L2425" s="1" t="s">
        <v>544</v>
      </c>
      <c r="M2425" s="1" t="s">
        <v>545</v>
      </c>
      <c r="N2425">
        <v>2000</v>
      </c>
      <c r="O2425">
        <v>78</v>
      </c>
      <c r="P2425">
        <v>87</v>
      </c>
      <c r="Q2425">
        <v>594468</v>
      </c>
      <c r="R2425">
        <v>1216</v>
      </c>
      <c r="S2425">
        <v>3</v>
      </c>
      <c r="T2425">
        <v>3</v>
      </c>
      <c r="U2425" s="1" t="s">
        <v>24</v>
      </c>
      <c r="V2425" s="1" t="s">
        <v>102</v>
      </c>
      <c r="W2425">
        <v>-93041389</v>
      </c>
      <c r="X2425">
        <v>43407692</v>
      </c>
    </row>
    <row r="2426" spans="1:24" x14ac:dyDescent="0.25">
      <c r="A2426">
        <v>3025577</v>
      </c>
      <c r="B2426" s="1" t="s">
        <v>4411</v>
      </c>
      <c r="C2426" s="1" t="s">
        <v>4412</v>
      </c>
      <c r="D2426">
        <v>20501</v>
      </c>
      <c r="E2426" s="1" t="s">
        <v>37</v>
      </c>
      <c r="F2426" s="1" t="s">
        <v>4263</v>
      </c>
      <c r="G2426">
        <v>19195</v>
      </c>
      <c r="H2426" s="1" t="s">
        <v>4264</v>
      </c>
      <c r="I2426">
        <v>2009</v>
      </c>
      <c r="J2426">
        <v>80</v>
      </c>
      <c r="K2426">
        <v>160</v>
      </c>
      <c r="L2426" s="1" t="s">
        <v>544</v>
      </c>
      <c r="M2426" s="1" t="s">
        <v>545</v>
      </c>
      <c r="N2426">
        <v>2000</v>
      </c>
      <c r="O2426">
        <v>78</v>
      </c>
      <c r="P2426">
        <v>87</v>
      </c>
      <c r="Q2426">
        <v>594468</v>
      </c>
      <c r="R2426">
        <v>1216</v>
      </c>
      <c r="S2426">
        <v>3</v>
      </c>
      <c r="T2426">
        <v>3</v>
      </c>
      <c r="U2426" s="1" t="s">
        <v>24</v>
      </c>
      <c r="V2426" s="1" t="s">
        <v>102</v>
      </c>
      <c r="W2426">
        <v>-93133995</v>
      </c>
      <c r="X2426">
        <v>43408291</v>
      </c>
    </row>
    <row r="2427" spans="1:24" x14ac:dyDescent="0.25">
      <c r="A2427">
        <v>3025602</v>
      </c>
      <c r="B2427" s="1" t="s">
        <v>4413</v>
      </c>
      <c r="C2427" s="1" t="s">
        <v>4414</v>
      </c>
      <c r="D2427">
        <v>20370</v>
      </c>
      <c r="E2427" s="1" t="s">
        <v>37</v>
      </c>
      <c r="F2427" s="1" t="s">
        <v>4263</v>
      </c>
      <c r="G2427">
        <v>19195</v>
      </c>
      <c r="H2427" s="1" t="s">
        <v>4264</v>
      </c>
      <c r="I2427">
        <v>2009</v>
      </c>
      <c r="J2427">
        <v>80</v>
      </c>
      <c r="K2427">
        <v>160</v>
      </c>
      <c r="L2427" s="1" t="s">
        <v>544</v>
      </c>
      <c r="M2427" s="1" t="s">
        <v>545</v>
      </c>
      <c r="N2427">
        <v>2000</v>
      </c>
      <c r="O2427">
        <v>78</v>
      </c>
      <c r="P2427">
        <v>87</v>
      </c>
      <c r="Q2427">
        <v>594468</v>
      </c>
      <c r="R2427">
        <v>1216</v>
      </c>
      <c r="S2427">
        <v>3</v>
      </c>
      <c r="T2427">
        <v>3</v>
      </c>
      <c r="U2427" s="1" t="s">
        <v>24</v>
      </c>
      <c r="V2427" s="1" t="s">
        <v>102</v>
      </c>
      <c r="W2427">
        <v>-93096596</v>
      </c>
      <c r="X2427">
        <v>43378693</v>
      </c>
    </row>
    <row r="2428" spans="1:24" x14ac:dyDescent="0.25">
      <c r="A2428">
        <v>3025568</v>
      </c>
      <c r="B2428" s="1" t="s">
        <v>4415</v>
      </c>
      <c r="C2428" s="1" t="s">
        <v>4416</v>
      </c>
      <c r="D2428">
        <v>20547</v>
      </c>
      <c r="E2428" s="1" t="s">
        <v>37</v>
      </c>
      <c r="F2428" s="1" t="s">
        <v>4263</v>
      </c>
      <c r="G2428">
        <v>19195</v>
      </c>
      <c r="H2428" s="1" t="s">
        <v>4264</v>
      </c>
      <c r="I2428">
        <v>2009</v>
      </c>
      <c r="J2428">
        <v>80</v>
      </c>
      <c r="K2428">
        <v>160</v>
      </c>
      <c r="L2428" s="1" t="s">
        <v>544</v>
      </c>
      <c r="M2428" s="1" t="s">
        <v>545</v>
      </c>
      <c r="N2428">
        <v>2000</v>
      </c>
      <c r="O2428">
        <v>78</v>
      </c>
      <c r="P2428">
        <v>87</v>
      </c>
      <c r="Q2428">
        <v>594468</v>
      </c>
      <c r="R2428">
        <v>1216</v>
      </c>
      <c r="S2428">
        <v>3</v>
      </c>
      <c r="T2428">
        <v>3</v>
      </c>
      <c r="U2428" s="1" t="s">
        <v>24</v>
      </c>
      <c r="V2428" s="1" t="s">
        <v>102</v>
      </c>
      <c r="W2428">
        <v>-93114395</v>
      </c>
      <c r="X2428">
        <v>43422493</v>
      </c>
    </row>
    <row r="2429" spans="1:24" x14ac:dyDescent="0.25">
      <c r="A2429">
        <v>3025600</v>
      </c>
      <c r="B2429" s="1" t="s">
        <v>4417</v>
      </c>
      <c r="C2429" s="1" t="s">
        <v>4418</v>
      </c>
      <c r="D2429">
        <v>20371</v>
      </c>
      <c r="E2429" s="1" t="s">
        <v>37</v>
      </c>
      <c r="F2429" s="1" t="s">
        <v>4263</v>
      </c>
      <c r="G2429">
        <v>19195</v>
      </c>
      <c r="H2429" s="1" t="s">
        <v>4264</v>
      </c>
      <c r="I2429">
        <v>2009</v>
      </c>
      <c r="J2429">
        <v>80</v>
      </c>
      <c r="K2429">
        <v>160</v>
      </c>
      <c r="L2429" s="1" t="s">
        <v>544</v>
      </c>
      <c r="M2429" s="1" t="s">
        <v>545</v>
      </c>
      <c r="N2429">
        <v>2000</v>
      </c>
      <c r="O2429">
        <v>78</v>
      </c>
      <c r="P2429">
        <v>87</v>
      </c>
      <c r="Q2429">
        <v>594468</v>
      </c>
      <c r="R2429">
        <v>1216</v>
      </c>
      <c r="S2429">
        <v>3</v>
      </c>
      <c r="T2429">
        <v>3</v>
      </c>
      <c r="U2429" s="1" t="s">
        <v>24</v>
      </c>
      <c r="V2429" s="1" t="s">
        <v>102</v>
      </c>
      <c r="W2429">
        <v>-93107796</v>
      </c>
      <c r="X2429">
        <v>43378693</v>
      </c>
    </row>
    <row r="2430" spans="1:24" x14ac:dyDescent="0.25">
      <c r="A2430">
        <v>3025596</v>
      </c>
      <c r="B2430" s="1" t="s">
        <v>4419</v>
      </c>
      <c r="C2430" s="1" t="s">
        <v>4420</v>
      </c>
      <c r="D2430">
        <v>20458</v>
      </c>
      <c r="E2430" s="1" t="s">
        <v>37</v>
      </c>
      <c r="F2430" s="1" t="s">
        <v>4263</v>
      </c>
      <c r="G2430">
        <v>19195</v>
      </c>
      <c r="H2430" s="1" t="s">
        <v>4264</v>
      </c>
      <c r="I2430">
        <v>2009</v>
      </c>
      <c r="J2430">
        <v>80</v>
      </c>
      <c r="K2430">
        <v>160</v>
      </c>
      <c r="L2430" s="1" t="s">
        <v>544</v>
      </c>
      <c r="M2430" s="1" t="s">
        <v>545</v>
      </c>
      <c r="N2430">
        <v>2000</v>
      </c>
      <c r="O2430">
        <v>78</v>
      </c>
      <c r="P2430">
        <v>87</v>
      </c>
      <c r="Q2430">
        <v>594468</v>
      </c>
      <c r="R2430">
        <v>1216</v>
      </c>
      <c r="S2430">
        <v>3</v>
      </c>
      <c r="T2430">
        <v>3</v>
      </c>
      <c r="U2430" s="1" t="s">
        <v>24</v>
      </c>
      <c r="V2430" s="1" t="s">
        <v>102</v>
      </c>
      <c r="W2430">
        <v>-93057091</v>
      </c>
      <c r="X2430">
        <v>43393391</v>
      </c>
    </row>
    <row r="2431" spans="1:24" x14ac:dyDescent="0.25">
      <c r="A2431">
        <v>3027716</v>
      </c>
      <c r="B2431" s="1" t="s">
        <v>4421</v>
      </c>
      <c r="C2431" s="1" t="s">
        <v>4422</v>
      </c>
      <c r="D2431">
        <v>20380</v>
      </c>
      <c r="E2431" s="1" t="s">
        <v>37</v>
      </c>
      <c r="F2431" s="1" t="s">
        <v>4263</v>
      </c>
      <c r="G2431">
        <v>19195</v>
      </c>
      <c r="H2431" s="1" t="s">
        <v>4264</v>
      </c>
      <c r="I2431">
        <v>2009</v>
      </c>
      <c r="J2431">
        <v>80</v>
      </c>
      <c r="K2431">
        <v>160</v>
      </c>
      <c r="L2431" s="1" t="s">
        <v>544</v>
      </c>
      <c r="M2431" s="1" t="s">
        <v>545</v>
      </c>
      <c r="N2431">
        <v>2000</v>
      </c>
      <c r="O2431">
        <v>78</v>
      </c>
      <c r="P2431">
        <v>87</v>
      </c>
      <c r="Q2431">
        <v>594468</v>
      </c>
      <c r="R2431">
        <v>1216</v>
      </c>
      <c r="S2431">
        <v>3</v>
      </c>
      <c r="T2431">
        <v>3</v>
      </c>
      <c r="U2431" s="1" t="s">
        <v>24</v>
      </c>
      <c r="V2431" s="1" t="s">
        <v>102</v>
      </c>
      <c r="W2431">
        <v>-93073692</v>
      </c>
      <c r="X2431">
        <v>43378990</v>
      </c>
    </row>
    <row r="2432" spans="1:24" x14ac:dyDescent="0.25">
      <c r="A2432">
        <v>3020326</v>
      </c>
      <c r="B2432" s="1" t="s">
        <v>4423</v>
      </c>
      <c r="C2432" s="1" t="s">
        <v>4424</v>
      </c>
      <c r="D2432">
        <v>41340</v>
      </c>
      <c r="E2432" s="1" t="s">
        <v>1832</v>
      </c>
      <c r="F2432" s="1" t="s">
        <v>4425</v>
      </c>
      <c r="G2432">
        <v>48237</v>
      </c>
      <c r="H2432" s="1" t="s">
        <v>4426</v>
      </c>
      <c r="I2432">
        <v>2009</v>
      </c>
      <c r="J2432">
        <v>60</v>
      </c>
      <c r="K2432">
        <v>120</v>
      </c>
      <c r="L2432" s="1" t="s">
        <v>544</v>
      </c>
      <c r="M2432" s="1" t="s">
        <v>545</v>
      </c>
      <c r="N2432">
        <v>2000</v>
      </c>
      <c r="O2432">
        <v>78</v>
      </c>
      <c r="P2432">
        <v>87</v>
      </c>
      <c r="Q2432">
        <v>594468</v>
      </c>
      <c r="R2432">
        <v>1216</v>
      </c>
      <c r="S2432">
        <v>3</v>
      </c>
      <c r="T2432">
        <v>3</v>
      </c>
      <c r="U2432" s="1" t="s">
        <v>24</v>
      </c>
      <c r="V2432" s="1" t="s">
        <v>102</v>
      </c>
      <c r="W2432">
        <v>-98388596</v>
      </c>
      <c r="X2432">
        <v>33066296</v>
      </c>
    </row>
    <row r="2433" spans="1:24" x14ac:dyDescent="0.25">
      <c r="A2433">
        <v>3020332</v>
      </c>
      <c r="B2433" s="1" t="s">
        <v>4427</v>
      </c>
      <c r="C2433" s="1" t="s">
        <v>4428</v>
      </c>
      <c r="D2433">
        <v>41325</v>
      </c>
      <c r="E2433" s="1" t="s">
        <v>1832</v>
      </c>
      <c r="F2433" s="1" t="s">
        <v>4425</v>
      </c>
      <c r="G2433">
        <v>48237</v>
      </c>
      <c r="H2433" s="1" t="s">
        <v>4426</v>
      </c>
      <c r="I2433">
        <v>2009</v>
      </c>
      <c r="J2433">
        <v>60</v>
      </c>
      <c r="K2433">
        <v>120</v>
      </c>
      <c r="L2433" s="1" t="s">
        <v>544</v>
      </c>
      <c r="M2433" s="1" t="s">
        <v>545</v>
      </c>
      <c r="N2433">
        <v>2000</v>
      </c>
      <c r="O2433">
        <v>78</v>
      </c>
      <c r="P2433">
        <v>87</v>
      </c>
      <c r="Q2433">
        <v>594468</v>
      </c>
      <c r="R2433">
        <v>1216</v>
      </c>
      <c r="S2433">
        <v>3</v>
      </c>
      <c r="T2433">
        <v>3</v>
      </c>
      <c r="U2433" s="1" t="s">
        <v>24</v>
      </c>
      <c r="V2433" s="1" t="s">
        <v>102</v>
      </c>
      <c r="W2433">
        <v>-98329391</v>
      </c>
      <c r="X2433">
        <v>33058994</v>
      </c>
    </row>
    <row r="2434" spans="1:24" x14ac:dyDescent="0.25">
      <c r="A2434">
        <v>3020334</v>
      </c>
      <c r="B2434" s="1" t="s">
        <v>4429</v>
      </c>
      <c r="C2434" s="1" t="s">
        <v>4430</v>
      </c>
      <c r="D2434">
        <v>41342</v>
      </c>
      <c r="E2434" s="1" t="s">
        <v>1832</v>
      </c>
      <c r="F2434" s="1" t="s">
        <v>4425</v>
      </c>
      <c r="G2434">
        <v>48237</v>
      </c>
      <c r="H2434" s="1" t="s">
        <v>4426</v>
      </c>
      <c r="I2434">
        <v>2009</v>
      </c>
      <c r="J2434">
        <v>60</v>
      </c>
      <c r="K2434">
        <v>120</v>
      </c>
      <c r="L2434" s="1" t="s">
        <v>544</v>
      </c>
      <c r="M2434" s="1" t="s">
        <v>545</v>
      </c>
      <c r="N2434">
        <v>2000</v>
      </c>
      <c r="O2434">
        <v>78</v>
      </c>
      <c r="P2434">
        <v>87</v>
      </c>
      <c r="Q2434">
        <v>594468</v>
      </c>
      <c r="R2434">
        <v>1216</v>
      </c>
      <c r="S2434">
        <v>3</v>
      </c>
      <c r="T2434">
        <v>3</v>
      </c>
      <c r="U2434" s="1" t="s">
        <v>24</v>
      </c>
      <c r="V2434" s="1" t="s">
        <v>102</v>
      </c>
      <c r="W2434">
        <v>-98331192</v>
      </c>
      <c r="X2434">
        <v>33066494</v>
      </c>
    </row>
    <row r="2435" spans="1:24" x14ac:dyDescent="0.25">
      <c r="A2435">
        <v>3025169</v>
      </c>
      <c r="B2435" s="1" t="s">
        <v>4431</v>
      </c>
      <c r="C2435" s="1" t="s">
        <v>4432</v>
      </c>
      <c r="D2435">
        <v>41332</v>
      </c>
      <c r="E2435" s="1" t="s">
        <v>1832</v>
      </c>
      <c r="F2435" s="1" t="s">
        <v>4425</v>
      </c>
      <c r="G2435">
        <v>48237</v>
      </c>
      <c r="H2435" s="1" t="s">
        <v>4426</v>
      </c>
      <c r="I2435">
        <v>2009</v>
      </c>
      <c r="J2435">
        <v>60</v>
      </c>
      <c r="K2435">
        <v>120</v>
      </c>
      <c r="L2435" s="1" t="s">
        <v>544</v>
      </c>
      <c r="M2435" s="1" t="s">
        <v>545</v>
      </c>
      <c r="N2435">
        <v>2000</v>
      </c>
      <c r="O2435">
        <v>78</v>
      </c>
      <c r="P2435">
        <v>87</v>
      </c>
      <c r="Q2435">
        <v>594468</v>
      </c>
      <c r="R2435">
        <v>1216</v>
      </c>
      <c r="S2435">
        <v>3</v>
      </c>
      <c r="T2435">
        <v>3</v>
      </c>
      <c r="U2435" s="1" t="s">
        <v>33</v>
      </c>
      <c r="V2435" s="1" t="s">
        <v>32</v>
      </c>
      <c r="W2435">
        <v>-98390793</v>
      </c>
      <c r="X2435">
        <v>33061493</v>
      </c>
    </row>
    <row r="2436" spans="1:24" x14ac:dyDescent="0.25">
      <c r="A2436">
        <v>3020342</v>
      </c>
      <c r="B2436" s="1" t="s">
        <v>4433</v>
      </c>
      <c r="C2436" s="1" t="s">
        <v>4434</v>
      </c>
      <c r="D2436">
        <v>41368</v>
      </c>
      <c r="E2436" s="1" t="s">
        <v>1832</v>
      </c>
      <c r="F2436" s="1" t="s">
        <v>4425</v>
      </c>
      <c r="G2436">
        <v>48237</v>
      </c>
      <c r="H2436" s="1" t="s">
        <v>4426</v>
      </c>
      <c r="I2436">
        <v>2009</v>
      </c>
      <c r="J2436">
        <v>60</v>
      </c>
      <c r="K2436">
        <v>120</v>
      </c>
      <c r="L2436" s="1" t="s">
        <v>544</v>
      </c>
      <c r="M2436" s="1" t="s">
        <v>545</v>
      </c>
      <c r="N2436">
        <v>2000</v>
      </c>
      <c r="O2436">
        <v>78</v>
      </c>
      <c r="P2436">
        <v>87</v>
      </c>
      <c r="Q2436">
        <v>594468</v>
      </c>
      <c r="R2436">
        <v>1216</v>
      </c>
      <c r="S2436">
        <v>3</v>
      </c>
      <c r="T2436">
        <v>3</v>
      </c>
      <c r="U2436" s="1" t="s">
        <v>24</v>
      </c>
      <c r="V2436" s="1" t="s">
        <v>102</v>
      </c>
      <c r="W2436">
        <v>-98303093</v>
      </c>
      <c r="X2436">
        <v>33098495</v>
      </c>
    </row>
    <row r="2437" spans="1:24" x14ac:dyDescent="0.25">
      <c r="A2437">
        <v>3025175</v>
      </c>
      <c r="B2437" s="1" t="s">
        <v>4435</v>
      </c>
      <c r="C2437" s="1" t="s">
        <v>4436</v>
      </c>
      <c r="D2437">
        <v>41372</v>
      </c>
      <c r="E2437" s="1" t="s">
        <v>1832</v>
      </c>
      <c r="F2437" s="1" t="s">
        <v>4425</v>
      </c>
      <c r="G2437">
        <v>48237</v>
      </c>
      <c r="H2437" s="1" t="s">
        <v>4426</v>
      </c>
      <c r="I2437">
        <v>2009</v>
      </c>
      <c r="J2437">
        <v>60</v>
      </c>
      <c r="K2437">
        <v>120</v>
      </c>
      <c r="L2437" s="1" t="s">
        <v>544</v>
      </c>
      <c r="M2437" s="1" t="s">
        <v>545</v>
      </c>
      <c r="N2437">
        <v>2000</v>
      </c>
      <c r="O2437">
        <v>78</v>
      </c>
      <c r="P2437">
        <v>87</v>
      </c>
      <c r="Q2437">
        <v>594468</v>
      </c>
      <c r="R2437">
        <v>1216</v>
      </c>
      <c r="S2437">
        <v>3</v>
      </c>
      <c r="T2437">
        <v>3</v>
      </c>
      <c r="U2437" s="1" t="s">
        <v>24</v>
      </c>
      <c r="V2437" s="1" t="s">
        <v>102</v>
      </c>
      <c r="W2437">
        <v>-98299194</v>
      </c>
      <c r="X2437">
        <v>33100292</v>
      </c>
    </row>
    <row r="2438" spans="1:24" x14ac:dyDescent="0.25">
      <c r="A2438">
        <v>3033319</v>
      </c>
      <c r="B2438" s="1" t="s">
        <v>4437</v>
      </c>
      <c r="C2438" s="1" t="s">
        <v>4438</v>
      </c>
      <c r="D2438">
        <v>41347</v>
      </c>
      <c r="E2438" s="1" t="s">
        <v>1832</v>
      </c>
      <c r="F2438" s="1" t="s">
        <v>4425</v>
      </c>
      <c r="G2438">
        <v>48237</v>
      </c>
      <c r="H2438" s="1" t="s">
        <v>4426</v>
      </c>
      <c r="I2438">
        <v>2009</v>
      </c>
      <c r="J2438">
        <v>60</v>
      </c>
      <c r="K2438">
        <v>120</v>
      </c>
      <c r="L2438" s="1" t="s">
        <v>544</v>
      </c>
      <c r="M2438" s="1" t="s">
        <v>545</v>
      </c>
      <c r="N2438">
        <v>2000</v>
      </c>
      <c r="O2438">
        <v>78</v>
      </c>
      <c r="P2438">
        <v>87</v>
      </c>
      <c r="Q2438">
        <v>594468</v>
      </c>
      <c r="R2438">
        <v>1216</v>
      </c>
      <c r="S2438">
        <v>3</v>
      </c>
      <c r="T2438">
        <v>3</v>
      </c>
      <c r="U2438" s="1" t="s">
        <v>24</v>
      </c>
      <c r="V2438" s="1" t="s">
        <v>102</v>
      </c>
      <c r="W2438">
        <v>-98309593</v>
      </c>
      <c r="X2438">
        <v>33068195</v>
      </c>
    </row>
    <row r="2439" spans="1:24" x14ac:dyDescent="0.25">
      <c r="A2439">
        <v>3020322</v>
      </c>
      <c r="B2439" s="1" t="s">
        <v>4439</v>
      </c>
      <c r="C2439" s="1" t="s">
        <v>4440</v>
      </c>
      <c r="D2439">
        <v>41317</v>
      </c>
      <c r="E2439" s="1" t="s">
        <v>1832</v>
      </c>
      <c r="F2439" s="1" t="s">
        <v>4425</v>
      </c>
      <c r="G2439">
        <v>48237</v>
      </c>
      <c r="H2439" s="1" t="s">
        <v>4426</v>
      </c>
      <c r="I2439">
        <v>2009</v>
      </c>
      <c r="J2439">
        <v>60</v>
      </c>
      <c r="K2439">
        <v>120</v>
      </c>
      <c r="L2439" s="1" t="s">
        <v>544</v>
      </c>
      <c r="M2439" s="1" t="s">
        <v>545</v>
      </c>
      <c r="N2439">
        <v>2000</v>
      </c>
      <c r="O2439">
        <v>78</v>
      </c>
      <c r="P2439">
        <v>87</v>
      </c>
      <c r="Q2439">
        <v>594468</v>
      </c>
      <c r="R2439">
        <v>1216</v>
      </c>
      <c r="S2439">
        <v>3</v>
      </c>
      <c r="T2439">
        <v>3</v>
      </c>
      <c r="U2439" s="1" t="s">
        <v>24</v>
      </c>
      <c r="V2439" s="1" t="s">
        <v>102</v>
      </c>
      <c r="W2439">
        <v>-98381989</v>
      </c>
      <c r="X2439">
        <v>33051193</v>
      </c>
    </row>
    <row r="2440" spans="1:24" x14ac:dyDescent="0.25">
      <c r="A2440">
        <v>3008726</v>
      </c>
      <c r="B2440" s="1" t="s">
        <v>24</v>
      </c>
      <c r="C2440" s="1" t="s">
        <v>24</v>
      </c>
      <c r="D2440">
        <v>41709</v>
      </c>
      <c r="E2440" s="1" t="s">
        <v>1832</v>
      </c>
      <c r="F2440" s="1" t="s">
        <v>4425</v>
      </c>
      <c r="G2440">
        <v>48237</v>
      </c>
      <c r="H2440" s="1" t="s">
        <v>4426</v>
      </c>
      <c r="I2440">
        <v>2009</v>
      </c>
      <c r="J2440">
        <v>60</v>
      </c>
      <c r="K2440">
        <v>120</v>
      </c>
      <c r="L2440" s="1" t="s">
        <v>544</v>
      </c>
      <c r="M2440" s="1" t="s">
        <v>4441</v>
      </c>
      <c r="N2440">
        <v>2000</v>
      </c>
      <c r="O2440">
        <v>78</v>
      </c>
      <c r="P2440">
        <v>87</v>
      </c>
      <c r="Q2440">
        <v>594468</v>
      </c>
      <c r="R2440">
        <v>1215</v>
      </c>
      <c r="S2440">
        <v>3</v>
      </c>
      <c r="T2440">
        <v>3</v>
      </c>
      <c r="U2440" s="1" t="s">
        <v>33</v>
      </c>
      <c r="V2440" s="1" t="s">
        <v>32</v>
      </c>
      <c r="W2440">
        <v>-98320892</v>
      </c>
      <c r="X2440">
        <v>33060696</v>
      </c>
    </row>
    <row r="2441" spans="1:24" x14ac:dyDescent="0.25">
      <c r="A2441">
        <v>3020339</v>
      </c>
      <c r="B2441" s="1" t="s">
        <v>4442</v>
      </c>
      <c r="C2441" s="1" t="s">
        <v>4443</v>
      </c>
      <c r="D2441">
        <v>41343</v>
      </c>
      <c r="E2441" s="1" t="s">
        <v>1832</v>
      </c>
      <c r="F2441" s="1" t="s">
        <v>4425</v>
      </c>
      <c r="G2441">
        <v>48237</v>
      </c>
      <c r="H2441" s="1" t="s">
        <v>4426</v>
      </c>
      <c r="I2441">
        <v>2009</v>
      </c>
      <c r="J2441">
        <v>60</v>
      </c>
      <c r="K2441">
        <v>120</v>
      </c>
      <c r="L2441" s="1" t="s">
        <v>544</v>
      </c>
      <c r="M2441" s="1" t="s">
        <v>545</v>
      </c>
      <c r="N2441">
        <v>2000</v>
      </c>
      <c r="O2441">
        <v>78</v>
      </c>
      <c r="P2441">
        <v>87</v>
      </c>
      <c r="Q2441">
        <v>594468</v>
      </c>
      <c r="R2441">
        <v>1216</v>
      </c>
      <c r="S2441">
        <v>3</v>
      </c>
      <c r="T2441">
        <v>3</v>
      </c>
      <c r="U2441" s="1" t="s">
        <v>24</v>
      </c>
      <c r="V2441" s="1" t="s">
        <v>102</v>
      </c>
      <c r="W2441">
        <v>-98296394</v>
      </c>
      <c r="X2441">
        <v>33066795</v>
      </c>
    </row>
    <row r="2442" spans="1:24" x14ac:dyDescent="0.25">
      <c r="A2442">
        <v>3033329</v>
      </c>
      <c r="B2442" s="1" t="s">
        <v>4444</v>
      </c>
      <c r="C2442" s="1" t="s">
        <v>4445</v>
      </c>
      <c r="D2442">
        <v>41366</v>
      </c>
      <c r="E2442" s="1" t="s">
        <v>1832</v>
      </c>
      <c r="F2442" s="1" t="s">
        <v>4425</v>
      </c>
      <c r="G2442">
        <v>48237</v>
      </c>
      <c r="H2442" s="1" t="s">
        <v>4426</v>
      </c>
      <c r="I2442">
        <v>2009</v>
      </c>
      <c r="J2442">
        <v>60</v>
      </c>
      <c r="K2442">
        <v>120</v>
      </c>
      <c r="L2442" s="1" t="s">
        <v>544</v>
      </c>
      <c r="M2442" s="1" t="s">
        <v>545</v>
      </c>
      <c r="N2442">
        <v>2000</v>
      </c>
      <c r="O2442">
        <v>78</v>
      </c>
      <c r="P2442">
        <v>87</v>
      </c>
      <c r="Q2442">
        <v>594468</v>
      </c>
      <c r="R2442">
        <v>1216</v>
      </c>
      <c r="S2442">
        <v>3</v>
      </c>
      <c r="T2442">
        <v>3</v>
      </c>
      <c r="U2442" s="1" t="s">
        <v>24</v>
      </c>
      <c r="V2442" s="1" t="s">
        <v>102</v>
      </c>
      <c r="W2442">
        <v>-98307594</v>
      </c>
      <c r="X2442">
        <v>33096092</v>
      </c>
    </row>
    <row r="2443" spans="1:24" x14ac:dyDescent="0.25">
      <c r="A2443">
        <v>3006631</v>
      </c>
      <c r="B2443" s="1" t="s">
        <v>24</v>
      </c>
      <c r="C2443" s="1" t="s">
        <v>4446</v>
      </c>
      <c r="D2443">
        <v>41707</v>
      </c>
      <c r="E2443" s="1" t="s">
        <v>1832</v>
      </c>
      <c r="F2443" s="1" t="s">
        <v>4425</v>
      </c>
      <c r="G2443">
        <v>48237</v>
      </c>
      <c r="H2443" s="1" t="s">
        <v>4426</v>
      </c>
      <c r="I2443">
        <v>2009</v>
      </c>
      <c r="J2443">
        <v>60</v>
      </c>
      <c r="K2443">
        <v>120</v>
      </c>
      <c r="L2443" s="1" t="s">
        <v>544</v>
      </c>
      <c r="M2443" s="1" t="s">
        <v>4441</v>
      </c>
      <c r="N2443">
        <v>2000</v>
      </c>
      <c r="O2443">
        <v>78</v>
      </c>
      <c r="P2443">
        <v>87</v>
      </c>
      <c r="Q2443">
        <v>594468</v>
      </c>
      <c r="R2443">
        <v>1215</v>
      </c>
      <c r="S2443">
        <v>3</v>
      </c>
      <c r="T2443">
        <v>3</v>
      </c>
      <c r="U2443" s="1" t="s">
        <v>33</v>
      </c>
      <c r="V2443" s="1" t="s">
        <v>32</v>
      </c>
      <c r="W2443">
        <v>-98302994</v>
      </c>
      <c r="X2443">
        <v>33081093</v>
      </c>
    </row>
    <row r="2444" spans="1:24" x14ac:dyDescent="0.25">
      <c r="A2444">
        <v>3020323</v>
      </c>
      <c r="B2444" s="1" t="s">
        <v>4447</v>
      </c>
      <c r="C2444" s="1" t="s">
        <v>4448</v>
      </c>
      <c r="D2444">
        <v>41318</v>
      </c>
      <c r="E2444" s="1" t="s">
        <v>1832</v>
      </c>
      <c r="F2444" s="1" t="s">
        <v>4425</v>
      </c>
      <c r="G2444">
        <v>48237</v>
      </c>
      <c r="H2444" s="1" t="s">
        <v>4426</v>
      </c>
      <c r="I2444">
        <v>2009</v>
      </c>
      <c r="J2444">
        <v>60</v>
      </c>
      <c r="K2444">
        <v>120</v>
      </c>
      <c r="L2444" s="1" t="s">
        <v>544</v>
      </c>
      <c r="M2444" s="1" t="s">
        <v>545</v>
      </c>
      <c r="N2444">
        <v>2000</v>
      </c>
      <c r="O2444">
        <v>78</v>
      </c>
      <c r="P2444">
        <v>87</v>
      </c>
      <c r="Q2444">
        <v>594468</v>
      </c>
      <c r="R2444">
        <v>1216</v>
      </c>
      <c r="S2444">
        <v>3</v>
      </c>
      <c r="T2444">
        <v>3</v>
      </c>
      <c r="U2444" s="1" t="s">
        <v>24</v>
      </c>
      <c r="V2444" s="1" t="s">
        <v>102</v>
      </c>
      <c r="W2444">
        <v>-98379791</v>
      </c>
      <c r="X2444">
        <v>33053295</v>
      </c>
    </row>
    <row r="2445" spans="1:24" x14ac:dyDescent="0.25">
      <c r="A2445">
        <v>3020337</v>
      </c>
      <c r="B2445" s="1" t="s">
        <v>4449</v>
      </c>
      <c r="C2445" s="1" t="s">
        <v>4450</v>
      </c>
      <c r="D2445">
        <v>41336</v>
      </c>
      <c r="E2445" s="1" t="s">
        <v>1832</v>
      </c>
      <c r="F2445" s="1" t="s">
        <v>4425</v>
      </c>
      <c r="G2445">
        <v>48237</v>
      </c>
      <c r="H2445" s="1" t="s">
        <v>4426</v>
      </c>
      <c r="I2445">
        <v>2009</v>
      </c>
      <c r="J2445">
        <v>60</v>
      </c>
      <c r="K2445">
        <v>120</v>
      </c>
      <c r="L2445" s="1" t="s">
        <v>544</v>
      </c>
      <c r="M2445" s="1" t="s">
        <v>545</v>
      </c>
      <c r="N2445">
        <v>2000</v>
      </c>
      <c r="O2445">
        <v>78</v>
      </c>
      <c r="P2445">
        <v>87</v>
      </c>
      <c r="Q2445">
        <v>594468</v>
      </c>
      <c r="R2445">
        <v>1216</v>
      </c>
      <c r="S2445">
        <v>3</v>
      </c>
      <c r="T2445">
        <v>3</v>
      </c>
      <c r="U2445" s="1" t="s">
        <v>24</v>
      </c>
      <c r="V2445" s="1" t="s">
        <v>102</v>
      </c>
      <c r="W2445">
        <v>-98308594</v>
      </c>
      <c r="X2445">
        <v>33063595</v>
      </c>
    </row>
    <row r="2446" spans="1:24" x14ac:dyDescent="0.25">
      <c r="A2446">
        <v>3025170</v>
      </c>
      <c r="B2446" s="1" t="s">
        <v>4451</v>
      </c>
      <c r="C2446" s="1" t="s">
        <v>4452</v>
      </c>
      <c r="D2446">
        <v>41369</v>
      </c>
      <c r="E2446" s="1" t="s">
        <v>1832</v>
      </c>
      <c r="F2446" s="1" t="s">
        <v>4425</v>
      </c>
      <c r="G2446">
        <v>48237</v>
      </c>
      <c r="H2446" s="1" t="s">
        <v>4426</v>
      </c>
      <c r="I2446">
        <v>2009</v>
      </c>
      <c r="J2446">
        <v>60</v>
      </c>
      <c r="K2446">
        <v>120</v>
      </c>
      <c r="L2446" s="1" t="s">
        <v>544</v>
      </c>
      <c r="M2446" s="1" t="s">
        <v>545</v>
      </c>
      <c r="N2446">
        <v>2000</v>
      </c>
      <c r="O2446">
        <v>78</v>
      </c>
      <c r="P2446">
        <v>87</v>
      </c>
      <c r="Q2446">
        <v>594468</v>
      </c>
      <c r="R2446">
        <v>1216</v>
      </c>
      <c r="S2446">
        <v>3</v>
      </c>
      <c r="T2446">
        <v>3</v>
      </c>
      <c r="U2446" s="1" t="s">
        <v>24</v>
      </c>
      <c r="V2446" s="1" t="s">
        <v>102</v>
      </c>
      <c r="W2446">
        <v>-98324089</v>
      </c>
      <c r="X2446">
        <v>33099396</v>
      </c>
    </row>
    <row r="2447" spans="1:24" x14ac:dyDescent="0.25">
      <c r="A2447">
        <v>3027470</v>
      </c>
      <c r="B2447" s="1" t="s">
        <v>4453</v>
      </c>
      <c r="C2447" s="1" t="s">
        <v>4454</v>
      </c>
      <c r="D2447">
        <v>41324</v>
      </c>
      <c r="E2447" s="1" t="s">
        <v>1832</v>
      </c>
      <c r="F2447" s="1" t="s">
        <v>4425</v>
      </c>
      <c r="G2447">
        <v>48237</v>
      </c>
      <c r="H2447" s="1" t="s">
        <v>4426</v>
      </c>
      <c r="I2447">
        <v>2009</v>
      </c>
      <c r="J2447">
        <v>60</v>
      </c>
      <c r="K2447">
        <v>120</v>
      </c>
      <c r="L2447" s="1" t="s">
        <v>544</v>
      </c>
      <c r="M2447" s="1" t="s">
        <v>545</v>
      </c>
      <c r="N2447">
        <v>2000</v>
      </c>
      <c r="O2447">
        <v>78</v>
      </c>
      <c r="P2447">
        <v>87</v>
      </c>
      <c r="Q2447">
        <v>594468</v>
      </c>
      <c r="R2447">
        <v>1216</v>
      </c>
      <c r="S2447">
        <v>3</v>
      </c>
      <c r="T2447">
        <v>3</v>
      </c>
      <c r="U2447" s="1" t="s">
        <v>24</v>
      </c>
      <c r="V2447" s="1" t="s">
        <v>102</v>
      </c>
      <c r="W2447">
        <v>-98374992</v>
      </c>
      <c r="X2447">
        <v>33058895</v>
      </c>
    </row>
    <row r="2448" spans="1:24" x14ac:dyDescent="0.25">
      <c r="A2448">
        <v>3027478</v>
      </c>
      <c r="B2448" s="1" t="s">
        <v>4455</v>
      </c>
      <c r="C2448" s="1" t="s">
        <v>4456</v>
      </c>
      <c r="D2448">
        <v>41371</v>
      </c>
      <c r="E2448" s="1" t="s">
        <v>1832</v>
      </c>
      <c r="F2448" s="1" t="s">
        <v>4425</v>
      </c>
      <c r="G2448">
        <v>48237</v>
      </c>
      <c r="H2448" s="1" t="s">
        <v>4426</v>
      </c>
      <c r="I2448">
        <v>2009</v>
      </c>
      <c r="J2448">
        <v>60</v>
      </c>
      <c r="K2448">
        <v>120</v>
      </c>
      <c r="L2448" s="1" t="s">
        <v>544</v>
      </c>
      <c r="M2448" s="1" t="s">
        <v>545</v>
      </c>
      <c r="N2448">
        <v>2000</v>
      </c>
      <c r="O2448">
        <v>78</v>
      </c>
      <c r="P2448">
        <v>87</v>
      </c>
      <c r="Q2448">
        <v>594468</v>
      </c>
      <c r="R2448">
        <v>1216</v>
      </c>
      <c r="S2448">
        <v>3</v>
      </c>
      <c r="T2448">
        <v>3</v>
      </c>
      <c r="U2448" s="1" t="s">
        <v>24</v>
      </c>
      <c r="V2448" s="1" t="s">
        <v>102</v>
      </c>
      <c r="W2448">
        <v>-98300995</v>
      </c>
      <c r="X2448">
        <v>33099594</v>
      </c>
    </row>
    <row r="2449" spans="1:24" x14ac:dyDescent="0.25">
      <c r="A2449">
        <v>3084734</v>
      </c>
      <c r="B2449" s="1" t="s">
        <v>4457</v>
      </c>
      <c r="C2449" s="1" t="s">
        <v>4458</v>
      </c>
      <c r="D2449">
        <v>41357</v>
      </c>
      <c r="E2449" s="1" t="s">
        <v>1832</v>
      </c>
      <c r="F2449" s="1" t="s">
        <v>4425</v>
      </c>
      <c r="G2449">
        <v>48237</v>
      </c>
      <c r="H2449" s="1" t="s">
        <v>4426</v>
      </c>
      <c r="I2449">
        <v>2009</v>
      </c>
      <c r="J2449">
        <v>60</v>
      </c>
      <c r="K2449">
        <v>120</v>
      </c>
      <c r="L2449" s="1" t="s">
        <v>544</v>
      </c>
      <c r="M2449" s="1" t="s">
        <v>545</v>
      </c>
      <c r="N2449">
        <v>2000</v>
      </c>
      <c r="O2449">
        <v>78</v>
      </c>
      <c r="P2449">
        <v>87</v>
      </c>
      <c r="Q2449">
        <v>594468</v>
      </c>
      <c r="R2449">
        <v>1216</v>
      </c>
      <c r="S2449">
        <v>3</v>
      </c>
      <c r="T2449">
        <v>3</v>
      </c>
      <c r="U2449" s="1" t="s">
        <v>33</v>
      </c>
      <c r="V2449" s="1" t="s">
        <v>32</v>
      </c>
      <c r="W2449">
        <v>-98359474</v>
      </c>
      <c r="X2449">
        <v>33073265</v>
      </c>
    </row>
    <row r="2450" spans="1:24" x14ac:dyDescent="0.25">
      <c r="A2450">
        <v>3027476</v>
      </c>
      <c r="B2450" s="1" t="s">
        <v>4459</v>
      </c>
      <c r="C2450" s="1" t="s">
        <v>4460</v>
      </c>
      <c r="D2450">
        <v>41359</v>
      </c>
      <c r="E2450" s="1" t="s">
        <v>1832</v>
      </c>
      <c r="F2450" s="1" t="s">
        <v>4425</v>
      </c>
      <c r="G2450">
        <v>48237</v>
      </c>
      <c r="H2450" s="1" t="s">
        <v>4426</v>
      </c>
      <c r="I2450">
        <v>2009</v>
      </c>
      <c r="J2450">
        <v>60</v>
      </c>
      <c r="K2450">
        <v>120</v>
      </c>
      <c r="L2450" s="1" t="s">
        <v>544</v>
      </c>
      <c r="M2450" s="1" t="s">
        <v>545</v>
      </c>
      <c r="N2450">
        <v>2000</v>
      </c>
      <c r="O2450">
        <v>78</v>
      </c>
      <c r="P2450">
        <v>87</v>
      </c>
      <c r="Q2450">
        <v>594468</v>
      </c>
      <c r="R2450">
        <v>1216</v>
      </c>
      <c r="S2450">
        <v>3</v>
      </c>
      <c r="T2450">
        <v>3</v>
      </c>
      <c r="U2450" s="1" t="s">
        <v>24</v>
      </c>
      <c r="V2450" s="1" t="s">
        <v>102</v>
      </c>
      <c r="W2450">
        <v>-98325890</v>
      </c>
      <c r="X2450">
        <v>33084995</v>
      </c>
    </row>
    <row r="2451" spans="1:24" x14ac:dyDescent="0.25">
      <c r="A2451">
        <v>3024424</v>
      </c>
      <c r="B2451" s="1" t="s">
        <v>4461</v>
      </c>
      <c r="C2451" s="1" t="s">
        <v>4462</v>
      </c>
      <c r="D2451">
        <v>41341</v>
      </c>
      <c r="E2451" s="1" t="s">
        <v>1832</v>
      </c>
      <c r="F2451" s="1" t="s">
        <v>4425</v>
      </c>
      <c r="G2451">
        <v>48237</v>
      </c>
      <c r="H2451" s="1" t="s">
        <v>4426</v>
      </c>
      <c r="I2451">
        <v>2009</v>
      </c>
      <c r="J2451">
        <v>60</v>
      </c>
      <c r="K2451">
        <v>120</v>
      </c>
      <c r="L2451" s="1" t="s">
        <v>544</v>
      </c>
      <c r="M2451" s="1" t="s">
        <v>545</v>
      </c>
      <c r="N2451">
        <v>2000</v>
      </c>
      <c r="O2451">
        <v>78</v>
      </c>
      <c r="P2451">
        <v>87</v>
      </c>
      <c r="Q2451">
        <v>594468</v>
      </c>
      <c r="R2451">
        <v>1216</v>
      </c>
      <c r="S2451">
        <v>3</v>
      </c>
      <c r="T2451">
        <v>3</v>
      </c>
      <c r="U2451" s="1" t="s">
        <v>24</v>
      </c>
      <c r="V2451" s="1" t="s">
        <v>102</v>
      </c>
      <c r="W2451">
        <v>-98294395</v>
      </c>
      <c r="X2451">
        <v>33066395</v>
      </c>
    </row>
    <row r="2452" spans="1:24" x14ac:dyDescent="0.25">
      <c r="A2452">
        <v>3027469</v>
      </c>
      <c r="B2452" s="1" t="s">
        <v>4463</v>
      </c>
      <c r="C2452" s="1" t="s">
        <v>4464</v>
      </c>
      <c r="D2452">
        <v>41333</v>
      </c>
      <c r="E2452" s="1" t="s">
        <v>1832</v>
      </c>
      <c r="F2452" s="1" t="s">
        <v>4425</v>
      </c>
      <c r="G2452">
        <v>48237</v>
      </c>
      <c r="H2452" s="1" t="s">
        <v>4426</v>
      </c>
      <c r="I2452">
        <v>2009</v>
      </c>
      <c r="J2452">
        <v>60</v>
      </c>
      <c r="K2452">
        <v>120</v>
      </c>
      <c r="L2452" s="1" t="s">
        <v>544</v>
      </c>
      <c r="M2452" s="1" t="s">
        <v>545</v>
      </c>
      <c r="N2452">
        <v>2000</v>
      </c>
      <c r="O2452">
        <v>78</v>
      </c>
      <c r="P2452">
        <v>87</v>
      </c>
      <c r="Q2452">
        <v>594468</v>
      </c>
      <c r="R2452">
        <v>1216</v>
      </c>
      <c r="S2452">
        <v>3</v>
      </c>
      <c r="T2452">
        <v>3</v>
      </c>
      <c r="U2452" s="1" t="s">
        <v>24</v>
      </c>
      <c r="V2452" s="1" t="s">
        <v>102</v>
      </c>
      <c r="W2452">
        <v>-98387489</v>
      </c>
      <c r="X2452">
        <v>33061493</v>
      </c>
    </row>
    <row r="2453" spans="1:24" x14ac:dyDescent="0.25">
      <c r="A2453">
        <v>3033322</v>
      </c>
      <c r="B2453" s="1" t="s">
        <v>4465</v>
      </c>
      <c r="C2453" s="1" t="s">
        <v>4466</v>
      </c>
      <c r="D2453">
        <v>41345</v>
      </c>
      <c r="E2453" s="1" t="s">
        <v>1832</v>
      </c>
      <c r="F2453" s="1" t="s">
        <v>4425</v>
      </c>
      <c r="G2453">
        <v>48237</v>
      </c>
      <c r="H2453" s="1" t="s">
        <v>4426</v>
      </c>
      <c r="I2453">
        <v>2009</v>
      </c>
      <c r="J2453">
        <v>60</v>
      </c>
      <c r="K2453">
        <v>120</v>
      </c>
      <c r="L2453" s="1" t="s">
        <v>544</v>
      </c>
      <c r="M2453" s="1" t="s">
        <v>545</v>
      </c>
      <c r="N2453">
        <v>2000</v>
      </c>
      <c r="O2453">
        <v>78</v>
      </c>
      <c r="P2453">
        <v>87</v>
      </c>
      <c r="Q2453">
        <v>594468</v>
      </c>
      <c r="R2453">
        <v>1216</v>
      </c>
      <c r="S2453">
        <v>3</v>
      </c>
      <c r="T2453">
        <v>3</v>
      </c>
      <c r="U2453" s="1" t="s">
        <v>24</v>
      </c>
      <c r="V2453" s="1" t="s">
        <v>102</v>
      </c>
      <c r="W2453">
        <v>-98302689</v>
      </c>
      <c r="X2453">
        <v>33067795</v>
      </c>
    </row>
    <row r="2454" spans="1:24" x14ac:dyDescent="0.25">
      <c r="A2454">
        <v>3020338</v>
      </c>
      <c r="B2454" s="1" t="s">
        <v>4467</v>
      </c>
      <c r="C2454" s="1" t="s">
        <v>4468</v>
      </c>
      <c r="D2454">
        <v>41337</v>
      </c>
      <c r="E2454" s="1" t="s">
        <v>1832</v>
      </c>
      <c r="F2454" s="1" t="s">
        <v>4425</v>
      </c>
      <c r="G2454">
        <v>48237</v>
      </c>
      <c r="H2454" s="1" t="s">
        <v>4426</v>
      </c>
      <c r="I2454">
        <v>2009</v>
      </c>
      <c r="J2454">
        <v>60</v>
      </c>
      <c r="K2454">
        <v>120</v>
      </c>
      <c r="L2454" s="1" t="s">
        <v>544</v>
      </c>
      <c r="M2454" s="1" t="s">
        <v>545</v>
      </c>
      <c r="N2454">
        <v>2000</v>
      </c>
      <c r="O2454">
        <v>78</v>
      </c>
      <c r="P2454">
        <v>87</v>
      </c>
      <c r="Q2454">
        <v>594468</v>
      </c>
      <c r="R2454">
        <v>1216</v>
      </c>
      <c r="S2454">
        <v>3</v>
      </c>
      <c r="T2454">
        <v>3</v>
      </c>
      <c r="U2454" s="1" t="s">
        <v>24</v>
      </c>
      <c r="V2454" s="1" t="s">
        <v>102</v>
      </c>
      <c r="W2454">
        <v>-98297890</v>
      </c>
      <c r="X2454">
        <v>33064095</v>
      </c>
    </row>
    <row r="2455" spans="1:24" x14ac:dyDescent="0.25">
      <c r="A2455">
        <v>3033323</v>
      </c>
      <c r="B2455" s="1" t="s">
        <v>4469</v>
      </c>
      <c r="C2455" s="1" t="s">
        <v>4470</v>
      </c>
      <c r="D2455">
        <v>41353</v>
      </c>
      <c r="E2455" s="1" t="s">
        <v>1832</v>
      </c>
      <c r="F2455" s="1" t="s">
        <v>4425</v>
      </c>
      <c r="G2455">
        <v>48237</v>
      </c>
      <c r="H2455" s="1" t="s">
        <v>4426</v>
      </c>
      <c r="I2455">
        <v>2009</v>
      </c>
      <c r="J2455">
        <v>60</v>
      </c>
      <c r="K2455">
        <v>120</v>
      </c>
      <c r="L2455" s="1" t="s">
        <v>544</v>
      </c>
      <c r="M2455" s="1" t="s">
        <v>545</v>
      </c>
      <c r="N2455">
        <v>2000</v>
      </c>
      <c r="O2455">
        <v>78</v>
      </c>
      <c r="P2455">
        <v>87</v>
      </c>
      <c r="Q2455">
        <v>594468</v>
      </c>
      <c r="R2455">
        <v>1216</v>
      </c>
      <c r="S2455">
        <v>3</v>
      </c>
      <c r="T2455">
        <v>3</v>
      </c>
      <c r="U2455" s="1" t="s">
        <v>24</v>
      </c>
      <c r="V2455" s="1" t="s">
        <v>102</v>
      </c>
      <c r="W2455">
        <v>-98303192</v>
      </c>
      <c r="X2455">
        <v>33071896</v>
      </c>
    </row>
    <row r="2456" spans="1:24" x14ac:dyDescent="0.25">
      <c r="A2456">
        <v>3025174</v>
      </c>
      <c r="B2456" s="1" t="s">
        <v>4471</v>
      </c>
      <c r="C2456" s="1" t="s">
        <v>4472</v>
      </c>
      <c r="D2456">
        <v>41373</v>
      </c>
      <c r="E2456" s="1" t="s">
        <v>1832</v>
      </c>
      <c r="F2456" s="1" t="s">
        <v>4425</v>
      </c>
      <c r="G2456">
        <v>48237</v>
      </c>
      <c r="H2456" s="1" t="s">
        <v>4426</v>
      </c>
      <c r="I2456">
        <v>2009</v>
      </c>
      <c r="J2456">
        <v>60</v>
      </c>
      <c r="K2456">
        <v>120</v>
      </c>
      <c r="L2456" s="1" t="s">
        <v>544</v>
      </c>
      <c r="M2456" s="1" t="s">
        <v>545</v>
      </c>
      <c r="N2456">
        <v>2000</v>
      </c>
      <c r="O2456">
        <v>78</v>
      </c>
      <c r="P2456">
        <v>87</v>
      </c>
      <c r="Q2456">
        <v>594468</v>
      </c>
      <c r="R2456">
        <v>1216</v>
      </c>
      <c r="S2456">
        <v>3</v>
      </c>
      <c r="T2456">
        <v>3</v>
      </c>
      <c r="U2456" s="1" t="s">
        <v>24</v>
      </c>
      <c r="V2456" s="1" t="s">
        <v>102</v>
      </c>
      <c r="W2456">
        <v>-98297791</v>
      </c>
      <c r="X2456">
        <v>33101795</v>
      </c>
    </row>
    <row r="2457" spans="1:24" x14ac:dyDescent="0.25">
      <c r="A2457">
        <v>3024425</v>
      </c>
      <c r="B2457" s="1" t="s">
        <v>4473</v>
      </c>
      <c r="C2457" s="1" t="s">
        <v>4474</v>
      </c>
      <c r="D2457">
        <v>41354</v>
      </c>
      <c r="E2457" s="1" t="s">
        <v>1832</v>
      </c>
      <c r="F2457" s="1" t="s">
        <v>4425</v>
      </c>
      <c r="G2457">
        <v>48237</v>
      </c>
      <c r="H2457" s="1" t="s">
        <v>4426</v>
      </c>
      <c r="I2457">
        <v>2009</v>
      </c>
      <c r="J2457">
        <v>60</v>
      </c>
      <c r="K2457">
        <v>120</v>
      </c>
      <c r="L2457" s="1" t="s">
        <v>544</v>
      </c>
      <c r="M2457" s="1" t="s">
        <v>545</v>
      </c>
      <c r="N2457">
        <v>2000</v>
      </c>
      <c r="O2457">
        <v>78</v>
      </c>
      <c r="P2457">
        <v>87</v>
      </c>
      <c r="Q2457">
        <v>594468</v>
      </c>
      <c r="R2457">
        <v>1216</v>
      </c>
      <c r="S2457">
        <v>3</v>
      </c>
      <c r="T2457">
        <v>3</v>
      </c>
      <c r="U2457" s="1" t="s">
        <v>24</v>
      </c>
      <c r="V2457" s="1" t="s">
        <v>102</v>
      </c>
      <c r="W2457">
        <v>-98294289</v>
      </c>
      <c r="X2457">
        <v>33072895</v>
      </c>
    </row>
    <row r="2458" spans="1:24" x14ac:dyDescent="0.25">
      <c r="A2458">
        <v>3033328</v>
      </c>
      <c r="B2458" s="1" t="s">
        <v>4475</v>
      </c>
      <c r="C2458" s="1" t="s">
        <v>4476</v>
      </c>
      <c r="D2458">
        <v>41320</v>
      </c>
      <c r="E2458" s="1" t="s">
        <v>1832</v>
      </c>
      <c r="F2458" s="1" t="s">
        <v>4425</v>
      </c>
      <c r="G2458">
        <v>48237</v>
      </c>
      <c r="H2458" s="1" t="s">
        <v>4426</v>
      </c>
      <c r="I2458">
        <v>2009</v>
      </c>
      <c r="J2458">
        <v>60</v>
      </c>
      <c r="K2458">
        <v>120</v>
      </c>
      <c r="L2458" s="1" t="s">
        <v>544</v>
      </c>
      <c r="M2458" s="1" t="s">
        <v>545</v>
      </c>
      <c r="N2458">
        <v>2000</v>
      </c>
      <c r="O2458">
        <v>78</v>
      </c>
      <c r="P2458">
        <v>87</v>
      </c>
      <c r="Q2458">
        <v>594468</v>
      </c>
      <c r="R2458">
        <v>1216</v>
      </c>
      <c r="S2458">
        <v>3</v>
      </c>
      <c r="T2458">
        <v>3</v>
      </c>
      <c r="U2458" s="1" t="s">
        <v>24</v>
      </c>
      <c r="V2458" s="1" t="s">
        <v>102</v>
      </c>
      <c r="W2458">
        <v>-98323891</v>
      </c>
      <c r="X2458">
        <v>33056496</v>
      </c>
    </row>
    <row r="2459" spans="1:24" x14ac:dyDescent="0.25">
      <c r="A2459">
        <v>3026965</v>
      </c>
      <c r="B2459" s="1" t="s">
        <v>4477</v>
      </c>
      <c r="C2459" s="1" t="s">
        <v>4478</v>
      </c>
      <c r="D2459">
        <v>41370</v>
      </c>
      <c r="E2459" s="1" t="s">
        <v>1832</v>
      </c>
      <c r="F2459" s="1" t="s">
        <v>4425</v>
      </c>
      <c r="G2459">
        <v>48237</v>
      </c>
      <c r="H2459" s="1" t="s">
        <v>4426</v>
      </c>
      <c r="I2459">
        <v>2009</v>
      </c>
      <c r="J2459">
        <v>60</v>
      </c>
      <c r="K2459">
        <v>120</v>
      </c>
      <c r="L2459" s="1" t="s">
        <v>544</v>
      </c>
      <c r="M2459" s="1" t="s">
        <v>545</v>
      </c>
      <c r="N2459">
        <v>2000</v>
      </c>
      <c r="O2459">
        <v>78</v>
      </c>
      <c r="P2459">
        <v>87</v>
      </c>
      <c r="Q2459">
        <v>594468</v>
      </c>
      <c r="R2459">
        <v>1216</v>
      </c>
      <c r="S2459">
        <v>3</v>
      </c>
      <c r="T2459">
        <v>3</v>
      </c>
      <c r="U2459" s="1" t="s">
        <v>24</v>
      </c>
      <c r="V2459" s="1" t="s">
        <v>102</v>
      </c>
      <c r="W2459">
        <v>-98320389</v>
      </c>
      <c r="X2459">
        <v>33099594</v>
      </c>
    </row>
    <row r="2460" spans="1:24" x14ac:dyDescent="0.25">
      <c r="A2460">
        <v>3033321</v>
      </c>
      <c r="B2460" s="1" t="s">
        <v>4479</v>
      </c>
      <c r="C2460" s="1" t="s">
        <v>4480</v>
      </c>
      <c r="D2460">
        <v>41328</v>
      </c>
      <c r="E2460" s="1" t="s">
        <v>1832</v>
      </c>
      <c r="F2460" s="1" t="s">
        <v>4425</v>
      </c>
      <c r="G2460">
        <v>48237</v>
      </c>
      <c r="H2460" s="1" t="s">
        <v>4426</v>
      </c>
      <c r="I2460">
        <v>2009</v>
      </c>
      <c r="J2460">
        <v>60</v>
      </c>
      <c r="K2460">
        <v>120</v>
      </c>
      <c r="L2460" s="1" t="s">
        <v>544</v>
      </c>
      <c r="M2460" s="1" t="s">
        <v>545</v>
      </c>
      <c r="N2460">
        <v>2000</v>
      </c>
      <c r="O2460">
        <v>78</v>
      </c>
      <c r="P2460">
        <v>87</v>
      </c>
      <c r="Q2460">
        <v>594468</v>
      </c>
      <c r="R2460">
        <v>1216</v>
      </c>
      <c r="S2460">
        <v>3</v>
      </c>
      <c r="T2460">
        <v>3</v>
      </c>
      <c r="U2460" s="1" t="s">
        <v>24</v>
      </c>
      <c r="V2460" s="1" t="s">
        <v>102</v>
      </c>
      <c r="W2460">
        <v>-98305794</v>
      </c>
      <c r="X2460">
        <v>33059994</v>
      </c>
    </row>
    <row r="2461" spans="1:24" x14ac:dyDescent="0.25">
      <c r="A2461">
        <v>3025172</v>
      </c>
      <c r="B2461" s="1" t="s">
        <v>4481</v>
      </c>
      <c r="C2461" s="1" t="s">
        <v>4482</v>
      </c>
      <c r="D2461">
        <v>41374</v>
      </c>
      <c r="E2461" s="1" t="s">
        <v>1832</v>
      </c>
      <c r="F2461" s="1" t="s">
        <v>4425</v>
      </c>
      <c r="G2461">
        <v>48237</v>
      </c>
      <c r="H2461" s="1" t="s">
        <v>4426</v>
      </c>
      <c r="I2461">
        <v>2009</v>
      </c>
      <c r="J2461">
        <v>60</v>
      </c>
      <c r="K2461">
        <v>120</v>
      </c>
      <c r="L2461" s="1" t="s">
        <v>544</v>
      </c>
      <c r="M2461" s="1" t="s">
        <v>545</v>
      </c>
      <c r="N2461">
        <v>2000</v>
      </c>
      <c r="O2461">
        <v>78</v>
      </c>
      <c r="P2461">
        <v>87</v>
      </c>
      <c r="Q2461">
        <v>594468</v>
      </c>
      <c r="R2461">
        <v>1216</v>
      </c>
      <c r="S2461">
        <v>3</v>
      </c>
      <c r="T2461">
        <v>3</v>
      </c>
      <c r="U2461" s="1" t="s">
        <v>24</v>
      </c>
      <c r="V2461" s="1" t="s">
        <v>102</v>
      </c>
      <c r="W2461">
        <v>-98293594</v>
      </c>
      <c r="X2461">
        <v>33101894</v>
      </c>
    </row>
    <row r="2462" spans="1:24" x14ac:dyDescent="0.25">
      <c r="A2462">
        <v>3024288</v>
      </c>
      <c r="B2462" s="1" t="s">
        <v>4483</v>
      </c>
      <c r="C2462" s="1" t="s">
        <v>4484</v>
      </c>
      <c r="D2462">
        <v>41321</v>
      </c>
      <c r="E2462" s="1" t="s">
        <v>1832</v>
      </c>
      <c r="F2462" s="1" t="s">
        <v>4425</v>
      </c>
      <c r="G2462">
        <v>48237</v>
      </c>
      <c r="H2462" s="1" t="s">
        <v>4426</v>
      </c>
      <c r="I2462">
        <v>2009</v>
      </c>
      <c r="J2462">
        <v>60</v>
      </c>
      <c r="K2462">
        <v>120</v>
      </c>
      <c r="L2462" s="1" t="s">
        <v>544</v>
      </c>
      <c r="M2462" s="1" t="s">
        <v>545</v>
      </c>
      <c r="N2462">
        <v>2000</v>
      </c>
      <c r="O2462">
        <v>78</v>
      </c>
      <c r="P2462">
        <v>87</v>
      </c>
      <c r="Q2462">
        <v>594468</v>
      </c>
      <c r="R2462">
        <v>1216</v>
      </c>
      <c r="S2462">
        <v>3</v>
      </c>
      <c r="T2462">
        <v>3</v>
      </c>
      <c r="U2462" s="1" t="s">
        <v>24</v>
      </c>
      <c r="V2462" s="1" t="s">
        <v>102</v>
      </c>
      <c r="W2462">
        <v>-98325989</v>
      </c>
      <c r="X2462">
        <v>33056793</v>
      </c>
    </row>
    <row r="2463" spans="1:24" x14ac:dyDescent="0.25">
      <c r="A2463">
        <v>3020341</v>
      </c>
      <c r="B2463" s="1" t="s">
        <v>4485</v>
      </c>
      <c r="C2463" s="1" t="s">
        <v>4486</v>
      </c>
      <c r="D2463">
        <v>41356</v>
      </c>
      <c r="E2463" s="1" t="s">
        <v>1832</v>
      </c>
      <c r="F2463" s="1" t="s">
        <v>4425</v>
      </c>
      <c r="G2463">
        <v>48237</v>
      </c>
      <c r="H2463" s="1" t="s">
        <v>4426</v>
      </c>
      <c r="I2463">
        <v>2009</v>
      </c>
      <c r="J2463">
        <v>60</v>
      </c>
      <c r="K2463">
        <v>120</v>
      </c>
      <c r="L2463" s="1" t="s">
        <v>544</v>
      </c>
      <c r="M2463" s="1" t="s">
        <v>545</v>
      </c>
      <c r="N2463">
        <v>2000</v>
      </c>
      <c r="O2463">
        <v>78</v>
      </c>
      <c r="P2463">
        <v>87</v>
      </c>
      <c r="Q2463">
        <v>594468</v>
      </c>
      <c r="R2463">
        <v>1216</v>
      </c>
      <c r="S2463">
        <v>3</v>
      </c>
      <c r="T2463">
        <v>3</v>
      </c>
      <c r="U2463" s="1" t="s">
        <v>24</v>
      </c>
      <c r="V2463" s="1" t="s">
        <v>102</v>
      </c>
      <c r="W2463">
        <v>-98296394</v>
      </c>
      <c r="X2463">
        <v>33073193</v>
      </c>
    </row>
    <row r="2464" spans="1:24" x14ac:dyDescent="0.25">
      <c r="A2464">
        <v>3025173</v>
      </c>
      <c r="B2464" s="1" t="s">
        <v>4487</v>
      </c>
      <c r="C2464" s="1" t="s">
        <v>4488</v>
      </c>
      <c r="D2464">
        <v>41375</v>
      </c>
      <c r="E2464" s="1" t="s">
        <v>1832</v>
      </c>
      <c r="F2464" s="1" t="s">
        <v>4425</v>
      </c>
      <c r="G2464">
        <v>48237</v>
      </c>
      <c r="H2464" s="1" t="s">
        <v>4426</v>
      </c>
      <c r="I2464">
        <v>2009</v>
      </c>
      <c r="J2464">
        <v>60</v>
      </c>
      <c r="K2464">
        <v>120</v>
      </c>
      <c r="L2464" s="1" t="s">
        <v>544</v>
      </c>
      <c r="M2464" s="1" t="s">
        <v>545</v>
      </c>
      <c r="N2464">
        <v>2000</v>
      </c>
      <c r="O2464">
        <v>78</v>
      </c>
      <c r="P2464">
        <v>87</v>
      </c>
      <c r="Q2464">
        <v>594468</v>
      </c>
      <c r="R2464">
        <v>1216</v>
      </c>
      <c r="S2464">
        <v>3</v>
      </c>
      <c r="T2464">
        <v>3</v>
      </c>
      <c r="U2464" s="1" t="s">
        <v>24</v>
      </c>
      <c r="V2464" s="1" t="s">
        <v>102</v>
      </c>
      <c r="W2464">
        <v>-98297195</v>
      </c>
      <c r="X2464">
        <v>33104393</v>
      </c>
    </row>
    <row r="2465" spans="1:24" x14ac:dyDescent="0.25">
      <c r="A2465">
        <v>3027472</v>
      </c>
      <c r="B2465" s="1" t="s">
        <v>4489</v>
      </c>
      <c r="C2465" s="1" t="s">
        <v>4490</v>
      </c>
      <c r="D2465">
        <v>41338</v>
      </c>
      <c r="E2465" s="1" t="s">
        <v>1832</v>
      </c>
      <c r="F2465" s="1" t="s">
        <v>4425</v>
      </c>
      <c r="G2465">
        <v>48237</v>
      </c>
      <c r="H2465" s="1" t="s">
        <v>4426</v>
      </c>
      <c r="I2465">
        <v>2009</v>
      </c>
      <c r="J2465">
        <v>60</v>
      </c>
      <c r="K2465">
        <v>120</v>
      </c>
      <c r="L2465" s="1" t="s">
        <v>544</v>
      </c>
      <c r="M2465" s="1" t="s">
        <v>545</v>
      </c>
      <c r="N2465">
        <v>2000</v>
      </c>
      <c r="O2465">
        <v>78</v>
      </c>
      <c r="P2465">
        <v>87</v>
      </c>
      <c r="Q2465">
        <v>594468</v>
      </c>
      <c r="R2465">
        <v>1216</v>
      </c>
      <c r="S2465">
        <v>3</v>
      </c>
      <c r="T2465">
        <v>3</v>
      </c>
      <c r="U2465" s="1" t="s">
        <v>24</v>
      </c>
      <c r="V2465" s="1" t="s">
        <v>102</v>
      </c>
      <c r="W2465">
        <v>-98390793</v>
      </c>
      <c r="X2465">
        <v>33064495</v>
      </c>
    </row>
    <row r="2466" spans="1:24" x14ac:dyDescent="0.25">
      <c r="A2466">
        <v>3027473</v>
      </c>
      <c r="B2466" s="1" t="s">
        <v>4491</v>
      </c>
      <c r="C2466" s="1" t="s">
        <v>4492</v>
      </c>
      <c r="D2466">
        <v>41358</v>
      </c>
      <c r="E2466" s="1" t="s">
        <v>1832</v>
      </c>
      <c r="F2466" s="1" t="s">
        <v>4425</v>
      </c>
      <c r="G2466">
        <v>48237</v>
      </c>
      <c r="H2466" s="1" t="s">
        <v>4426</v>
      </c>
      <c r="I2466">
        <v>2009</v>
      </c>
      <c r="J2466">
        <v>60</v>
      </c>
      <c r="K2466">
        <v>120</v>
      </c>
      <c r="L2466" s="1" t="s">
        <v>544</v>
      </c>
      <c r="M2466" s="1" t="s">
        <v>545</v>
      </c>
      <c r="N2466">
        <v>2000</v>
      </c>
      <c r="O2466">
        <v>78</v>
      </c>
      <c r="P2466">
        <v>87</v>
      </c>
      <c r="Q2466">
        <v>594468</v>
      </c>
      <c r="R2466">
        <v>1216</v>
      </c>
      <c r="S2466">
        <v>3</v>
      </c>
      <c r="T2466">
        <v>3</v>
      </c>
      <c r="U2466" s="1" t="s">
        <v>33</v>
      </c>
      <c r="V2466" s="1" t="s">
        <v>32</v>
      </c>
      <c r="W2466">
        <v>-98306091</v>
      </c>
      <c r="X2466">
        <v>33080994</v>
      </c>
    </row>
    <row r="2467" spans="1:24" x14ac:dyDescent="0.25">
      <c r="A2467">
        <v>3033317</v>
      </c>
      <c r="B2467" s="1" t="s">
        <v>4493</v>
      </c>
      <c r="C2467" s="1" t="s">
        <v>4494</v>
      </c>
      <c r="D2467">
        <v>41330</v>
      </c>
      <c r="E2467" s="1" t="s">
        <v>1832</v>
      </c>
      <c r="F2467" s="1" t="s">
        <v>4425</v>
      </c>
      <c r="G2467">
        <v>48237</v>
      </c>
      <c r="H2467" s="1" t="s">
        <v>4426</v>
      </c>
      <c r="I2467">
        <v>2009</v>
      </c>
      <c r="J2467">
        <v>60</v>
      </c>
      <c r="K2467">
        <v>120</v>
      </c>
      <c r="L2467" s="1" t="s">
        <v>544</v>
      </c>
      <c r="M2467" s="1" t="s">
        <v>545</v>
      </c>
      <c r="N2467">
        <v>2000</v>
      </c>
      <c r="O2467">
        <v>78</v>
      </c>
      <c r="P2467">
        <v>87</v>
      </c>
      <c r="Q2467">
        <v>594468</v>
      </c>
      <c r="R2467">
        <v>1216</v>
      </c>
      <c r="S2467">
        <v>3</v>
      </c>
      <c r="T2467">
        <v>3</v>
      </c>
      <c r="U2467" s="1" t="s">
        <v>24</v>
      </c>
      <c r="V2467" s="1" t="s">
        <v>102</v>
      </c>
      <c r="W2467">
        <v>-98316895</v>
      </c>
      <c r="X2467">
        <v>33060894</v>
      </c>
    </row>
    <row r="2468" spans="1:24" x14ac:dyDescent="0.25">
      <c r="A2468">
        <v>3020336</v>
      </c>
      <c r="B2468" s="1" t="s">
        <v>4495</v>
      </c>
      <c r="C2468" s="1" t="s">
        <v>4496</v>
      </c>
      <c r="D2468">
        <v>41334</v>
      </c>
      <c r="E2468" s="1" t="s">
        <v>1832</v>
      </c>
      <c r="F2468" s="1" t="s">
        <v>4425</v>
      </c>
      <c r="G2468">
        <v>48237</v>
      </c>
      <c r="H2468" s="1" t="s">
        <v>4426</v>
      </c>
      <c r="I2468">
        <v>2009</v>
      </c>
      <c r="J2468">
        <v>60</v>
      </c>
      <c r="K2468">
        <v>120</v>
      </c>
      <c r="L2468" s="1" t="s">
        <v>544</v>
      </c>
      <c r="M2468" s="1" t="s">
        <v>545</v>
      </c>
      <c r="N2468">
        <v>2000</v>
      </c>
      <c r="O2468">
        <v>78</v>
      </c>
      <c r="P2468">
        <v>87</v>
      </c>
      <c r="Q2468">
        <v>594468</v>
      </c>
      <c r="R2468">
        <v>1216</v>
      </c>
      <c r="S2468">
        <v>3</v>
      </c>
      <c r="T2468">
        <v>3</v>
      </c>
      <c r="U2468" s="1" t="s">
        <v>24</v>
      </c>
      <c r="V2468" s="1" t="s">
        <v>102</v>
      </c>
      <c r="W2468">
        <v>-98311195</v>
      </c>
      <c r="X2468">
        <v>33062393</v>
      </c>
    </row>
    <row r="2469" spans="1:24" x14ac:dyDescent="0.25">
      <c r="A2469">
        <v>3020333</v>
      </c>
      <c r="B2469" s="1" t="s">
        <v>4497</v>
      </c>
      <c r="C2469" s="1" t="s">
        <v>4498</v>
      </c>
      <c r="D2469">
        <v>41323</v>
      </c>
      <c r="E2469" s="1" t="s">
        <v>1832</v>
      </c>
      <c r="F2469" s="1" t="s">
        <v>4425</v>
      </c>
      <c r="G2469">
        <v>48237</v>
      </c>
      <c r="H2469" s="1" t="s">
        <v>4426</v>
      </c>
      <c r="I2469">
        <v>2009</v>
      </c>
      <c r="J2469">
        <v>60</v>
      </c>
      <c r="K2469">
        <v>120</v>
      </c>
      <c r="L2469" s="1" t="s">
        <v>544</v>
      </c>
      <c r="M2469" s="1" t="s">
        <v>545</v>
      </c>
      <c r="N2469">
        <v>2000</v>
      </c>
      <c r="O2469">
        <v>78</v>
      </c>
      <c r="P2469">
        <v>87</v>
      </c>
      <c r="Q2469">
        <v>594468</v>
      </c>
      <c r="R2469">
        <v>1216</v>
      </c>
      <c r="S2469">
        <v>3</v>
      </c>
      <c r="T2469">
        <v>3</v>
      </c>
      <c r="U2469" s="1" t="s">
        <v>24</v>
      </c>
      <c r="V2469" s="1" t="s">
        <v>102</v>
      </c>
      <c r="W2469">
        <v>-98322891</v>
      </c>
      <c r="X2469">
        <v>33058792</v>
      </c>
    </row>
    <row r="2470" spans="1:24" x14ac:dyDescent="0.25">
      <c r="A2470">
        <v>3033316</v>
      </c>
      <c r="B2470" s="1" t="s">
        <v>4499</v>
      </c>
      <c r="C2470" s="1" t="s">
        <v>4500</v>
      </c>
      <c r="D2470">
        <v>41344</v>
      </c>
      <c r="E2470" s="1" t="s">
        <v>1832</v>
      </c>
      <c r="F2470" s="1" t="s">
        <v>4425</v>
      </c>
      <c r="G2470">
        <v>48237</v>
      </c>
      <c r="H2470" s="1" t="s">
        <v>4426</v>
      </c>
      <c r="I2470">
        <v>2009</v>
      </c>
      <c r="J2470">
        <v>60</v>
      </c>
      <c r="K2470">
        <v>120</v>
      </c>
      <c r="L2470" s="1" t="s">
        <v>544</v>
      </c>
      <c r="M2470" s="1" t="s">
        <v>545</v>
      </c>
      <c r="N2470">
        <v>2000</v>
      </c>
      <c r="O2470">
        <v>78</v>
      </c>
      <c r="P2470">
        <v>87</v>
      </c>
      <c r="Q2470">
        <v>594468</v>
      </c>
      <c r="R2470">
        <v>1216</v>
      </c>
      <c r="S2470">
        <v>3</v>
      </c>
      <c r="T2470">
        <v>3</v>
      </c>
      <c r="U2470" s="1" t="s">
        <v>24</v>
      </c>
      <c r="V2470" s="1" t="s">
        <v>102</v>
      </c>
      <c r="W2470">
        <v>-98335190</v>
      </c>
      <c r="X2470">
        <v>33066795</v>
      </c>
    </row>
    <row r="2471" spans="1:24" x14ac:dyDescent="0.25">
      <c r="A2471">
        <v>3020344</v>
      </c>
      <c r="B2471" s="1" t="s">
        <v>4501</v>
      </c>
      <c r="C2471" s="1" t="s">
        <v>4502</v>
      </c>
      <c r="D2471">
        <v>41363</v>
      </c>
      <c r="E2471" s="1" t="s">
        <v>1832</v>
      </c>
      <c r="F2471" s="1" t="s">
        <v>4425</v>
      </c>
      <c r="G2471">
        <v>48237</v>
      </c>
      <c r="H2471" s="1" t="s">
        <v>4426</v>
      </c>
      <c r="I2471">
        <v>2009</v>
      </c>
      <c r="J2471">
        <v>60</v>
      </c>
      <c r="K2471">
        <v>120</v>
      </c>
      <c r="L2471" s="1" t="s">
        <v>544</v>
      </c>
      <c r="M2471" s="1" t="s">
        <v>545</v>
      </c>
      <c r="N2471">
        <v>2000</v>
      </c>
      <c r="O2471">
        <v>78</v>
      </c>
      <c r="P2471">
        <v>87</v>
      </c>
      <c r="Q2471">
        <v>594468</v>
      </c>
      <c r="R2471">
        <v>1216</v>
      </c>
      <c r="S2471">
        <v>3</v>
      </c>
      <c r="T2471">
        <v>3</v>
      </c>
      <c r="U2471" s="1" t="s">
        <v>24</v>
      </c>
      <c r="V2471" s="1" t="s">
        <v>102</v>
      </c>
      <c r="W2471">
        <v>-98324295</v>
      </c>
      <c r="X2471">
        <v>33092495</v>
      </c>
    </row>
    <row r="2472" spans="1:24" x14ac:dyDescent="0.25">
      <c r="A2472">
        <v>3027471</v>
      </c>
      <c r="B2472" s="1" t="s">
        <v>4503</v>
      </c>
      <c r="C2472" s="1" t="s">
        <v>4504</v>
      </c>
      <c r="D2472">
        <v>41361</v>
      </c>
      <c r="E2472" s="1" t="s">
        <v>1832</v>
      </c>
      <c r="F2472" s="1" t="s">
        <v>4425</v>
      </c>
      <c r="G2472">
        <v>48237</v>
      </c>
      <c r="H2472" s="1" t="s">
        <v>4426</v>
      </c>
      <c r="I2472">
        <v>2009</v>
      </c>
      <c r="J2472">
        <v>60</v>
      </c>
      <c r="K2472">
        <v>120</v>
      </c>
      <c r="L2472" s="1" t="s">
        <v>544</v>
      </c>
      <c r="M2472" s="1" t="s">
        <v>545</v>
      </c>
      <c r="N2472">
        <v>2000</v>
      </c>
      <c r="O2472">
        <v>78</v>
      </c>
      <c r="P2472">
        <v>87</v>
      </c>
      <c r="Q2472">
        <v>594468</v>
      </c>
      <c r="R2472">
        <v>1216</v>
      </c>
      <c r="S2472">
        <v>3</v>
      </c>
      <c r="T2472">
        <v>3</v>
      </c>
      <c r="U2472" s="1" t="s">
        <v>24</v>
      </c>
      <c r="V2472" s="1" t="s">
        <v>102</v>
      </c>
      <c r="W2472">
        <v>-98321594</v>
      </c>
      <c r="X2472">
        <v>33088093</v>
      </c>
    </row>
    <row r="2473" spans="1:24" x14ac:dyDescent="0.25">
      <c r="A2473">
        <v>3020340</v>
      </c>
      <c r="B2473" s="1" t="s">
        <v>4505</v>
      </c>
      <c r="C2473" s="1" t="s">
        <v>4506</v>
      </c>
      <c r="D2473">
        <v>41355</v>
      </c>
      <c r="E2473" s="1" t="s">
        <v>1832</v>
      </c>
      <c r="F2473" s="1" t="s">
        <v>4425</v>
      </c>
      <c r="G2473">
        <v>48237</v>
      </c>
      <c r="H2473" s="1" t="s">
        <v>4426</v>
      </c>
      <c r="I2473">
        <v>2009</v>
      </c>
      <c r="J2473">
        <v>60</v>
      </c>
      <c r="K2473">
        <v>120</v>
      </c>
      <c r="L2473" s="1" t="s">
        <v>544</v>
      </c>
      <c r="M2473" s="1" t="s">
        <v>545</v>
      </c>
      <c r="N2473">
        <v>2000</v>
      </c>
      <c r="O2473">
        <v>78</v>
      </c>
      <c r="P2473">
        <v>87</v>
      </c>
      <c r="Q2473">
        <v>594468</v>
      </c>
      <c r="R2473">
        <v>1216</v>
      </c>
      <c r="S2473">
        <v>3</v>
      </c>
      <c r="T2473">
        <v>3</v>
      </c>
      <c r="U2473" s="1" t="s">
        <v>24</v>
      </c>
      <c r="V2473" s="1" t="s">
        <v>102</v>
      </c>
      <c r="W2473">
        <v>-98298988</v>
      </c>
      <c r="X2473">
        <v>33073093</v>
      </c>
    </row>
    <row r="2474" spans="1:24" x14ac:dyDescent="0.25">
      <c r="A2474">
        <v>3020325</v>
      </c>
      <c r="B2474" s="1" t="s">
        <v>4507</v>
      </c>
      <c r="C2474" s="1" t="s">
        <v>4508</v>
      </c>
      <c r="D2474">
        <v>41335</v>
      </c>
      <c r="E2474" s="1" t="s">
        <v>1832</v>
      </c>
      <c r="F2474" s="1" t="s">
        <v>4425</v>
      </c>
      <c r="G2474">
        <v>48237</v>
      </c>
      <c r="H2474" s="1" t="s">
        <v>4426</v>
      </c>
      <c r="I2474">
        <v>2009</v>
      </c>
      <c r="J2474">
        <v>60</v>
      </c>
      <c r="K2474">
        <v>120</v>
      </c>
      <c r="L2474" s="1" t="s">
        <v>544</v>
      </c>
      <c r="M2474" s="1" t="s">
        <v>545</v>
      </c>
      <c r="N2474">
        <v>2000</v>
      </c>
      <c r="O2474">
        <v>78</v>
      </c>
      <c r="P2474">
        <v>87</v>
      </c>
      <c r="Q2474">
        <v>594468</v>
      </c>
      <c r="R2474">
        <v>1216</v>
      </c>
      <c r="S2474">
        <v>3</v>
      </c>
      <c r="T2474">
        <v>3</v>
      </c>
      <c r="U2474" s="1" t="s">
        <v>24</v>
      </c>
      <c r="V2474" s="1" t="s">
        <v>102</v>
      </c>
      <c r="W2474">
        <v>-98369392</v>
      </c>
      <c r="X2474">
        <v>33062794</v>
      </c>
    </row>
    <row r="2475" spans="1:24" x14ac:dyDescent="0.25">
      <c r="A2475">
        <v>3027474</v>
      </c>
      <c r="B2475" s="1" t="s">
        <v>4509</v>
      </c>
      <c r="C2475" s="1" t="s">
        <v>4510</v>
      </c>
      <c r="D2475">
        <v>41352</v>
      </c>
      <c r="E2475" s="1" t="s">
        <v>1832</v>
      </c>
      <c r="F2475" s="1" t="s">
        <v>4425</v>
      </c>
      <c r="G2475">
        <v>48237</v>
      </c>
      <c r="H2475" s="1" t="s">
        <v>4426</v>
      </c>
      <c r="I2475">
        <v>2009</v>
      </c>
      <c r="J2475">
        <v>60</v>
      </c>
      <c r="K2475">
        <v>120</v>
      </c>
      <c r="L2475" s="1" t="s">
        <v>544</v>
      </c>
      <c r="M2475" s="1" t="s">
        <v>545</v>
      </c>
      <c r="N2475">
        <v>2000</v>
      </c>
      <c r="O2475">
        <v>78</v>
      </c>
      <c r="P2475">
        <v>87</v>
      </c>
      <c r="Q2475">
        <v>594468</v>
      </c>
      <c r="R2475">
        <v>1216</v>
      </c>
      <c r="S2475">
        <v>3</v>
      </c>
      <c r="T2475">
        <v>3</v>
      </c>
      <c r="U2475" s="1" t="s">
        <v>24</v>
      </c>
      <c r="V2475" s="1" t="s">
        <v>102</v>
      </c>
      <c r="W2475">
        <v>-98360390</v>
      </c>
      <c r="X2475">
        <v>33071293</v>
      </c>
    </row>
    <row r="2476" spans="1:24" x14ac:dyDescent="0.25">
      <c r="A2476">
        <v>3020335</v>
      </c>
      <c r="B2476" s="1" t="s">
        <v>4511</v>
      </c>
      <c r="C2476" s="1" t="s">
        <v>4512</v>
      </c>
      <c r="D2476">
        <v>41331</v>
      </c>
      <c r="E2476" s="1" t="s">
        <v>1832</v>
      </c>
      <c r="F2476" s="1" t="s">
        <v>4425</v>
      </c>
      <c r="G2476">
        <v>48237</v>
      </c>
      <c r="H2476" s="1" t="s">
        <v>4426</v>
      </c>
      <c r="I2476">
        <v>2009</v>
      </c>
      <c r="J2476">
        <v>60</v>
      </c>
      <c r="K2476">
        <v>120</v>
      </c>
      <c r="L2476" s="1" t="s">
        <v>544</v>
      </c>
      <c r="M2476" s="1" t="s">
        <v>545</v>
      </c>
      <c r="N2476">
        <v>2000</v>
      </c>
      <c r="O2476">
        <v>78</v>
      </c>
      <c r="P2476">
        <v>87</v>
      </c>
      <c r="Q2476">
        <v>594468</v>
      </c>
      <c r="R2476">
        <v>1216</v>
      </c>
      <c r="S2476">
        <v>3</v>
      </c>
      <c r="T2476">
        <v>3</v>
      </c>
      <c r="U2476" s="1" t="s">
        <v>24</v>
      </c>
      <c r="V2476" s="1" t="s">
        <v>102</v>
      </c>
      <c r="W2476">
        <v>-98318893</v>
      </c>
      <c r="X2476">
        <v>33060894</v>
      </c>
    </row>
    <row r="2477" spans="1:24" x14ac:dyDescent="0.25">
      <c r="A2477">
        <v>3020329</v>
      </c>
      <c r="B2477" s="1" t="s">
        <v>4513</v>
      </c>
      <c r="C2477" s="1" t="s">
        <v>4514</v>
      </c>
      <c r="D2477">
        <v>41351</v>
      </c>
      <c r="E2477" s="1" t="s">
        <v>1832</v>
      </c>
      <c r="F2477" s="1" t="s">
        <v>4425</v>
      </c>
      <c r="G2477">
        <v>48237</v>
      </c>
      <c r="H2477" s="1" t="s">
        <v>4426</v>
      </c>
      <c r="I2477">
        <v>2009</v>
      </c>
      <c r="J2477">
        <v>60</v>
      </c>
      <c r="K2477">
        <v>120</v>
      </c>
      <c r="L2477" s="1" t="s">
        <v>544</v>
      </c>
      <c r="M2477" s="1" t="s">
        <v>545</v>
      </c>
      <c r="N2477">
        <v>2000</v>
      </c>
      <c r="O2477">
        <v>78</v>
      </c>
      <c r="P2477">
        <v>87</v>
      </c>
      <c r="Q2477">
        <v>594468</v>
      </c>
      <c r="R2477">
        <v>1216</v>
      </c>
      <c r="S2477">
        <v>3</v>
      </c>
      <c r="T2477">
        <v>3</v>
      </c>
      <c r="U2477" s="1" t="s">
        <v>24</v>
      </c>
      <c r="V2477" s="1" t="s">
        <v>102</v>
      </c>
      <c r="W2477">
        <v>-98378494</v>
      </c>
      <c r="X2477">
        <v>33070793</v>
      </c>
    </row>
    <row r="2478" spans="1:24" x14ac:dyDescent="0.25">
      <c r="A2478">
        <v>3025168</v>
      </c>
      <c r="B2478" s="1" t="s">
        <v>4515</v>
      </c>
      <c r="C2478" s="1" t="s">
        <v>4516</v>
      </c>
      <c r="D2478">
        <v>41322</v>
      </c>
      <c r="E2478" s="1" t="s">
        <v>1832</v>
      </c>
      <c r="F2478" s="1" t="s">
        <v>4425</v>
      </c>
      <c r="G2478">
        <v>48237</v>
      </c>
      <c r="H2478" s="1" t="s">
        <v>4426</v>
      </c>
      <c r="I2478">
        <v>2009</v>
      </c>
      <c r="J2478">
        <v>60</v>
      </c>
      <c r="K2478">
        <v>120</v>
      </c>
      <c r="L2478" s="1" t="s">
        <v>544</v>
      </c>
      <c r="M2478" s="1" t="s">
        <v>545</v>
      </c>
      <c r="N2478">
        <v>2000</v>
      </c>
      <c r="O2478">
        <v>78</v>
      </c>
      <c r="P2478">
        <v>87</v>
      </c>
      <c r="Q2478">
        <v>594468</v>
      </c>
      <c r="R2478">
        <v>1216</v>
      </c>
      <c r="S2478">
        <v>3</v>
      </c>
      <c r="T2478">
        <v>3</v>
      </c>
      <c r="U2478" s="1" t="s">
        <v>24</v>
      </c>
      <c r="V2478" s="1" t="s">
        <v>102</v>
      </c>
      <c r="W2478">
        <v>-98375893</v>
      </c>
      <c r="X2478">
        <v>33057293</v>
      </c>
    </row>
    <row r="2479" spans="1:24" x14ac:dyDescent="0.25">
      <c r="A2479">
        <v>3033361</v>
      </c>
      <c r="B2479" s="1" t="s">
        <v>4517</v>
      </c>
      <c r="C2479" s="1" t="s">
        <v>4518</v>
      </c>
      <c r="D2479">
        <v>41708</v>
      </c>
      <c r="E2479" s="1" t="s">
        <v>1832</v>
      </c>
      <c r="F2479" s="1" t="s">
        <v>4425</v>
      </c>
      <c r="G2479">
        <v>48237</v>
      </c>
      <c r="H2479" s="1" t="s">
        <v>4426</v>
      </c>
      <c r="I2479">
        <v>2009</v>
      </c>
      <c r="J2479">
        <v>60</v>
      </c>
      <c r="K2479">
        <v>120</v>
      </c>
      <c r="L2479" s="1" t="s">
        <v>544</v>
      </c>
      <c r="M2479" s="1" t="s">
        <v>545</v>
      </c>
      <c r="N2479">
        <v>2000</v>
      </c>
      <c r="O2479">
        <v>78</v>
      </c>
      <c r="P2479">
        <v>87</v>
      </c>
      <c r="Q2479">
        <v>594468</v>
      </c>
      <c r="R2479">
        <v>1216</v>
      </c>
      <c r="S2479">
        <v>3</v>
      </c>
      <c r="T2479">
        <v>3</v>
      </c>
      <c r="U2479" s="1" t="s">
        <v>24</v>
      </c>
      <c r="V2479" s="1" t="s">
        <v>102</v>
      </c>
      <c r="W2479">
        <v>-98312592</v>
      </c>
      <c r="X2479">
        <v>33060493</v>
      </c>
    </row>
    <row r="2480" spans="1:24" x14ac:dyDescent="0.25">
      <c r="A2480">
        <v>3020345</v>
      </c>
      <c r="B2480" s="1" t="s">
        <v>4519</v>
      </c>
      <c r="C2480" s="1" t="s">
        <v>4520</v>
      </c>
      <c r="D2480">
        <v>41362</v>
      </c>
      <c r="E2480" s="1" t="s">
        <v>1832</v>
      </c>
      <c r="F2480" s="1" t="s">
        <v>4425</v>
      </c>
      <c r="G2480">
        <v>48237</v>
      </c>
      <c r="H2480" s="1" t="s">
        <v>4426</v>
      </c>
      <c r="I2480">
        <v>2009</v>
      </c>
      <c r="J2480">
        <v>60</v>
      </c>
      <c r="K2480">
        <v>120</v>
      </c>
      <c r="L2480" s="1" t="s">
        <v>544</v>
      </c>
      <c r="M2480" s="1" t="s">
        <v>545</v>
      </c>
      <c r="N2480">
        <v>2000</v>
      </c>
      <c r="O2480">
        <v>78</v>
      </c>
      <c r="P2480">
        <v>87</v>
      </c>
      <c r="Q2480">
        <v>594468</v>
      </c>
      <c r="R2480">
        <v>1216</v>
      </c>
      <c r="S2480">
        <v>3</v>
      </c>
      <c r="T2480">
        <v>3</v>
      </c>
      <c r="U2480" s="1" t="s">
        <v>24</v>
      </c>
      <c r="V2480" s="1" t="s">
        <v>102</v>
      </c>
      <c r="W2480">
        <v>-98327095</v>
      </c>
      <c r="X2480">
        <v>33092396</v>
      </c>
    </row>
    <row r="2481" spans="1:24" x14ac:dyDescent="0.25">
      <c r="A2481">
        <v>3020324</v>
      </c>
      <c r="B2481" s="1" t="s">
        <v>4521</v>
      </c>
      <c r="C2481" s="1" t="s">
        <v>4522</v>
      </c>
      <c r="D2481">
        <v>41319</v>
      </c>
      <c r="E2481" s="1" t="s">
        <v>1832</v>
      </c>
      <c r="F2481" s="1" t="s">
        <v>4425</v>
      </c>
      <c r="G2481">
        <v>48237</v>
      </c>
      <c r="H2481" s="1" t="s">
        <v>4426</v>
      </c>
      <c r="I2481">
        <v>2009</v>
      </c>
      <c r="J2481">
        <v>60</v>
      </c>
      <c r="K2481">
        <v>120</v>
      </c>
      <c r="L2481" s="1" t="s">
        <v>544</v>
      </c>
      <c r="M2481" s="1" t="s">
        <v>545</v>
      </c>
      <c r="N2481">
        <v>2000</v>
      </c>
      <c r="O2481">
        <v>78</v>
      </c>
      <c r="P2481">
        <v>87</v>
      </c>
      <c r="Q2481">
        <v>594468</v>
      </c>
      <c r="R2481">
        <v>1216</v>
      </c>
      <c r="S2481">
        <v>3</v>
      </c>
      <c r="T2481">
        <v>3</v>
      </c>
      <c r="U2481" s="1" t="s">
        <v>24</v>
      </c>
      <c r="V2481" s="1" t="s">
        <v>102</v>
      </c>
      <c r="W2481">
        <v>-98376694</v>
      </c>
      <c r="X2481">
        <v>33055695</v>
      </c>
    </row>
    <row r="2482" spans="1:24" x14ac:dyDescent="0.25">
      <c r="A2482">
        <v>3033320</v>
      </c>
      <c r="B2482" s="1" t="s">
        <v>4523</v>
      </c>
      <c r="C2482" s="1" t="s">
        <v>4524</v>
      </c>
      <c r="D2482">
        <v>41348</v>
      </c>
      <c r="E2482" s="1" t="s">
        <v>1832</v>
      </c>
      <c r="F2482" s="1" t="s">
        <v>4425</v>
      </c>
      <c r="G2482">
        <v>48237</v>
      </c>
      <c r="H2482" s="1" t="s">
        <v>4426</v>
      </c>
      <c r="I2482">
        <v>2009</v>
      </c>
      <c r="J2482">
        <v>60</v>
      </c>
      <c r="K2482">
        <v>120</v>
      </c>
      <c r="L2482" s="1" t="s">
        <v>544</v>
      </c>
      <c r="M2482" s="1" t="s">
        <v>545</v>
      </c>
      <c r="N2482">
        <v>2000</v>
      </c>
      <c r="O2482">
        <v>78</v>
      </c>
      <c r="P2482">
        <v>87</v>
      </c>
      <c r="Q2482">
        <v>594468</v>
      </c>
      <c r="R2482">
        <v>1216</v>
      </c>
      <c r="S2482">
        <v>3</v>
      </c>
      <c r="T2482">
        <v>3</v>
      </c>
      <c r="U2482" s="1" t="s">
        <v>24</v>
      </c>
      <c r="V2482" s="1" t="s">
        <v>102</v>
      </c>
      <c r="W2482">
        <v>-98305489</v>
      </c>
      <c r="X2482">
        <v>33068394</v>
      </c>
    </row>
    <row r="2483" spans="1:24" x14ac:dyDescent="0.25">
      <c r="A2483">
        <v>3033318</v>
      </c>
      <c r="B2483" s="1" t="s">
        <v>4525</v>
      </c>
      <c r="C2483" s="1" t="s">
        <v>4526</v>
      </c>
      <c r="D2483">
        <v>41329</v>
      </c>
      <c r="E2483" s="1" t="s">
        <v>1832</v>
      </c>
      <c r="F2483" s="1" t="s">
        <v>4425</v>
      </c>
      <c r="G2483">
        <v>48237</v>
      </c>
      <c r="H2483" s="1" t="s">
        <v>4426</v>
      </c>
      <c r="I2483">
        <v>2009</v>
      </c>
      <c r="J2483">
        <v>60</v>
      </c>
      <c r="K2483">
        <v>120</v>
      </c>
      <c r="L2483" s="1" t="s">
        <v>544</v>
      </c>
      <c r="M2483" s="1" t="s">
        <v>545</v>
      </c>
      <c r="N2483">
        <v>2000</v>
      </c>
      <c r="O2483">
        <v>78</v>
      </c>
      <c r="P2483">
        <v>87</v>
      </c>
      <c r="Q2483">
        <v>594468</v>
      </c>
      <c r="R2483">
        <v>1216</v>
      </c>
      <c r="S2483">
        <v>3</v>
      </c>
      <c r="T2483">
        <v>3</v>
      </c>
      <c r="U2483" s="1" t="s">
        <v>24</v>
      </c>
      <c r="V2483" s="1" t="s">
        <v>102</v>
      </c>
      <c r="W2483">
        <v>-98314896</v>
      </c>
      <c r="X2483">
        <v>33060493</v>
      </c>
    </row>
    <row r="2484" spans="1:24" x14ac:dyDescent="0.25">
      <c r="A2484">
        <v>3027475</v>
      </c>
      <c r="B2484" s="1" t="s">
        <v>4527</v>
      </c>
      <c r="C2484" s="1" t="s">
        <v>4528</v>
      </c>
      <c r="D2484">
        <v>41360</v>
      </c>
      <c r="E2484" s="1" t="s">
        <v>1832</v>
      </c>
      <c r="F2484" s="1" t="s">
        <v>4425</v>
      </c>
      <c r="G2484">
        <v>48237</v>
      </c>
      <c r="H2484" s="1" t="s">
        <v>4426</v>
      </c>
      <c r="I2484">
        <v>2009</v>
      </c>
      <c r="J2484">
        <v>60</v>
      </c>
      <c r="K2484">
        <v>120</v>
      </c>
      <c r="L2484" s="1" t="s">
        <v>544</v>
      </c>
      <c r="M2484" s="1" t="s">
        <v>545</v>
      </c>
      <c r="N2484">
        <v>2000</v>
      </c>
      <c r="O2484">
        <v>78</v>
      </c>
      <c r="P2484">
        <v>87</v>
      </c>
      <c r="Q2484">
        <v>594468</v>
      </c>
      <c r="R2484">
        <v>1216</v>
      </c>
      <c r="S2484">
        <v>3</v>
      </c>
      <c r="T2484">
        <v>3</v>
      </c>
      <c r="U2484" s="1" t="s">
        <v>24</v>
      </c>
      <c r="V2484" s="1" t="s">
        <v>102</v>
      </c>
      <c r="W2484">
        <v>-98323296</v>
      </c>
      <c r="X2484">
        <v>33086395</v>
      </c>
    </row>
    <row r="2485" spans="1:24" x14ac:dyDescent="0.25">
      <c r="A2485">
        <v>3020328</v>
      </c>
      <c r="B2485" s="1" t="s">
        <v>4529</v>
      </c>
      <c r="C2485" s="1" t="s">
        <v>4530</v>
      </c>
      <c r="D2485">
        <v>41349</v>
      </c>
      <c r="E2485" s="1" t="s">
        <v>1832</v>
      </c>
      <c r="F2485" s="1" t="s">
        <v>4425</v>
      </c>
      <c r="G2485">
        <v>48237</v>
      </c>
      <c r="H2485" s="1" t="s">
        <v>4426</v>
      </c>
      <c r="I2485">
        <v>2009</v>
      </c>
      <c r="J2485">
        <v>60</v>
      </c>
      <c r="K2485">
        <v>120</v>
      </c>
      <c r="L2485" s="1" t="s">
        <v>544</v>
      </c>
      <c r="M2485" s="1" t="s">
        <v>545</v>
      </c>
      <c r="N2485">
        <v>2000</v>
      </c>
      <c r="O2485">
        <v>78</v>
      </c>
      <c r="P2485">
        <v>87</v>
      </c>
      <c r="Q2485">
        <v>594468</v>
      </c>
      <c r="R2485">
        <v>1216</v>
      </c>
      <c r="S2485">
        <v>3</v>
      </c>
      <c r="T2485">
        <v>3</v>
      </c>
      <c r="U2485" s="1" t="s">
        <v>24</v>
      </c>
      <c r="V2485" s="1" t="s">
        <v>102</v>
      </c>
      <c r="W2485">
        <v>-98380791</v>
      </c>
      <c r="X2485">
        <v>33070095</v>
      </c>
    </row>
    <row r="2486" spans="1:24" x14ac:dyDescent="0.25">
      <c r="A2486">
        <v>3020327</v>
      </c>
      <c r="B2486" s="1" t="s">
        <v>4531</v>
      </c>
      <c r="C2486" s="1" t="s">
        <v>4532</v>
      </c>
      <c r="D2486">
        <v>41346</v>
      </c>
      <c r="E2486" s="1" t="s">
        <v>1832</v>
      </c>
      <c r="F2486" s="1" t="s">
        <v>4425</v>
      </c>
      <c r="G2486">
        <v>48237</v>
      </c>
      <c r="H2486" s="1" t="s">
        <v>4426</v>
      </c>
      <c r="I2486">
        <v>2009</v>
      </c>
      <c r="J2486">
        <v>60</v>
      </c>
      <c r="K2486">
        <v>120</v>
      </c>
      <c r="L2486" s="1" t="s">
        <v>544</v>
      </c>
      <c r="M2486" s="1" t="s">
        <v>545</v>
      </c>
      <c r="N2486">
        <v>2000</v>
      </c>
      <c r="O2486">
        <v>78</v>
      </c>
      <c r="P2486">
        <v>87</v>
      </c>
      <c r="Q2486">
        <v>594468</v>
      </c>
      <c r="R2486">
        <v>1216</v>
      </c>
      <c r="S2486">
        <v>3</v>
      </c>
      <c r="T2486">
        <v>3</v>
      </c>
      <c r="U2486" s="1" t="s">
        <v>24</v>
      </c>
      <c r="V2486" s="1" t="s">
        <v>102</v>
      </c>
      <c r="W2486">
        <v>-98386192</v>
      </c>
      <c r="X2486">
        <v>33067894</v>
      </c>
    </row>
    <row r="2487" spans="1:24" x14ac:dyDescent="0.25">
      <c r="A2487">
        <v>3084940</v>
      </c>
      <c r="B2487" s="1" t="s">
        <v>4533</v>
      </c>
      <c r="C2487" s="1" t="s">
        <v>4534</v>
      </c>
      <c r="D2487">
        <v>41350</v>
      </c>
      <c r="E2487" s="1" t="s">
        <v>1832</v>
      </c>
      <c r="F2487" s="1" t="s">
        <v>4425</v>
      </c>
      <c r="G2487">
        <v>48237</v>
      </c>
      <c r="H2487" s="1" t="s">
        <v>4426</v>
      </c>
      <c r="I2487">
        <v>2009</v>
      </c>
      <c r="J2487">
        <v>60</v>
      </c>
      <c r="K2487">
        <v>120</v>
      </c>
      <c r="L2487" s="1" t="s">
        <v>544</v>
      </c>
      <c r="M2487" s="1" t="s">
        <v>545</v>
      </c>
      <c r="N2487">
        <v>2000</v>
      </c>
      <c r="O2487">
        <v>78</v>
      </c>
      <c r="P2487">
        <v>87</v>
      </c>
      <c r="Q2487">
        <v>594468</v>
      </c>
      <c r="R2487">
        <v>1216</v>
      </c>
      <c r="S2487">
        <v>3</v>
      </c>
      <c r="T2487">
        <v>3</v>
      </c>
      <c r="U2487" s="1" t="s">
        <v>33</v>
      </c>
      <c r="V2487" s="1" t="s">
        <v>32</v>
      </c>
      <c r="W2487">
        <v>-98362061</v>
      </c>
      <c r="X2487">
        <v>33069923</v>
      </c>
    </row>
    <row r="2488" spans="1:24" x14ac:dyDescent="0.25">
      <c r="A2488">
        <v>3033315</v>
      </c>
      <c r="B2488" s="1" t="s">
        <v>4535</v>
      </c>
      <c r="C2488" s="1" t="s">
        <v>4536</v>
      </c>
      <c r="D2488">
        <v>41339</v>
      </c>
      <c r="E2488" s="1" t="s">
        <v>1832</v>
      </c>
      <c r="F2488" s="1" t="s">
        <v>4425</v>
      </c>
      <c r="G2488">
        <v>48237</v>
      </c>
      <c r="H2488" s="1" t="s">
        <v>4426</v>
      </c>
      <c r="I2488">
        <v>2009</v>
      </c>
      <c r="J2488">
        <v>60</v>
      </c>
      <c r="K2488">
        <v>120</v>
      </c>
      <c r="L2488" s="1" t="s">
        <v>544</v>
      </c>
      <c r="M2488" s="1" t="s">
        <v>545</v>
      </c>
      <c r="N2488">
        <v>2000</v>
      </c>
      <c r="O2488">
        <v>78</v>
      </c>
      <c r="P2488">
        <v>87</v>
      </c>
      <c r="Q2488">
        <v>594468</v>
      </c>
      <c r="R2488">
        <v>1216</v>
      </c>
      <c r="S2488">
        <v>3</v>
      </c>
      <c r="T2488">
        <v>3</v>
      </c>
      <c r="U2488" s="1" t="s">
        <v>24</v>
      </c>
      <c r="V2488" s="1" t="s">
        <v>102</v>
      </c>
      <c r="W2488">
        <v>-98327995</v>
      </c>
      <c r="X2488">
        <v>33065594</v>
      </c>
    </row>
    <row r="2489" spans="1:24" x14ac:dyDescent="0.25">
      <c r="A2489">
        <v>3020343</v>
      </c>
      <c r="B2489" s="1" t="s">
        <v>4537</v>
      </c>
      <c r="C2489" s="1" t="s">
        <v>4538</v>
      </c>
      <c r="D2489">
        <v>41367</v>
      </c>
      <c r="E2489" s="1" t="s">
        <v>1832</v>
      </c>
      <c r="F2489" s="1" t="s">
        <v>4425</v>
      </c>
      <c r="G2489">
        <v>48237</v>
      </c>
      <c r="H2489" s="1" t="s">
        <v>4426</v>
      </c>
      <c r="I2489">
        <v>2009</v>
      </c>
      <c r="J2489">
        <v>60</v>
      </c>
      <c r="K2489">
        <v>120</v>
      </c>
      <c r="L2489" s="1" t="s">
        <v>544</v>
      </c>
      <c r="M2489" s="1" t="s">
        <v>545</v>
      </c>
      <c r="N2489">
        <v>2000</v>
      </c>
      <c r="O2489">
        <v>78</v>
      </c>
      <c r="P2489">
        <v>87</v>
      </c>
      <c r="Q2489">
        <v>594468</v>
      </c>
      <c r="R2489">
        <v>1216</v>
      </c>
      <c r="S2489">
        <v>3</v>
      </c>
      <c r="T2489">
        <v>3</v>
      </c>
      <c r="U2489" s="1" t="s">
        <v>24</v>
      </c>
      <c r="V2489" s="1" t="s">
        <v>102</v>
      </c>
      <c r="W2489">
        <v>-98304794</v>
      </c>
      <c r="X2489">
        <v>33097393</v>
      </c>
    </row>
    <row r="2490" spans="1:24" x14ac:dyDescent="0.25">
      <c r="A2490">
        <v>3020331</v>
      </c>
      <c r="B2490" s="1" t="s">
        <v>4539</v>
      </c>
      <c r="C2490" s="1" t="s">
        <v>4458</v>
      </c>
      <c r="D2490">
        <v>41327</v>
      </c>
      <c r="E2490" s="1" t="s">
        <v>1832</v>
      </c>
      <c r="F2490" s="1" t="s">
        <v>4425</v>
      </c>
      <c r="G2490">
        <v>48237</v>
      </c>
      <c r="H2490" s="1" t="s">
        <v>4426</v>
      </c>
      <c r="I2490">
        <v>2009</v>
      </c>
      <c r="J2490">
        <v>60</v>
      </c>
      <c r="K2490">
        <v>120</v>
      </c>
      <c r="L2490" s="1" t="s">
        <v>544</v>
      </c>
      <c r="M2490" s="1" t="s">
        <v>545</v>
      </c>
      <c r="N2490">
        <v>2000</v>
      </c>
      <c r="O2490">
        <v>78</v>
      </c>
      <c r="P2490">
        <v>87</v>
      </c>
      <c r="Q2490">
        <v>594468</v>
      </c>
      <c r="R2490">
        <v>1216</v>
      </c>
      <c r="S2490">
        <v>3</v>
      </c>
      <c r="T2490">
        <v>3</v>
      </c>
      <c r="U2490" s="1" t="s">
        <v>24</v>
      </c>
      <c r="V2490" s="1" t="s">
        <v>102</v>
      </c>
      <c r="W2490">
        <v>-98333290</v>
      </c>
      <c r="X2490">
        <v>33059395</v>
      </c>
    </row>
    <row r="2491" spans="1:24" x14ac:dyDescent="0.25">
      <c r="A2491">
        <v>3033327</v>
      </c>
      <c r="B2491" s="1" t="s">
        <v>4540</v>
      </c>
      <c r="C2491" s="1" t="s">
        <v>4541</v>
      </c>
      <c r="D2491">
        <v>41326</v>
      </c>
      <c r="E2491" s="1" t="s">
        <v>1832</v>
      </c>
      <c r="F2491" s="1" t="s">
        <v>4425</v>
      </c>
      <c r="G2491">
        <v>48237</v>
      </c>
      <c r="H2491" s="1" t="s">
        <v>4426</v>
      </c>
      <c r="I2491">
        <v>2009</v>
      </c>
      <c r="J2491">
        <v>60</v>
      </c>
      <c r="K2491">
        <v>120</v>
      </c>
      <c r="L2491" s="1" t="s">
        <v>544</v>
      </c>
      <c r="M2491" s="1" t="s">
        <v>545</v>
      </c>
      <c r="N2491">
        <v>2000</v>
      </c>
      <c r="O2491">
        <v>78</v>
      </c>
      <c r="P2491">
        <v>87</v>
      </c>
      <c r="Q2491">
        <v>594468</v>
      </c>
      <c r="R2491">
        <v>1216</v>
      </c>
      <c r="S2491">
        <v>3</v>
      </c>
      <c r="T2491">
        <v>3</v>
      </c>
      <c r="U2491" s="1" t="s">
        <v>24</v>
      </c>
      <c r="V2491" s="1" t="s">
        <v>102</v>
      </c>
      <c r="W2491">
        <v>-98331192</v>
      </c>
      <c r="X2491">
        <v>33059296</v>
      </c>
    </row>
    <row r="2492" spans="1:24" x14ac:dyDescent="0.25">
      <c r="A2492">
        <v>3043327</v>
      </c>
      <c r="B2492" s="1" t="s">
        <v>4542</v>
      </c>
      <c r="C2492" s="1" t="s">
        <v>4543</v>
      </c>
      <c r="D2492">
        <v>34129</v>
      </c>
      <c r="E2492" s="1" t="s">
        <v>4544</v>
      </c>
      <c r="F2492" s="1" t="s">
        <v>4545</v>
      </c>
      <c r="G2492">
        <v>34017</v>
      </c>
      <c r="H2492" s="1" t="s">
        <v>4546</v>
      </c>
      <c r="I2492">
        <v>2012</v>
      </c>
      <c r="J2492">
        <v>1</v>
      </c>
      <c r="K2492">
        <v>15</v>
      </c>
      <c r="L2492" s="1" t="s">
        <v>4547</v>
      </c>
      <c r="M2492" s="1" t="s">
        <v>4548</v>
      </c>
      <c r="N2492">
        <v>1500</v>
      </c>
      <c r="O2492">
        <v>65</v>
      </c>
      <c r="P2492">
        <v>77</v>
      </c>
      <c r="Q2492">
        <v>465663</v>
      </c>
      <c r="R2492">
        <v>1036</v>
      </c>
      <c r="S2492">
        <v>3</v>
      </c>
      <c r="T2492">
        <v>3</v>
      </c>
      <c r="U2492" s="1" t="s">
        <v>24</v>
      </c>
      <c r="V2492" s="1" t="s">
        <v>102</v>
      </c>
      <c r="W2492">
        <v>-74117699</v>
      </c>
      <c r="X2492">
        <v>40652794</v>
      </c>
    </row>
    <row r="2493" spans="1:24" x14ac:dyDescent="0.25">
      <c r="A2493">
        <v>3069790</v>
      </c>
      <c r="B2493" s="1" t="s">
        <v>4549</v>
      </c>
      <c r="C2493" s="1" t="s">
        <v>4550</v>
      </c>
      <c r="D2493">
        <v>37986</v>
      </c>
      <c r="E2493" s="1" t="s">
        <v>615</v>
      </c>
      <c r="F2493" s="1" t="s">
        <v>4551</v>
      </c>
      <c r="G2493">
        <v>42079</v>
      </c>
      <c r="H2493" s="1" t="s">
        <v>4552</v>
      </c>
      <c r="I2493">
        <v>2006</v>
      </c>
      <c r="J2493">
        <v>12</v>
      </c>
      <c r="K2493">
        <v>24</v>
      </c>
      <c r="L2493" s="1" t="s">
        <v>544</v>
      </c>
      <c r="M2493" s="1" t="s">
        <v>545</v>
      </c>
      <c r="N2493">
        <v>2000</v>
      </c>
      <c r="O2493">
        <v>78</v>
      </c>
      <c r="P2493">
        <v>87</v>
      </c>
      <c r="Q2493">
        <v>594468</v>
      </c>
      <c r="R2493">
        <v>1216</v>
      </c>
      <c r="S2493">
        <v>3</v>
      </c>
      <c r="T2493">
        <v>3</v>
      </c>
      <c r="U2493" s="1" t="s">
        <v>4553</v>
      </c>
      <c r="V2493" s="1" t="s">
        <v>32</v>
      </c>
      <c r="W2493">
        <v>-75740303</v>
      </c>
      <c r="X2493">
        <v>41243122</v>
      </c>
    </row>
    <row r="2494" spans="1:24" x14ac:dyDescent="0.25">
      <c r="A2494">
        <v>3069791</v>
      </c>
      <c r="B2494" s="1" t="s">
        <v>4554</v>
      </c>
      <c r="C2494" s="1" t="s">
        <v>4555</v>
      </c>
      <c r="D2494">
        <v>37987</v>
      </c>
      <c r="E2494" s="1" t="s">
        <v>615</v>
      </c>
      <c r="F2494" s="1" t="s">
        <v>4551</v>
      </c>
      <c r="G2494">
        <v>42079</v>
      </c>
      <c r="H2494" s="1" t="s">
        <v>4552</v>
      </c>
      <c r="I2494">
        <v>2006</v>
      </c>
      <c r="J2494">
        <v>12</v>
      </c>
      <c r="K2494">
        <v>24</v>
      </c>
      <c r="L2494" s="1" t="s">
        <v>544</v>
      </c>
      <c r="M2494" s="1" t="s">
        <v>545</v>
      </c>
      <c r="N2494">
        <v>2000</v>
      </c>
      <c r="O2494">
        <v>78</v>
      </c>
      <c r="P2494">
        <v>87</v>
      </c>
      <c r="Q2494">
        <v>594468</v>
      </c>
      <c r="R2494">
        <v>1216</v>
      </c>
      <c r="S2494">
        <v>3</v>
      </c>
      <c r="T2494">
        <v>3</v>
      </c>
      <c r="U2494" s="1" t="s">
        <v>4553</v>
      </c>
      <c r="V2494" s="1" t="s">
        <v>32</v>
      </c>
      <c r="W2494">
        <v>-75737732</v>
      </c>
      <c r="X2494">
        <v>41244194</v>
      </c>
    </row>
    <row r="2495" spans="1:24" x14ac:dyDescent="0.25">
      <c r="A2495">
        <v>3069785</v>
      </c>
      <c r="B2495" s="1" t="s">
        <v>4556</v>
      </c>
      <c r="C2495" s="1" t="s">
        <v>4557</v>
      </c>
      <c r="D2495">
        <v>37977</v>
      </c>
      <c r="E2495" s="1" t="s">
        <v>615</v>
      </c>
      <c r="F2495" s="1" t="s">
        <v>4551</v>
      </c>
      <c r="G2495">
        <v>42079</v>
      </c>
      <c r="H2495" s="1" t="s">
        <v>4552</v>
      </c>
      <c r="I2495">
        <v>2006</v>
      </c>
      <c r="J2495">
        <v>12</v>
      </c>
      <c r="K2495">
        <v>24</v>
      </c>
      <c r="L2495" s="1" t="s">
        <v>544</v>
      </c>
      <c r="M2495" s="1" t="s">
        <v>545</v>
      </c>
      <c r="N2495">
        <v>2000</v>
      </c>
      <c r="O2495">
        <v>78</v>
      </c>
      <c r="P2495">
        <v>87</v>
      </c>
      <c r="Q2495">
        <v>594468</v>
      </c>
      <c r="R2495">
        <v>1216</v>
      </c>
      <c r="S2495">
        <v>3</v>
      </c>
      <c r="T2495">
        <v>3</v>
      </c>
      <c r="U2495" s="1" t="s">
        <v>4553</v>
      </c>
      <c r="V2495" s="1" t="s">
        <v>32</v>
      </c>
      <c r="W2495">
        <v>-75763954</v>
      </c>
      <c r="X2495">
        <v>41233406</v>
      </c>
    </row>
    <row r="2496" spans="1:24" x14ac:dyDescent="0.25">
      <c r="A2496">
        <v>3069783</v>
      </c>
      <c r="B2496" s="1" t="s">
        <v>4558</v>
      </c>
      <c r="C2496" s="1" t="s">
        <v>4559</v>
      </c>
      <c r="D2496">
        <v>37981</v>
      </c>
      <c r="E2496" s="1" t="s">
        <v>615</v>
      </c>
      <c r="F2496" s="1" t="s">
        <v>4551</v>
      </c>
      <c r="G2496">
        <v>42079</v>
      </c>
      <c r="H2496" s="1" t="s">
        <v>4552</v>
      </c>
      <c r="I2496">
        <v>2006</v>
      </c>
      <c r="J2496">
        <v>12</v>
      </c>
      <c r="K2496">
        <v>24</v>
      </c>
      <c r="L2496" s="1" t="s">
        <v>544</v>
      </c>
      <c r="M2496" s="1" t="s">
        <v>545</v>
      </c>
      <c r="N2496">
        <v>2000</v>
      </c>
      <c r="O2496">
        <v>78</v>
      </c>
      <c r="P2496">
        <v>87</v>
      </c>
      <c r="Q2496">
        <v>594468</v>
      </c>
      <c r="R2496">
        <v>1216</v>
      </c>
      <c r="S2496">
        <v>3</v>
      </c>
      <c r="T2496">
        <v>3</v>
      </c>
      <c r="U2496" s="1" t="s">
        <v>4553</v>
      </c>
      <c r="V2496" s="1" t="s">
        <v>32</v>
      </c>
      <c r="W2496">
        <v>-75753326</v>
      </c>
      <c r="X2496">
        <v>41236263</v>
      </c>
    </row>
    <row r="2497" spans="1:24" x14ac:dyDescent="0.25">
      <c r="A2497">
        <v>3069787</v>
      </c>
      <c r="B2497" s="1" t="s">
        <v>4560</v>
      </c>
      <c r="C2497" s="1" t="s">
        <v>4561</v>
      </c>
      <c r="D2497">
        <v>37980</v>
      </c>
      <c r="E2497" s="1" t="s">
        <v>615</v>
      </c>
      <c r="F2497" s="1" t="s">
        <v>4551</v>
      </c>
      <c r="G2497">
        <v>42079</v>
      </c>
      <c r="H2497" s="1" t="s">
        <v>4552</v>
      </c>
      <c r="I2497">
        <v>2006</v>
      </c>
      <c r="J2497">
        <v>12</v>
      </c>
      <c r="K2497">
        <v>24</v>
      </c>
      <c r="L2497" s="1" t="s">
        <v>544</v>
      </c>
      <c r="M2497" s="1" t="s">
        <v>545</v>
      </c>
      <c r="N2497">
        <v>2000</v>
      </c>
      <c r="O2497">
        <v>78</v>
      </c>
      <c r="P2497">
        <v>87</v>
      </c>
      <c r="Q2497">
        <v>594468</v>
      </c>
      <c r="R2497">
        <v>1216</v>
      </c>
      <c r="S2497">
        <v>3</v>
      </c>
      <c r="T2497">
        <v>3</v>
      </c>
      <c r="U2497" s="1" t="s">
        <v>4553</v>
      </c>
      <c r="V2497" s="1" t="s">
        <v>32</v>
      </c>
      <c r="W2497">
        <v>-75756187</v>
      </c>
      <c r="X2497">
        <v>41235924</v>
      </c>
    </row>
    <row r="2498" spans="1:24" x14ac:dyDescent="0.25">
      <c r="A2498">
        <v>3069788</v>
      </c>
      <c r="B2498" s="1" t="s">
        <v>4562</v>
      </c>
      <c r="C2498" s="1" t="s">
        <v>4563</v>
      </c>
      <c r="D2498">
        <v>37982</v>
      </c>
      <c r="E2498" s="1" t="s">
        <v>615</v>
      </c>
      <c r="F2498" s="1" t="s">
        <v>4551</v>
      </c>
      <c r="G2498">
        <v>42079</v>
      </c>
      <c r="H2498" s="1" t="s">
        <v>4552</v>
      </c>
      <c r="I2498">
        <v>2006</v>
      </c>
      <c r="J2498">
        <v>12</v>
      </c>
      <c r="K2498">
        <v>24</v>
      </c>
      <c r="L2498" s="1" t="s">
        <v>544</v>
      </c>
      <c r="M2498" s="1" t="s">
        <v>545</v>
      </c>
      <c r="N2498">
        <v>2000</v>
      </c>
      <c r="O2498">
        <v>78</v>
      </c>
      <c r="P2498">
        <v>87</v>
      </c>
      <c r="Q2498">
        <v>594468</v>
      </c>
      <c r="R2498">
        <v>1216</v>
      </c>
      <c r="S2498">
        <v>3</v>
      </c>
      <c r="T2498">
        <v>3</v>
      </c>
      <c r="U2498" s="1" t="s">
        <v>4553</v>
      </c>
      <c r="V2498" s="1" t="s">
        <v>32</v>
      </c>
      <c r="W2498">
        <v>-75750443</v>
      </c>
      <c r="X2498">
        <v>41236687</v>
      </c>
    </row>
    <row r="2499" spans="1:24" x14ac:dyDescent="0.25">
      <c r="A2499">
        <v>3074132</v>
      </c>
      <c r="B2499" s="1" t="s">
        <v>4564</v>
      </c>
      <c r="C2499" s="1" t="s">
        <v>4565</v>
      </c>
      <c r="D2499">
        <v>37985</v>
      </c>
      <c r="E2499" s="1" t="s">
        <v>615</v>
      </c>
      <c r="F2499" s="1" t="s">
        <v>4551</v>
      </c>
      <c r="G2499">
        <v>42079</v>
      </c>
      <c r="H2499" s="1" t="s">
        <v>4552</v>
      </c>
      <c r="I2499">
        <v>2006</v>
      </c>
      <c r="J2499">
        <v>12</v>
      </c>
      <c r="K2499">
        <v>24</v>
      </c>
      <c r="L2499" s="1" t="s">
        <v>544</v>
      </c>
      <c r="M2499" s="1" t="s">
        <v>545</v>
      </c>
      <c r="N2499">
        <v>2000</v>
      </c>
      <c r="O2499">
        <v>78</v>
      </c>
      <c r="P2499">
        <v>87</v>
      </c>
      <c r="Q2499">
        <v>594468</v>
      </c>
      <c r="R2499">
        <v>1216</v>
      </c>
      <c r="S2499">
        <v>3</v>
      </c>
      <c r="T2499">
        <v>3</v>
      </c>
      <c r="U2499" s="1" t="s">
        <v>4553</v>
      </c>
      <c r="V2499" s="1" t="s">
        <v>32</v>
      </c>
      <c r="W2499">
        <v>-75741669</v>
      </c>
      <c r="X2499">
        <v>41237862</v>
      </c>
    </row>
    <row r="2500" spans="1:24" x14ac:dyDescent="0.25">
      <c r="A2500">
        <v>3069789</v>
      </c>
      <c r="B2500" s="1" t="s">
        <v>4566</v>
      </c>
      <c r="C2500" s="1" t="s">
        <v>4567</v>
      </c>
      <c r="D2500">
        <v>37984</v>
      </c>
      <c r="E2500" s="1" t="s">
        <v>615</v>
      </c>
      <c r="F2500" s="1" t="s">
        <v>4551</v>
      </c>
      <c r="G2500">
        <v>42079</v>
      </c>
      <c r="H2500" s="1" t="s">
        <v>4552</v>
      </c>
      <c r="I2500">
        <v>2006</v>
      </c>
      <c r="J2500">
        <v>12</v>
      </c>
      <c r="K2500">
        <v>24</v>
      </c>
      <c r="L2500" s="1" t="s">
        <v>544</v>
      </c>
      <c r="M2500" s="1" t="s">
        <v>545</v>
      </c>
      <c r="N2500">
        <v>2000</v>
      </c>
      <c r="O2500">
        <v>78</v>
      </c>
      <c r="P2500">
        <v>87</v>
      </c>
      <c r="Q2500">
        <v>594468</v>
      </c>
      <c r="R2500">
        <v>1216</v>
      </c>
      <c r="S2500">
        <v>3</v>
      </c>
      <c r="T2500">
        <v>3</v>
      </c>
      <c r="U2500" s="1" t="s">
        <v>4553</v>
      </c>
      <c r="V2500" s="1" t="s">
        <v>32</v>
      </c>
      <c r="W2500">
        <v>-75744621</v>
      </c>
      <c r="X2500">
        <v>41237854</v>
      </c>
    </row>
    <row r="2501" spans="1:24" x14ac:dyDescent="0.25">
      <c r="A2501">
        <v>3017496</v>
      </c>
      <c r="B2501" s="1" t="s">
        <v>4568</v>
      </c>
      <c r="C2501" s="1" t="s">
        <v>4569</v>
      </c>
      <c r="D2501">
        <v>37976</v>
      </c>
      <c r="E2501" s="1" t="s">
        <v>615</v>
      </c>
      <c r="F2501" s="1" t="s">
        <v>4551</v>
      </c>
      <c r="G2501">
        <v>42079</v>
      </c>
      <c r="H2501" s="1" t="s">
        <v>4552</v>
      </c>
      <c r="I2501">
        <v>2006</v>
      </c>
      <c r="J2501">
        <v>12</v>
      </c>
      <c r="K2501">
        <v>24</v>
      </c>
      <c r="L2501" s="1" t="s">
        <v>544</v>
      </c>
      <c r="M2501" s="1" t="s">
        <v>545</v>
      </c>
      <c r="N2501">
        <v>2000</v>
      </c>
      <c r="O2501">
        <v>78</v>
      </c>
      <c r="P2501">
        <v>87</v>
      </c>
      <c r="Q2501">
        <v>594468</v>
      </c>
      <c r="R2501">
        <v>1216</v>
      </c>
      <c r="S2501">
        <v>3</v>
      </c>
      <c r="T2501">
        <v>3</v>
      </c>
      <c r="U2501" s="1" t="s">
        <v>2902</v>
      </c>
      <c r="V2501" s="1" t="s">
        <v>30</v>
      </c>
      <c r="W2501">
        <v>-75767700</v>
      </c>
      <c r="X2501">
        <v>41232292</v>
      </c>
    </row>
    <row r="2502" spans="1:24" x14ac:dyDescent="0.25">
      <c r="A2502">
        <v>3069786</v>
      </c>
      <c r="B2502" s="1" t="s">
        <v>4570</v>
      </c>
      <c r="C2502" s="1" t="s">
        <v>4571</v>
      </c>
      <c r="D2502">
        <v>37978</v>
      </c>
      <c r="E2502" s="1" t="s">
        <v>615</v>
      </c>
      <c r="F2502" s="1" t="s">
        <v>4551</v>
      </c>
      <c r="G2502">
        <v>42079</v>
      </c>
      <c r="H2502" s="1" t="s">
        <v>4552</v>
      </c>
      <c r="I2502">
        <v>2006</v>
      </c>
      <c r="J2502">
        <v>12</v>
      </c>
      <c r="K2502">
        <v>24</v>
      </c>
      <c r="L2502" s="1" t="s">
        <v>544</v>
      </c>
      <c r="M2502" s="1" t="s">
        <v>545</v>
      </c>
      <c r="N2502">
        <v>2000</v>
      </c>
      <c r="O2502">
        <v>78</v>
      </c>
      <c r="P2502">
        <v>87</v>
      </c>
      <c r="Q2502">
        <v>594468</v>
      </c>
      <c r="R2502">
        <v>1216</v>
      </c>
      <c r="S2502">
        <v>3</v>
      </c>
      <c r="T2502">
        <v>3</v>
      </c>
      <c r="U2502" s="1" t="s">
        <v>4553</v>
      </c>
      <c r="V2502" s="1" t="s">
        <v>32</v>
      </c>
      <c r="W2502">
        <v>-75758545</v>
      </c>
      <c r="X2502">
        <v>41235100</v>
      </c>
    </row>
    <row r="2503" spans="1:24" x14ac:dyDescent="0.25">
      <c r="A2503">
        <v>3017499</v>
      </c>
      <c r="B2503" s="1" t="s">
        <v>4572</v>
      </c>
      <c r="C2503" s="1" t="s">
        <v>4573</v>
      </c>
      <c r="D2503">
        <v>37983</v>
      </c>
      <c r="E2503" s="1" t="s">
        <v>615</v>
      </c>
      <c r="F2503" s="1" t="s">
        <v>4551</v>
      </c>
      <c r="G2503">
        <v>42079</v>
      </c>
      <c r="H2503" s="1" t="s">
        <v>4552</v>
      </c>
      <c r="I2503">
        <v>2006</v>
      </c>
      <c r="J2503">
        <v>12</v>
      </c>
      <c r="K2503">
        <v>24</v>
      </c>
      <c r="L2503" s="1" t="s">
        <v>544</v>
      </c>
      <c r="M2503" s="1" t="s">
        <v>545</v>
      </c>
      <c r="N2503">
        <v>2000</v>
      </c>
      <c r="O2503">
        <v>78</v>
      </c>
      <c r="P2503">
        <v>87</v>
      </c>
      <c r="Q2503">
        <v>594468</v>
      </c>
      <c r="R2503">
        <v>1216</v>
      </c>
      <c r="S2503">
        <v>3</v>
      </c>
      <c r="T2503">
        <v>3</v>
      </c>
      <c r="U2503" s="1" t="s">
        <v>4553</v>
      </c>
      <c r="V2503" s="1" t="s">
        <v>32</v>
      </c>
      <c r="W2503">
        <v>-75746895</v>
      </c>
      <c r="X2503">
        <v>41236992</v>
      </c>
    </row>
    <row r="2504" spans="1:24" x14ac:dyDescent="0.25">
      <c r="A2504">
        <v>3069782</v>
      </c>
      <c r="B2504" s="1" t="s">
        <v>4574</v>
      </c>
      <c r="C2504" s="1" t="s">
        <v>4575</v>
      </c>
      <c r="D2504">
        <v>37979</v>
      </c>
      <c r="E2504" s="1" t="s">
        <v>615</v>
      </c>
      <c r="F2504" s="1" t="s">
        <v>4551</v>
      </c>
      <c r="G2504">
        <v>42079</v>
      </c>
      <c r="H2504" s="1" t="s">
        <v>4552</v>
      </c>
      <c r="I2504">
        <v>2006</v>
      </c>
      <c r="J2504">
        <v>12</v>
      </c>
      <c r="K2504">
        <v>24</v>
      </c>
      <c r="L2504" s="1" t="s">
        <v>544</v>
      </c>
      <c r="M2504" s="1" t="s">
        <v>545</v>
      </c>
      <c r="N2504">
        <v>2000</v>
      </c>
      <c r="O2504">
        <v>78</v>
      </c>
      <c r="P2504">
        <v>87</v>
      </c>
      <c r="Q2504">
        <v>594468</v>
      </c>
      <c r="R2504">
        <v>1216</v>
      </c>
      <c r="S2504">
        <v>3</v>
      </c>
      <c r="T2504">
        <v>3</v>
      </c>
      <c r="U2504" s="1" t="s">
        <v>4553</v>
      </c>
      <c r="V2504" s="1" t="s">
        <v>32</v>
      </c>
      <c r="W2504">
        <v>-75761642</v>
      </c>
      <c r="X2504">
        <v>41235184</v>
      </c>
    </row>
    <row r="2505" spans="1:24" x14ac:dyDescent="0.25">
      <c r="A2505">
        <v>3079252</v>
      </c>
      <c r="B2505" s="1" t="s">
        <v>4576</v>
      </c>
      <c r="C2505" s="1" t="s">
        <v>4577</v>
      </c>
      <c r="D2505">
        <v>-9999</v>
      </c>
      <c r="E2505" s="1" t="s">
        <v>1832</v>
      </c>
      <c r="F2505" s="1" t="s">
        <v>4578</v>
      </c>
      <c r="G2505">
        <v>48173</v>
      </c>
      <c r="H2505" s="1" t="s">
        <v>4579</v>
      </c>
      <c r="I2505">
        <v>2017</v>
      </c>
      <c r="J2505">
        <v>57</v>
      </c>
      <c r="K2505">
        <v>19665</v>
      </c>
      <c r="L2505" s="1" t="s">
        <v>28</v>
      </c>
      <c r="M2505" s="1" t="s">
        <v>2535</v>
      </c>
      <c r="N2505">
        <v>3450</v>
      </c>
      <c r="O2505">
        <v>87</v>
      </c>
      <c r="P2505">
        <v>126</v>
      </c>
      <c r="Q2505">
        <v>1246898</v>
      </c>
      <c r="R2505">
        <v>150</v>
      </c>
      <c r="S2505">
        <v>3</v>
      </c>
      <c r="T2505">
        <v>1</v>
      </c>
      <c r="U2505" s="1" t="s">
        <v>4580</v>
      </c>
      <c r="V2505" s="1" t="s">
        <v>32</v>
      </c>
      <c r="W2505">
        <v>-101595512</v>
      </c>
      <c r="X2505">
        <v>31730009</v>
      </c>
    </row>
    <row r="2506" spans="1:24" x14ac:dyDescent="0.25">
      <c r="A2506">
        <v>3078640</v>
      </c>
      <c r="B2506" s="1" t="s">
        <v>4581</v>
      </c>
      <c r="C2506" s="1" t="s">
        <v>4582</v>
      </c>
      <c r="D2506">
        <v>-9999</v>
      </c>
      <c r="E2506" s="1" t="s">
        <v>1832</v>
      </c>
      <c r="F2506" s="1" t="s">
        <v>4578</v>
      </c>
      <c r="G2506">
        <v>48173</v>
      </c>
      <c r="H2506" s="1" t="s">
        <v>4579</v>
      </c>
      <c r="I2506">
        <v>2017</v>
      </c>
      <c r="J2506">
        <v>57</v>
      </c>
      <c r="K2506">
        <v>19665</v>
      </c>
      <c r="L2506" s="1" t="s">
        <v>28</v>
      </c>
      <c r="M2506" s="1" t="s">
        <v>2535</v>
      </c>
      <c r="N2506">
        <v>3450</v>
      </c>
      <c r="O2506">
        <v>87</v>
      </c>
      <c r="P2506">
        <v>126</v>
      </c>
      <c r="Q2506">
        <v>1246898</v>
      </c>
      <c r="R2506">
        <v>150</v>
      </c>
      <c r="S2506">
        <v>3</v>
      </c>
      <c r="T2506">
        <v>3</v>
      </c>
      <c r="U2506" s="1" t="s">
        <v>4583</v>
      </c>
      <c r="V2506" s="1" t="s">
        <v>32</v>
      </c>
      <c r="W2506">
        <v>-101635674</v>
      </c>
      <c r="X2506">
        <v>31783373</v>
      </c>
    </row>
    <row r="2507" spans="1:24" x14ac:dyDescent="0.25">
      <c r="A2507">
        <v>3078660</v>
      </c>
      <c r="B2507" s="1" t="s">
        <v>4584</v>
      </c>
      <c r="C2507" s="1" t="s">
        <v>4585</v>
      </c>
      <c r="D2507">
        <v>-9999</v>
      </c>
      <c r="E2507" s="1" t="s">
        <v>1832</v>
      </c>
      <c r="F2507" s="1" t="s">
        <v>4578</v>
      </c>
      <c r="G2507">
        <v>48173</v>
      </c>
      <c r="H2507" s="1" t="s">
        <v>4579</v>
      </c>
      <c r="I2507">
        <v>2017</v>
      </c>
      <c r="J2507">
        <v>57</v>
      </c>
      <c r="K2507">
        <v>19665</v>
      </c>
      <c r="L2507" s="1" t="s">
        <v>28</v>
      </c>
      <c r="M2507" s="1" t="s">
        <v>2535</v>
      </c>
      <c r="N2507">
        <v>3450</v>
      </c>
      <c r="O2507">
        <v>87</v>
      </c>
      <c r="P2507">
        <v>126</v>
      </c>
      <c r="Q2507">
        <v>1246898</v>
      </c>
      <c r="R2507">
        <v>150</v>
      </c>
      <c r="S2507">
        <v>3</v>
      </c>
      <c r="T2507">
        <v>3</v>
      </c>
      <c r="U2507" s="1" t="s">
        <v>4583</v>
      </c>
      <c r="V2507" s="1" t="s">
        <v>32</v>
      </c>
      <c r="W2507">
        <v>-101639420</v>
      </c>
      <c r="X2507">
        <v>31783638</v>
      </c>
    </row>
    <row r="2508" spans="1:24" x14ac:dyDescent="0.25">
      <c r="A2508">
        <v>3078483</v>
      </c>
      <c r="B2508" s="1" t="s">
        <v>4586</v>
      </c>
      <c r="C2508" s="1" t="s">
        <v>4587</v>
      </c>
      <c r="D2508">
        <v>-9999</v>
      </c>
      <c r="E2508" s="1" t="s">
        <v>1832</v>
      </c>
      <c r="F2508" s="1" t="s">
        <v>4578</v>
      </c>
      <c r="G2508">
        <v>48173</v>
      </c>
      <c r="H2508" s="1" t="s">
        <v>4579</v>
      </c>
      <c r="I2508">
        <v>2017</v>
      </c>
      <c r="J2508">
        <v>57</v>
      </c>
      <c r="K2508">
        <v>19665</v>
      </c>
      <c r="L2508" s="1" t="s">
        <v>28</v>
      </c>
      <c r="M2508" s="1" t="s">
        <v>2535</v>
      </c>
      <c r="N2508">
        <v>3450</v>
      </c>
      <c r="O2508">
        <v>87</v>
      </c>
      <c r="P2508">
        <v>126</v>
      </c>
      <c r="Q2508">
        <v>1246898</v>
      </c>
      <c r="R2508">
        <v>150</v>
      </c>
      <c r="S2508">
        <v>3</v>
      </c>
      <c r="T2508">
        <v>3</v>
      </c>
      <c r="U2508" s="1" t="s">
        <v>4583</v>
      </c>
      <c r="V2508" s="1" t="s">
        <v>32</v>
      </c>
      <c r="W2508">
        <v>-101626198</v>
      </c>
      <c r="X2508">
        <v>31753767</v>
      </c>
    </row>
    <row r="2509" spans="1:24" x14ac:dyDescent="0.25">
      <c r="A2509">
        <v>3079506</v>
      </c>
      <c r="B2509" s="1" t="s">
        <v>4588</v>
      </c>
      <c r="C2509" s="1" t="s">
        <v>4589</v>
      </c>
      <c r="D2509">
        <v>-9999</v>
      </c>
      <c r="E2509" s="1" t="s">
        <v>1832</v>
      </c>
      <c r="F2509" s="1" t="s">
        <v>4578</v>
      </c>
      <c r="G2509">
        <v>48173</v>
      </c>
      <c r="H2509" s="1" t="s">
        <v>4579</v>
      </c>
      <c r="I2509">
        <v>2017</v>
      </c>
      <c r="J2509">
        <v>57</v>
      </c>
      <c r="K2509">
        <v>19665</v>
      </c>
      <c r="L2509" s="1" t="s">
        <v>28</v>
      </c>
      <c r="M2509" s="1" t="s">
        <v>2535</v>
      </c>
      <c r="N2509">
        <v>3450</v>
      </c>
      <c r="O2509">
        <v>87</v>
      </c>
      <c r="P2509">
        <v>126</v>
      </c>
      <c r="Q2509">
        <v>1246898</v>
      </c>
      <c r="R2509">
        <v>150</v>
      </c>
      <c r="S2509">
        <v>3</v>
      </c>
      <c r="T2509">
        <v>3</v>
      </c>
      <c r="U2509" s="1" t="s">
        <v>1849</v>
      </c>
      <c r="V2509" s="1" t="s">
        <v>32</v>
      </c>
      <c r="W2509">
        <v>-101584541</v>
      </c>
      <c r="X2509">
        <v>31749134</v>
      </c>
    </row>
    <row r="2510" spans="1:24" x14ac:dyDescent="0.25">
      <c r="A2510">
        <v>3079183</v>
      </c>
      <c r="B2510" s="1" t="s">
        <v>4590</v>
      </c>
      <c r="C2510" s="1" t="s">
        <v>4591</v>
      </c>
      <c r="D2510">
        <v>-9999</v>
      </c>
      <c r="E2510" s="1" t="s">
        <v>1832</v>
      </c>
      <c r="F2510" s="1" t="s">
        <v>4578</v>
      </c>
      <c r="G2510">
        <v>48173</v>
      </c>
      <c r="H2510" s="1" t="s">
        <v>4579</v>
      </c>
      <c r="I2510">
        <v>2017</v>
      </c>
      <c r="J2510">
        <v>57</v>
      </c>
      <c r="K2510">
        <v>19665</v>
      </c>
      <c r="L2510" s="1" t="s">
        <v>28</v>
      </c>
      <c r="M2510" s="1" t="s">
        <v>2535</v>
      </c>
      <c r="N2510">
        <v>3450</v>
      </c>
      <c r="O2510">
        <v>87</v>
      </c>
      <c r="P2510">
        <v>126</v>
      </c>
      <c r="Q2510">
        <v>1246898</v>
      </c>
      <c r="R2510">
        <v>150</v>
      </c>
      <c r="S2510">
        <v>3</v>
      </c>
      <c r="T2510">
        <v>3</v>
      </c>
      <c r="U2510" s="1" t="s">
        <v>1849</v>
      </c>
      <c r="V2510" s="1" t="s">
        <v>32</v>
      </c>
      <c r="W2510">
        <v>-101565010</v>
      </c>
      <c r="X2510">
        <v>31748667</v>
      </c>
    </row>
    <row r="2511" spans="1:24" x14ac:dyDescent="0.25">
      <c r="A2511">
        <v>3079268</v>
      </c>
      <c r="B2511" s="1" t="s">
        <v>4592</v>
      </c>
      <c r="C2511" s="1" t="s">
        <v>4593</v>
      </c>
      <c r="D2511">
        <v>-9999</v>
      </c>
      <c r="E2511" s="1" t="s">
        <v>1832</v>
      </c>
      <c r="F2511" s="1" t="s">
        <v>4578</v>
      </c>
      <c r="G2511">
        <v>48173</v>
      </c>
      <c r="H2511" s="1" t="s">
        <v>4579</v>
      </c>
      <c r="I2511">
        <v>2017</v>
      </c>
      <c r="J2511">
        <v>57</v>
      </c>
      <c r="K2511">
        <v>19665</v>
      </c>
      <c r="L2511" s="1" t="s">
        <v>28</v>
      </c>
      <c r="M2511" s="1" t="s">
        <v>2535</v>
      </c>
      <c r="N2511">
        <v>3450</v>
      </c>
      <c r="O2511">
        <v>87</v>
      </c>
      <c r="P2511">
        <v>126</v>
      </c>
      <c r="Q2511">
        <v>1246898</v>
      </c>
      <c r="R2511">
        <v>150</v>
      </c>
      <c r="S2511">
        <v>3</v>
      </c>
      <c r="T2511">
        <v>3</v>
      </c>
      <c r="U2511" s="1" t="s">
        <v>4583</v>
      </c>
      <c r="V2511" s="1" t="s">
        <v>32</v>
      </c>
      <c r="W2511">
        <v>-101664368</v>
      </c>
      <c r="X2511">
        <v>31754068</v>
      </c>
    </row>
    <row r="2512" spans="1:24" x14ac:dyDescent="0.25">
      <c r="A2512">
        <v>3079491</v>
      </c>
      <c r="B2512" s="1" t="s">
        <v>4594</v>
      </c>
      <c r="C2512" s="1" t="s">
        <v>4595</v>
      </c>
      <c r="D2512">
        <v>-9999</v>
      </c>
      <c r="E2512" s="1" t="s">
        <v>1832</v>
      </c>
      <c r="F2512" s="1" t="s">
        <v>4578</v>
      </c>
      <c r="G2512">
        <v>48173</v>
      </c>
      <c r="H2512" s="1" t="s">
        <v>4579</v>
      </c>
      <c r="I2512">
        <v>2017</v>
      </c>
      <c r="J2512">
        <v>57</v>
      </c>
      <c r="K2512">
        <v>19665</v>
      </c>
      <c r="L2512" s="1" t="s">
        <v>28</v>
      </c>
      <c r="M2512" s="1" t="s">
        <v>2535</v>
      </c>
      <c r="N2512">
        <v>3450</v>
      </c>
      <c r="O2512">
        <v>87</v>
      </c>
      <c r="P2512">
        <v>126</v>
      </c>
      <c r="Q2512">
        <v>1246898</v>
      </c>
      <c r="R2512">
        <v>150</v>
      </c>
      <c r="S2512">
        <v>3</v>
      </c>
      <c r="T2512">
        <v>3</v>
      </c>
      <c r="U2512" s="1" t="s">
        <v>1849</v>
      </c>
      <c r="V2512" s="1" t="s">
        <v>32</v>
      </c>
      <c r="W2512">
        <v>-101522453</v>
      </c>
      <c r="X2512">
        <v>31790113</v>
      </c>
    </row>
    <row r="2513" spans="1:24" x14ac:dyDescent="0.25">
      <c r="A2513">
        <v>3078958</v>
      </c>
      <c r="B2513" s="1" t="s">
        <v>4596</v>
      </c>
      <c r="C2513" s="1" t="s">
        <v>4597</v>
      </c>
      <c r="D2513">
        <v>-9999</v>
      </c>
      <c r="E2513" s="1" t="s">
        <v>1832</v>
      </c>
      <c r="F2513" s="1" t="s">
        <v>4578</v>
      </c>
      <c r="G2513">
        <v>48173</v>
      </c>
      <c r="H2513" s="1" t="s">
        <v>4579</v>
      </c>
      <c r="I2513">
        <v>2017</v>
      </c>
      <c r="J2513">
        <v>57</v>
      </c>
      <c r="K2513">
        <v>19665</v>
      </c>
      <c r="L2513" s="1" t="s">
        <v>28</v>
      </c>
      <c r="M2513" s="1" t="s">
        <v>2535</v>
      </c>
      <c r="N2513">
        <v>3450</v>
      </c>
      <c r="O2513">
        <v>87</v>
      </c>
      <c r="P2513">
        <v>126</v>
      </c>
      <c r="Q2513">
        <v>1246898</v>
      </c>
      <c r="R2513">
        <v>150</v>
      </c>
      <c r="S2513">
        <v>3</v>
      </c>
      <c r="T2513">
        <v>3</v>
      </c>
      <c r="U2513" s="1" t="s">
        <v>4580</v>
      </c>
      <c r="V2513" s="1" t="s">
        <v>32</v>
      </c>
      <c r="W2513">
        <v>-101601204</v>
      </c>
      <c r="X2513">
        <v>31792871</v>
      </c>
    </row>
    <row r="2514" spans="1:24" x14ac:dyDescent="0.25">
      <c r="A2514">
        <v>3078509</v>
      </c>
      <c r="B2514" s="1" t="s">
        <v>4598</v>
      </c>
      <c r="C2514" s="1" t="s">
        <v>4599</v>
      </c>
      <c r="D2514">
        <v>-9999</v>
      </c>
      <c r="E2514" s="1" t="s">
        <v>1832</v>
      </c>
      <c r="F2514" s="1" t="s">
        <v>4578</v>
      </c>
      <c r="G2514">
        <v>48173</v>
      </c>
      <c r="H2514" s="1" t="s">
        <v>4579</v>
      </c>
      <c r="I2514">
        <v>2017</v>
      </c>
      <c r="J2514">
        <v>57</v>
      </c>
      <c r="K2514">
        <v>19665</v>
      </c>
      <c r="L2514" s="1" t="s">
        <v>28</v>
      </c>
      <c r="M2514" s="1" t="s">
        <v>2535</v>
      </c>
      <c r="N2514">
        <v>3450</v>
      </c>
      <c r="O2514">
        <v>87</v>
      </c>
      <c r="P2514">
        <v>126</v>
      </c>
      <c r="Q2514">
        <v>1246898</v>
      </c>
      <c r="R2514">
        <v>150</v>
      </c>
      <c r="S2514">
        <v>3</v>
      </c>
      <c r="T2514">
        <v>3</v>
      </c>
      <c r="U2514" s="1" t="s">
        <v>4583</v>
      </c>
      <c r="V2514" s="1" t="s">
        <v>32</v>
      </c>
      <c r="W2514">
        <v>-101615692</v>
      </c>
      <c r="X2514">
        <v>31735142</v>
      </c>
    </row>
    <row r="2515" spans="1:24" x14ac:dyDescent="0.25">
      <c r="A2515">
        <v>3079257</v>
      </c>
      <c r="B2515" s="1" t="s">
        <v>4600</v>
      </c>
      <c r="C2515" s="1" t="s">
        <v>4601</v>
      </c>
      <c r="D2515">
        <v>-9999</v>
      </c>
      <c r="E2515" s="1" t="s">
        <v>1832</v>
      </c>
      <c r="F2515" s="1" t="s">
        <v>4578</v>
      </c>
      <c r="G2515">
        <v>48173</v>
      </c>
      <c r="H2515" s="1" t="s">
        <v>4579</v>
      </c>
      <c r="I2515">
        <v>2017</v>
      </c>
      <c r="J2515">
        <v>57</v>
      </c>
      <c r="K2515">
        <v>19665</v>
      </c>
      <c r="L2515" s="1" t="s">
        <v>28</v>
      </c>
      <c r="M2515" s="1" t="s">
        <v>2535</v>
      </c>
      <c r="N2515">
        <v>3450</v>
      </c>
      <c r="O2515">
        <v>87</v>
      </c>
      <c r="P2515">
        <v>126</v>
      </c>
      <c r="Q2515">
        <v>1246898</v>
      </c>
      <c r="R2515">
        <v>150</v>
      </c>
      <c r="S2515">
        <v>3</v>
      </c>
      <c r="T2515">
        <v>3</v>
      </c>
      <c r="U2515" s="1" t="s">
        <v>4583</v>
      </c>
      <c r="V2515" s="1" t="s">
        <v>32</v>
      </c>
      <c r="W2515">
        <v>-101628342</v>
      </c>
      <c r="X2515">
        <v>31783983</v>
      </c>
    </row>
    <row r="2516" spans="1:24" x14ac:dyDescent="0.25">
      <c r="A2516">
        <v>3078767</v>
      </c>
      <c r="B2516" s="1" t="s">
        <v>4602</v>
      </c>
      <c r="C2516" s="1" t="s">
        <v>4603</v>
      </c>
      <c r="D2516">
        <v>-9999</v>
      </c>
      <c r="E2516" s="1" t="s">
        <v>1832</v>
      </c>
      <c r="F2516" s="1" t="s">
        <v>4578</v>
      </c>
      <c r="G2516">
        <v>48173</v>
      </c>
      <c r="H2516" s="1" t="s">
        <v>4579</v>
      </c>
      <c r="I2516">
        <v>2017</v>
      </c>
      <c r="J2516">
        <v>57</v>
      </c>
      <c r="K2516">
        <v>19665</v>
      </c>
      <c r="L2516" s="1" t="s">
        <v>28</v>
      </c>
      <c r="M2516" s="1" t="s">
        <v>2535</v>
      </c>
      <c r="N2516">
        <v>3450</v>
      </c>
      <c r="O2516">
        <v>87</v>
      </c>
      <c r="P2516">
        <v>126</v>
      </c>
      <c r="Q2516">
        <v>1246898</v>
      </c>
      <c r="R2516">
        <v>150</v>
      </c>
      <c r="S2516">
        <v>3</v>
      </c>
      <c r="T2516">
        <v>3</v>
      </c>
      <c r="U2516" s="1" t="s">
        <v>1849</v>
      </c>
      <c r="V2516" s="1" t="s">
        <v>32</v>
      </c>
      <c r="W2516">
        <v>-101561142</v>
      </c>
      <c r="X2516">
        <v>31748734</v>
      </c>
    </row>
    <row r="2517" spans="1:24" x14ac:dyDescent="0.25">
      <c r="A2517">
        <v>3078813</v>
      </c>
      <c r="B2517" s="1" t="s">
        <v>4604</v>
      </c>
      <c r="C2517" s="1" t="s">
        <v>4605</v>
      </c>
      <c r="D2517">
        <v>-9999</v>
      </c>
      <c r="E2517" s="1" t="s">
        <v>1832</v>
      </c>
      <c r="F2517" s="1" t="s">
        <v>4578</v>
      </c>
      <c r="G2517">
        <v>48173</v>
      </c>
      <c r="H2517" s="1" t="s">
        <v>4579</v>
      </c>
      <c r="I2517">
        <v>2017</v>
      </c>
      <c r="J2517">
        <v>57</v>
      </c>
      <c r="K2517">
        <v>19665</v>
      </c>
      <c r="L2517" s="1" t="s">
        <v>28</v>
      </c>
      <c r="M2517" s="1" t="s">
        <v>2535</v>
      </c>
      <c r="N2517">
        <v>3450</v>
      </c>
      <c r="O2517">
        <v>87</v>
      </c>
      <c r="P2517">
        <v>126</v>
      </c>
      <c r="Q2517">
        <v>1246898</v>
      </c>
      <c r="R2517">
        <v>150</v>
      </c>
      <c r="S2517">
        <v>3</v>
      </c>
      <c r="T2517">
        <v>3</v>
      </c>
      <c r="U2517" s="1" t="s">
        <v>1849</v>
      </c>
      <c r="V2517" s="1" t="s">
        <v>32</v>
      </c>
      <c r="W2517">
        <v>-101555069</v>
      </c>
      <c r="X2517">
        <v>31814100</v>
      </c>
    </row>
    <row r="2518" spans="1:24" x14ac:dyDescent="0.25">
      <c r="A2518">
        <v>3079045</v>
      </c>
      <c r="B2518" s="1" t="s">
        <v>4606</v>
      </c>
      <c r="C2518" s="1" t="s">
        <v>4607</v>
      </c>
      <c r="D2518">
        <v>-9999</v>
      </c>
      <c r="E2518" s="1" t="s">
        <v>1832</v>
      </c>
      <c r="F2518" s="1" t="s">
        <v>4578</v>
      </c>
      <c r="G2518">
        <v>48173</v>
      </c>
      <c r="H2518" s="1" t="s">
        <v>4579</v>
      </c>
      <c r="I2518">
        <v>2017</v>
      </c>
      <c r="J2518">
        <v>57</v>
      </c>
      <c r="K2518">
        <v>19665</v>
      </c>
      <c r="L2518" s="1" t="s">
        <v>28</v>
      </c>
      <c r="M2518" s="1" t="s">
        <v>2535</v>
      </c>
      <c r="N2518">
        <v>3450</v>
      </c>
      <c r="O2518">
        <v>87</v>
      </c>
      <c r="P2518">
        <v>126</v>
      </c>
      <c r="Q2518">
        <v>1246898</v>
      </c>
      <c r="R2518">
        <v>150</v>
      </c>
      <c r="S2518">
        <v>3</v>
      </c>
      <c r="T2518">
        <v>3</v>
      </c>
      <c r="U2518" s="1" t="s">
        <v>1849</v>
      </c>
      <c r="V2518" s="1" t="s">
        <v>32</v>
      </c>
      <c r="W2518">
        <v>-101546654</v>
      </c>
      <c r="X2518">
        <v>31792988</v>
      </c>
    </row>
    <row r="2519" spans="1:24" x14ac:dyDescent="0.25">
      <c r="A2519">
        <v>3078823</v>
      </c>
      <c r="B2519" s="1" t="s">
        <v>4608</v>
      </c>
      <c r="C2519" s="1" t="s">
        <v>4609</v>
      </c>
      <c r="D2519">
        <v>-9999</v>
      </c>
      <c r="E2519" s="1" t="s">
        <v>1832</v>
      </c>
      <c r="F2519" s="1" t="s">
        <v>4578</v>
      </c>
      <c r="G2519">
        <v>48173</v>
      </c>
      <c r="H2519" s="1" t="s">
        <v>4579</v>
      </c>
      <c r="I2519">
        <v>2017</v>
      </c>
      <c r="J2519">
        <v>57</v>
      </c>
      <c r="K2519">
        <v>19665</v>
      </c>
      <c r="L2519" s="1" t="s">
        <v>28</v>
      </c>
      <c r="M2519" s="1" t="s">
        <v>2535</v>
      </c>
      <c r="N2519">
        <v>3450</v>
      </c>
      <c r="O2519">
        <v>87</v>
      </c>
      <c r="P2519">
        <v>126</v>
      </c>
      <c r="Q2519">
        <v>1246898</v>
      </c>
      <c r="R2519">
        <v>150</v>
      </c>
      <c r="S2519">
        <v>3</v>
      </c>
      <c r="T2519">
        <v>3</v>
      </c>
      <c r="U2519" s="1" t="s">
        <v>1849</v>
      </c>
      <c r="V2519" s="1" t="s">
        <v>32</v>
      </c>
      <c r="W2519">
        <v>-101532372</v>
      </c>
      <c r="X2519">
        <v>31789722</v>
      </c>
    </row>
    <row r="2520" spans="1:24" x14ac:dyDescent="0.25">
      <c r="A2520">
        <v>3079367</v>
      </c>
      <c r="B2520" s="1" t="s">
        <v>4610</v>
      </c>
      <c r="C2520" s="1" t="s">
        <v>4611</v>
      </c>
      <c r="D2520">
        <v>-9999</v>
      </c>
      <c r="E2520" s="1" t="s">
        <v>1832</v>
      </c>
      <c r="F2520" s="1" t="s">
        <v>4578</v>
      </c>
      <c r="G2520">
        <v>48173</v>
      </c>
      <c r="H2520" s="1" t="s">
        <v>4579</v>
      </c>
      <c r="I2520">
        <v>2017</v>
      </c>
      <c r="J2520">
        <v>57</v>
      </c>
      <c r="K2520">
        <v>19665</v>
      </c>
      <c r="L2520" s="1" t="s">
        <v>28</v>
      </c>
      <c r="M2520" s="1" t="s">
        <v>2535</v>
      </c>
      <c r="N2520">
        <v>3450</v>
      </c>
      <c r="O2520">
        <v>87</v>
      </c>
      <c r="P2520">
        <v>126</v>
      </c>
      <c r="Q2520">
        <v>1246898</v>
      </c>
      <c r="R2520">
        <v>150</v>
      </c>
      <c r="S2520">
        <v>3</v>
      </c>
      <c r="T2520">
        <v>3</v>
      </c>
      <c r="U2520" s="1" t="s">
        <v>1849</v>
      </c>
      <c r="V2520" s="1" t="s">
        <v>32</v>
      </c>
      <c r="W2520">
        <v>-101562630</v>
      </c>
      <c r="X2520">
        <v>31776381</v>
      </c>
    </row>
    <row r="2521" spans="1:24" x14ac:dyDescent="0.25">
      <c r="A2521">
        <v>3079278</v>
      </c>
      <c r="B2521" s="1" t="s">
        <v>4612</v>
      </c>
      <c r="C2521" s="1" t="s">
        <v>4613</v>
      </c>
      <c r="D2521">
        <v>-9999</v>
      </c>
      <c r="E2521" s="1" t="s">
        <v>1832</v>
      </c>
      <c r="F2521" s="1" t="s">
        <v>4578</v>
      </c>
      <c r="G2521">
        <v>48173</v>
      </c>
      <c r="H2521" s="1" t="s">
        <v>4579</v>
      </c>
      <c r="I2521">
        <v>2017</v>
      </c>
      <c r="J2521">
        <v>57</v>
      </c>
      <c r="K2521">
        <v>19665</v>
      </c>
      <c r="L2521" s="1" t="s">
        <v>28</v>
      </c>
      <c r="M2521" s="1" t="s">
        <v>2535</v>
      </c>
      <c r="N2521">
        <v>3450</v>
      </c>
      <c r="O2521">
        <v>87</v>
      </c>
      <c r="P2521">
        <v>126</v>
      </c>
      <c r="Q2521">
        <v>1246898</v>
      </c>
      <c r="R2521">
        <v>150</v>
      </c>
      <c r="S2521">
        <v>3</v>
      </c>
      <c r="T2521">
        <v>3</v>
      </c>
      <c r="U2521" s="1" t="s">
        <v>4583</v>
      </c>
      <c r="V2521" s="1" t="s">
        <v>32</v>
      </c>
      <c r="W2521">
        <v>-101651009</v>
      </c>
      <c r="X2521">
        <v>31754244</v>
      </c>
    </row>
    <row r="2522" spans="1:24" x14ac:dyDescent="0.25">
      <c r="A2522">
        <v>3078977</v>
      </c>
      <c r="B2522" s="1" t="s">
        <v>4614</v>
      </c>
      <c r="C2522" s="1" t="s">
        <v>4615</v>
      </c>
      <c r="D2522">
        <v>-9999</v>
      </c>
      <c r="E2522" s="1" t="s">
        <v>1832</v>
      </c>
      <c r="F2522" s="1" t="s">
        <v>4578</v>
      </c>
      <c r="G2522">
        <v>48173</v>
      </c>
      <c r="H2522" s="1" t="s">
        <v>4579</v>
      </c>
      <c r="I2522">
        <v>2017</v>
      </c>
      <c r="J2522">
        <v>57</v>
      </c>
      <c r="K2522">
        <v>19665</v>
      </c>
      <c r="L2522" s="1" t="s">
        <v>28</v>
      </c>
      <c r="M2522" s="1" t="s">
        <v>2535</v>
      </c>
      <c r="N2522">
        <v>3450</v>
      </c>
      <c r="O2522">
        <v>87</v>
      </c>
      <c r="P2522">
        <v>126</v>
      </c>
      <c r="Q2522">
        <v>1246898</v>
      </c>
      <c r="R2522">
        <v>150</v>
      </c>
      <c r="S2522">
        <v>3</v>
      </c>
      <c r="T2522">
        <v>3</v>
      </c>
      <c r="U2522" s="1" t="s">
        <v>1849</v>
      </c>
      <c r="V2522" s="1" t="s">
        <v>32</v>
      </c>
      <c r="W2522">
        <v>-101578659</v>
      </c>
      <c r="X2522">
        <v>31749353</v>
      </c>
    </row>
    <row r="2523" spans="1:24" x14ac:dyDescent="0.25">
      <c r="A2523">
        <v>3078488</v>
      </c>
      <c r="B2523" s="1" t="s">
        <v>4616</v>
      </c>
      <c r="C2523" s="1" t="s">
        <v>4617</v>
      </c>
      <c r="D2523">
        <v>-9999</v>
      </c>
      <c r="E2523" s="1" t="s">
        <v>1832</v>
      </c>
      <c r="F2523" s="1" t="s">
        <v>4578</v>
      </c>
      <c r="G2523">
        <v>48173</v>
      </c>
      <c r="H2523" s="1" t="s">
        <v>4579</v>
      </c>
      <c r="I2523">
        <v>2017</v>
      </c>
      <c r="J2523">
        <v>57</v>
      </c>
      <c r="K2523">
        <v>19665</v>
      </c>
      <c r="L2523" s="1" t="s">
        <v>28</v>
      </c>
      <c r="M2523" s="1" t="s">
        <v>2535</v>
      </c>
      <c r="N2523">
        <v>3450</v>
      </c>
      <c r="O2523">
        <v>87</v>
      </c>
      <c r="P2523">
        <v>126</v>
      </c>
      <c r="Q2523">
        <v>1246898</v>
      </c>
      <c r="R2523">
        <v>150</v>
      </c>
      <c r="S2523">
        <v>3</v>
      </c>
      <c r="T2523">
        <v>3</v>
      </c>
      <c r="U2523" s="1" t="s">
        <v>4583</v>
      </c>
      <c r="V2523" s="1" t="s">
        <v>32</v>
      </c>
      <c r="W2523">
        <v>-101604973</v>
      </c>
      <c r="X2523">
        <v>31752628</v>
      </c>
    </row>
    <row r="2524" spans="1:24" x14ac:dyDescent="0.25">
      <c r="A2524">
        <v>3078579</v>
      </c>
      <c r="B2524" s="1" t="s">
        <v>4618</v>
      </c>
      <c r="C2524" s="1" t="s">
        <v>4619</v>
      </c>
      <c r="D2524">
        <v>-9999</v>
      </c>
      <c r="E2524" s="1" t="s">
        <v>1832</v>
      </c>
      <c r="F2524" s="1" t="s">
        <v>4578</v>
      </c>
      <c r="G2524">
        <v>48173</v>
      </c>
      <c r="H2524" s="1" t="s">
        <v>4579</v>
      </c>
      <c r="I2524">
        <v>2017</v>
      </c>
      <c r="J2524">
        <v>57</v>
      </c>
      <c r="K2524">
        <v>19665</v>
      </c>
      <c r="L2524" s="1" t="s">
        <v>28</v>
      </c>
      <c r="M2524" s="1" t="s">
        <v>2535</v>
      </c>
      <c r="N2524">
        <v>3450</v>
      </c>
      <c r="O2524">
        <v>87</v>
      </c>
      <c r="P2524">
        <v>126</v>
      </c>
      <c r="Q2524">
        <v>1246898</v>
      </c>
      <c r="R2524">
        <v>150</v>
      </c>
      <c r="S2524">
        <v>3</v>
      </c>
      <c r="T2524">
        <v>3</v>
      </c>
      <c r="U2524" s="1" t="s">
        <v>4580</v>
      </c>
      <c r="V2524" s="1" t="s">
        <v>32</v>
      </c>
      <c r="W2524">
        <v>-101596619</v>
      </c>
      <c r="X2524">
        <v>31752611</v>
      </c>
    </row>
    <row r="2525" spans="1:24" x14ac:dyDescent="0.25">
      <c r="A2525">
        <v>3078784</v>
      </c>
      <c r="B2525" s="1" t="s">
        <v>4620</v>
      </c>
      <c r="C2525" s="1" t="s">
        <v>4621</v>
      </c>
      <c r="D2525">
        <v>-9999</v>
      </c>
      <c r="E2525" s="1" t="s">
        <v>1832</v>
      </c>
      <c r="F2525" s="1" t="s">
        <v>4578</v>
      </c>
      <c r="G2525">
        <v>48173</v>
      </c>
      <c r="H2525" s="1" t="s">
        <v>4579</v>
      </c>
      <c r="I2525">
        <v>2017</v>
      </c>
      <c r="J2525">
        <v>57</v>
      </c>
      <c r="K2525">
        <v>19665</v>
      </c>
      <c r="L2525" s="1" t="s">
        <v>28</v>
      </c>
      <c r="M2525" s="1" t="s">
        <v>2535</v>
      </c>
      <c r="N2525">
        <v>3450</v>
      </c>
      <c r="O2525">
        <v>87</v>
      </c>
      <c r="P2525">
        <v>126</v>
      </c>
      <c r="Q2525">
        <v>1246898</v>
      </c>
      <c r="R2525">
        <v>150</v>
      </c>
      <c r="S2525">
        <v>3</v>
      </c>
      <c r="T2525">
        <v>3</v>
      </c>
      <c r="U2525" s="1" t="s">
        <v>1849</v>
      </c>
      <c r="V2525" s="1" t="s">
        <v>32</v>
      </c>
      <c r="W2525">
        <v>-101575005</v>
      </c>
      <c r="X2525">
        <v>31813601</v>
      </c>
    </row>
    <row r="2526" spans="1:24" x14ac:dyDescent="0.25">
      <c r="A2526">
        <v>3078852</v>
      </c>
      <c r="B2526" s="1" t="s">
        <v>4622</v>
      </c>
      <c r="C2526" s="1" t="s">
        <v>4623</v>
      </c>
      <c r="D2526">
        <v>-9999</v>
      </c>
      <c r="E2526" s="1" t="s">
        <v>1832</v>
      </c>
      <c r="F2526" s="1" t="s">
        <v>4578</v>
      </c>
      <c r="G2526">
        <v>48173</v>
      </c>
      <c r="H2526" s="1" t="s">
        <v>4579</v>
      </c>
      <c r="I2526">
        <v>2017</v>
      </c>
      <c r="J2526">
        <v>57</v>
      </c>
      <c r="K2526">
        <v>19665</v>
      </c>
      <c r="L2526" s="1" t="s">
        <v>28</v>
      </c>
      <c r="M2526" s="1" t="s">
        <v>2535</v>
      </c>
      <c r="N2526">
        <v>3450</v>
      </c>
      <c r="O2526">
        <v>87</v>
      </c>
      <c r="P2526">
        <v>126</v>
      </c>
      <c r="Q2526">
        <v>1246898</v>
      </c>
      <c r="R2526">
        <v>150</v>
      </c>
      <c r="S2526">
        <v>3</v>
      </c>
      <c r="T2526">
        <v>3</v>
      </c>
      <c r="U2526" s="1" t="s">
        <v>1849</v>
      </c>
      <c r="V2526" s="1" t="s">
        <v>32</v>
      </c>
      <c r="W2526">
        <v>-101587341</v>
      </c>
      <c r="X2526">
        <v>31733747</v>
      </c>
    </row>
    <row r="2527" spans="1:24" x14ac:dyDescent="0.25">
      <c r="A2527">
        <v>3078998</v>
      </c>
      <c r="B2527" s="1" t="s">
        <v>4624</v>
      </c>
      <c r="C2527" s="1" t="s">
        <v>4625</v>
      </c>
      <c r="D2527">
        <v>-9999</v>
      </c>
      <c r="E2527" s="1" t="s">
        <v>1832</v>
      </c>
      <c r="F2527" s="1" t="s">
        <v>4578</v>
      </c>
      <c r="G2527">
        <v>48173</v>
      </c>
      <c r="H2527" s="1" t="s">
        <v>4579</v>
      </c>
      <c r="I2527">
        <v>2017</v>
      </c>
      <c r="J2527">
        <v>57</v>
      </c>
      <c r="K2527">
        <v>19665</v>
      </c>
      <c r="L2527" s="1" t="s">
        <v>28</v>
      </c>
      <c r="M2527" s="1" t="s">
        <v>2535</v>
      </c>
      <c r="N2527">
        <v>3450</v>
      </c>
      <c r="O2527">
        <v>87</v>
      </c>
      <c r="P2527">
        <v>126</v>
      </c>
      <c r="Q2527">
        <v>1246898</v>
      </c>
      <c r="R2527">
        <v>150</v>
      </c>
      <c r="S2527">
        <v>3</v>
      </c>
      <c r="T2527">
        <v>3</v>
      </c>
      <c r="U2527" s="1" t="s">
        <v>4583</v>
      </c>
      <c r="V2527" s="1" t="s">
        <v>32</v>
      </c>
      <c r="W2527">
        <v>-101634109</v>
      </c>
      <c r="X2527">
        <v>31754559</v>
      </c>
    </row>
    <row r="2528" spans="1:24" x14ac:dyDescent="0.25">
      <c r="A2528">
        <v>3078957</v>
      </c>
      <c r="B2528" s="1" t="s">
        <v>4626</v>
      </c>
      <c r="C2528" s="1" t="s">
        <v>4627</v>
      </c>
      <c r="D2528">
        <v>-9999</v>
      </c>
      <c r="E2528" s="1" t="s">
        <v>1832</v>
      </c>
      <c r="F2528" s="1" t="s">
        <v>4578</v>
      </c>
      <c r="G2528">
        <v>48173</v>
      </c>
      <c r="H2528" s="1" t="s">
        <v>4579</v>
      </c>
      <c r="I2528">
        <v>2017</v>
      </c>
      <c r="J2528">
        <v>57</v>
      </c>
      <c r="K2528">
        <v>19665</v>
      </c>
      <c r="L2528" s="1" t="s">
        <v>28</v>
      </c>
      <c r="M2528" s="1" t="s">
        <v>2535</v>
      </c>
      <c r="N2528">
        <v>3450</v>
      </c>
      <c r="O2528">
        <v>87</v>
      </c>
      <c r="P2528">
        <v>126</v>
      </c>
      <c r="Q2528">
        <v>1246898</v>
      </c>
      <c r="R2528">
        <v>150</v>
      </c>
      <c r="S2528">
        <v>3</v>
      </c>
      <c r="T2528">
        <v>3</v>
      </c>
      <c r="U2528" s="1" t="s">
        <v>4583</v>
      </c>
      <c r="V2528" s="1" t="s">
        <v>32</v>
      </c>
      <c r="W2528">
        <v>-101660095</v>
      </c>
      <c r="X2528">
        <v>31754059</v>
      </c>
    </row>
    <row r="2529" spans="1:24" x14ac:dyDescent="0.25">
      <c r="A2529">
        <v>3078655</v>
      </c>
      <c r="B2529" s="1" t="s">
        <v>4628</v>
      </c>
      <c r="C2529" s="1" t="s">
        <v>4629</v>
      </c>
      <c r="D2529">
        <v>-9999</v>
      </c>
      <c r="E2529" s="1" t="s">
        <v>1832</v>
      </c>
      <c r="F2529" s="1" t="s">
        <v>4578</v>
      </c>
      <c r="G2529">
        <v>48173</v>
      </c>
      <c r="H2529" s="1" t="s">
        <v>4579</v>
      </c>
      <c r="I2529">
        <v>2017</v>
      </c>
      <c r="J2529">
        <v>57</v>
      </c>
      <c r="K2529">
        <v>19665</v>
      </c>
      <c r="L2529" s="1" t="s">
        <v>28</v>
      </c>
      <c r="M2529" s="1" t="s">
        <v>2535</v>
      </c>
      <c r="N2529">
        <v>3450</v>
      </c>
      <c r="O2529">
        <v>87</v>
      </c>
      <c r="P2529">
        <v>126</v>
      </c>
      <c r="Q2529">
        <v>1246898</v>
      </c>
      <c r="R2529">
        <v>150</v>
      </c>
      <c r="S2529">
        <v>3</v>
      </c>
      <c r="T2529">
        <v>3</v>
      </c>
      <c r="U2529" s="1" t="s">
        <v>1849</v>
      </c>
      <c r="V2529" s="1" t="s">
        <v>32</v>
      </c>
      <c r="W2529">
        <v>-101552383</v>
      </c>
      <c r="X2529">
        <v>31748875</v>
      </c>
    </row>
    <row r="2530" spans="1:24" x14ac:dyDescent="0.25">
      <c r="A2530">
        <v>3079102</v>
      </c>
      <c r="B2530" s="1" t="s">
        <v>4630</v>
      </c>
      <c r="C2530" s="1" t="s">
        <v>4631</v>
      </c>
      <c r="D2530">
        <v>-9999</v>
      </c>
      <c r="E2530" s="1" t="s">
        <v>1832</v>
      </c>
      <c r="F2530" s="1" t="s">
        <v>4578</v>
      </c>
      <c r="G2530">
        <v>48173</v>
      </c>
      <c r="H2530" s="1" t="s">
        <v>4579</v>
      </c>
      <c r="I2530">
        <v>2017</v>
      </c>
      <c r="J2530">
        <v>57</v>
      </c>
      <c r="K2530">
        <v>19665</v>
      </c>
      <c r="L2530" s="1" t="s">
        <v>28</v>
      </c>
      <c r="M2530" s="1" t="s">
        <v>2535</v>
      </c>
      <c r="N2530">
        <v>3450</v>
      </c>
      <c r="O2530">
        <v>87</v>
      </c>
      <c r="P2530">
        <v>126</v>
      </c>
      <c r="Q2530">
        <v>1246898</v>
      </c>
      <c r="R2530">
        <v>150</v>
      </c>
      <c r="S2530">
        <v>3</v>
      </c>
      <c r="T2530">
        <v>3</v>
      </c>
      <c r="U2530" s="1" t="s">
        <v>1849</v>
      </c>
      <c r="V2530" s="1" t="s">
        <v>32</v>
      </c>
      <c r="W2530">
        <v>-101570892</v>
      </c>
      <c r="X2530">
        <v>31777708</v>
      </c>
    </row>
    <row r="2531" spans="1:24" x14ac:dyDescent="0.25">
      <c r="A2531">
        <v>3078763</v>
      </c>
      <c r="B2531" s="1" t="s">
        <v>4632</v>
      </c>
      <c r="C2531" s="1" t="s">
        <v>4633</v>
      </c>
      <c r="D2531">
        <v>-9999</v>
      </c>
      <c r="E2531" s="1" t="s">
        <v>1832</v>
      </c>
      <c r="F2531" s="1" t="s">
        <v>4578</v>
      </c>
      <c r="G2531">
        <v>48173</v>
      </c>
      <c r="H2531" s="1" t="s">
        <v>4579</v>
      </c>
      <c r="I2531">
        <v>2017</v>
      </c>
      <c r="J2531">
        <v>57</v>
      </c>
      <c r="K2531">
        <v>19665</v>
      </c>
      <c r="L2531" s="1" t="s">
        <v>28</v>
      </c>
      <c r="M2531" s="1" t="s">
        <v>2535</v>
      </c>
      <c r="N2531">
        <v>3450</v>
      </c>
      <c r="O2531">
        <v>87</v>
      </c>
      <c r="P2531">
        <v>126</v>
      </c>
      <c r="Q2531">
        <v>1246898</v>
      </c>
      <c r="R2531">
        <v>150</v>
      </c>
      <c r="S2531">
        <v>3</v>
      </c>
      <c r="T2531">
        <v>3</v>
      </c>
      <c r="U2531" s="1" t="s">
        <v>1849</v>
      </c>
      <c r="V2531" s="1" t="s">
        <v>32</v>
      </c>
      <c r="W2531">
        <v>-101566589</v>
      </c>
      <c r="X2531">
        <v>31775845</v>
      </c>
    </row>
    <row r="2532" spans="1:24" x14ac:dyDescent="0.25">
      <c r="A2532">
        <v>3079239</v>
      </c>
      <c r="B2532" s="1" t="s">
        <v>4634</v>
      </c>
      <c r="C2532" s="1" t="s">
        <v>4635</v>
      </c>
      <c r="D2532">
        <v>-9999</v>
      </c>
      <c r="E2532" s="1" t="s">
        <v>1832</v>
      </c>
      <c r="F2532" s="1" t="s">
        <v>4578</v>
      </c>
      <c r="G2532">
        <v>48173</v>
      </c>
      <c r="H2532" s="1" t="s">
        <v>4579</v>
      </c>
      <c r="I2532">
        <v>2017</v>
      </c>
      <c r="J2532">
        <v>57</v>
      </c>
      <c r="K2532">
        <v>19665</v>
      </c>
      <c r="L2532" s="1" t="s">
        <v>28</v>
      </c>
      <c r="M2532" s="1" t="s">
        <v>2535</v>
      </c>
      <c r="N2532">
        <v>3450</v>
      </c>
      <c r="O2532">
        <v>87</v>
      </c>
      <c r="P2532">
        <v>126</v>
      </c>
      <c r="Q2532">
        <v>1246898</v>
      </c>
      <c r="R2532">
        <v>150</v>
      </c>
      <c r="S2532">
        <v>3</v>
      </c>
      <c r="T2532">
        <v>3</v>
      </c>
      <c r="U2532" s="1" t="s">
        <v>1849</v>
      </c>
      <c r="V2532" s="1" t="s">
        <v>32</v>
      </c>
      <c r="W2532">
        <v>-101543022</v>
      </c>
      <c r="X2532">
        <v>31749025</v>
      </c>
    </row>
    <row r="2533" spans="1:24" x14ac:dyDescent="0.25">
      <c r="A2533">
        <v>3078617</v>
      </c>
      <c r="B2533" s="1" t="s">
        <v>4636</v>
      </c>
      <c r="C2533" s="1" t="s">
        <v>4637</v>
      </c>
      <c r="D2533">
        <v>-9999</v>
      </c>
      <c r="E2533" s="1" t="s">
        <v>1832</v>
      </c>
      <c r="F2533" s="1" t="s">
        <v>4578</v>
      </c>
      <c r="G2533">
        <v>48173</v>
      </c>
      <c r="H2533" s="1" t="s">
        <v>4579</v>
      </c>
      <c r="I2533">
        <v>2017</v>
      </c>
      <c r="J2533">
        <v>57</v>
      </c>
      <c r="K2533">
        <v>19665</v>
      </c>
      <c r="L2533" s="1" t="s">
        <v>28</v>
      </c>
      <c r="M2533" s="1" t="s">
        <v>2535</v>
      </c>
      <c r="N2533">
        <v>3450</v>
      </c>
      <c r="O2533">
        <v>87</v>
      </c>
      <c r="P2533">
        <v>126</v>
      </c>
      <c r="Q2533">
        <v>1246898</v>
      </c>
      <c r="R2533">
        <v>150</v>
      </c>
      <c r="S2533">
        <v>3</v>
      </c>
      <c r="T2533">
        <v>3</v>
      </c>
      <c r="U2533" s="1" t="s">
        <v>1849</v>
      </c>
      <c r="V2533" s="1" t="s">
        <v>32</v>
      </c>
      <c r="W2533">
        <v>-101528259</v>
      </c>
      <c r="X2533">
        <v>31790009</v>
      </c>
    </row>
    <row r="2534" spans="1:24" x14ac:dyDescent="0.25">
      <c r="A2534">
        <v>3079036</v>
      </c>
      <c r="B2534" s="1" t="s">
        <v>4638</v>
      </c>
      <c r="C2534" s="1" t="s">
        <v>4639</v>
      </c>
      <c r="D2534">
        <v>-9999</v>
      </c>
      <c r="E2534" s="1" t="s">
        <v>1832</v>
      </c>
      <c r="F2534" s="1" t="s">
        <v>4578</v>
      </c>
      <c r="G2534">
        <v>48173</v>
      </c>
      <c r="H2534" s="1" t="s">
        <v>4579</v>
      </c>
      <c r="I2534">
        <v>2017</v>
      </c>
      <c r="J2534">
        <v>57</v>
      </c>
      <c r="K2534">
        <v>19665</v>
      </c>
      <c r="L2534" s="1" t="s">
        <v>28</v>
      </c>
      <c r="M2534" s="1" t="s">
        <v>2535</v>
      </c>
      <c r="N2534">
        <v>3450</v>
      </c>
      <c r="O2534">
        <v>87</v>
      </c>
      <c r="P2534">
        <v>126</v>
      </c>
      <c r="Q2534">
        <v>1246898</v>
      </c>
      <c r="R2534">
        <v>150</v>
      </c>
      <c r="S2534">
        <v>3</v>
      </c>
      <c r="T2534">
        <v>3</v>
      </c>
      <c r="U2534" s="1" t="s">
        <v>4580</v>
      </c>
      <c r="V2534" s="1" t="s">
        <v>32</v>
      </c>
      <c r="W2534">
        <v>-101596802</v>
      </c>
      <c r="X2534">
        <v>31792933</v>
      </c>
    </row>
    <row r="2535" spans="1:24" x14ac:dyDescent="0.25">
      <c r="A2535">
        <v>3079392</v>
      </c>
      <c r="B2535" s="1" t="s">
        <v>4640</v>
      </c>
      <c r="C2535" s="1" t="s">
        <v>4641</v>
      </c>
      <c r="D2535">
        <v>-9999</v>
      </c>
      <c r="E2535" s="1" t="s">
        <v>1832</v>
      </c>
      <c r="F2535" s="1" t="s">
        <v>4578</v>
      </c>
      <c r="G2535">
        <v>48173</v>
      </c>
      <c r="H2535" s="1" t="s">
        <v>4579</v>
      </c>
      <c r="I2535">
        <v>2017</v>
      </c>
      <c r="J2535">
        <v>57</v>
      </c>
      <c r="K2535">
        <v>19665</v>
      </c>
      <c r="L2535" s="1" t="s">
        <v>28</v>
      </c>
      <c r="M2535" s="1" t="s">
        <v>2535</v>
      </c>
      <c r="N2535">
        <v>3450</v>
      </c>
      <c r="O2535">
        <v>87</v>
      </c>
      <c r="P2535">
        <v>126</v>
      </c>
      <c r="Q2535">
        <v>1246898</v>
      </c>
      <c r="R2535">
        <v>150</v>
      </c>
      <c r="S2535">
        <v>3</v>
      </c>
      <c r="T2535">
        <v>3</v>
      </c>
      <c r="U2535" s="1" t="s">
        <v>4583</v>
      </c>
      <c r="V2535" s="1" t="s">
        <v>32</v>
      </c>
      <c r="W2535">
        <v>-101620506</v>
      </c>
      <c r="X2535">
        <v>31735971</v>
      </c>
    </row>
    <row r="2536" spans="1:24" x14ac:dyDescent="0.25">
      <c r="A2536">
        <v>3079001</v>
      </c>
      <c r="B2536" s="1" t="s">
        <v>4642</v>
      </c>
      <c r="C2536" s="1" t="s">
        <v>4643</v>
      </c>
      <c r="D2536">
        <v>-9999</v>
      </c>
      <c r="E2536" s="1" t="s">
        <v>1832</v>
      </c>
      <c r="F2536" s="1" t="s">
        <v>4578</v>
      </c>
      <c r="G2536">
        <v>48173</v>
      </c>
      <c r="H2536" s="1" t="s">
        <v>4579</v>
      </c>
      <c r="I2536">
        <v>2017</v>
      </c>
      <c r="J2536">
        <v>57</v>
      </c>
      <c r="K2536">
        <v>19665</v>
      </c>
      <c r="L2536" s="1" t="s">
        <v>28</v>
      </c>
      <c r="M2536" s="1" t="s">
        <v>2535</v>
      </c>
      <c r="N2536">
        <v>3450</v>
      </c>
      <c r="O2536">
        <v>87</v>
      </c>
      <c r="P2536">
        <v>126</v>
      </c>
      <c r="Q2536">
        <v>1246898</v>
      </c>
      <c r="R2536">
        <v>150</v>
      </c>
      <c r="S2536">
        <v>3</v>
      </c>
      <c r="T2536">
        <v>3</v>
      </c>
      <c r="U2536" s="1" t="s">
        <v>4583</v>
      </c>
      <c r="V2536" s="1" t="s">
        <v>32</v>
      </c>
      <c r="W2536">
        <v>-101655663</v>
      </c>
      <c r="X2536">
        <v>31753920</v>
      </c>
    </row>
    <row r="2537" spans="1:24" x14ac:dyDescent="0.25">
      <c r="A2537">
        <v>3078726</v>
      </c>
      <c r="B2537" s="1" t="s">
        <v>4644</v>
      </c>
      <c r="C2537" s="1" t="s">
        <v>4645</v>
      </c>
      <c r="D2537">
        <v>-9999</v>
      </c>
      <c r="E2537" s="1" t="s">
        <v>1832</v>
      </c>
      <c r="F2537" s="1" t="s">
        <v>4578</v>
      </c>
      <c r="G2537">
        <v>48173</v>
      </c>
      <c r="H2537" s="1" t="s">
        <v>4579</v>
      </c>
      <c r="I2537">
        <v>2017</v>
      </c>
      <c r="J2537">
        <v>57</v>
      </c>
      <c r="K2537">
        <v>19665</v>
      </c>
      <c r="L2537" s="1" t="s">
        <v>28</v>
      </c>
      <c r="M2537" s="1" t="s">
        <v>2535</v>
      </c>
      <c r="N2537">
        <v>3450</v>
      </c>
      <c r="O2537">
        <v>87</v>
      </c>
      <c r="P2537">
        <v>126</v>
      </c>
      <c r="Q2537">
        <v>1246898</v>
      </c>
      <c r="R2537">
        <v>150</v>
      </c>
      <c r="S2537">
        <v>3</v>
      </c>
      <c r="T2537">
        <v>3</v>
      </c>
      <c r="U2537" s="1" t="s">
        <v>1849</v>
      </c>
      <c r="V2537" s="1" t="s">
        <v>32</v>
      </c>
      <c r="W2537">
        <v>-101573227</v>
      </c>
      <c r="X2537">
        <v>31734169</v>
      </c>
    </row>
    <row r="2538" spans="1:24" x14ac:dyDescent="0.25">
      <c r="A2538">
        <v>3079093</v>
      </c>
      <c r="B2538" s="1" t="s">
        <v>4646</v>
      </c>
      <c r="C2538" s="1" t="s">
        <v>4647</v>
      </c>
      <c r="D2538">
        <v>-9999</v>
      </c>
      <c r="E2538" s="1" t="s">
        <v>1832</v>
      </c>
      <c r="F2538" s="1" t="s">
        <v>4578</v>
      </c>
      <c r="G2538">
        <v>48173</v>
      </c>
      <c r="H2538" s="1" t="s">
        <v>4579</v>
      </c>
      <c r="I2538">
        <v>2017</v>
      </c>
      <c r="J2538">
        <v>57</v>
      </c>
      <c r="K2538">
        <v>19665</v>
      </c>
      <c r="L2538" s="1" t="s">
        <v>28</v>
      </c>
      <c r="M2538" s="1" t="s">
        <v>2535</v>
      </c>
      <c r="N2538">
        <v>3450</v>
      </c>
      <c r="O2538">
        <v>87</v>
      </c>
      <c r="P2538">
        <v>126</v>
      </c>
      <c r="Q2538">
        <v>1246898</v>
      </c>
      <c r="R2538">
        <v>150</v>
      </c>
      <c r="S2538">
        <v>3</v>
      </c>
      <c r="T2538">
        <v>1</v>
      </c>
      <c r="U2538" s="1" t="s">
        <v>4580</v>
      </c>
      <c r="V2538" s="1" t="s">
        <v>32</v>
      </c>
      <c r="W2538">
        <v>-101599625</v>
      </c>
      <c r="X2538">
        <v>31729822</v>
      </c>
    </row>
    <row r="2539" spans="1:24" x14ac:dyDescent="0.25">
      <c r="A2539">
        <v>3078985</v>
      </c>
      <c r="B2539" s="1" t="s">
        <v>4648</v>
      </c>
      <c r="C2539" s="1" t="s">
        <v>4649</v>
      </c>
      <c r="D2539">
        <v>-9999</v>
      </c>
      <c r="E2539" s="1" t="s">
        <v>1832</v>
      </c>
      <c r="F2539" s="1" t="s">
        <v>4578</v>
      </c>
      <c r="G2539">
        <v>48173</v>
      </c>
      <c r="H2539" s="1" t="s">
        <v>4579</v>
      </c>
      <c r="I2539">
        <v>2017</v>
      </c>
      <c r="J2539">
        <v>57</v>
      </c>
      <c r="K2539">
        <v>19665</v>
      </c>
      <c r="L2539" s="1" t="s">
        <v>28</v>
      </c>
      <c r="M2539" s="1" t="s">
        <v>2535</v>
      </c>
      <c r="N2539">
        <v>3450</v>
      </c>
      <c r="O2539">
        <v>87</v>
      </c>
      <c r="P2539">
        <v>126</v>
      </c>
      <c r="Q2539">
        <v>1246898</v>
      </c>
      <c r="R2539">
        <v>150</v>
      </c>
      <c r="S2539">
        <v>3</v>
      </c>
      <c r="T2539">
        <v>3</v>
      </c>
      <c r="U2539" s="1" t="s">
        <v>1849</v>
      </c>
      <c r="V2539" s="1" t="s">
        <v>32</v>
      </c>
      <c r="W2539">
        <v>-101577835</v>
      </c>
      <c r="X2539">
        <v>31734018</v>
      </c>
    </row>
    <row r="2540" spans="1:24" x14ac:dyDescent="0.25">
      <c r="A2540">
        <v>3079447</v>
      </c>
      <c r="B2540" s="1" t="s">
        <v>4650</v>
      </c>
      <c r="C2540" s="1" t="s">
        <v>4651</v>
      </c>
      <c r="D2540">
        <v>-9999</v>
      </c>
      <c r="E2540" s="1" t="s">
        <v>1832</v>
      </c>
      <c r="F2540" s="1" t="s">
        <v>4578</v>
      </c>
      <c r="G2540">
        <v>48173</v>
      </c>
      <c r="H2540" s="1" t="s">
        <v>4579</v>
      </c>
      <c r="I2540">
        <v>2017</v>
      </c>
      <c r="J2540">
        <v>57</v>
      </c>
      <c r="K2540">
        <v>19665</v>
      </c>
      <c r="L2540" s="1" t="s">
        <v>28</v>
      </c>
      <c r="M2540" s="1" t="s">
        <v>2535</v>
      </c>
      <c r="N2540">
        <v>3450</v>
      </c>
      <c r="O2540">
        <v>87</v>
      </c>
      <c r="P2540">
        <v>126</v>
      </c>
      <c r="Q2540">
        <v>1246898</v>
      </c>
      <c r="R2540">
        <v>150</v>
      </c>
      <c r="S2540">
        <v>3</v>
      </c>
      <c r="T2540">
        <v>3</v>
      </c>
      <c r="U2540" s="1" t="s">
        <v>4583</v>
      </c>
      <c r="V2540" s="1" t="s">
        <v>32</v>
      </c>
      <c r="W2540">
        <v>-101642288</v>
      </c>
      <c r="X2540">
        <v>31754644</v>
      </c>
    </row>
    <row r="2541" spans="1:24" x14ac:dyDescent="0.25">
      <c r="A2541">
        <v>3079046</v>
      </c>
      <c r="B2541" s="1" t="s">
        <v>4652</v>
      </c>
      <c r="C2541" s="1" t="s">
        <v>4653</v>
      </c>
      <c r="D2541">
        <v>-9999</v>
      </c>
      <c r="E2541" s="1" t="s">
        <v>1832</v>
      </c>
      <c r="F2541" s="1" t="s">
        <v>4578</v>
      </c>
      <c r="G2541">
        <v>48173</v>
      </c>
      <c r="H2541" s="1" t="s">
        <v>4579</v>
      </c>
      <c r="I2541">
        <v>2017</v>
      </c>
      <c r="J2541">
        <v>57</v>
      </c>
      <c r="K2541">
        <v>19665</v>
      </c>
      <c r="L2541" s="1" t="s">
        <v>28</v>
      </c>
      <c r="M2541" s="1" t="s">
        <v>2535</v>
      </c>
      <c r="N2541">
        <v>3450</v>
      </c>
      <c r="O2541">
        <v>87</v>
      </c>
      <c r="P2541">
        <v>126</v>
      </c>
      <c r="Q2541">
        <v>1246898</v>
      </c>
      <c r="R2541">
        <v>150</v>
      </c>
      <c r="S2541">
        <v>3</v>
      </c>
      <c r="T2541">
        <v>3</v>
      </c>
      <c r="U2541" s="1" t="s">
        <v>1849</v>
      </c>
      <c r="V2541" s="1" t="s">
        <v>32</v>
      </c>
      <c r="W2541">
        <v>-101546982</v>
      </c>
      <c r="X2541">
        <v>31748978</v>
      </c>
    </row>
    <row r="2542" spans="1:24" x14ac:dyDescent="0.25">
      <c r="A2542">
        <v>3078999</v>
      </c>
      <c r="B2542" s="1" t="s">
        <v>4654</v>
      </c>
      <c r="C2542" s="1" t="s">
        <v>4655</v>
      </c>
      <c r="D2542">
        <v>-9999</v>
      </c>
      <c r="E2542" s="1" t="s">
        <v>1832</v>
      </c>
      <c r="F2542" s="1" t="s">
        <v>4578</v>
      </c>
      <c r="G2542">
        <v>48173</v>
      </c>
      <c r="H2542" s="1" t="s">
        <v>4579</v>
      </c>
      <c r="I2542">
        <v>2017</v>
      </c>
      <c r="J2542">
        <v>57</v>
      </c>
      <c r="K2542">
        <v>19665</v>
      </c>
      <c r="L2542" s="1" t="s">
        <v>28</v>
      </c>
      <c r="M2542" s="1" t="s">
        <v>2535</v>
      </c>
      <c r="N2542">
        <v>3450</v>
      </c>
      <c r="O2542">
        <v>87</v>
      </c>
      <c r="P2542">
        <v>126</v>
      </c>
      <c r="Q2542">
        <v>1246898</v>
      </c>
      <c r="R2542">
        <v>150</v>
      </c>
      <c r="S2542">
        <v>3</v>
      </c>
      <c r="T2542">
        <v>3</v>
      </c>
      <c r="U2542" s="1" t="s">
        <v>4583</v>
      </c>
      <c r="V2542" s="1" t="s">
        <v>32</v>
      </c>
      <c r="W2542">
        <v>-101638290</v>
      </c>
      <c r="X2542">
        <v>31754473</v>
      </c>
    </row>
    <row r="2543" spans="1:24" x14ac:dyDescent="0.25">
      <c r="A2543">
        <v>3079166</v>
      </c>
      <c r="B2543" s="1" t="s">
        <v>4656</v>
      </c>
      <c r="C2543" s="1" t="s">
        <v>4657</v>
      </c>
      <c r="D2543">
        <v>-9999</v>
      </c>
      <c r="E2543" s="1" t="s">
        <v>1832</v>
      </c>
      <c r="F2543" s="1" t="s">
        <v>4578</v>
      </c>
      <c r="G2543">
        <v>48173</v>
      </c>
      <c r="H2543" s="1" t="s">
        <v>4579</v>
      </c>
      <c r="I2543">
        <v>2017</v>
      </c>
      <c r="J2543">
        <v>57</v>
      </c>
      <c r="K2543">
        <v>19665</v>
      </c>
      <c r="L2543" s="1" t="s">
        <v>28</v>
      </c>
      <c r="M2543" s="1" t="s">
        <v>2535</v>
      </c>
      <c r="N2543">
        <v>3450</v>
      </c>
      <c r="O2543">
        <v>87</v>
      </c>
      <c r="P2543">
        <v>126</v>
      </c>
      <c r="Q2543">
        <v>1246898</v>
      </c>
      <c r="R2543">
        <v>150</v>
      </c>
      <c r="S2543">
        <v>3</v>
      </c>
      <c r="T2543">
        <v>3</v>
      </c>
      <c r="U2543" s="1" t="s">
        <v>1849</v>
      </c>
      <c r="V2543" s="1" t="s">
        <v>32</v>
      </c>
      <c r="W2543">
        <v>-101587379</v>
      </c>
      <c r="X2543">
        <v>31777292</v>
      </c>
    </row>
    <row r="2544" spans="1:24" x14ac:dyDescent="0.25">
      <c r="A2544">
        <v>3079352</v>
      </c>
      <c r="B2544" s="1" t="s">
        <v>4658</v>
      </c>
      <c r="C2544" s="1" t="s">
        <v>4659</v>
      </c>
      <c r="D2544">
        <v>-9999</v>
      </c>
      <c r="E2544" s="1" t="s">
        <v>1832</v>
      </c>
      <c r="F2544" s="1" t="s">
        <v>4578</v>
      </c>
      <c r="G2544">
        <v>48173</v>
      </c>
      <c r="H2544" s="1" t="s">
        <v>4579</v>
      </c>
      <c r="I2544">
        <v>2017</v>
      </c>
      <c r="J2544">
        <v>57</v>
      </c>
      <c r="K2544">
        <v>19665</v>
      </c>
      <c r="L2544" s="1" t="s">
        <v>28</v>
      </c>
      <c r="M2544" s="1" t="s">
        <v>2535</v>
      </c>
      <c r="N2544">
        <v>3450</v>
      </c>
      <c r="O2544">
        <v>87</v>
      </c>
      <c r="P2544">
        <v>126</v>
      </c>
      <c r="Q2544">
        <v>1246898</v>
      </c>
      <c r="R2544">
        <v>150</v>
      </c>
      <c r="S2544">
        <v>3</v>
      </c>
      <c r="T2544">
        <v>3</v>
      </c>
      <c r="U2544" s="1" t="s">
        <v>1849</v>
      </c>
      <c r="V2544" s="1" t="s">
        <v>32</v>
      </c>
      <c r="W2544">
        <v>-101582855</v>
      </c>
      <c r="X2544">
        <v>31733999</v>
      </c>
    </row>
    <row r="2545" spans="1:24" x14ac:dyDescent="0.25">
      <c r="A2545">
        <v>3078682</v>
      </c>
      <c r="B2545" s="1" t="s">
        <v>4660</v>
      </c>
      <c r="C2545" s="1" t="s">
        <v>4661</v>
      </c>
      <c r="D2545">
        <v>-9999</v>
      </c>
      <c r="E2545" s="1" t="s">
        <v>1832</v>
      </c>
      <c r="F2545" s="1" t="s">
        <v>4578</v>
      </c>
      <c r="G2545">
        <v>48173</v>
      </c>
      <c r="H2545" s="1" t="s">
        <v>4579</v>
      </c>
      <c r="I2545">
        <v>2017</v>
      </c>
      <c r="J2545">
        <v>57</v>
      </c>
      <c r="K2545">
        <v>19665</v>
      </c>
      <c r="L2545" s="1" t="s">
        <v>28</v>
      </c>
      <c r="M2545" s="1" t="s">
        <v>2535</v>
      </c>
      <c r="N2545">
        <v>3450</v>
      </c>
      <c r="O2545">
        <v>87</v>
      </c>
      <c r="P2545">
        <v>126</v>
      </c>
      <c r="Q2545">
        <v>1246898</v>
      </c>
      <c r="R2545">
        <v>150</v>
      </c>
      <c r="S2545">
        <v>3</v>
      </c>
      <c r="T2545">
        <v>3</v>
      </c>
      <c r="U2545" s="1" t="s">
        <v>4583</v>
      </c>
      <c r="V2545" s="1" t="s">
        <v>32</v>
      </c>
      <c r="W2545">
        <v>-101603561</v>
      </c>
      <c r="X2545">
        <v>31729675</v>
      </c>
    </row>
    <row r="2546" spans="1:24" x14ac:dyDescent="0.25">
      <c r="A2546">
        <v>3078805</v>
      </c>
      <c r="B2546" s="1" t="s">
        <v>4662</v>
      </c>
      <c r="C2546" s="1" t="s">
        <v>4663</v>
      </c>
      <c r="D2546">
        <v>-9999</v>
      </c>
      <c r="E2546" s="1" t="s">
        <v>1832</v>
      </c>
      <c r="F2546" s="1" t="s">
        <v>4578</v>
      </c>
      <c r="G2546">
        <v>48173</v>
      </c>
      <c r="H2546" s="1" t="s">
        <v>4579</v>
      </c>
      <c r="I2546">
        <v>2017</v>
      </c>
      <c r="J2546">
        <v>57</v>
      </c>
      <c r="K2546">
        <v>19665</v>
      </c>
      <c r="L2546" s="1" t="s">
        <v>28</v>
      </c>
      <c r="M2546" s="1" t="s">
        <v>2535</v>
      </c>
      <c r="N2546">
        <v>3450</v>
      </c>
      <c r="O2546">
        <v>87</v>
      </c>
      <c r="P2546">
        <v>126</v>
      </c>
      <c r="Q2546">
        <v>1246898</v>
      </c>
      <c r="R2546">
        <v>150</v>
      </c>
      <c r="S2546">
        <v>3</v>
      </c>
      <c r="T2546">
        <v>3</v>
      </c>
      <c r="U2546" s="1" t="s">
        <v>1849</v>
      </c>
      <c r="V2546" s="1" t="s">
        <v>32</v>
      </c>
      <c r="W2546">
        <v>-101581696</v>
      </c>
      <c r="X2546">
        <v>31777706</v>
      </c>
    </row>
    <row r="2547" spans="1:24" x14ac:dyDescent="0.25">
      <c r="A2547">
        <v>3079499</v>
      </c>
      <c r="B2547" s="1" t="s">
        <v>4664</v>
      </c>
      <c r="C2547" s="1" t="s">
        <v>4665</v>
      </c>
      <c r="D2547">
        <v>-9999</v>
      </c>
      <c r="E2547" s="1" t="s">
        <v>1832</v>
      </c>
      <c r="F2547" s="1" t="s">
        <v>4578</v>
      </c>
      <c r="G2547">
        <v>48173</v>
      </c>
      <c r="H2547" s="1" t="s">
        <v>4579</v>
      </c>
      <c r="I2547">
        <v>2017</v>
      </c>
      <c r="J2547">
        <v>57</v>
      </c>
      <c r="K2547">
        <v>19665</v>
      </c>
      <c r="L2547" s="1" t="s">
        <v>28</v>
      </c>
      <c r="M2547" s="1" t="s">
        <v>2535</v>
      </c>
      <c r="N2547">
        <v>3450</v>
      </c>
      <c r="O2547">
        <v>87</v>
      </c>
      <c r="P2547">
        <v>126</v>
      </c>
      <c r="Q2547">
        <v>1246898</v>
      </c>
      <c r="R2547">
        <v>150</v>
      </c>
      <c r="S2547">
        <v>3</v>
      </c>
      <c r="T2547">
        <v>3</v>
      </c>
      <c r="U2547" s="1" t="s">
        <v>1849</v>
      </c>
      <c r="V2547" s="1" t="s">
        <v>32</v>
      </c>
      <c r="W2547">
        <v>-101551773</v>
      </c>
      <c r="X2547">
        <v>31792717</v>
      </c>
    </row>
    <row r="2548" spans="1:24" x14ac:dyDescent="0.25">
      <c r="A2548">
        <v>3078961</v>
      </c>
      <c r="B2548" s="1" t="s">
        <v>4666</v>
      </c>
      <c r="C2548" s="1" t="s">
        <v>4667</v>
      </c>
      <c r="D2548">
        <v>-9999</v>
      </c>
      <c r="E2548" s="1" t="s">
        <v>1832</v>
      </c>
      <c r="F2548" s="1" t="s">
        <v>4578</v>
      </c>
      <c r="G2548">
        <v>48173</v>
      </c>
      <c r="H2548" s="1" t="s">
        <v>4579</v>
      </c>
      <c r="I2548">
        <v>2017</v>
      </c>
      <c r="J2548">
        <v>57</v>
      </c>
      <c r="K2548">
        <v>19665</v>
      </c>
      <c r="L2548" s="1" t="s">
        <v>28</v>
      </c>
      <c r="M2548" s="1" t="s">
        <v>2535</v>
      </c>
      <c r="N2548">
        <v>3450</v>
      </c>
      <c r="O2548">
        <v>87</v>
      </c>
      <c r="P2548">
        <v>126</v>
      </c>
      <c r="Q2548">
        <v>1246898</v>
      </c>
      <c r="R2548">
        <v>150</v>
      </c>
      <c r="S2548">
        <v>3</v>
      </c>
      <c r="T2548">
        <v>3</v>
      </c>
      <c r="U2548" s="1" t="s">
        <v>1849</v>
      </c>
      <c r="V2548" s="1" t="s">
        <v>32</v>
      </c>
      <c r="W2548">
        <v>-101564217</v>
      </c>
      <c r="X2548">
        <v>31813902</v>
      </c>
    </row>
    <row r="2549" spans="1:24" x14ac:dyDescent="0.25">
      <c r="A2549">
        <v>3078505</v>
      </c>
      <c r="B2549" s="1" t="s">
        <v>4668</v>
      </c>
      <c r="C2549" s="1" t="s">
        <v>4669</v>
      </c>
      <c r="D2549">
        <v>-9999</v>
      </c>
      <c r="E2549" s="1" t="s">
        <v>1832</v>
      </c>
      <c r="F2549" s="1" t="s">
        <v>4578</v>
      </c>
      <c r="G2549">
        <v>48173</v>
      </c>
      <c r="H2549" s="1" t="s">
        <v>4579</v>
      </c>
      <c r="I2549">
        <v>2017</v>
      </c>
      <c r="J2549">
        <v>57</v>
      </c>
      <c r="K2549">
        <v>19665</v>
      </c>
      <c r="L2549" s="1" t="s">
        <v>28</v>
      </c>
      <c r="M2549" s="1" t="s">
        <v>2535</v>
      </c>
      <c r="N2549">
        <v>3450</v>
      </c>
      <c r="O2549">
        <v>87</v>
      </c>
      <c r="P2549">
        <v>126</v>
      </c>
      <c r="Q2549">
        <v>1246898</v>
      </c>
      <c r="R2549">
        <v>150</v>
      </c>
      <c r="S2549">
        <v>3</v>
      </c>
      <c r="T2549">
        <v>3</v>
      </c>
      <c r="U2549" s="1" t="s">
        <v>4580</v>
      </c>
      <c r="V2549" s="1" t="s">
        <v>32</v>
      </c>
      <c r="W2549">
        <v>-101600807</v>
      </c>
      <c r="X2549">
        <v>31752617</v>
      </c>
    </row>
    <row r="2550" spans="1:24" x14ac:dyDescent="0.25">
      <c r="A2550">
        <v>3078990</v>
      </c>
      <c r="B2550" s="1" t="s">
        <v>4670</v>
      </c>
      <c r="C2550" s="1" t="s">
        <v>4671</v>
      </c>
      <c r="D2550">
        <v>-9999</v>
      </c>
      <c r="E2550" s="1" t="s">
        <v>1832</v>
      </c>
      <c r="F2550" s="1" t="s">
        <v>4578</v>
      </c>
      <c r="G2550">
        <v>48173</v>
      </c>
      <c r="H2550" s="1" t="s">
        <v>4579</v>
      </c>
      <c r="I2550">
        <v>2017</v>
      </c>
      <c r="J2550">
        <v>57</v>
      </c>
      <c r="K2550">
        <v>19665</v>
      </c>
      <c r="L2550" s="1" t="s">
        <v>28</v>
      </c>
      <c r="M2550" s="1" t="s">
        <v>2535</v>
      </c>
      <c r="N2550">
        <v>3450</v>
      </c>
      <c r="O2550">
        <v>87</v>
      </c>
      <c r="P2550">
        <v>126</v>
      </c>
      <c r="Q2550">
        <v>1246898</v>
      </c>
      <c r="R2550">
        <v>150</v>
      </c>
      <c r="S2550">
        <v>3</v>
      </c>
      <c r="T2550">
        <v>3</v>
      </c>
      <c r="U2550" s="1" t="s">
        <v>1849</v>
      </c>
      <c r="V2550" s="1" t="s">
        <v>32</v>
      </c>
      <c r="W2550">
        <v>-101559845</v>
      </c>
      <c r="X2550">
        <v>31813736</v>
      </c>
    </row>
    <row r="2551" spans="1:24" x14ac:dyDescent="0.25">
      <c r="A2551">
        <v>3079040</v>
      </c>
      <c r="B2551" s="1" t="s">
        <v>4672</v>
      </c>
      <c r="C2551" s="1" t="s">
        <v>4673</v>
      </c>
      <c r="D2551">
        <v>-9999</v>
      </c>
      <c r="E2551" s="1" t="s">
        <v>1832</v>
      </c>
      <c r="F2551" s="1" t="s">
        <v>4578</v>
      </c>
      <c r="G2551">
        <v>48173</v>
      </c>
      <c r="H2551" s="1" t="s">
        <v>4579</v>
      </c>
      <c r="I2551">
        <v>2017</v>
      </c>
      <c r="J2551">
        <v>57</v>
      </c>
      <c r="K2551">
        <v>19665</v>
      </c>
      <c r="L2551" s="1" t="s">
        <v>28</v>
      </c>
      <c r="M2551" s="1" t="s">
        <v>2535</v>
      </c>
      <c r="N2551">
        <v>3450</v>
      </c>
      <c r="O2551">
        <v>87</v>
      </c>
      <c r="P2551">
        <v>126</v>
      </c>
      <c r="Q2551">
        <v>1246898</v>
      </c>
      <c r="R2551">
        <v>150</v>
      </c>
      <c r="S2551">
        <v>3</v>
      </c>
      <c r="T2551">
        <v>3</v>
      </c>
      <c r="U2551" s="1" t="s">
        <v>4583</v>
      </c>
      <c r="V2551" s="1" t="s">
        <v>32</v>
      </c>
      <c r="W2551">
        <v>-101617340</v>
      </c>
      <c r="X2551">
        <v>31754858</v>
      </c>
    </row>
    <row r="2552" spans="1:24" x14ac:dyDescent="0.25">
      <c r="A2552">
        <v>3078997</v>
      </c>
      <c r="B2552" s="1" t="s">
        <v>4674</v>
      </c>
      <c r="C2552" s="1" t="s">
        <v>4675</v>
      </c>
      <c r="D2552">
        <v>-9999</v>
      </c>
      <c r="E2552" s="1" t="s">
        <v>1832</v>
      </c>
      <c r="F2552" s="1" t="s">
        <v>4578</v>
      </c>
      <c r="G2552">
        <v>48173</v>
      </c>
      <c r="H2552" s="1" t="s">
        <v>4579</v>
      </c>
      <c r="I2552">
        <v>2017</v>
      </c>
      <c r="J2552">
        <v>57</v>
      </c>
      <c r="K2552">
        <v>19665</v>
      </c>
      <c r="L2552" s="1" t="s">
        <v>28</v>
      </c>
      <c r="M2552" s="1" t="s">
        <v>2535</v>
      </c>
      <c r="N2552">
        <v>3450</v>
      </c>
      <c r="O2552">
        <v>87</v>
      </c>
      <c r="P2552">
        <v>126</v>
      </c>
      <c r="Q2552">
        <v>1246898</v>
      </c>
      <c r="R2552">
        <v>150</v>
      </c>
      <c r="S2552">
        <v>3</v>
      </c>
      <c r="T2552">
        <v>3</v>
      </c>
      <c r="U2552" s="1" t="s">
        <v>4583</v>
      </c>
      <c r="V2552" s="1" t="s">
        <v>32</v>
      </c>
      <c r="W2552">
        <v>-101630013</v>
      </c>
      <c r="X2552">
        <v>31754303</v>
      </c>
    </row>
    <row r="2553" spans="1:24" x14ac:dyDescent="0.25">
      <c r="A2553">
        <v>3079156</v>
      </c>
      <c r="B2553" s="1" t="s">
        <v>4676</v>
      </c>
      <c r="C2553" s="1" t="s">
        <v>4677</v>
      </c>
      <c r="D2553">
        <v>-9999</v>
      </c>
      <c r="E2553" s="1" t="s">
        <v>1832</v>
      </c>
      <c r="F2553" s="1" t="s">
        <v>4578</v>
      </c>
      <c r="G2553">
        <v>48173</v>
      </c>
      <c r="H2553" s="1" t="s">
        <v>4579</v>
      </c>
      <c r="I2553">
        <v>2017</v>
      </c>
      <c r="J2553">
        <v>57</v>
      </c>
      <c r="K2553">
        <v>19665</v>
      </c>
      <c r="L2553" s="1" t="s">
        <v>28</v>
      </c>
      <c r="M2553" s="1" t="s">
        <v>2535</v>
      </c>
      <c r="N2553">
        <v>3450</v>
      </c>
      <c r="O2553">
        <v>87</v>
      </c>
      <c r="P2553">
        <v>126</v>
      </c>
      <c r="Q2553">
        <v>1246898</v>
      </c>
      <c r="R2553">
        <v>150</v>
      </c>
      <c r="S2553">
        <v>3</v>
      </c>
      <c r="T2553">
        <v>3</v>
      </c>
      <c r="U2553" s="1" t="s">
        <v>4580</v>
      </c>
      <c r="V2553" s="1" t="s">
        <v>32</v>
      </c>
      <c r="W2553">
        <v>-101596207</v>
      </c>
      <c r="X2553">
        <v>31774960</v>
      </c>
    </row>
    <row r="2554" spans="1:24" x14ac:dyDescent="0.25">
      <c r="A2554">
        <v>3079143</v>
      </c>
      <c r="B2554" s="1" t="s">
        <v>4678</v>
      </c>
      <c r="C2554" s="1" t="s">
        <v>4679</v>
      </c>
      <c r="D2554">
        <v>-9999</v>
      </c>
      <c r="E2554" s="1" t="s">
        <v>1832</v>
      </c>
      <c r="F2554" s="1" t="s">
        <v>4578</v>
      </c>
      <c r="G2554">
        <v>48173</v>
      </c>
      <c r="H2554" s="1" t="s">
        <v>4579</v>
      </c>
      <c r="I2554">
        <v>2017</v>
      </c>
      <c r="J2554">
        <v>57</v>
      </c>
      <c r="K2554">
        <v>19665</v>
      </c>
      <c r="L2554" s="1" t="s">
        <v>28</v>
      </c>
      <c r="M2554" s="1" t="s">
        <v>2535</v>
      </c>
      <c r="N2554">
        <v>3450</v>
      </c>
      <c r="O2554">
        <v>87</v>
      </c>
      <c r="P2554">
        <v>126</v>
      </c>
      <c r="Q2554">
        <v>1246898</v>
      </c>
      <c r="R2554">
        <v>150</v>
      </c>
      <c r="S2554">
        <v>3</v>
      </c>
      <c r="T2554">
        <v>3</v>
      </c>
      <c r="U2554" s="1" t="s">
        <v>4583</v>
      </c>
      <c r="V2554" s="1" t="s">
        <v>32</v>
      </c>
      <c r="W2554">
        <v>-101624649</v>
      </c>
      <c r="X2554">
        <v>31783722</v>
      </c>
    </row>
    <row r="2555" spans="1:24" x14ac:dyDescent="0.25">
      <c r="A2555">
        <v>3078578</v>
      </c>
      <c r="B2555" s="1" t="s">
        <v>4680</v>
      </c>
      <c r="C2555" s="1" t="s">
        <v>4681</v>
      </c>
      <c r="D2555">
        <v>-9999</v>
      </c>
      <c r="E2555" s="1" t="s">
        <v>1832</v>
      </c>
      <c r="F2555" s="1" t="s">
        <v>4578</v>
      </c>
      <c r="G2555">
        <v>48173</v>
      </c>
      <c r="H2555" s="1" t="s">
        <v>4579</v>
      </c>
      <c r="I2555">
        <v>2017</v>
      </c>
      <c r="J2555">
        <v>57</v>
      </c>
      <c r="K2555">
        <v>19665</v>
      </c>
      <c r="L2555" s="1" t="s">
        <v>28</v>
      </c>
      <c r="M2555" s="1" t="s">
        <v>2535</v>
      </c>
      <c r="N2555">
        <v>3450</v>
      </c>
      <c r="O2555">
        <v>87</v>
      </c>
      <c r="P2555">
        <v>126</v>
      </c>
      <c r="Q2555">
        <v>1246898</v>
      </c>
      <c r="R2555">
        <v>150</v>
      </c>
      <c r="S2555">
        <v>3</v>
      </c>
      <c r="T2555">
        <v>3</v>
      </c>
      <c r="U2555" s="1" t="s">
        <v>4583</v>
      </c>
      <c r="V2555" s="1" t="s">
        <v>32</v>
      </c>
      <c r="W2555">
        <v>-101621742</v>
      </c>
      <c r="X2555">
        <v>31754513</v>
      </c>
    </row>
    <row r="2556" spans="1:24" x14ac:dyDescent="0.25">
      <c r="A2556">
        <v>3079276</v>
      </c>
      <c r="B2556" s="1" t="s">
        <v>4682</v>
      </c>
      <c r="C2556" s="1" t="s">
        <v>4683</v>
      </c>
      <c r="D2556">
        <v>-9999</v>
      </c>
      <c r="E2556" s="1" t="s">
        <v>1832</v>
      </c>
      <c r="F2556" s="1" t="s">
        <v>4578</v>
      </c>
      <c r="G2556">
        <v>48173</v>
      </c>
      <c r="H2556" s="1" t="s">
        <v>4579</v>
      </c>
      <c r="I2556">
        <v>2017</v>
      </c>
      <c r="J2556">
        <v>57</v>
      </c>
      <c r="K2556">
        <v>19665</v>
      </c>
      <c r="L2556" s="1" t="s">
        <v>28</v>
      </c>
      <c r="M2556" s="1" t="s">
        <v>2535</v>
      </c>
      <c r="N2556">
        <v>3450</v>
      </c>
      <c r="O2556">
        <v>87</v>
      </c>
      <c r="P2556">
        <v>126</v>
      </c>
      <c r="Q2556">
        <v>1246898</v>
      </c>
      <c r="R2556">
        <v>150</v>
      </c>
      <c r="S2556">
        <v>3</v>
      </c>
      <c r="T2556">
        <v>3</v>
      </c>
      <c r="U2556" s="1" t="s">
        <v>4583</v>
      </c>
      <c r="V2556" s="1" t="s">
        <v>32</v>
      </c>
      <c r="W2556">
        <v>-101611443</v>
      </c>
      <c r="X2556">
        <v>31736025</v>
      </c>
    </row>
    <row r="2557" spans="1:24" x14ac:dyDescent="0.25">
      <c r="A2557">
        <v>3079185</v>
      </c>
      <c r="B2557" s="1" t="s">
        <v>4684</v>
      </c>
      <c r="C2557" s="1" t="s">
        <v>4685</v>
      </c>
      <c r="D2557">
        <v>-9999</v>
      </c>
      <c r="E2557" s="1" t="s">
        <v>1832</v>
      </c>
      <c r="F2557" s="1" t="s">
        <v>4578</v>
      </c>
      <c r="G2557">
        <v>48173</v>
      </c>
      <c r="H2557" s="1" t="s">
        <v>4579</v>
      </c>
      <c r="I2557">
        <v>2017</v>
      </c>
      <c r="J2557">
        <v>57</v>
      </c>
      <c r="K2557">
        <v>19665</v>
      </c>
      <c r="L2557" s="1" t="s">
        <v>28</v>
      </c>
      <c r="M2557" s="1" t="s">
        <v>2535</v>
      </c>
      <c r="N2557">
        <v>3450</v>
      </c>
      <c r="O2557">
        <v>87</v>
      </c>
      <c r="P2557">
        <v>126</v>
      </c>
      <c r="Q2557">
        <v>1246898</v>
      </c>
      <c r="R2557">
        <v>150</v>
      </c>
      <c r="S2557">
        <v>3</v>
      </c>
      <c r="T2557">
        <v>3</v>
      </c>
      <c r="U2557" s="1" t="s">
        <v>1849</v>
      </c>
      <c r="V2557" s="1" t="s">
        <v>32</v>
      </c>
      <c r="W2557">
        <v>-101569107</v>
      </c>
      <c r="X2557">
        <v>31813803</v>
      </c>
    </row>
    <row r="2558" spans="1:24" x14ac:dyDescent="0.25">
      <c r="A2558">
        <v>3079174</v>
      </c>
      <c r="B2558" s="1" t="s">
        <v>4686</v>
      </c>
      <c r="C2558" s="1" t="s">
        <v>4687</v>
      </c>
      <c r="D2558">
        <v>-9999</v>
      </c>
      <c r="E2558" s="1" t="s">
        <v>1832</v>
      </c>
      <c r="F2558" s="1" t="s">
        <v>4578</v>
      </c>
      <c r="G2558">
        <v>48173</v>
      </c>
      <c r="H2558" s="1" t="s">
        <v>4579</v>
      </c>
      <c r="I2558">
        <v>2017</v>
      </c>
      <c r="J2558">
        <v>57</v>
      </c>
      <c r="K2558">
        <v>19665</v>
      </c>
      <c r="L2558" s="1" t="s">
        <v>28</v>
      </c>
      <c r="M2558" s="1" t="s">
        <v>2535</v>
      </c>
      <c r="N2558">
        <v>3450</v>
      </c>
      <c r="O2558">
        <v>87</v>
      </c>
      <c r="P2558">
        <v>126</v>
      </c>
      <c r="Q2558">
        <v>1246898</v>
      </c>
      <c r="R2558">
        <v>150</v>
      </c>
      <c r="S2558">
        <v>3</v>
      </c>
      <c r="T2558">
        <v>3</v>
      </c>
      <c r="U2558" s="1" t="s">
        <v>4580</v>
      </c>
      <c r="V2558" s="1" t="s">
        <v>32</v>
      </c>
      <c r="W2558">
        <v>-101592400</v>
      </c>
      <c r="X2558">
        <v>31793005</v>
      </c>
    </row>
    <row r="2559" spans="1:24" x14ac:dyDescent="0.25">
      <c r="A2559">
        <v>3079246</v>
      </c>
      <c r="B2559" s="1" t="s">
        <v>4688</v>
      </c>
      <c r="C2559" s="1" t="s">
        <v>4689</v>
      </c>
      <c r="D2559">
        <v>-9999</v>
      </c>
      <c r="E2559" s="1" t="s">
        <v>1832</v>
      </c>
      <c r="F2559" s="1" t="s">
        <v>4578</v>
      </c>
      <c r="G2559">
        <v>48173</v>
      </c>
      <c r="H2559" s="1" t="s">
        <v>4579</v>
      </c>
      <c r="I2559">
        <v>2017</v>
      </c>
      <c r="J2559">
        <v>57</v>
      </c>
      <c r="K2559">
        <v>19665</v>
      </c>
      <c r="L2559" s="1" t="s">
        <v>28</v>
      </c>
      <c r="M2559" s="1" t="s">
        <v>2535</v>
      </c>
      <c r="N2559">
        <v>3450</v>
      </c>
      <c r="O2559">
        <v>87</v>
      </c>
      <c r="P2559">
        <v>126</v>
      </c>
      <c r="Q2559">
        <v>1246898</v>
      </c>
      <c r="R2559">
        <v>150</v>
      </c>
      <c r="S2559">
        <v>3</v>
      </c>
      <c r="T2559">
        <v>3</v>
      </c>
      <c r="U2559" s="1" t="s">
        <v>4583</v>
      </c>
      <c r="V2559" s="1" t="s">
        <v>32</v>
      </c>
      <c r="W2559">
        <v>-101631958</v>
      </c>
      <c r="X2559">
        <v>31783209</v>
      </c>
    </row>
    <row r="2560" spans="1:24" x14ac:dyDescent="0.25">
      <c r="A2560">
        <v>3079339</v>
      </c>
      <c r="B2560" s="1" t="s">
        <v>4690</v>
      </c>
      <c r="C2560" s="1" t="s">
        <v>4691</v>
      </c>
      <c r="D2560">
        <v>-9999</v>
      </c>
      <c r="E2560" s="1" t="s">
        <v>1832</v>
      </c>
      <c r="F2560" s="1" t="s">
        <v>4578</v>
      </c>
      <c r="G2560">
        <v>48173</v>
      </c>
      <c r="H2560" s="1" t="s">
        <v>4579</v>
      </c>
      <c r="I2560">
        <v>2017</v>
      </c>
      <c r="J2560">
        <v>57</v>
      </c>
      <c r="K2560">
        <v>19665</v>
      </c>
      <c r="L2560" s="1" t="s">
        <v>28</v>
      </c>
      <c r="M2560" s="1" t="s">
        <v>2535</v>
      </c>
      <c r="N2560">
        <v>3450</v>
      </c>
      <c r="O2560">
        <v>87</v>
      </c>
      <c r="P2560">
        <v>126</v>
      </c>
      <c r="Q2560">
        <v>1246898</v>
      </c>
      <c r="R2560">
        <v>150</v>
      </c>
      <c r="S2560">
        <v>3</v>
      </c>
      <c r="T2560">
        <v>3</v>
      </c>
      <c r="U2560" s="1" t="s">
        <v>4580</v>
      </c>
      <c r="V2560" s="1" t="s">
        <v>32</v>
      </c>
      <c r="W2560">
        <v>-101590614</v>
      </c>
      <c r="X2560">
        <v>31747601</v>
      </c>
    </row>
    <row r="2561" spans="1:24" x14ac:dyDescent="0.25">
      <c r="A2561">
        <v>3079177</v>
      </c>
      <c r="B2561" s="1" t="s">
        <v>4692</v>
      </c>
      <c r="C2561" s="1" t="s">
        <v>4693</v>
      </c>
      <c r="D2561">
        <v>-9999</v>
      </c>
      <c r="E2561" s="1" t="s">
        <v>1832</v>
      </c>
      <c r="F2561" s="1" t="s">
        <v>4578</v>
      </c>
      <c r="G2561">
        <v>48173</v>
      </c>
      <c r="H2561" s="1" t="s">
        <v>4579</v>
      </c>
      <c r="I2561">
        <v>2017</v>
      </c>
      <c r="J2561">
        <v>57</v>
      </c>
      <c r="K2561">
        <v>19665</v>
      </c>
      <c r="L2561" s="1" t="s">
        <v>28</v>
      </c>
      <c r="M2561" s="1" t="s">
        <v>2535</v>
      </c>
      <c r="N2561">
        <v>3450</v>
      </c>
      <c r="O2561">
        <v>87</v>
      </c>
      <c r="P2561">
        <v>126</v>
      </c>
      <c r="Q2561">
        <v>1246898</v>
      </c>
      <c r="R2561">
        <v>150</v>
      </c>
      <c r="S2561">
        <v>3</v>
      </c>
      <c r="T2561">
        <v>3</v>
      </c>
      <c r="U2561" s="1" t="s">
        <v>4583</v>
      </c>
      <c r="V2561" s="1" t="s">
        <v>32</v>
      </c>
      <c r="W2561">
        <v>-101646622</v>
      </c>
      <c r="X2561">
        <v>31754316</v>
      </c>
    </row>
    <row r="2562" spans="1:24" x14ac:dyDescent="0.25">
      <c r="A2562">
        <v>3077647</v>
      </c>
      <c r="B2562" s="1" t="s">
        <v>4694</v>
      </c>
      <c r="C2562" s="1" t="s">
        <v>4695</v>
      </c>
      <c r="D2562">
        <v>-9999</v>
      </c>
      <c r="E2562" s="1" t="s">
        <v>37</v>
      </c>
      <c r="F2562" s="1" t="s">
        <v>4696</v>
      </c>
      <c r="G2562">
        <v>19073</v>
      </c>
      <c r="H2562" s="1" t="s">
        <v>4697</v>
      </c>
      <c r="I2562">
        <v>2017</v>
      </c>
      <c r="J2562">
        <v>85</v>
      </c>
      <c r="K2562">
        <v>170</v>
      </c>
      <c r="L2562" s="1" t="s">
        <v>28</v>
      </c>
      <c r="M2562" s="1" t="s">
        <v>2787</v>
      </c>
      <c r="N2562">
        <v>2000</v>
      </c>
      <c r="O2562">
        <v>95</v>
      </c>
      <c r="P2562">
        <v>110</v>
      </c>
      <c r="Q2562">
        <v>950332</v>
      </c>
      <c r="R2562">
        <v>150</v>
      </c>
      <c r="S2562">
        <v>3</v>
      </c>
      <c r="T2562">
        <v>3</v>
      </c>
      <c r="U2562" s="1" t="s">
        <v>4698</v>
      </c>
      <c r="V2562" s="1" t="s">
        <v>32</v>
      </c>
      <c r="W2562">
        <v>-94181282</v>
      </c>
      <c r="X2562">
        <v>42118710</v>
      </c>
    </row>
    <row r="2563" spans="1:24" x14ac:dyDescent="0.25">
      <c r="A2563">
        <v>3080768</v>
      </c>
      <c r="B2563" s="1" t="s">
        <v>4699</v>
      </c>
      <c r="C2563" s="1" t="s">
        <v>4700</v>
      </c>
      <c r="D2563">
        <v>-9999</v>
      </c>
      <c r="E2563" s="1" t="s">
        <v>37</v>
      </c>
      <c r="F2563" s="1" t="s">
        <v>4696</v>
      </c>
      <c r="G2563">
        <v>19073</v>
      </c>
      <c r="H2563" s="1" t="s">
        <v>4697</v>
      </c>
      <c r="I2563">
        <v>2017</v>
      </c>
      <c r="J2563">
        <v>85</v>
      </c>
      <c r="K2563">
        <v>170</v>
      </c>
      <c r="L2563" s="1" t="s">
        <v>28</v>
      </c>
      <c r="M2563" s="1" t="s">
        <v>2787</v>
      </c>
      <c r="N2563">
        <v>2000</v>
      </c>
      <c r="O2563">
        <v>95</v>
      </c>
      <c r="P2563">
        <v>110</v>
      </c>
      <c r="Q2563">
        <v>950332</v>
      </c>
      <c r="R2563">
        <v>150</v>
      </c>
      <c r="S2563">
        <v>3</v>
      </c>
      <c r="T2563">
        <v>3</v>
      </c>
      <c r="U2563" s="1" t="s">
        <v>4701</v>
      </c>
      <c r="V2563" s="1" t="s">
        <v>32</v>
      </c>
      <c r="W2563">
        <v>-94179382</v>
      </c>
      <c r="X2563">
        <v>42072502</v>
      </c>
    </row>
    <row r="2564" spans="1:24" x14ac:dyDescent="0.25">
      <c r="A2564">
        <v>3081251</v>
      </c>
      <c r="B2564" s="1" t="s">
        <v>4702</v>
      </c>
      <c r="C2564" s="1" t="s">
        <v>4703</v>
      </c>
      <c r="D2564">
        <v>-9999</v>
      </c>
      <c r="E2564" s="1" t="s">
        <v>37</v>
      </c>
      <c r="F2564" s="1" t="s">
        <v>55</v>
      </c>
      <c r="G2564">
        <v>19015</v>
      </c>
      <c r="H2564" s="1" t="s">
        <v>4697</v>
      </c>
      <c r="I2564">
        <v>2017</v>
      </c>
      <c r="J2564">
        <v>85</v>
      </c>
      <c r="K2564">
        <v>170</v>
      </c>
      <c r="L2564" s="1" t="s">
        <v>28</v>
      </c>
      <c r="M2564" s="1" t="s">
        <v>2787</v>
      </c>
      <c r="N2564">
        <v>2000</v>
      </c>
      <c r="O2564">
        <v>95</v>
      </c>
      <c r="P2564">
        <v>110</v>
      </c>
      <c r="Q2564">
        <v>950332</v>
      </c>
      <c r="R2564">
        <v>150</v>
      </c>
      <c r="S2564">
        <v>3</v>
      </c>
      <c r="T2564">
        <v>1</v>
      </c>
      <c r="U2564" s="1" t="s">
        <v>4704</v>
      </c>
      <c r="V2564" s="1" t="s">
        <v>32</v>
      </c>
      <c r="W2564">
        <v>-94093765</v>
      </c>
      <c r="X2564">
        <v>42110760</v>
      </c>
    </row>
    <row r="2565" spans="1:24" x14ac:dyDescent="0.25">
      <c r="A2565">
        <v>3080892</v>
      </c>
      <c r="B2565" s="1" t="s">
        <v>4705</v>
      </c>
      <c r="C2565" s="1" t="s">
        <v>4706</v>
      </c>
      <c r="D2565">
        <v>-9999</v>
      </c>
      <c r="E2565" s="1" t="s">
        <v>37</v>
      </c>
      <c r="F2565" s="1" t="s">
        <v>55</v>
      </c>
      <c r="G2565">
        <v>19015</v>
      </c>
      <c r="H2565" s="1" t="s">
        <v>4697</v>
      </c>
      <c r="I2565">
        <v>2017</v>
      </c>
      <c r="J2565">
        <v>85</v>
      </c>
      <c r="K2565">
        <v>170</v>
      </c>
      <c r="L2565" s="1" t="s">
        <v>28</v>
      </c>
      <c r="M2565" s="1" t="s">
        <v>2787</v>
      </c>
      <c r="N2565">
        <v>2000</v>
      </c>
      <c r="O2565">
        <v>95</v>
      </c>
      <c r="P2565">
        <v>110</v>
      </c>
      <c r="Q2565">
        <v>950332</v>
      </c>
      <c r="R2565">
        <v>150</v>
      </c>
      <c r="S2565">
        <v>3</v>
      </c>
      <c r="T2565">
        <v>3</v>
      </c>
      <c r="U2565" s="1" t="s">
        <v>4707</v>
      </c>
      <c r="V2565" s="1" t="s">
        <v>32</v>
      </c>
      <c r="W2565">
        <v>-94073875</v>
      </c>
      <c r="X2565">
        <v>42101692</v>
      </c>
    </row>
    <row r="2566" spans="1:24" x14ac:dyDescent="0.25">
      <c r="A2566">
        <v>3076010</v>
      </c>
      <c r="B2566" s="1" t="s">
        <v>4708</v>
      </c>
      <c r="C2566" s="1" t="s">
        <v>4709</v>
      </c>
      <c r="D2566">
        <v>-9999</v>
      </c>
      <c r="E2566" s="1" t="s">
        <v>37</v>
      </c>
      <c r="F2566" s="1" t="s">
        <v>4696</v>
      </c>
      <c r="G2566">
        <v>19073</v>
      </c>
      <c r="H2566" s="1" t="s">
        <v>4697</v>
      </c>
      <c r="I2566">
        <v>2017</v>
      </c>
      <c r="J2566">
        <v>85</v>
      </c>
      <c r="K2566">
        <v>170</v>
      </c>
      <c r="L2566" s="1" t="s">
        <v>28</v>
      </c>
      <c r="M2566" s="1" t="s">
        <v>2787</v>
      </c>
      <c r="N2566">
        <v>2000</v>
      </c>
      <c r="O2566">
        <v>95</v>
      </c>
      <c r="P2566">
        <v>110</v>
      </c>
      <c r="Q2566">
        <v>950332</v>
      </c>
      <c r="R2566">
        <v>150</v>
      </c>
      <c r="S2566">
        <v>3</v>
      </c>
      <c r="T2566">
        <v>1</v>
      </c>
      <c r="U2566" s="1" t="s">
        <v>4704</v>
      </c>
      <c r="V2566" s="1" t="s">
        <v>32</v>
      </c>
      <c r="W2566">
        <v>-94172119</v>
      </c>
      <c r="X2566">
        <v>42105156</v>
      </c>
    </row>
    <row r="2567" spans="1:24" x14ac:dyDescent="0.25">
      <c r="A2567">
        <v>3079852</v>
      </c>
      <c r="B2567" s="1" t="s">
        <v>4710</v>
      </c>
      <c r="C2567" s="1" t="s">
        <v>4711</v>
      </c>
      <c r="D2567">
        <v>-9999</v>
      </c>
      <c r="E2567" s="1" t="s">
        <v>37</v>
      </c>
      <c r="F2567" s="1" t="s">
        <v>55</v>
      </c>
      <c r="G2567">
        <v>19015</v>
      </c>
      <c r="H2567" s="1" t="s">
        <v>4697</v>
      </c>
      <c r="I2567">
        <v>2017</v>
      </c>
      <c r="J2567">
        <v>85</v>
      </c>
      <c r="K2567">
        <v>170</v>
      </c>
      <c r="L2567" s="1" t="s">
        <v>28</v>
      </c>
      <c r="M2567" s="1" t="s">
        <v>2787</v>
      </c>
      <c r="N2567">
        <v>2000</v>
      </c>
      <c r="O2567">
        <v>95</v>
      </c>
      <c r="P2567">
        <v>110</v>
      </c>
      <c r="Q2567">
        <v>950332</v>
      </c>
      <c r="R2567">
        <v>150</v>
      </c>
      <c r="S2567">
        <v>3</v>
      </c>
      <c r="T2567">
        <v>1</v>
      </c>
      <c r="U2567" s="1" t="s">
        <v>4704</v>
      </c>
      <c r="V2567" s="1" t="s">
        <v>32</v>
      </c>
      <c r="W2567">
        <v>-94129059</v>
      </c>
      <c r="X2567">
        <v>42088650</v>
      </c>
    </row>
    <row r="2568" spans="1:24" x14ac:dyDescent="0.25">
      <c r="A2568">
        <v>3081137</v>
      </c>
      <c r="B2568" s="1" t="s">
        <v>4712</v>
      </c>
      <c r="C2568" s="1" t="s">
        <v>4713</v>
      </c>
      <c r="D2568">
        <v>-9999</v>
      </c>
      <c r="E2568" s="1" t="s">
        <v>37</v>
      </c>
      <c r="F2568" s="1" t="s">
        <v>55</v>
      </c>
      <c r="G2568">
        <v>19015</v>
      </c>
      <c r="H2568" s="1" t="s">
        <v>4697</v>
      </c>
      <c r="I2568">
        <v>2017</v>
      </c>
      <c r="J2568">
        <v>85</v>
      </c>
      <c r="K2568">
        <v>170</v>
      </c>
      <c r="L2568" s="1" t="s">
        <v>28</v>
      </c>
      <c r="M2568" s="1" t="s">
        <v>2787</v>
      </c>
      <c r="N2568">
        <v>2000</v>
      </c>
      <c r="O2568">
        <v>95</v>
      </c>
      <c r="P2568">
        <v>110</v>
      </c>
      <c r="Q2568">
        <v>950332</v>
      </c>
      <c r="R2568">
        <v>150</v>
      </c>
      <c r="S2568">
        <v>3</v>
      </c>
      <c r="T2568">
        <v>1</v>
      </c>
      <c r="U2568" s="1" t="s">
        <v>4704</v>
      </c>
      <c r="V2568" s="1" t="s">
        <v>32</v>
      </c>
      <c r="W2568">
        <v>-94147095</v>
      </c>
      <c r="X2568">
        <v>42066399</v>
      </c>
    </row>
    <row r="2569" spans="1:24" x14ac:dyDescent="0.25">
      <c r="A2569">
        <v>3079917</v>
      </c>
      <c r="B2569" s="1" t="s">
        <v>4714</v>
      </c>
      <c r="C2569" s="1" t="s">
        <v>4715</v>
      </c>
      <c r="D2569">
        <v>-9999</v>
      </c>
      <c r="E2569" s="1" t="s">
        <v>37</v>
      </c>
      <c r="F2569" s="1" t="s">
        <v>55</v>
      </c>
      <c r="G2569">
        <v>19015</v>
      </c>
      <c r="H2569" s="1" t="s">
        <v>4697</v>
      </c>
      <c r="I2569">
        <v>2017</v>
      </c>
      <c r="J2569">
        <v>85</v>
      </c>
      <c r="K2569">
        <v>170</v>
      </c>
      <c r="L2569" s="1" t="s">
        <v>28</v>
      </c>
      <c r="M2569" s="1" t="s">
        <v>2787</v>
      </c>
      <c r="N2569">
        <v>2000</v>
      </c>
      <c r="O2569">
        <v>95</v>
      </c>
      <c r="P2569">
        <v>110</v>
      </c>
      <c r="Q2569">
        <v>950332</v>
      </c>
      <c r="R2569">
        <v>150</v>
      </c>
      <c r="S2569">
        <v>3</v>
      </c>
      <c r="T2569">
        <v>1</v>
      </c>
      <c r="U2569" s="1" t="s">
        <v>4704</v>
      </c>
      <c r="V2569" s="1" t="s">
        <v>32</v>
      </c>
      <c r="W2569">
        <v>-94137505</v>
      </c>
      <c r="X2569">
        <v>42071968</v>
      </c>
    </row>
    <row r="2570" spans="1:24" x14ac:dyDescent="0.25">
      <c r="A2570">
        <v>3079697</v>
      </c>
      <c r="B2570" s="1" t="s">
        <v>4716</v>
      </c>
      <c r="C2570" s="1" t="s">
        <v>4717</v>
      </c>
      <c r="D2570">
        <v>-9999</v>
      </c>
      <c r="E2570" s="1" t="s">
        <v>37</v>
      </c>
      <c r="F2570" s="1" t="s">
        <v>55</v>
      </c>
      <c r="G2570">
        <v>19015</v>
      </c>
      <c r="H2570" s="1" t="s">
        <v>4697</v>
      </c>
      <c r="I2570">
        <v>2017</v>
      </c>
      <c r="J2570">
        <v>85</v>
      </c>
      <c r="K2570">
        <v>170</v>
      </c>
      <c r="L2570" s="1" t="s">
        <v>28</v>
      </c>
      <c r="M2570" s="1" t="s">
        <v>2787</v>
      </c>
      <c r="N2570">
        <v>2000</v>
      </c>
      <c r="O2570">
        <v>95</v>
      </c>
      <c r="P2570">
        <v>110</v>
      </c>
      <c r="Q2570">
        <v>950332</v>
      </c>
      <c r="R2570">
        <v>150</v>
      </c>
      <c r="S2570">
        <v>3</v>
      </c>
      <c r="T2570">
        <v>1</v>
      </c>
      <c r="U2570" s="1" t="s">
        <v>4704</v>
      </c>
      <c r="V2570" s="1" t="s">
        <v>32</v>
      </c>
      <c r="W2570">
        <v>-94162262</v>
      </c>
      <c r="X2570">
        <v>42072830</v>
      </c>
    </row>
    <row r="2571" spans="1:24" x14ac:dyDescent="0.25">
      <c r="A2571">
        <v>3080267</v>
      </c>
      <c r="B2571" s="1" t="s">
        <v>4718</v>
      </c>
      <c r="C2571" s="1" t="s">
        <v>4719</v>
      </c>
      <c r="D2571">
        <v>-9999</v>
      </c>
      <c r="E2571" s="1" t="s">
        <v>37</v>
      </c>
      <c r="F2571" s="1" t="s">
        <v>55</v>
      </c>
      <c r="G2571">
        <v>19015</v>
      </c>
      <c r="H2571" s="1" t="s">
        <v>4697</v>
      </c>
      <c r="I2571">
        <v>2017</v>
      </c>
      <c r="J2571">
        <v>85</v>
      </c>
      <c r="K2571">
        <v>170</v>
      </c>
      <c r="L2571" s="1" t="s">
        <v>28</v>
      </c>
      <c r="M2571" s="1" t="s">
        <v>2787</v>
      </c>
      <c r="N2571">
        <v>2000</v>
      </c>
      <c r="O2571">
        <v>95</v>
      </c>
      <c r="P2571">
        <v>110</v>
      </c>
      <c r="Q2571">
        <v>950332</v>
      </c>
      <c r="R2571">
        <v>150</v>
      </c>
      <c r="S2571">
        <v>3</v>
      </c>
      <c r="T2571">
        <v>1</v>
      </c>
      <c r="U2571" s="1" t="s">
        <v>4704</v>
      </c>
      <c r="V2571" s="1" t="s">
        <v>32</v>
      </c>
      <c r="W2571">
        <v>-94133377</v>
      </c>
      <c r="X2571">
        <v>42081242</v>
      </c>
    </row>
    <row r="2572" spans="1:24" x14ac:dyDescent="0.25">
      <c r="A2572">
        <v>3077250</v>
      </c>
      <c r="B2572" s="1" t="s">
        <v>4720</v>
      </c>
      <c r="C2572" s="1" t="s">
        <v>4721</v>
      </c>
      <c r="D2572">
        <v>-9999</v>
      </c>
      <c r="E2572" s="1" t="s">
        <v>37</v>
      </c>
      <c r="F2572" s="1" t="s">
        <v>4696</v>
      </c>
      <c r="G2572">
        <v>19073</v>
      </c>
      <c r="H2572" s="1" t="s">
        <v>4697</v>
      </c>
      <c r="I2572">
        <v>2017</v>
      </c>
      <c r="J2572">
        <v>85</v>
      </c>
      <c r="K2572">
        <v>170</v>
      </c>
      <c r="L2572" s="1" t="s">
        <v>28</v>
      </c>
      <c r="M2572" s="1" t="s">
        <v>2787</v>
      </c>
      <c r="N2572">
        <v>2000</v>
      </c>
      <c r="O2572">
        <v>95</v>
      </c>
      <c r="P2572">
        <v>110</v>
      </c>
      <c r="Q2572">
        <v>950332</v>
      </c>
      <c r="R2572">
        <v>150</v>
      </c>
      <c r="S2572">
        <v>3</v>
      </c>
      <c r="T2572">
        <v>3</v>
      </c>
      <c r="U2572" s="1" t="s">
        <v>4698</v>
      </c>
      <c r="V2572" s="1" t="s">
        <v>32</v>
      </c>
      <c r="W2572">
        <v>-94231728</v>
      </c>
      <c r="X2572">
        <v>42124149</v>
      </c>
    </row>
    <row r="2573" spans="1:24" x14ac:dyDescent="0.25">
      <c r="A2573">
        <v>3077974</v>
      </c>
      <c r="B2573" s="1" t="s">
        <v>4722</v>
      </c>
      <c r="C2573" s="1" t="s">
        <v>4723</v>
      </c>
      <c r="D2573">
        <v>-9999</v>
      </c>
      <c r="E2573" s="1" t="s">
        <v>37</v>
      </c>
      <c r="F2573" s="1" t="s">
        <v>55</v>
      </c>
      <c r="G2573">
        <v>19015</v>
      </c>
      <c r="H2573" s="1" t="s">
        <v>4697</v>
      </c>
      <c r="I2573">
        <v>2017</v>
      </c>
      <c r="J2573">
        <v>85</v>
      </c>
      <c r="K2573">
        <v>170</v>
      </c>
      <c r="L2573" s="1" t="s">
        <v>28</v>
      </c>
      <c r="M2573" s="1" t="s">
        <v>2787</v>
      </c>
      <c r="N2573">
        <v>2000</v>
      </c>
      <c r="O2573">
        <v>95</v>
      </c>
      <c r="P2573">
        <v>110</v>
      </c>
      <c r="Q2573">
        <v>950332</v>
      </c>
      <c r="R2573">
        <v>150</v>
      </c>
      <c r="S2573">
        <v>3</v>
      </c>
      <c r="T2573">
        <v>1</v>
      </c>
      <c r="U2573" s="1" t="s">
        <v>4704</v>
      </c>
      <c r="V2573" s="1" t="s">
        <v>32</v>
      </c>
      <c r="W2573">
        <v>-94127876</v>
      </c>
      <c r="X2573">
        <v>42105343</v>
      </c>
    </row>
    <row r="2574" spans="1:24" x14ac:dyDescent="0.25">
      <c r="A2574">
        <v>3076624</v>
      </c>
      <c r="B2574" s="1" t="s">
        <v>4724</v>
      </c>
      <c r="C2574" s="1" t="s">
        <v>4725</v>
      </c>
      <c r="D2574">
        <v>-9999</v>
      </c>
      <c r="E2574" s="1" t="s">
        <v>37</v>
      </c>
      <c r="F2574" s="1" t="s">
        <v>4696</v>
      </c>
      <c r="G2574">
        <v>19073</v>
      </c>
      <c r="H2574" s="1" t="s">
        <v>4697</v>
      </c>
      <c r="I2574">
        <v>2017</v>
      </c>
      <c r="J2574">
        <v>85</v>
      </c>
      <c r="K2574">
        <v>170</v>
      </c>
      <c r="L2574" s="1" t="s">
        <v>28</v>
      </c>
      <c r="M2574" s="1" t="s">
        <v>2787</v>
      </c>
      <c r="N2574">
        <v>2000</v>
      </c>
      <c r="O2574">
        <v>95</v>
      </c>
      <c r="P2574">
        <v>110</v>
      </c>
      <c r="Q2574">
        <v>950332</v>
      </c>
      <c r="R2574">
        <v>150</v>
      </c>
      <c r="S2574">
        <v>3</v>
      </c>
      <c r="T2574">
        <v>3</v>
      </c>
      <c r="U2574" s="1" t="s">
        <v>4698</v>
      </c>
      <c r="V2574" s="1" t="s">
        <v>32</v>
      </c>
      <c r="W2574">
        <v>-94204758</v>
      </c>
      <c r="X2574">
        <v>42138844</v>
      </c>
    </row>
    <row r="2575" spans="1:24" x14ac:dyDescent="0.25">
      <c r="A2575">
        <v>3076794</v>
      </c>
      <c r="B2575" s="1" t="s">
        <v>4726</v>
      </c>
      <c r="C2575" s="1" t="s">
        <v>4727</v>
      </c>
      <c r="D2575">
        <v>-9999</v>
      </c>
      <c r="E2575" s="1" t="s">
        <v>37</v>
      </c>
      <c r="F2575" s="1" t="s">
        <v>55</v>
      </c>
      <c r="G2575">
        <v>19015</v>
      </c>
      <c r="H2575" s="1" t="s">
        <v>4697</v>
      </c>
      <c r="I2575">
        <v>2017</v>
      </c>
      <c r="J2575">
        <v>85</v>
      </c>
      <c r="K2575">
        <v>170</v>
      </c>
      <c r="L2575" s="1" t="s">
        <v>28</v>
      </c>
      <c r="M2575" s="1" t="s">
        <v>2787</v>
      </c>
      <c r="N2575">
        <v>2000</v>
      </c>
      <c r="O2575">
        <v>95</v>
      </c>
      <c r="P2575">
        <v>110</v>
      </c>
      <c r="Q2575">
        <v>950332</v>
      </c>
      <c r="R2575">
        <v>150</v>
      </c>
      <c r="S2575">
        <v>3</v>
      </c>
      <c r="T2575">
        <v>1</v>
      </c>
      <c r="U2575" s="1" t="s">
        <v>4704</v>
      </c>
      <c r="V2575" s="1" t="s">
        <v>32</v>
      </c>
      <c r="W2575">
        <v>-94161987</v>
      </c>
      <c r="X2575">
        <v>42116096</v>
      </c>
    </row>
    <row r="2576" spans="1:24" x14ac:dyDescent="0.25">
      <c r="A2576">
        <v>3081149</v>
      </c>
      <c r="B2576" s="1" t="s">
        <v>4728</v>
      </c>
      <c r="C2576" s="1" t="s">
        <v>4729</v>
      </c>
      <c r="D2576">
        <v>-9999</v>
      </c>
      <c r="E2576" s="1" t="s">
        <v>37</v>
      </c>
      <c r="F2576" s="1" t="s">
        <v>55</v>
      </c>
      <c r="G2576">
        <v>19015</v>
      </c>
      <c r="H2576" s="1" t="s">
        <v>4697</v>
      </c>
      <c r="I2576">
        <v>2017</v>
      </c>
      <c r="J2576">
        <v>85</v>
      </c>
      <c r="K2576">
        <v>170</v>
      </c>
      <c r="L2576" s="1" t="s">
        <v>28</v>
      </c>
      <c r="M2576" s="1" t="s">
        <v>2787</v>
      </c>
      <c r="N2576">
        <v>2000</v>
      </c>
      <c r="O2576">
        <v>95</v>
      </c>
      <c r="P2576">
        <v>110</v>
      </c>
      <c r="Q2576">
        <v>950332</v>
      </c>
      <c r="R2576">
        <v>150</v>
      </c>
      <c r="S2576">
        <v>3</v>
      </c>
      <c r="T2576">
        <v>3</v>
      </c>
      <c r="U2576" s="1" t="s">
        <v>4707</v>
      </c>
      <c r="V2576" s="1" t="s">
        <v>32</v>
      </c>
      <c r="W2576">
        <v>-94088654</v>
      </c>
      <c r="X2576">
        <v>42101757</v>
      </c>
    </row>
    <row r="2577" spans="1:24" x14ac:dyDescent="0.25">
      <c r="A2577">
        <v>3081947</v>
      </c>
      <c r="B2577" s="1" t="s">
        <v>4730</v>
      </c>
      <c r="C2577" s="1" t="s">
        <v>4731</v>
      </c>
      <c r="D2577">
        <v>-9999</v>
      </c>
      <c r="E2577" s="1" t="s">
        <v>37</v>
      </c>
      <c r="F2577" s="1" t="s">
        <v>4696</v>
      </c>
      <c r="G2577">
        <v>19073</v>
      </c>
      <c r="H2577" s="1" t="s">
        <v>4697</v>
      </c>
      <c r="I2577">
        <v>2017</v>
      </c>
      <c r="J2577">
        <v>85</v>
      </c>
      <c r="K2577">
        <v>170</v>
      </c>
      <c r="L2577" s="1" t="s">
        <v>28</v>
      </c>
      <c r="M2577" s="1" t="s">
        <v>2787</v>
      </c>
      <c r="N2577">
        <v>2000</v>
      </c>
      <c r="O2577">
        <v>95</v>
      </c>
      <c r="P2577">
        <v>110</v>
      </c>
      <c r="Q2577">
        <v>950332</v>
      </c>
      <c r="R2577">
        <v>150</v>
      </c>
      <c r="S2577">
        <v>3</v>
      </c>
      <c r="T2577">
        <v>3</v>
      </c>
      <c r="U2577" s="1" t="s">
        <v>4701</v>
      </c>
      <c r="V2577" s="1" t="s">
        <v>32</v>
      </c>
      <c r="W2577">
        <v>-94178169</v>
      </c>
      <c r="X2577">
        <v>42084488</v>
      </c>
    </row>
    <row r="2578" spans="1:24" x14ac:dyDescent="0.25">
      <c r="A2578">
        <v>3079642</v>
      </c>
      <c r="B2578" s="1" t="s">
        <v>4732</v>
      </c>
      <c r="C2578" s="1" t="s">
        <v>4733</v>
      </c>
      <c r="D2578">
        <v>-9999</v>
      </c>
      <c r="E2578" s="1" t="s">
        <v>37</v>
      </c>
      <c r="F2578" s="1" t="s">
        <v>4696</v>
      </c>
      <c r="G2578">
        <v>19073</v>
      </c>
      <c r="H2578" s="1" t="s">
        <v>4697</v>
      </c>
      <c r="I2578">
        <v>2017</v>
      </c>
      <c r="J2578">
        <v>85</v>
      </c>
      <c r="K2578">
        <v>170</v>
      </c>
      <c r="L2578" s="1" t="s">
        <v>28</v>
      </c>
      <c r="M2578" s="1" t="s">
        <v>2787</v>
      </c>
      <c r="N2578">
        <v>2000</v>
      </c>
      <c r="O2578">
        <v>95</v>
      </c>
      <c r="P2578">
        <v>110</v>
      </c>
      <c r="Q2578">
        <v>950332</v>
      </c>
      <c r="R2578">
        <v>150</v>
      </c>
      <c r="S2578">
        <v>3</v>
      </c>
      <c r="T2578">
        <v>1</v>
      </c>
      <c r="U2578" s="1" t="s">
        <v>4704</v>
      </c>
      <c r="V2578" s="1" t="s">
        <v>32</v>
      </c>
      <c r="W2578">
        <v>-94171532</v>
      </c>
      <c r="X2578">
        <v>42083668</v>
      </c>
    </row>
    <row r="2579" spans="1:24" x14ac:dyDescent="0.25">
      <c r="A2579">
        <v>3077105</v>
      </c>
      <c r="B2579" s="1" t="s">
        <v>4734</v>
      </c>
      <c r="C2579" s="1" t="s">
        <v>4735</v>
      </c>
      <c r="D2579">
        <v>-9999</v>
      </c>
      <c r="E2579" s="1" t="s">
        <v>37</v>
      </c>
      <c r="F2579" s="1" t="s">
        <v>55</v>
      </c>
      <c r="G2579">
        <v>19015</v>
      </c>
      <c r="H2579" s="1" t="s">
        <v>4697</v>
      </c>
      <c r="I2579">
        <v>2017</v>
      </c>
      <c r="J2579">
        <v>85</v>
      </c>
      <c r="K2579">
        <v>170</v>
      </c>
      <c r="L2579" s="1" t="s">
        <v>28</v>
      </c>
      <c r="M2579" s="1" t="s">
        <v>2787</v>
      </c>
      <c r="N2579">
        <v>2000</v>
      </c>
      <c r="O2579">
        <v>95</v>
      </c>
      <c r="P2579">
        <v>110</v>
      </c>
      <c r="Q2579">
        <v>950332</v>
      </c>
      <c r="R2579">
        <v>150</v>
      </c>
      <c r="S2579">
        <v>3</v>
      </c>
      <c r="T2579">
        <v>1</v>
      </c>
      <c r="U2579" s="1" t="s">
        <v>4704</v>
      </c>
      <c r="V2579" s="1" t="s">
        <v>32</v>
      </c>
      <c r="W2579">
        <v>-94138008</v>
      </c>
      <c r="X2579">
        <v>42109871</v>
      </c>
    </row>
    <row r="2580" spans="1:24" x14ac:dyDescent="0.25">
      <c r="A2580">
        <v>3081979</v>
      </c>
      <c r="B2580" s="1" t="s">
        <v>4736</v>
      </c>
      <c r="C2580" s="1" t="s">
        <v>4737</v>
      </c>
      <c r="D2580">
        <v>-9999</v>
      </c>
      <c r="E2580" s="1" t="s">
        <v>37</v>
      </c>
      <c r="F2580" s="1" t="s">
        <v>4696</v>
      </c>
      <c r="G2580">
        <v>19073</v>
      </c>
      <c r="H2580" s="1" t="s">
        <v>4697</v>
      </c>
      <c r="I2580">
        <v>2017</v>
      </c>
      <c r="J2580">
        <v>85</v>
      </c>
      <c r="K2580">
        <v>170</v>
      </c>
      <c r="L2580" s="1" t="s">
        <v>28</v>
      </c>
      <c r="M2580" s="1" t="s">
        <v>2787</v>
      </c>
      <c r="N2580">
        <v>2000</v>
      </c>
      <c r="O2580">
        <v>95</v>
      </c>
      <c r="P2580">
        <v>110</v>
      </c>
      <c r="Q2580">
        <v>950332</v>
      </c>
      <c r="R2580">
        <v>150</v>
      </c>
      <c r="S2580">
        <v>3</v>
      </c>
      <c r="T2580">
        <v>3</v>
      </c>
      <c r="U2580" s="1" t="s">
        <v>4701</v>
      </c>
      <c r="V2580" s="1" t="s">
        <v>32</v>
      </c>
      <c r="W2580">
        <v>-94181831</v>
      </c>
      <c r="X2580">
        <v>42090588</v>
      </c>
    </row>
    <row r="2581" spans="1:24" x14ac:dyDescent="0.25">
      <c r="A2581">
        <v>3080574</v>
      </c>
      <c r="B2581" s="1" t="s">
        <v>4738</v>
      </c>
      <c r="C2581" s="1" t="s">
        <v>4739</v>
      </c>
      <c r="D2581">
        <v>-9999</v>
      </c>
      <c r="E2581" s="1" t="s">
        <v>37</v>
      </c>
      <c r="F2581" s="1" t="s">
        <v>55</v>
      </c>
      <c r="G2581">
        <v>19015</v>
      </c>
      <c r="H2581" s="1" t="s">
        <v>4697</v>
      </c>
      <c r="I2581">
        <v>2017</v>
      </c>
      <c r="J2581">
        <v>85</v>
      </c>
      <c r="K2581">
        <v>170</v>
      </c>
      <c r="L2581" s="1" t="s">
        <v>28</v>
      </c>
      <c r="M2581" s="1" t="s">
        <v>2787</v>
      </c>
      <c r="N2581">
        <v>2000</v>
      </c>
      <c r="O2581">
        <v>95</v>
      </c>
      <c r="P2581">
        <v>110</v>
      </c>
      <c r="Q2581">
        <v>950332</v>
      </c>
      <c r="R2581">
        <v>150</v>
      </c>
      <c r="S2581">
        <v>3</v>
      </c>
      <c r="T2581">
        <v>1</v>
      </c>
      <c r="U2581" s="1" t="s">
        <v>4704</v>
      </c>
      <c r="V2581" s="1" t="s">
        <v>32</v>
      </c>
      <c r="W2581">
        <v>-94140228</v>
      </c>
      <c r="X2581">
        <v>42100014</v>
      </c>
    </row>
    <row r="2582" spans="1:24" x14ac:dyDescent="0.25">
      <c r="A2582">
        <v>3081141</v>
      </c>
      <c r="B2582" s="1" t="s">
        <v>4740</v>
      </c>
      <c r="C2582" s="1" t="s">
        <v>4741</v>
      </c>
      <c r="D2582">
        <v>-9999</v>
      </c>
      <c r="E2582" s="1" t="s">
        <v>37</v>
      </c>
      <c r="F2582" s="1" t="s">
        <v>55</v>
      </c>
      <c r="G2582">
        <v>19015</v>
      </c>
      <c r="H2582" s="1" t="s">
        <v>4697</v>
      </c>
      <c r="I2582">
        <v>2017</v>
      </c>
      <c r="J2582">
        <v>85</v>
      </c>
      <c r="K2582">
        <v>170</v>
      </c>
      <c r="L2582" s="1" t="s">
        <v>28</v>
      </c>
      <c r="M2582" s="1" t="s">
        <v>2787</v>
      </c>
      <c r="N2582">
        <v>2000</v>
      </c>
      <c r="O2582">
        <v>95</v>
      </c>
      <c r="P2582">
        <v>110</v>
      </c>
      <c r="Q2582">
        <v>950332</v>
      </c>
      <c r="R2582">
        <v>150</v>
      </c>
      <c r="S2582">
        <v>3</v>
      </c>
      <c r="T2582">
        <v>1</v>
      </c>
      <c r="U2582" s="1" t="s">
        <v>4704</v>
      </c>
      <c r="V2582" s="1" t="s">
        <v>32</v>
      </c>
      <c r="W2582">
        <v>-94162132</v>
      </c>
      <c r="X2582">
        <v>42090256</v>
      </c>
    </row>
    <row r="2583" spans="1:24" x14ac:dyDescent="0.25">
      <c r="A2583">
        <v>3079704</v>
      </c>
      <c r="B2583" s="1" t="s">
        <v>4742</v>
      </c>
      <c r="C2583" s="1" t="s">
        <v>4743</v>
      </c>
      <c r="D2583">
        <v>-9999</v>
      </c>
      <c r="E2583" s="1" t="s">
        <v>37</v>
      </c>
      <c r="F2583" s="1" t="s">
        <v>4696</v>
      </c>
      <c r="G2583">
        <v>19073</v>
      </c>
      <c r="H2583" s="1" t="s">
        <v>4697</v>
      </c>
      <c r="I2583">
        <v>2017</v>
      </c>
      <c r="J2583">
        <v>85</v>
      </c>
      <c r="K2583">
        <v>170</v>
      </c>
      <c r="L2583" s="1" t="s">
        <v>28</v>
      </c>
      <c r="M2583" s="1" t="s">
        <v>2787</v>
      </c>
      <c r="N2583">
        <v>2000</v>
      </c>
      <c r="O2583">
        <v>95</v>
      </c>
      <c r="P2583">
        <v>110</v>
      </c>
      <c r="Q2583">
        <v>950332</v>
      </c>
      <c r="R2583">
        <v>150</v>
      </c>
      <c r="S2583">
        <v>3</v>
      </c>
      <c r="T2583">
        <v>3</v>
      </c>
      <c r="U2583" s="1" t="s">
        <v>4701</v>
      </c>
      <c r="V2583" s="1" t="s">
        <v>32</v>
      </c>
      <c r="W2583">
        <v>-94201500</v>
      </c>
      <c r="X2583">
        <v>42098206</v>
      </c>
    </row>
    <row r="2584" spans="1:24" x14ac:dyDescent="0.25">
      <c r="A2584">
        <v>3080477</v>
      </c>
      <c r="B2584" s="1" t="s">
        <v>4744</v>
      </c>
      <c r="C2584" s="1" t="s">
        <v>4745</v>
      </c>
      <c r="D2584">
        <v>-9999</v>
      </c>
      <c r="E2584" s="1" t="s">
        <v>37</v>
      </c>
      <c r="F2584" s="1" t="s">
        <v>55</v>
      </c>
      <c r="G2584">
        <v>19015</v>
      </c>
      <c r="H2584" s="1" t="s">
        <v>4697</v>
      </c>
      <c r="I2584">
        <v>2017</v>
      </c>
      <c r="J2584">
        <v>85</v>
      </c>
      <c r="K2584">
        <v>170</v>
      </c>
      <c r="L2584" s="1" t="s">
        <v>28</v>
      </c>
      <c r="M2584" s="1" t="s">
        <v>2787</v>
      </c>
      <c r="N2584">
        <v>2000</v>
      </c>
      <c r="O2584">
        <v>95</v>
      </c>
      <c r="P2584">
        <v>110</v>
      </c>
      <c r="Q2584">
        <v>950332</v>
      </c>
      <c r="R2584">
        <v>150</v>
      </c>
      <c r="S2584">
        <v>3</v>
      </c>
      <c r="T2584">
        <v>1</v>
      </c>
      <c r="U2584" s="1" t="s">
        <v>4704</v>
      </c>
      <c r="V2584" s="1" t="s">
        <v>32</v>
      </c>
      <c r="W2584">
        <v>-94152702</v>
      </c>
      <c r="X2584">
        <v>42089397</v>
      </c>
    </row>
    <row r="2585" spans="1:24" x14ac:dyDescent="0.25">
      <c r="A2585">
        <v>3079722</v>
      </c>
      <c r="B2585" s="1" t="s">
        <v>4746</v>
      </c>
      <c r="C2585" s="1" t="s">
        <v>4747</v>
      </c>
      <c r="D2585">
        <v>-9999</v>
      </c>
      <c r="E2585" s="1" t="s">
        <v>37</v>
      </c>
      <c r="F2585" s="1" t="s">
        <v>55</v>
      </c>
      <c r="G2585">
        <v>19015</v>
      </c>
      <c r="H2585" s="1" t="s">
        <v>4697</v>
      </c>
      <c r="I2585">
        <v>2017</v>
      </c>
      <c r="J2585">
        <v>85</v>
      </c>
      <c r="K2585">
        <v>170</v>
      </c>
      <c r="L2585" s="1" t="s">
        <v>28</v>
      </c>
      <c r="M2585" s="1" t="s">
        <v>2787</v>
      </c>
      <c r="N2585">
        <v>2000</v>
      </c>
      <c r="O2585">
        <v>95</v>
      </c>
      <c r="P2585">
        <v>110</v>
      </c>
      <c r="Q2585">
        <v>950332</v>
      </c>
      <c r="R2585">
        <v>150</v>
      </c>
      <c r="S2585">
        <v>3</v>
      </c>
      <c r="T2585">
        <v>1</v>
      </c>
      <c r="U2585" s="1" t="s">
        <v>4704</v>
      </c>
      <c r="V2585" s="1" t="s">
        <v>32</v>
      </c>
      <c r="W2585">
        <v>-94157295</v>
      </c>
      <c r="X2585">
        <v>42090324</v>
      </c>
    </row>
    <row r="2586" spans="1:24" x14ac:dyDescent="0.25">
      <c r="A2586">
        <v>3076097</v>
      </c>
      <c r="B2586" s="1" t="s">
        <v>4748</v>
      </c>
      <c r="C2586" s="1" t="s">
        <v>4749</v>
      </c>
      <c r="D2586">
        <v>-9999</v>
      </c>
      <c r="E2586" s="1" t="s">
        <v>37</v>
      </c>
      <c r="F2586" s="1" t="s">
        <v>55</v>
      </c>
      <c r="G2586">
        <v>19015</v>
      </c>
      <c r="H2586" s="1" t="s">
        <v>4697</v>
      </c>
      <c r="I2586">
        <v>2017</v>
      </c>
      <c r="J2586">
        <v>85</v>
      </c>
      <c r="K2586">
        <v>170</v>
      </c>
      <c r="L2586" s="1" t="s">
        <v>28</v>
      </c>
      <c r="M2586" s="1" t="s">
        <v>2787</v>
      </c>
      <c r="N2586">
        <v>2000</v>
      </c>
      <c r="O2586">
        <v>95</v>
      </c>
      <c r="P2586">
        <v>110</v>
      </c>
      <c r="Q2586">
        <v>950332</v>
      </c>
      <c r="R2586">
        <v>150</v>
      </c>
      <c r="S2586">
        <v>3</v>
      </c>
      <c r="T2586">
        <v>1</v>
      </c>
      <c r="U2586" s="1" t="s">
        <v>4704</v>
      </c>
      <c r="V2586" s="1" t="s">
        <v>32</v>
      </c>
      <c r="W2586">
        <v>-94151718</v>
      </c>
      <c r="X2586">
        <v>42099354</v>
      </c>
    </row>
    <row r="2587" spans="1:24" x14ac:dyDescent="0.25">
      <c r="A2587">
        <v>3076784</v>
      </c>
      <c r="B2587" s="1" t="s">
        <v>4750</v>
      </c>
      <c r="C2587" s="1" t="s">
        <v>4751</v>
      </c>
      <c r="D2587">
        <v>-9999</v>
      </c>
      <c r="E2587" s="1" t="s">
        <v>37</v>
      </c>
      <c r="F2587" s="1" t="s">
        <v>4696</v>
      </c>
      <c r="G2587">
        <v>19073</v>
      </c>
      <c r="H2587" s="1" t="s">
        <v>4697</v>
      </c>
      <c r="I2587">
        <v>2017</v>
      </c>
      <c r="J2587">
        <v>85</v>
      </c>
      <c r="K2587">
        <v>170</v>
      </c>
      <c r="L2587" s="1" t="s">
        <v>28</v>
      </c>
      <c r="M2587" s="1" t="s">
        <v>2787</v>
      </c>
      <c r="N2587">
        <v>2000</v>
      </c>
      <c r="O2587">
        <v>95</v>
      </c>
      <c r="P2587">
        <v>110</v>
      </c>
      <c r="Q2587">
        <v>950332</v>
      </c>
      <c r="R2587">
        <v>150</v>
      </c>
      <c r="S2587">
        <v>3</v>
      </c>
      <c r="T2587">
        <v>3</v>
      </c>
      <c r="U2587" s="1" t="s">
        <v>4698</v>
      </c>
      <c r="V2587" s="1" t="s">
        <v>32</v>
      </c>
      <c r="W2587">
        <v>-94225502</v>
      </c>
      <c r="X2587">
        <v>42130871</v>
      </c>
    </row>
    <row r="2588" spans="1:24" x14ac:dyDescent="0.25">
      <c r="A2588">
        <v>3080139</v>
      </c>
      <c r="B2588" s="1" t="s">
        <v>4752</v>
      </c>
      <c r="C2588" s="1" t="s">
        <v>4753</v>
      </c>
      <c r="D2588">
        <v>-9999</v>
      </c>
      <c r="E2588" s="1" t="s">
        <v>37</v>
      </c>
      <c r="F2588" s="1" t="s">
        <v>4696</v>
      </c>
      <c r="G2588">
        <v>19073</v>
      </c>
      <c r="H2588" s="1" t="s">
        <v>4697</v>
      </c>
      <c r="I2588">
        <v>2017</v>
      </c>
      <c r="J2588">
        <v>85</v>
      </c>
      <c r="K2588">
        <v>170</v>
      </c>
      <c r="L2588" s="1" t="s">
        <v>28</v>
      </c>
      <c r="M2588" s="1" t="s">
        <v>2787</v>
      </c>
      <c r="N2588">
        <v>2000</v>
      </c>
      <c r="O2588">
        <v>95</v>
      </c>
      <c r="P2588">
        <v>110</v>
      </c>
      <c r="Q2588">
        <v>950332</v>
      </c>
      <c r="R2588">
        <v>150</v>
      </c>
      <c r="S2588">
        <v>3</v>
      </c>
      <c r="T2588">
        <v>1</v>
      </c>
      <c r="U2588" s="1" t="s">
        <v>4704</v>
      </c>
      <c r="V2588" s="1" t="s">
        <v>32</v>
      </c>
      <c r="W2588">
        <v>-94167793</v>
      </c>
      <c r="X2588">
        <v>42072357</v>
      </c>
    </row>
    <row r="2589" spans="1:24" x14ac:dyDescent="0.25">
      <c r="A2589">
        <v>3079639</v>
      </c>
      <c r="B2589" s="1" t="s">
        <v>4754</v>
      </c>
      <c r="C2589" s="1" t="s">
        <v>4755</v>
      </c>
      <c r="D2589">
        <v>-9999</v>
      </c>
      <c r="E2589" s="1" t="s">
        <v>37</v>
      </c>
      <c r="F2589" s="1" t="s">
        <v>55</v>
      </c>
      <c r="G2589">
        <v>19015</v>
      </c>
      <c r="H2589" s="1" t="s">
        <v>4697</v>
      </c>
      <c r="I2589">
        <v>2017</v>
      </c>
      <c r="J2589">
        <v>85</v>
      </c>
      <c r="K2589">
        <v>170</v>
      </c>
      <c r="L2589" s="1" t="s">
        <v>28</v>
      </c>
      <c r="M2589" s="1" t="s">
        <v>2787</v>
      </c>
      <c r="N2589">
        <v>2000</v>
      </c>
      <c r="O2589">
        <v>95</v>
      </c>
      <c r="P2589">
        <v>110</v>
      </c>
      <c r="Q2589">
        <v>950332</v>
      </c>
      <c r="R2589">
        <v>150</v>
      </c>
      <c r="S2589">
        <v>3</v>
      </c>
      <c r="T2589">
        <v>1</v>
      </c>
      <c r="U2589" s="1" t="s">
        <v>4704</v>
      </c>
      <c r="V2589" s="1" t="s">
        <v>32</v>
      </c>
      <c r="W2589">
        <v>-94162231</v>
      </c>
      <c r="X2589">
        <v>42078987</v>
      </c>
    </row>
    <row r="2590" spans="1:24" x14ac:dyDescent="0.25">
      <c r="A2590">
        <v>3081248</v>
      </c>
      <c r="B2590" s="1" t="s">
        <v>4756</v>
      </c>
      <c r="C2590" s="1" t="s">
        <v>4757</v>
      </c>
      <c r="D2590">
        <v>-9999</v>
      </c>
      <c r="E2590" s="1" t="s">
        <v>37</v>
      </c>
      <c r="F2590" s="1" t="s">
        <v>55</v>
      </c>
      <c r="G2590">
        <v>19015</v>
      </c>
      <c r="H2590" s="1" t="s">
        <v>4697</v>
      </c>
      <c r="I2590">
        <v>2017</v>
      </c>
      <c r="J2590">
        <v>85</v>
      </c>
      <c r="K2590">
        <v>170</v>
      </c>
      <c r="L2590" s="1" t="s">
        <v>28</v>
      </c>
      <c r="M2590" s="1" t="s">
        <v>2787</v>
      </c>
      <c r="N2590">
        <v>2000</v>
      </c>
      <c r="O2590">
        <v>95</v>
      </c>
      <c r="P2590">
        <v>110</v>
      </c>
      <c r="Q2590">
        <v>950332</v>
      </c>
      <c r="R2590">
        <v>150</v>
      </c>
      <c r="S2590">
        <v>3</v>
      </c>
      <c r="T2590">
        <v>1</v>
      </c>
      <c r="U2590" s="1" t="s">
        <v>4704</v>
      </c>
      <c r="V2590" s="1" t="s">
        <v>32</v>
      </c>
      <c r="W2590">
        <v>-94147102</v>
      </c>
      <c r="X2590">
        <v>42100170</v>
      </c>
    </row>
    <row r="2591" spans="1:24" x14ac:dyDescent="0.25">
      <c r="A2591">
        <v>3077996</v>
      </c>
      <c r="B2591" s="1" t="s">
        <v>4758</v>
      </c>
      <c r="C2591" s="1" t="s">
        <v>4759</v>
      </c>
      <c r="D2591">
        <v>-9999</v>
      </c>
      <c r="E2591" s="1" t="s">
        <v>37</v>
      </c>
      <c r="F2591" s="1" t="s">
        <v>4696</v>
      </c>
      <c r="G2591">
        <v>19073</v>
      </c>
      <c r="H2591" s="1" t="s">
        <v>4697</v>
      </c>
      <c r="I2591">
        <v>2017</v>
      </c>
      <c r="J2591">
        <v>85</v>
      </c>
      <c r="K2591">
        <v>170</v>
      </c>
      <c r="L2591" s="1" t="s">
        <v>28</v>
      </c>
      <c r="M2591" s="1" t="s">
        <v>2787</v>
      </c>
      <c r="N2591">
        <v>2000</v>
      </c>
      <c r="O2591">
        <v>95</v>
      </c>
      <c r="P2591">
        <v>110</v>
      </c>
      <c r="Q2591">
        <v>950332</v>
      </c>
      <c r="R2591">
        <v>150</v>
      </c>
      <c r="S2591">
        <v>3</v>
      </c>
      <c r="T2591">
        <v>3</v>
      </c>
      <c r="U2591" s="1" t="s">
        <v>4698</v>
      </c>
      <c r="V2591" s="1" t="s">
        <v>32</v>
      </c>
      <c r="W2591">
        <v>-94230789</v>
      </c>
      <c r="X2591">
        <v>42130863</v>
      </c>
    </row>
    <row r="2592" spans="1:24" x14ac:dyDescent="0.25">
      <c r="A2592">
        <v>3077296</v>
      </c>
      <c r="B2592" s="1" t="s">
        <v>4760</v>
      </c>
      <c r="C2592" s="1" t="s">
        <v>4761</v>
      </c>
      <c r="D2592">
        <v>-9999</v>
      </c>
      <c r="E2592" s="1" t="s">
        <v>37</v>
      </c>
      <c r="F2592" s="1" t="s">
        <v>55</v>
      </c>
      <c r="G2592">
        <v>19015</v>
      </c>
      <c r="H2592" s="1" t="s">
        <v>4697</v>
      </c>
      <c r="I2592">
        <v>2017</v>
      </c>
      <c r="J2592">
        <v>85</v>
      </c>
      <c r="K2592">
        <v>170</v>
      </c>
      <c r="L2592" s="1" t="s">
        <v>28</v>
      </c>
      <c r="M2592" s="1" t="s">
        <v>2787</v>
      </c>
      <c r="N2592">
        <v>2000</v>
      </c>
      <c r="O2592">
        <v>95</v>
      </c>
      <c r="P2592">
        <v>110</v>
      </c>
      <c r="Q2592">
        <v>950332</v>
      </c>
      <c r="R2592">
        <v>150</v>
      </c>
      <c r="S2592">
        <v>3</v>
      </c>
      <c r="T2592">
        <v>1</v>
      </c>
      <c r="U2592" s="1" t="s">
        <v>4704</v>
      </c>
      <c r="V2592" s="1" t="s">
        <v>32</v>
      </c>
      <c r="W2592">
        <v>-94150932</v>
      </c>
      <c r="X2592">
        <v>42110291</v>
      </c>
    </row>
    <row r="2593" spans="1:24" x14ac:dyDescent="0.25">
      <c r="A2593">
        <v>3077160</v>
      </c>
      <c r="B2593" s="1" t="s">
        <v>4762</v>
      </c>
      <c r="C2593" s="1" t="s">
        <v>4763</v>
      </c>
      <c r="D2593">
        <v>-9999</v>
      </c>
      <c r="E2593" s="1" t="s">
        <v>37</v>
      </c>
      <c r="F2593" s="1" t="s">
        <v>4696</v>
      </c>
      <c r="G2593">
        <v>19073</v>
      </c>
      <c r="H2593" s="1" t="s">
        <v>4697</v>
      </c>
      <c r="I2593">
        <v>2017</v>
      </c>
      <c r="J2593">
        <v>85</v>
      </c>
      <c r="K2593">
        <v>170</v>
      </c>
      <c r="L2593" s="1" t="s">
        <v>28</v>
      </c>
      <c r="M2593" s="1" t="s">
        <v>2787</v>
      </c>
      <c r="N2593">
        <v>2000</v>
      </c>
      <c r="O2593">
        <v>95</v>
      </c>
      <c r="P2593">
        <v>110</v>
      </c>
      <c r="Q2593">
        <v>950332</v>
      </c>
      <c r="R2593">
        <v>150</v>
      </c>
      <c r="S2593">
        <v>3</v>
      </c>
      <c r="T2593">
        <v>3</v>
      </c>
      <c r="U2593" s="1" t="s">
        <v>4698</v>
      </c>
      <c r="V2593" s="1" t="s">
        <v>32</v>
      </c>
      <c r="W2593">
        <v>-94201340</v>
      </c>
      <c r="X2593">
        <v>42131802</v>
      </c>
    </row>
    <row r="2594" spans="1:24" x14ac:dyDescent="0.25">
      <c r="A2594">
        <v>3076770</v>
      </c>
      <c r="B2594" s="1" t="s">
        <v>4764</v>
      </c>
      <c r="C2594" s="1" t="s">
        <v>4765</v>
      </c>
      <c r="D2594">
        <v>-9999</v>
      </c>
      <c r="E2594" s="1" t="s">
        <v>37</v>
      </c>
      <c r="F2594" s="1" t="s">
        <v>4696</v>
      </c>
      <c r="G2594">
        <v>19073</v>
      </c>
      <c r="H2594" s="1" t="s">
        <v>4697</v>
      </c>
      <c r="I2594">
        <v>2017</v>
      </c>
      <c r="J2594">
        <v>85</v>
      </c>
      <c r="K2594">
        <v>170</v>
      </c>
      <c r="L2594" s="1" t="s">
        <v>28</v>
      </c>
      <c r="M2594" s="1" t="s">
        <v>2787</v>
      </c>
      <c r="N2594">
        <v>2000</v>
      </c>
      <c r="O2594">
        <v>95</v>
      </c>
      <c r="P2594">
        <v>110</v>
      </c>
      <c r="Q2594">
        <v>950332</v>
      </c>
      <c r="R2594">
        <v>150</v>
      </c>
      <c r="S2594">
        <v>3</v>
      </c>
      <c r="T2594">
        <v>1</v>
      </c>
      <c r="U2594" s="1" t="s">
        <v>4704</v>
      </c>
      <c r="V2594" s="1" t="s">
        <v>32</v>
      </c>
      <c r="W2594">
        <v>-94166763</v>
      </c>
      <c r="X2594">
        <v>42113487</v>
      </c>
    </row>
    <row r="2595" spans="1:24" x14ac:dyDescent="0.25">
      <c r="A2595">
        <v>3076144</v>
      </c>
      <c r="B2595" s="1" t="s">
        <v>4766</v>
      </c>
      <c r="C2595" s="1" t="s">
        <v>4767</v>
      </c>
      <c r="D2595">
        <v>-9999</v>
      </c>
      <c r="E2595" s="1" t="s">
        <v>37</v>
      </c>
      <c r="F2595" s="1" t="s">
        <v>4696</v>
      </c>
      <c r="G2595">
        <v>19073</v>
      </c>
      <c r="H2595" s="1" t="s">
        <v>4697</v>
      </c>
      <c r="I2595">
        <v>2017</v>
      </c>
      <c r="J2595">
        <v>85</v>
      </c>
      <c r="K2595">
        <v>170</v>
      </c>
      <c r="L2595" s="1" t="s">
        <v>28</v>
      </c>
      <c r="M2595" s="1" t="s">
        <v>2787</v>
      </c>
      <c r="N2595">
        <v>2000</v>
      </c>
      <c r="O2595">
        <v>95</v>
      </c>
      <c r="P2595">
        <v>110</v>
      </c>
      <c r="Q2595">
        <v>950332</v>
      </c>
      <c r="R2595">
        <v>150</v>
      </c>
      <c r="S2595">
        <v>3</v>
      </c>
      <c r="T2595">
        <v>3</v>
      </c>
      <c r="U2595" s="1" t="s">
        <v>4704</v>
      </c>
      <c r="V2595" s="1" t="s">
        <v>32</v>
      </c>
      <c r="W2595">
        <v>-94175461</v>
      </c>
      <c r="X2595">
        <v>42133991</v>
      </c>
    </row>
    <row r="2596" spans="1:24" x14ac:dyDescent="0.25">
      <c r="A2596">
        <v>3077267</v>
      </c>
      <c r="B2596" s="1" t="s">
        <v>4768</v>
      </c>
      <c r="C2596" s="1" t="s">
        <v>4769</v>
      </c>
      <c r="D2596">
        <v>-9999</v>
      </c>
      <c r="E2596" s="1" t="s">
        <v>37</v>
      </c>
      <c r="F2596" s="1" t="s">
        <v>4696</v>
      </c>
      <c r="G2596">
        <v>19073</v>
      </c>
      <c r="H2596" s="1" t="s">
        <v>4697</v>
      </c>
      <c r="I2596">
        <v>2017</v>
      </c>
      <c r="J2596">
        <v>85</v>
      </c>
      <c r="K2596">
        <v>170</v>
      </c>
      <c r="L2596" s="1" t="s">
        <v>28</v>
      </c>
      <c r="M2596" s="1" t="s">
        <v>2787</v>
      </c>
      <c r="N2596">
        <v>2000</v>
      </c>
      <c r="O2596">
        <v>95</v>
      </c>
      <c r="P2596">
        <v>110</v>
      </c>
      <c r="Q2596">
        <v>950332</v>
      </c>
      <c r="R2596">
        <v>150</v>
      </c>
      <c r="S2596">
        <v>3</v>
      </c>
      <c r="T2596">
        <v>3</v>
      </c>
      <c r="U2596" s="1" t="s">
        <v>4698</v>
      </c>
      <c r="V2596" s="1" t="s">
        <v>32</v>
      </c>
      <c r="W2596">
        <v>-94210175</v>
      </c>
      <c r="X2596">
        <v>42138851</v>
      </c>
    </row>
    <row r="2597" spans="1:24" x14ac:dyDescent="0.25">
      <c r="A2597">
        <v>3080462</v>
      </c>
      <c r="B2597" s="1" t="s">
        <v>4770</v>
      </c>
      <c r="C2597" s="1" t="s">
        <v>4771</v>
      </c>
      <c r="D2597">
        <v>-9999</v>
      </c>
      <c r="E2597" s="1" t="s">
        <v>37</v>
      </c>
      <c r="F2597" s="1" t="s">
        <v>4696</v>
      </c>
      <c r="G2597">
        <v>19073</v>
      </c>
      <c r="H2597" s="1" t="s">
        <v>4697</v>
      </c>
      <c r="I2597">
        <v>2017</v>
      </c>
      <c r="J2597">
        <v>85</v>
      </c>
      <c r="K2597">
        <v>170</v>
      </c>
      <c r="L2597" s="1" t="s">
        <v>28</v>
      </c>
      <c r="M2597" s="1" t="s">
        <v>2787</v>
      </c>
      <c r="N2597">
        <v>2000</v>
      </c>
      <c r="O2597">
        <v>95</v>
      </c>
      <c r="P2597">
        <v>110</v>
      </c>
      <c r="Q2597">
        <v>950332</v>
      </c>
      <c r="R2597">
        <v>150</v>
      </c>
      <c r="S2597">
        <v>3</v>
      </c>
      <c r="T2597">
        <v>3</v>
      </c>
      <c r="U2597" s="1" t="s">
        <v>4701</v>
      </c>
      <c r="V2597" s="1" t="s">
        <v>32</v>
      </c>
      <c r="W2597">
        <v>-94193138</v>
      </c>
      <c r="X2597">
        <v>42098061</v>
      </c>
    </row>
    <row r="2598" spans="1:24" x14ac:dyDescent="0.25">
      <c r="A2598">
        <v>3076730</v>
      </c>
      <c r="B2598" s="1" t="s">
        <v>4772</v>
      </c>
      <c r="C2598" s="1" t="s">
        <v>4773</v>
      </c>
      <c r="D2598">
        <v>-9999</v>
      </c>
      <c r="E2598" s="1" t="s">
        <v>37</v>
      </c>
      <c r="F2598" s="1" t="s">
        <v>4696</v>
      </c>
      <c r="G2598">
        <v>19073</v>
      </c>
      <c r="H2598" s="1" t="s">
        <v>4697</v>
      </c>
      <c r="I2598">
        <v>2017</v>
      </c>
      <c r="J2598">
        <v>85</v>
      </c>
      <c r="K2598">
        <v>170</v>
      </c>
      <c r="L2598" s="1" t="s">
        <v>28</v>
      </c>
      <c r="M2598" s="1" t="s">
        <v>2787</v>
      </c>
      <c r="N2598">
        <v>2000</v>
      </c>
      <c r="O2598">
        <v>95</v>
      </c>
      <c r="P2598">
        <v>110</v>
      </c>
      <c r="Q2598">
        <v>950332</v>
      </c>
      <c r="R2598">
        <v>150</v>
      </c>
      <c r="S2598">
        <v>3</v>
      </c>
      <c r="T2598">
        <v>3</v>
      </c>
      <c r="U2598" s="1" t="s">
        <v>4701</v>
      </c>
      <c r="V2598" s="1" t="s">
        <v>32</v>
      </c>
      <c r="W2598">
        <v>-94186455</v>
      </c>
      <c r="X2598">
        <v>42105488</v>
      </c>
    </row>
    <row r="2599" spans="1:24" x14ac:dyDescent="0.25">
      <c r="A2599">
        <v>3077992</v>
      </c>
      <c r="B2599" s="1" t="s">
        <v>4774</v>
      </c>
      <c r="C2599" s="1" t="s">
        <v>4775</v>
      </c>
      <c r="D2599">
        <v>-9999</v>
      </c>
      <c r="E2599" s="1" t="s">
        <v>37</v>
      </c>
      <c r="F2599" s="1" t="s">
        <v>4696</v>
      </c>
      <c r="G2599">
        <v>19073</v>
      </c>
      <c r="H2599" s="1" t="s">
        <v>4697</v>
      </c>
      <c r="I2599">
        <v>2017</v>
      </c>
      <c r="J2599">
        <v>85</v>
      </c>
      <c r="K2599">
        <v>170</v>
      </c>
      <c r="L2599" s="1" t="s">
        <v>28</v>
      </c>
      <c r="M2599" s="1" t="s">
        <v>2787</v>
      </c>
      <c r="N2599">
        <v>2000</v>
      </c>
      <c r="O2599">
        <v>95</v>
      </c>
      <c r="P2599">
        <v>110</v>
      </c>
      <c r="Q2599">
        <v>950332</v>
      </c>
      <c r="R2599">
        <v>150</v>
      </c>
      <c r="S2599">
        <v>3</v>
      </c>
      <c r="T2599">
        <v>3</v>
      </c>
      <c r="U2599" s="1" t="s">
        <v>4698</v>
      </c>
      <c r="V2599" s="1" t="s">
        <v>32</v>
      </c>
      <c r="W2599">
        <v>-94190491</v>
      </c>
      <c r="X2599">
        <v>42135601</v>
      </c>
    </row>
    <row r="2600" spans="1:24" x14ac:dyDescent="0.25">
      <c r="A2600">
        <v>3081475</v>
      </c>
      <c r="B2600" s="1" t="s">
        <v>4776</v>
      </c>
      <c r="C2600" s="1" t="s">
        <v>4777</v>
      </c>
      <c r="D2600">
        <v>-9999</v>
      </c>
      <c r="E2600" s="1" t="s">
        <v>37</v>
      </c>
      <c r="F2600" s="1" t="s">
        <v>55</v>
      </c>
      <c r="G2600">
        <v>19015</v>
      </c>
      <c r="H2600" s="1" t="s">
        <v>4697</v>
      </c>
      <c r="I2600">
        <v>2017</v>
      </c>
      <c r="J2600">
        <v>85</v>
      </c>
      <c r="K2600">
        <v>170</v>
      </c>
      <c r="L2600" s="1" t="s">
        <v>28</v>
      </c>
      <c r="M2600" s="1" t="s">
        <v>2787</v>
      </c>
      <c r="N2600">
        <v>2000</v>
      </c>
      <c r="O2600">
        <v>95</v>
      </c>
      <c r="P2600">
        <v>110</v>
      </c>
      <c r="Q2600">
        <v>950332</v>
      </c>
      <c r="R2600">
        <v>150</v>
      </c>
      <c r="S2600">
        <v>3</v>
      </c>
      <c r="T2600">
        <v>1</v>
      </c>
      <c r="U2600" s="1" t="s">
        <v>4704</v>
      </c>
      <c r="V2600" s="1" t="s">
        <v>32</v>
      </c>
      <c r="W2600">
        <v>-94093628</v>
      </c>
      <c r="X2600">
        <v>42101124</v>
      </c>
    </row>
    <row r="2601" spans="1:24" x14ac:dyDescent="0.25">
      <c r="A2601">
        <v>3081449</v>
      </c>
      <c r="B2601" s="1" t="s">
        <v>4778</v>
      </c>
      <c r="C2601" s="1" t="s">
        <v>4779</v>
      </c>
      <c r="D2601">
        <v>-9999</v>
      </c>
      <c r="E2601" s="1" t="s">
        <v>37</v>
      </c>
      <c r="F2601" s="1" t="s">
        <v>55</v>
      </c>
      <c r="G2601">
        <v>19015</v>
      </c>
      <c r="H2601" s="1" t="s">
        <v>4697</v>
      </c>
      <c r="I2601">
        <v>2017</v>
      </c>
      <c r="J2601">
        <v>85</v>
      </c>
      <c r="K2601">
        <v>170</v>
      </c>
      <c r="L2601" s="1" t="s">
        <v>28</v>
      </c>
      <c r="M2601" s="1" t="s">
        <v>2787</v>
      </c>
      <c r="N2601">
        <v>2000</v>
      </c>
      <c r="O2601">
        <v>95</v>
      </c>
      <c r="P2601">
        <v>110</v>
      </c>
      <c r="Q2601">
        <v>950332</v>
      </c>
      <c r="R2601">
        <v>150</v>
      </c>
      <c r="S2601">
        <v>3</v>
      </c>
      <c r="T2601">
        <v>1</v>
      </c>
      <c r="U2601" s="1" t="s">
        <v>4704</v>
      </c>
      <c r="V2601" s="1" t="s">
        <v>32</v>
      </c>
      <c r="W2601">
        <v>-94098305</v>
      </c>
      <c r="X2601">
        <v>42110836</v>
      </c>
    </row>
    <row r="2602" spans="1:24" x14ac:dyDescent="0.25">
      <c r="A2602">
        <v>3076839</v>
      </c>
      <c r="B2602" s="1" t="s">
        <v>4780</v>
      </c>
      <c r="C2602" s="1" t="s">
        <v>4781</v>
      </c>
      <c r="D2602">
        <v>-9999</v>
      </c>
      <c r="E2602" s="1" t="s">
        <v>37</v>
      </c>
      <c r="F2602" s="1" t="s">
        <v>55</v>
      </c>
      <c r="G2602">
        <v>19015</v>
      </c>
      <c r="H2602" s="1" t="s">
        <v>4697</v>
      </c>
      <c r="I2602">
        <v>2017</v>
      </c>
      <c r="J2602">
        <v>85</v>
      </c>
      <c r="K2602">
        <v>170</v>
      </c>
      <c r="L2602" s="1" t="s">
        <v>28</v>
      </c>
      <c r="M2602" s="1" t="s">
        <v>2787</v>
      </c>
      <c r="N2602">
        <v>2000</v>
      </c>
      <c r="O2602">
        <v>95</v>
      </c>
      <c r="P2602">
        <v>110</v>
      </c>
      <c r="Q2602">
        <v>950332</v>
      </c>
      <c r="R2602">
        <v>150</v>
      </c>
      <c r="S2602">
        <v>3</v>
      </c>
      <c r="T2602">
        <v>1</v>
      </c>
      <c r="U2602" s="1" t="s">
        <v>4704</v>
      </c>
      <c r="V2602" s="1" t="s">
        <v>32</v>
      </c>
      <c r="W2602">
        <v>-94155342</v>
      </c>
      <c r="X2602">
        <v>42110298</v>
      </c>
    </row>
    <row r="2603" spans="1:24" x14ac:dyDescent="0.25">
      <c r="A2603">
        <v>3079775</v>
      </c>
      <c r="B2603" s="1" t="s">
        <v>4782</v>
      </c>
      <c r="C2603" s="1" t="s">
        <v>4783</v>
      </c>
      <c r="D2603">
        <v>-9999</v>
      </c>
      <c r="E2603" s="1" t="s">
        <v>37</v>
      </c>
      <c r="F2603" s="1" t="s">
        <v>55</v>
      </c>
      <c r="G2603">
        <v>19015</v>
      </c>
      <c r="H2603" s="1" t="s">
        <v>4697</v>
      </c>
      <c r="I2603">
        <v>2017</v>
      </c>
      <c r="J2603">
        <v>85</v>
      </c>
      <c r="K2603">
        <v>170</v>
      </c>
      <c r="L2603" s="1" t="s">
        <v>28</v>
      </c>
      <c r="M2603" s="1" t="s">
        <v>2787</v>
      </c>
      <c r="N2603">
        <v>2000</v>
      </c>
      <c r="O2603">
        <v>95</v>
      </c>
      <c r="P2603">
        <v>110</v>
      </c>
      <c r="Q2603">
        <v>950332</v>
      </c>
      <c r="R2603">
        <v>150</v>
      </c>
      <c r="S2603">
        <v>3</v>
      </c>
      <c r="T2603">
        <v>1</v>
      </c>
      <c r="U2603" s="1" t="s">
        <v>4704</v>
      </c>
      <c r="V2603" s="1" t="s">
        <v>32</v>
      </c>
      <c r="W2603">
        <v>-94147949</v>
      </c>
      <c r="X2603">
        <v>42082764</v>
      </c>
    </row>
    <row r="2604" spans="1:24" x14ac:dyDescent="0.25">
      <c r="A2604">
        <v>3079526</v>
      </c>
      <c r="B2604" s="1" t="s">
        <v>4784</v>
      </c>
      <c r="C2604" s="1" t="s">
        <v>4785</v>
      </c>
      <c r="D2604">
        <v>-9999</v>
      </c>
      <c r="E2604" s="1" t="s">
        <v>37</v>
      </c>
      <c r="F2604" s="1" t="s">
        <v>55</v>
      </c>
      <c r="G2604">
        <v>19015</v>
      </c>
      <c r="H2604" s="1" t="s">
        <v>4697</v>
      </c>
      <c r="I2604">
        <v>2017</v>
      </c>
      <c r="J2604">
        <v>85</v>
      </c>
      <c r="K2604">
        <v>170</v>
      </c>
      <c r="L2604" s="1" t="s">
        <v>28</v>
      </c>
      <c r="M2604" s="1" t="s">
        <v>2787</v>
      </c>
      <c r="N2604">
        <v>2000</v>
      </c>
      <c r="O2604">
        <v>95</v>
      </c>
      <c r="P2604">
        <v>110</v>
      </c>
      <c r="Q2604">
        <v>950332</v>
      </c>
      <c r="R2604">
        <v>150</v>
      </c>
      <c r="S2604">
        <v>3</v>
      </c>
      <c r="T2604">
        <v>1</v>
      </c>
      <c r="U2604" s="1" t="s">
        <v>4704</v>
      </c>
      <c r="V2604" s="1" t="s">
        <v>32</v>
      </c>
      <c r="W2604">
        <v>-94130554</v>
      </c>
      <c r="X2604">
        <v>42096432</v>
      </c>
    </row>
    <row r="2605" spans="1:24" x14ac:dyDescent="0.25">
      <c r="A2605">
        <v>3077523</v>
      </c>
      <c r="B2605" s="1" t="s">
        <v>4786</v>
      </c>
      <c r="C2605" s="1" t="s">
        <v>4787</v>
      </c>
      <c r="D2605">
        <v>-9999</v>
      </c>
      <c r="E2605" s="1" t="s">
        <v>37</v>
      </c>
      <c r="F2605" s="1" t="s">
        <v>55</v>
      </c>
      <c r="G2605">
        <v>19015</v>
      </c>
      <c r="H2605" s="1" t="s">
        <v>4697</v>
      </c>
      <c r="I2605">
        <v>2017</v>
      </c>
      <c r="J2605">
        <v>85</v>
      </c>
      <c r="K2605">
        <v>170</v>
      </c>
      <c r="L2605" s="1" t="s">
        <v>28</v>
      </c>
      <c r="M2605" s="1" t="s">
        <v>2787</v>
      </c>
      <c r="N2605">
        <v>2000</v>
      </c>
      <c r="O2605">
        <v>95</v>
      </c>
      <c r="P2605">
        <v>110</v>
      </c>
      <c r="Q2605">
        <v>950332</v>
      </c>
      <c r="R2605">
        <v>150</v>
      </c>
      <c r="S2605">
        <v>3</v>
      </c>
      <c r="T2605">
        <v>1</v>
      </c>
      <c r="U2605" s="1" t="s">
        <v>4704</v>
      </c>
      <c r="V2605" s="1" t="s">
        <v>32</v>
      </c>
      <c r="W2605">
        <v>-94132721</v>
      </c>
      <c r="X2605">
        <v>42105309</v>
      </c>
    </row>
    <row r="2606" spans="1:24" x14ac:dyDescent="0.25">
      <c r="A2606">
        <v>3080805</v>
      </c>
      <c r="B2606" s="1" t="s">
        <v>4788</v>
      </c>
      <c r="C2606" s="1" t="s">
        <v>4789</v>
      </c>
      <c r="D2606">
        <v>-9999</v>
      </c>
      <c r="E2606" s="1" t="s">
        <v>37</v>
      </c>
      <c r="F2606" s="1" t="s">
        <v>55</v>
      </c>
      <c r="G2606">
        <v>19015</v>
      </c>
      <c r="H2606" s="1" t="s">
        <v>4697</v>
      </c>
      <c r="I2606">
        <v>2017</v>
      </c>
      <c r="J2606">
        <v>85</v>
      </c>
      <c r="K2606">
        <v>170</v>
      </c>
      <c r="L2606" s="1" t="s">
        <v>28</v>
      </c>
      <c r="M2606" s="1" t="s">
        <v>2787</v>
      </c>
      <c r="N2606">
        <v>2000</v>
      </c>
      <c r="O2606">
        <v>95</v>
      </c>
      <c r="P2606">
        <v>110</v>
      </c>
      <c r="Q2606">
        <v>950332</v>
      </c>
      <c r="R2606">
        <v>150</v>
      </c>
      <c r="S2606">
        <v>3</v>
      </c>
      <c r="T2606">
        <v>1</v>
      </c>
      <c r="U2606" s="1" t="s">
        <v>4704</v>
      </c>
      <c r="V2606" s="1" t="s">
        <v>32</v>
      </c>
      <c r="W2606">
        <v>-94149231</v>
      </c>
      <c r="X2606">
        <v>42072571</v>
      </c>
    </row>
    <row r="2607" spans="1:24" x14ac:dyDescent="0.25">
      <c r="A2607">
        <v>3077994</v>
      </c>
      <c r="B2607" s="1" t="s">
        <v>4790</v>
      </c>
      <c r="C2607" s="1" t="s">
        <v>4791</v>
      </c>
      <c r="D2607">
        <v>-9999</v>
      </c>
      <c r="E2607" s="1" t="s">
        <v>37</v>
      </c>
      <c r="F2607" s="1" t="s">
        <v>4696</v>
      </c>
      <c r="G2607">
        <v>19073</v>
      </c>
      <c r="H2607" s="1" t="s">
        <v>4697</v>
      </c>
      <c r="I2607">
        <v>2017</v>
      </c>
      <c r="J2607">
        <v>85</v>
      </c>
      <c r="K2607">
        <v>170</v>
      </c>
      <c r="L2607" s="1" t="s">
        <v>28</v>
      </c>
      <c r="M2607" s="1" t="s">
        <v>2787</v>
      </c>
      <c r="N2607">
        <v>2000</v>
      </c>
      <c r="O2607">
        <v>95</v>
      </c>
      <c r="P2607">
        <v>110</v>
      </c>
      <c r="Q2607">
        <v>950332</v>
      </c>
      <c r="R2607">
        <v>150</v>
      </c>
      <c r="S2607">
        <v>3</v>
      </c>
      <c r="T2607">
        <v>3</v>
      </c>
      <c r="U2607" s="1" t="s">
        <v>4698</v>
      </c>
      <c r="V2607" s="1" t="s">
        <v>32</v>
      </c>
      <c r="W2607">
        <v>-94215462</v>
      </c>
      <c r="X2607">
        <v>42131157</v>
      </c>
    </row>
    <row r="2608" spans="1:24" x14ac:dyDescent="0.25">
      <c r="A2608">
        <v>3077979</v>
      </c>
      <c r="B2608" s="1" t="s">
        <v>4792</v>
      </c>
      <c r="C2608" s="1" t="s">
        <v>4793</v>
      </c>
      <c r="D2608">
        <v>-9999</v>
      </c>
      <c r="E2608" s="1" t="s">
        <v>37</v>
      </c>
      <c r="F2608" s="1" t="s">
        <v>55</v>
      </c>
      <c r="G2608">
        <v>19015</v>
      </c>
      <c r="H2608" s="1" t="s">
        <v>4697</v>
      </c>
      <c r="I2608">
        <v>2017</v>
      </c>
      <c r="J2608">
        <v>85</v>
      </c>
      <c r="K2608">
        <v>170</v>
      </c>
      <c r="L2608" s="1" t="s">
        <v>28</v>
      </c>
      <c r="M2608" s="1" t="s">
        <v>2787</v>
      </c>
      <c r="N2608">
        <v>2000</v>
      </c>
      <c r="O2608">
        <v>95</v>
      </c>
      <c r="P2608">
        <v>110</v>
      </c>
      <c r="Q2608">
        <v>950332</v>
      </c>
      <c r="R2608">
        <v>150</v>
      </c>
      <c r="S2608">
        <v>3</v>
      </c>
      <c r="T2608">
        <v>1</v>
      </c>
      <c r="U2608" s="1" t="s">
        <v>4704</v>
      </c>
      <c r="V2608" s="1" t="s">
        <v>32</v>
      </c>
      <c r="W2608">
        <v>-94141769</v>
      </c>
      <c r="X2608">
        <v>42120102</v>
      </c>
    </row>
    <row r="2609" spans="1:24" x14ac:dyDescent="0.25">
      <c r="A2609">
        <v>3076119</v>
      </c>
      <c r="B2609" s="1" t="s">
        <v>4794</v>
      </c>
      <c r="C2609" s="1" t="s">
        <v>4795</v>
      </c>
      <c r="D2609">
        <v>-9999</v>
      </c>
      <c r="E2609" s="1" t="s">
        <v>37</v>
      </c>
      <c r="F2609" s="1" t="s">
        <v>4696</v>
      </c>
      <c r="G2609">
        <v>19073</v>
      </c>
      <c r="H2609" s="1" t="s">
        <v>4697</v>
      </c>
      <c r="I2609">
        <v>2017</v>
      </c>
      <c r="J2609">
        <v>85</v>
      </c>
      <c r="K2609">
        <v>170</v>
      </c>
      <c r="L2609" s="1" t="s">
        <v>28</v>
      </c>
      <c r="M2609" s="1" t="s">
        <v>2787</v>
      </c>
      <c r="N2609">
        <v>2000</v>
      </c>
      <c r="O2609">
        <v>95</v>
      </c>
      <c r="P2609">
        <v>110</v>
      </c>
      <c r="Q2609">
        <v>950332</v>
      </c>
      <c r="R2609">
        <v>150</v>
      </c>
      <c r="S2609">
        <v>3</v>
      </c>
      <c r="T2609">
        <v>3</v>
      </c>
      <c r="U2609" s="1" t="s">
        <v>4796</v>
      </c>
      <c r="V2609" s="1" t="s">
        <v>32</v>
      </c>
      <c r="W2609">
        <v>-94220787</v>
      </c>
      <c r="X2609">
        <v>42131111</v>
      </c>
    </row>
    <row r="2610" spans="1:24" x14ac:dyDescent="0.25">
      <c r="A2610">
        <v>3077990</v>
      </c>
      <c r="B2610" s="1" t="s">
        <v>4797</v>
      </c>
      <c r="C2610" s="1" t="s">
        <v>4798</v>
      </c>
      <c r="D2610">
        <v>-9999</v>
      </c>
      <c r="E2610" s="1" t="s">
        <v>37</v>
      </c>
      <c r="F2610" s="1" t="s">
        <v>4696</v>
      </c>
      <c r="G2610">
        <v>19073</v>
      </c>
      <c r="H2610" s="1" t="s">
        <v>4697</v>
      </c>
      <c r="I2610">
        <v>2017</v>
      </c>
      <c r="J2610">
        <v>85</v>
      </c>
      <c r="K2610">
        <v>170</v>
      </c>
      <c r="L2610" s="1" t="s">
        <v>28</v>
      </c>
      <c r="M2610" s="1" t="s">
        <v>2787</v>
      </c>
      <c r="N2610">
        <v>2000</v>
      </c>
      <c r="O2610">
        <v>95</v>
      </c>
      <c r="P2610">
        <v>110</v>
      </c>
      <c r="Q2610">
        <v>950332</v>
      </c>
      <c r="R2610">
        <v>150</v>
      </c>
      <c r="S2610">
        <v>3</v>
      </c>
      <c r="T2610">
        <v>3</v>
      </c>
      <c r="U2610" s="1" t="s">
        <v>4698</v>
      </c>
      <c r="V2610" s="1" t="s">
        <v>32</v>
      </c>
      <c r="W2610">
        <v>-94192833</v>
      </c>
      <c r="X2610">
        <v>42126995</v>
      </c>
    </row>
    <row r="2611" spans="1:24" x14ac:dyDescent="0.25">
      <c r="A2611">
        <v>3081345</v>
      </c>
      <c r="B2611" s="1" t="s">
        <v>4799</v>
      </c>
      <c r="C2611" s="1" t="s">
        <v>4800</v>
      </c>
      <c r="D2611">
        <v>-9999</v>
      </c>
      <c r="E2611" s="1" t="s">
        <v>37</v>
      </c>
      <c r="F2611" s="1" t="s">
        <v>55</v>
      </c>
      <c r="G2611">
        <v>19015</v>
      </c>
      <c r="H2611" s="1" t="s">
        <v>4697</v>
      </c>
      <c r="I2611">
        <v>2017</v>
      </c>
      <c r="J2611">
        <v>85</v>
      </c>
      <c r="K2611">
        <v>170</v>
      </c>
      <c r="L2611" s="1" t="s">
        <v>28</v>
      </c>
      <c r="M2611" s="1" t="s">
        <v>2787</v>
      </c>
      <c r="N2611">
        <v>2000</v>
      </c>
      <c r="O2611">
        <v>95</v>
      </c>
      <c r="P2611">
        <v>110</v>
      </c>
      <c r="Q2611">
        <v>950332</v>
      </c>
      <c r="R2611">
        <v>150</v>
      </c>
      <c r="S2611">
        <v>3</v>
      </c>
      <c r="T2611">
        <v>1</v>
      </c>
      <c r="U2611" s="1" t="s">
        <v>4704</v>
      </c>
      <c r="V2611" s="1" t="s">
        <v>32</v>
      </c>
      <c r="W2611">
        <v>-94137581</v>
      </c>
      <c r="X2611">
        <v>42079750</v>
      </c>
    </row>
    <row r="2612" spans="1:24" x14ac:dyDescent="0.25">
      <c r="A2612">
        <v>3076213</v>
      </c>
      <c r="B2612" s="1" t="s">
        <v>4801</v>
      </c>
      <c r="C2612" s="1" t="s">
        <v>4802</v>
      </c>
      <c r="D2612">
        <v>-9999</v>
      </c>
      <c r="E2612" s="1" t="s">
        <v>37</v>
      </c>
      <c r="F2612" s="1" t="s">
        <v>4696</v>
      </c>
      <c r="G2612">
        <v>19073</v>
      </c>
      <c r="H2612" s="1" t="s">
        <v>4697</v>
      </c>
      <c r="I2612">
        <v>2017</v>
      </c>
      <c r="J2612">
        <v>85</v>
      </c>
      <c r="K2612">
        <v>170</v>
      </c>
      <c r="L2612" s="1" t="s">
        <v>28</v>
      </c>
      <c r="M2612" s="1" t="s">
        <v>2787</v>
      </c>
      <c r="N2612">
        <v>2000</v>
      </c>
      <c r="O2612">
        <v>95</v>
      </c>
      <c r="P2612">
        <v>110</v>
      </c>
      <c r="Q2612">
        <v>950332</v>
      </c>
      <c r="R2612">
        <v>150</v>
      </c>
      <c r="S2612">
        <v>3</v>
      </c>
      <c r="T2612">
        <v>3</v>
      </c>
      <c r="U2612" s="1" t="s">
        <v>4704</v>
      </c>
      <c r="V2612" s="1" t="s">
        <v>32</v>
      </c>
      <c r="W2612">
        <v>-94186829</v>
      </c>
      <c r="X2612">
        <v>42127003</v>
      </c>
    </row>
    <row r="2613" spans="1:24" x14ac:dyDescent="0.25">
      <c r="A2613">
        <v>3076613</v>
      </c>
      <c r="B2613" s="1" t="s">
        <v>4803</v>
      </c>
      <c r="C2613" s="1" t="s">
        <v>4804</v>
      </c>
      <c r="D2613">
        <v>-9999</v>
      </c>
      <c r="E2613" s="1" t="s">
        <v>37</v>
      </c>
      <c r="F2613" s="1" t="s">
        <v>4696</v>
      </c>
      <c r="G2613">
        <v>19073</v>
      </c>
      <c r="H2613" s="1" t="s">
        <v>4697</v>
      </c>
      <c r="I2613">
        <v>2017</v>
      </c>
      <c r="J2613">
        <v>85</v>
      </c>
      <c r="K2613">
        <v>170</v>
      </c>
      <c r="L2613" s="1" t="s">
        <v>28</v>
      </c>
      <c r="M2613" s="1" t="s">
        <v>2787</v>
      </c>
      <c r="N2613">
        <v>2000</v>
      </c>
      <c r="O2613">
        <v>95</v>
      </c>
      <c r="P2613">
        <v>110</v>
      </c>
      <c r="Q2613">
        <v>950332</v>
      </c>
      <c r="R2613">
        <v>150</v>
      </c>
      <c r="S2613">
        <v>3</v>
      </c>
      <c r="T2613">
        <v>3</v>
      </c>
      <c r="U2613" s="1" t="s">
        <v>4698</v>
      </c>
      <c r="V2613" s="1" t="s">
        <v>32</v>
      </c>
      <c r="W2613">
        <v>-94224960</v>
      </c>
      <c r="X2613">
        <v>42124149</v>
      </c>
    </row>
    <row r="2614" spans="1:24" x14ac:dyDescent="0.25">
      <c r="A2614">
        <v>3076427</v>
      </c>
      <c r="B2614" s="1" t="s">
        <v>4805</v>
      </c>
      <c r="C2614" s="1" t="s">
        <v>4806</v>
      </c>
      <c r="D2614">
        <v>-9999</v>
      </c>
      <c r="E2614" s="1" t="s">
        <v>37</v>
      </c>
      <c r="F2614" s="1" t="s">
        <v>55</v>
      </c>
      <c r="G2614">
        <v>19015</v>
      </c>
      <c r="H2614" s="1" t="s">
        <v>4697</v>
      </c>
      <c r="I2614">
        <v>2017</v>
      </c>
      <c r="J2614">
        <v>85</v>
      </c>
      <c r="K2614">
        <v>170</v>
      </c>
      <c r="L2614" s="1" t="s">
        <v>28</v>
      </c>
      <c r="M2614" s="1" t="s">
        <v>2787</v>
      </c>
      <c r="N2614">
        <v>2000</v>
      </c>
      <c r="O2614">
        <v>95</v>
      </c>
      <c r="P2614">
        <v>110</v>
      </c>
      <c r="Q2614">
        <v>950332</v>
      </c>
      <c r="R2614">
        <v>150</v>
      </c>
      <c r="S2614">
        <v>3</v>
      </c>
      <c r="T2614">
        <v>1</v>
      </c>
      <c r="U2614" s="1" t="s">
        <v>4704</v>
      </c>
      <c r="V2614" s="1" t="s">
        <v>32</v>
      </c>
      <c r="W2614">
        <v>-94128510</v>
      </c>
      <c r="X2614">
        <v>42112648</v>
      </c>
    </row>
    <row r="2615" spans="1:24" x14ac:dyDescent="0.25">
      <c r="A2615">
        <v>3081850</v>
      </c>
      <c r="B2615" s="1" t="s">
        <v>4807</v>
      </c>
      <c r="C2615" s="1" t="s">
        <v>4808</v>
      </c>
      <c r="D2615">
        <v>-9999</v>
      </c>
      <c r="E2615" s="1" t="s">
        <v>37</v>
      </c>
      <c r="F2615" s="1" t="s">
        <v>4696</v>
      </c>
      <c r="G2615">
        <v>19073</v>
      </c>
      <c r="H2615" s="1" t="s">
        <v>4697</v>
      </c>
      <c r="I2615">
        <v>2017</v>
      </c>
      <c r="J2615">
        <v>85</v>
      </c>
      <c r="K2615">
        <v>170</v>
      </c>
      <c r="L2615" s="1" t="s">
        <v>28</v>
      </c>
      <c r="M2615" s="1" t="s">
        <v>2787</v>
      </c>
      <c r="N2615">
        <v>2000</v>
      </c>
      <c r="O2615">
        <v>95</v>
      </c>
      <c r="P2615">
        <v>110</v>
      </c>
      <c r="Q2615">
        <v>950332</v>
      </c>
      <c r="R2615">
        <v>150</v>
      </c>
      <c r="S2615">
        <v>3</v>
      </c>
      <c r="T2615">
        <v>3</v>
      </c>
      <c r="U2615" s="1" t="s">
        <v>4701</v>
      </c>
      <c r="V2615" s="1" t="s">
        <v>32</v>
      </c>
      <c r="W2615">
        <v>-94188141</v>
      </c>
      <c r="X2615">
        <v>42090427</v>
      </c>
    </row>
    <row r="2616" spans="1:24" x14ac:dyDescent="0.25">
      <c r="A2616">
        <v>3077983</v>
      </c>
      <c r="B2616" s="1" t="s">
        <v>4809</v>
      </c>
      <c r="C2616" s="1" t="s">
        <v>4810</v>
      </c>
      <c r="D2616">
        <v>-9999</v>
      </c>
      <c r="E2616" s="1" t="s">
        <v>37</v>
      </c>
      <c r="F2616" s="1" t="s">
        <v>4696</v>
      </c>
      <c r="G2616">
        <v>19073</v>
      </c>
      <c r="H2616" s="1" t="s">
        <v>4697</v>
      </c>
      <c r="I2616">
        <v>2017</v>
      </c>
      <c r="J2616">
        <v>85</v>
      </c>
      <c r="K2616">
        <v>170</v>
      </c>
      <c r="L2616" s="1" t="s">
        <v>28</v>
      </c>
      <c r="M2616" s="1" t="s">
        <v>2787</v>
      </c>
      <c r="N2616">
        <v>2000</v>
      </c>
      <c r="O2616">
        <v>95</v>
      </c>
      <c r="P2616">
        <v>110</v>
      </c>
      <c r="Q2616">
        <v>950332</v>
      </c>
      <c r="R2616">
        <v>150</v>
      </c>
      <c r="S2616">
        <v>3</v>
      </c>
      <c r="T2616">
        <v>1</v>
      </c>
      <c r="U2616" s="1" t="s">
        <v>4704</v>
      </c>
      <c r="V2616" s="1" t="s">
        <v>32</v>
      </c>
      <c r="W2616">
        <v>-94172318</v>
      </c>
      <c r="X2616">
        <v>42113499</v>
      </c>
    </row>
    <row r="2617" spans="1:24" x14ac:dyDescent="0.25">
      <c r="A2617">
        <v>3078111</v>
      </c>
      <c r="B2617" s="1" t="s">
        <v>4811</v>
      </c>
      <c r="C2617" s="1" t="s">
        <v>4812</v>
      </c>
      <c r="D2617">
        <v>-9999</v>
      </c>
      <c r="E2617" s="1" t="s">
        <v>37</v>
      </c>
      <c r="F2617" s="1" t="s">
        <v>4696</v>
      </c>
      <c r="G2617">
        <v>19073</v>
      </c>
      <c r="H2617" s="1" t="s">
        <v>4697</v>
      </c>
      <c r="I2617">
        <v>2017</v>
      </c>
      <c r="J2617">
        <v>85</v>
      </c>
      <c r="K2617">
        <v>170</v>
      </c>
      <c r="L2617" s="1" t="s">
        <v>28</v>
      </c>
      <c r="M2617" s="1" t="s">
        <v>2787</v>
      </c>
      <c r="N2617">
        <v>2000</v>
      </c>
      <c r="O2617">
        <v>95</v>
      </c>
      <c r="P2617">
        <v>110</v>
      </c>
      <c r="Q2617">
        <v>950332</v>
      </c>
      <c r="R2617">
        <v>150</v>
      </c>
      <c r="S2617">
        <v>3</v>
      </c>
      <c r="T2617">
        <v>3</v>
      </c>
      <c r="U2617" s="1" t="s">
        <v>4698</v>
      </c>
      <c r="V2617" s="1" t="s">
        <v>32</v>
      </c>
      <c r="W2617">
        <v>-94206436</v>
      </c>
      <c r="X2617">
        <v>42131023</v>
      </c>
    </row>
    <row r="2618" spans="1:24" x14ac:dyDescent="0.25">
      <c r="A2618">
        <v>3079838</v>
      </c>
      <c r="B2618" s="1" t="s">
        <v>4813</v>
      </c>
      <c r="C2618" s="1" t="s">
        <v>4814</v>
      </c>
      <c r="D2618">
        <v>-9999</v>
      </c>
      <c r="E2618" s="1" t="s">
        <v>37</v>
      </c>
      <c r="F2618" s="1" t="s">
        <v>55</v>
      </c>
      <c r="G2618">
        <v>19015</v>
      </c>
      <c r="H2618" s="1" t="s">
        <v>4697</v>
      </c>
      <c r="I2618">
        <v>2017</v>
      </c>
      <c r="J2618">
        <v>85</v>
      </c>
      <c r="K2618">
        <v>170</v>
      </c>
      <c r="L2618" s="1" t="s">
        <v>28</v>
      </c>
      <c r="M2618" s="1" t="s">
        <v>2787</v>
      </c>
      <c r="N2618">
        <v>2000</v>
      </c>
      <c r="O2618">
        <v>95</v>
      </c>
      <c r="P2618">
        <v>110</v>
      </c>
      <c r="Q2618">
        <v>950332</v>
      </c>
      <c r="R2618">
        <v>150</v>
      </c>
      <c r="S2618">
        <v>3</v>
      </c>
      <c r="T2618">
        <v>3</v>
      </c>
      <c r="U2618" s="1" t="s">
        <v>4707</v>
      </c>
      <c r="V2618" s="1" t="s">
        <v>32</v>
      </c>
      <c r="W2618">
        <v>-94079063</v>
      </c>
      <c r="X2618">
        <v>42094395</v>
      </c>
    </row>
    <row r="2619" spans="1:24" x14ac:dyDescent="0.25">
      <c r="A2619">
        <v>3080430</v>
      </c>
      <c r="B2619" s="1" t="s">
        <v>4815</v>
      </c>
      <c r="C2619" s="1" t="s">
        <v>4816</v>
      </c>
      <c r="D2619">
        <v>-9999</v>
      </c>
      <c r="E2619" s="1" t="s">
        <v>37</v>
      </c>
      <c r="F2619" s="1" t="s">
        <v>55</v>
      </c>
      <c r="G2619">
        <v>19015</v>
      </c>
      <c r="H2619" s="1" t="s">
        <v>4697</v>
      </c>
      <c r="I2619">
        <v>2017</v>
      </c>
      <c r="J2619">
        <v>85</v>
      </c>
      <c r="K2619">
        <v>170</v>
      </c>
      <c r="L2619" s="1" t="s">
        <v>28</v>
      </c>
      <c r="M2619" s="1" t="s">
        <v>2787</v>
      </c>
      <c r="N2619">
        <v>2000</v>
      </c>
      <c r="O2619">
        <v>95</v>
      </c>
      <c r="P2619">
        <v>110</v>
      </c>
      <c r="Q2619">
        <v>950332</v>
      </c>
      <c r="R2619">
        <v>150</v>
      </c>
      <c r="S2619">
        <v>3</v>
      </c>
      <c r="T2619">
        <v>1</v>
      </c>
      <c r="U2619" s="1" t="s">
        <v>4704</v>
      </c>
      <c r="V2619" s="1" t="s">
        <v>32</v>
      </c>
      <c r="W2619">
        <v>-94136665</v>
      </c>
      <c r="X2619">
        <v>42095486</v>
      </c>
    </row>
    <row r="2620" spans="1:24" x14ac:dyDescent="0.25">
      <c r="A2620">
        <v>3077978</v>
      </c>
      <c r="B2620" s="1" t="s">
        <v>4817</v>
      </c>
      <c r="C2620" s="1" t="s">
        <v>4818</v>
      </c>
      <c r="D2620">
        <v>-9999</v>
      </c>
      <c r="E2620" s="1" t="s">
        <v>37</v>
      </c>
      <c r="F2620" s="1" t="s">
        <v>55</v>
      </c>
      <c r="G2620">
        <v>19015</v>
      </c>
      <c r="H2620" s="1" t="s">
        <v>4697</v>
      </c>
      <c r="I2620">
        <v>2017</v>
      </c>
      <c r="J2620">
        <v>85</v>
      </c>
      <c r="K2620">
        <v>170</v>
      </c>
      <c r="L2620" s="1" t="s">
        <v>28</v>
      </c>
      <c r="M2620" s="1" t="s">
        <v>2787</v>
      </c>
      <c r="N2620">
        <v>2000</v>
      </c>
      <c r="O2620">
        <v>95</v>
      </c>
      <c r="P2620">
        <v>110</v>
      </c>
      <c r="Q2620">
        <v>950332</v>
      </c>
      <c r="R2620">
        <v>150</v>
      </c>
      <c r="S2620">
        <v>3</v>
      </c>
      <c r="T2620">
        <v>1</v>
      </c>
      <c r="U2620" s="1" t="s">
        <v>4704</v>
      </c>
      <c r="V2620" s="1" t="s">
        <v>32</v>
      </c>
      <c r="W2620">
        <v>-94137222</v>
      </c>
      <c r="X2620">
        <v>42121071</v>
      </c>
    </row>
    <row r="2621" spans="1:24" x14ac:dyDescent="0.25">
      <c r="A2621">
        <v>3080223</v>
      </c>
      <c r="B2621" s="1" t="s">
        <v>4819</v>
      </c>
      <c r="C2621" s="1" t="s">
        <v>4820</v>
      </c>
      <c r="D2621">
        <v>-9999</v>
      </c>
      <c r="E2621" s="1" t="s">
        <v>37</v>
      </c>
      <c r="F2621" s="1" t="s">
        <v>55</v>
      </c>
      <c r="G2621">
        <v>19015</v>
      </c>
      <c r="H2621" s="1" t="s">
        <v>4697</v>
      </c>
      <c r="I2621">
        <v>2017</v>
      </c>
      <c r="J2621">
        <v>85</v>
      </c>
      <c r="K2621">
        <v>170</v>
      </c>
      <c r="L2621" s="1" t="s">
        <v>28</v>
      </c>
      <c r="M2621" s="1" t="s">
        <v>2787</v>
      </c>
      <c r="N2621">
        <v>2000</v>
      </c>
      <c r="O2621">
        <v>95</v>
      </c>
      <c r="P2621">
        <v>110</v>
      </c>
      <c r="Q2621">
        <v>950332</v>
      </c>
      <c r="R2621">
        <v>150</v>
      </c>
      <c r="S2621">
        <v>3</v>
      </c>
      <c r="T2621">
        <v>3</v>
      </c>
      <c r="U2621" s="1" t="s">
        <v>4707</v>
      </c>
      <c r="V2621" s="1" t="s">
        <v>32</v>
      </c>
      <c r="W2621">
        <v>-94069435</v>
      </c>
      <c r="X2621">
        <v>42103352</v>
      </c>
    </row>
    <row r="2622" spans="1:24" x14ac:dyDescent="0.25">
      <c r="A2622">
        <v>3081224</v>
      </c>
      <c r="B2622" s="1" t="s">
        <v>4821</v>
      </c>
      <c r="C2622" s="1" t="s">
        <v>4822</v>
      </c>
      <c r="D2622">
        <v>-9999</v>
      </c>
      <c r="E2622" s="1" t="s">
        <v>37</v>
      </c>
      <c r="F2622" s="1" t="s">
        <v>55</v>
      </c>
      <c r="G2622">
        <v>19015</v>
      </c>
      <c r="H2622" s="1" t="s">
        <v>4697</v>
      </c>
      <c r="I2622">
        <v>2017</v>
      </c>
      <c r="J2622">
        <v>85</v>
      </c>
      <c r="K2622">
        <v>170</v>
      </c>
      <c r="L2622" s="1" t="s">
        <v>28</v>
      </c>
      <c r="M2622" s="1" t="s">
        <v>2787</v>
      </c>
      <c r="N2622">
        <v>2000</v>
      </c>
      <c r="O2622">
        <v>95</v>
      </c>
      <c r="P2622">
        <v>110</v>
      </c>
      <c r="Q2622">
        <v>950332</v>
      </c>
      <c r="R2622">
        <v>150</v>
      </c>
      <c r="S2622">
        <v>3</v>
      </c>
      <c r="T2622">
        <v>1</v>
      </c>
      <c r="U2622" s="1" t="s">
        <v>4704</v>
      </c>
      <c r="V2622" s="1" t="s">
        <v>32</v>
      </c>
      <c r="W2622">
        <v>-94142288</v>
      </c>
      <c r="X2622">
        <v>42094296</v>
      </c>
    </row>
    <row r="2623" spans="1:24" x14ac:dyDescent="0.25">
      <c r="A2623">
        <v>3077826</v>
      </c>
      <c r="B2623" s="1" t="s">
        <v>4823</v>
      </c>
      <c r="C2623" s="1" t="s">
        <v>4824</v>
      </c>
      <c r="D2623">
        <v>-9999</v>
      </c>
      <c r="E2623" s="1" t="s">
        <v>37</v>
      </c>
      <c r="F2623" s="1" t="s">
        <v>4696</v>
      </c>
      <c r="G2623">
        <v>19073</v>
      </c>
      <c r="H2623" s="1" t="s">
        <v>4697</v>
      </c>
      <c r="I2623">
        <v>2017</v>
      </c>
      <c r="J2623">
        <v>85</v>
      </c>
      <c r="K2623">
        <v>170</v>
      </c>
      <c r="L2623" s="1" t="s">
        <v>28</v>
      </c>
      <c r="M2623" s="1" t="s">
        <v>2787</v>
      </c>
      <c r="N2623">
        <v>2000</v>
      </c>
      <c r="O2623">
        <v>95</v>
      </c>
      <c r="P2623">
        <v>110</v>
      </c>
      <c r="Q2623">
        <v>950332</v>
      </c>
      <c r="R2623">
        <v>150</v>
      </c>
      <c r="S2623">
        <v>3</v>
      </c>
      <c r="T2623">
        <v>3</v>
      </c>
      <c r="U2623" s="1" t="s">
        <v>4698</v>
      </c>
      <c r="V2623" s="1" t="s">
        <v>32</v>
      </c>
      <c r="W2623">
        <v>-94176857</v>
      </c>
      <c r="X2623">
        <v>42111759</v>
      </c>
    </row>
    <row r="2624" spans="1:24" x14ac:dyDescent="0.25">
      <c r="A2624">
        <v>3079916</v>
      </c>
      <c r="B2624" s="1" t="s">
        <v>4825</v>
      </c>
      <c r="C2624" s="1" t="s">
        <v>4826</v>
      </c>
      <c r="D2624">
        <v>-9999</v>
      </c>
      <c r="E2624" s="1" t="s">
        <v>37</v>
      </c>
      <c r="F2624" s="1" t="s">
        <v>55</v>
      </c>
      <c r="G2624">
        <v>19015</v>
      </c>
      <c r="H2624" s="1" t="s">
        <v>4697</v>
      </c>
      <c r="I2624">
        <v>2017</v>
      </c>
      <c r="J2624">
        <v>85</v>
      </c>
      <c r="K2624">
        <v>170</v>
      </c>
      <c r="L2624" s="1" t="s">
        <v>28</v>
      </c>
      <c r="M2624" s="1" t="s">
        <v>2787</v>
      </c>
      <c r="N2624">
        <v>2000</v>
      </c>
      <c r="O2624">
        <v>95</v>
      </c>
      <c r="P2624">
        <v>110</v>
      </c>
      <c r="Q2624">
        <v>950332</v>
      </c>
      <c r="R2624">
        <v>150</v>
      </c>
      <c r="S2624">
        <v>3</v>
      </c>
      <c r="T2624">
        <v>1</v>
      </c>
      <c r="U2624" s="1" t="s">
        <v>4704</v>
      </c>
      <c r="V2624" s="1" t="s">
        <v>32</v>
      </c>
      <c r="W2624">
        <v>-94156662</v>
      </c>
      <c r="X2624">
        <v>42082710</v>
      </c>
    </row>
    <row r="2625" spans="1:24" x14ac:dyDescent="0.25">
      <c r="A2625">
        <v>3079617</v>
      </c>
      <c r="B2625" s="1" t="s">
        <v>4827</v>
      </c>
      <c r="C2625" s="1" t="s">
        <v>4828</v>
      </c>
      <c r="D2625">
        <v>-9999</v>
      </c>
      <c r="E2625" s="1" t="s">
        <v>37</v>
      </c>
      <c r="F2625" s="1" t="s">
        <v>55</v>
      </c>
      <c r="G2625">
        <v>19015</v>
      </c>
      <c r="H2625" s="1" t="s">
        <v>4697</v>
      </c>
      <c r="I2625">
        <v>2017</v>
      </c>
      <c r="J2625">
        <v>85</v>
      </c>
      <c r="K2625">
        <v>170</v>
      </c>
      <c r="L2625" s="1" t="s">
        <v>28</v>
      </c>
      <c r="M2625" s="1" t="s">
        <v>2787</v>
      </c>
      <c r="N2625">
        <v>2000</v>
      </c>
      <c r="O2625">
        <v>95</v>
      </c>
      <c r="P2625">
        <v>110</v>
      </c>
      <c r="Q2625">
        <v>950332</v>
      </c>
      <c r="R2625">
        <v>150</v>
      </c>
      <c r="S2625">
        <v>3</v>
      </c>
      <c r="T2625">
        <v>1</v>
      </c>
      <c r="U2625" s="1" t="s">
        <v>4704</v>
      </c>
      <c r="V2625" s="1" t="s">
        <v>32</v>
      </c>
      <c r="W2625">
        <v>-94155281</v>
      </c>
      <c r="X2625">
        <v>42072647</v>
      </c>
    </row>
    <row r="2626" spans="1:24" x14ac:dyDescent="0.25">
      <c r="A2626">
        <v>3076995</v>
      </c>
      <c r="B2626" s="1" t="s">
        <v>4829</v>
      </c>
      <c r="C2626" s="1" t="s">
        <v>4830</v>
      </c>
      <c r="D2626">
        <v>-9999</v>
      </c>
      <c r="E2626" s="1" t="s">
        <v>37</v>
      </c>
      <c r="F2626" s="1" t="s">
        <v>4696</v>
      </c>
      <c r="G2626">
        <v>19073</v>
      </c>
      <c r="H2626" s="1" t="s">
        <v>4697</v>
      </c>
      <c r="I2626">
        <v>2017</v>
      </c>
      <c r="J2626">
        <v>85</v>
      </c>
      <c r="K2626">
        <v>170</v>
      </c>
      <c r="L2626" s="1" t="s">
        <v>28</v>
      </c>
      <c r="M2626" s="1" t="s">
        <v>2787</v>
      </c>
      <c r="N2626">
        <v>2000</v>
      </c>
      <c r="O2626">
        <v>95</v>
      </c>
      <c r="P2626">
        <v>110</v>
      </c>
      <c r="Q2626">
        <v>950332</v>
      </c>
      <c r="R2626">
        <v>150</v>
      </c>
      <c r="S2626">
        <v>3</v>
      </c>
      <c r="T2626">
        <v>3</v>
      </c>
      <c r="U2626" s="1" t="s">
        <v>4698</v>
      </c>
      <c r="V2626" s="1" t="s">
        <v>32</v>
      </c>
      <c r="W2626">
        <v>-94196083</v>
      </c>
      <c r="X2626">
        <v>42135551</v>
      </c>
    </row>
    <row r="2627" spans="1:24" x14ac:dyDescent="0.25">
      <c r="A2627">
        <v>3079544</v>
      </c>
      <c r="B2627" s="1" t="s">
        <v>4831</v>
      </c>
      <c r="C2627" s="1" t="s">
        <v>4832</v>
      </c>
      <c r="D2627">
        <v>-9999</v>
      </c>
      <c r="E2627" s="1" t="s">
        <v>37</v>
      </c>
      <c r="F2627" s="1" t="s">
        <v>55</v>
      </c>
      <c r="G2627">
        <v>19015</v>
      </c>
      <c r="H2627" s="1" t="s">
        <v>4697</v>
      </c>
      <c r="I2627">
        <v>2017</v>
      </c>
      <c r="J2627">
        <v>85</v>
      </c>
      <c r="K2627">
        <v>170</v>
      </c>
      <c r="L2627" s="1" t="s">
        <v>28</v>
      </c>
      <c r="M2627" s="1" t="s">
        <v>2787</v>
      </c>
      <c r="N2627">
        <v>2000</v>
      </c>
      <c r="O2627">
        <v>95</v>
      </c>
      <c r="P2627">
        <v>110</v>
      </c>
      <c r="Q2627">
        <v>950332</v>
      </c>
      <c r="R2627">
        <v>150</v>
      </c>
      <c r="S2627">
        <v>3</v>
      </c>
      <c r="T2627">
        <v>3</v>
      </c>
      <c r="U2627" s="1" t="s">
        <v>4707</v>
      </c>
      <c r="V2627" s="1" t="s">
        <v>32</v>
      </c>
      <c r="W2627">
        <v>-94080055</v>
      </c>
      <c r="X2627">
        <v>42101658</v>
      </c>
    </row>
    <row r="2628" spans="1:24" x14ac:dyDescent="0.25">
      <c r="A2628">
        <v>3077223</v>
      </c>
      <c r="B2628" s="1" t="s">
        <v>4833</v>
      </c>
      <c r="C2628" s="1" t="s">
        <v>4834</v>
      </c>
      <c r="D2628">
        <v>-9999</v>
      </c>
      <c r="E2628" s="1" t="s">
        <v>37</v>
      </c>
      <c r="F2628" s="1" t="s">
        <v>55</v>
      </c>
      <c r="G2628">
        <v>19015</v>
      </c>
      <c r="H2628" s="1" t="s">
        <v>4697</v>
      </c>
      <c r="I2628">
        <v>2017</v>
      </c>
      <c r="J2628">
        <v>85</v>
      </c>
      <c r="K2628">
        <v>170</v>
      </c>
      <c r="L2628" s="1" t="s">
        <v>28</v>
      </c>
      <c r="M2628" s="1" t="s">
        <v>2787</v>
      </c>
      <c r="N2628">
        <v>2000</v>
      </c>
      <c r="O2628">
        <v>95</v>
      </c>
      <c r="P2628">
        <v>110</v>
      </c>
      <c r="Q2628">
        <v>950332</v>
      </c>
      <c r="R2628">
        <v>150</v>
      </c>
      <c r="S2628">
        <v>3</v>
      </c>
      <c r="T2628">
        <v>1</v>
      </c>
      <c r="U2628" s="1" t="s">
        <v>4704</v>
      </c>
      <c r="V2628" s="1" t="s">
        <v>32</v>
      </c>
      <c r="W2628">
        <v>-94133560</v>
      </c>
      <c r="X2628">
        <v>42112667</v>
      </c>
    </row>
    <row r="2629" spans="1:24" x14ac:dyDescent="0.25">
      <c r="A2629">
        <v>3077404</v>
      </c>
      <c r="B2629" s="1" t="s">
        <v>4835</v>
      </c>
      <c r="C2629" s="1" t="s">
        <v>4836</v>
      </c>
      <c r="D2629">
        <v>-9999</v>
      </c>
      <c r="E2629" s="1" t="s">
        <v>37</v>
      </c>
      <c r="F2629" s="1" t="s">
        <v>4696</v>
      </c>
      <c r="G2629">
        <v>19073</v>
      </c>
      <c r="H2629" s="1" t="s">
        <v>4697</v>
      </c>
      <c r="I2629">
        <v>2017</v>
      </c>
      <c r="J2629">
        <v>85</v>
      </c>
      <c r="K2629">
        <v>170</v>
      </c>
      <c r="L2629" s="1" t="s">
        <v>28</v>
      </c>
      <c r="M2629" s="1" t="s">
        <v>2787</v>
      </c>
      <c r="N2629">
        <v>2000</v>
      </c>
      <c r="O2629">
        <v>95</v>
      </c>
      <c r="P2629">
        <v>110</v>
      </c>
      <c r="Q2629">
        <v>950332</v>
      </c>
      <c r="R2629">
        <v>150</v>
      </c>
      <c r="S2629">
        <v>3</v>
      </c>
      <c r="T2629">
        <v>1</v>
      </c>
      <c r="U2629" s="1" t="s">
        <v>4704</v>
      </c>
      <c r="V2629" s="1" t="s">
        <v>32</v>
      </c>
      <c r="W2629">
        <v>-94169563</v>
      </c>
      <c r="X2629">
        <v>42098209</v>
      </c>
    </row>
    <row r="2630" spans="1:24" x14ac:dyDescent="0.25">
      <c r="A2630">
        <v>3080672</v>
      </c>
      <c r="B2630" s="1" t="s">
        <v>4837</v>
      </c>
      <c r="C2630" s="1" t="s">
        <v>4838</v>
      </c>
      <c r="D2630">
        <v>-9999</v>
      </c>
      <c r="E2630" s="1" t="s">
        <v>37</v>
      </c>
      <c r="F2630" s="1" t="s">
        <v>55</v>
      </c>
      <c r="G2630">
        <v>19015</v>
      </c>
      <c r="H2630" s="1" t="s">
        <v>4697</v>
      </c>
      <c r="I2630">
        <v>2017</v>
      </c>
      <c r="J2630">
        <v>85</v>
      </c>
      <c r="K2630">
        <v>170</v>
      </c>
      <c r="L2630" s="1" t="s">
        <v>28</v>
      </c>
      <c r="M2630" s="1" t="s">
        <v>2787</v>
      </c>
      <c r="N2630">
        <v>2000</v>
      </c>
      <c r="O2630">
        <v>95</v>
      </c>
      <c r="P2630">
        <v>110</v>
      </c>
      <c r="Q2630">
        <v>950332</v>
      </c>
      <c r="R2630">
        <v>150</v>
      </c>
      <c r="S2630">
        <v>3</v>
      </c>
      <c r="T2630">
        <v>3</v>
      </c>
      <c r="U2630" s="1" t="s">
        <v>4707</v>
      </c>
      <c r="V2630" s="1" t="s">
        <v>32</v>
      </c>
      <c r="W2630">
        <v>-94091316</v>
      </c>
      <c r="X2630">
        <v>42094364</v>
      </c>
    </row>
    <row r="2631" spans="1:24" x14ac:dyDescent="0.25">
      <c r="A2631">
        <v>3077848</v>
      </c>
      <c r="B2631" s="1" t="s">
        <v>4839</v>
      </c>
      <c r="C2631" s="1" t="s">
        <v>4840</v>
      </c>
      <c r="D2631">
        <v>-9999</v>
      </c>
      <c r="E2631" s="1" t="s">
        <v>37</v>
      </c>
      <c r="F2631" s="1" t="s">
        <v>4696</v>
      </c>
      <c r="G2631">
        <v>19073</v>
      </c>
      <c r="H2631" s="1" t="s">
        <v>4697</v>
      </c>
      <c r="I2631">
        <v>2017</v>
      </c>
      <c r="J2631">
        <v>85</v>
      </c>
      <c r="K2631">
        <v>170</v>
      </c>
      <c r="L2631" s="1" t="s">
        <v>28</v>
      </c>
      <c r="M2631" s="1" t="s">
        <v>2787</v>
      </c>
      <c r="N2631">
        <v>2000</v>
      </c>
      <c r="O2631">
        <v>95</v>
      </c>
      <c r="P2631">
        <v>110</v>
      </c>
      <c r="Q2631">
        <v>950332</v>
      </c>
      <c r="R2631">
        <v>150</v>
      </c>
      <c r="S2631">
        <v>3</v>
      </c>
      <c r="T2631">
        <v>3</v>
      </c>
      <c r="U2631" s="1" t="s">
        <v>4701</v>
      </c>
      <c r="V2631" s="1" t="s">
        <v>32</v>
      </c>
      <c r="W2631">
        <v>-94191162</v>
      </c>
      <c r="X2631">
        <v>42105469</v>
      </c>
    </row>
    <row r="2632" spans="1:24" x14ac:dyDescent="0.25">
      <c r="A2632">
        <v>3076863</v>
      </c>
      <c r="B2632" s="1" t="s">
        <v>4841</v>
      </c>
      <c r="C2632" s="1" t="s">
        <v>4842</v>
      </c>
      <c r="D2632">
        <v>-9999</v>
      </c>
      <c r="E2632" s="1" t="s">
        <v>37</v>
      </c>
      <c r="F2632" s="1" t="s">
        <v>4696</v>
      </c>
      <c r="G2632">
        <v>19073</v>
      </c>
      <c r="H2632" s="1" t="s">
        <v>4697</v>
      </c>
      <c r="I2632">
        <v>2017</v>
      </c>
      <c r="J2632">
        <v>85</v>
      </c>
      <c r="K2632">
        <v>170</v>
      </c>
      <c r="L2632" s="1" t="s">
        <v>28</v>
      </c>
      <c r="M2632" s="1" t="s">
        <v>2787</v>
      </c>
      <c r="N2632">
        <v>2000</v>
      </c>
      <c r="O2632">
        <v>95</v>
      </c>
      <c r="P2632">
        <v>110</v>
      </c>
      <c r="Q2632">
        <v>950332</v>
      </c>
      <c r="R2632">
        <v>150</v>
      </c>
      <c r="S2632">
        <v>3</v>
      </c>
      <c r="T2632">
        <v>3</v>
      </c>
      <c r="U2632" s="1" t="s">
        <v>4701</v>
      </c>
      <c r="V2632" s="1" t="s">
        <v>32</v>
      </c>
      <c r="W2632">
        <v>-94176048</v>
      </c>
      <c r="X2632">
        <v>42097313</v>
      </c>
    </row>
    <row r="2633" spans="1:24" x14ac:dyDescent="0.25">
      <c r="A2633">
        <v>3080017</v>
      </c>
      <c r="B2633" s="1" t="s">
        <v>4843</v>
      </c>
      <c r="C2633" s="1" t="s">
        <v>4844</v>
      </c>
      <c r="D2633">
        <v>-9999</v>
      </c>
      <c r="E2633" s="1" t="s">
        <v>37</v>
      </c>
      <c r="F2633" s="1" t="s">
        <v>55</v>
      </c>
      <c r="G2633">
        <v>19015</v>
      </c>
      <c r="H2633" s="1" t="s">
        <v>4697</v>
      </c>
      <c r="I2633">
        <v>2017</v>
      </c>
      <c r="J2633">
        <v>85</v>
      </c>
      <c r="K2633">
        <v>170</v>
      </c>
      <c r="L2633" s="1" t="s">
        <v>28</v>
      </c>
      <c r="M2633" s="1" t="s">
        <v>2787</v>
      </c>
      <c r="N2633">
        <v>2000</v>
      </c>
      <c r="O2633">
        <v>95</v>
      </c>
      <c r="P2633">
        <v>110</v>
      </c>
      <c r="Q2633">
        <v>950332</v>
      </c>
      <c r="R2633">
        <v>150</v>
      </c>
      <c r="S2633">
        <v>3</v>
      </c>
      <c r="T2633">
        <v>1</v>
      </c>
      <c r="U2633" s="1" t="s">
        <v>4704</v>
      </c>
      <c r="V2633" s="1" t="s">
        <v>32</v>
      </c>
      <c r="W2633">
        <v>-94135963</v>
      </c>
      <c r="X2633">
        <v>42087898</v>
      </c>
    </row>
    <row r="2634" spans="1:24" x14ac:dyDescent="0.25">
      <c r="A2634">
        <v>3076809</v>
      </c>
      <c r="B2634" s="1" t="s">
        <v>4845</v>
      </c>
      <c r="C2634" s="1" t="s">
        <v>4846</v>
      </c>
      <c r="D2634">
        <v>-9999</v>
      </c>
      <c r="E2634" s="1" t="s">
        <v>37</v>
      </c>
      <c r="F2634" s="1" t="s">
        <v>4696</v>
      </c>
      <c r="G2634">
        <v>19073</v>
      </c>
      <c r="H2634" s="1" t="s">
        <v>4697</v>
      </c>
      <c r="I2634">
        <v>2017</v>
      </c>
      <c r="J2634">
        <v>85</v>
      </c>
      <c r="K2634">
        <v>170</v>
      </c>
      <c r="L2634" s="1" t="s">
        <v>28</v>
      </c>
      <c r="M2634" s="1" t="s">
        <v>2787</v>
      </c>
      <c r="N2634">
        <v>2000</v>
      </c>
      <c r="O2634">
        <v>95</v>
      </c>
      <c r="P2634">
        <v>110</v>
      </c>
      <c r="Q2634">
        <v>950332</v>
      </c>
      <c r="R2634">
        <v>150</v>
      </c>
      <c r="S2634">
        <v>3</v>
      </c>
      <c r="T2634">
        <v>3</v>
      </c>
      <c r="U2634" s="1" t="s">
        <v>4698</v>
      </c>
      <c r="V2634" s="1" t="s">
        <v>32</v>
      </c>
      <c r="W2634">
        <v>-94210983</v>
      </c>
      <c r="X2634">
        <v>42131008</v>
      </c>
    </row>
    <row r="2635" spans="1:24" x14ac:dyDescent="0.25">
      <c r="A2635">
        <v>3081357</v>
      </c>
      <c r="B2635" s="1" t="s">
        <v>4847</v>
      </c>
      <c r="C2635" s="1" t="s">
        <v>4848</v>
      </c>
      <c r="D2635">
        <v>-9999</v>
      </c>
      <c r="E2635" s="1" t="s">
        <v>37</v>
      </c>
      <c r="F2635" s="1" t="s">
        <v>4696</v>
      </c>
      <c r="G2635">
        <v>19073</v>
      </c>
      <c r="H2635" s="1" t="s">
        <v>4697</v>
      </c>
      <c r="I2635">
        <v>2017</v>
      </c>
      <c r="J2635">
        <v>85</v>
      </c>
      <c r="K2635">
        <v>170</v>
      </c>
      <c r="L2635" s="1" t="s">
        <v>28</v>
      </c>
      <c r="M2635" s="1" t="s">
        <v>2787</v>
      </c>
      <c r="N2635">
        <v>2000</v>
      </c>
      <c r="O2635">
        <v>95</v>
      </c>
      <c r="P2635">
        <v>110</v>
      </c>
      <c r="Q2635">
        <v>950332</v>
      </c>
      <c r="R2635">
        <v>150</v>
      </c>
      <c r="S2635">
        <v>3</v>
      </c>
      <c r="T2635">
        <v>1</v>
      </c>
      <c r="U2635" s="1" t="s">
        <v>4704</v>
      </c>
      <c r="V2635" s="1" t="s">
        <v>32</v>
      </c>
      <c r="W2635">
        <v>-94173058</v>
      </c>
      <c r="X2635">
        <v>42072327</v>
      </c>
    </row>
    <row r="2636" spans="1:24" x14ac:dyDescent="0.25">
      <c r="A2636">
        <v>3081997</v>
      </c>
      <c r="B2636" s="1" t="s">
        <v>4849</v>
      </c>
      <c r="C2636" s="1" t="s">
        <v>4850</v>
      </c>
      <c r="D2636">
        <v>-9999</v>
      </c>
      <c r="E2636" s="1" t="s">
        <v>37</v>
      </c>
      <c r="F2636" s="1" t="s">
        <v>4696</v>
      </c>
      <c r="G2636">
        <v>19073</v>
      </c>
      <c r="H2636" s="1" t="s">
        <v>4697</v>
      </c>
      <c r="I2636">
        <v>2017</v>
      </c>
      <c r="J2636">
        <v>85</v>
      </c>
      <c r="K2636">
        <v>170</v>
      </c>
      <c r="L2636" s="1" t="s">
        <v>28</v>
      </c>
      <c r="M2636" s="1" t="s">
        <v>2787</v>
      </c>
      <c r="N2636">
        <v>2000</v>
      </c>
      <c r="O2636">
        <v>95</v>
      </c>
      <c r="P2636">
        <v>110</v>
      </c>
      <c r="Q2636">
        <v>950332</v>
      </c>
      <c r="R2636">
        <v>150</v>
      </c>
      <c r="S2636">
        <v>3</v>
      </c>
      <c r="T2636">
        <v>3</v>
      </c>
      <c r="U2636" s="1" t="s">
        <v>4701</v>
      </c>
      <c r="V2636" s="1" t="s">
        <v>32</v>
      </c>
      <c r="W2636">
        <v>-94199760</v>
      </c>
      <c r="X2636">
        <v>42090267</v>
      </c>
    </row>
    <row r="2637" spans="1:24" x14ac:dyDescent="0.25">
      <c r="A2637">
        <v>3080297</v>
      </c>
      <c r="B2637" s="1" t="s">
        <v>4851</v>
      </c>
      <c r="C2637" s="1" t="s">
        <v>4852</v>
      </c>
      <c r="D2637">
        <v>-9999</v>
      </c>
      <c r="E2637" s="1" t="s">
        <v>37</v>
      </c>
      <c r="F2637" s="1" t="s">
        <v>55</v>
      </c>
      <c r="G2637">
        <v>19015</v>
      </c>
      <c r="H2637" s="1" t="s">
        <v>4697</v>
      </c>
      <c r="I2637">
        <v>2017</v>
      </c>
      <c r="J2637">
        <v>85</v>
      </c>
      <c r="K2637">
        <v>170</v>
      </c>
      <c r="L2637" s="1" t="s">
        <v>28</v>
      </c>
      <c r="M2637" s="1" t="s">
        <v>2787</v>
      </c>
      <c r="N2637">
        <v>2000</v>
      </c>
      <c r="O2637">
        <v>95</v>
      </c>
      <c r="P2637">
        <v>110</v>
      </c>
      <c r="Q2637">
        <v>950332</v>
      </c>
      <c r="R2637">
        <v>150</v>
      </c>
      <c r="S2637">
        <v>3</v>
      </c>
      <c r="T2637">
        <v>1</v>
      </c>
      <c r="U2637" s="1" t="s">
        <v>4704</v>
      </c>
      <c r="V2637" s="1" t="s">
        <v>32</v>
      </c>
      <c r="W2637">
        <v>-94109886</v>
      </c>
      <c r="X2637">
        <v>42096481</v>
      </c>
    </row>
    <row r="2638" spans="1:24" x14ac:dyDescent="0.25">
      <c r="A2638">
        <v>3081986</v>
      </c>
      <c r="B2638" s="1" t="s">
        <v>4853</v>
      </c>
      <c r="C2638" s="1" t="s">
        <v>4854</v>
      </c>
      <c r="D2638">
        <v>-9999</v>
      </c>
      <c r="E2638" s="1" t="s">
        <v>37</v>
      </c>
      <c r="F2638" s="1" t="s">
        <v>4696</v>
      </c>
      <c r="G2638">
        <v>19073</v>
      </c>
      <c r="H2638" s="1" t="s">
        <v>4697</v>
      </c>
      <c r="I2638">
        <v>2017</v>
      </c>
      <c r="J2638">
        <v>85</v>
      </c>
      <c r="K2638">
        <v>170</v>
      </c>
      <c r="L2638" s="1" t="s">
        <v>28</v>
      </c>
      <c r="M2638" s="1" t="s">
        <v>2787</v>
      </c>
      <c r="N2638">
        <v>2000</v>
      </c>
      <c r="O2638">
        <v>95</v>
      </c>
      <c r="P2638">
        <v>110</v>
      </c>
      <c r="Q2638">
        <v>950332</v>
      </c>
      <c r="R2638">
        <v>150</v>
      </c>
      <c r="S2638">
        <v>3</v>
      </c>
      <c r="T2638">
        <v>3</v>
      </c>
      <c r="U2638" s="1" t="s">
        <v>4701</v>
      </c>
      <c r="V2638" s="1" t="s">
        <v>32</v>
      </c>
      <c r="W2638">
        <v>-94187561</v>
      </c>
      <c r="X2638">
        <v>42098103</v>
      </c>
    </row>
    <row r="2639" spans="1:24" x14ac:dyDescent="0.25">
      <c r="A2639">
        <v>3076634</v>
      </c>
      <c r="B2639" s="1" t="s">
        <v>4855</v>
      </c>
      <c r="C2639" s="1" t="s">
        <v>4856</v>
      </c>
      <c r="D2639">
        <v>-9999</v>
      </c>
      <c r="E2639" s="1" t="s">
        <v>37</v>
      </c>
      <c r="F2639" s="1" t="s">
        <v>55</v>
      </c>
      <c r="G2639">
        <v>19015</v>
      </c>
      <c r="H2639" s="1" t="s">
        <v>4697</v>
      </c>
      <c r="I2639">
        <v>2017</v>
      </c>
      <c r="J2639">
        <v>85</v>
      </c>
      <c r="K2639">
        <v>170</v>
      </c>
      <c r="L2639" s="1" t="s">
        <v>28</v>
      </c>
      <c r="M2639" s="1" t="s">
        <v>2787</v>
      </c>
      <c r="N2639">
        <v>2000</v>
      </c>
      <c r="O2639">
        <v>95</v>
      </c>
      <c r="P2639">
        <v>110</v>
      </c>
      <c r="Q2639">
        <v>950332</v>
      </c>
      <c r="R2639">
        <v>150</v>
      </c>
      <c r="S2639">
        <v>3</v>
      </c>
      <c r="T2639">
        <v>1</v>
      </c>
      <c r="U2639" s="1" t="s">
        <v>4704</v>
      </c>
      <c r="V2639" s="1" t="s">
        <v>32</v>
      </c>
      <c r="W2639">
        <v>-94155441</v>
      </c>
      <c r="X2639">
        <v>42116074</v>
      </c>
    </row>
    <row r="2640" spans="1:24" x14ac:dyDescent="0.25">
      <c r="A2640">
        <v>3080395</v>
      </c>
      <c r="B2640" s="1" t="s">
        <v>4857</v>
      </c>
      <c r="C2640" s="1" t="s">
        <v>4858</v>
      </c>
      <c r="D2640">
        <v>-9999</v>
      </c>
      <c r="E2640" s="1" t="s">
        <v>37</v>
      </c>
      <c r="F2640" s="1" t="s">
        <v>55</v>
      </c>
      <c r="G2640">
        <v>19015</v>
      </c>
      <c r="H2640" s="1" t="s">
        <v>4697</v>
      </c>
      <c r="I2640">
        <v>2017</v>
      </c>
      <c r="J2640">
        <v>85</v>
      </c>
      <c r="K2640">
        <v>170</v>
      </c>
      <c r="L2640" s="1" t="s">
        <v>28</v>
      </c>
      <c r="M2640" s="1" t="s">
        <v>2787</v>
      </c>
      <c r="N2640">
        <v>2000</v>
      </c>
      <c r="O2640">
        <v>95</v>
      </c>
      <c r="P2640">
        <v>110</v>
      </c>
      <c r="Q2640">
        <v>950332</v>
      </c>
      <c r="R2640">
        <v>150</v>
      </c>
      <c r="S2640">
        <v>3</v>
      </c>
      <c r="T2640">
        <v>1</v>
      </c>
      <c r="U2640" s="1" t="s">
        <v>4704</v>
      </c>
      <c r="V2640" s="1" t="s">
        <v>32</v>
      </c>
      <c r="W2640">
        <v>-94103188</v>
      </c>
      <c r="X2640">
        <v>42098446</v>
      </c>
    </row>
    <row r="2641" spans="1:24" x14ac:dyDescent="0.25">
      <c r="A2641">
        <v>3077389</v>
      </c>
      <c r="B2641" s="1" t="s">
        <v>4859</v>
      </c>
      <c r="C2641" s="1" t="s">
        <v>4860</v>
      </c>
      <c r="D2641">
        <v>-9999</v>
      </c>
      <c r="E2641" s="1" t="s">
        <v>37</v>
      </c>
      <c r="F2641" s="1" t="s">
        <v>4696</v>
      </c>
      <c r="G2641">
        <v>19073</v>
      </c>
      <c r="H2641" s="1" t="s">
        <v>4697</v>
      </c>
      <c r="I2641">
        <v>2017</v>
      </c>
      <c r="J2641">
        <v>85</v>
      </c>
      <c r="K2641">
        <v>170</v>
      </c>
      <c r="L2641" s="1" t="s">
        <v>28</v>
      </c>
      <c r="M2641" s="1" t="s">
        <v>2787</v>
      </c>
      <c r="N2641">
        <v>2000</v>
      </c>
      <c r="O2641">
        <v>95</v>
      </c>
      <c r="P2641">
        <v>110</v>
      </c>
      <c r="Q2641">
        <v>950332</v>
      </c>
      <c r="R2641">
        <v>150</v>
      </c>
      <c r="S2641">
        <v>3</v>
      </c>
      <c r="T2641">
        <v>3</v>
      </c>
      <c r="U2641" s="1" t="s">
        <v>4698</v>
      </c>
      <c r="V2641" s="1" t="s">
        <v>32</v>
      </c>
      <c r="W2641">
        <v>-94180962</v>
      </c>
      <c r="X2641">
        <v>42109901</v>
      </c>
    </row>
    <row r="2642" spans="1:24" x14ac:dyDescent="0.25">
      <c r="A2642">
        <v>3078018</v>
      </c>
      <c r="B2642" s="1" t="s">
        <v>4861</v>
      </c>
      <c r="C2642" s="1" t="s">
        <v>4862</v>
      </c>
      <c r="D2642">
        <v>-9999</v>
      </c>
      <c r="E2642" s="1" t="s">
        <v>37</v>
      </c>
      <c r="F2642" s="1" t="s">
        <v>55</v>
      </c>
      <c r="G2642">
        <v>19015</v>
      </c>
      <c r="H2642" s="1" t="s">
        <v>4697</v>
      </c>
      <c r="I2642">
        <v>2017</v>
      </c>
      <c r="J2642">
        <v>85</v>
      </c>
      <c r="K2642">
        <v>170</v>
      </c>
      <c r="L2642" s="1" t="s">
        <v>28</v>
      </c>
      <c r="M2642" s="1" t="s">
        <v>2787</v>
      </c>
      <c r="N2642">
        <v>2000</v>
      </c>
      <c r="O2642">
        <v>95</v>
      </c>
      <c r="P2642">
        <v>110</v>
      </c>
      <c r="Q2642">
        <v>950332</v>
      </c>
      <c r="R2642">
        <v>150</v>
      </c>
      <c r="S2642">
        <v>3</v>
      </c>
      <c r="T2642">
        <v>1</v>
      </c>
      <c r="U2642" s="1" t="s">
        <v>4704</v>
      </c>
      <c r="V2642" s="1" t="s">
        <v>32</v>
      </c>
      <c r="W2642">
        <v>-94147293</v>
      </c>
      <c r="X2642">
        <v>42113049</v>
      </c>
    </row>
    <row r="2643" spans="1:24" x14ac:dyDescent="0.25">
      <c r="A2643">
        <v>3080575</v>
      </c>
      <c r="B2643" s="1" t="s">
        <v>4863</v>
      </c>
      <c r="C2643" s="1" t="s">
        <v>4864</v>
      </c>
      <c r="D2643">
        <v>-9999</v>
      </c>
      <c r="E2643" s="1" t="s">
        <v>37</v>
      </c>
      <c r="F2643" s="1" t="s">
        <v>4696</v>
      </c>
      <c r="G2643">
        <v>19073</v>
      </c>
      <c r="H2643" s="1" t="s">
        <v>4697</v>
      </c>
      <c r="I2643">
        <v>2017</v>
      </c>
      <c r="J2643">
        <v>85</v>
      </c>
      <c r="K2643">
        <v>170</v>
      </c>
      <c r="L2643" s="1" t="s">
        <v>28</v>
      </c>
      <c r="M2643" s="1" t="s">
        <v>2787</v>
      </c>
      <c r="N2643">
        <v>2000</v>
      </c>
      <c r="O2643">
        <v>95</v>
      </c>
      <c r="P2643">
        <v>110</v>
      </c>
      <c r="Q2643">
        <v>950332</v>
      </c>
      <c r="R2643">
        <v>150</v>
      </c>
      <c r="S2643">
        <v>3</v>
      </c>
      <c r="T2643">
        <v>3</v>
      </c>
      <c r="U2643" s="1" t="s">
        <v>4701</v>
      </c>
      <c r="V2643" s="1" t="s">
        <v>32</v>
      </c>
      <c r="W2643">
        <v>-94187012</v>
      </c>
      <c r="X2643">
        <v>42071655</v>
      </c>
    </row>
    <row r="2644" spans="1:24" x14ac:dyDescent="0.25">
      <c r="A2644">
        <v>3077484</v>
      </c>
      <c r="B2644" s="1" t="s">
        <v>4865</v>
      </c>
      <c r="C2644" s="1" t="s">
        <v>4866</v>
      </c>
      <c r="D2644">
        <v>-9999</v>
      </c>
      <c r="E2644" s="1" t="s">
        <v>37</v>
      </c>
      <c r="F2644" s="1" t="s">
        <v>4696</v>
      </c>
      <c r="G2644">
        <v>19073</v>
      </c>
      <c r="H2644" s="1" t="s">
        <v>4697</v>
      </c>
      <c r="I2644">
        <v>2017</v>
      </c>
      <c r="J2644">
        <v>85</v>
      </c>
      <c r="K2644">
        <v>170</v>
      </c>
      <c r="L2644" s="1" t="s">
        <v>28</v>
      </c>
      <c r="M2644" s="1" t="s">
        <v>2787</v>
      </c>
      <c r="N2644">
        <v>2000</v>
      </c>
      <c r="O2644">
        <v>95</v>
      </c>
      <c r="P2644">
        <v>110</v>
      </c>
      <c r="Q2644">
        <v>950332</v>
      </c>
      <c r="R2644">
        <v>150</v>
      </c>
      <c r="S2644">
        <v>3</v>
      </c>
      <c r="T2644">
        <v>3</v>
      </c>
      <c r="U2644" s="1" t="s">
        <v>4698</v>
      </c>
      <c r="V2644" s="1" t="s">
        <v>32</v>
      </c>
      <c r="W2644">
        <v>-94195786</v>
      </c>
      <c r="X2644">
        <v>42121735</v>
      </c>
    </row>
    <row r="2645" spans="1:24" x14ac:dyDescent="0.25">
      <c r="A2645">
        <v>3077944</v>
      </c>
      <c r="B2645" s="1" t="s">
        <v>4867</v>
      </c>
      <c r="C2645" s="1" t="s">
        <v>4868</v>
      </c>
      <c r="D2645">
        <v>-9999</v>
      </c>
      <c r="E2645" s="1" t="s">
        <v>37</v>
      </c>
      <c r="F2645" s="1" t="s">
        <v>4696</v>
      </c>
      <c r="G2645">
        <v>19073</v>
      </c>
      <c r="H2645" s="1" t="s">
        <v>4697</v>
      </c>
      <c r="I2645">
        <v>2017</v>
      </c>
      <c r="J2645">
        <v>85</v>
      </c>
      <c r="K2645">
        <v>170</v>
      </c>
      <c r="L2645" s="1" t="s">
        <v>28</v>
      </c>
      <c r="M2645" s="1" t="s">
        <v>2787</v>
      </c>
      <c r="N2645">
        <v>2000</v>
      </c>
      <c r="O2645">
        <v>95</v>
      </c>
      <c r="P2645">
        <v>110</v>
      </c>
      <c r="Q2645">
        <v>950332</v>
      </c>
      <c r="R2645">
        <v>150</v>
      </c>
      <c r="S2645">
        <v>3</v>
      </c>
      <c r="T2645">
        <v>3</v>
      </c>
      <c r="U2645" s="1" t="s">
        <v>4701</v>
      </c>
      <c r="V2645" s="1" t="s">
        <v>32</v>
      </c>
      <c r="W2645">
        <v>-94182220</v>
      </c>
      <c r="X2645">
        <v>42103401</v>
      </c>
    </row>
    <row r="2646" spans="1:24" x14ac:dyDescent="0.25">
      <c r="A2646">
        <v>3077952</v>
      </c>
      <c r="B2646" s="1" t="s">
        <v>4869</v>
      </c>
      <c r="C2646" s="1" t="s">
        <v>4870</v>
      </c>
      <c r="D2646">
        <v>-9999</v>
      </c>
      <c r="E2646" s="1" t="s">
        <v>37</v>
      </c>
      <c r="F2646" s="1" t="s">
        <v>4696</v>
      </c>
      <c r="G2646">
        <v>19073</v>
      </c>
      <c r="H2646" s="1" t="s">
        <v>4697</v>
      </c>
      <c r="I2646">
        <v>2017</v>
      </c>
      <c r="J2646">
        <v>85</v>
      </c>
      <c r="K2646">
        <v>170</v>
      </c>
      <c r="L2646" s="1" t="s">
        <v>28</v>
      </c>
      <c r="M2646" s="1" t="s">
        <v>2787</v>
      </c>
      <c r="N2646">
        <v>2000</v>
      </c>
      <c r="O2646">
        <v>95</v>
      </c>
      <c r="P2646">
        <v>110</v>
      </c>
      <c r="Q2646">
        <v>950332</v>
      </c>
      <c r="R2646">
        <v>150</v>
      </c>
      <c r="S2646">
        <v>3</v>
      </c>
      <c r="T2646">
        <v>3</v>
      </c>
      <c r="U2646" s="1" t="s">
        <v>4698</v>
      </c>
      <c r="V2646" s="1" t="s">
        <v>32</v>
      </c>
      <c r="W2646">
        <v>-94175491</v>
      </c>
      <c r="X2646">
        <v>42121254</v>
      </c>
    </row>
    <row r="2647" spans="1:24" x14ac:dyDescent="0.25">
      <c r="A2647">
        <v>3042064</v>
      </c>
      <c r="B2647" s="1" t="s">
        <v>4871</v>
      </c>
      <c r="C2647" s="1" t="s">
        <v>4872</v>
      </c>
      <c r="D2647">
        <v>-9999</v>
      </c>
      <c r="E2647" s="1" t="s">
        <v>2532</v>
      </c>
      <c r="F2647" s="1" t="s">
        <v>4873</v>
      </c>
      <c r="G2647">
        <v>26057</v>
      </c>
      <c r="H2647" s="1" t="s">
        <v>4874</v>
      </c>
      <c r="I2647">
        <v>2014</v>
      </c>
      <c r="J2647">
        <v>21</v>
      </c>
      <c r="K2647">
        <v>504</v>
      </c>
      <c r="L2647" s="1" t="s">
        <v>40</v>
      </c>
      <c r="M2647" s="1" t="s">
        <v>4875</v>
      </c>
      <c r="N2647">
        <v>2400</v>
      </c>
      <c r="O2647">
        <v>91</v>
      </c>
      <c r="P2647">
        <v>117</v>
      </c>
      <c r="Q2647">
        <v>1075132</v>
      </c>
      <c r="R2647">
        <v>1494</v>
      </c>
      <c r="S2647">
        <v>3</v>
      </c>
      <c r="T2647">
        <v>3</v>
      </c>
      <c r="U2647" s="1" t="s">
        <v>4876</v>
      </c>
      <c r="V2647" s="1" t="s">
        <v>32</v>
      </c>
      <c r="W2647">
        <v>-84540077</v>
      </c>
      <c r="X2647">
        <v>43330544</v>
      </c>
    </row>
    <row r="2648" spans="1:24" x14ac:dyDescent="0.25">
      <c r="A2648">
        <v>3042067</v>
      </c>
      <c r="B2648" s="1" t="s">
        <v>4877</v>
      </c>
      <c r="C2648" s="1" t="s">
        <v>4878</v>
      </c>
      <c r="D2648">
        <v>-9999</v>
      </c>
      <c r="E2648" s="1" t="s">
        <v>2532</v>
      </c>
      <c r="F2648" s="1" t="s">
        <v>4873</v>
      </c>
      <c r="G2648">
        <v>26057</v>
      </c>
      <c r="H2648" s="1" t="s">
        <v>4874</v>
      </c>
      <c r="I2648">
        <v>2014</v>
      </c>
      <c r="J2648">
        <v>21</v>
      </c>
      <c r="K2648">
        <v>504</v>
      </c>
      <c r="L2648" s="1" t="s">
        <v>40</v>
      </c>
      <c r="M2648" s="1" t="s">
        <v>4875</v>
      </c>
      <c r="N2648">
        <v>2400</v>
      </c>
      <c r="O2648">
        <v>91</v>
      </c>
      <c r="P2648">
        <v>117</v>
      </c>
      <c r="Q2648">
        <v>1075132</v>
      </c>
      <c r="R2648">
        <v>1494</v>
      </c>
      <c r="S2648">
        <v>3</v>
      </c>
      <c r="T2648">
        <v>3</v>
      </c>
      <c r="U2648" s="1" t="s">
        <v>4876</v>
      </c>
      <c r="V2648" s="1" t="s">
        <v>32</v>
      </c>
      <c r="W2648">
        <v>-84497902</v>
      </c>
      <c r="X2648">
        <v>43327961</v>
      </c>
    </row>
    <row r="2649" spans="1:24" x14ac:dyDescent="0.25">
      <c r="A2649">
        <v>3042041</v>
      </c>
      <c r="B2649" s="1" t="s">
        <v>4879</v>
      </c>
      <c r="C2649" s="1" t="s">
        <v>4880</v>
      </c>
      <c r="D2649">
        <v>-9999</v>
      </c>
      <c r="E2649" s="1" t="s">
        <v>2532</v>
      </c>
      <c r="F2649" s="1" t="s">
        <v>4873</v>
      </c>
      <c r="G2649">
        <v>26057</v>
      </c>
      <c r="H2649" s="1" t="s">
        <v>4874</v>
      </c>
      <c r="I2649">
        <v>2014</v>
      </c>
      <c r="J2649">
        <v>21</v>
      </c>
      <c r="K2649">
        <v>504</v>
      </c>
      <c r="L2649" s="1" t="s">
        <v>40</v>
      </c>
      <c r="M2649" s="1" t="s">
        <v>4875</v>
      </c>
      <c r="N2649">
        <v>2400</v>
      </c>
      <c r="O2649">
        <v>91</v>
      </c>
      <c r="P2649">
        <v>117</v>
      </c>
      <c r="Q2649">
        <v>1075132</v>
      </c>
      <c r="R2649">
        <v>1494</v>
      </c>
      <c r="S2649">
        <v>3</v>
      </c>
      <c r="T2649">
        <v>3</v>
      </c>
      <c r="U2649" s="1" t="s">
        <v>4876</v>
      </c>
      <c r="V2649" s="1" t="s">
        <v>32</v>
      </c>
      <c r="W2649">
        <v>-84536713</v>
      </c>
      <c r="X2649">
        <v>43295822</v>
      </c>
    </row>
    <row r="2650" spans="1:24" x14ac:dyDescent="0.25">
      <c r="A2650">
        <v>3042051</v>
      </c>
      <c r="B2650" s="1" t="s">
        <v>4881</v>
      </c>
      <c r="C2650" s="1" t="s">
        <v>4882</v>
      </c>
      <c r="D2650">
        <v>-9999</v>
      </c>
      <c r="E2650" s="1" t="s">
        <v>2532</v>
      </c>
      <c r="F2650" s="1" t="s">
        <v>4873</v>
      </c>
      <c r="G2650">
        <v>26057</v>
      </c>
      <c r="H2650" s="1" t="s">
        <v>4874</v>
      </c>
      <c r="I2650">
        <v>2014</v>
      </c>
      <c r="J2650">
        <v>21</v>
      </c>
      <c r="K2650">
        <v>504</v>
      </c>
      <c r="L2650" s="1" t="s">
        <v>40</v>
      </c>
      <c r="M2650" s="1" t="s">
        <v>4875</v>
      </c>
      <c r="N2650">
        <v>2400</v>
      </c>
      <c r="O2650">
        <v>91</v>
      </c>
      <c r="P2650">
        <v>117</v>
      </c>
      <c r="Q2650">
        <v>1075132</v>
      </c>
      <c r="R2650">
        <v>1494</v>
      </c>
      <c r="S2650">
        <v>3</v>
      </c>
      <c r="T2650">
        <v>3</v>
      </c>
      <c r="U2650" s="1" t="s">
        <v>4876</v>
      </c>
      <c r="V2650" s="1" t="s">
        <v>32</v>
      </c>
      <c r="W2650">
        <v>-84533142</v>
      </c>
      <c r="X2650">
        <v>43311153</v>
      </c>
    </row>
    <row r="2651" spans="1:24" x14ac:dyDescent="0.25">
      <c r="A2651">
        <v>3042061</v>
      </c>
      <c r="B2651" s="1" t="s">
        <v>4883</v>
      </c>
      <c r="C2651" s="1" t="s">
        <v>4884</v>
      </c>
      <c r="D2651">
        <v>-9999</v>
      </c>
      <c r="E2651" s="1" t="s">
        <v>2532</v>
      </c>
      <c r="F2651" s="1" t="s">
        <v>4873</v>
      </c>
      <c r="G2651">
        <v>26057</v>
      </c>
      <c r="H2651" s="1" t="s">
        <v>4874</v>
      </c>
      <c r="I2651">
        <v>2014</v>
      </c>
      <c r="J2651">
        <v>21</v>
      </c>
      <c r="K2651">
        <v>504</v>
      </c>
      <c r="L2651" s="1" t="s">
        <v>40</v>
      </c>
      <c r="M2651" s="1" t="s">
        <v>4875</v>
      </c>
      <c r="N2651">
        <v>2400</v>
      </c>
      <c r="O2651">
        <v>91</v>
      </c>
      <c r="P2651">
        <v>117</v>
      </c>
      <c r="Q2651">
        <v>1075132</v>
      </c>
      <c r="R2651">
        <v>1494</v>
      </c>
      <c r="S2651">
        <v>3</v>
      </c>
      <c r="T2651">
        <v>3</v>
      </c>
      <c r="U2651" s="1" t="s">
        <v>4876</v>
      </c>
      <c r="V2651" s="1" t="s">
        <v>32</v>
      </c>
      <c r="W2651">
        <v>-84560677</v>
      </c>
      <c r="X2651">
        <v>43329983</v>
      </c>
    </row>
    <row r="2652" spans="1:24" x14ac:dyDescent="0.25">
      <c r="A2652">
        <v>3049397</v>
      </c>
      <c r="B2652" s="1" t="s">
        <v>4885</v>
      </c>
      <c r="C2652" s="1" t="s">
        <v>4886</v>
      </c>
      <c r="D2652">
        <v>-9999</v>
      </c>
      <c r="E2652" s="1" t="s">
        <v>2532</v>
      </c>
      <c r="F2652" s="1" t="s">
        <v>4873</v>
      </c>
      <c r="G2652">
        <v>26057</v>
      </c>
      <c r="H2652" s="1" t="s">
        <v>4874</v>
      </c>
      <c r="I2652">
        <v>2014</v>
      </c>
      <c r="J2652">
        <v>21</v>
      </c>
      <c r="K2652">
        <v>504</v>
      </c>
      <c r="L2652" s="1" t="s">
        <v>40</v>
      </c>
      <c r="M2652" s="1" t="s">
        <v>4875</v>
      </c>
      <c r="N2652">
        <v>2400</v>
      </c>
      <c r="O2652">
        <v>91</v>
      </c>
      <c r="P2652">
        <v>117</v>
      </c>
      <c r="Q2652">
        <v>1075132</v>
      </c>
      <c r="R2652">
        <v>1494</v>
      </c>
      <c r="S2652">
        <v>3</v>
      </c>
      <c r="T2652">
        <v>3</v>
      </c>
      <c r="U2652" s="1" t="s">
        <v>4876</v>
      </c>
      <c r="V2652" s="1" t="s">
        <v>32</v>
      </c>
      <c r="W2652">
        <v>-84523163</v>
      </c>
      <c r="X2652">
        <v>43331573</v>
      </c>
    </row>
    <row r="2653" spans="1:24" x14ac:dyDescent="0.25">
      <c r="A2653">
        <v>3042056</v>
      </c>
      <c r="B2653" s="1" t="s">
        <v>4887</v>
      </c>
      <c r="C2653" s="1" t="s">
        <v>4888</v>
      </c>
      <c r="D2653">
        <v>-9999</v>
      </c>
      <c r="E2653" s="1" t="s">
        <v>2532</v>
      </c>
      <c r="F2653" s="1" t="s">
        <v>4873</v>
      </c>
      <c r="G2653">
        <v>26057</v>
      </c>
      <c r="H2653" s="1" t="s">
        <v>4874</v>
      </c>
      <c r="I2653">
        <v>2014</v>
      </c>
      <c r="J2653">
        <v>21</v>
      </c>
      <c r="K2653">
        <v>504</v>
      </c>
      <c r="L2653" s="1" t="s">
        <v>40</v>
      </c>
      <c r="M2653" s="1" t="s">
        <v>4875</v>
      </c>
      <c r="N2653">
        <v>2400</v>
      </c>
      <c r="O2653">
        <v>91</v>
      </c>
      <c r="P2653">
        <v>117</v>
      </c>
      <c r="Q2653">
        <v>1075132</v>
      </c>
      <c r="R2653">
        <v>1494</v>
      </c>
      <c r="S2653">
        <v>3</v>
      </c>
      <c r="T2653">
        <v>3</v>
      </c>
      <c r="U2653" s="1" t="s">
        <v>4876</v>
      </c>
      <c r="V2653" s="1" t="s">
        <v>32</v>
      </c>
      <c r="W2653">
        <v>-84556183</v>
      </c>
      <c r="X2653">
        <v>43326111</v>
      </c>
    </row>
    <row r="2654" spans="1:24" x14ac:dyDescent="0.25">
      <c r="A2654">
        <v>3042068</v>
      </c>
      <c r="B2654" s="1" t="s">
        <v>4889</v>
      </c>
      <c r="C2654" s="1" t="s">
        <v>4890</v>
      </c>
      <c r="D2654">
        <v>-9999</v>
      </c>
      <c r="E2654" s="1" t="s">
        <v>2532</v>
      </c>
      <c r="F2654" s="1" t="s">
        <v>4873</v>
      </c>
      <c r="G2654">
        <v>26057</v>
      </c>
      <c r="H2654" s="1" t="s">
        <v>4874</v>
      </c>
      <c r="I2654">
        <v>2014</v>
      </c>
      <c r="J2654">
        <v>21</v>
      </c>
      <c r="K2654">
        <v>504</v>
      </c>
      <c r="L2654" s="1" t="s">
        <v>40</v>
      </c>
      <c r="M2654" s="1" t="s">
        <v>4875</v>
      </c>
      <c r="N2654">
        <v>2400</v>
      </c>
      <c r="O2654">
        <v>91</v>
      </c>
      <c r="P2654">
        <v>117</v>
      </c>
      <c r="Q2654">
        <v>1075132</v>
      </c>
      <c r="R2654">
        <v>1494</v>
      </c>
      <c r="S2654">
        <v>3</v>
      </c>
      <c r="T2654">
        <v>3</v>
      </c>
      <c r="U2654" s="1" t="s">
        <v>4876</v>
      </c>
      <c r="V2654" s="1" t="s">
        <v>32</v>
      </c>
      <c r="W2654">
        <v>-84518173</v>
      </c>
      <c r="X2654">
        <v>43324551</v>
      </c>
    </row>
    <row r="2655" spans="1:24" x14ac:dyDescent="0.25">
      <c r="A2655">
        <v>3042045</v>
      </c>
      <c r="B2655" s="1" t="s">
        <v>4891</v>
      </c>
      <c r="C2655" s="1" t="s">
        <v>4892</v>
      </c>
      <c r="D2655">
        <v>-9999</v>
      </c>
      <c r="E2655" s="1" t="s">
        <v>2532</v>
      </c>
      <c r="F2655" s="1" t="s">
        <v>4873</v>
      </c>
      <c r="G2655">
        <v>26057</v>
      </c>
      <c r="H2655" s="1" t="s">
        <v>4874</v>
      </c>
      <c r="I2655">
        <v>2014</v>
      </c>
      <c r="J2655">
        <v>21</v>
      </c>
      <c r="K2655">
        <v>504</v>
      </c>
      <c r="L2655" s="1" t="s">
        <v>40</v>
      </c>
      <c r="M2655" s="1" t="s">
        <v>4875</v>
      </c>
      <c r="N2655">
        <v>2400</v>
      </c>
      <c r="O2655">
        <v>91</v>
      </c>
      <c r="P2655">
        <v>117</v>
      </c>
      <c r="Q2655">
        <v>1075132</v>
      </c>
      <c r="R2655">
        <v>1494</v>
      </c>
      <c r="S2655">
        <v>3</v>
      </c>
      <c r="T2655">
        <v>3</v>
      </c>
      <c r="U2655" s="1" t="s">
        <v>4876</v>
      </c>
      <c r="V2655" s="1" t="s">
        <v>32</v>
      </c>
      <c r="W2655">
        <v>-84500153</v>
      </c>
      <c r="X2655">
        <v>43313011</v>
      </c>
    </row>
    <row r="2656" spans="1:24" x14ac:dyDescent="0.25">
      <c r="A2656">
        <v>3042062</v>
      </c>
      <c r="B2656" s="1" t="s">
        <v>4893</v>
      </c>
      <c r="C2656" s="1" t="s">
        <v>4894</v>
      </c>
      <c r="D2656">
        <v>-9999</v>
      </c>
      <c r="E2656" s="1" t="s">
        <v>2532</v>
      </c>
      <c r="F2656" s="1" t="s">
        <v>4873</v>
      </c>
      <c r="G2656">
        <v>26057</v>
      </c>
      <c r="H2656" s="1" t="s">
        <v>4874</v>
      </c>
      <c r="I2656">
        <v>2014</v>
      </c>
      <c r="J2656">
        <v>21</v>
      </c>
      <c r="K2656">
        <v>504</v>
      </c>
      <c r="L2656" s="1" t="s">
        <v>40</v>
      </c>
      <c r="M2656" s="1" t="s">
        <v>4875</v>
      </c>
      <c r="N2656">
        <v>2400</v>
      </c>
      <c r="O2656">
        <v>91</v>
      </c>
      <c r="P2656">
        <v>117</v>
      </c>
      <c r="Q2656">
        <v>1075132</v>
      </c>
      <c r="R2656">
        <v>1494</v>
      </c>
      <c r="S2656">
        <v>3</v>
      </c>
      <c r="T2656">
        <v>3</v>
      </c>
      <c r="U2656" s="1" t="s">
        <v>4876</v>
      </c>
      <c r="V2656" s="1" t="s">
        <v>32</v>
      </c>
      <c r="W2656">
        <v>-84500824</v>
      </c>
      <c r="X2656">
        <v>43346031</v>
      </c>
    </row>
    <row r="2657" spans="1:24" x14ac:dyDescent="0.25">
      <c r="A2657">
        <v>3042072</v>
      </c>
      <c r="B2657" s="1" t="s">
        <v>4895</v>
      </c>
      <c r="C2657" s="1" t="s">
        <v>4896</v>
      </c>
      <c r="D2657">
        <v>-9999</v>
      </c>
      <c r="E2657" s="1" t="s">
        <v>2532</v>
      </c>
      <c r="F2657" s="1" t="s">
        <v>4873</v>
      </c>
      <c r="G2657">
        <v>26057</v>
      </c>
      <c r="H2657" s="1" t="s">
        <v>4874</v>
      </c>
      <c r="I2657">
        <v>2014</v>
      </c>
      <c r="J2657">
        <v>21</v>
      </c>
      <c r="K2657">
        <v>504</v>
      </c>
      <c r="L2657" s="1" t="s">
        <v>40</v>
      </c>
      <c r="M2657" s="1" t="s">
        <v>4875</v>
      </c>
      <c r="N2657">
        <v>2400</v>
      </c>
      <c r="O2657">
        <v>91</v>
      </c>
      <c r="P2657">
        <v>117</v>
      </c>
      <c r="Q2657">
        <v>1075132</v>
      </c>
      <c r="R2657">
        <v>1494</v>
      </c>
      <c r="S2657">
        <v>3</v>
      </c>
      <c r="T2657">
        <v>3</v>
      </c>
      <c r="U2657" s="1" t="s">
        <v>4876</v>
      </c>
      <c r="V2657" s="1" t="s">
        <v>32</v>
      </c>
      <c r="W2657">
        <v>-84515335</v>
      </c>
      <c r="X2657">
        <v>43309822</v>
      </c>
    </row>
    <row r="2658" spans="1:24" x14ac:dyDescent="0.25">
      <c r="A2658">
        <v>3042073</v>
      </c>
      <c r="B2658" s="1" t="s">
        <v>4897</v>
      </c>
      <c r="C2658" s="1" t="s">
        <v>4898</v>
      </c>
      <c r="D2658">
        <v>-9999</v>
      </c>
      <c r="E2658" s="1" t="s">
        <v>2532</v>
      </c>
      <c r="F2658" s="1" t="s">
        <v>4873</v>
      </c>
      <c r="G2658">
        <v>26057</v>
      </c>
      <c r="H2658" s="1" t="s">
        <v>4874</v>
      </c>
      <c r="I2658">
        <v>2014</v>
      </c>
      <c r="J2658">
        <v>21</v>
      </c>
      <c r="K2658">
        <v>504</v>
      </c>
      <c r="L2658" s="1" t="s">
        <v>40</v>
      </c>
      <c r="M2658" s="1" t="s">
        <v>4875</v>
      </c>
      <c r="N2658">
        <v>2400</v>
      </c>
      <c r="O2658">
        <v>91</v>
      </c>
      <c r="P2658">
        <v>117</v>
      </c>
      <c r="Q2658">
        <v>1075132</v>
      </c>
      <c r="R2658">
        <v>1494</v>
      </c>
      <c r="S2658">
        <v>3</v>
      </c>
      <c r="T2658">
        <v>3</v>
      </c>
      <c r="U2658" s="1" t="s">
        <v>4876</v>
      </c>
      <c r="V2658" s="1" t="s">
        <v>32</v>
      </c>
      <c r="W2658">
        <v>-84506355</v>
      </c>
      <c r="X2658">
        <v>43282623</v>
      </c>
    </row>
    <row r="2659" spans="1:24" x14ac:dyDescent="0.25">
      <c r="A2659">
        <v>3042049</v>
      </c>
      <c r="B2659" s="1" t="s">
        <v>4899</v>
      </c>
      <c r="C2659" s="1" t="s">
        <v>4900</v>
      </c>
      <c r="D2659">
        <v>-9999</v>
      </c>
      <c r="E2659" s="1" t="s">
        <v>2532</v>
      </c>
      <c r="F2659" s="1" t="s">
        <v>4873</v>
      </c>
      <c r="G2659">
        <v>26057</v>
      </c>
      <c r="H2659" s="1" t="s">
        <v>4874</v>
      </c>
      <c r="I2659">
        <v>2014</v>
      </c>
      <c r="J2659">
        <v>21</v>
      </c>
      <c r="K2659">
        <v>504</v>
      </c>
      <c r="L2659" s="1" t="s">
        <v>40</v>
      </c>
      <c r="M2659" s="1" t="s">
        <v>4875</v>
      </c>
      <c r="N2659">
        <v>2400</v>
      </c>
      <c r="O2659">
        <v>91</v>
      </c>
      <c r="P2659">
        <v>117</v>
      </c>
      <c r="Q2659">
        <v>1075132</v>
      </c>
      <c r="R2659">
        <v>1494</v>
      </c>
      <c r="S2659">
        <v>3</v>
      </c>
      <c r="T2659">
        <v>3</v>
      </c>
      <c r="U2659" s="1" t="s">
        <v>4876</v>
      </c>
      <c r="V2659" s="1" t="s">
        <v>32</v>
      </c>
      <c r="W2659">
        <v>-84505424</v>
      </c>
      <c r="X2659">
        <v>43332981</v>
      </c>
    </row>
    <row r="2660" spans="1:24" x14ac:dyDescent="0.25">
      <c r="A2660">
        <v>3042066</v>
      </c>
      <c r="B2660" s="1" t="s">
        <v>4901</v>
      </c>
      <c r="C2660" s="1" t="s">
        <v>4902</v>
      </c>
      <c r="D2660">
        <v>-9999</v>
      </c>
      <c r="E2660" s="1" t="s">
        <v>2532</v>
      </c>
      <c r="F2660" s="1" t="s">
        <v>4873</v>
      </c>
      <c r="G2660">
        <v>26057</v>
      </c>
      <c r="H2660" s="1" t="s">
        <v>4874</v>
      </c>
      <c r="I2660">
        <v>2014</v>
      </c>
      <c r="J2660">
        <v>21</v>
      </c>
      <c r="K2660">
        <v>504</v>
      </c>
      <c r="L2660" s="1" t="s">
        <v>40</v>
      </c>
      <c r="M2660" s="1" t="s">
        <v>4875</v>
      </c>
      <c r="N2660">
        <v>2400</v>
      </c>
      <c r="O2660">
        <v>91</v>
      </c>
      <c r="P2660">
        <v>117</v>
      </c>
      <c r="Q2660">
        <v>1075132</v>
      </c>
      <c r="R2660">
        <v>1494</v>
      </c>
      <c r="S2660">
        <v>3</v>
      </c>
      <c r="T2660">
        <v>3</v>
      </c>
      <c r="U2660" s="1" t="s">
        <v>4876</v>
      </c>
      <c r="V2660" s="1" t="s">
        <v>32</v>
      </c>
      <c r="W2660">
        <v>-84535004</v>
      </c>
      <c r="X2660">
        <v>43324932</v>
      </c>
    </row>
    <row r="2661" spans="1:24" x14ac:dyDescent="0.25">
      <c r="A2661">
        <v>3042044</v>
      </c>
      <c r="B2661" s="1" t="s">
        <v>4903</v>
      </c>
      <c r="C2661" s="1" t="s">
        <v>4904</v>
      </c>
      <c r="D2661">
        <v>-9999</v>
      </c>
      <c r="E2661" s="1" t="s">
        <v>2532</v>
      </c>
      <c r="F2661" s="1" t="s">
        <v>4873</v>
      </c>
      <c r="G2661">
        <v>26057</v>
      </c>
      <c r="H2661" s="1" t="s">
        <v>4874</v>
      </c>
      <c r="I2661">
        <v>2014</v>
      </c>
      <c r="J2661">
        <v>21</v>
      </c>
      <c r="K2661">
        <v>504</v>
      </c>
      <c r="L2661" s="1" t="s">
        <v>40</v>
      </c>
      <c r="M2661" s="1" t="s">
        <v>4875</v>
      </c>
      <c r="N2661">
        <v>2400</v>
      </c>
      <c r="O2661">
        <v>91</v>
      </c>
      <c r="P2661">
        <v>117</v>
      </c>
      <c r="Q2661">
        <v>1075132</v>
      </c>
      <c r="R2661">
        <v>1494</v>
      </c>
      <c r="S2661">
        <v>3</v>
      </c>
      <c r="T2661">
        <v>3</v>
      </c>
      <c r="U2661" s="1" t="s">
        <v>4876</v>
      </c>
      <c r="V2661" s="1" t="s">
        <v>32</v>
      </c>
      <c r="W2661">
        <v>-84502762</v>
      </c>
      <c r="X2661">
        <v>43302963</v>
      </c>
    </row>
    <row r="2662" spans="1:24" x14ac:dyDescent="0.25">
      <c r="A2662">
        <v>3042065</v>
      </c>
      <c r="B2662" s="1" t="s">
        <v>4905</v>
      </c>
      <c r="C2662" s="1" t="s">
        <v>4906</v>
      </c>
      <c r="D2662">
        <v>-9999</v>
      </c>
      <c r="E2662" s="1" t="s">
        <v>2532</v>
      </c>
      <c r="F2662" s="1" t="s">
        <v>4873</v>
      </c>
      <c r="G2662">
        <v>26057</v>
      </c>
      <c r="H2662" s="1" t="s">
        <v>4874</v>
      </c>
      <c r="I2662">
        <v>2014</v>
      </c>
      <c r="J2662">
        <v>21</v>
      </c>
      <c r="K2662">
        <v>504</v>
      </c>
      <c r="L2662" s="1" t="s">
        <v>40</v>
      </c>
      <c r="M2662" s="1" t="s">
        <v>4875</v>
      </c>
      <c r="N2662">
        <v>2400</v>
      </c>
      <c r="O2662">
        <v>91</v>
      </c>
      <c r="P2662">
        <v>117</v>
      </c>
      <c r="Q2662">
        <v>1075132</v>
      </c>
      <c r="R2662">
        <v>1494</v>
      </c>
      <c r="S2662">
        <v>3</v>
      </c>
      <c r="T2662">
        <v>3</v>
      </c>
      <c r="U2662" s="1" t="s">
        <v>4876</v>
      </c>
      <c r="V2662" s="1" t="s">
        <v>32</v>
      </c>
      <c r="W2662">
        <v>-84511795</v>
      </c>
      <c r="X2662">
        <v>43287102</v>
      </c>
    </row>
    <row r="2663" spans="1:24" x14ac:dyDescent="0.25">
      <c r="A2663">
        <v>3042057</v>
      </c>
      <c r="B2663" s="1" t="s">
        <v>4907</v>
      </c>
      <c r="C2663" s="1" t="s">
        <v>4908</v>
      </c>
      <c r="D2663">
        <v>-9999</v>
      </c>
      <c r="E2663" s="1" t="s">
        <v>2532</v>
      </c>
      <c r="F2663" s="1" t="s">
        <v>4873</v>
      </c>
      <c r="G2663">
        <v>26057</v>
      </c>
      <c r="H2663" s="1" t="s">
        <v>4874</v>
      </c>
      <c r="I2663">
        <v>2014</v>
      </c>
      <c r="J2663">
        <v>21</v>
      </c>
      <c r="K2663">
        <v>504</v>
      </c>
      <c r="L2663" s="1" t="s">
        <v>40</v>
      </c>
      <c r="M2663" s="1" t="s">
        <v>4875</v>
      </c>
      <c r="N2663">
        <v>2400</v>
      </c>
      <c r="O2663">
        <v>91</v>
      </c>
      <c r="P2663">
        <v>117</v>
      </c>
      <c r="Q2663">
        <v>1075132</v>
      </c>
      <c r="R2663">
        <v>1494</v>
      </c>
      <c r="S2663">
        <v>3</v>
      </c>
      <c r="T2663">
        <v>3</v>
      </c>
      <c r="U2663" s="1" t="s">
        <v>4876</v>
      </c>
      <c r="V2663" s="1" t="s">
        <v>32</v>
      </c>
      <c r="W2663">
        <v>-84495209</v>
      </c>
      <c r="X2663">
        <v>43342113</v>
      </c>
    </row>
    <row r="2664" spans="1:24" x14ac:dyDescent="0.25">
      <c r="A2664">
        <v>3042063</v>
      </c>
      <c r="B2664" s="1" t="s">
        <v>4909</v>
      </c>
      <c r="C2664" s="1" t="s">
        <v>4910</v>
      </c>
      <c r="D2664">
        <v>-9999</v>
      </c>
      <c r="E2664" s="1" t="s">
        <v>2532</v>
      </c>
      <c r="F2664" s="1" t="s">
        <v>4873</v>
      </c>
      <c r="G2664">
        <v>26057</v>
      </c>
      <c r="H2664" s="1" t="s">
        <v>4874</v>
      </c>
      <c r="I2664">
        <v>2014</v>
      </c>
      <c r="J2664">
        <v>21</v>
      </c>
      <c r="K2664">
        <v>504</v>
      </c>
      <c r="L2664" s="1" t="s">
        <v>40</v>
      </c>
      <c r="M2664" s="1" t="s">
        <v>4875</v>
      </c>
      <c r="N2664">
        <v>2400</v>
      </c>
      <c r="O2664">
        <v>91</v>
      </c>
      <c r="P2664">
        <v>117</v>
      </c>
      <c r="Q2664">
        <v>1075132</v>
      </c>
      <c r="R2664">
        <v>1494</v>
      </c>
      <c r="S2664">
        <v>3</v>
      </c>
      <c r="T2664">
        <v>3</v>
      </c>
      <c r="U2664" s="1" t="s">
        <v>4876</v>
      </c>
      <c r="V2664" s="1" t="s">
        <v>32</v>
      </c>
      <c r="W2664">
        <v>-84518265</v>
      </c>
      <c r="X2664">
        <v>43296253</v>
      </c>
    </row>
    <row r="2665" spans="1:24" x14ac:dyDescent="0.25">
      <c r="A2665">
        <v>3042043</v>
      </c>
      <c r="B2665" s="1" t="s">
        <v>4911</v>
      </c>
      <c r="C2665" s="1" t="s">
        <v>4912</v>
      </c>
      <c r="D2665">
        <v>-9999</v>
      </c>
      <c r="E2665" s="1" t="s">
        <v>2532</v>
      </c>
      <c r="F2665" s="1" t="s">
        <v>4873</v>
      </c>
      <c r="G2665">
        <v>26057</v>
      </c>
      <c r="H2665" s="1" t="s">
        <v>4874</v>
      </c>
      <c r="I2665">
        <v>2014</v>
      </c>
      <c r="J2665">
        <v>21</v>
      </c>
      <c r="K2665">
        <v>504</v>
      </c>
      <c r="L2665" s="1" t="s">
        <v>40</v>
      </c>
      <c r="M2665" s="1" t="s">
        <v>4875</v>
      </c>
      <c r="N2665">
        <v>2400</v>
      </c>
      <c r="O2665">
        <v>91</v>
      </c>
      <c r="P2665">
        <v>117</v>
      </c>
      <c r="Q2665">
        <v>1075132</v>
      </c>
      <c r="R2665">
        <v>1494</v>
      </c>
      <c r="S2665">
        <v>3</v>
      </c>
      <c r="T2665">
        <v>3</v>
      </c>
      <c r="U2665" s="1" t="s">
        <v>4876</v>
      </c>
      <c r="V2665" s="1" t="s">
        <v>32</v>
      </c>
      <c r="W2665">
        <v>-84520256</v>
      </c>
      <c r="X2665">
        <v>43302120</v>
      </c>
    </row>
    <row r="2666" spans="1:24" x14ac:dyDescent="0.25">
      <c r="A2666">
        <v>3042059</v>
      </c>
      <c r="B2666" s="1" t="s">
        <v>4913</v>
      </c>
      <c r="C2666" s="1" t="s">
        <v>4914</v>
      </c>
      <c r="D2666">
        <v>-9999</v>
      </c>
      <c r="E2666" s="1" t="s">
        <v>2532</v>
      </c>
      <c r="F2666" s="1" t="s">
        <v>4873</v>
      </c>
      <c r="G2666">
        <v>26057</v>
      </c>
      <c r="H2666" s="1" t="s">
        <v>4874</v>
      </c>
      <c r="I2666">
        <v>2014</v>
      </c>
      <c r="J2666">
        <v>21</v>
      </c>
      <c r="K2666">
        <v>504</v>
      </c>
      <c r="L2666" s="1" t="s">
        <v>40</v>
      </c>
      <c r="M2666" s="1" t="s">
        <v>4875</v>
      </c>
      <c r="N2666">
        <v>2400</v>
      </c>
      <c r="O2666">
        <v>91</v>
      </c>
      <c r="P2666">
        <v>117</v>
      </c>
      <c r="Q2666">
        <v>1075132</v>
      </c>
      <c r="R2666">
        <v>1494</v>
      </c>
      <c r="S2666">
        <v>3</v>
      </c>
      <c r="T2666">
        <v>3</v>
      </c>
      <c r="U2666" s="1" t="s">
        <v>4876</v>
      </c>
      <c r="V2666" s="1" t="s">
        <v>32</v>
      </c>
      <c r="W2666">
        <v>-84541328</v>
      </c>
      <c r="X2666">
        <v>43299500</v>
      </c>
    </row>
    <row r="2667" spans="1:24" x14ac:dyDescent="0.25">
      <c r="A2667">
        <v>3042069</v>
      </c>
      <c r="B2667" s="1" t="s">
        <v>4915</v>
      </c>
      <c r="C2667" s="1" t="s">
        <v>4916</v>
      </c>
      <c r="D2667">
        <v>-9999</v>
      </c>
      <c r="E2667" s="1" t="s">
        <v>2532</v>
      </c>
      <c r="F2667" s="1" t="s">
        <v>4873</v>
      </c>
      <c r="G2667">
        <v>26057</v>
      </c>
      <c r="H2667" s="1" t="s">
        <v>4874</v>
      </c>
      <c r="I2667">
        <v>2014</v>
      </c>
      <c r="J2667">
        <v>21</v>
      </c>
      <c r="K2667">
        <v>504</v>
      </c>
      <c r="L2667" s="1" t="s">
        <v>40</v>
      </c>
      <c r="M2667" s="1" t="s">
        <v>4875</v>
      </c>
      <c r="N2667">
        <v>2400</v>
      </c>
      <c r="O2667">
        <v>91</v>
      </c>
      <c r="P2667">
        <v>117</v>
      </c>
      <c r="Q2667">
        <v>1075132</v>
      </c>
      <c r="R2667">
        <v>1494</v>
      </c>
      <c r="S2667">
        <v>3</v>
      </c>
      <c r="T2667">
        <v>3</v>
      </c>
      <c r="U2667" s="1" t="s">
        <v>4876</v>
      </c>
      <c r="V2667" s="1" t="s">
        <v>32</v>
      </c>
      <c r="W2667">
        <v>-84523148</v>
      </c>
      <c r="X2667">
        <v>43318081</v>
      </c>
    </row>
    <row r="2668" spans="1:24" x14ac:dyDescent="0.25">
      <c r="A2668">
        <v>3043064</v>
      </c>
      <c r="B2668" s="1" t="s">
        <v>4917</v>
      </c>
      <c r="C2668" s="1" t="s">
        <v>4918</v>
      </c>
      <c r="D2668">
        <v>27462</v>
      </c>
      <c r="E2668" s="1" t="s">
        <v>2532</v>
      </c>
      <c r="F2668" s="1" t="s">
        <v>4873</v>
      </c>
      <c r="G2668">
        <v>26057</v>
      </c>
      <c r="H2668" s="1" t="s">
        <v>4919</v>
      </c>
      <c r="I2668">
        <v>2012</v>
      </c>
      <c r="J2668">
        <v>34</v>
      </c>
      <c r="K2668">
        <v>816</v>
      </c>
      <c r="L2668" s="1" t="s">
        <v>40</v>
      </c>
      <c r="M2668" s="1" t="s">
        <v>4875</v>
      </c>
      <c r="N2668">
        <v>2400</v>
      </c>
      <c r="O2668">
        <v>91</v>
      </c>
      <c r="P2668">
        <v>117</v>
      </c>
      <c r="Q2668">
        <v>1075132</v>
      </c>
      <c r="R2668">
        <v>1494</v>
      </c>
      <c r="S2668">
        <v>3</v>
      </c>
      <c r="T2668">
        <v>3</v>
      </c>
      <c r="U2668" s="1" t="s">
        <v>24</v>
      </c>
      <c r="V2668" s="1" t="s">
        <v>32</v>
      </c>
      <c r="W2668">
        <v>-84563797</v>
      </c>
      <c r="X2668">
        <v>43299294</v>
      </c>
    </row>
    <row r="2669" spans="1:24" x14ac:dyDescent="0.25">
      <c r="A2669">
        <v>3042054</v>
      </c>
      <c r="B2669" s="1" t="s">
        <v>4920</v>
      </c>
      <c r="C2669" s="1" t="s">
        <v>4921</v>
      </c>
      <c r="D2669">
        <v>48282</v>
      </c>
      <c r="E2669" s="1" t="s">
        <v>2532</v>
      </c>
      <c r="F2669" s="1" t="s">
        <v>4873</v>
      </c>
      <c r="G2669">
        <v>26057</v>
      </c>
      <c r="H2669" s="1" t="s">
        <v>4919</v>
      </c>
      <c r="I2669">
        <v>2012</v>
      </c>
      <c r="J2669">
        <v>34</v>
      </c>
      <c r="K2669">
        <v>816</v>
      </c>
      <c r="L2669" s="1" t="s">
        <v>40</v>
      </c>
      <c r="M2669" s="1" t="s">
        <v>4875</v>
      </c>
      <c r="N2669">
        <v>2400</v>
      </c>
      <c r="O2669">
        <v>91</v>
      </c>
      <c r="P2669">
        <v>117</v>
      </c>
      <c r="Q2669">
        <v>1075132</v>
      </c>
      <c r="R2669">
        <v>1494</v>
      </c>
      <c r="S2669">
        <v>3</v>
      </c>
      <c r="T2669">
        <v>3</v>
      </c>
      <c r="U2669" s="1" t="s">
        <v>24</v>
      </c>
      <c r="V2669" s="1" t="s">
        <v>32</v>
      </c>
      <c r="W2669">
        <v>-84496506</v>
      </c>
      <c r="X2669">
        <v>43252514</v>
      </c>
    </row>
    <row r="2670" spans="1:24" x14ac:dyDescent="0.25">
      <c r="A2670">
        <v>3042053</v>
      </c>
      <c r="B2670" s="1" t="s">
        <v>4922</v>
      </c>
      <c r="C2670" s="1" t="s">
        <v>4923</v>
      </c>
      <c r="D2670">
        <v>48279</v>
      </c>
      <c r="E2670" s="1" t="s">
        <v>2532</v>
      </c>
      <c r="F2670" s="1" t="s">
        <v>4873</v>
      </c>
      <c r="G2670">
        <v>26057</v>
      </c>
      <c r="H2670" s="1" t="s">
        <v>4919</v>
      </c>
      <c r="I2670">
        <v>2012</v>
      </c>
      <c r="J2670">
        <v>34</v>
      </c>
      <c r="K2670">
        <v>816</v>
      </c>
      <c r="L2670" s="1" t="s">
        <v>40</v>
      </c>
      <c r="M2670" s="1" t="s">
        <v>4875</v>
      </c>
      <c r="N2670">
        <v>2400</v>
      </c>
      <c r="O2670">
        <v>91</v>
      </c>
      <c r="P2670">
        <v>117</v>
      </c>
      <c r="Q2670">
        <v>1075132</v>
      </c>
      <c r="R2670">
        <v>1494</v>
      </c>
      <c r="S2670">
        <v>3</v>
      </c>
      <c r="T2670">
        <v>3</v>
      </c>
      <c r="U2670" s="1" t="s">
        <v>24</v>
      </c>
      <c r="V2670" s="1" t="s">
        <v>32</v>
      </c>
      <c r="W2670">
        <v>-84494995</v>
      </c>
      <c r="X2670">
        <v>43243893</v>
      </c>
    </row>
    <row r="2671" spans="1:24" x14ac:dyDescent="0.25">
      <c r="A2671">
        <v>3042040</v>
      </c>
      <c r="B2671" s="1" t="s">
        <v>4924</v>
      </c>
      <c r="C2671" s="1" t="s">
        <v>4925</v>
      </c>
      <c r="D2671">
        <v>48292</v>
      </c>
      <c r="E2671" s="1" t="s">
        <v>2532</v>
      </c>
      <c r="F2671" s="1" t="s">
        <v>4873</v>
      </c>
      <c r="G2671">
        <v>26057</v>
      </c>
      <c r="H2671" s="1" t="s">
        <v>4919</v>
      </c>
      <c r="I2671">
        <v>2012</v>
      </c>
      <c r="J2671">
        <v>34</v>
      </c>
      <c r="K2671">
        <v>816</v>
      </c>
      <c r="L2671" s="1" t="s">
        <v>40</v>
      </c>
      <c r="M2671" s="1" t="s">
        <v>4875</v>
      </c>
      <c r="N2671">
        <v>2400</v>
      </c>
      <c r="O2671">
        <v>91</v>
      </c>
      <c r="P2671">
        <v>117</v>
      </c>
      <c r="Q2671">
        <v>1075132</v>
      </c>
      <c r="R2671">
        <v>1494</v>
      </c>
      <c r="S2671">
        <v>3</v>
      </c>
      <c r="T2671">
        <v>3</v>
      </c>
      <c r="U2671" s="1" t="s">
        <v>24</v>
      </c>
      <c r="V2671" s="1" t="s">
        <v>32</v>
      </c>
      <c r="W2671">
        <v>-84498947</v>
      </c>
      <c r="X2671">
        <v>43295216</v>
      </c>
    </row>
    <row r="2672" spans="1:24" x14ac:dyDescent="0.25">
      <c r="A2672">
        <v>3042052</v>
      </c>
      <c r="B2672" s="1" t="s">
        <v>4926</v>
      </c>
      <c r="C2672" s="1" t="s">
        <v>4927</v>
      </c>
      <c r="D2672">
        <v>48284</v>
      </c>
      <c r="E2672" s="1" t="s">
        <v>2532</v>
      </c>
      <c r="F2672" s="1" t="s">
        <v>4873</v>
      </c>
      <c r="G2672">
        <v>26057</v>
      </c>
      <c r="H2672" s="1" t="s">
        <v>4919</v>
      </c>
      <c r="I2672">
        <v>2012</v>
      </c>
      <c r="J2672">
        <v>34</v>
      </c>
      <c r="K2672">
        <v>816</v>
      </c>
      <c r="L2672" s="1" t="s">
        <v>40</v>
      </c>
      <c r="M2672" s="1" t="s">
        <v>4875</v>
      </c>
      <c r="N2672">
        <v>2400</v>
      </c>
      <c r="O2672">
        <v>91</v>
      </c>
      <c r="P2672">
        <v>117</v>
      </c>
      <c r="Q2672">
        <v>1075132</v>
      </c>
      <c r="R2672">
        <v>1494</v>
      </c>
      <c r="S2672">
        <v>3</v>
      </c>
      <c r="T2672">
        <v>3</v>
      </c>
      <c r="U2672" s="1" t="s">
        <v>24</v>
      </c>
      <c r="V2672" s="1" t="s">
        <v>32</v>
      </c>
      <c r="W2672">
        <v>-84474693</v>
      </c>
      <c r="X2672">
        <v>43266293</v>
      </c>
    </row>
    <row r="2673" spans="1:24" x14ac:dyDescent="0.25">
      <c r="A2673">
        <v>3042048</v>
      </c>
      <c r="B2673" s="1" t="s">
        <v>4928</v>
      </c>
      <c r="C2673" s="1" t="s">
        <v>4929</v>
      </c>
      <c r="D2673">
        <v>48290</v>
      </c>
      <c r="E2673" s="1" t="s">
        <v>2532</v>
      </c>
      <c r="F2673" s="1" t="s">
        <v>4873</v>
      </c>
      <c r="G2673">
        <v>26057</v>
      </c>
      <c r="H2673" s="1" t="s">
        <v>4919</v>
      </c>
      <c r="I2673">
        <v>2012</v>
      </c>
      <c r="J2673">
        <v>34</v>
      </c>
      <c r="K2673">
        <v>816</v>
      </c>
      <c r="L2673" s="1" t="s">
        <v>40</v>
      </c>
      <c r="M2673" s="1" t="s">
        <v>4875</v>
      </c>
      <c r="N2673">
        <v>2400</v>
      </c>
      <c r="O2673">
        <v>91</v>
      </c>
      <c r="P2673">
        <v>117</v>
      </c>
      <c r="Q2673">
        <v>1075132</v>
      </c>
      <c r="R2673">
        <v>1494</v>
      </c>
      <c r="S2673">
        <v>3</v>
      </c>
      <c r="T2673">
        <v>3</v>
      </c>
      <c r="U2673" s="1" t="s">
        <v>24</v>
      </c>
      <c r="V2673" s="1" t="s">
        <v>32</v>
      </c>
      <c r="W2673">
        <v>-84555595</v>
      </c>
      <c r="X2673">
        <v>43286793</v>
      </c>
    </row>
    <row r="2674" spans="1:24" x14ac:dyDescent="0.25">
      <c r="A2674">
        <v>3043075</v>
      </c>
      <c r="B2674" s="1" t="s">
        <v>4930</v>
      </c>
      <c r="C2674" s="1" t="s">
        <v>4931</v>
      </c>
      <c r="D2674">
        <v>27521</v>
      </c>
      <c r="E2674" s="1" t="s">
        <v>2532</v>
      </c>
      <c r="F2674" s="1" t="s">
        <v>4873</v>
      </c>
      <c r="G2674">
        <v>26057</v>
      </c>
      <c r="H2674" s="1" t="s">
        <v>4919</v>
      </c>
      <c r="I2674">
        <v>2012</v>
      </c>
      <c r="J2674">
        <v>34</v>
      </c>
      <c r="K2674">
        <v>816</v>
      </c>
      <c r="L2674" s="1" t="s">
        <v>40</v>
      </c>
      <c r="M2674" s="1" t="s">
        <v>4875</v>
      </c>
      <c r="N2674">
        <v>2400</v>
      </c>
      <c r="O2674">
        <v>91</v>
      </c>
      <c r="P2674">
        <v>117</v>
      </c>
      <c r="Q2674">
        <v>1075132</v>
      </c>
      <c r="R2674">
        <v>1494</v>
      </c>
      <c r="S2674">
        <v>3</v>
      </c>
      <c r="T2674">
        <v>3</v>
      </c>
      <c r="U2674" s="1" t="s">
        <v>24</v>
      </c>
      <c r="V2674" s="1" t="s">
        <v>32</v>
      </c>
      <c r="W2674">
        <v>-84516891</v>
      </c>
      <c r="X2674">
        <v>43257591</v>
      </c>
    </row>
    <row r="2675" spans="1:24" x14ac:dyDescent="0.25">
      <c r="A2675">
        <v>3042039</v>
      </c>
      <c r="B2675" s="1" t="s">
        <v>4932</v>
      </c>
      <c r="C2675" s="1" t="s">
        <v>4933</v>
      </c>
      <c r="D2675">
        <v>48287</v>
      </c>
      <c r="E2675" s="1" t="s">
        <v>2532</v>
      </c>
      <c r="F2675" s="1" t="s">
        <v>4873</v>
      </c>
      <c r="G2675">
        <v>26057</v>
      </c>
      <c r="H2675" s="1" t="s">
        <v>4919</v>
      </c>
      <c r="I2675">
        <v>2012</v>
      </c>
      <c r="J2675">
        <v>34</v>
      </c>
      <c r="K2675">
        <v>816</v>
      </c>
      <c r="L2675" s="1" t="s">
        <v>40</v>
      </c>
      <c r="M2675" s="1" t="s">
        <v>4875</v>
      </c>
      <c r="N2675">
        <v>2400</v>
      </c>
      <c r="O2675">
        <v>91</v>
      </c>
      <c r="P2675">
        <v>117</v>
      </c>
      <c r="Q2675">
        <v>1075132</v>
      </c>
      <c r="R2675">
        <v>1494</v>
      </c>
      <c r="S2675">
        <v>3</v>
      </c>
      <c r="T2675">
        <v>3</v>
      </c>
      <c r="U2675" s="1" t="s">
        <v>24</v>
      </c>
      <c r="V2675" s="1" t="s">
        <v>32</v>
      </c>
      <c r="W2675">
        <v>-84493996</v>
      </c>
      <c r="X2675">
        <v>43273193</v>
      </c>
    </row>
    <row r="2676" spans="1:24" x14ac:dyDescent="0.25">
      <c r="A2676">
        <v>3043077</v>
      </c>
      <c r="B2676" s="1" t="s">
        <v>4934</v>
      </c>
      <c r="C2676" s="1" t="s">
        <v>4935</v>
      </c>
      <c r="D2676">
        <v>27523</v>
      </c>
      <c r="E2676" s="1" t="s">
        <v>2532</v>
      </c>
      <c r="F2676" s="1" t="s">
        <v>4873</v>
      </c>
      <c r="G2676">
        <v>26057</v>
      </c>
      <c r="H2676" s="1" t="s">
        <v>4919</v>
      </c>
      <c r="I2676">
        <v>2012</v>
      </c>
      <c r="J2676">
        <v>34</v>
      </c>
      <c r="K2676">
        <v>816</v>
      </c>
      <c r="L2676" s="1" t="s">
        <v>40</v>
      </c>
      <c r="M2676" s="1" t="s">
        <v>4875</v>
      </c>
      <c r="N2676">
        <v>2400</v>
      </c>
      <c r="O2676">
        <v>91</v>
      </c>
      <c r="P2676">
        <v>117</v>
      </c>
      <c r="Q2676">
        <v>1075132</v>
      </c>
      <c r="R2676">
        <v>1494</v>
      </c>
      <c r="S2676">
        <v>3</v>
      </c>
      <c r="T2676">
        <v>3</v>
      </c>
      <c r="U2676" s="1" t="s">
        <v>24</v>
      </c>
      <c r="V2676" s="1" t="s">
        <v>32</v>
      </c>
      <c r="W2676">
        <v>-84511894</v>
      </c>
      <c r="X2676">
        <v>43227692</v>
      </c>
    </row>
    <row r="2677" spans="1:24" x14ac:dyDescent="0.25">
      <c r="A2677">
        <v>3042060</v>
      </c>
      <c r="B2677" s="1" t="s">
        <v>4936</v>
      </c>
      <c r="C2677" s="1" t="s">
        <v>4937</v>
      </c>
      <c r="D2677">
        <v>48285</v>
      </c>
      <c r="E2677" s="1" t="s">
        <v>2532</v>
      </c>
      <c r="F2677" s="1" t="s">
        <v>4873</v>
      </c>
      <c r="G2677">
        <v>26057</v>
      </c>
      <c r="H2677" s="1" t="s">
        <v>4919</v>
      </c>
      <c r="I2677">
        <v>2012</v>
      </c>
      <c r="J2677">
        <v>34</v>
      </c>
      <c r="K2677">
        <v>816</v>
      </c>
      <c r="L2677" s="1" t="s">
        <v>40</v>
      </c>
      <c r="M2677" s="1" t="s">
        <v>4875</v>
      </c>
      <c r="N2677">
        <v>2400</v>
      </c>
      <c r="O2677">
        <v>91</v>
      </c>
      <c r="P2677">
        <v>117</v>
      </c>
      <c r="Q2677">
        <v>1075132</v>
      </c>
      <c r="R2677">
        <v>1494</v>
      </c>
      <c r="S2677">
        <v>3</v>
      </c>
      <c r="T2677">
        <v>3</v>
      </c>
      <c r="U2677" s="1" t="s">
        <v>24</v>
      </c>
      <c r="V2677" s="1" t="s">
        <v>32</v>
      </c>
      <c r="W2677">
        <v>-84554443</v>
      </c>
      <c r="X2677">
        <v>43266651</v>
      </c>
    </row>
    <row r="2678" spans="1:24" x14ac:dyDescent="0.25">
      <c r="A2678">
        <v>3043076</v>
      </c>
      <c r="B2678" s="1" t="s">
        <v>4938</v>
      </c>
      <c r="C2678" s="1" t="s">
        <v>4939</v>
      </c>
      <c r="D2678">
        <v>27522</v>
      </c>
      <c r="E2678" s="1" t="s">
        <v>2532</v>
      </c>
      <c r="F2678" s="1" t="s">
        <v>4873</v>
      </c>
      <c r="G2678">
        <v>26057</v>
      </c>
      <c r="H2678" s="1" t="s">
        <v>4919</v>
      </c>
      <c r="I2678">
        <v>2012</v>
      </c>
      <c r="J2678">
        <v>34</v>
      </c>
      <c r="K2678">
        <v>816</v>
      </c>
      <c r="L2678" s="1" t="s">
        <v>40</v>
      </c>
      <c r="M2678" s="1" t="s">
        <v>4875</v>
      </c>
      <c r="N2678">
        <v>2400</v>
      </c>
      <c r="O2678">
        <v>91</v>
      </c>
      <c r="P2678">
        <v>117</v>
      </c>
      <c r="Q2678">
        <v>1075132</v>
      </c>
      <c r="R2678">
        <v>1494</v>
      </c>
      <c r="S2678">
        <v>3</v>
      </c>
      <c r="T2678">
        <v>3</v>
      </c>
      <c r="U2678" s="1" t="s">
        <v>24</v>
      </c>
      <c r="V2678" s="1" t="s">
        <v>32</v>
      </c>
      <c r="W2678">
        <v>-84511795</v>
      </c>
      <c r="X2678">
        <v>43251991</v>
      </c>
    </row>
    <row r="2679" spans="1:24" x14ac:dyDescent="0.25">
      <c r="A2679">
        <v>3043074</v>
      </c>
      <c r="B2679" s="1" t="s">
        <v>4940</v>
      </c>
      <c r="C2679" s="1" t="s">
        <v>4941</v>
      </c>
      <c r="D2679">
        <v>27483</v>
      </c>
      <c r="E2679" s="1" t="s">
        <v>2532</v>
      </c>
      <c r="F2679" s="1" t="s">
        <v>4873</v>
      </c>
      <c r="G2679">
        <v>26057</v>
      </c>
      <c r="H2679" s="1" t="s">
        <v>4919</v>
      </c>
      <c r="I2679">
        <v>2012</v>
      </c>
      <c r="J2679">
        <v>34</v>
      </c>
      <c r="K2679">
        <v>816</v>
      </c>
      <c r="L2679" s="1" t="s">
        <v>40</v>
      </c>
      <c r="M2679" s="1" t="s">
        <v>4875</v>
      </c>
      <c r="N2679">
        <v>2400</v>
      </c>
      <c r="O2679">
        <v>91</v>
      </c>
      <c r="P2679">
        <v>117</v>
      </c>
      <c r="Q2679">
        <v>1075132</v>
      </c>
      <c r="R2679">
        <v>1494</v>
      </c>
      <c r="S2679">
        <v>3</v>
      </c>
      <c r="T2679">
        <v>3</v>
      </c>
      <c r="U2679" s="1" t="s">
        <v>24</v>
      </c>
      <c r="V2679" s="1" t="s">
        <v>32</v>
      </c>
      <c r="W2679">
        <v>-84537498</v>
      </c>
      <c r="X2679">
        <v>43255791</v>
      </c>
    </row>
    <row r="2680" spans="1:24" x14ac:dyDescent="0.25">
      <c r="A2680">
        <v>3043069</v>
      </c>
      <c r="B2680" s="1" t="s">
        <v>4942</v>
      </c>
      <c r="C2680" s="1" t="s">
        <v>4943</v>
      </c>
      <c r="D2680">
        <v>27517</v>
      </c>
      <c r="E2680" s="1" t="s">
        <v>2532</v>
      </c>
      <c r="F2680" s="1" t="s">
        <v>4873</v>
      </c>
      <c r="G2680">
        <v>26057</v>
      </c>
      <c r="H2680" s="1" t="s">
        <v>4919</v>
      </c>
      <c r="I2680">
        <v>2012</v>
      </c>
      <c r="J2680">
        <v>34</v>
      </c>
      <c r="K2680">
        <v>816</v>
      </c>
      <c r="L2680" s="1" t="s">
        <v>40</v>
      </c>
      <c r="M2680" s="1" t="s">
        <v>4875</v>
      </c>
      <c r="N2680">
        <v>2400</v>
      </c>
      <c r="O2680">
        <v>91</v>
      </c>
      <c r="P2680">
        <v>117</v>
      </c>
      <c r="Q2680">
        <v>1075132</v>
      </c>
      <c r="R2680">
        <v>1494</v>
      </c>
      <c r="S2680">
        <v>3</v>
      </c>
      <c r="T2680">
        <v>3</v>
      </c>
      <c r="U2680" s="1" t="s">
        <v>24</v>
      </c>
      <c r="V2680" s="1" t="s">
        <v>32</v>
      </c>
      <c r="W2680">
        <v>-84514397</v>
      </c>
      <c r="X2680">
        <v>43273594</v>
      </c>
    </row>
    <row r="2681" spans="1:24" x14ac:dyDescent="0.25">
      <c r="A2681">
        <v>3042070</v>
      </c>
      <c r="B2681" s="1" t="s">
        <v>4944</v>
      </c>
      <c r="C2681" s="1" t="s">
        <v>4945</v>
      </c>
      <c r="D2681">
        <v>48291</v>
      </c>
      <c r="E2681" s="1" t="s">
        <v>2532</v>
      </c>
      <c r="F2681" s="1" t="s">
        <v>4873</v>
      </c>
      <c r="G2681">
        <v>26057</v>
      </c>
      <c r="H2681" s="1" t="s">
        <v>4919</v>
      </c>
      <c r="I2681">
        <v>2012</v>
      </c>
      <c r="J2681">
        <v>34</v>
      </c>
      <c r="K2681">
        <v>816</v>
      </c>
      <c r="L2681" s="1" t="s">
        <v>40</v>
      </c>
      <c r="M2681" s="1" t="s">
        <v>4875</v>
      </c>
      <c r="N2681">
        <v>2400</v>
      </c>
      <c r="O2681">
        <v>91</v>
      </c>
      <c r="P2681">
        <v>117</v>
      </c>
      <c r="Q2681">
        <v>1075132</v>
      </c>
      <c r="R2681">
        <v>1494</v>
      </c>
      <c r="S2681">
        <v>3</v>
      </c>
      <c r="T2681">
        <v>3</v>
      </c>
      <c r="U2681" s="1" t="s">
        <v>24</v>
      </c>
      <c r="V2681" s="1" t="s">
        <v>32</v>
      </c>
      <c r="W2681">
        <v>-84491592</v>
      </c>
      <c r="X2681">
        <v>43287090</v>
      </c>
    </row>
    <row r="2682" spans="1:24" x14ac:dyDescent="0.25">
      <c r="A2682">
        <v>3043068</v>
      </c>
      <c r="B2682" s="1" t="s">
        <v>4946</v>
      </c>
      <c r="C2682" s="1" t="s">
        <v>4947</v>
      </c>
      <c r="D2682">
        <v>27516</v>
      </c>
      <c r="E2682" s="1" t="s">
        <v>2532</v>
      </c>
      <c r="F2682" s="1" t="s">
        <v>4873</v>
      </c>
      <c r="G2682">
        <v>26057</v>
      </c>
      <c r="H2682" s="1" t="s">
        <v>4919</v>
      </c>
      <c r="I2682">
        <v>2012</v>
      </c>
      <c r="J2682">
        <v>34</v>
      </c>
      <c r="K2682">
        <v>816</v>
      </c>
      <c r="L2682" s="1" t="s">
        <v>40</v>
      </c>
      <c r="M2682" s="1" t="s">
        <v>4875</v>
      </c>
      <c r="N2682">
        <v>2400</v>
      </c>
      <c r="O2682">
        <v>91</v>
      </c>
      <c r="P2682">
        <v>117</v>
      </c>
      <c r="Q2682">
        <v>1075132</v>
      </c>
      <c r="R2682">
        <v>1494</v>
      </c>
      <c r="S2682">
        <v>3</v>
      </c>
      <c r="T2682">
        <v>3</v>
      </c>
      <c r="U2682" s="1" t="s">
        <v>24</v>
      </c>
      <c r="V2682" s="1" t="s">
        <v>32</v>
      </c>
      <c r="W2682">
        <v>-84527992</v>
      </c>
      <c r="X2682">
        <v>43266693</v>
      </c>
    </row>
    <row r="2683" spans="1:24" x14ac:dyDescent="0.25">
      <c r="A2683">
        <v>3072557</v>
      </c>
      <c r="B2683" s="1" t="s">
        <v>4948</v>
      </c>
      <c r="C2683" s="1" t="s">
        <v>4949</v>
      </c>
      <c r="D2683">
        <v>48283</v>
      </c>
      <c r="E2683" s="1" t="s">
        <v>2532</v>
      </c>
      <c r="F2683" s="1" t="s">
        <v>4873</v>
      </c>
      <c r="G2683">
        <v>26057</v>
      </c>
      <c r="H2683" s="1" t="s">
        <v>4919</v>
      </c>
      <c r="I2683">
        <v>2012</v>
      </c>
      <c r="J2683">
        <v>34</v>
      </c>
      <c r="K2683">
        <v>816</v>
      </c>
      <c r="L2683" s="1" t="s">
        <v>40</v>
      </c>
      <c r="M2683" s="1" t="s">
        <v>4875</v>
      </c>
      <c r="N2683">
        <v>2400</v>
      </c>
      <c r="O2683">
        <v>91</v>
      </c>
      <c r="P2683">
        <v>117</v>
      </c>
      <c r="Q2683">
        <v>1075132</v>
      </c>
      <c r="R2683">
        <v>1494</v>
      </c>
      <c r="S2683">
        <v>3</v>
      </c>
      <c r="T2683">
        <v>3</v>
      </c>
      <c r="U2683" s="1" t="s">
        <v>4876</v>
      </c>
      <c r="V2683" s="1" t="s">
        <v>32</v>
      </c>
      <c r="W2683">
        <v>-84497208</v>
      </c>
      <c r="X2683">
        <v>43258644</v>
      </c>
    </row>
    <row r="2684" spans="1:24" x14ac:dyDescent="0.25">
      <c r="A2684">
        <v>3043063</v>
      </c>
      <c r="B2684" s="1" t="s">
        <v>4950</v>
      </c>
      <c r="C2684" s="1" t="s">
        <v>4951</v>
      </c>
      <c r="D2684">
        <v>27470</v>
      </c>
      <c r="E2684" s="1" t="s">
        <v>2532</v>
      </c>
      <c r="F2684" s="1" t="s">
        <v>4873</v>
      </c>
      <c r="G2684">
        <v>26057</v>
      </c>
      <c r="H2684" s="1" t="s">
        <v>4919</v>
      </c>
      <c r="I2684">
        <v>2012</v>
      </c>
      <c r="J2684">
        <v>34</v>
      </c>
      <c r="K2684">
        <v>816</v>
      </c>
      <c r="L2684" s="1" t="s">
        <v>40</v>
      </c>
      <c r="M2684" s="1" t="s">
        <v>4875</v>
      </c>
      <c r="N2684">
        <v>2400</v>
      </c>
      <c r="O2684">
        <v>91</v>
      </c>
      <c r="P2684">
        <v>117</v>
      </c>
      <c r="Q2684">
        <v>1075132</v>
      </c>
      <c r="R2684">
        <v>1494</v>
      </c>
      <c r="S2684">
        <v>3</v>
      </c>
      <c r="T2684">
        <v>3</v>
      </c>
      <c r="U2684" s="1" t="s">
        <v>24</v>
      </c>
      <c r="V2684" s="1" t="s">
        <v>32</v>
      </c>
      <c r="W2684">
        <v>-84560898</v>
      </c>
      <c r="X2684">
        <v>43313492</v>
      </c>
    </row>
    <row r="2685" spans="1:24" x14ac:dyDescent="0.25">
      <c r="A2685">
        <v>3043073</v>
      </c>
      <c r="B2685" s="1" t="s">
        <v>4952</v>
      </c>
      <c r="C2685" s="1" t="s">
        <v>4953</v>
      </c>
      <c r="D2685">
        <v>27482</v>
      </c>
      <c r="E2685" s="1" t="s">
        <v>2532</v>
      </c>
      <c r="F2685" s="1" t="s">
        <v>4873</v>
      </c>
      <c r="G2685">
        <v>26057</v>
      </c>
      <c r="H2685" s="1" t="s">
        <v>4919</v>
      </c>
      <c r="I2685">
        <v>2012</v>
      </c>
      <c r="J2685">
        <v>34</v>
      </c>
      <c r="K2685">
        <v>816</v>
      </c>
      <c r="L2685" s="1" t="s">
        <v>40</v>
      </c>
      <c r="M2685" s="1" t="s">
        <v>4875</v>
      </c>
      <c r="N2685">
        <v>2400</v>
      </c>
      <c r="O2685">
        <v>91</v>
      </c>
      <c r="P2685">
        <v>117</v>
      </c>
      <c r="Q2685">
        <v>1075132</v>
      </c>
      <c r="R2685">
        <v>1494</v>
      </c>
      <c r="S2685">
        <v>3</v>
      </c>
      <c r="T2685">
        <v>3</v>
      </c>
      <c r="U2685" s="1" t="s">
        <v>24</v>
      </c>
      <c r="V2685" s="1" t="s">
        <v>32</v>
      </c>
      <c r="W2685">
        <v>-84462296</v>
      </c>
      <c r="X2685">
        <v>43287792</v>
      </c>
    </row>
    <row r="2686" spans="1:24" x14ac:dyDescent="0.25">
      <c r="A2686">
        <v>3043062</v>
      </c>
      <c r="B2686" s="1" t="s">
        <v>4954</v>
      </c>
      <c r="C2686" s="1" t="s">
        <v>4955</v>
      </c>
      <c r="D2686">
        <v>27468</v>
      </c>
      <c r="E2686" s="1" t="s">
        <v>2532</v>
      </c>
      <c r="F2686" s="1" t="s">
        <v>4873</v>
      </c>
      <c r="G2686">
        <v>26057</v>
      </c>
      <c r="H2686" s="1" t="s">
        <v>4919</v>
      </c>
      <c r="I2686">
        <v>2012</v>
      </c>
      <c r="J2686">
        <v>34</v>
      </c>
      <c r="K2686">
        <v>816</v>
      </c>
      <c r="L2686" s="1" t="s">
        <v>40</v>
      </c>
      <c r="M2686" s="1" t="s">
        <v>4875</v>
      </c>
      <c r="N2686">
        <v>2400</v>
      </c>
      <c r="O2686">
        <v>91</v>
      </c>
      <c r="P2686">
        <v>117</v>
      </c>
      <c r="Q2686">
        <v>1075132</v>
      </c>
      <c r="R2686">
        <v>1494</v>
      </c>
      <c r="S2686">
        <v>3</v>
      </c>
      <c r="T2686">
        <v>3</v>
      </c>
      <c r="U2686" s="1" t="s">
        <v>24</v>
      </c>
      <c r="V2686" s="1" t="s">
        <v>32</v>
      </c>
      <c r="W2686">
        <v>-84555092</v>
      </c>
      <c r="X2686">
        <v>43310493</v>
      </c>
    </row>
    <row r="2687" spans="1:24" x14ac:dyDescent="0.25">
      <c r="A2687">
        <v>3043066</v>
      </c>
      <c r="B2687" s="1" t="s">
        <v>4956</v>
      </c>
      <c r="C2687" s="1" t="s">
        <v>4957</v>
      </c>
      <c r="D2687">
        <v>27514</v>
      </c>
      <c r="E2687" s="1" t="s">
        <v>2532</v>
      </c>
      <c r="F2687" s="1" t="s">
        <v>4873</v>
      </c>
      <c r="G2687">
        <v>26057</v>
      </c>
      <c r="H2687" s="1" t="s">
        <v>4919</v>
      </c>
      <c r="I2687">
        <v>2012</v>
      </c>
      <c r="J2687">
        <v>34</v>
      </c>
      <c r="K2687">
        <v>816</v>
      </c>
      <c r="L2687" s="1" t="s">
        <v>40</v>
      </c>
      <c r="M2687" s="1" t="s">
        <v>4875</v>
      </c>
      <c r="N2687">
        <v>2400</v>
      </c>
      <c r="O2687">
        <v>91</v>
      </c>
      <c r="P2687">
        <v>117</v>
      </c>
      <c r="Q2687">
        <v>1075132</v>
      </c>
      <c r="R2687">
        <v>1494</v>
      </c>
      <c r="S2687">
        <v>3</v>
      </c>
      <c r="T2687">
        <v>3</v>
      </c>
      <c r="U2687" s="1" t="s">
        <v>24</v>
      </c>
      <c r="V2687" s="1" t="s">
        <v>32</v>
      </c>
      <c r="W2687">
        <v>-84554794</v>
      </c>
      <c r="X2687">
        <v>43281593</v>
      </c>
    </row>
    <row r="2688" spans="1:24" x14ac:dyDescent="0.25">
      <c r="A2688">
        <v>3042058</v>
      </c>
      <c r="B2688" s="1" t="s">
        <v>4958</v>
      </c>
      <c r="C2688" s="1" t="s">
        <v>4959</v>
      </c>
      <c r="D2688">
        <v>48281</v>
      </c>
      <c r="E2688" s="1" t="s">
        <v>2532</v>
      </c>
      <c r="F2688" s="1" t="s">
        <v>4873</v>
      </c>
      <c r="G2688">
        <v>26057</v>
      </c>
      <c r="H2688" s="1" t="s">
        <v>4919</v>
      </c>
      <c r="I2688">
        <v>2012</v>
      </c>
      <c r="J2688">
        <v>34</v>
      </c>
      <c r="K2688">
        <v>816</v>
      </c>
      <c r="L2688" s="1" t="s">
        <v>40</v>
      </c>
      <c r="M2688" s="1" t="s">
        <v>4875</v>
      </c>
      <c r="N2688">
        <v>2400</v>
      </c>
      <c r="O2688">
        <v>91</v>
      </c>
      <c r="P2688">
        <v>117</v>
      </c>
      <c r="Q2688">
        <v>1075132</v>
      </c>
      <c r="R2688">
        <v>1494</v>
      </c>
      <c r="S2688">
        <v>3</v>
      </c>
      <c r="T2688">
        <v>3</v>
      </c>
      <c r="U2688" s="1" t="s">
        <v>24</v>
      </c>
      <c r="V2688" s="1" t="s">
        <v>32</v>
      </c>
      <c r="W2688">
        <v>-84533897</v>
      </c>
      <c r="X2688">
        <v>43251793</v>
      </c>
    </row>
    <row r="2689" spans="1:24" x14ac:dyDescent="0.25">
      <c r="A2689">
        <v>3043067</v>
      </c>
      <c r="B2689" s="1" t="s">
        <v>4960</v>
      </c>
      <c r="C2689" s="1" t="s">
        <v>4961</v>
      </c>
      <c r="D2689">
        <v>27515</v>
      </c>
      <c r="E2689" s="1" t="s">
        <v>2532</v>
      </c>
      <c r="F2689" s="1" t="s">
        <v>4873</v>
      </c>
      <c r="G2689">
        <v>26057</v>
      </c>
      <c r="H2689" s="1" t="s">
        <v>4919</v>
      </c>
      <c r="I2689">
        <v>2012</v>
      </c>
      <c r="J2689">
        <v>34</v>
      </c>
      <c r="K2689">
        <v>816</v>
      </c>
      <c r="L2689" s="1" t="s">
        <v>40</v>
      </c>
      <c r="M2689" s="1" t="s">
        <v>4875</v>
      </c>
      <c r="N2689">
        <v>2400</v>
      </c>
      <c r="O2689">
        <v>91</v>
      </c>
      <c r="P2689">
        <v>117</v>
      </c>
      <c r="Q2689">
        <v>1075132</v>
      </c>
      <c r="R2689">
        <v>1494</v>
      </c>
      <c r="S2689">
        <v>3</v>
      </c>
      <c r="T2689">
        <v>3</v>
      </c>
      <c r="U2689" s="1" t="s">
        <v>24</v>
      </c>
      <c r="V2689" s="1" t="s">
        <v>32</v>
      </c>
      <c r="W2689">
        <v>-84535095</v>
      </c>
      <c r="X2689">
        <v>43271992</v>
      </c>
    </row>
    <row r="2690" spans="1:24" x14ac:dyDescent="0.25">
      <c r="A2690">
        <v>3042071</v>
      </c>
      <c r="B2690" s="1" t="s">
        <v>4962</v>
      </c>
      <c r="C2690" s="1" t="s">
        <v>4963</v>
      </c>
      <c r="D2690">
        <v>27439</v>
      </c>
      <c r="E2690" s="1" t="s">
        <v>2532</v>
      </c>
      <c r="F2690" s="1" t="s">
        <v>4873</v>
      </c>
      <c r="G2690">
        <v>26057</v>
      </c>
      <c r="H2690" s="1" t="s">
        <v>4919</v>
      </c>
      <c r="I2690">
        <v>2012</v>
      </c>
      <c r="J2690">
        <v>34</v>
      </c>
      <c r="K2690">
        <v>816</v>
      </c>
      <c r="L2690" s="1" t="s">
        <v>40</v>
      </c>
      <c r="M2690" s="1" t="s">
        <v>4875</v>
      </c>
      <c r="N2690">
        <v>2400</v>
      </c>
      <c r="O2690">
        <v>91</v>
      </c>
      <c r="P2690">
        <v>117</v>
      </c>
      <c r="Q2690">
        <v>1075132</v>
      </c>
      <c r="R2690">
        <v>1494</v>
      </c>
      <c r="S2690">
        <v>3</v>
      </c>
      <c r="T2690">
        <v>3</v>
      </c>
      <c r="U2690" s="1" t="s">
        <v>24</v>
      </c>
      <c r="V2690" s="1" t="s">
        <v>32</v>
      </c>
      <c r="W2690">
        <v>-84575195</v>
      </c>
      <c r="X2690">
        <v>43302490</v>
      </c>
    </row>
    <row r="2691" spans="1:24" x14ac:dyDescent="0.25">
      <c r="A2691">
        <v>3042075</v>
      </c>
      <c r="B2691" s="1" t="s">
        <v>4964</v>
      </c>
      <c r="C2691" s="1" t="s">
        <v>4965</v>
      </c>
      <c r="D2691">
        <v>48280</v>
      </c>
      <c r="E2691" s="1" t="s">
        <v>2532</v>
      </c>
      <c r="F2691" s="1" t="s">
        <v>4873</v>
      </c>
      <c r="G2691">
        <v>26057</v>
      </c>
      <c r="H2691" s="1" t="s">
        <v>4919</v>
      </c>
      <c r="I2691">
        <v>2012</v>
      </c>
      <c r="J2691">
        <v>34</v>
      </c>
      <c r="K2691">
        <v>816</v>
      </c>
      <c r="L2691" s="1" t="s">
        <v>40</v>
      </c>
      <c r="M2691" s="1" t="s">
        <v>4875</v>
      </c>
      <c r="N2691">
        <v>2400</v>
      </c>
      <c r="O2691">
        <v>91</v>
      </c>
      <c r="P2691">
        <v>117</v>
      </c>
      <c r="Q2691">
        <v>1075132</v>
      </c>
      <c r="R2691">
        <v>1494</v>
      </c>
      <c r="S2691">
        <v>3</v>
      </c>
      <c r="T2691">
        <v>3</v>
      </c>
      <c r="U2691" s="1" t="s">
        <v>24</v>
      </c>
      <c r="V2691" s="1" t="s">
        <v>32</v>
      </c>
      <c r="W2691">
        <v>-84531197</v>
      </c>
      <c r="X2691">
        <v>43243992</v>
      </c>
    </row>
    <row r="2692" spans="1:24" x14ac:dyDescent="0.25">
      <c r="A2692">
        <v>3042042</v>
      </c>
      <c r="B2692" s="1" t="s">
        <v>4966</v>
      </c>
      <c r="C2692" s="1" t="s">
        <v>4967</v>
      </c>
      <c r="D2692">
        <v>48288</v>
      </c>
      <c r="E2692" s="1" t="s">
        <v>2532</v>
      </c>
      <c r="F2692" s="1" t="s">
        <v>4873</v>
      </c>
      <c r="G2692">
        <v>26057</v>
      </c>
      <c r="H2692" s="1" t="s">
        <v>4919</v>
      </c>
      <c r="I2692">
        <v>2012</v>
      </c>
      <c r="J2692">
        <v>34</v>
      </c>
      <c r="K2692">
        <v>816</v>
      </c>
      <c r="L2692" s="1" t="s">
        <v>40</v>
      </c>
      <c r="M2692" s="1" t="s">
        <v>4875</v>
      </c>
      <c r="N2692">
        <v>2400</v>
      </c>
      <c r="O2692">
        <v>91</v>
      </c>
      <c r="P2692">
        <v>117</v>
      </c>
      <c r="Q2692">
        <v>1075132</v>
      </c>
      <c r="R2692">
        <v>1494</v>
      </c>
      <c r="S2692">
        <v>3</v>
      </c>
      <c r="T2692">
        <v>3</v>
      </c>
      <c r="U2692" s="1" t="s">
        <v>24</v>
      </c>
      <c r="V2692" s="1" t="s">
        <v>32</v>
      </c>
      <c r="W2692">
        <v>-84474045</v>
      </c>
      <c r="X2692">
        <v>43273331</v>
      </c>
    </row>
    <row r="2693" spans="1:24" x14ac:dyDescent="0.25">
      <c r="A2693">
        <v>3043070</v>
      </c>
      <c r="B2693" s="1" t="s">
        <v>4968</v>
      </c>
      <c r="C2693" s="1" t="s">
        <v>4969</v>
      </c>
      <c r="D2693">
        <v>27471</v>
      </c>
      <c r="E2693" s="1" t="s">
        <v>2532</v>
      </c>
      <c r="F2693" s="1" t="s">
        <v>4873</v>
      </c>
      <c r="G2693">
        <v>26057</v>
      </c>
      <c r="H2693" s="1" t="s">
        <v>4919</v>
      </c>
      <c r="I2693">
        <v>2012</v>
      </c>
      <c r="J2693">
        <v>34</v>
      </c>
      <c r="K2693">
        <v>816</v>
      </c>
      <c r="L2693" s="1" t="s">
        <v>40</v>
      </c>
      <c r="M2693" s="1" t="s">
        <v>4875</v>
      </c>
      <c r="N2693">
        <v>2400</v>
      </c>
      <c r="O2693">
        <v>91</v>
      </c>
      <c r="P2693">
        <v>117</v>
      </c>
      <c r="Q2693">
        <v>1075132</v>
      </c>
      <c r="R2693">
        <v>1494</v>
      </c>
      <c r="S2693">
        <v>3</v>
      </c>
      <c r="T2693">
        <v>3</v>
      </c>
      <c r="U2693" s="1" t="s">
        <v>24</v>
      </c>
      <c r="V2693" s="1" t="s">
        <v>32</v>
      </c>
      <c r="W2693">
        <v>-84511894</v>
      </c>
      <c r="X2693">
        <v>43269691</v>
      </c>
    </row>
    <row r="2694" spans="1:24" x14ac:dyDescent="0.25">
      <c r="A2694">
        <v>3043071</v>
      </c>
      <c r="B2694" s="1" t="s">
        <v>4970</v>
      </c>
      <c r="C2694" s="1" t="s">
        <v>4971</v>
      </c>
      <c r="D2694">
        <v>27518</v>
      </c>
      <c r="E2694" s="1" t="s">
        <v>2532</v>
      </c>
      <c r="F2694" s="1" t="s">
        <v>4873</v>
      </c>
      <c r="G2694">
        <v>26057</v>
      </c>
      <c r="H2694" s="1" t="s">
        <v>4919</v>
      </c>
      <c r="I2694">
        <v>2012</v>
      </c>
      <c r="J2694">
        <v>34</v>
      </c>
      <c r="K2694">
        <v>816</v>
      </c>
      <c r="L2694" s="1" t="s">
        <v>40</v>
      </c>
      <c r="M2694" s="1" t="s">
        <v>4875</v>
      </c>
      <c r="N2694">
        <v>2400</v>
      </c>
      <c r="O2694">
        <v>91</v>
      </c>
      <c r="P2694">
        <v>117</v>
      </c>
      <c r="Q2694">
        <v>1075132</v>
      </c>
      <c r="R2694">
        <v>1494</v>
      </c>
      <c r="S2694">
        <v>3</v>
      </c>
      <c r="T2694">
        <v>3</v>
      </c>
      <c r="U2694" s="1" t="s">
        <v>24</v>
      </c>
      <c r="V2694" s="1" t="s">
        <v>32</v>
      </c>
      <c r="W2694">
        <v>-84498894</v>
      </c>
      <c r="X2694">
        <v>43281490</v>
      </c>
    </row>
    <row r="2695" spans="1:24" x14ac:dyDescent="0.25">
      <c r="A2695">
        <v>3043079</v>
      </c>
      <c r="B2695" s="1" t="s">
        <v>4972</v>
      </c>
      <c r="C2695" s="1" t="s">
        <v>4973</v>
      </c>
      <c r="D2695">
        <v>27520</v>
      </c>
      <c r="E2695" s="1" t="s">
        <v>2532</v>
      </c>
      <c r="F2695" s="1" t="s">
        <v>4873</v>
      </c>
      <c r="G2695">
        <v>26057</v>
      </c>
      <c r="H2695" s="1" t="s">
        <v>4919</v>
      </c>
      <c r="I2695">
        <v>2012</v>
      </c>
      <c r="J2695">
        <v>34</v>
      </c>
      <c r="K2695">
        <v>816</v>
      </c>
      <c r="L2695" s="1" t="s">
        <v>40</v>
      </c>
      <c r="M2695" s="1" t="s">
        <v>4875</v>
      </c>
      <c r="N2695">
        <v>2400</v>
      </c>
      <c r="O2695">
        <v>91</v>
      </c>
      <c r="P2695">
        <v>117</v>
      </c>
      <c r="Q2695">
        <v>1075132</v>
      </c>
      <c r="R2695">
        <v>1494</v>
      </c>
      <c r="S2695">
        <v>3</v>
      </c>
      <c r="T2695">
        <v>3</v>
      </c>
      <c r="U2695" s="1" t="s">
        <v>24</v>
      </c>
      <c r="V2695" s="1" t="s">
        <v>32</v>
      </c>
      <c r="W2695">
        <v>-84492592</v>
      </c>
      <c r="X2695">
        <v>43266293</v>
      </c>
    </row>
    <row r="2696" spans="1:24" x14ac:dyDescent="0.25">
      <c r="A2696">
        <v>3042050</v>
      </c>
      <c r="B2696" s="1" t="s">
        <v>4974</v>
      </c>
      <c r="C2696" s="1" t="s">
        <v>4975</v>
      </c>
      <c r="D2696">
        <v>48286</v>
      </c>
      <c r="E2696" s="1" t="s">
        <v>2532</v>
      </c>
      <c r="F2696" s="1" t="s">
        <v>4873</v>
      </c>
      <c r="G2696">
        <v>26057</v>
      </c>
      <c r="H2696" s="1" t="s">
        <v>4919</v>
      </c>
      <c r="I2696">
        <v>2012</v>
      </c>
      <c r="J2696">
        <v>34</v>
      </c>
      <c r="K2696">
        <v>816</v>
      </c>
      <c r="L2696" s="1" t="s">
        <v>40</v>
      </c>
      <c r="M2696" s="1" t="s">
        <v>4875</v>
      </c>
      <c r="N2696">
        <v>2400</v>
      </c>
      <c r="O2696">
        <v>91</v>
      </c>
      <c r="P2696">
        <v>117</v>
      </c>
      <c r="Q2696">
        <v>1075132</v>
      </c>
      <c r="R2696">
        <v>1494</v>
      </c>
      <c r="S2696">
        <v>3</v>
      </c>
      <c r="T2696">
        <v>3</v>
      </c>
      <c r="U2696" s="1" t="s">
        <v>24</v>
      </c>
      <c r="V2696" s="1" t="s">
        <v>32</v>
      </c>
      <c r="W2696">
        <v>-84557434</v>
      </c>
      <c r="X2696">
        <v>43272827</v>
      </c>
    </row>
    <row r="2697" spans="1:24" x14ac:dyDescent="0.25">
      <c r="A2697">
        <v>3042046</v>
      </c>
      <c r="B2697" s="1" t="s">
        <v>4976</v>
      </c>
      <c r="C2697" s="1" t="s">
        <v>4977</v>
      </c>
      <c r="D2697">
        <v>48278</v>
      </c>
      <c r="E2697" s="1" t="s">
        <v>2532</v>
      </c>
      <c r="F2697" s="1" t="s">
        <v>4873</v>
      </c>
      <c r="G2697">
        <v>26057</v>
      </c>
      <c r="H2697" s="1" t="s">
        <v>4919</v>
      </c>
      <c r="I2697">
        <v>2012</v>
      </c>
      <c r="J2697">
        <v>34</v>
      </c>
      <c r="K2697">
        <v>816</v>
      </c>
      <c r="L2697" s="1" t="s">
        <v>40</v>
      </c>
      <c r="M2697" s="1" t="s">
        <v>4875</v>
      </c>
      <c r="N2697">
        <v>2400</v>
      </c>
      <c r="O2697">
        <v>91</v>
      </c>
      <c r="P2697">
        <v>117</v>
      </c>
      <c r="Q2697">
        <v>1075132</v>
      </c>
      <c r="R2697">
        <v>1494</v>
      </c>
      <c r="S2697">
        <v>3</v>
      </c>
      <c r="T2697">
        <v>3</v>
      </c>
      <c r="U2697" s="1" t="s">
        <v>24</v>
      </c>
      <c r="V2697" s="1" t="s">
        <v>32</v>
      </c>
      <c r="W2697">
        <v>-84508698</v>
      </c>
      <c r="X2697">
        <v>43238293</v>
      </c>
    </row>
    <row r="2698" spans="1:24" x14ac:dyDescent="0.25">
      <c r="A2698">
        <v>3042047</v>
      </c>
      <c r="B2698" s="1" t="s">
        <v>4978</v>
      </c>
      <c r="C2698" s="1" t="s">
        <v>4979</v>
      </c>
      <c r="D2698">
        <v>48289</v>
      </c>
      <c r="E2698" s="1" t="s">
        <v>2532</v>
      </c>
      <c r="F2698" s="1" t="s">
        <v>4873</v>
      </c>
      <c r="G2698">
        <v>26057</v>
      </c>
      <c r="H2698" s="1" t="s">
        <v>4919</v>
      </c>
      <c r="I2698">
        <v>2012</v>
      </c>
      <c r="J2698">
        <v>34</v>
      </c>
      <c r="K2698">
        <v>816</v>
      </c>
      <c r="L2698" s="1" t="s">
        <v>40</v>
      </c>
      <c r="M2698" s="1" t="s">
        <v>4875</v>
      </c>
      <c r="N2698">
        <v>2400</v>
      </c>
      <c r="O2698">
        <v>91</v>
      </c>
      <c r="P2698">
        <v>117</v>
      </c>
      <c r="Q2698">
        <v>1075132</v>
      </c>
      <c r="R2698">
        <v>1494</v>
      </c>
      <c r="S2698">
        <v>3</v>
      </c>
      <c r="T2698">
        <v>3</v>
      </c>
      <c r="U2698" s="1" t="s">
        <v>24</v>
      </c>
      <c r="V2698" s="1" t="s">
        <v>32</v>
      </c>
      <c r="W2698">
        <v>-84478394</v>
      </c>
      <c r="X2698">
        <v>43282593</v>
      </c>
    </row>
    <row r="2699" spans="1:24" x14ac:dyDescent="0.25">
      <c r="A2699">
        <v>3043072</v>
      </c>
      <c r="B2699" s="1" t="s">
        <v>4980</v>
      </c>
      <c r="C2699" s="1" t="s">
        <v>4981</v>
      </c>
      <c r="D2699">
        <v>27519</v>
      </c>
      <c r="E2699" s="1" t="s">
        <v>2532</v>
      </c>
      <c r="F2699" s="1" t="s">
        <v>4873</v>
      </c>
      <c r="G2699">
        <v>26057</v>
      </c>
      <c r="H2699" s="1" t="s">
        <v>4919</v>
      </c>
      <c r="I2699">
        <v>2012</v>
      </c>
      <c r="J2699">
        <v>34</v>
      </c>
      <c r="K2699">
        <v>816</v>
      </c>
      <c r="L2699" s="1" t="s">
        <v>40</v>
      </c>
      <c r="M2699" s="1" t="s">
        <v>4875</v>
      </c>
      <c r="N2699">
        <v>2400</v>
      </c>
      <c r="O2699">
        <v>91</v>
      </c>
      <c r="P2699">
        <v>117</v>
      </c>
      <c r="Q2699">
        <v>1075132</v>
      </c>
      <c r="R2699">
        <v>1494</v>
      </c>
      <c r="S2699">
        <v>3</v>
      </c>
      <c r="T2699">
        <v>3</v>
      </c>
      <c r="U2699" s="1" t="s">
        <v>24</v>
      </c>
      <c r="V2699" s="1" t="s">
        <v>32</v>
      </c>
      <c r="W2699">
        <v>-84460098</v>
      </c>
      <c r="X2699">
        <v>43282890</v>
      </c>
    </row>
    <row r="2700" spans="1:24" x14ac:dyDescent="0.25">
      <c r="A2700">
        <v>3043078</v>
      </c>
      <c r="B2700" s="1" t="s">
        <v>4982</v>
      </c>
      <c r="C2700" s="1" t="s">
        <v>4983</v>
      </c>
      <c r="D2700">
        <v>27524</v>
      </c>
      <c r="E2700" s="1" t="s">
        <v>2532</v>
      </c>
      <c r="F2700" s="1" t="s">
        <v>4873</v>
      </c>
      <c r="G2700">
        <v>26057</v>
      </c>
      <c r="H2700" s="1" t="s">
        <v>4919</v>
      </c>
      <c r="I2700">
        <v>2012</v>
      </c>
      <c r="J2700">
        <v>34</v>
      </c>
      <c r="K2700">
        <v>816</v>
      </c>
      <c r="L2700" s="1" t="s">
        <v>40</v>
      </c>
      <c r="M2700" s="1" t="s">
        <v>4875</v>
      </c>
      <c r="N2700">
        <v>2400</v>
      </c>
      <c r="O2700">
        <v>91</v>
      </c>
      <c r="P2700">
        <v>117</v>
      </c>
      <c r="Q2700">
        <v>1075132</v>
      </c>
      <c r="R2700">
        <v>1494</v>
      </c>
      <c r="S2700">
        <v>3</v>
      </c>
      <c r="T2700">
        <v>3</v>
      </c>
      <c r="U2700" s="1" t="s">
        <v>24</v>
      </c>
      <c r="V2700" s="1" t="s">
        <v>32</v>
      </c>
      <c r="W2700">
        <v>-84495697</v>
      </c>
      <c r="X2700">
        <v>43229191</v>
      </c>
    </row>
    <row r="2701" spans="1:24" x14ac:dyDescent="0.25">
      <c r="A2701">
        <v>3043065</v>
      </c>
      <c r="B2701" s="1" t="s">
        <v>4984</v>
      </c>
      <c r="C2701" s="1" t="s">
        <v>4985</v>
      </c>
      <c r="D2701">
        <v>27469</v>
      </c>
      <c r="E2701" s="1" t="s">
        <v>2532</v>
      </c>
      <c r="F2701" s="1" t="s">
        <v>4873</v>
      </c>
      <c r="G2701">
        <v>26057</v>
      </c>
      <c r="H2701" s="1" t="s">
        <v>4919</v>
      </c>
      <c r="I2701">
        <v>2012</v>
      </c>
      <c r="J2701">
        <v>34</v>
      </c>
      <c r="K2701">
        <v>816</v>
      </c>
      <c r="L2701" s="1" t="s">
        <v>40</v>
      </c>
      <c r="M2701" s="1" t="s">
        <v>4875</v>
      </c>
      <c r="N2701">
        <v>2400</v>
      </c>
      <c r="O2701">
        <v>91</v>
      </c>
      <c r="P2701">
        <v>117</v>
      </c>
      <c r="Q2701">
        <v>1075132</v>
      </c>
      <c r="R2701">
        <v>1494</v>
      </c>
      <c r="S2701">
        <v>3</v>
      </c>
      <c r="T2701">
        <v>3</v>
      </c>
      <c r="U2701" s="1" t="s">
        <v>24</v>
      </c>
      <c r="V2701" s="1" t="s">
        <v>32</v>
      </c>
      <c r="W2701">
        <v>-84557693</v>
      </c>
      <c r="X2701">
        <v>43298691</v>
      </c>
    </row>
    <row r="2702" spans="1:24" x14ac:dyDescent="0.25">
      <c r="A2702">
        <v>3042646</v>
      </c>
      <c r="B2702" s="1" t="s">
        <v>4986</v>
      </c>
      <c r="C2702" s="1" t="s">
        <v>4987</v>
      </c>
      <c r="D2702">
        <v>46513</v>
      </c>
      <c r="E2702" s="1" t="s">
        <v>4988</v>
      </c>
      <c r="F2702" s="1" t="s">
        <v>4989</v>
      </c>
      <c r="G2702">
        <v>54025</v>
      </c>
      <c r="H2702" s="1" t="s">
        <v>4990</v>
      </c>
      <c r="I2702">
        <v>2010</v>
      </c>
      <c r="J2702">
        <v>67</v>
      </c>
      <c r="K2702">
        <v>1005</v>
      </c>
      <c r="L2702" s="1" t="s">
        <v>74</v>
      </c>
      <c r="M2702" s="1" t="s">
        <v>81</v>
      </c>
      <c r="N2702">
        <v>1500</v>
      </c>
      <c r="O2702">
        <v>80</v>
      </c>
      <c r="P2702">
        <v>77</v>
      </c>
      <c r="Q2702">
        <v>465663</v>
      </c>
      <c r="R2702">
        <v>1186</v>
      </c>
      <c r="S2702">
        <v>3</v>
      </c>
      <c r="T2702">
        <v>3</v>
      </c>
      <c r="U2702" s="1" t="s">
        <v>24</v>
      </c>
      <c r="V2702" s="1" t="s">
        <v>102</v>
      </c>
      <c r="W2702">
        <v>-80480400</v>
      </c>
      <c r="X2702">
        <v>38080395</v>
      </c>
    </row>
    <row r="2703" spans="1:24" x14ac:dyDescent="0.25">
      <c r="A2703">
        <v>3042666</v>
      </c>
      <c r="B2703" s="1" t="s">
        <v>4991</v>
      </c>
      <c r="C2703" s="1" t="s">
        <v>4992</v>
      </c>
      <c r="D2703">
        <v>46542</v>
      </c>
      <c r="E2703" s="1" t="s">
        <v>4988</v>
      </c>
      <c r="F2703" s="1" t="s">
        <v>4989</v>
      </c>
      <c r="G2703">
        <v>54025</v>
      </c>
      <c r="H2703" s="1" t="s">
        <v>4990</v>
      </c>
      <c r="I2703">
        <v>2010</v>
      </c>
      <c r="J2703">
        <v>67</v>
      </c>
      <c r="K2703">
        <v>1005</v>
      </c>
      <c r="L2703" s="1" t="s">
        <v>74</v>
      </c>
      <c r="M2703" s="1" t="s">
        <v>81</v>
      </c>
      <c r="N2703">
        <v>1500</v>
      </c>
      <c r="O2703">
        <v>80</v>
      </c>
      <c r="P2703">
        <v>77</v>
      </c>
      <c r="Q2703">
        <v>465663</v>
      </c>
      <c r="R2703">
        <v>1186</v>
      </c>
      <c r="S2703">
        <v>3</v>
      </c>
      <c r="T2703">
        <v>3</v>
      </c>
      <c r="U2703" s="1" t="s">
        <v>24</v>
      </c>
      <c r="V2703" s="1" t="s">
        <v>102</v>
      </c>
      <c r="W2703">
        <v>-80552994</v>
      </c>
      <c r="X2703">
        <v>38100891</v>
      </c>
    </row>
    <row r="2704" spans="1:24" x14ac:dyDescent="0.25">
      <c r="A2704">
        <v>3072573</v>
      </c>
      <c r="B2704" s="1" t="s">
        <v>4993</v>
      </c>
      <c r="C2704" s="1" t="s">
        <v>4994</v>
      </c>
      <c r="D2704">
        <v>46472</v>
      </c>
      <c r="E2704" s="1" t="s">
        <v>4988</v>
      </c>
      <c r="F2704" s="1" t="s">
        <v>4989</v>
      </c>
      <c r="G2704">
        <v>54025</v>
      </c>
      <c r="H2704" s="1" t="s">
        <v>4990</v>
      </c>
      <c r="I2704">
        <v>2010</v>
      </c>
      <c r="J2704">
        <v>67</v>
      </c>
      <c r="K2704">
        <v>1005</v>
      </c>
      <c r="L2704" s="1" t="s">
        <v>74</v>
      </c>
      <c r="M2704" s="1" t="s">
        <v>81</v>
      </c>
      <c r="N2704">
        <v>1500</v>
      </c>
      <c r="O2704">
        <v>80</v>
      </c>
      <c r="P2704">
        <v>77</v>
      </c>
      <c r="Q2704">
        <v>465663</v>
      </c>
      <c r="R2704">
        <v>1186</v>
      </c>
      <c r="S2704">
        <v>3</v>
      </c>
      <c r="T2704">
        <v>3</v>
      </c>
      <c r="U2704" s="1" t="s">
        <v>4995</v>
      </c>
      <c r="V2704" s="1" t="s">
        <v>32</v>
      </c>
      <c r="W2704">
        <v>-80502678</v>
      </c>
      <c r="X2704">
        <v>38056267</v>
      </c>
    </row>
    <row r="2705" spans="1:24" x14ac:dyDescent="0.25">
      <c r="A2705">
        <v>3042636</v>
      </c>
      <c r="B2705" s="1" t="s">
        <v>4996</v>
      </c>
      <c r="C2705" s="1" t="s">
        <v>4997</v>
      </c>
      <c r="D2705">
        <v>46548</v>
      </c>
      <c r="E2705" s="1" t="s">
        <v>4988</v>
      </c>
      <c r="F2705" s="1" t="s">
        <v>4989</v>
      </c>
      <c r="G2705">
        <v>54025</v>
      </c>
      <c r="H2705" s="1" t="s">
        <v>4990</v>
      </c>
      <c r="I2705">
        <v>2010</v>
      </c>
      <c r="J2705">
        <v>67</v>
      </c>
      <c r="K2705">
        <v>1005</v>
      </c>
      <c r="L2705" s="1" t="s">
        <v>74</v>
      </c>
      <c r="M2705" s="1" t="s">
        <v>81</v>
      </c>
      <c r="N2705">
        <v>1500</v>
      </c>
      <c r="O2705">
        <v>80</v>
      </c>
      <c r="P2705">
        <v>77</v>
      </c>
      <c r="Q2705">
        <v>465663</v>
      </c>
      <c r="R2705">
        <v>1186</v>
      </c>
      <c r="S2705">
        <v>3</v>
      </c>
      <c r="T2705">
        <v>3</v>
      </c>
      <c r="U2705" s="1" t="s">
        <v>24</v>
      </c>
      <c r="V2705" s="1" t="s">
        <v>102</v>
      </c>
      <c r="W2705">
        <v>-80557297</v>
      </c>
      <c r="X2705">
        <v>38104794</v>
      </c>
    </row>
    <row r="2706" spans="1:24" x14ac:dyDescent="0.25">
      <c r="A2706">
        <v>3042610</v>
      </c>
      <c r="B2706" s="1" t="s">
        <v>4998</v>
      </c>
      <c r="C2706" s="1" t="s">
        <v>4999</v>
      </c>
      <c r="D2706">
        <v>46520</v>
      </c>
      <c r="E2706" s="1" t="s">
        <v>4988</v>
      </c>
      <c r="F2706" s="1" t="s">
        <v>4989</v>
      </c>
      <c r="G2706">
        <v>54025</v>
      </c>
      <c r="H2706" s="1" t="s">
        <v>4990</v>
      </c>
      <c r="I2706">
        <v>2010</v>
      </c>
      <c r="J2706">
        <v>67</v>
      </c>
      <c r="K2706">
        <v>1005</v>
      </c>
      <c r="L2706" s="1" t="s">
        <v>74</v>
      </c>
      <c r="M2706" s="1" t="s">
        <v>81</v>
      </c>
      <c r="N2706">
        <v>1500</v>
      </c>
      <c r="O2706">
        <v>80</v>
      </c>
      <c r="P2706">
        <v>77</v>
      </c>
      <c r="Q2706">
        <v>465663</v>
      </c>
      <c r="R2706">
        <v>1186</v>
      </c>
      <c r="S2706">
        <v>3</v>
      </c>
      <c r="T2706">
        <v>3</v>
      </c>
      <c r="U2706" s="1" t="s">
        <v>24</v>
      </c>
      <c r="V2706" s="1" t="s">
        <v>102</v>
      </c>
      <c r="W2706">
        <v>-80485100</v>
      </c>
      <c r="X2706">
        <v>38085293</v>
      </c>
    </row>
    <row r="2707" spans="1:24" x14ac:dyDescent="0.25">
      <c r="A2707">
        <v>3042619</v>
      </c>
      <c r="B2707" s="1" t="s">
        <v>5000</v>
      </c>
      <c r="C2707" s="1" t="s">
        <v>5001</v>
      </c>
      <c r="D2707">
        <v>46476</v>
      </c>
      <c r="E2707" s="1" t="s">
        <v>4988</v>
      </c>
      <c r="F2707" s="1" t="s">
        <v>4989</v>
      </c>
      <c r="G2707">
        <v>54025</v>
      </c>
      <c r="H2707" s="1" t="s">
        <v>4990</v>
      </c>
      <c r="I2707">
        <v>2010</v>
      </c>
      <c r="J2707">
        <v>67</v>
      </c>
      <c r="K2707">
        <v>1005</v>
      </c>
      <c r="L2707" s="1" t="s">
        <v>74</v>
      </c>
      <c r="M2707" s="1" t="s">
        <v>81</v>
      </c>
      <c r="N2707">
        <v>1500</v>
      </c>
      <c r="O2707">
        <v>80</v>
      </c>
      <c r="P2707">
        <v>77</v>
      </c>
      <c r="Q2707">
        <v>465663</v>
      </c>
      <c r="R2707">
        <v>1186</v>
      </c>
      <c r="S2707">
        <v>3</v>
      </c>
      <c r="T2707">
        <v>3</v>
      </c>
      <c r="U2707" s="1" t="s">
        <v>24</v>
      </c>
      <c r="V2707" s="1" t="s">
        <v>102</v>
      </c>
      <c r="W2707">
        <v>-80529999</v>
      </c>
      <c r="X2707">
        <v>38063992</v>
      </c>
    </row>
    <row r="2708" spans="1:24" x14ac:dyDescent="0.25">
      <c r="A2708">
        <v>3042626</v>
      </c>
      <c r="B2708" s="1" t="s">
        <v>5002</v>
      </c>
      <c r="C2708" s="1" t="s">
        <v>5003</v>
      </c>
      <c r="D2708">
        <v>46516</v>
      </c>
      <c r="E2708" s="1" t="s">
        <v>4988</v>
      </c>
      <c r="F2708" s="1" t="s">
        <v>4989</v>
      </c>
      <c r="G2708">
        <v>54025</v>
      </c>
      <c r="H2708" s="1" t="s">
        <v>4990</v>
      </c>
      <c r="I2708">
        <v>2010</v>
      </c>
      <c r="J2708">
        <v>67</v>
      </c>
      <c r="K2708">
        <v>1005</v>
      </c>
      <c r="L2708" s="1" t="s">
        <v>74</v>
      </c>
      <c r="M2708" s="1" t="s">
        <v>81</v>
      </c>
      <c r="N2708">
        <v>1500</v>
      </c>
      <c r="O2708">
        <v>80</v>
      </c>
      <c r="P2708">
        <v>77</v>
      </c>
      <c r="Q2708">
        <v>465663</v>
      </c>
      <c r="R2708">
        <v>1186</v>
      </c>
      <c r="S2708">
        <v>3</v>
      </c>
      <c r="T2708">
        <v>3</v>
      </c>
      <c r="U2708" s="1" t="s">
        <v>24</v>
      </c>
      <c r="V2708" s="1" t="s">
        <v>102</v>
      </c>
      <c r="W2708">
        <v>-80516899</v>
      </c>
      <c r="X2708">
        <v>38082191</v>
      </c>
    </row>
    <row r="2709" spans="1:24" x14ac:dyDescent="0.25">
      <c r="A2709">
        <v>3042661</v>
      </c>
      <c r="B2709" s="1" t="s">
        <v>5004</v>
      </c>
      <c r="C2709" s="1" t="s">
        <v>5005</v>
      </c>
      <c r="D2709">
        <v>46489</v>
      </c>
      <c r="E2709" s="1" t="s">
        <v>4988</v>
      </c>
      <c r="F2709" s="1" t="s">
        <v>4989</v>
      </c>
      <c r="G2709">
        <v>54025</v>
      </c>
      <c r="H2709" s="1" t="s">
        <v>4990</v>
      </c>
      <c r="I2709">
        <v>2010</v>
      </c>
      <c r="J2709">
        <v>67</v>
      </c>
      <c r="K2709">
        <v>1005</v>
      </c>
      <c r="L2709" s="1" t="s">
        <v>74</v>
      </c>
      <c r="M2709" s="1" t="s">
        <v>81</v>
      </c>
      <c r="N2709">
        <v>1500</v>
      </c>
      <c r="O2709">
        <v>80</v>
      </c>
      <c r="P2709">
        <v>77</v>
      </c>
      <c r="Q2709">
        <v>465663</v>
      </c>
      <c r="R2709">
        <v>1186</v>
      </c>
      <c r="S2709">
        <v>3</v>
      </c>
      <c r="T2709">
        <v>3</v>
      </c>
      <c r="U2709" s="1" t="s">
        <v>24</v>
      </c>
      <c r="V2709" s="1" t="s">
        <v>102</v>
      </c>
      <c r="W2709">
        <v>-80585693</v>
      </c>
      <c r="X2709">
        <v>38070595</v>
      </c>
    </row>
    <row r="2710" spans="1:24" x14ac:dyDescent="0.25">
      <c r="A2710">
        <v>3042613</v>
      </c>
      <c r="B2710" s="1" t="s">
        <v>5006</v>
      </c>
      <c r="C2710" s="1" t="s">
        <v>5007</v>
      </c>
      <c r="D2710">
        <v>46534</v>
      </c>
      <c r="E2710" s="1" t="s">
        <v>4988</v>
      </c>
      <c r="F2710" s="1" t="s">
        <v>4989</v>
      </c>
      <c r="G2710">
        <v>54025</v>
      </c>
      <c r="H2710" s="1" t="s">
        <v>4990</v>
      </c>
      <c r="I2710">
        <v>2010</v>
      </c>
      <c r="J2710">
        <v>67</v>
      </c>
      <c r="K2710">
        <v>1005</v>
      </c>
      <c r="L2710" s="1" t="s">
        <v>74</v>
      </c>
      <c r="M2710" s="1" t="s">
        <v>2905</v>
      </c>
      <c r="N2710">
        <v>1500</v>
      </c>
      <c r="O2710">
        <v>80</v>
      </c>
      <c r="P2710">
        <v>77</v>
      </c>
      <c r="Q2710">
        <v>465663</v>
      </c>
      <c r="R2710">
        <v>1185</v>
      </c>
      <c r="S2710">
        <v>3</v>
      </c>
      <c r="T2710">
        <v>3</v>
      </c>
      <c r="U2710" s="1" t="s">
        <v>4995</v>
      </c>
      <c r="V2710" s="1" t="s">
        <v>32</v>
      </c>
      <c r="W2710">
        <v>-80471794</v>
      </c>
      <c r="X2710">
        <v>38094395</v>
      </c>
    </row>
    <row r="2711" spans="1:24" x14ac:dyDescent="0.25">
      <c r="A2711">
        <v>3042660</v>
      </c>
      <c r="B2711" s="1" t="s">
        <v>5008</v>
      </c>
      <c r="C2711" s="1" t="s">
        <v>5009</v>
      </c>
      <c r="D2711">
        <v>46495</v>
      </c>
      <c r="E2711" s="1" t="s">
        <v>4988</v>
      </c>
      <c r="F2711" s="1" t="s">
        <v>4989</v>
      </c>
      <c r="G2711">
        <v>54025</v>
      </c>
      <c r="H2711" s="1" t="s">
        <v>4990</v>
      </c>
      <c r="I2711">
        <v>2010</v>
      </c>
      <c r="J2711">
        <v>67</v>
      </c>
      <c r="K2711">
        <v>1005</v>
      </c>
      <c r="L2711" s="1" t="s">
        <v>74</v>
      </c>
      <c r="M2711" s="1" t="s">
        <v>81</v>
      </c>
      <c r="N2711">
        <v>1500</v>
      </c>
      <c r="O2711">
        <v>80</v>
      </c>
      <c r="P2711">
        <v>77</v>
      </c>
      <c r="Q2711">
        <v>465663</v>
      </c>
      <c r="R2711">
        <v>1186</v>
      </c>
      <c r="S2711">
        <v>3</v>
      </c>
      <c r="T2711">
        <v>3</v>
      </c>
      <c r="U2711" s="1" t="s">
        <v>24</v>
      </c>
      <c r="V2711" s="1" t="s">
        <v>102</v>
      </c>
      <c r="W2711">
        <v>-80514297</v>
      </c>
      <c r="X2711">
        <v>38073994</v>
      </c>
    </row>
    <row r="2712" spans="1:24" x14ac:dyDescent="0.25">
      <c r="A2712">
        <v>3042655</v>
      </c>
      <c r="B2712" s="1" t="s">
        <v>5010</v>
      </c>
      <c r="C2712" s="1" t="s">
        <v>5011</v>
      </c>
      <c r="D2712">
        <v>46521</v>
      </c>
      <c r="E2712" s="1" t="s">
        <v>4988</v>
      </c>
      <c r="F2712" s="1" t="s">
        <v>4989</v>
      </c>
      <c r="G2712">
        <v>54025</v>
      </c>
      <c r="H2712" s="1" t="s">
        <v>4990</v>
      </c>
      <c r="I2712">
        <v>2010</v>
      </c>
      <c r="J2712">
        <v>67</v>
      </c>
      <c r="K2712">
        <v>1005</v>
      </c>
      <c r="L2712" s="1" t="s">
        <v>74</v>
      </c>
      <c r="M2712" s="1" t="s">
        <v>81</v>
      </c>
      <c r="N2712">
        <v>1500</v>
      </c>
      <c r="O2712">
        <v>80</v>
      </c>
      <c r="P2712">
        <v>77</v>
      </c>
      <c r="Q2712">
        <v>465663</v>
      </c>
      <c r="R2712">
        <v>1186</v>
      </c>
      <c r="S2712">
        <v>3</v>
      </c>
      <c r="T2712">
        <v>3</v>
      </c>
      <c r="U2712" s="1" t="s">
        <v>24</v>
      </c>
      <c r="V2712" s="1" t="s">
        <v>102</v>
      </c>
      <c r="W2712">
        <v>-80544098</v>
      </c>
      <c r="X2712">
        <v>38085594</v>
      </c>
    </row>
    <row r="2713" spans="1:24" x14ac:dyDescent="0.25">
      <c r="A2713">
        <v>3042622</v>
      </c>
      <c r="B2713" s="1" t="s">
        <v>5012</v>
      </c>
      <c r="C2713" s="1" t="s">
        <v>5013</v>
      </c>
      <c r="D2713">
        <v>46511</v>
      </c>
      <c r="E2713" s="1" t="s">
        <v>4988</v>
      </c>
      <c r="F2713" s="1" t="s">
        <v>4989</v>
      </c>
      <c r="G2713">
        <v>54025</v>
      </c>
      <c r="H2713" s="1" t="s">
        <v>4990</v>
      </c>
      <c r="I2713">
        <v>2010</v>
      </c>
      <c r="J2713">
        <v>67</v>
      </c>
      <c r="K2713">
        <v>1005</v>
      </c>
      <c r="L2713" s="1" t="s">
        <v>74</v>
      </c>
      <c r="M2713" s="1" t="s">
        <v>81</v>
      </c>
      <c r="N2713">
        <v>1500</v>
      </c>
      <c r="O2713">
        <v>80</v>
      </c>
      <c r="P2713">
        <v>77</v>
      </c>
      <c r="Q2713">
        <v>465663</v>
      </c>
      <c r="R2713">
        <v>1186</v>
      </c>
      <c r="S2713">
        <v>3</v>
      </c>
      <c r="T2713">
        <v>3</v>
      </c>
      <c r="U2713" s="1" t="s">
        <v>24</v>
      </c>
      <c r="V2713" s="1" t="s">
        <v>102</v>
      </c>
      <c r="W2713">
        <v>-80543495</v>
      </c>
      <c r="X2713">
        <v>38079594</v>
      </c>
    </row>
    <row r="2714" spans="1:24" x14ac:dyDescent="0.25">
      <c r="A2714">
        <v>3042657</v>
      </c>
      <c r="B2714" s="1" t="s">
        <v>5014</v>
      </c>
      <c r="C2714" s="1" t="s">
        <v>5015</v>
      </c>
      <c r="D2714">
        <v>46500</v>
      </c>
      <c r="E2714" s="1" t="s">
        <v>4988</v>
      </c>
      <c r="F2714" s="1" t="s">
        <v>4989</v>
      </c>
      <c r="G2714">
        <v>54025</v>
      </c>
      <c r="H2714" s="1" t="s">
        <v>4990</v>
      </c>
      <c r="I2714">
        <v>2010</v>
      </c>
      <c r="J2714">
        <v>67</v>
      </c>
      <c r="K2714">
        <v>1005</v>
      </c>
      <c r="L2714" s="1" t="s">
        <v>74</v>
      </c>
      <c r="M2714" s="1" t="s">
        <v>81</v>
      </c>
      <c r="N2714">
        <v>1500</v>
      </c>
      <c r="O2714">
        <v>80</v>
      </c>
      <c r="P2714">
        <v>77</v>
      </c>
      <c r="Q2714">
        <v>465663</v>
      </c>
      <c r="R2714">
        <v>1186</v>
      </c>
      <c r="S2714">
        <v>3</v>
      </c>
      <c r="T2714">
        <v>3</v>
      </c>
      <c r="U2714" s="1" t="s">
        <v>24</v>
      </c>
      <c r="V2714" s="1" t="s">
        <v>102</v>
      </c>
      <c r="W2714">
        <v>-80537796</v>
      </c>
      <c r="X2714">
        <v>38077991</v>
      </c>
    </row>
    <row r="2715" spans="1:24" x14ac:dyDescent="0.25">
      <c r="A2715">
        <v>3042628</v>
      </c>
      <c r="B2715" s="1" t="s">
        <v>5016</v>
      </c>
      <c r="C2715" s="1" t="s">
        <v>5017</v>
      </c>
      <c r="D2715">
        <v>46501</v>
      </c>
      <c r="E2715" s="1" t="s">
        <v>4988</v>
      </c>
      <c r="F2715" s="1" t="s">
        <v>4989</v>
      </c>
      <c r="G2715">
        <v>54025</v>
      </c>
      <c r="H2715" s="1" t="s">
        <v>4990</v>
      </c>
      <c r="I2715">
        <v>2010</v>
      </c>
      <c r="J2715">
        <v>67</v>
      </c>
      <c r="K2715">
        <v>1005</v>
      </c>
      <c r="L2715" s="1" t="s">
        <v>74</v>
      </c>
      <c r="M2715" s="1" t="s">
        <v>81</v>
      </c>
      <c r="N2715">
        <v>1500</v>
      </c>
      <c r="O2715">
        <v>80</v>
      </c>
      <c r="P2715">
        <v>77</v>
      </c>
      <c r="Q2715">
        <v>465663</v>
      </c>
      <c r="R2715">
        <v>1186</v>
      </c>
      <c r="S2715">
        <v>3</v>
      </c>
      <c r="T2715">
        <v>3</v>
      </c>
      <c r="U2715" s="1" t="s">
        <v>24</v>
      </c>
      <c r="V2715" s="1" t="s">
        <v>102</v>
      </c>
      <c r="W2715">
        <v>-80545197</v>
      </c>
      <c r="X2715">
        <v>38078194</v>
      </c>
    </row>
    <row r="2716" spans="1:24" x14ac:dyDescent="0.25">
      <c r="A2716">
        <v>3042612</v>
      </c>
      <c r="B2716" s="1" t="s">
        <v>5018</v>
      </c>
      <c r="C2716" s="1" t="s">
        <v>5019</v>
      </c>
      <c r="D2716">
        <v>46529</v>
      </c>
      <c r="E2716" s="1" t="s">
        <v>4988</v>
      </c>
      <c r="F2716" s="1" t="s">
        <v>4989</v>
      </c>
      <c r="G2716">
        <v>54025</v>
      </c>
      <c r="H2716" s="1" t="s">
        <v>4990</v>
      </c>
      <c r="I2716">
        <v>2010</v>
      </c>
      <c r="J2716">
        <v>67</v>
      </c>
      <c r="K2716">
        <v>1005</v>
      </c>
      <c r="L2716" s="1" t="s">
        <v>74</v>
      </c>
      <c r="M2716" s="1" t="s">
        <v>81</v>
      </c>
      <c r="N2716">
        <v>1500</v>
      </c>
      <c r="O2716">
        <v>80</v>
      </c>
      <c r="P2716">
        <v>77</v>
      </c>
      <c r="Q2716">
        <v>465663</v>
      </c>
      <c r="R2716">
        <v>1186</v>
      </c>
      <c r="S2716">
        <v>3</v>
      </c>
      <c r="T2716">
        <v>3</v>
      </c>
      <c r="U2716" s="1" t="s">
        <v>24</v>
      </c>
      <c r="V2716" s="1" t="s">
        <v>102</v>
      </c>
      <c r="W2716">
        <v>-80477295</v>
      </c>
      <c r="X2716">
        <v>38092094</v>
      </c>
    </row>
    <row r="2717" spans="1:24" x14ac:dyDescent="0.25">
      <c r="A2717">
        <v>3042638</v>
      </c>
      <c r="B2717" s="1" t="s">
        <v>5020</v>
      </c>
      <c r="C2717" s="1" t="s">
        <v>5021</v>
      </c>
      <c r="D2717">
        <v>46470</v>
      </c>
      <c r="E2717" s="1" t="s">
        <v>4988</v>
      </c>
      <c r="F2717" s="1" t="s">
        <v>4989</v>
      </c>
      <c r="G2717">
        <v>54025</v>
      </c>
      <c r="H2717" s="1" t="s">
        <v>4990</v>
      </c>
      <c r="I2717">
        <v>2010</v>
      </c>
      <c r="J2717">
        <v>67</v>
      </c>
      <c r="K2717">
        <v>1005</v>
      </c>
      <c r="L2717" s="1" t="s">
        <v>74</v>
      </c>
      <c r="M2717" s="1" t="s">
        <v>81</v>
      </c>
      <c r="N2717">
        <v>1500</v>
      </c>
      <c r="O2717">
        <v>80</v>
      </c>
      <c r="P2717">
        <v>77</v>
      </c>
      <c r="Q2717">
        <v>465663</v>
      </c>
      <c r="R2717">
        <v>1186</v>
      </c>
      <c r="S2717">
        <v>3</v>
      </c>
      <c r="T2717">
        <v>3</v>
      </c>
      <c r="U2717" s="1" t="s">
        <v>24</v>
      </c>
      <c r="V2717" s="1" t="s">
        <v>102</v>
      </c>
      <c r="W2717">
        <v>-80505699</v>
      </c>
      <c r="X2717">
        <v>38052494</v>
      </c>
    </row>
    <row r="2718" spans="1:24" x14ac:dyDescent="0.25">
      <c r="A2718">
        <v>3042621</v>
      </c>
      <c r="B2718" s="1" t="s">
        <v>5022</v>
      </c>
      <c r="C2718" s="1" t="s">
        <v>5023</v>
      </c>
      <c r="D2718">
        <v>46498</v>
      </c>
      <c r="E2718" s="1" t="s">
        <v>4988</v>
      </c>
      <c r="F2718" s="1" t="s">
        <v>4989</v>
      </c>
      <c r="G2718">
        <v>54025</v>
      </c>
      <c r="H2718" s="1" t="s">
        <v>4990</v>
      </c>
      <c r="I2718">
        <v>2010</v>
      </c>
      <c r="J2718">
        <v>67</v>
      </c>
      <c r="K2718">
        <v>1005</v>
      </c>
      <c r="L2718" s="1" t="s">
        <v>74</v>
      </c>
      <c r="M2718" s="1" t="s">
        <v>81</v>
      </c>
      <c r="N2718">
        <v>1500</v>
      </c>
      <c r="O2718">
        <v>80</v>
      </c>
      <c r="P2718">
        <v>77</v>
      </c>
      <c r="Q2718">
        <v>465663</v>
      </c>
      <c r="R2718">
        <v>1186</v>
      </c>
      <c r="S2718">
        <v>3</v>
      </c>
      <c r="T2718">
        <v>3</v>
      </c>
      <c r="U2718" s="1" t="s">
        <v>24</v>
      </c>
      <c r="V2718" s="1" t="s">
        <v>102</v>
      </c>
      <c r="W2718">
        <v>-80551895</v>
      </c>
      <c r="X2718">
        <v>38077595</v>
      </c>
    </row>
    <row r="2719" spans="1:24" x14ac:dyDescent="0.25">
      <c r="A2719">
        <v>3042607</v>
      </c>
      <c r="B2719" s="1" t="s">
        <v>5024</v>
      </c>
      <c r="C2719" s="1" t="s">
        <v>5025</v>
      </c>
      <c r="D2719">
        <v>46487</v>
      </c>
      <c r="E2719" s="1" t="s">
        <v>4988</v>
      </c>
      <c r="F2719" s="1" t="s">
        <v>4989</v>
      </c>
      <c r="G2719">
        <v>54025</v>
      </c>
      <c r="H2719" s="1" t="s">
        <v>4990</v>
      </c>
      <c r="I2719">
        <v>2010</v>
      </c>
      <c r="J2719">
        <v>67</v>
      </c>
      <c r="K2719">
        <v>1005</v>
      </c>
      <c r="L2719" s="1" t="s">
        <v>74</v>
      </c>
      <c r="M2719" s="1" t="s">
        <v>81</v>
      </c>
      <c r="N2719">
        <v>1500</v>
      </c>
      <c r="O2719">
        <v>80</v>
      </c>
      <c r="P2719">
        <v>77</v>
      </c>
      <c r="Q2719">
        <v>465663</v>
      </c>
      <c r="R2719">
        <v>1186</v>
      </c>
      <c r="S2719">
        <v>3</v>
      </c>
      <c r="T2719">
        <v>3</v>
      </c>
      <c r="U2719" s="1" t="s">
        <v>24</v>
      </c>
      <c r="V2719" s="1" t="s">
        <v>102</v>
      </c>
      <c r="W2719">
        <v>-80484596</v>
      </c>
      <c r="X2719">
        <v>38067493</v>
      </c>
    </row>
    <row r="2720" spans="1:24" x14ac:dyDescent="0.25">
      <c r="A2720">
        <v>3042608</v>
      </c>
      <c r="B2720" s="1" t="s">
        <v>5026</v>
      </c>
      <c r="C2720" s="1" t="s">
        <v>5027</v>
      </c>
      <c r="D2720">
        <v>46490</v>
      </c>
      <c r="E2720" s="1" t="s">
        <v>4988</v>
      </c>
      <c r="F2720" s="1" t="s">
        <v>4989</v>
      </c>
      <c r="G2720">
        <v>54025</v>
      </c>
      <c r="H2720" s="1" t="s">
        <v>4990</v>
      </c>
      <c r="I2720">
        <v>2010</v>
      </c>
      <c r="J2720">
        <v>67</v>
      </c>
      <c r="K2720">
        <v>1005</v>
      </c>
      <c r="L2720" s="1" t="s">
        <v>74</v>
      </c>
      <c r="M2720" s="1" t="s">
        <v>81</v>
      </c>
      <c r="N2720">
        <v>1500</v>
      </c>
      <c r="O2720">
        <v>80</v>
      </c>
      <c r="P2720">
        <v>77</v>
      </c>
      <c r="Q2720">
        <v>465663</v>
      </c>
      <c r="R2720">
        <v>1186</v>
      </c>
      <c r="S2720">
        <v>3</v>
      </c>
      <c r="T2720">
        <v>3</v>
      </c>
      <c r="U2720" s="1" t="s">
        <v>24</v>
      </c>
      <c r="V2720" s="1" t="s">
        <v>102</v>
      </c>
      <c r="W2720">
        <v>-80481194</v>
      </c>
      <c r="X2720">
        <v>38070694</v>
      </c>
    </row>
    <row r="2721" spans="1:24" x14ac:dyDescent="0.25">
      <c r="A2721">
        <v>3042625</v>
      </c>
      <c r="B2721" s="1" t="s">
        <v>5028</v>
      </c>
      <c r="C2721" s="1" t="s">
        <v>5029</v>
      </c>
      <c r="D2721">
        <v>46505</v>
      </c>
      <c r="E2721" s="1" t="s">
        <v>4988</v>
      </c>
      <c r="F2721" s="1" t="s">
        <v>4989</v>
      </c>
      <c r="G2721">
        <v>54025</v>
      </c>
      <c r="H2721" s="1" t="s">
        <v>4990</v>
      </c>
      <c r="I2721">
        <v>2010</v>
      </c>
      <c r="J2721">
        <v>67</v>
      </c>
      <c r="K2721">
        <v>1005</v>
      </c>
      <c r="L2721" s="1" t="s">
        <v>74</v>
      </c>
      <c r="M2721" s="1" t="s">
        <v>81</v>
      </c>
      <c r="N2721">
        <v>1500</v>
      </c>
      <c r="O2721">
        <v>80</v>
      </c>
      <c r="P2721">
        <v>77</v>
      </c>
      <c r="Q2721">
        <v>465663</v>
      </c>
      <c r="R2721">
        <v>1186</v>
      </c>
      <c r="S2721">
        <v>3</v>
      </c>
      <c r="T2721">
        <v>3</v>
      </c>
      <c r="U2721" s="1" t="s">
        <v>24</v>
      </c>
      <c r="V2721" s="1" t="s">
        <v>102</v>
      </c>
      <c r="W2721">
        <v>-80527901</v>
      </c>
      <c r="X2721">
        <v>38078793</v>
      </c>
    </row>
    <row r="2722" spans="1:24" x14ac:dyDescent="0.25">
      <c r="A2722">
        <v>3042658</v>
      </c>
      <c r="B2722" s="1" t="s">
        <v>5030</v>
      </c>
      <c r="C2722" s="1" t="s">
        <v>5031</v>
      </c>
      <c r="D2722">
        <v>46502</v>
      </c>
      <c r="E2722" s="1" t="s">
        <v>4988</v>
      </c>
      <c r="F2722" s="1" t="s">
        <v>4989</v>
      </c>
      <c r="G2722">
        <v>54025</v>
      </c>
      <c r="H2722" s="1" t="s">
        <v>4990</v>
      </c>
      <c r="I2722">
        <v>2010</v>
      </c>
      <c r="J2722">
        <v>67</v>
      </c>
      <c r="K2722">
        <v>1005</v>
      </c>
      <c r="L2722" s="1" t="s">
        <v>74</v>
      </c>
      <c r="M2722" s="1" t="s">
        <v>81</v>
      </c>
      <c r="N2722">
        <v>1500</v>
      </c>
      <c r="O2722">
        <v>80</v>
      </c>
      <c r="P2722">
        <v>77</v>
      </c>
      <c r="Q2722">
        <v>465663</v>
      </c>
      <c r="R2722">
        <v>1186</v>
      </c>
      <c r="S2722">
        <v>3</v>
      </c>
      <c r="T2722">
        <v>3</v>
      </c>
      <c r="U2722" s="1" t="s">
        <v>24</v>
      </c>
      <c r="V2722" s="1" t="s">
        <v>102</v>
      </c>
      <c r="W2722">
        <v>-80524796</v>
      </c>
      <c r="X2722">
        <v>38078293</v>
      </c>
    </row>
    <row r="2723" spans="1:24" x14ac:dyDescent="0.25">
      <c r="A2723">
        <v>3042635</v>
      </c>
      <c r="B2723" s="1" t="s">
        <v>5032</v>
      </c>
      <c r="C2723" s="1" t="s">
        <v>5033</v>
      </c>
      <c r="D2723">
        <v>46553</v>
      </c>
      <c r="E2723" s="1" t="s">
        <v>4988</v>
      </c>
      <c r="F2723" s="1" t="s">
        <v>4989</v>
      </c>
      <c r="G2723">
        <v>54025</v>
      </c>
      <c r="H2723" s="1" t="s">
        <v>4990</v>
      </c>
      <c r="I2723">
        <v>2010</v>
      </c>
      <c r="J2723">
        <v>67</v>
      </c>
      <c r="K2723">
        <v>1005</v>
      </c>
      <c r="L2723" s="1" t="s">
        <v>74</v>
      </c>
      <c r="M2723" s="1" t="s">
        <v>81</v>
      </c>
      <c r="N2723">
        <v>1500</v>
      </c>
      <c r="O2723">
        <v>80</v>
      </c>
      <c r="P2723">
        <v>77</v>
      </c>
      <c r="Q2723">
        <v>465663</v>
      </c>
      <c r="R2723">
        <v>1186</v>
      </c>
      <c r="S2723">
        <v>3</v>
      </c>
      <c r="T2723">
        <v>3</v>
      </c>
      <c r="U2723" s="1" t="s">
        <v>24</v>
      </c>
      <c r="V2723" s="1" t="s">
        <v>102</v>
      </c>
      <c r="W2723">
        <v>-80563293</v>
      </c>
      <c r="X2723">
        <v>38108494</v>
      </c>
    </row>
    <row r="2724" spans="1:24" x14ac:dyDescent="0.25">
      <c r="A2724">
        <v>3042631</v>
      </c>
      <c r="B2724" s="1" t="s">
        <v>5034</v>
      </c>
      <c r="C2724" s="1" t="s">
        <v>5035</v>
      </c>
      <c r="D2724">
        <v>46499</v>
      </c>
      <c r="E2724" s="1" t="s">
        <v>4988</v>
      </c>
      <c r="F2724" s="1" t="s">
        <v>4989</v>
      </c>
      <c r="G2724">
        <v>54025</v>
      </c>
      <c r="H2724" s="1" t="s">
        <v>4990</v>
      </c>
      <c r="I2724">
        <v>2010</v>
      </c>
      <c r="J2724">
        <v>67</v>
      </c>
      <c r="K2724">
        <v>1005</v>
      </c>
      <c r="L2724" s="1" t="s">
        <v>74</v>
      </c>
      <c r="M2724" s="1" t="s">
        <v>81</v>
      </c>
      <c r="N2724">
        <v>1500</v>
      </c>
      <c r="O2724">
        <v>80</v>
      </c>
      <c r="P2724">
        <v>77</v>
      </c>
      <c r="Q2724">
        <v>465663</v>
      </c>
      <c r="R2724">
        <v>1186</v>
      </c>
      <c r="S2724">
        <v>3</v>
      </c>
      <c r="T2724">
        <v>3</v>
      </c>
      <c r="U2724" s="1" t="s">
        <v>24</v>
      </c>
      <c r="V2724" s="1" t="s">
        <v>102</v>
      </c>
      <c r="W2724">
        <v>-80577194</v>
      </c>
      <c r="X2724">
        <v>38077793</v>
      </c>
    </row>
    <row r="2725" spans="1:24" x14ac:dyDescent="0.25">
      <c r="A2725">
        <v>3042652</v>
      </c>
      <c r="B2725" s="1" t="s">
        <v>5036</v>
      </c>
      <c r="C2725" s="1" t="s">
        <v>5037</v>
      </c>
      <c r="D2725">
        <v>46483</v>
      </c>
      <c r="E2725" s="1" t="s">
        <v>4988</v>
      </c>
      <c r="F2725" s="1" t="s">
        <v>4989</v>
      </c>
      <c r="G2725">
        <v>54025</v>
      </c>
      <c r="H2725" s="1" t="s">
        <v>4990</v>
      </c>
      <c r="I2725">
        <v>2010</v>
      </c>
      <c r="J2725">
        <v>67</v>
      </c>
      <c r="K2725">
        <v>1005</v>
      </c>
      <c r="L2725" s="1" t="s">
        <v>74</v>
      </c>
      <c r="M2725" s="1" t="s">
        <v>81</v>
      </c>
      <c r="N2725">
        <v>1500</v>
      </c>
      <c r="O2725">
        <v>80</v>
      </c>
      <c r="P2725">
        <v>77</v>
      </c>
      <c r="Q2725">
        <v>465663</v>
      </c>
      <c r="R2725">
        <v>1186</v>
      </c>
      <c r="S2725">
        <v>3</v>
      </c>
      <c r="T2725">
        <v>3</v>
      </c>
      <c r="U2725" s="1" t="s">
        <v>24</v>
      </c>
      <c r="V2725" s="1" t="s">
        <v>102</v>
      </c>
      <c r="W2725">
        <v>-80507294</v>
      </c>
      <c r="X2725">
        <v>38065594</v>
      </c>
    </row>
    <row r="2726" spans="1:24" x14ac:dyDescent="0.25">
      <c r="A2726">
        <v>3042611</v>
      </c>
      <c r="B2726" s="1" t="s">
        <v>5038</v>
      </c>
      <c r="C2726" s="1" t="s">
        <v>5039</v>
      </c>
      <c r="D2726">
        <v>46528</v>
      </c>
      <c r="E2726" s="1" t="s">
        <v>4988</v>
      </c>
      <c r="F2726" s="1" t="s">
        <v>4989</v>
      </c>
      <c r="G2726">
        <v>54025</v>
      </c>
      <c r="H2726" s="1" t="s">
        <v>4990</v>
      </c>
      <c r="I2726">
        <v>2010</v>
      </c>
      <c r="J2726">
        <v>67</v>
      </c>
      <c r="K2726">
        <v>1005</v>
      </c>
      <c r="L2726" s="1" t="s">
        <v>74</v>
      </c>
      <c r="M2726" s="1" t="s">
        <v>81</v>
      </c>
      <c r="N2726">
        <v>1500</v>
      </c>
      <c r="O2726">
        <v>80</v>
      </c>
      <c r="P2726">
        <v>77</v>
      </c>
      <c r="Q2726">
        <v>465663</v>
      </c>
      <c r="R2726">
        <v>1186</v>
      </c>
      <c r="S2726">
        <v>3</v>
      </c>
      <c r="T2726">
        <v>3</v>
      </c>
      <c r="U2726" s="1" t="s">
        <v>24</v>
      </c>
      <c r="V2726" s="1" t="s">
        <v>102</v>
      </c>
      <c r="W2726">
        <v>-80479599</v>
      </c>
      <c r="X2726">
        <v>38091393</v>
      </c>
    </row>
    <row r="2727" spans="1:24" x14ac:dyDescent="0.25">
      <c r="A2727">
        <v>3042667</v>
      </c>
      <c r="B2727" s="1" t="s">
        <v>5040</v>
      </c>
      <c r="C2727" s="1" t="s">
        <v>5041</v>
      </c>
      <c r="D2727">
        <v>46538</v>
      </c>
      <c r="E2727" s="1" t="s">
        <v>4988</v>
      </c>
      <c r="F2727" s="1" t="s">
        <v>4989</v>
      </c>
      <c r="G2727">
        <v>54025</v>
      </c>
      <c r="H2727" s="1" t="s">
        <v>4990</v>
      </c>
      <c r="I2727">
        <v>2010</v>
      </c>
      <c r="J2727">
        <v>67</v>
      </c>
      <c r="K2727">
        <v>1005</v>
      </c>
      <c r="L2727" s="1" t="s">
        <v>74</v>
      </c>
      <c r="M2727" s="1" t="s">
        <v>81</v>
      </c>
      <c r="N2727">
        <v>1500</v>
      </c>
      <c r="O2727">
        <v>80</v>
      </c>
      <c r="P2727">
        <v>77</v>
      </c>
      <c r="Q2727">
        <v>465663</v>
      </c>
      <c r="R2727">
        <v>1186</v>
      </c>
      <c r="S2727">
        <v>3</v>
      </c>
      <c r="T2727">
        <v>3</v>
      </c>
      <c r="U2727" s="1" t="s">
        <v>24</v>
      </c>
      <c r="V2727" s="1" t="s">
        <v>102</v>
      </c>
      <c r="W2727">
        <v>-80544594</v>
      </c>
      <c r="X2727">
        <v>38097294</v>
      </c>
    </row>
    <row r="2728" spans="1:24" x14ac:dyDescent="0.25">
      <c r="A2728">
        <v>3042643</v>
      </c>
      <c r="B2728" s="1" t="s">
        <v>5042</v>
      </c>
      <c r="C2728" s="1" t="s">
        <v>5043</v>
      </c>
      <c r="D2728">
        <v>46484</v>
      </c>
      <c r="E2728" s="1" t="s">
        <v>4988</v>
      </c>
      <c r="F2728" s="1" t="s">
        <v>4989</v>
      </c>
      <c r="G2728">
        <v>54025</v>
      </c>
      <c r="H2728" s="1" t="s">
        <v>4990</v>
      </c>
      <c r="I2728">
        <v>2010</v>
      </c>
      <c r="J2728">
        <v>67</v>
      </c>
      <c r="K2728">
        <v>1005</v>
      </c>
      <c r="L2728" s="1" t="s">
        <v>74</v>
      </c>
      <c r="M2728" s="1" t="s">
        <v>81</v>
      </c>
      <c r="N2728">
        <v>1500</v>
      </c>
      <c r="O2728">
        <v>80</v>
      </c>
      <c r="P2728">
        <v>77</v>
      </c>
      <c r="Q2728">
        <v>465663</v>
      </c>
      <c r="R2728">
        <v>1186</v>
      </c>
      <c r="S2728">
        <v>3</v>
      </c>
      <c r="T2728">
        <v>3</v>
      </c>
      <c r="U2728" s="1" t="s">
        <v>24</v>
      </c>
      <c r="V2728" s="1" t="s">
        <v>102</v>
      </c>
      <c r="W2728">
        <v>-80486099</v>
      </c>
      <c r="X2728">
        <v>38066093</v>
      </c>
    </row>
    <row r="2729" spans="1:24" x14ac:dyDescent="0.25">
      <c r="A2729">
        <v>3042648</v>
      </c>
      <c r="B2729" s="1" t="s">
        <v>5044</v>
      </c>
      <c r="C2729" s="1" t="s">
        <v>5045</v>
      </c>
      <c r="D2729">
        <v>46531</v>
      </c>
      <c r="E2729" s="1" t="s">
        <v>4988</v>
      </c>
      <c r="F2729" s="1" t="s">
        <v>4989</v>
      </c>
      <c r="G2729">
        <v>54025</v>
      </c>
      <c r="H2729" s="1" t="s">
        <v>4990</v>
      </c>
      <c r="I2729">
        <v>2010</v>
      </c>
      <c r="J2729">
        <v>67</v>
      </c>
      <c r="K2729">
        <v>1005</v>
      </c>
      <c r="L2729" s="1" t="s">
        <v>74</v>
      </c>
      <c r="M2729" s="1" t="s">
        <v>81</v>
      </c>
      <c r="N2729">
        <v>1500</v>
      </c>
      <c r="O2729">
        <v>80</v>
      </c>
      <c r="P2729">
        <v>77</v>
      </c>
      <c r="Q2729">
        <v>465663</v>
      </c>
      <c r="R2729">
        <v>1186</v>
      </c>
      <c r="S2729">
        <v>3</v>
      </c>
      <c r="T2729">
        <v>3</v>
      </c>
      <c r="U2729" s="1" t="s">
        <v>24</v>
      </c>
      <c r="V2729" s="1" t="s">
        <v>102</v>
      </c>
      <c r="W2729">
        <v>-80473099</v>
      </c>
      <c r="X2729">
        <v>38092491</v>
      </c>
    </row>
    <row r="2730" spans="1:24" x14ac:dyDescent="0.25">
      <c r="A2730">
        <v>3042623</v>
      </c>
      <c r="B2730" s="1" t="s">
        <v>5046</v>
      </c>
      <c r="C2730" s="1" t="s">
        <v>5047</v>
      </c>
      <c r="D2730">
        <v>46515</v>
      </c>
      <c r="E2730" s="1" t="s">
        <v>4988</v>
      </c>
      <c r="F2730" s="1" t="s">
        <v>4989</v>
      </c>
      <c r="G2730">
        <v>54025</v>
      </c>
      <c r="H2730" s="1" t="s">
        <v>4990</v>
      </c>
      <c r="I2730">
        <v>2010</v>
      </c>
      <c r="J2730">
        <v>67</v>
      </c>
      <c r="K2730">
        <v>1005</v>
      </c>
      <c r="L2730" s="1" t="s">
        <v>74</v>
      </c>
      <c r="M2730" s="1" t="s">
        <v>81</v>
      </c>
      <c r="N2730">
        <v>1500</v>
      </c>
      <c r="O2730">
        <v>80</v>
      </c>
      <c r="P2730">
        <v>77</v>
      </c>
      <c r="Q2730">
        <v>465663</v>
      </c>
      <c r="R2730">
        <v>1186</v>
      </c>
      <c r="S2730">
        <v>3</v>
      </c>
      <c r="T2730">
        <v>3</v>
      </c>
      <c r="U2730" s="1" t="s">
        <v>24</v>
      </c>
      <c r="V2730" s="1" t="s">
        <v>102</v>
      </c>
      <c r="W2730">
        <v>-80542793</v>
      </c>
      <c r="X2730">
        <v>38082092</v>
      </c>
    </row>
    <row r="2731" spans="1:24" x14ac:dyDescent="0.25">
      <c r="A2731">
        <v>3042614</v>
      </c>
      <c r="B2731" s="1" t="s">
        <v>5048</v>
      </c>
      <c r="C2731" s="1" t="s">
        <v>5049</v>
      </c>
      <c r="D2731">
        <v>46545</v>
      </c>
      <c r="E2731" s="1" t="s">
        <v>4988</v>
      </c>
      <c r="F2731" s="1" t="s">
        <v>4989</v>
      </c>
      <c r="G2731">
        <v>54025</v>
      </c>
      <c r="H2731" s="1" t="s">
        <v>4990</v>
      </c>
      <c r="I2731">
        <v>2010</v>
      </c>
      <c r="J2731">
        <v>67</v>
      </c>
      <c r="K2731">
        <v>1005</v>
      </c>
      <c r="L2731" s="1" t="s">
        <v>74</v>
      </c>
      <c r="M2731" s="1" t="s">
        <v>81</v>
      </c>
      <c r="N2731">
        <v>1500</v>
      </c>
      <c r="O2731">
        <v>80</v>
      </c>
      <c r="P2731">
        <v>77</v>
      </c>
      <c r="Q2731">
        <v>465663</v>
      </c>
      <c r="R2731">
        <v>1186</v>
      </c>
      <c r="S2731">
        <v>3</v>
      </c>
      <c r="T2731">
        <v>3</v>
      </c>
      <c r="U2731" s="1" t="s">
        <v>4995</v>
      </c>
      <c r="V2731" s="1" t="s">
        <v>32</v>
      </c>
      <c r="W2731">
        <v>-80474693</v>
      </c>
      <c r="X2731">
        <v>38102493</v>
      </c>
    </row>
    <row r="2732" spans="1:24" x14ac:dyDescent="0.25">
      <c r="A2732">
        <v>3042639</v>
      </c>
      <c r="B2732" s="1" t="s">
        <v>5050</v>
      </c>
      <c r="C2732" s="1" t="s">
        <v>5051</v>
      </c>
      <c r="D2732">
        <v>46473</v>
      </c>
      <c r="E2732" s="1" t="s">
        <v>4988</v>
      </c>
      <c r="F2732" s="1" t="s">
        <v>4989</v>
      </c>
      <c r="G2732">
        <v>54025</v>
      </c>
      <c r="H2732" s="1" t="s">
        <v>4990</v>
      </c>
      <c r="I2732">
        <v>2010</v>
      </c>
      <c r="J2732">
        <v>67</v>
      </c>
      <c r="K2732">
        <v>1005</v>
      </c>
      <c r="L2732" s="1" t="s">
        <v>74</v>
      </c>
      <c r="M2732" s="1" t="s">
        <v>81</v>
      </c>
      <c r="N2732">
        <v>1500</v>
      </c>
      <c r="O2732">
        <v>80</v>
      </c>
      <c r="P2732">
        <v>77</v>
      </c>
      <c r="Q2732">
        <v>465663</v>
      </c>
      <c r="R2732">
        <v>1186</v>
      </c>
      <c r="S2732">
        <v>3</v>
      </c>
      <c r="T2732">
        <v>3</v>
      </c>
      <c r="U2732" s="1" t="s">
        <v>24</v>
      </c>
      <c r="V2732" s="1" t="s">
        <v>102</v>
      </c>
      <c r="W2732">
        <v>-80500595</v>
      </c>
      <c r="X2732">
        <v>38057892</v>
      </c>
    </row>
    <row r="2733" spans="1:24" x14ac:dyDescent="0.25">
      <c r="A2733">
        <v>3042665</v>
      </c>
      <c r="B2733" s="1" t="s">
        <v>5052</v>
      </c>
      <c r="C2733" s="1" t="s">
        <v>5053</v>
      </c>
      <c r="D2733">
        <v>46554</v>
      </c>
      <c r="E2733" s="1" t="s">
        <v>4988</v>
      </c>
      <c r="F2733" s="1" t="s">
        <v>4989</v>
      </c>
      <c r="G2733">
        <v>54025</v>
      </c>
      <c r="H2733" s="1" t="s">
        <v>4990</v>
      </c>
      <c r="I2733">
        <v>2010</v>
      </c>
      <c r="J2733">
        <v>67</v>
      </c>
      <c r="K2733">
        <v>1005</v>
      </c>
      <c r="L2733" s="1" t="s">
        <v>74</v>
      </c>
      <c r="M2733" s="1" t="s">
        <v>81</v>
      </c>
      <c r="N2733">
        <v>1500</v>
      </c>
      <c r="O2733">
        <v>80</v>
      </c>
      <c r="P2733">
        <v>77</v>
      </c>
      <c r="Q2733">
        <v>465663</v>
      </c>
      <c r="R2733">
        <v>1186</v>
      </c>
      <c r="S2733">
        <v>3</v>
      </c>
      <c r="T2733">
        <v>3</v>
      </c>
      <c r="U2733" s="1" t="s">
        <v>24</v>
      </c>
      <c r="V2733" s="1" t="s">
        <v>102</v>
      </c>
      <c r="W2733">
        <v>-80567101</v>
      </c>
      <c r="X2733">
        <v>38108593</v>
      </c>
    </row>
    <row r="2734" spans="1:24" x14ac:dyDescent="0.25">
      <c r="A2734">
        <v>3042647</v>
      </c>
      <c r="B2734" s="1" t="s">
        <v>5054</v>
      </c>
      <c r="C2734" s="1" t="s">
        <v>5055</v>
      </c>
      <c r="D2734">
        <v>46526</v>
      </c>
      <c r="E2734" s="1" t="s">
        <v>4988</v>
      </c>
      <c r="F2734" s="1" t="s">
        <v>4989</v>
      </c>
      <c r="G2734">
        <v>54025</v>
      </c>
      <c r="H2734" s="1" t="s">
        <v>4990</v>
      </c>
      <c r="I2734">
        <v>2010</v>
      </c>
      <c r="J2734">
        <v>67</v>
      </c>
      <c r="K2734">
        <v>1005</v>
      </c>
      <c r="L2734" s="1" t="s">
        <v>74</v>
      </c>
      <c r="M2734" s="1" t="s">
        <v>81</v>
      </c>
      <c r="N2734">
        <v>1500</v>
      </c>
      <c r="O2734">
        <v>80</v>
      </c>
      <c r="P2734">
        <v>77</v>
      </c>
      <c r="Q2734">
        <v>465663</v>
      </c>
      <c r="R2734">
        <v>1186</v>
      </c>
      <c r="S2734">
        <v>3</v>
      </c>
      <c r="T2734">
        <v>3</v>
      </c>
      <c r="U2734" s="1" t="s">
        <v>24</v>
      </c>
      <c r="V2734" s="1" t="s">
        <v>102</v>
      </c>
      <c r="W2734">
        <v>-80482094</v>
      </c>
      <c r="X2734">
        <v>38090794</v>
      </c>
    </row>
    <row r="2735" spans="1:24" x14ac:dyDescent="0.25">
      <c r="A2735">
        <v>3042644</v>
      </c>
      <c r="B2735" s="1" t="s">
        <v>5056</v>
      </c>
      <c r="C2735" s="1" t="s">
        <v>5057</v>
      </c>
      <c r="D2735">
        <v>46492</v>
      </c>
      <c r="E2735" s="1" t="s">
        <v>4988</v>
      </c>
      <c r="F2735" s="1" t="s">
        <v>4989</v>
      </c>
      <c r="G2735">
        <v>54025</v>
      </c>
      <c r="H2735" s="1" t="s">
        <v>4990</v>
      </c>
      <c r="I2735">
        <v>2010</v>
      </c>
      <c r="J2735">
        <v>67</v>
      </c>
      <c r="K2735">
        <v>1005</v>
      </c>
      <c r="L2735" s="1" t="s">
        <v>74</v>
      </c>
      <c r="M2735" s="1" t="s">
        <v>81</v>
      </c>
      <c r="N2735">
        <v>1500</v>
      </c>
      <c r="O2735">
        <v>80</v>
      </c>
      <c r="P2735">
        <v>77</v>
      </c>
      <c r="Q2735">
        <v>465663</v>
      </c>
      <c r="R2735">
        <v>1186</v>
      </c>
      <c r="S2735">
        <v>3</v>
      </c>
      <c r="T2735">
        <v>3</v>
      </c>
      <c r="U2735" s="1" t="s">
        <v>24</v>
      </c>
      <c r="V2735" s="1" t="s">
        <v>102</v>
      </c>
      <c r="W2735">
        <v>-80479401</v>
      </c>
      <c r="X2735">
        <v>38071995</v>
      </c>
    </row>
    <row r="2736" spans="1:24" x14ac:dyDescent="0.25">
      <c r="A2736">
        <v>3042641</v>
      </c>
      <c r="B2736" s="1" t="s">
        <v>5058</v>
      </c>
      <c r="C2736" s="1" t="s">
        <v>5059</v>
      </c>
      <c r="D2736">
        <v>46488</v>
      </c>
      <c r="E2736" s="1" t="s">
        <v>4988</v>
      </c>
      <c r="F2736" s="1" t="s">
        <v>4989</v>
      </c>
      <c r="G2736">
        <v>54025</v>
      </c>
      <c r="H2736" s="1" t="s">
        <v>4990</v>
      </c>
      <c r="I2736">
        <v>2010</v>
      </c>
      <c r="J2736">
        <v>67</v>
      </c>
      <c r="K2736">
        <v>1005</v>
      </c>
      <c r="L2736" s="1" t="s">
        <v>74</v>
      </c>
      <c r="M2736" s="1" t="s">
        <v>81</v>
      </c>
      <c r="N2736">
        <v>1500</v>
      </c>
      <c r="O2736">
        <v>80</v>
      </c>
      <c r="P2736">
        <v>77</v>
      </c>
      <c r="Q2736">
        <v>465663</v>
      </c>
      <c r="R2736">
        <v>1186</v>
      </c>
      <c r="S2736">
        <v>3</v>
      </c>
      <c r="T2736">
        <v>3</v>
      </c>
      <c r="U2736" s="1" t="s">
        <v>24</v>
      </c>
      <c r="V2736" s="1" t="s">
        <v>102</v>
      </c>
      <c r="W2736">
        <v>-80499100</v>
      </c>
      <c r="X2736">
        <v>38068493</v>
      </c>
    </row>
    <row r="2737" spans="1:24" x14ac:dyDescent="0.25">
      <c r="A2737">
        <v>3042632</v>
      </c>
      <c r="B2737" s="1" t="s">
        <v>5060</v>
      </c>
      <c r="C2737" s="1" t="s">
        <v>5061</v>
      </c>
      <c r="D2737">
        <v>46507</v>
      </c>
      <c r="E2737" s="1" t="s">
        <v>4988</v>
      </c>
      <c r="F2737" s="1" t="s">
        <v>4989</v>
      </c>
      <c r="G2737">
        <v>54025</v>
      </c>
      <c r="H2737" s="1" t="s">
        <v>4990</v>
      </c>
      <c r="I2737">
        <v>2010</v>
      </c>
      <c r="J2737">
        <v>67</v>
      </c>
      <c r="K2737">
        <v>1005</v>
      </c>
      <c r="L2737" s="1" t="s">
        <v>74</v>
      </c>
      <c r="M2737" s="1" t="s">
        <v>81</v>
      </c>
      <c r="N2737">
        <v>1500</v>
      </c>
      <c r="O2737">
        <v>80</v>
      </c>
      <c r="P2737">
        <v>77</v>
      </c>
      <c r="Q2737">
        <v>465663</v>
      </c>
      <c r="R2737">
        <v>1186</v>
      </c>
      <c r="S2737">
        <v>3</v>
      </c>
      <c r="T2737">
        <v>3</v>
      </c>
      <c r="U2737" s="1" t="s">
        <v>24</v>
      </c>
      <c r="V2737" s="1" t="s">
        <v>102</v>
      </c>
      <c r="W2737">
        <v>-80575394</v>
      </c>
      <c r="X2737">
        <v>38078995</v>
      </c>
    </row>
    <row r="2738" spans="1:24" x14ac:dyDescent="0.25">
      <c r="A2738">
        <v>3042659</v>
      </c>
      <c r="B2738" s="1" t="s">
        <v>5062</v>
      </c>
      <c r="C2738" s="1" t="s">
        <v>5063</v>
      </c>
      <c r="D2738">
        <v>46519</v>
      </c>
      <c r="E2738" s="1" t="s">
        <v>4988</v>
      </c>
      <c r="F2738" s="1" t="s">
        <v>4989</v>
      </c>
      <c r="G2738">
        <v>54025</v>
      </c>
      <c r="H2738" s="1" t="s">
        <v>4990</v>
      </c>
      <c r="I2738">
        <v>2010</v>
      </c>
      <c r="J2738">
        <v>67</v>
      </c>
      <c r="K2738">
        <v>1005</v>
      </c>
      <c r="L2738" s="1" t="s">
        <v>74</v>
      </c>
      <c r="M2738" s="1" t="s">
        <v>81</v>
      </c>
      <c r="N2738">
        <v>1500</v>
      </c>
      <c r="O2738">
        <v>80</v>
      </c>
      <c r="P2738">
        <v>77</v>
      </c>
      <c r="Q2738">
        <v>465663</v>
      </c>
      <c r="R2738">
        <v>1186</v>
      </c>
      <c r="S2738">
        <v>3</v>
      </c>
      <c r="T2738">
        <v>3</v>
      </c>
      <c r="U2738" s="1" t="s">
        <v>24</v>
      </c>
      <c r="V2738" s="1" t="s">
        <v>102</v>
      </c>
      <c r="W2738">
        <v>-80516197</v>
      </c>
      <c r="X2738">
        <v>38084492</v>
      </c>
    </row>
    <row r="2739" spans="1:24" x14ac:dyDescent="0.25">
      <c r="A2739">
        <v>3042620</v>
      </c>
      <c r="B2739" s="1" t="s">
        <v>5064</v>
      </c>
      <c r="C2739" s="1" t="s">
        <v>5065</v>
      </c>
      <c r="D2739">
        <v>46508</v>
      </c>
      <c r="E2739" s="1" t="s">
        <v>4988</v>
      </c>
      <c r="F2739" s="1" t="s">
        <v>4989</v>
      </c>
      <c r="G2739">
        <v>54025</v>
      </c>
      <c r="H2739" s="1" t="s">
        <v>4990</v>
      </c>
      <c r="I2739">
        <v>2010</v>
      </c>
      <c r="J2739">
        <v>67</v>
      </c>
      <c r="K2739">
        <v>1005</v>
      </c>
      <c r="L2739" s="1" t="s">
        <v>74</v>
      </c>
      <c r="M2739" s="1" t="s">
        <v>81</v>
      </c>
      <c r="N2739">
        <v>1500</v>
      </c>
      <c r="O2739">
        <v>80</v>
      </c>
      <c r="P2739">
        <v>77</v>
      </c>
      <c r="Q2739">
        <v>465663</v>
      </c>
      <c r="R2739">
        <v>1186</v>
      </c>
      <c r="S2739">
        <v>3</v>
      </c>
      <c r="T2739">
        <v>3</v>
      </c>
      <c r="U2739" s="1" t="s">
        <v>24</v>
      </c>
      <c r="V2739" s="1" t="s">
        <v>102</v>
      </c>
      <c r="W2739">
        <v>-80561699</v>
      </c>
      <c r="X2739">
        <v>38079292</v>
      </c>
    </row>
    <row r="2740" spans="1:24" x14ac:dyDescent="0.25">
      <c r="A2740">
        <v>3042633</v>
      </c>
      <c r="B2740" s="1" t="s">
        <v>5066</v>
      </c>
      <c r="C2740" s="1" t="s">
        <v>5067</v>
      </c>
      <c r="D2740">
        <v>46503</v>
      </c>
      <c r="E2740" s="1" t="s">
        <v>4988</v>
      </c>
      <c r="F2740" s="1" t="s">
        <v>4989</v>
      </c>
      <c r="G2740">
        <v>54025</v>
      </c>
      <c r="H2740" s="1" t="s">
        <v>4990</v>
      </c>
      <c r="I2740">
        <v>2010</v>
      </c>
      <c r="J2740">
        <v>67</v>
      </c>
      <c r="K2740">
        <v>1005</v>
      </c>
      <c r="L2740" s="1" t="s">
        <v>74</v>
      </c>
      <c r="M2740" s="1" t="s">
        <v>81</v>
      </c>
      <c r="N2740">
        <v>1500</v>
      </c>
      <c r="O2740">
        <v>80</v>
      </c>
      <c r="P2740">
        <v>77</v>
      </c>
      <c r="Q2740">
        <v>465663</v>
      </c>
      <c r="R2740">
        <v>1186</v>
      </c>
      <c r="S2740">
        <v>3</v>
      </c>
      <c r="T2740">
        <v>3</v>
      </c>
      <c r="U2740" s="1" t="s">
        <v>24</v>
      </c>
      <c r="V2740" s="1" t="s">
        <v>102</v>
      </c>
      <c r="W2740">
        <v>-80565994</v>
      </c>
      <c r="X2740">
        <v>38078293</v>
      </c>
    </row>
    <row r="2741" spans="1:24" x14ac:dyDescent="0.25">
      <c r="A2741">
        <v>3042634</v>
      </c>
      <c r="B2741" s="1" t="s">
        <v>5068</v>
      </c>
      <c r="C2741" s="1" t="s">
        <v>5069</v>
      </c>
      <c r="D2741">
        <v>46493</v>
      </c>
      <c r="E2741" s="1" t="s">
        <v>4988</v>
      </c>
      <c r="F2741" s="1" t="s">
        <v>4989</v>
      </c>
      <c r="G2741">
        <v>54025</v>
      </c>
      <c r="H2741" s="1" t="s">
        <v>4990</v>
      </c>
      <c r="I2741">
        <v>2010</v>
      </c>
      <c r="J2741">
        <v>67</v>
      </c>
      <c r="K2741">
        <v>1005</v>
      </c>
      <c r="L2741" s="1" t="s">
        <v>74</v>
      </c>
      <c r="M2741" s="1" t="s">
        <v>81</v>
      </c>
      <c r="N2741">
        <v>1500</v>
      </c>
      <c r="O2741">
        <v>80</v>
      </c>
      <c r="P2741">
        <v>77</v>
      </c>
      <c r="Q2741">
        <v>465663</v>
      </c>
      <c r="R2741">
        <v>1186</v>
      </c>
      <c r="S2741">
        <v>3</v>
      </c>
      <c r="T2741">
        <v>3</v>
      </c>
      <c r="U2741" s="1" t="s">
        <v>24</v>
      </c>
      <c r="V2741" s="1" t="s">
        <v>102</v>
      </c>
      <c r="W2741">
        <v>-80567200</v>
      </c>
      <c r="X2741">
        <v>38073292</v>
      </c>
    </row>
    <row r="2742" spans="1:24" x14ac:dyDescent="0.25">
      <c r="A2742">
        <v>3042664</v>
      </c>
      <c r="B2742" s="1" t="s">
        <v>5070</v>
      </c>
      <c r="C2742" s="1" t="s">
        <v>5071</v>
      </c>
      <c r="D2742">
        <v>46496</v>
      </c>
      <c r="E2742" s="1" t="s">
        <v>4988</v>
      </c>
      <c r="F2742" s="1" t="s">
        <v>4989</v>
      </c>
      <c r="G2742">
        <v>54025</v>
      </c>
      <c r="H2742" s="1" t="s">
        <v>4990</v>
      </c>
      <c r="I2742">
        <v>2010</v>
      </c>
      <c r="J2742">
        <v>67</v>
      </c>
      <c r="K2742">
        <v>1005</v>
      </c>
      <c r="L2742" s="1" t="s">
        <v>74</v>
      </c>
      <c r="M2742" s="1" t="s">
        <v>81</v>
      </c>
      <c r="N2742">
        <v>1500</v>
      </c>
      <c r="O2742">
        <v>80</v>
      </c>
      <c r="P2742">
        <v>77</v>
      </c>
      <c r="Q2742">
        <v>465663</v>
      </c>
      <c r="R2742">
        <v>1186</v>
      </c>
      <c r="S2742">
        <v>3</v>
      </c>
      <c r="T2742">
        <v>3</v>
      </c>
      <c r="U2742" s="1" t="s">
        <v>24</v>
      </c>
      <c r="V2742" s="1" t="s">
        <v>102</v>
      </c>
      <c r="W2742">
        <v>-80566795</v>
      </c>
      <c r="X2742">
        <v>38075794</v>
      </c>
    </row>
    <row r="2743" spans="1:24" x14ac:dyDescent="0.25">
      <c r="A2743">
        <v>3042656</v>
      </c>
      <c r="B2743" s="1" t="s">
        <v>5072</v>
      </c>
      <c r="C2743" s="1" t="s">
        <v>5073</v>
      </c>
      <c r="D2743">
        <v>46525</v>
      </c>
      <c r="E2743" s="1" t="s">
        <v>4988</v>
      </c>
      <c r="F2743" s="1" t="s">
        <v>4989</v>
      </c>
      <c r="G2743">
        <v>54025</v>
      </c>
      <c r="H2743" s="1" t="s">
        <v>4990</v>
      </c>
      <c r="I2743">
        <v>2010</v>
      </c>
      <c r="J2743">
        <v>67</v>
      </c>
      <c r="K2743">
        <v>1005</v>
      </c>
      <c r="L2743" s="1" t="s">
        <v>74</v>
      </c>
      <c r="M2743" s="1" t="s">
        <v>81</v>
      </c>
      <c r="N2743">
        <v>1500</v>
      </c>
      <c r="O2743">
        <v>80</v>
      </c>
      <c r="P2743">
        <v>77</v>
      </c>
      <c r="Q2743">
        <v>465663</v>
      </c>
      <c r="R2743">
        <v>1186</v>
      </c>
      <c r="S2743">
        <v>3</v>
      </c>
      <c r="T2743">
        <v>3</v>
      </c>
      <c r="U2743" s="1" t="s">
        <v>24</v>
      </c>
      <c r="V2743" s="1" t="s">
        <v>102</v>
      </c>
      <c r="W2743">
        <v>-80544395</v>
      </c>
      <c r="X2743">
        <v>38088093</v>
      </c>
    </row>
    <row r="2744" spans="1:24" x14ac:dyDescent="0.25">
      <c r="A2744">
        <v>3042654</v>
      </c>
      <c r="B2744" s="1" t="s">
        <v>5074</v>
      </c>
      <c r="C2744" s="1" t="s">
        <v>5075</v>
      </c>
      <c r="D2744">
        <v>46504</v>
      </c>
      <c r="E2744" s="1" t="s">
        <v>4988</v>
      </c>
      <c r="F2744" s="1" t="s">
        <v>4989</v>
      </c>
      <c r="G2744">
        <v>54025</v>
      </c>
      <c r="H2744" s="1" t="s">
        <v>4990</v>
      </c>
      <c r="I2744">
        <v>2010</v>
      </c>
      <c r="J2744">
        <v>67</v>
      </c>
      <c r="K2744">
        <v>1005</v>
      </c>
      <c r="L2744" s="1" t="s">
        <v>74</v>
      </c>
      <c r="M2744" s="1" t="s">
        <v>81</v>
      </c>
      <c r="N2744">
        <v>1500</v>
      </c>
      <c r="O2744">
        <v>80</v>
      </c>
      <c r="P2744">
        <v>77</v>
      </c>
      <c r="Q2744">
        <v>465663</v>
      </c>
      <c r="R2744">
        <v>1186</v>
      </c>
      <c r="S2744">
        <v>3</v>
      </c>
      <c r="T2744">
        <v>3</v>
      </c>
      <c r="U2744" s="1" t="s">
        <v>24</v>
      </c>
      <c r="V2744" s="1" t="s">
        <v>102</v>
      </c>
      <c r="W2744">
        <v>-80548599</v>
      </c>
      <c r="X2744">
        <v>38078392</v>
      </c>
    </row>
    <row r="2745" spans="1:24" x14ac:dyDescent="0.25">
      <c r="A2745">
        <v>3042642</v>
      </c>
      <c r="B2745" s="1" t="s">
        <v>5076</v>
      </c>
      <c r="C2745" s="1" t="s">
        <v>5077</v>
      </c>
      <c r="D2745">
        <v>46477</v>
      </c>
      <c r="E2745" s="1" t="s">
        <v>4988</v>
      </c>
      <c r="F2745" s="1" t="s">
        <v>4989</v>
      </c>
      <c r="G2745">
        <v>54025</v>
      </c>
      <c r="H2745" s="1" t="s">
        <v>4990</v>
      </c>
      <c r="I2745">
        <v>2010</v>
      </c>
      <c r="J2745">
        <v>67</v>
      </c>
      <c r="K2745">
        <v>1005</v>
      </c>
      <c r="L2745" s="1" t="s">
        <v>74</v>
      </c>
      <c r="M2745" s="1" t="s">
        <v>81</v>
      </c>
      <c r="N2745">
        <v>1500</v>
      </c>
      <c r="O2745">
        <v>80</v>
      </c>
      <c r="P2745">
        <v>77</v>
      </c>
      <c r="Q2745">
        <v>465663</v>
      </c>
      <c r="R2745">
        <v>1186</v>
      </c>
      <c r="S2745">
        <v>3</v>
      </c>
      <c r="T2745">
        <v>3</v>
      </c>
      <c r="U2745" s="1" t="s">
        <v>24</v>
      </c>
      <c r="V2745" s="1" t="s">
        <v>102</v>
      </c>
      <c r="W2745">
        <v>-80491096</v>
      </c>
      <c r="X2745">
        <v>38063992</v>
      </c>
    </row>
    <row r="2746" spans="1:24" x14ac:dyDescent="0.25">
      <c r="A2746">
        <v>3042653</v>
      </c>
      <c r="B2746" s="1" t="s">
        <v>5078</v>
      </c>
      <c r="C2746" s="1" t="s">
        <v>5079</v>
      </c>
      <c r="D2746">
        <v>46509</v>
      </c>
      <c r="E2746" s="1" t="s">
        <v>4988</v>
      </c>
      <c r="F2746" s="1" t="s">
        <v>4989</v>
      </c>
      <c r="G2746">
        <v>54025</v>
      </c>
      <c r="H2746" s="1" t="s">
        <v>4990</v>
      </c>
      <c r="I2746">
        <v>2010</v>
      </c>
      <c r="J2746">
        <v>67</v>
      </c>
      <c r="K2746">
        <v>1005</v>
      </c>
      <c r="L2746" s="1" t="s">
        <v>74</v>
      </c>
      <c r="M2746" s="1" t="s">
        <v>81</v>
      </c>
      <c r="N2746">
        <v>1500</v>
      </c>
      <c r="O2746">
        <v>80</v>
      </c>
      <c r="P2746">
        <v>77</v>
      </c>
      <c r="Q2746">
        <v>465663</v>
      </c>
      <c r="R2746">
        <v>1186</v>
      </c>
      <c r="S2746">
        <v>3</v>
      </c>
      <c r="T2746">
        <v>3</v>
      </c>
      <c r="U2746" s="1" t="s">
        <v>24</v>
      </c>
      <c r="V2746" s="1" t="s">
        <v>102</v>
      </c>
      <c r="W2746">
        <v>-80557693</v>
      </c>
      <c r="X2746">
        <v>38079391</v>
      </c>
    </row>
    <row r="2747" spans="1:24" x14ac:dyDescent="0.25">
      <c r="A2747">
        <v>3042609</v>
      </c>
      <c r="B2747" s="1" t="s">
        <v>5080</v>
      </c>
      <c r="C2747" s="1" t="s">
        <v>5081</v>
      </c>
      <c r="D2747">
        <v>46523</v>
      </c>
      <c r="E2747" s="1" t="s">
        <v>4988</v>
      </c>
      <c r="F2747" s="1" t="s">
        <v>4989</v>
      </c>
      <c r="G2747">
        <v>54025</v>
      </c>
      <c r="H2747" s="1" t="s">
        <v>4990</v>
      </c>
      <c r="I2747">
        <v>2010</v>
      </c>
      <c r="J2747">
        <v>67</v>
      </c>
      <c r="K2747">
        <v>1005</v>
      </c>
      <c r="L2747" s="1" t="s">
        <v>74</v>
      </c>
      <c r="M2747" s="1" t="s">
        <v>81</v>
      </c>
      <c r="N2747">
        <v>1500</v>
      </c>
      <c r="O2747">
        <v>80</v>
      </c>
      <c r="P2747">
        <v>77</v>
      </c>
      <c r="Q2747">
        <v>465663</v>
      </c>
      <c r="R2747">
        <v>1186</v>
      </c>
      <c r="S2747">
        <v>3</v>
      </c>
      <c r="T2747">
        <v>3</v>
      </c>
      <c r="U2747" s="1" t="s">
        <v>24</v>
      </c>
      <c r="V2747" s="1" t="s">
        <v>102</v>
      </c>
      <c r="W2747">
        <v>-80488800</v>
      </c>
      <c r="X2747">
        <v>38086292</v>
      </c>
    </row>
    <row r="2748" spans="1:24" x14ac:dyDescent="0.25">
      <c r="A2748">
        <v>3042617</v>
      </c>
      <c r="B2748" s="1" t="s">
        <v>5082</v>
      </c>
      <c r="C2748" s="1" t="s">
        <v>5083</v>
      </c>
      <c r="D2748">
        <v>46485</v>
      </c>
      <c r="E2748" s="1" t="s">
        <v>4988</v>
      </c>
      <c r="F2748" s="1" t="s">
        <v>4989</v>
      </c>
      <c r="G2748">
        <v>54025</v>
      </c>
      <c r="H2748" s="1" t="s">
        <v>4990</v>
      </c>
      <c r="I2748">
        <v>2010</v>
      </c>
      <c r="J2748">
        <v>67</v>
      </c>
      <c r="K2748">
        <v>1005</v>
      </c>
      <c r="L2748" s="1" t="s">
        <v>74</v>
      </c>
      <c r="M2748" s="1" t="s">
        <v>81</v>
      </c>
      <c r="N2748">
        <v>1500</v>
      </c>
      <c r="O2748">
        <v>80</v>
      </c>
      <c r="P2748">
        <v>77</v>
      </c>
      <c r="Q2748">
        <v>465663</v>
      </c>
      <c r="R2748">
        <v>1186</v>
      </c>
      <c r="S2748">
        <v>3</v>
      </c>
      <c r="T2748">
        <v>3</v>
      </c>
      <c r="U2748" s="1" t="s">
        <v>24</v>
      </c>
      <c r="V2748" s="1" t="s">
        <v>102</v>
      </c>
      <c r="W2748">
        <v>-80517899</v>
      </c>
      <c r="X2748">
        <v>38066395</v>
      </c>
    </row>
    <row r="2749" spans="1:24" x14ac:dyDescent="0.25">
      <c r="A2749">
        <v>3042650</v>
      </c>
      <c r="B2749" s="1" t="s">
        <v>5084</v>
      </c>
      <c r="C2749" s="1" t="s">
        <v>5085</v>
      </c>
      <c r="D2749">
        <v>46480</v>
      </c>
      <c r="E2749" s="1" t="s">
        <v>4988</v>
      </c>
      <c r="F2749" s="1" t="s">
        <v>4989</v>
      </c>
      <c r="G2749">
        <v>54025</v>
      </c>
      <c r="H2749" s="1" t="s">
        <v>4990</v>
      </c>
      <c r="I2749">
        <v>2010</v>
      </c>
      <c r="J2749">
        <v>67</v>
      </c>
      <c r="K2749">
        <v>1005</v>
      </c>
      <c r="L2749" s="1" t="s">
        <v>74</v>
      </c>
      <c r="M2749" s="1" t="s">
        <v>81</v>
      </c>
      <c r="N2749">
        <v>1500</v>
      </c>
      <c r="O2749">
        <v>80</v>
      </c>
      <c r="P2749">
        <v>77</v>
      </c>
      <c r="Q2749">
        <v>465663</v>
      </c>
      <c r="R2749">
        <v>1186</v>
      </c>
      <c r="S2749">
        <v>3</v>
      </c>
      <c r="T2749">
        <v>3</v>
      </c>
      <c r="U2749" s="1" t="s">
        <v>24</v>
      </c>
      <c r="V2749" s="1" t="s">
        <v>102</v>
      </c>
      <c r="W2749">
        <v>-80526100</v>
      </c>
      <c r="X2749">
        <v>38064892</v>
      </c>
    </row>
    <row r="2750" spans="1:24" x14ac:dyDescent="0.25">
      <c r="A2750">
        <v>3042651</v>
      </c>
      <c r="B2750" s="1" t="s">
        <v>5086</v>
      </c>
      <c r="C2750" s="1" t="s">
        <v>5087</v>
      </c>
      <c r="D2750">
        <v>46486</v>
      </c>
      <c r="E2750" s="1" t="s">
        <v>4988</v>
      </c>
      <c r="F2750" s="1" t="s">
        <v>4989</v>
      </c>
      <c r="G2750">
        <v>54025</v>
      </c>
      <c r="H2750" s="1" t="s">
        <v>4990</v>
      </c>
      <c r="I2750">
        <v>2010</v>
      </c>
      <c r="J2750">
        <v>67</v>
      </c>
      <c r="K2750">
        <v>1005</v>
      </c>
      <c r="L2750" s="1" t="s">
        <v>74</v>
      </c>
      <c r="M2750" s="1" t="s">
        <v>81</v>
      </c>
      <c r="N2750">
        <v>1500</v>
      </c>
      <c r="O2750">
        <v>80</v>
      </c>
      <c r="P2750">
        <v>77</v>
      </c>
      <c r="Q2750">
        <v>465663</v>
      </c>
      <c r="R2750">
        <v>1186</v>
      </c>
      <c r="S2750">
        <v>3</v>
      </c>
      <c r="T2750">
        <v>3</v>
      </c>
      <c r="U2750" s="1" t="s">
        <v>24</v>
      </c>
      <c r="V2750" s="1" t="s">
        <v>102</v>
      </c>
      <c r="W2750">
        <v>-80514496</v>
      </c>
      <c r="X2750">
        <v>38066692</v>
      </c>
    </row>
    <row r="2751" spans="1:24" x14ac:dyDescent="0.25">
      <c r="A2751">
        <v>3042602</v>
      </c>
      <c r="B2751" s="1" t="s">
        <v>5088</v>
      </c>
      <c r="C2751" s="1" t="s">
        <v>5089</v>
      </c>
      <c r="D2751">
        <v>46471</v>
      </c>
      <c r="E2751" s="1" t="s">
        <v>4988</v>
      </c>
      <c r="F2751" s="1" t="s">
        <v>4989</v>
      </c>
      <c r="G2751">
        <v>54025</v>
      </c>
      <c r="H2751" s="1" t="s">
        <v>4990</v>
      </c>
      <c r="I2751">
        <v>2010</v>
      </c>
      <c r="J2751">
        <v>67</v>
      </c>
      <c r="K2751">
        <v>1005</v>
      </c>
      <c r="L2751" s="1" t="s">
        <v>74</v>
      </c>
      <c r="M2751" s="1" t="s">
        <v>81</v>
      </c>
      <c r="N2751">
        <v>1500</v>
      </c>
      <c r="O2751">
        <v>80</v>
      </c>
      <c r="P2751">
        <v>77</v>
      </c>
      <c r="Q2751">
        <v>465663</v>
      </c>
      <c r="R2751">
        <v>1186</v>
      </c>
      <c r="S2751">
        <v>3</v>
      </c>
      <c r="T2751">
        <v>3</v>
      </c>
      <c r="U2751" s="1" t="s">
        <v>24</v>
      </c>
      <c r="V2751" s="1" t="s">
        <v>102</v>
      </c>
      <c r="W2751">
        <v>-80504700</v>
      </c>
      <c r="X2751">
        <v>38054192</v>
      </c>
    </row>
    <row r="2752" spans="1:24" x14ac:dyDescent="0.25">
      <c r="A2752">
        <v>3042640</v>
      </c>
      <c r="B2752" s="1" t="s">
        <v>5090</v>
      </c>
      <c r="C2752" s="1" t="s">
        <v>5091</v>
      </c>
      <c r="D2752">
        <v>46474</v>
      </c>
      <c r="E2752" s="1" t="s">
        <v>4988</v>
      </c>
      <c r="F2752" s="1" t="s">
        <v>4989</v>
      </c>
      <c r="G2752">
        <v>54025</v>
      </c>
      <c r="H2752" s="1" t="s">
        <v>4990</v>
      </c>
      <c r="I2752">
        <v>2010</v>
      </c>
      <c r="J2752">
        <v>67</v>
      </c>
      <c r="K2752">
        <v>1005</v>
      </c>
      <c r="L2752" s="1" t="s">
        <v>74</v>
      </c>
      <c r="M2752" s="1" t="s">
        <v>81</v>
      </c>
      <c r="N2752">
        <v>1500</v>
      </c>
      <c r="O2752">
        <v>80</v>
      </c>
      <c r="P2752">
        <v>77</v>
      </c>
      <c r="Q2752">
        <v>465663</v>
      </c>
      <c r="R2752">
        <v>1186</v>
      </c>
      <c r="S2752">
        <v>3</v>
      </c>
      <c r="T2752">
        <v>3</v>
      </c>
      <c r="U2752" s="1" t="s">
        <v>24</v>
      </c>
      <c r="V2752" s="1" t="s">
        <v>102</v>
      </c>
      <c r="W2752">
        <v>-80502296</v>
      </c>
      <c r="X2752">
        <v>38062794</v>
      </c>
    </row>
    <row r="2753" spans="1:24" x14ac:dyDescent="0.25">
      <c r="A2753">
        <v>3042624</v>
      </c>
      <c r="B2753" s="1" t="s">
        <v>5092</v>
      </c>
      <c r="C2753" s="1" t="s">
        <v>5093</v>
      </c>
      <c r="D2753">
        <v>46506</v>
      </c>
      <c r="E2753" s="1" t="s">
        <v>4988</v>
      </c>
      <c r="F2753" s="1" t="s">
        <v>4989</v>
      </c>
      <c r="G2753">
        <v>54025</v>
      </c>
      <c r="H2753" s="1" t="s">
        <v>4990</v>
      </c>
      <c r="I2753">
        <v>2010</v>
      </c>
      <c r="J2753">
        <v>67</v>
      </c>
      <c r="K2753">
        <v>1005</v>
      </c>
      <c r="L2753" s="1" t="s">
        <v>74</v>
      </c>
      <c r="M2753" s="1" t="s">
        <v>81</v>
      </c>
      <c r="N2753">
        <v>1500</v>
      </c>
      <c r="O2753">
        <v>80</v>
      </c>
      <c r="P2753">
        <v>77</v>
      </c>
      <c r="Q2753">
        <v>465663</v>
      </c>
      <c r="R2753">
        <v>1186</v>
      </c>
      <c r="S2753">
        <v>3</v>
      </c>
      <c r="T2753">
        <v>3</v>
      </c>
      <c r="U2753" s="1" t="s">
        <v>24</v>
      </c>
      <c r="V2753" s="1" t="s">
        <v>102</v>
      </c>
      <c r="W2753">
        <v>-80531395</v>
      </c>
      <c r="X2753">
        <v>38078995</v>
      </c>
    </row>
    <row r="2754" spans="1:24" x14ac:dyDescent="0.25">
      <c r="A2754">
        <v>3042662</v>
      </c>
      <c r="B2754" s="1" t="s">
        <v>5094</v>
      </c>
      <c r="C2754" s="1" t="s">
        <v>5095</v>
      </c>
      <c r="D2754">
        <v>46497</v>
      </c>
      <c r="E2754" s="1" t="s">
        <v>4988</v>
      </c>
      <c r="F2754" s="1" t="s">
        <v>4989</v>
      </c>
      <c r="G2754">
        <v>54025</v>
      </c>
      <c r="H2754" s="1" t="s">
        <v>4990</v>
      </c>
      <c r="I2754">
        <v>2010</v>
      </c>
      <c r="J2754">
        <v>67</v>
      </c>
      <c r="K2754">
        <v>1005</v>
      </c>
      <c r="L2754" s="1" t="s">
        <v>74</v>
      </c>
      <c r="M2754" s="1" t="s">
        <v>81</v>
      </c>
      <c r="N2754">
        <v>1500</v>
      </c>
      <c r="O2754">
        <v>80</v>
      </c>
      <c r="P2754">
        <v>77</v>
      </c>
      <c r="Q2754">
        <v>465663</v>
      </c>
      <c r="R2754">
        <v>1186</v>
      </c>
      <c r="S2754">
        <v>3</v>
      </c>
      <c r="T2754">
        <v>3</v>
      </c>
      <c r="U2754" s="1" t="s">
        <v>24</v>
      </c>
      <c r="V2754" s="1" t="s">
        <v>102</v>
      </c>
      <c r="W2754">
        <v>-80579796</v>
      </c>
      <c r="X2754">
        <v>38076591</v>
      </c>
    </row>
    <row r="2755" spans="1:24" x14ac:dyDescent="0.25">
      <c r="A2755">
        <v>3042663</v>
      </c>
      <c r="B2755" s="1" t="s">
        <v>5096</v>
      </c>
      <c r="C2755" s="1" t="s">
        <v>5097</v>
      </c>
      <c r="D2755">
        <v>46510</v>
      </c>
      <c r="E2755" s="1" t="s">
        <v>4988</v>
      </c>
      <c r="F2755" s="1" t="s">
        <v>4989</v>
      </c>
      <c r="G2755">
        <v>54025</v>
      </c>
      <c r="H2755" s="1" t="s">
        <v>4990</v>
      </c>
      <c r="I2755">
        <v>2010</v>
      </c>
      <c r="J2755">
        <v>67</v>
      </c>
      <c r="K2755">
        <v>1005</v>
      </c>
      <c r="L2755" s="1" t="s">
        <v>74</v>
      </c>
      <c r="M2755" s="1" t="s">
        <v>81</v>
      </c>
      <c r="N2755">
        <v>1500</v>
      </c>
      <c r="O2755">
        <v>80</v>
      </c>
      <c r="P2755">
        <v>77</v>
      </c>
      <c r="Q2755">
        <v>465663</v>
      </c>
      <c r="R2755">
        <v>1186</v>
      </c>
      <c r="S2755">
        <v>3</v>
      </c>
      <c r="T2755">
        <v>3</v>
      </c>
      <c r="U2755" s="1" t="s">
        <v>24</v>
      </c>
      <c r="V2755" s="1" t="s">
        <v>102</v>
      </c>
      <c r="W2755">
        <v>-80570999</v>
      </c>
      <c r="X2755">
        <v>38079193</v>
      </c>
    </row>
    <row r="2756" spans="1:24" x14ac:dyDescent="0.25">
      <c r="A2756">
        <v>3042605</v>
      </c>
      <c r="B2756" s="1" t="s">
        <v>5098</v>
      </c>
      <c r="C2756" s="1" t="s">
        <v>5099</v>
      </c>
      <c r="D2756">
        <v>46482</v>
      </c>
      <c r="E2756" s="1" t="s">
        <v>4988</v>
      </c>
      <c r="F2756" s="1" t="s">
        <v>4989</v>
      </c>
      <c r="G2756">
        <v>54025</v>
      </c>
      <c r="H2756" s="1" t="s">
        <v>4990</v>
      </c>
      <c r="I2756">
        <v>2010</v>
      </c>
      <c r="J2756">
        <v>67</v>
      </c>
      <c r="K2756">
        <v>1005</v>
      </c>
      <c r="L2756" s="1" t="s">
        <v>74</v>
      </c>
      <c r="M2756" s="1" t="s">
        <v>81</v>
      </c>
      <c r="N2756">
        <v>1500</v>
      </c>
      <c r="O2756">
        <v>80</v>
      </c>
      <c r="P2756">
        <v>77</v>
      </c>
      <c r="Q2756">
        <v>465663</v>
      </c>
      <c r="R2756">
        <v>1186</v>
      </c>
      <c r="S2756">
        <v>3</v>
      </c>
      <c r="T2756">
        <v>3</v>
      </c>
      <c r="U2756" s="1" t="s">
        <v>24</v>
      </c>
      <c r="V2756" s="1" t="s">
        <v>102</v>
      </c>
      <c r="W2756">
        <v>-80496796</v>
      </c>
      <c r="X2756">
        <v>38065594</v>
      </c>
    </row>
    <row r="2757" spans="1:24" x14ac:dyDescent="0.25">
      <c r="A2757">
        <v>3042616</v>
      </c>
      <c r="B2757" s="1" t="s">
        <v>5100</v>
      </c>
      <c r="C2757" s="1" t="s">
        <v>5101</v>
      </c>
      <c r="D2757">
        <v>46481</v>
      </c>
      <c r="E2757" s="1" t="s">
        <v>4988</v>
      </c>
      <c r="F2757" s="1" t="s">
        <v>4989</v>
      </c>
      <c r="G2757">
        <v>54025</v>
      </c>
      <c r="H2757" s="1" t="s">
        <v>4990</v>
      </c>
      <c r="I2757">
        <v>2010</v>
      </c>
      <c r="J2757">
        <v>67</v>
      </c>
      <c r="K2757">
        <v>1005</v>
      </c>
      <c r="L2757" s="1" t="s">
        <v>74</v>
      </c>
      <c r="M2757" s="1" t="s">
        <v>81</v>
      </c>
      <c r="N2757">
        <v>1500</v>
      </c>
      <c r="O2757">
        <v>80</v>
      </c>
      <c r="P2757">
        <v>77</v>
      </c>
      <c r="Q2757">
        <v>465663</v>
      </c>
      <c r="R2757">
        <v>1186</v>
      </c>
      <c r="S2757">
        <v>3</v>
      </c>
      <c r="T2757">
        <v>3</v>
      </c>
      <c r="U2757" s="1" t="s">
        <v>24</v>
      </c>
      <c r="V2757" s="1" t="s">
        <v>102</v>
      </c>
      <c r="W2757">
        <v>-80520699</v>
      </c>
      <c r="X2757">
        <v>38065495</v>
      </c>
    </row>
    <row r="2758" spans="1:24" x14ac:dyDescent="0.25">
      <c r="A2758">
        <v>3042601</v>
      </c>
      <c r="B2758" s="1" t="s">
        <v>5102</v>
      </c>
      <c r="C2758" s="1" t="s">
        <v>5103</v>
      </c>
      <c r="D2758">
        <v>46469</v>
      </c>
      <c r="E2758" s="1" t="s">
        <v>4988</v>
      </c>
      <c r="F2758" s="1" t="s">
        <v>4989</v>
      </c>
      <c r="G2758">
        <v>54025</v>
      </c>
      <c r="H2758" s="1" t="s">
        <v>4990</v>
      </c>
      <c r="I2758">
        <v>2010</v>
      </c>
      <c r="J2758">
        <v>67</v>
      </c>
      <c r="K2758">
        <v>1005</v>
      </c>
      <c r="L2758" s="1" t="s">
        <v>74</v>
      </c>
      <c r="M2758" s="1" t="s">
        <v>81</v>
      </c>
      <c r="N2758">
        <v>1500</v>
      </c>
      <c r="O2758">
        <v>80</v>
      </c>
      <c r="P2758">
        <v>77</v>
      </c>
      <c r="Q2758">
        <v>465663</v>
      </c>
      <c r="R2758">
        <v>1186</v>
      </c>
      <c r="S2758">
        <v>3</v>
      </c>
      <c r="T2758">
        <v>3</v>
      </c>
      <c r="U2758" s="1" t="s">
        <v>24</v>
      </c>
      <c r="V2758" s="1" t="s">
        <v>102</v>
      </c>
      <c r="W2758">
        <v>-80506096</v>
      </c>
      <c r="X2758">
        <v>38050392</v>
      </c>
    </row>
    <row r="2759" spans="1:24" x14ac:dyDescent="0.25">
      <c r="A2759">
        <v>3042606</v>
      </c>
      <c r="B2759" s="1" t="s">
        <v>5104</v>
      </c>
      <c r="C2759" s="1" t="s">
        <v>5105</v>
      </c>
      <c r="D2759">
        <v>46478</v>
      </c>
      <c r="E2759" s="1" t="s">
        <v>4988</v>
      </c>
      <c r="F2759" s="1" t="s">
        <v>4989</v>
      </c>
      <c r="G2759">
        <v>54025</v>
      </c>
      <c r="H2759" s="1" t="s">
        <v>4990</v>
      </c>
      <c r="I2759">
        <v>2010</v>
      </c>
      <c r="J2759">
        <v>67</v>
      </c>
      <c r="K2759">
        <v>1005</v>
      </c>
      <c r="L2759" s="1" t="s">
        <v>74</v>
      </c>
      <c r="M2759" s="1" t="s">
        <v>81</v>
      </c>
      <c r="N2759">
        <v>1500</v>
      </c>
      <c r="O2759">
        <v>80</v>
      </c>
      <c r="P2759">
        <v>77</v>
      </c>
      <c r="Q2759">
        <v>465663</v>
      </c>
      <c r="R2759">
        <v>1186</v>
      </c>
      <c r="S2759">
        <v>3</v>
      </c>
      <c r="T2759">
        <v>3</v>
      </c>
      <c r="U2759" s="1" t="s">
        <v>24</v>
      </c>
      <c r="V2759" s="1" t="s">
        <v>102</v>
      </c>
      <c r="W2759">
        <v>-80487495</v>
      </c>
      <c r="X2759">
        <v>38064693</v>
      </c>
    </row>
    <row r="2760" spans="1:24" x14ac:dyDescent="0.25">
      <c r="A2760">
        <v>3042615</v>
      </c>
      <c r="B2760" s="1" t="s">
        <v>5106</v>
      </c>
      <c r="C2760" s="1" t="s">
        <v>5107</v>
      </c>
      <c r="D2760">
        <v>46557</v>
      </c>
      <c r="E2760" s="1" t="s">
        <v>4988</v>
      </c>
      <c r="F2760" s="1" t="s">
        <v>4989</v>
      </c>
      <c r="G2760">
        <v>54025</v>
      </c>
      <c r="H2760" s="1" t="s">
        <v>4990</v>
      </c>
      <c r="I2760">
        <v>2010</v>
      </c>
      <c r="J2760">
        <v>67</v>
      </c>
      <c r="K2760">
        <v>1005</v>
      </c>
      <c r="L2760" s="1" t="s">
        <v>74</v>
      </c>
      <c r="M2760" s="1" t="s">
        <v>81</v>
      </c>
      <c r="N2760">
        <v>1500</v>
      </c>
      <c r="O2760">
        <v>80</v>
      </c>
      <c r="P2760">
        <v>77</v>
      </c>
      <c r="Q2760">
        <v>465663</v>
      </c>
      <c r="R2760">
        <v>1186</v>
      </c>
      <c r="S2760">
        <v>3</v>
      </c>
      <c r="T2760">
        <v>3</v>
      </c>
      <c r="U2760" s="1" t="s">
        <v>24</v>
      </c>
      <c r="V2760" s="1" t="s">
        <v>102</v>
      </c>
      <c r="W2760">
        <v>-80483894</v>
      </c>
      <c r="X2760">
        <v>38111492</v>
      </c>
    </row>
    <row r="2761" spans="1:24" x14ac:dyDescent="0.25">
      <c r="A2761">
        <v>3042629</v>
      </c>
      <c r="B2761" s="1" t="s">
        <v>5108</v>
      </c>
      <c r="C2761" s="1" t="s">
        <v>5109</v>
      </c>
      <c r="D2761">
        <v>46491</v>
      </c>
      <c r="E2761" s="1" t="s">
        <v>4988</v>
      </c>
      <c r="F2761" s="1" t="s">
        <v>4989</v>
      </c>
      <c r="G2761">
        <v>54025</v>
      </c>
      <c r="H2761" s="1" t="s">
        <v>4990</v>
      </c>
      <c r="I2761">
        <v>2010</v>
      </c>
      <c r="J2761">
        <v>67</v>
      </c>
      <c r="K2761">
        <v>1005</v>
      </c>
      <c r="L2761" s="1" t="s">
        <v>74</v>
      </c>
      <c r="M2761" s="1" t="s">
        <v>81</v>
      </c>
      <c r="N2761">
        <v>1500</v>
      </c>
      <c r="O2761">
        <v>80</v>
      </c>
      <c r="P2761">
        <v>77</v>
      </c>
      <c r="Q2761">
        <v>465663</v>
      </c>
      <c r="R2761">
        <v>1186</v>
      </c>
      <c r="S2761">
        <v>3</v>
      </c>
      <c r="T2761">
        <v>3</v>
      </c>
      <c r="U2761" s="1" t="s">
        <v>24</v>
      </c>
      <c r="V2761" s="1" t="s">
        <v>102</v>
      </c>
      <c r="W2761">
        <v>-80583199</v>
      </c>
      <c r="X2761">
        <v>38071793</v>
      </c>
    </row>
    <row r="2762" spans="1:24" x14ac:dyDescent="0.25">
      <c r="A2762">
        <v>3042618</v>
      </c>
      <c r="B2762" s="1" t="s">
        <v>5110</v>
      </c>
      <c r="C2762" s="1" t="s">
        <v>5111</v>
      </c>
      <c r="D2762">
        <v>46475</v>
      </c>
      <c r="E2762" s="1" t="s">
        <v>4988</v>
      </c>
      <c r="F2762" s="1" t="s">
        <v>4989</v>
      </c>
      <c r="G2762">
        <v>54025</v>
      </c>
      <c r="H2762" s="1" t="s">
        <v>4990</v>
      </c>
      <c r="I2762">
        <v>2010</v>
      </c>
      <c r="J2762">
        <v>67</v>
      </c>
      <c r="K2762">
        <v>1005</v>
      </c>
      <c r="L2762" s="1" t="s">
        <v>74</v>
      </c>
      <c r="M2762" s="1" t="s">
        <v>81</v>
      </c>
      <c r="N2762">
        <v>1500</v>
      </c>
      <c r="O2762">
        <v>80</v>
      </c>
      <c r="P2762">
        <v>77</v>
      </c>
      <c r="Q2762">
        <v>465663</v>
      </c>
      <c r="R2762">
        <v>1186</v>
      </c>
      <c r="S2762">
        <v>3</v>
      </c>
      <c r="T2762">
        <v>3</v>
      </c>
      <c r="U2762" s="1" t="s">
        <v>24</v>
      </c>
      <c r="V2762" s="1" t="s">
        <v>102</v>
      </c>
      <c r="W2762">
        <v>-80508301</v>
      </c>
      <c r="X2762">
        <v>38063694</v>
      </c>
    </row>
    <row r="2763" spans="1:24" x14ac:dyDescent="0.25">
      <c r="A2763">
        <v>3042637</v>
      </c>
      <c r="B2763" s="1" t="s">
        <v>5112</v>
      </c>
      <c r="C2763" s="1" t="s">
        <v>5113</v>
      </c>
      <c r="D2763">
        <v>46541</v>
      </c>
      <c r="E2763" s="1" t="s">
        <v>4988</v>
      </c>
      <c r="F2763" s="1" t="s">
        <v>4989</v>
      </c>
      <c r="G2763">
        <v>54025</v>
      </c>
      <c r="H2763" s="1" t="s">
        <v>4990</v>
      </c>
      <c r="I2763">
        <v>2010</v>
      </c>
      <c r="J2763">
        <v>67</v>
      </c>
      <c r="K2763">
        <v>1005</v>
      </c>
      <c r="L2763" s="1" t="s">
        <v>74</v>
      </c>
      <c r="M2763" s="1" t="s">
        <v>81</v>
      </c>
      <c r="N2763">
        <v>1500</v>
      </c>
      <c r="O2763">
        <v>80</v>
      </c>
      <c r="P2763">
        <v>77</v>
      </c>
      <c r="Q2763">
        <v>465663</v>
      </c>
      <c r="R2763">
        <v>1186</v>
      </c>
      <c r="S2763">
        <v>3</v>
      </c>
      <c r="T2763">
        <v>3</v>
      </c>
      <c r="U2763" s="1" t="s">
        <v>24</v>
      </c>
      <c r="V2763" s="1" t="s">
        <v>102</v>
      </c>
      <c r="W2763">
        <v>-80547501</v>
      </c>
      <c r="X2763">
        <v>38100594</v>
      </c>
    </row>
    <row r="2764" spans="1:24" x14ac:dyDescent="0.25">
      <c r="A2764">
        <v>3042604</v>
      </c>
      <c r="B2764" s="1" t="s">
        <v>5114</v>
      </c>
      <c r="C2764" s="1" t="s">
        <v>5115</v>
      </c>
      <c r="D2764">
        <v>46479</v>
      </c>
      <c r="E2764" s="1" t="s">
        <v>4988</v>
      </c>
      <c r="F2764" s="1" t="s">
        <v>4989</v>
      </c>
      <c r="G2764">
        <v>54025</v>
      </c>
      <c r="H2764" s="1" t="s">
        <v>4990</v>
      </c>
      <c r="I2764">
        <v>2010</v>
      </c>
      <c r="J2764">
        <v>67</v>
      </c>
      <c r="K2764">
        <v>1005</v>
      </c>
      <c r="L2764" s="1" t="s">
        <v>74</v>
      </c>
      <c r="M2764" s="1" t="s">
        <v>81</v>
      </c>
      <c r="N2764">
        <v>1500</v>
      </c>
      <c r="O2764">
        <v>80</v>
      </c>
      <c r="P2764">
        <v>77</v>
      </c>
      <c r="Q2764">
        <v>465663</v>
      </c>
      <c r="R2764">
        <v>1186</v>
      </c>
      <c r="S2764">
        <v>3</v>
      </c>
      <c r="T2764">
        <v>3</v>
      </c>
      <c r="U2764" s="1" t="s">
        <v>24</v>
      </c>
      <c r="V2764" s="1" t="s">
        <v>102</v>
      </c>
      <c r="W2764">
        <v>-80499794</v>
      </c>
      <c r="X2764">
        <v>38064594</v>
      </c>
    </row>
    <row r="2765" spans="1:24" x14ac:dyDescent="0.25">
      <c r="A2765">
        <v>3042649</v>
      </c>
      <c r="B2765" s="1" t="s">
        <v>5116</v>
      </c>
      <c r="C2765" s="1" t="s">
        <v>5117</v>
      </c>
      <c r="D2765">
        <v>46551</v>
      </c>
      <c r="E2765" s="1" t="s">
        <v>4988</v>
      </c>
      <c r="F2765" s="1" t="s">
        <v>4989</v>
      </c>
      <c r="G2765">
        <v>54025</v>
      </c>
      <c r="H2765" s="1" t="s">
        <v>4990</v>
      </c>
      <c r="I2765">
        <v>2010</v>
      </c>
      <c r="J2765">
        <v>67</v>
      </c>
      <c r="K2765">
        <v>1005</v>
      </c>
      <c r="L2765" s="1" t="s">
        <v>74</v>
      </c>
      <c r="M2765" s="1" t="s">
        <v>2905</v>
      </c>
      <c r="N2765">
        <v>1500</v>
      </c>
      <c r="O2765">
        <v>80</v>
      </c>
      <c r="P2765">
        <v>77</v>
      </c>
      <c r="Q2765">
        <v>465663</v>
      </c>
      <c r="R2765">
        <v>1185</v>
      </c>
      <c r="S2765">
        <v>3</v>
      </c>
      <c r="T2765">
        <v>3</v>
      </c>
      <c r="U2765" s="1" t="s">
        <v>24</v>
      </c>
      <c r="V2765" s="1" t="s">
        <v>102</v>
      </c>
      <c r="W2765">
        <v>-80475998</v>
      </c>
      <c r="X2765">
        <v>38106594</v>
      </c>
    </row>
    <row r="2766" spans="1:24" x14ac:dyDescent="0.25">
      <c r="A2766">
        <v>3042630</v>
      </c>
      <c r="B2766" s="1" t="s">
        <v>5118</v>
      </c>
      <c r="C2766" s="1" t="s">
        <v>5119</v>
      </c>
      <c r="D2766">
        <v>46494</v>
      </c>
      <c r="E2766" s="1" t="s">
        <v>4988</v>
      </c>
      <c r="F2766" s="1" t="s">
        <v>4989</v>
      </c>
      <c r="G2766">
        <v>54025</v>
      </c>
      <c r="H2766" s="1" t="s">
        <v>4990</v>
      </c>
      <c r="I2766">
        <v>2010</v>
      </c>
      <c r="J2766">
        <v>67</v>
      </c>
      <c r="K2766">
        <v>1005</v>
      </c>
      <c r="L2766" s="1" t="s">
        <v>74</v>
      </c>
      <c r="M2766" s="1" t="s">
        <v>81</v>
      </c>
      <c r="N2766">
        <v>1500</v>
      </c>
      <c r="O2766">
        <v>80</v>
      </c>
      <c r="P2766">
        <v>77</v>
      </c>
      <c r="Q2766">
        <v>465663</v>
      </c>
      <c r="R2766">
        <v>1186</v>
      </c>
      <c r="S2766">
        <v>3</v>
      </c>
      <c r="T2766">
        <v>3</v>
      </c>
      <c r="U2766" s="1" t="s">
        <v>24</v>
      </c>
      <c r="V2766" s="1" t="s">
        <v>102</v>
      </c>
      <c r="W2766">
        <v>-80581200</v>
      </c>
      <c r="X2766">
        <v>38073994</v>
      </c>
    </row>
    <row r="2767" spans="1:24" x14ac:dyDescent="0.25">
      <c r="A2767">
        <v>3042627</v>
      </c>
      <c r="B2767" s="1" t="s">
        <v>5120</v>
      </c>
      <c r="C2767" s="1" t="s">
        <v>5121</v>
      </c>
      <c r="D2767">
        <v>46514</v>
      </c>
      <c r="E2767" s="1" t="s">
        <v>4988</v>
      </c>
      <c r="F2767" s="1" t="s">
        <v>4989</v>
      </c>
      <c r="G2767">
        <v>54025</v>
      </c>
      <c r="H2767" s="1" t="s">
        <v>4990</v>
      </c>
      <c r="I2767">
        <v>2010</v>
      </c>
      <c r="J2767">
        <v>67</v>
      </c>
      <c r="K2767">
        <v>1005</v>
      </c>
      <c r="L2767" s="1" t="s">
        <v>74</v>
      </c>
      <c r="M2767" s="1" t="s">
        <v>81</v>
      </c>
      <c r="N2767">
        <v>1500</v>
      </c>
      <c r="O2767">
        <v>80</v>
      </c>
      <c r="P2767">
        <v>77</v>
      </c>
      <c r="Q2767">
        <v>465663</v>
      </c>
      <c r="R2767">
        <v>1186</v>
      </c>
      <c r="S2767">
        <v>3</v>
      </c>
      <c r="T2767">
        <v>3</v>
      </c>
      <c r="U2767" s="1" t="s">
        <v>24</v>
      </c>
      <c r="V2767" s="1" t="s">
        <v>102</v>
      </c>
      <c r="W2767">
        <v>-80518799</v>
      </c>
      <c r="X2767">
        <v>38080593</v>
      </c>
    </row>
    <row r="2768" spans="1:24" x14ac:dyDescent="0.25">
      <c r="A2768">
        <v>3042645</v>
      </c>
      <c r="B2768" s="1" t="s">
        <v>5122</v>
      </c>
      <c r="C2768" s="1" t="s">
        <v>5123</v>
      </c>
      <c r="D2768">
        <v>46524</v>
      </c>
      <c r="E2768" s="1" t="s">
        <v>4988</v>
      </c>
      <c r="F2768" s="1" t="s">
        <v>4989</v>
      </c>
      <c r="G2768">
        <v>54025</v>
      </c>
      <c r="H2768" s="1" t="s">
        <v>4990</v>
      </c>
      <c r="I2768">
        <v>2010</v>
      </c>
      <c r="J2768">
        <v>67</v>
      </c>
      <c r="K2768">
        <v>1005</v>
      </c>
      <c r="L2768" s="1" t="s">
        <v>74</v>
      </c>
      <c r="M2768" s="1" t="s">
        <v>81</v>
      </c>
      <c r="N2768">
        <v>1500</v>
      </c>
      <c r="O2768">
        <v>80</v>
      </c>
      <c r="P2768">
        <v>77</v>
      </c>
      <c r="Q2768">
        <v>465663</v>
      </c>
      <c r="R2768">
        <v>1186</v>
      </c>
      <c r="S2768">
        <v>3</v>
      </c>
      <c r="T2768">
        <v>3</v>
      </c>
      <c r="U2768" s="1" t="s">
        <v>24</v>
      </c>
      <c r="V2768" s="1" t="s">
        <v>102</v>
      </c>
      <c r="W2768">
        <v>-80492599</v>
      </c>
      <c r="X2768">
        <v>38087791</v>
      </c>
    </row>
    <row r="2769" spans="1:24" x14ac:dyDescent="0.25">
      <c r="A2769">
        <v>3046719</v>
      </c>
      <c r="B2769" s="1" t="s">
        <v>5124</v>
      </c>
      <c r="C2769" s="1" t="s">
        <v>5125</v>
      </c>
      <c r="D2769">
        <v>-9999</v>
      </c>
      <c r="E2769" s="1" t="s">
        <v>5126</v>
      </c>
      <c r="F2769" s="1" t="s">
        <v>5127</v>
      </c>
      <c r="G2769">
        <v>46009</v>
      </c>
      <c r="H2769" s="1" t="s">
        <v>5128</v>
      </c>
      <c r="I2769">
        <v>2015</v>
      </c>
      <c r="J2769">
        <v>43</v>
      </c>
      <c r="K2769">
        <v>7955</v>
      </c>
      <c r="L2769" s="1" t="s">
        <v>74</v>
      </c>
      <c r="M2769" s="1" t="s">
        <v>3927</v>
      </c>
      <c r="N2769">
        <v>1850</v>
      </c>
      <c r="O2769">
        <v>80</v>
      </c>
      <c r="P2769">
        <v>87</v>
      </c>
      <c r="Q2769">
        <v>594468</v>
      </c>
      <c r="R2769">
        <v>1234</v>
      </c>
      <c r="S2769">
        <v>3</v>
      </c>
      <c r="T2769">
        <v>3</v>
      </c>
      <c r="U2769" s="1" t="s">
        <v>5129</v>
      </c>
      <c r="V2769" s="1" t="s">
        <v>32</v>
      </c>
      <c r="W2769">
        <v>-98056351</v>
      </c>
      <c r="X2769">
        <v>43155792</v>
      </c>
    </row>
    <row r="2770" spans="1:24" x14ac:dyDescent="0.25">
      <c r="A2770">
        <v>3049158</v>
      </c>
      <c r="B2770" s="1" t="s">
        <v>5130</v>
      </c>
      <c r="C2770" s="1" t="s">
        <v>5131</v>
      </c>
      <c r="D2770">
        <v>-9999</v>
      </c>
      <c r="E2770" s="1" t="s">
        <v>5126</v>
      </c>
      <c r="F2770" s="1" t="s">
        <v>5132</v>
      </c>
      <c r="G2770">
        <v>46023</v>
      </c>
      <c r="H2770" s="1" t="s">
        <v>5128</v>
      </c>
      <c r="I2770">
        <v>2015</v>
      </c>
      <c r="J2770">
        <v>43</v>
      </c>
      <c r="K2770">
        <v>7955</v>
      </c>
      <c r="L2770" s="1" t="s">
        <v>74</v>
      </c>
      <c r="M2770" s="1" t="s">
        <v>3927</v>
      </c>
      <c r="N2770">
        <v>1850</v>
      </c>
      <c r="O2770">
        <v>80</v>
      </c>
      <c r="P2770">
        <v>87</v>
      </c>
      <c r="Q2770">
        <v>594468</v>
      </c>
      <c r="R2770">
        <v>1234</v>
      </c>
      <c r="S2770">
        <v>3</v>
      </c>
      <c r="T2770">
        <v>3</v>
      </c>
      <c r="U2770" s="1" t="s">
        <v>5133</v>
      </c>
      <c r="V2770" s="1" t="s">
        <v>32</v>
      </c>
      <c r="W2770">
        <v>-98106842</v>
      </c>
      <c r="X2770">
        <v>43187794</v>
      </c>
    </row>
    <row r="2771" spans="1:24" x14ac:dyDescent="0.25">
      <c r="A2771">
        <v>3049586</v>
      </c>
      <c r="B2771" s="1" t="s">
        <v>5134</v>
      </c>
      <c r="C2771" s="1" t="s">
        <v>5135</v>
      </c>
      <c r="D2771">
        <v>-9999</v>
      </c>
      <c r="E2771" s="1" t="s">
        <v>5126</v>
      </c>
      <c r="F2771" s="1" t="s">
        <v>5132</v>
      </c>
      <c r="G2771">
        <v>46023</v>
      </c>
      <c r="H2771" s="1" t="s">
        <v>5128</v>
      </c>
      <c r="I2771">
        <v>2015</v>
      </c>
      <c r="J2771">
        <v>43</v>
      </c>
      <c r="K2771">
        <v>7955</v>
      </c>
      <c r="L2771" s="1" t="s">
        <v>74</v>
      </c>
      <c r="M2771" s="1" t="s">
        <v>3927</v>
      </c>
      <c r="N2771">
        <v>1850</v>
      </c>
      <c r="O2771">
        <v>80</v>
      </c>
      <c r="P2771">
        <v>87</v>
      </c>
      <c r="Q2771">
        <v>594468</v>
      </c>
      <c r="R2771">
        <v>1234</v>
      </c>
      <c r="S2771">
        <v>3</v>
      </c>
      <c r="T2771">
        <v>3</v>
      </c>
      <c r="U2771" s="1" t="s">
        <v>5133</v>
      </c>
      <c r="V2771" s="1" t="s">
        <v>32</v>
      </c>
      <c r="W2771">
        <v>-98110992</v>
      </c>
      <c r="X2771">
        <v>43147213</v>
      </c>
    </row>
    <row r="2772" spans="1:24" x14ac:dyDescent="0.25">
      <c r="A2772">
        <v>3049575</v>
      </c>
      <c r="B2772" s="1" t="s">
        <v>5136</v>
      </c>
      <c r="C2772" s="1" t="s">
        <v>5137</v>
      </c>
      <c r="D2772">
        <v>-9999</v>
      </c>
      <c r="E2772" s="1" t="s">
        <v>5126</v>
      </c>
      <c r="F2772" s="1" t="s">
        <v>5138</v>
      </c>
      <c r="G2772">
        <v>46067</v>
      </c>
      <c r="H2772" s="1" t="s">
        <v>5128</v>
      </c>
      <c r="I2772">
        <v>2015</v>
      </c>
      <c r="J2772">
        <v>43</v>
      </c>
      <c r="K2772">
        <v>7955</v>
      </c>
      <c r="L2772" s="1" t="s">
        <v>74</v>
      </c>
      <c r="M2772" s="1" t="s">
        <v>3927</v>
      </c>
      <c r="N2772">
        <v>1850</v>
      </c>
      <c r="O2772">
        <v>80</v>
      </c>
      <c r="P2772">
        <v>87</v>
      </c>
      <c r="Q2772">
        <v>594468</v>
      </c>
      <c r="R2772">
        <v>1234</v>
      </c>
      <c r="S2772">
        <v>3</v>
      </c>
      <c r="T2772">
        <v>3</v>
      </c>
      <c r="U2772" s="1" t="s">
        <v>5129</v>
      </c>
      <c r="V2772" s="1" t="s">
        <v>32</v>
      </c>
      <c r="W2772">
        <v>-98046860</v>
      </c>
      <c r="X2772">
        <v>43184742</v>
      </c>
    </row>
    <row r="2773" spans="1:24" x14ac:dyDescent="0.25">
      <c r="A2773">
        <v>3049169</v>
      </c>
      <c r="B2773" s="1" t="s">
        <v>5139</v>
      </c>
      <c r="C2773" s="1" t="s">
        <v>5140</v>
      </c>
      <c r="D2773">
        <v>-9999</v>
      </c>
      <c r="E2773" s="1" t="s">
        <v>5126</v>
      </c>
      <c r="F2773" s="1" t="s">
        <v>5132</v>
      </c>
      <c r="G2773">
        <v>46023</v>
      </c>
      <c r="H2773" s="1" t="s">
        <v>5128</v>
      </c>
      <c r="I2773">
        <v>2015</v>
      </c>
      <c r="J2773">
        <v>43</v>
      </c>
      <c r="K2773">
        <v>7955</v>
      </c>
      <c r="L2773" s="1" t="s">
        <v>74</v>
      </c>
      <c r="M2773" s="1" t="s">
        <v>3927</v>
      </c>
      <c r="N2773">
        <v>1850</v>
      </c>
      <c r="O2773">
        <v>80</v>
      </c>
      <c r="P2773">
        <v>87</v>
      </c>
      <c r="Q2773">
        <v>594468</v>
      </c>
      <c r="R2773">
        <v>1234</v>
      </c>
      <c r="S2773">
        <v>3</v>
      </c>
      <c r="T2773">
        <v>3</v>
      </c>
      <c r="U2773" s="1" t="s">
        <v>5133</v>
      </c>
      <c r="V2773" s="1" t="s">
        <v>32</v>
      </c>
      <c r="W2773">
        <v>-98076088</v>
      </c>
      <c r="X2773">
        <v>43184502</v>
      </c>
    </row>
    <row r="2774" spans="1:24" x14ac:dyDescent="0.25">
      <c r="A2774">
        <v>3046716</v>
      </c>
      <c r="B2774" s="1" t="s">
        <v>5141</v>
      </c>
      <c r="C2774" s="1" t="s">
        <v>5142</v>
      </c>
      <c r="D2774">
        <v>-9999</v>
      </c>
      <c r="E2774" s="1" t="s">
        <v>5126</v>
      </c>
      <c r="F2774" s="1" t="s">
        <v>5132</v>
      </c>
      <c r="G2774">
        <v>46023</v>
      </c>
      <c r="H2774" s="1" t="s">
        <v>5128</v>
      </c>
      <c r="I2774">
        <v>2015</v>
      </c>
      <c r="J2774">
        <v>43</v>
      </c>
      <c r="K2774">
        <v>7955</v>
      </c>
      <c r="L2774" s="1" t="s">
        <v>74</v>
      </c>
      <c r="M2774" s="1" t="s">
        <v>3927</v>
      </c>
      <c r="N2774">
        <v>1850</v>
      </c>
      <c r="O2774">
        <v>80</v>
      </c>
      <c r="P2774">
        <v>87</v>
      </c>
      <c r="Q2774">
        <v>594468</v>
      </c>
      <c r="R2774">
        <v>1234</v>
      </c>
      <c r="S2774">
        <v>3</v>
      </c>
      <c r="T2774">
        <v>3</v>
      </c>
      <c r="U2774" s="1" t="s">
        <v>5133</v>
      </c>
      <c r="V2774" s="1" t="s">
        <v>32</v>
      </c>
      <c r="W2774">
        <v>-98091362</v>
      </c>
      <c r="X2774">
        <v>43156803</v>
      </c>
    </row>
    <row r="2775" spans="1:24" x14ac:dyDescent="0.25">
      <c r="A2775">
        <v>3046712</v>
      </c>
      <c r="B2775" s="1" t="s">
        <v>5143</v>
      </c>
      <c r="C2775" s="1" t="s">
        <v>5144</v>
      </c>
      <c r="D2775">
        <v>-9999</v>
      </c>
      <c r="E2775" s="1" t="s">
        <v>5126</v>
      </c>
      <c r="F2775" s="1" t="s">
        <v>5138</v>
      </c>
      <c r="G2775">
        <v>46067</v>
      </c>
      <c r="H2775" s="1" t="s">
        <v>5128</v>
      </c>
      <c r="I2775">
        <v>2015</v>
      </c>
      <c r="J2775">
        <v>43</v>
      </c>
      <c r="K2775">
        <v>7955</v>
      </c>
      <c r="L2775" s="1" t="s">
        <v>74</v>
      </c>
      <c r="M2775" s="1" t="s">
        <v>3927</v>
      </c>
      <c r="N2775">
        <v>1850</v>
      </c>
      <c r="O2775">
        <v>80</v>
      </c>
      <c r="P2775">
        <v>87</v>
      </c>
      <c r="Q2775">
        <v>594468</v>
      </c>
      <c r="R2775">
        <v>1234</v>
      </c>
      <c r="S2775">
        <v>3</v>
      </c>
      <c r="T2775">
        <v>3</v>
      </c>
      <c r="U2775" s="1" t="s">
        <v>5129</v>
      </c>
      <c r="V2775" s="1" t="s">
        <v>32</v>
      </c>
      <c r="W2775">
        <v>-98056938</v>
      </c>
      <c r="X2775">
        <v>43178791</v>
      </c>
    </row>
    <row r="2776" spans="1:24" x14ac:dyDescent="0.25">
      <c r="A2776">
        <v>3049635</v>
      </c>
      <c r="B2776" s="1" t="s">
        <v>5145</v>
      </c>
      <c r="C2776" s="1" t="s">
        <v>5146</v>
      </c>
      <c r="D2776">
        <v>-9999</v>
      </c>
      <c r="E2776" s="1" t="s">
        <v>5126</v>
      </c>
      <c r="F2776" s="1" t="s">
        <v>5138</v>
      </c>
      <c r="G2776">
        <v>46067</v>
      </c>
      <c r="H2776" s="1" t="s">
        <v>5128</v>
      </c>
      <c r="I2776">
        <v>2015</v>
      </c>
      <c r="J2776">
        <v>43</v>
      </c>
      <c r="K2776">
        <v>7955</v>
      </c>
      <c r="L2776" s="1" t="s">
        <v>74</v>
      </c>
      <c r="M2776" s="1" t="s">
        <v>3927</v>
      </c>
      <c r="N2776">
        <v>1850</v>
      </c>
      <c r="O2776">
        <v>80</v>
      </c>
      <c r="P2776">
        <v>87</v>
      </c>
      <c r="Q2776">
        <v>594468</v>
      </c>
      <c r="R2776">
        <v>1234</v>
      </c>
      <c r="S2776">
        <v>3</v>
      </c>
      <c r="T2776">
        <v>3</v>
      </c>
      <c r="U2776" s="1" t="s">
        <v>5129</v>
      </c>
      <c r="V2776" s="1" t="s">
        <v>32</v>
      </c>
      <c r="W2776">
        <v>-98047913</v>
      </c>
      <c r="X2776">
        <v>43202892</v>
      </c>
    </row>
    <row r="2777" spans="1:24" x14ac:dyDescent="0.25">
      <c r="A2777">
        <v>3049587</v>
      </c>
      <c r="B2777" s="1" t="s">
        <v>5147</v>
      </c>
      <c r="C2777" s="1" t="s">
        <v>5148</v>
      </c>
      <c r="D2777">
        <v>-9999</v>
      </c>
      <c r="E2777" s="1" t="s">
        <v>5126</v>
      </c>
      <c r="F2777" s="1" t="s">
        <v>5132</v>
      </c>
      <c r="G2777">
        <v>46023</v>
      </c>
      <c r="H2777" s="1" t="s">
        <v>5128</v>
      </c>
      <c r="I2777">
        <v>2015</v>
      </c>
      <c r="J2777">
        <v>43</v>
      </c>
      <c r="K2777">
        <v>7955</v>
      </c>
      <c r="L2777" s="1" t="s">
        <v>74</v>
      </c>
      <c r="M2777" s="1" t="s">
        <v>3927</v>
      </c>
      <c r="N2777">
        <v>1850</v>
      </c>
      <c r="O2777">
        <v>80</v>
      </c>
      <c r="P2777">
        <v>87</v>
      </c>
      <c r="Q2777">
        <v>594468</v>
      </c>
      <c r="R2777">
        <v>1234</v>
      </c>
      <c r="S2777">
        <v>3</v>
      </c>
      <c r="T2777">
        <v>3</v>
      </c>
      <c r="U2777" s="1" t="s">
        <v>5133</v>
      </c>
      <c r="V2777" s="1" t="s">
        <v>32</v>
      </c>
      <c r="W2777">
        <v>-98114914</v>
      </c>
      <c r="X2777">
        <v>43146214</v>
      </c>
    </row>
    <row r="2778" spans="1:24" x14ac:dyDescent="0.25">
      <c r="A2778">
        <v>3049574</v>
      </c>
      <c r="B2778" s="1" t="s">
        <v>5149</v>
      </c>
      <c r="C2778" s="1" t="s">
        <v>5150</v>
      </c>
      <c r="D2778">
        <v>-9999</v>
      </c>
      <c r="E2778" s="1" t="s">
        <v>5126</v>
      </c>
      <c r="F2778" s="1" t="s">
        <v>5138</v>
      </c>
      <c r="G2778">
        <v>46067</v>
      </c>
      <c r="H2778" s="1" t="s">
        <v>5128</v>
      </c>
      <c r="I2778">
        <v>2015</v>
      </c>
      <c r="J2778">
        <v>43</v>
      </c>
      <c r="K2778">
        <v>7955</v>
      </c>
      <c r="L2778" s="1" t="s">
        <v>74</v>
      </c>
      <c r="M2778" s="1" t="s">
        <v>3927</v>
      </c>
      <c r="N2778">
        <v>1850</v>
      </c>
      <c r="O2778">
        <v>80</v>
      </c>
      <c r="P2778">
        <v>87</v>
      </c>
      <c r="Q2778">
        <v>594468</v>
      </c>
      <c r="R2778">
        <v>1234</v>
      </c>
      <c r="S2778">
        <v>3</v>
      </c>
      <c r="T2778">
        <v>3</v>
      </c>
      <c r="U2778" s="1" t="s">
        <v>5129</v>
      </c>
      <c r="V2778" s="1" t="s">
        <v>32</v>
      </c>
      <c r="W2778">
        <v>-98047859</v>
      </c>
      <c r="X2778">
        <v>43191921</v>
      </c>
    </row>
    <row r="2779" spans="1:24" x14ac:dyDescent="0.25">
      <c r="A2779">
        <v>3046711</v>
      </c>
      <c r="B2779" s="1" t="s">
        <v>5151</v>
      </c>
      <c r="C2779" s="1" t="s">
        <v>5152</v>
      </c>
      <c r="D2779">
        <v>-9999</v>
      </c>
      <c r="E2779" s="1" t="s">
        <v>5126</v>
      </c>
      <c r="F2779" s="1" t="s">
        <v>5138</v>
      </c>
      <c r="G2779">
        <v>46067</v>
      </c>
      <c r="H2779" s="1" t="s">
        <v>5128</v>
      </c>
      <c r="I2779">
        <v>2015</v>
      </c>
      <c r="J2779">
        <v>43</v>
      </c>
      <c r="K2779">
        <v>7955</v>
      </c>
      <c r="L2779" s="1" t="s">
        <v>74</v>
      </c>
      <c r="M2779" s="1" t="s">
        <v>3927</v>
      </c>
      <c r="N2779">
        <v>1850</v>
      </c>
      <c r="O2779">
        <v>80</v>
      </c>
      <c r="P2779">
        <v>87</v>
      </c>
      <c r="Q2779">
        <v>594468</v>
      </c>
      <c r="R2779">
        <v>1234</v>
      </c>
      <c r="S2779">
        <v>3</v>
      </c>
      <c r="T2779">
        <v>3</v>
      </c>
      <c r="U2779" s="1" t="s">
        <v>5129</v>
      </c>
      <c r="V2779" s="1" t="s">
        <v>32</v>
      </c>
      <c r="W2779">
        <v>-98053833</v>
      </c>
      <c r="X2779">
        <v>43180962</v>
      </c>
    </row>
    <row r="2780" spans="1:24" x14ac:dyDescent="0.25">
      <c r="A2780">
        <v>3049161</v>
      </c>
      <c r="B2780" s="1" t="s">
        <v>5153</v>
      </c>
      <c r="C2780" s="1" t="s">
        <v>5154</v>
      </c>
      <c r="D2780">
        <v>-9999</v>
      </c>
      <c r="E2780" s="1" t="s">
        <v>5126</v>
      </c>
      <c r="F2780" s="1" t="s">
        <v>5132</v>
      </c>
      <c r="G2780">
        <v>46023</v>
      </c>
      <c r="H2780" s="1" t="s">
        <v>5128</v>
      </c>
      <c r="I2780">
        <v>2015</v>
      </c>
      <c r="J2780">
        <v>43</v>
      </c>
      <c r="K2780">
        <v>7955</v>
      </c>
      <c r="L2780" s="1" t="s">
        <v>74</v>
      </c>
      <c r="M2780" s="1" t="s">
        <v>3927</v>
      </c>
      <c r="N2780">
        <v>1850</v>
      </c>
      <c r="O2780">
        <v>80</v>
      </c>
      <c r="P2780">
        <v>87</v>
      </c>
      <c r="Q2780">
        <v>594468</v>
      </c>
      <c r="R2780">
        <v>1234</v>
      </c>
      <c r="S2780">
        <v>3</v>
      </c>
      <c r="T2780">
        <v>3</v>
      </c>
      <c r="U2780" s="1" t="s">
        <v>5133</v>
      </c>
      <c r="V2780" s="1" t="s">
        <v>32</v>
      </c>
      <c r="W2780">
        <v>-98108253</v>
      </c>
      <c r="X2780">
        <v>43175453</v>
      </c>
    </row>
    <row r="2781" spans="1:24" x14ac:dyDescent="0.25">
      <c r="A2781">
        <v>3049578</v>
      </c>
      <c r="B2781" s="1" t="s">
        <v>5155</v>
      </c>
      <c r="C2781" s="1" t="s">
        <v>5156</v>
      </c>
      <c r="D2781">
        <v>-9999</v>
      </c>
      <c r="E2781" s="1" t="s">
        <v>5126</v>
      </c>
      <c r="F2781" s="1" t="s">
        <v>5127</v>
      </c>
      <c r="G2781">
        <v>46009</v>
      </c>
      <c r="H2781" s="1" t="s">
        <v>5128</v>
      </c>
      <c r="I2781">
        <v>2015</v>
      </c>
      <c r="J2781">
        <v>43</v>
      </c>
      <c r="K2781">
        <v>7955</v>
      </c>
      <c r="L2781" s="1" t="s">
        <v>74</v>
      </c>
      <c r="M2781" s="1" t="s">
        <v>3927</v>
      </c>
      <c r="N2781">
        <v>1850</v>
      </c>
      <c r="O2781">
        <v>80</v>
      </c>
      <c r="P2781">
        <v>87</v>
      </c>
      <c r="Q2781">
        <v>594468</v>
      </c>
      <c r="R2781">
        <v>1234</v>
      </c>
      <c r="S2781">
        <v>3</v>
      </c>
      <c r="T2781">
        <v>3</v>
      </c>
      <c r="U2781" s="1" t="s">
        <v>5133</v>
      </c>
      <c r="V2781" s="1" t="s">
        <v>32</v>
      </c>
      <c r="W2781">
        <v>-98080360</v>
      </c>
      <c r="X2781">
        <v>43160572</v>
      </c>
    </row>
    <row r="2782" spans="1:24" x14ac:dyDescent="0.25">
      <c r="A2782">
        <v>3049579</v>
      </c>
      <c r="B2782" s="1" t="s">
        <v>5157</v>
      </c>
      <c r="C2782" s="1" t="s">
        <v>5158</v>
      </c>
      <c r="D2782">
        <v>-9999</v>
      </c>
      <c r="E2782" s="1" t="s">
        <v>5126</v>
      </c>
      <c r="F2782" s="1" t="s">
        <v>5127</v>
      </c>
      <c r="G2782">
        <v>46009</v>
      </c>
      <c r="H2782" s="1" t="s">
        <v>5128</v>
      </c>
      <c r="I2782">
        <v>2015</v>
      </c>
      <c r="J2782">
        <v>43</v>
      </c>
      <c r="K2782">
        <v>7955</v>
      </c>
      <c r="L2782" s="1" t="s">
        <v>74</v>
      </c>
      <c r="M2782" s="1" t="s">
        <v>3927</v>
      </c>
      <c r="N2782">
        <v>1850</v>
      </c>
      <c r="O2782">
        <v>80</v>
      </c>
      <c r="P2782">
        <v>87</v>
      </c>
      <c r="Q2782">
        <v>594468</v>
      </c>
      <c r="R2782">
        <v>1234</v>
      </c>
      <c r="S2782">
        <v>3</v>
      </c>
      <c r="T2782">
        <v>3</v>
      </c>
      <c r="U2782" s="1" t="s">
        <v>5133</v>
      </c>
      <c r="V2782" s="1" t="s">
        <v>32</v>
      </c>
      <c r="W2782">
        <v>-98083344</v>
      </c>
      <c r="X2782">
        <v>43158493</v>
      </c>
    </row>
    <row r="2783" spans="1:24" x14ac:dyDescent="0.25">
      <c r="A2783">
        <v>3049162</v>
      </c>
      <c r="B2783" s="1" t="s">
        <v>5159</v>
      </c>
      <c r="C2783" s="1" t="s">
        <v>5160</v>
      </c>
      <c r="D2783">
        <v>-9999</v>
      </c>
      <c r="E2783" s="1" t="s">
        <v>5126</v>
      </c>
      <c r="F2783" s="1" t="s">
        <v>5138</v>
      </c>
      <c r="G2783">
        <v>46067</v>
      </c>
      <c r="H2783" s="1" t="s">
        <v>5128</v>
      </c>
      <c r="I2783">
        <v>2015</v>
      </c>
      <c r="J2783">
        <v>43</v>
      </c>
      <c r="K2783">
        <v>7955</v>
      </c>
      <c r="L2783" s="1" t="s">
        <v>74</v>
      </c>
      <c r="M2783" s="1" t="s">
        <v>3927</v>
      </c>
      <c r="N2783">
        <v>1850</v>
      </c>
      <c r="O2783">
        <v>80</v>
      </c>
      <c r="P2783">
        <v>87</v>
      </c>
      <c r="Q2783">
        <v>594468</v>
      </c>
      <c r="R2783">
        <v>1234</v>
      </c>
      <c r="S2783">
        <v>3</v>
      </c>
      <c r="T2783">
        <v>3</v>
      </c>
      <c r="U2783" s="1" t="s">
        <v>5129</v>
      </c>
      <c r="V2783" s="1" t="s">
        <v>32</v>
      </c>
      <c r="W2783">
        <v>-98042725</v>
      </c>
      <c r="X2783">
        <v>43206703</v>
      </c>
    </row>
    <row r="2784" spans="1:24" x14ac:dyDescent="0.25">
      <c r="A2784">
        <v>3049159</v>
      </c>
      <c r="B2784" s="1" t="s">
        <v>5161</v>
      </c>
      <c r="C2784" s="1" t="s">
        <v>5162</v>
      </c>
      <c r="D2784">
        <v>-9999</v>
      </c>
      <c r="E2784" s="1" t="s">
        <v>5126</v>
      </c>
      <c r="F2784" s="1" t="s">
        <v>5132</v>
      </c>
      <c r="G2784">
        <v>46023</v>
      </c>
      <c r="H2784" s="1" t="s">
        <v>5128</v>
      </c>
      <c r="I2784">
        <v>2015</v>
      </c>
      <c r="J2784">
        <v>43</v>
      </c>
      <c r="K2784">
        <v>7955</v>
      </c>
      <c r="L2784" s="1" t="s">
        <v>74</v>
      </c>
      <c r="M2784" s="1" t="s">
        <v>3927</v>
      </c>
      <c r="N2784">
        <v>1850</v>
      </c>
      <c r="O2784">
        <v>80</v>
      </c>
      <c r="P2784">
        <v>87</v>
      </c>
      <c r="Q2784">
        <v>594468</v>
      </c>
      <c r="R2784">
        <v>1234</v>
      </c>
      <c r="S2784">
        <v>3</v>
      </c>
      <c r="T2784">
        <v>3</v>
      </c>
      <c r="U2784" s="1" t="s">
        <v>5133</v>
      </c>
      <c r="V2784" s="1" t="s">
        <v>32</v>
      </c>
      <c r="W2784">
        <v>-98099335</v>
      </c>
      <c r="X2784">
        <v>43181473</v>
      </c>
    </row>
    <row r="2785" spans="1:24" x14ac:dyDescent="0.25">
      <c r="A2785">
        <v>3049173</v>
      </c>
      <c r="B2785" s="1" t="s">
        <v>5163</v>
      </c>
      <c r="C2785" s="1" t="s">
        <v>5164</v>
      </c>
      <c r="D2785">
        <v>-9999</v>
      </c>
      <c r="E2785" s="1" t="s">
        <v>5126</v>
      </c>
      <c r="F2785" s="1" t="s">
        <v>5138</v>
      </c>
      <c r="G2785">
        <v>46067</v>
      </c>
      <c r="H2785" s="1" t="s">
        <v>5128</v>
      </c>
      <c r="I2785">
        <v>2015</v>
      </c>
      <c r="J2785">
        <v>43</v>
      </c>
      <c r="K2785">
        <v>7955</v>
      </c>
      <c r="L2785" s="1" t="s">
        <v>74</v>
      </c>
      <c r="M2785" s="1" t="s">
        <v>3927</v>
      </c>
      <c r="N2785">
        <v>1850</v>
      </c>
      <c r="O2785">
        <v>80</v>
      </c>
      <c r="P2785">
        <v>87</v>
      </c>
      <c r="Q2785">
        <v>594468</v>
      </c>
      <c r="R2785">
        <v>1234</v>
      </c>
      <c r="S2785">
        <v>3</v>
      </c>
      <c r="T2785">
        <v>3</v>
      </c>
      <c r="U2785" s="1" t="s">
        <v>5129</v>
      </c>
      <c r="V2785" s="1" t="s">
        <v>32</v>
      </c>
      <c r="W2785">
        <v>-98046120</v>
      </c>
      <c r="X2785">
        <v>43194553</v>
      </c>
    </row>
    <row r="2786" spans="1:24" x14ac:dyDescent="0.25">
      <c r="A2786">
        <v>3049157</v>
      </c>
      <c r="B2786" s="1" t="s">
        <v>5165</v>
      </c>
      <c r="C2786" s="1" t="s">
        <v>5166</v>
      </c>
      <c r="D2786">
        <v>-9999</v>
      </c>
      <c r="E2786" s="1" t="s">
        <v>5126</v>
      </c>
      <c r="F2786" s="1" t="s">
        <v>5132</v>
      </c>
      <c r="G2786">
        <v>46023</v>
      </c>
      <c r="H2786" s="1" t="s">
        <v>5128</v>
      </c>
      <c r="I2786">
        <v>2015</v>
      </c>
      <c r="J2786">
        <v>43</v>
      </c>
      <c r="K2786">
        <v>7955</v>
      </c>
      <c r="L2786" s="1" t="s">
        <v>74</v>
      </c>
      <c r="M2786" s="1" t="s">
        <v>3927</v>
      </c>
      <c r="N2786">
        <v>1850</v>
      </c>
      <c r="O2786">
        <v>80</v>
      </c>
      <c r="P2786">
        <v>87</v>
      </c>
      <c r="Q2786">
        <v>594468</v>
      </c>
      <c r="R2786">
        <v>1234</v>
      </c>
      <c r="S2786">
        <v>3</v>
      </c>
      <c r="T2786">
        <v>3</v>
      </c>
      <c r="U2786" s="1" t="s">
        <v>5133</v>
      </c>
      <c r="V2786" s="1" t="s">
        <v>32</v>
      </c>
      <c r="W2786">
        <v>-98101524</v>
      </c>
      <c r="X2786">
        <v>43190552</v>
      </c>
    </row>
    <row r="2787" spans="1:24" x14ac:dyDescent="0.25">
      <c r="A2787">
        <v>3046713</v>
      </c>
      <c r="B2787" s="1" t="s">
        <v>5167</v>
      </c>
      <c r="C2787" s="1" t="s">
        <v>5168</v>
      </c>
      <c r="D2787">
        <v>-9999</v>
      </c>
      <c r="E2787" s="1" t="s">
        <v>5126</v>
      </c>
      <c r="F2787" s="1" t="s">
        <v>5138</v>
      </c>
      <c r="G2787">
        <v>46067</v>
      </c>
      <c r="H2787" s="1" t="s">
        <v>5128</v>
      </c>
      <c r="I2787">
        <v>2015</v>
      </c>
      <c r="J2787">
        <v>43</v>
      </c>
      <c r="K2787">
        <v>7955</v>
      </c>
      <c r="L2787" s="1" t="s">
        <v>74</v>
      </c>
      <c r="M2787" s="1" t="s">
        <v>3927</v>
      </c>
      <c r="N2787">
        <v>1850</v>
      </c>
      <c r="O2787">
        <v>80</v>
      </c>
      <c r="P2787">
        <v>87</v>
      </c>
      <c r="Q2787">
        <v>594468</v>
      </c>
      <c r="R2787">
        <v>1234</v>
      </c>
      <c r="S2787">
        <v>3</v>
      </c>
      <c r="T2787">
        <v>3</v>
      </c>
      <c r="U2787" s="1" t="s">
        <v>5133</v>
      </c>
      <c r="V2787" s="1" t="s">
        <v>32</v>
      </c>
      <c r="W2787">
        <v>-98071915</v>
      </c>
      <c r="X2787">
        <v>43170101</v>
      </c>
    </row>
    <row r="2788" spans="1:24" x14ac:dyDescent="0.25">
      <c r="A2788">
        <v>3049170</v>
      </c>
      <c r="B2788" s="1" t="s">
        <v>5169</v>
      </c>
      <c r="C2788" s="1" t="s">
        <v>5170</v>
      </c>
      <c r="D2788">
        <v>-9999</v>
      </c>
      <c r="E2788" s="1" t="s">
        <v>5126</v>
      </c>
      <c r="F2788" s="1" t="s">
        <v>5132</v>
      </c>
      <c r="G2788">
        <v>46023</v>
      </c>
      <c r="H2788" s="1" t="s">
        <v>5128</v>
      </c>
      <c r="I2788">
        <v>2015</v>
      </c>
      <c r="J2788">
        <v>43</v>
      </c>
      <c r="K2788">
        <v>7955</v>
      </c>
      <c r="L2788" s="1" t="s">
        <v>74</v>
      </c>
      <c r="M2788" s="1" t="s">
        <v>3927</v>
      </c>
      <c r="N2788">
        <v>1850</v>
      </c>
      <c r="O2788">
        <v>80</v>
      </c>
      <c r="P2788">
        <v>87</v>
      </c>
      <c r="Q2788">
        <v>594468</v>
      </c>
      <c r="R2788">
        <v>1234</v>
      </c>
      <c r="S2788">
        <v>3</v>
      </c>
      <c r="T2788">
        <v>3</v>
      </c>
      <c r="U2788" s="1" t="s">
        <v>5133</v>
      </c>
      <c r="V2788" s="1" t="s">
        <v>32</v>
      </c>
      <c r="W2788">
        <v>-98077644</v>
      </c>
      <c r="X2788">
        <v>43179531</v>
      </c>
    </row>
    <row r="2789" spans="1:24" x14ac:dyDescent="0.25">
      <c r="A2789">
        <v>3049167</v>
      </c>
      <c r="B2789" s="1" t="s">
        <v>5171</v>
      </c>
      <c r="C2789" s="1" t="s">
        <v>5172</v>
      </c>
      <c r="D2789">
        <v>-9999</v>
      </c>
      <c r="E2789" s="1" t="s">
        <v>5126</v>
      </c>
      <c r="F2789" s="1" t="s">
        <v>5138</v>
      </c>
      <c r="G2789">
        <v>46067</v>
      </c>
      <c r="H2789" s="1" t="s">
        <v>5128</v>
      </c>
      <c r="I2789">
        <v>2015</v>
      </c>
      <c r="J2789">
        <v>43</v>
      </c>
      <c r="K2789">
        <v>7955</v>
      </c>
      <c r="L2789" s="1" t="s">
        <v>74</v>
      </c>
      <c r="M2789" s="1" t="s">
        <v>3927</v>
      </c>
      <c r="N2789">
        <v>1850</v>
      </c>
      <c r="O2789">
        <v>80</v>
      </c>
      <c r="P2789">
        <v>87</v>
      </c>
      <c r="Q2789">
        <v>594468</v>
      </c>
      <c r="R2789">
        <v>1234</v>
      </c>
      <c r="S2789">
        <v>3</v>
      </c>
      <c r="T2789">
        <v>3</v>
      </c>
      <c r="U2789" s="1" t="s">
        <v>5129</v>
      </c>
      <c r="V2789" s="1" t="s">
        <v>32</v>
      </c>
      <c r="W2789">
        <v>-98063522</v>
      </c>
      <c r="X2789">
        <v>43191822</v>
      </c>
    </row>
    <row r="2790" spans="1:24" x14ac:dyDescent="0.25">
      <c r="A2790">
        <v>3049573</v>
      </c>
      <c r="B2790" s="1" t="s">
        <v>5173</v>
      </c>
      <c r="C2790" s="1" t="s">
        <v>5174</v>
      </c>
      <c r="D2790">
        <v>-9999</v>
      </c>
      <c r="E2790" s="1" t="s">
        <v>5126</v>
      </c>
      <c r="F2790" s="1" t="s">
        <v>5132</v>
      </c>
      <c r="G2790">
        <v>46023</v>
      </c>
      <c r="H2790" s="1" t="s">
        <v>5128</v>
      </c>
      <c r="I2790">
        <v>2015</v>
      </c>
      <c r="J2790">
        <v>43</v>
      </c>
      <c r="K2790">
        <v>7955</v>
      </c>
      <c r="L2790" s="1" t="s">
        <v>74</v>
      </c>
      <c r="M2790" s="1" t="s">
        <v>3927</v>
      </c>
      <c r="N2790">
        <v>1850</v>
      </c>
      <c r="O2790">
        <v>80</v>
      </c>
      <c r="P2790">
        <v>87</v>
      </c>
      <c r="Q2790">
        <v>594468</v>
      </c>
      <c r="R2790">
        <v>1234</v>
      </c>
      <c r="S2790">
        <v>3</v>
      </c>
      <c r="T2790">
        <v>3</v>
      </c>
      <c r="U2790" s="1" t="s">
        <v>5133</v>
      </c>
      <c r="V2790" s="1" t="s">
        <v>32</v>
      </c>
      <c r="W2790">
        <v>-98086388</v>
      </c>
      <c r="X2790">
        <v>43176361</v>
      </c>
    </row>
    <row r="2791" spans="1:24" x14ac:dyDescent="0.25">
      <c r="A2791">
        <v>3046714</v>
      </c>
      <c r="B2791" s="1" t="s">
        <v>5175</v>
      </c>
      <c r="C2791" s="1" t="s">
        <v>5176</v>
      </c>
      <c r="D2791">
        <v>-9999</v>
      </c>
      <c r="E2791" s="1" t="s">
        <v>5126</v>
      </c>
      <c r="F2791" s="1" t="s">
        <v>5127</v>
      </c>
      <c r="G2791">
        <v>46009</v>
      </c>
      <c r="H2791" s="1" t="s">
        <v>5128</v>
      </c>
      <c r="I2791">
        <v>2015</v>
      </c>
      <c r="J2791">
        <v>43</v>
      </c>
      <c r="K2791">
        <v>7955</v>
      </c>
      <c r="L2791" s="1" t="s">
        <v>74</v>
      </c>
      <c r="M2791" s="1" t="s">
        <v>3927</v>
      </c>
      <c r="N2791">
        <v>1850</v>
      </c>
      <c r="O2791">
        <v>80</v>
      </c>
      <c r="P2791">
        <v>87</v>
      </c>
      <c r="Q2791">
        <v>594468</v>
      </c>
      <c r="R2791">
        <v>1234</v>
      </c>
      <c r="S2791">
        <v>3</v>
      </c>
      <c r="T2791">
        <v>3</v>
      </c>
      <c r="U2791" s="1" t="s">
        <v>5133</v>
      </c>
      <c r="V2791" s="1" t="s">
        <v>32</v>
      </c>
      <c r="W2791">
        <v>-98072639</v>
      </c>
      <c r="X2791">
        <v>43165043</v>
      </c>
    </row>
    <row r="2792" spans="1:24" x14ac:dyDescent="0.25">
      <c r="A2792">
        <v>3049576</v>
      </c>
      <c r="B2792" s="1" t="s">
        <v>5177</v>
      </c>
      <c r="C2792" s="1" t="s">
        <v>5178</v>
      </c>
      <c r="D2792">
        <v>-9999</v>
      </c>
      <c r="E2792" s="1" t="s">
        <v>5126</v>
      </c>
      <c r="F2792" s="1" t="s">
        <v>5138</v>
      </c>
      <c r="G2792">
        <v>46067</v>
      </c>
      <c r="H2792" s="1" t="s">
        <v>5128</v>
      </c>
      <c r="I2792">
        <v>2015</v>
      </c>
      <c r="J2792">
        <v>43</v>
      </c>
      <c r="K2792">
        <v>7955</v>
      </c>
      <c r="L2792" s="1" t="s">
        <v>74</v>
      </c>
      <c r="M2792" s="1" t="s">
        <v>3927</v>
      </c>
      <c r="N2792">
        <v>1850</v>
      </c>
      <c r="O2792">
        <v>80</v>
      </c>
      <c r="P2792">
        <v>87</v>
      </c>
      <c r="Q2792">
        <v>594468</v>
      </c>
      <c r="R2792">
        <v>1234</v>
      </c>
      <c r="S2792">
        <v>3</v>
      </c>
      <c r="T2792">
        <v>3</v>
      </c>
      <c r="U2792" s="1" t="s">
        <v>5129</v>
      </c>
      <c r="V2792" s="1" t="s">
        <v>32</v>
      </c>
      <c r="W2792">
        <v>-98063675</v>
      </c>
      <c r="X2792">
        <v>43174992</v>
      </c>
    </row>
    <row r="2793" spans="1:24" x14ac:dyDescent="0.25">
      <c r="A2793">
        <v>3046715</v>
      </c>
      <c r="B2793" s="1" t="s">
        <v>5179</v>
      </c>
      <c r="C2793" s="1" t="s">
        <v>5180</v>
      </c>
      <c r="D2793">
        <v>-9999</v>
      </c>
      <c r="E2793" s="1" t="s">
        <v>5126</v>
      </c>
      <c r="F2793" s="1" t="s">
        <v>5127</v>
      </c>
      <c r="G2793">
        <v>46009</v>
      </c>
      <c r="H2793" s="1" t="s">
        <v>5128</v>
      </c>
      <c r="I2793">
        <v>2015</v>
      </c>
      <c r="J2793">
        <v>43</v>
      </c>
      <c r="K2793">
        <v>7955</v>
      </c>
      <c r="L2793" s="1" t="s">
        <v>74</v>
      </c>
      <c r="M2793" s="1" t="s">
        <v>3927</v>
      </c>
      <c r="N2793">
        <v>1850</v>
      </c>
      <c r="O2793">
        <v>80</v>
      </c>
      <c r="P2793">
        <v>87</v>
      </c>
      <c r="Q2793">
        <v>594468</v>
      </c>
      <c r="R2793">
        <v>1234</v>
      </c>
      <c r="S2793">
        <v>3</v>
      </c>
      <c r="T2793">
        <v>3</v>
      </c>
      <c r="U2793" s="1" t="s">
        <v>5133</v>
      </c>
      <c r="V2793" s="1" t="s">
        <v>32</v>
      </c>
      <c r="W2793">
        <v>-98076668</v>
      </c>
      <c r="X2793">
        <v>43162964</v>
      </c>
    </row>
    <row r="2794" spans="1:24" x14ac:dyDescent="0.25">
      <c r="A2794">
        <v>3049160</v>
      </c>
      <c r="B2794" s="1" t="s">
        <v>5181</v>
      </c>
      <c r="C2794" s="1" t="s">
        <v>5182</v>
      </c>
      <c r="D2794">
        <v>-9999</v>
      </c>
      <c r="E2794" s="1" t="s">
        <v>5126</v>
      </c>
      <c r="F2794" s="1" t="s">
        <v>5132</v>
      </c>
      <c r="G2794">
        <v>46023</v>
      </c>
      <c r="H2794" s="1" t="s">
        <v>5128</v>
      </c>
      <c r="I2794">
        <v>2015</v>
      </c>
      <c r="J2794">
        <v>43</v>
      </c>
      <c r="K2794">
        <v>7955</v>
      </c>
      <c r="L2794" s="1" t="s">
        <v>74</v>
      </c>
      <c r="M2794" s="1" t="s">
        <v>3927</v>
      </c>
      <c r="N2794">
        <v>1850</v>
      </c>
      <c r="O2794">
        <v>80</v>
      </c>
      <c r="P2794">
        <v>87</v>
      </c>
      <c r="Q2794">
        <v>594468</v>
      </c>
      <c r="R2794">
        <v>1234</v>
      </c>
      <c r="S2794">
        <v>3</v>
      </c>
      <c r="T2794">
        <v>3</v>
      </c>
      <c r="U2794" s="1" t="s">
        <v>5133</v>
      </c>
      <c r="V2794" s="1" t="s">
        <v>32</v>
      </c>
      <c r="W2794">
        <v>-98103333</v>
      </c>
      <c r="X2794">
        <v>43178051</v>
      </c>
    </row>
    <row r="2795" spans="1:24" x14ac:dyDescent="0.25">
      <c r="A2795">
        <v>3049165</v>
      </c>
      <c r="B2795" s="1" t="s">
        <v>5183</v>
      </c>
      <c r="C2795" s="1" t="s">
        <v>5184</v>
      </c>
      <c r="D2795">
        <v>-9999</v>
      </c>
      <c r="E2795" s="1" t="s">
        <v>5126</v>
      </c>
      <c r="F2795" s="1" t="s">
        <v>5138</v>
      </c>
      <c r="G2795">
        <v>46067</v>
      </c>
      <c r="H2795" s="1" t="s">
        <v>5128</v>
      </c>
      <c r="I2795">
        <v>2015</v>
      </c>
      <c r="J2795">
        <v>43</v>
      </c>
      <c r="K2795">
        <v>7955</v>
      </c>
      <c r="L2795" s="1" t="s">
        <v>74</v>
      </c>
      <c r="M2795" s="1" t="s">
        <v>3927</v>
      </c>
      <c r="N2795">
        <v>1850</v>
      </c>
      <c r="O2795">
        <v>80</v>
      </c>
      <c r="P2795">
        <v>87</v>
      </c>
      <c r="Q2795">
        <v>594468</v>
      </c>
      <c r="R2795">
        <v>1234</v>
      </c>
      <c r="S2795">
        <v>3</v>
      </c>
      <c r="T2795">
        <v>3</v>
      </c>
      <c r="U2795" s="1" t="s">
        <v>5129</v>
      </c>
      <c r="V2795" s="1" t="s">
        <v>32</v>
      </c>
      <c r="W2795">
        <v>-98058441</v>
      </c>
      <c r="X2795">
        <v>43198574</v>
      </c>
    </row>
    <row r="2796" spans="1:24" x14ac:dyDescent="0.25">
      <c r="A2796">
        <v>3049168</v>
      </c>
      <c r="B2796" s="1" t="s">
        <v>5185</v>
      </c>
      <c r="C2796" s="1" t="s">
        <v>5186</v>
      </c>
      <c r="D2796">
        <v>-9999</v>
      </c>
      <c r="E2796" s="1" t="s">
        <v>5126</v>
      </c>
      <c r="F2796" s="1" t="s">
        <v>5138</v>
      </c>
      <c r="G2796">
        <v>46067</v>
      </c>
      <c r="H2796" s="1" t="s">
        <v>5128</v>
      </c>
      <c r="I2796">
        <v>2015</v>
      </c>
      <c r="J2796">
        <v>43</v>
      </c>
      <c r="K2796">
        <v>7955</v>
      </c>
      <c r="L2796" s="1" t="s">
        <v>74</v>
      </c>
      <c r="M2796" s="1" t="s">
        <v>3927</v>
      </c>
      <c r="N2796">
        <v>1850</v>
      </c>
      <c r="O2796">
        <v>80</v>
      </c>
      <c r="P2796">
        <v>87</v>
      </c>
      <c r="Q2796">
        <v>594468</v>
      </c>
      <c r="R2796">
        <v>1234</v>
      </c>
      <c r="S2796">
        <v>3</v>
      </c>
      <c r="T2796">
        <v>3</v>
      </c>
      <c r="U2796" s="1" t="s">
        <v>5133</v>
      </c>
      <c r="V2796" s="1" t="s">
        <v>32</v>
      </c>
      <c r="W2796">
        <v>-98072060</v>
      </c>
      <c r="X2796">
        <v>43186783</v>
      </c>
    </row>
    <row r="2797" spans="1:24" x14ac:dyDescent="0.25">
      <c r="A2797">
        <v>3049172</v>
      </c>
      <c r="B2797" s="1" t="s">
        <v>5187</v>
      </c>
      <c r="C2797" s="1" t="s">
        <v>5188</v>
      </c>
      <c r="D2797">
        <v>-9999</v>
      </c>
      <c r="E2797" s="1" t="s">
        <v>5126</v>
      </c>
      <c r="F2797" s="1" t="s">
        <v>5132</v>
      </c>
      <c r="G2797">
        <v>46023</v>
      </c>
      <c r="H2797" s="1" t="s">
        <v>5128</v>
      </c>
      <c r="I2797">
        <v>2015</v>
      </c>
      <c r="J2797">
        <v>43</v>
      </c>
      <c r="K2797">
        <v>7955</v>
      </c>
      <c r="L2797" s="1" t="s">
        <v>74</v>
      </c>
      <c r="M2797" s="1" t="s">
        <v>3927</v>
      </c>
      <c r="N2797">
        <v>1850</v>
      </c>
      <c r="O2797">
        <v>80</v>
      </c>
      <c r="P2797">
        <v>87</v>
      </c>
      <c r="Q2797">
        <v>594468</v>
      </c>
      <c r="R2797">
        <v>1234</v>
      </c>
      <c r="S2797">
        <v>3</v>
      </c>
      <c r="T2797">
        <v>3</v>
      </c>
      <c r="U2797" s="1" t="s">
        <v>5133</v>
      </c>
      <c r="V2797" s="1" t="s">
        <v>32</v>
      </c>
      <c r="W2797">
        <v>-98088730</v>
      </c>
      <c r="X2797">
        <v>43174393</v>
      </c>
    </row>
    <row r="2798" spans="1:24" x14ac:dyDescent="0.25">
      <c r="A2798">
        <v>3049577</v>
      </c>
      <c r="B2798" s="1" t="s">
        <v>5189</v>
      </c>
      <c r="C2798" s="1" t="s">
        <v>5190</v>
      </c>
      <c r="D2798">
        <v>-9999</v>
      </c>
      <c r="E2798" s="1" t="s">
        <v>5126</v>
      </c>
      <c r="F2798" s="1" t="s">
        <v>5138</v>
      </c>
      <c r="G2798">
        <v>46067</v>
      </c>
      <c r="H2798" s="1" t="s">
        <v>5128</v>
      </c>
      <c r="I2798">
        <v>2015</v>
      </c>
      <c r="J2798">
        <v>43</v>
      </c>
      <c r="K2798">
        <v>7955</v>
      </c>
      <c r="L2798" s="1" t="s">
        <v>74</v>
      </c>
      <c r="M2798" s="1" t="s">
        <v>3927</v>
      </c>
      <c r="N2798">
        <v>1850</v>
      </c>
      <c r="O2798">
        <v>80</v>
      </c>
      <c r="P2798">
        <v>87</v>
      </c>
      <c r="Q2798">
        <v>594468</v>
      </c>
      <c r="R2798">
        <v>1234</v>
      </c>
      <c r="S2798">
        <v>3</v>
      </c>
      <c r="T2798">
        <v>3</v>
      </c>
      <c r="U2798" s="1" t="s">
        <v>5133</v>
      </c>
      <c r="V2798" s="1" t="s">
        <v>32</v>
      </c>
      <c r="W2798">
        <v>-98067711</v>
      </c>
      <c r="X2798">
        <v>43173164</v>
      </c>
    </row>
    <row r="2799" spans="1:24" x14ac:dyDescent="0.25">
      <c r="A2799">
        <v>3049583</v>
      </c>
      <c r="B2799" s="1" t="s">
        <v>5191</v>
      </c>
      <c r="C2799" s="1" t="s">
        <v>5192</v>
      </c>
      <c r="D2799">
        <v>-9999</v>
      </c>
      <c r="E2799" s="1" t="s">
        <v>5126</v>
      </c>
      <c r="F2799" s="1" t="s">
        <v>5132</v>
      </c>
      <c r="G2799">
        <v>46023</v>
      </c>
      <c r="H2799" s="1" t="s">
        <v>5128</v>
      </c>
      <c r="I2799">
        <v>2015</v>
      </c>
      <c r="J2799">
        <v>43</v>
      </c>
      <c r="K2799">
        <v>7955</v>
      </c>
      <c r="L2799" s="1" t="s">
        <v>74</v>
      </c>
      <c r="M2799" s="1" t="s">
        <v>3927</v>
      </c>
      <c r="N2799">
        <v>1850</v>
      </c>
      <c r="O2799">
        <v>80</v>
      </c>
      <c r="P2799">
        <v>87</v>
      </c>
      <c r="Q2799">
        <v>594468</v>
      </c>
      <c r="R2799">
        <v>1234</v>
      </c>
      <c r="S2799">
        <v>3</v>
      </c>
      <c r="T2799">
        <v>3</v>
      </c>
      <c r="U2799" s="1" t="s">
        <v>5133</v>
      </c>
      <c r="V2799" s="1" t="s">
        <v>32</v>
      </c>
      <c r="W2799">
        <v>-98099991</v>
      </c>
      <c r="X2799">
        <v>43149441</v>
      </c>
    </row>
    <row r="2800" spans="1:24" x14ac:dyDescent="0.25">
      <c r="A2800">
        <v>3049582</v>
      </c>
      <c r="B2800" s="1" t="s">
        <v>5193</v>
      </c>
      <c r="C2800" s="1" t="s">
        <v>5194</v>
      </c>
      <c r="D2800">
        <v>-9999</v>
      </c>
      <c r="E2800" s="1" t="s">
        <v>5126</v>
      </c>
      <c r="F2800" s="1" t="s">
        <v>5132</v>
      </c>
      <c r="G2800">
        <v>46023</v>
      </c>
      <c r="H2800" s="1" t="s">
        <v>5128</v>
      </c>
      <c r="I2800">
        <v>2015</v>
      </c>
      <c r="J2800">
        <v>43</v>
      </c>
      <c r="K2800">
        <v>7955</v>
      </c>
      <c r="L2800" s="1" t="s">
        <v>74</v>
      </c>
      <c r="M2800" s="1" t="s">
        <v>3927</v>
      </c>
      <c r="N2800">
        <v>1850</v>
      </c>
      <c r="O2800">
        <v>80</v>
      </c>
      <c r="P2800">
        <v>87</v>
      </c>
      <c r="Q2800">
        <v>594468</v>
      </c>
      <c r="R2800">
        <v>1234</v>
      </c>
      <c r="S2800">
        <v>3</v>
      </c>
      <c r="T2800">
        <v>3</v>
      </c>
      <c r="U2800" s="1" t="s">
        <v>5133</v>
      </c>
      <c r="V2800" s="1" t="s">
        <v>32</v>
      </c>
      <c r="W2800">
        <v>-98096992</v>
      </c>
      <c r="X2800">
        <v>43151863</v>
      </c>
    </row>
    <row r="2801" spans="1:24" x14ac:dyDescent="0.25">
      <c r="A2801">
        <v>3049580</v>
      </c>
      <c r="B2801" s="1" t="s">
        <v>5195</v>
      </c>
      <c r="C2801" s="1" t="s">
        <v>5196</v>
      </c>
      <c r="D2801">
        <v>-9999</v>
      </c>
      <c r="E2801" s="1" t="s">
        <v>5126</v>
      </c>
      <c r="F2801" s="1" t="s">
        <v>5127</v>
      </c>
      <c r="G2801">
        <v>46009</v>
      </c>
      <c r="H2801" s="1" t="s">
        <v>5128</v>
      </c>
      <c r="I2801">
        <v>2015</v>
      </c>
      <c r="J2801">
        <v>43</v>
      </c>
      <c r="K2801">
        <v>7955</v>
      </c>
      <c r="L2801" s="1" t="s">
        <v>74</v>
      </c>
      <c r="M2801" s="1" t="s">
        <v>3927</v>
      </c>
      <c r="N2801">
        <v>1850</v>
      </c>
      <c r="O2801">
        <v>80</v>
      </c>
      <c r="P2801">
        <v>87</v>
      </c>
      <c r="Q2801">
        <v>594468</v>
      </c>
      <c r="R2801">
        <v>1234</v>
      </c>
      <c r="S2801">
        <v>3</v>
      </c>
      <c r="T2801">
        <v>3</v>
      </c>
      <c r="U2801" s="1" t="s">
        <v>5133</v>
      </c>
      <c r="V2801" s="1" t="s">
        <v>32</v>
      </c>
      <c r="W2801">
        <v>-98086411</v>
      </c>
      <c r="X2801">
        <v>43156792</v>
      </c>
    </row>
    <row r="2802" spans="1:24" x14ac:dyDescent="0.25">
      <c r="A2802">
        <v>3049581</v>
      </c>
      <c r="B2802" s="1" t="s">
        <v>5197</v>
      </c>
      <c r="C2802" s="1" t="s">
        <v>5198</v>
      </c>
      <c r="D2802">
        <v>-9999</v>
      </c>
      <c r="E2802" s="1" t="s">
        <v>5126</v>
      </c>
      <c r="F2802" s="1" t="s">
        <v>5132</v>
      </c>
      <c r="G2802">
        <v>46023</v>
      </c>
      <c r="H2802" s="1" t="s">
        <v>5128</v>
      </c>
      <c r="I2802">
        <v>2015</v>
      </c>
      <c r="J2802">
        <v>43</v>
      </c>
      <c r="K2802">
        <v>7955</v>
      </c>
      <c r="L2802" s="1" t="s">
        <v>74</v>
      </c>
      <c r="M2802" s="1" t="s">
        <v>3927</v>
      </c>
      <c r="N2802">
        <v>1850</v>
      </c>
      <c r="O2802">
        <v>80</v>
      </c>
      <c r="P2802">
        <v>87</v>
      </c>
      <c r="Q2802">
        <v>594468</v>
      </c>
      <c r="R2802">
        <v>1234</v>
      </c>
      <c r="S2802">
        <v>3</v>
      </c>
      <c r="T2802">
        <v>3</v>
      </c>
      <c r="U2802" s="1" t="s">
        <v>5133</v>
      </c>
      <c r="V2802" s="1" t="s">
        <v>32</v>
      </c>
      <c r="W2802">
        <v>-98094742</v>
      </c>
      <c r="X2802">
        <v>43153793</v>
      </c>
    </row>
    <row r="2803" spans="1:24" x14ac:dyDescent="0.25">
      <c r="A2803">
        <v>3049156</v>
      </c>
      <c r="B2803" s="1" t="s">
        <v>5199</v>
      </c>
      <c r="C2803" s="1" t="s">
        <v>5200</v>
      </c>
      <c r="D2803">
        <v>-9999</v>
      </c>
      <c r="E2803" s="1" t="s">
        <v>5126</v>
      </c>
      <c r="F2803" s="1" t="s">
        <v>5132</v>
      </c>
      <c r="G2803">
        <v>46023</v>
      </c>
      <c r="H2803" s="1" t="s">
        <v>5128</v>
      </c>
      <c r="I2803">
        <v>2015</v>
      </c>
      <c r="J2803">
        <v>43</v>
      </c>
      <c r="K2803">
        <v>7955</v>
      </c>
      <c r="L2803" s="1" t="s">
        <v>74</v>
      </c>
      <c r="M2803" s="1" t="s">
        <v>3927</v>
      </c>
      <c r="N2803">
        <v>1850</v>
      </c>
      <c r="O2803">
        <v>80</v>
      </c>
      <c r="P2803">
        <v>87</v>
      </c>
      <c r="Q2803">
        <v>594468</v>
      </c>
      <c r="R2803">
        <v>1234</v>
      </c>
      <c r="S2803">
        <v>3</v>
      </c>
      <c r="T2803">
        <v>3</v>
      </c>
      <c r="U2803" s="1" t="s">
        <v>5133</v>
      </c>
      <c r="V2803" s="1" t="s">
        <v>32</v>
      </c>
      <c r="W2803">
        <v>-98092712</v>
      </c>
      <c r="X2803">
        <v>43191784</v>
      </c>
    </row>
    <row r="2804" spans="1:24" x14ac:dyDescent="0.25">
      <c r="A2804">
        <v>3049164</v>
      </c>
      <c r="B2804" s="1" t="s">
        <v>5201</v>
      </c>
      <c r="C2804" s="1" t="s">
        <v>5202</v>
      </c>
      <c r="D2804">
        <v>-9999</v>
      </c>
      <c r="E2804" s="1" t="s">
        <v>5126</v>
      </c>
      <c r="F2804" s="1" t="s">
        <v>5138</v>
      </c>
      <c r="G2804">
        <v>46067</v>
      </c>
      <c r="H2804" s="1" t="s">
        <v>5128</v>
      </c>
      <c r="I2804">
        <v>2015</v>
      </c>
      <c r="J2804">
        <v>43</v>
      </c>
      <c r="K2804">
        <v>7955</v>
      </c>
      <c r="L2804" s="1" t="s">
        <v>74</v>
      </c>
      <c r="M2804" s="1" t="s">
        <v>3927</v>
      </c>
      <c r="N2804">
        <v>1850</v>
      </c>
      <c r="O2804">
        <v>80</v>
      </c>
      <c r="P2804">
        <v>87</v>
      </c>
      <c r="Q2804">
        <v>594468</v>
      </c>
      <c r="R2804">
        <v>1234</v>
      </c>
      <c r="S2804">
        <v>3</v>
      </c>
      <c r="T2804">
        <v>3</v>
      </c>
      <c r="U2804" s="1" t="s">
        <v>5129</v>
      </c>
      <c r="V2804" s="1" t="s">
        <v>32</v>
      </c>
      <c r="W2804">
        <v>-98052773</v>
      </c>
      <c r="X2804">
        <v>43200981</v>
      </c>
    </row>
    <row r="2805" spans="1:24" x14ac:dyDescent="0.25">
      <c r="A2805">
        <v>3046718</v>
      </c>
      <c r="B2805" s="1" t="s">
        <v>5203</v>
      </c>
      <c r="C2805" s="1" t="s">
        <v>5204</v>
      </c>
      <c r="D2805">
        <v>-9999</v>
      </c>
      <c r="E2805" s="1" t="s">
        <v>5126</v>
      </c>
      <c r="F2805" s="1" t="s">
        <v>5127</v>
      </c>
      <c r="G2805">
        <v>46009</v>
      </c>
      <c r="H2805" s="1" t="s">
        <v>5128</v>
      </c>
      <c r="I2805">
        <v>2015</v>
      </c>
      <c r="J2805">
        <v>43</v>
      </c>
      <c r="K2805">
        <v>7955</v>
      </c>
      <c r="L2805" s="1" t="s">
        <v>74</v>
      </c>
      <c r="M2805" s="1" t="s">
        <v>3927</v>
      </c>
      <c r="N2805">
        <v>1850</v>
      </c>
      <c r="O2805">
        <v>80</v>
      </c>
      <c r="P2805">
        <v>87</v>
      </c>
      <c r="Q2805">
        <v>594468</v>
      </c>
      <c r="R2805">
        <v>1234</v>
      </c>
      <c r="S2805">
        <v>3</v>
      </c>
      <c r="T2805">
        <v>3</v>
      </c>
      <c r="U2805" s="1" t="s">
        <v>5129</v>
      </c>
      <c r="V2805" s="1" t="s">
        <v>32</v>
      </c>
      <c r="W2805">
        <v>-98057869</v>
      </c>
      <c r="X2805">
        <v>43163643</v>
      </c>
    </row>
    <row r="2806" spans="1:24" x14ac:dyDescent="0.25">
      <c r="A2806">
        <v>3046717</v>
      </c>
      <c r="B2806" s="1" t="s">
        <v>5205</v>
      </c>
      <c r="C2806" s="1" t="s">
        <v>5206</v>
      </c>
      <c r="D2806">
        <v>-9999</v>
      </c>
      <c r="E2806" s="1" t="s">
        <v>5126</v>
      </c>
      <c r="F2806" s="1" t="s">
        <v>5127</v>
      </c>
      <c r="G2806">
        <v>46009</v>
      </c>
      <c r="H2806" s="1" t="s">
        <v>5128</v>
      </c>
      <c r="I2806">
        <v>2015</v>
      </c>
      <c r="J2806">
        <v>43</v>
      </c>
      <c r="K2806">
        <v>7955</v>
      </c>
      <c r="L2806" s="1" t="s">
        <v>74</v>
      </c>
      <c r="M2806" s="1" t="s">
        <v>3927</v>
      </c>
      <c r="N2806">
        <v>1850</v>
      </c>
      <c r="O2806">
        <v>80</v>
      </c>
      <c r="P2806">
        <v>87</v>
      </c>
      <c r="Q2806">
        <v>594468</v>
      </c>
      <c r="R2806">
        <v>1234</v>
      </c>
      <c r="S2806">
        <v>3</v>
      </c>
      <c r="T2806">
        <v>3</v>
      </c>
      <c r="U2806" s="1" t="s">
        <v>5129</v>
      </c>
      <c r="V2806" s="1" t="s">
        <v>32</v>
      </c>
      <c r="W2806">
        <v>-98051613</v>
      </c>
      <c r="X2806">
        <v>43165642</v>
      </c>
    </row>
    <row r="2807" spans="1:24" x14ac:dyDescent="0.25">
      <c r="A2807">
        <v>3049171</v>
      </c>
      <c r="B2807" s="1" t="s">
        <v>5207</v>
      </c>
      <c r="C2807" s="1" t="s">
        <v>5208</v>
      </c>
      <c r="D2807">
        <v>-9999</v>
      </c>
      <c r="E2807" s="1" t="s">
        <v>5126</v>
      </c>
      <c r="F2807" s="1" t="s">
        <v>5132</v>
      </c>
      <c r="G2807">
        <v>46023</v>
      </c>
      <c r="H2807" s="1" t="s">
        <v>5128</v>
      </c>
      <c r="I2807">
        <v>2015</v>
      </c>
      <c r="J2807">
        <v>43</v>
      </c>
      <c r="K2807">
        <v>7955</v>
      </c>
      <c r="L2807" s="1" t="s">
        <v>74</v>
      </c>
      <c r="M2807" s="1" t="s">
        <v>3927</v>
      </c>
      <c r="N2807">
        <v>1850</v>
      </c>
      <c r="O2807">
        <v>80</v>
      </c>
      <c r="P2807">
        <v>87</v>
      </c>
      <c r="Q2807">
        <v>594468</v>
      </c>
      <c r="R2807">
        <v>1234</v>
      </c>
      <c r="S2807">
        <v>3</v>
      </c>
      <c r="T2807">
        <v>3</v>
      </c>
      <c r="U2807" s="1" t="s">
        <v>5133</v>
      </c>
      <c r="V2807" s="1" t="s">
        <v>32</v>
      </c>
      <c r="W2807">
        <v>-98081558</v>
      </c>
      <c r="X2807">
        <v>43178593</v>
      </c>
    </row>
    <row r="2808" spans="1:24" x14ac:dyDescent="0.25">
      <c r="A2808">
        <v>3049163</v>
      </c>
      <c r="B2808" s="1" t="s">
        <v>5209</v>
      </c>
      <c r="C2808" s="1" t="s">
        <v>5210</v>
      </c>
      <c r="D2808">
        <v>-9999</v>
      </c>
      <c r="E2808" s="1" t="s">
        <v>5126</v>
      </c>
      <c r="F2808" s="1" t="s">
        <v>5138</v>
      </c>
      <c r="G2808">
        <v>46067</v>
      </c>
      <c r="H2808" s="1" t="s">
        <v>5128</v>
      </c>
      <c r="I2808">
        <v>2015</v>
      </c>
      <c r="J2808">
        <v>43</v>
      </c>
      <c r="K2808">
        <v>7955</v>
      </c>
      <c r="L2808" s="1" t="s">
        <v>74</v>
      </c>
      <c r="M2808" s="1" t="s">
        <v>3927</v>
      </c>
      <c r="N2808">
        <v>1850</v>
      </c>
      <c r="O2808">
        <v>80</v>
      </c>
      <c r="P2808">
        <v>87</v>
      </c>
      <c r="Q2808">
        <v>594468</v>
      </c>
      <c r="R2808">
        <v>1234</v>
      </c>
      <c r="S2808">
        <v>3</v>
      </c>
      <c r="T2808">
        <v>3</v>
      </c>
      <c r="U2808" s="1" t="s">
        <v>5129</v>
      </c>
      <c r="V2808" s="1" t="s">
        <v>32</v>
      </c>
      <c r="W2808">
        <v>-98044334</v>
      </c>
      <c r="X2808">
        <v>43204311</v>
      </c>
    </row>
    <row r="2809" spans="1:24" x14ac:dyDescent="0.25">
      <c r="A2809">
        <v>3049166</v>
      </c>
      <c r="B2809" s="1" t="s">
        <v>5211</v>
      </c>
      <c r="C2809" s="1" t="s">
        <v>5212</v>
      </c>
      <c r="D2809">
        <v>-9999</v>
      </c>
      <c r="E2809" s="1" t="s">
        <v>5126</v>
      </c>
      <c r="F2809" s="1" t="s">
        <v>5138</v>
      </c>
      <c r="G2809">
        <v>46067</v>
      </c>
      <c r="H2809" s="1" t="s">
        <v>5128</v>
      </c>
      <c r="I2809">
        <v>2015</v>
      </c>
      <c r="J2809">
        <v>43</v>
      </c>
      <c r="K2809">
        <v>7955</v>
      </c>
      <c r="L2809" s="1" t="s">
        <v>74</v>
      </c>
      <c r="M2809" s="1" t="s">
        <v>3927</v>
      </c>
      <c r="N2809">
        <v>1850</v>
      </c>
      <c r="O2809">
        <v>80</v>
      </c>
      <c r="P2809">
        <v>87</v>
      </c>
      <c r="Q2809">
        <v>594468</v>
      </c>
      <c r="R2809">
        <v>1234</v>
      </c>
      <c r="S2809">
        <v>3</v>
      </c>
      <c r="T2809">
        <v>3</v>
      </c>
      <c r="U2809" s="1" t="s">
        <v>5129</v>
      </c>
      <c r="V2809" s="1" t="s">
        <v>32</v>
      </c>
      <c r="W2809">
        <v>-98062584</v>
      </c>
      <c r="X2809">
        <v>43195293</v>
      </c>
    </row>
    <row r="2810" spans="1:24" x14ac:dyDescent="0.25">
      <c r="A2810">
        <v>3049585</v>
      </c>
      <c r="B2810" s="1" t="s">
        <v>5213</v>
      </c>
      <c r="C2810" s="1" t="s">
        <v>5214</v>
      </c>
      <c r="D2810">
        <v>-9999</v>
      </c>
      <c r="E2810" s="1" t="s">
        <v>5126</v>
      </c>
      <c r="F2810" s="1" t="s">
        <v>5132</v>
      </c>
      <c r="G2810">
        <v>46023</v>
      </c>
      <c r="H2810" s="1" t="s">
        <v>5128</v>
      </c>
      <c r="I2810">
        <v>2015</v>
      </c>
      <c r="J2810">
        <v>43</v>
      </c>
      <c r="K2810">
        <v>7955</v>
      </c>
      <c r="L2810" s="1" t="s">
        <v>74</v>
      </c>
      <c r="M2810" s="1" t="s">
        <v>3927</v>
      </c>
      <c r="N2810">
        <v>1850</v>
      </c>
      <c r="O2810">
        <v>80</v>
      </c>
      <c r="P2810">
        <v>87</v>
      </c>
      <c r="Q2810">
        <v>594468</v>
      </c>
      <c r="R2810">
        <v>1234</v>
      </c>
      <c r="S2810">
        <v>3</v>
      </c>
      <c r="T2810">
        <v>3</v>
      </c>
      <c r="U2810" s="1" t="s">
        <v>5133</v>
      </c>
      <c r="V2810" s="1" t="s">
        <v>32</v>
      </c>
      <c r="W2810">
        <v>-98106544</v>
      </c>
      <c r="X2810">
        <v>43148422</v>
      </c>
    </row>
    <row r="2811" spans="1:24" x14ac:dyDescent="0.25">
      <c r="A2811">
        <v>3049584</v>
      </c>
      <c r="B2811" s="1" t="s">
        <v>5215</v>
      </c>
      <c r="C2811" s="1" t="s">
        <v>5216</v>
      </c>
      <c r="D2811">
        <v>-9999</v>
      </c>
      <c r="E2811" s="1" t="s">
        <v>5126</v>
      </c>
      <c r="F2811" s="1" t="s">
        <v>5132</v>
      </c>
      <c r="G2811">
        <v>46023</v>
      </c>
      <c r="H2811" s="1" t="s">
        <v>5128</v>
      </c>
      <c r="I2811">
        <v>2015</v>
      </c>
      <c r="J2811">
        <v>43</v>
      </c>
      <c r="K2811">
        <v>7955</v>
      </c>
      <c r="L2811" s="1" t="s">
        <v>74</v>
      </c>
      <c r="M2811" s="1" t="s">
        <v>3927</v>
      </c>
      <c r="N2811">
        <v>1850</v>
      </c>
      <c r="O2811">
        <v>80</v>
      </c>
      <c r="P2811">
        <v>87</v>
      </c>
      <c r="Q2811">
        <v>594468</v>
      </c>
      <c r="R2811">
        <v>1234</v>
      </c>
      <c r="S2811">
        <v>3</v>
      </c>
      <c r="T2811">
        <v>3</v>
      </c>
      <c r="U2811" s="1" t="s">
        <v>5133</v>
      </c>
      <c r="V2811" s="1" t="s">
        <v>32</v>
      </c>
      <c r="W2811">
        <v>-98103394</v>
      </c>
      <c r="X2811">
        <v>43148563</v>
      </c>
    </row>
    <row r="2812" spans="1:24" x14ac:dyDescent="0.25">
      <c r="A2812">
        <v>3072607</v>
      </c>
      <c r="B2812" s="1" t="s">
        <v>24</v>
      </c>
      <c r="C2812" s="1" t="s">
        <v>24</v>
      </c>
      <c r="D2812">
        <v>-9999</v>
      </c>
      <c r="E2812" s="1" t="s">
        <v>108</v>
      </c>
      <c r="F2812" s="1" t="s">
        <v>5217</v>
      </c>
      <c r="G2812">
        <v>39143</v>
      </c>
      <c r="H2812" s="1" t="s">
        <v>5218</v>
      </c>
      <c r="I2812">
        <v>2010</v>
      </c>
      <c r="J2812">
        <v>1</v>
      </c>
      <c r="L2812" s="1" t="s">
        <v>2519</v>
      </c>
      <c r="M2812" s="1" t="s">
        <v>3580</v>
      </c>
      <c r="N2812">
        <v>100</v>
      </c>
      <c r="O2812">
        <v>-9999</v>
      </c>
      <c r="P2812">
        <v>-9999</v>
      </c>
      <c r="Q2812">
        <v>-9999</v>
      </c>
      <c r="R2812">
        <v>-9999</v>
      </c>
      <c r="S2812">
        <v>2</v>
      </c>
      <c r="T2812">
        <v>3</v>
      </c>
      <c r="U2812" s="1" t="s">
        <v>5219</v>
      </c>
      <c r="V2812" s="1" t="s">
        <v>32</v>
      </c>
      <c r="W2812">
        <v>-82846031</v>
      </c>
      <c r="X2812">
        <v>41282417</v>
      </c>
    </row>
    <row r="2813" spans="1:24" x14ac:dyDescent="0.25">
      <c r="A2813">
        <v>3055278</v>
      </c>
      <c r="B2813" s="1" t="s">
        <v>5220</v>
      </c>
      <c r="C2813" s="1" t="s">
        <v>5221</v>
      </c>
      <c r="D2813">
        <v>-9999</v>
      </c>
      <c r="E2813" s="1" t="s">
        <v>5222</v>
      </c>
      <c r="F2813" s="1" t="s">
        <v>5223</v>
      </c>
      <c r="G2813">
        <v>41001</v>
      </c>
      <c r="H2813" s="1" t="s">
        <v>5224</v>
      </c>
      <c r="I2813">
        <v>2017</v>
      </c>
      <c r="J2813">
        <v>5</v>
      </c>
      <c r="K2813">
        <v>10</v>
      </c>
      <c r="L2813" s="1" t="s">
        <v>74</v>
      </c>
      <c r="M2813" s="1" t="s">
        <v>5225</v>
      </c>
      <c r="N2813">
        <v>2000</v>
      </c>
      <c r="O2813">
        <v>80</v>
      </c>
      <c r="P2813">
        <v>116</v>
      </c>
      <c r="Q2813">
        <v>1056832</v>
      </c>
      <c r="R2813">
        <v>1381</v>
      </c>
      <c r="S2813">
        <v>3</v>
      </c>
      <c r="T2813">
        <v>3</v>
      </c>
      <c r="U2813" s="1" t="s">
        <v>5226</v>
      </c>
      <c r="V2813" s="1" t="s">
        <v>32</v>
      </c>
      <c r="W2813">
        <v>-117276726</v>
      </c>
      <c r="X2813">
        <v>44424286</v>
      </c>
    </row>
    <row r="2814" spans="1:24" x14ac:dyDescent="0.25">
      <c r="A2814">
        <v>3055282</v>
      </c>
      <c r="B2814" s="1" t="s">
        <v>5227</v>
      </c>
      <c r="C2814" s="1" t="s">
        <v>5228</v>
      </c>
      <c r="D2814">
        <v>-9999</v>
      </c>
      <c r="E2814" s="1" t="s">
        <v>5222</v>
      </c>
      <c r="F2814" s="1" t="s">
        <v>5223</v>
      </c>
      <c r="G2814">
        <v>41001</v>
      </c>
      <c r="H2814" s="1" t="s">
        <v>5224</v>
      </c>
      <c r="I2814">
        <v>2017</v>
      </c>
      <c r="J2814">
        <v>5</v>
      </c>
      <c r="K2814">
        <v>10</v>
      </c>
      <c r="L2814" s="1" t="s">
        <v>74</v>
      </c>
      <c r="M2814" s="1" t="s">
        <v>5225</v>
      </c>
      <c r="N2814">
        <v>2000</v>
      </c>
      <c r="O2814">
        <v>80</v>
      </c>
      <c r="P2814">
        <v>116</v>
      </c>
      <c r="Q2814">
        <v>1056832</v>
      </c>
      <c r="R2814">
        <v>1381</v>
      </c>
      <c r="S2814">
        <v>3</v>
      </c>
      <c r="T2814">
        <v>3</v>
      </c>
      <c r="U2814" s="1" t="s">
        <v>5229</v>
      </c>
      <c r="V2814" s="1" t="s">
        <v>32</v>
      </c>
      <c r="W2814">
        <v>-117276199</v>
      </c>
      <c r="X2814">
        <v>44414421</v>
      </c>
    </row>
    <row r="2815" spans="1:24" x14ac:dyDescent="0.25">
      <c r="A2815">
        <v>3057477</v>
      </c>
      <c r="B2815" s="1" t="s">
        <v>5230</v>
      </c>
      <c r="C2815" s="1" t="s">
        <v>5231</v>
      </c>
      <c r="D2815">
        <v>-9999</v>
      </c>
      <c r="E2815" s="1" t="s">
        <v>5222</v>
      </c>
      <c r="F2815" s="1" t="s">
        <v>5223</v>
      </c>
      <c r="G2815">
        <v>41001</v>
      </c>
      <c r="H2815" s="1" t="s">
        <v>5224</v>
      </c>
      <c r="I2815">
        <v>2017</v>
      </c>
      <c r="J2815">
        <v>5</v>
      </c>
      <c r="K2815">
        <v>10</v>
      </c>
      <c r="L2815" s="1" t="s">
        <v>74</v>
      </c>
      <c r="M2815" s="1" t="s">
        <v>5225</v>
      </c>
      <c r="N2815">
        <v>2000</v>
      </c>
      <c r="O2815">
        <v>80</v>
      </c>
      <c r="P2815">
        <v>116</v>
      </c>
      <c r="Q2815">
        <v>1056832</v>
      </c>
      <c r="R2815">
        <v>1381</v>
      </c>
      <c r="S2815">
        <v>3</v>
      </c>
      <c r="T2815">
        <v>3</v>
      </c>
      <c r="U2815" s="1" t="s">
        <v>5229</v>
      </c>
      <c r="V2815" s="1" t="s">
        <v>32</v>
      </c>
      <c r="W2815">
        <v>-117264336</v>
      </c>
      <c r="X2815">
        <v>44413574</v>
      </c>
    </row>
    <row r="2816" spans="1:24" x14ac:dyDescent="0.25">
      <c r="A2816">
        <v>3055283</v>
      </c>
      <c r="B2816" s="1" t="s">
        <v>5232</v>
      </c>
      <c r="C2816" s="1" t="s">
        <v>5233</v>
      </c>
      <c r="D2816">
        <v>-9999</v>
      </c>
      <c r="E2816" s="1" t="s">
        <v>5222</v>
      </c>
      <c r="F2816" s="1" t="s">
        <v>5223</v>
      </c>
      <c r="G2816">
        <v>41001</v>
      </c>
      <c r="H2816" s="1" t="s">
        <v>5224</v>
      </c>
      <c r="I2816">
        <v>2017</v>
      </c>
      <c r="J2816">
        <v>5</v>
      </c>
      <c r="K2816">
        <v>10</v>
      </c>
      <c r="L2816" s="1" t="s">
        <v>74</v>
      </c>
      <c r="M2816" s="1" t="s">
        <v>5225</v>
      </c>
      <c r="N2816">
        <v>2000</v>
      </c>
      <c r="O2816">
        <v>80</v>
      </c>
      <c r="P2816">
        <v>116</v>
      </c>
      <c r="Q2816">
        <v>1056832</v>
      </c>
      <c r="R2816">
        <v>1381</v>
      </c>
      <c r="S2816">
        <v>3</v>
      </c>
      <c r="T2816">
        <v>3</v>
      </c>
      <c r="U2816" s="1" t="s">
        <v>5229</v>
      </c>
      <c r="V2816" s="1" t="s">
        <v>32</v>
      </c>
      <c r="W2816">
        <v>-117273834</v>
      </c>
      <c r="X2816">
        <v>44416237</v>
      </c>
    </row>
    <row r="2817" spans="1:24" x14ac:dyDescent="0.25">
      <c r="A2817">
        <v>3055277</v>
      </c>
      <c r="B2817" s="1" t="s">
        <v>5234</v>
      </c>
      <c r="C2817" s="1" t="s">
        <v>5235</v>
      </c>
      <c r="D2817">
        <v>-9999</v>
      </c>
      <c r="E2817" s="1" t="s">
        <v>5222</v>
      </c>
      <c r="F2817" s="1" t="s">
        <v>5223</v>
      </c>
      <c r="G2817">
        <v>41001</v>
      </c>
      <c r="H2817" s="1" t="s">
        <v>5224</v>
      </c>
      <c r="I2817">
        <v>2017</v>
      </c>
      <c r="J2817">
        <v>5</v>
      </c>
      <c r="K2817">
        <v>10</v>
      </c>
      <c r="L2817" s="1" t="s">
        <v>74</v>
      </c>
      <c r="M2817" s="1" t="s">
        <v>5225</v>
      </c>
      <c r="N2817">
        <v>2000</v>
      </c>
      <c r="O2817">
        <v>80</v>
      </c>
      <c r="P2817">
        <v>116</v>
      </c>
      <c r="Q2817">
        <v>1056832</v>
      </c>
      <c r="R2817">
        <v>1381</v>
      </c>
      <c r="S2817">
        <v>3</v>
      </c>
      <c r="T2817">
        <v>3</v>
      </c>
      <c r="U2817" s="1" t="s">
        <v>5226</v>
      </c>
      <c r="V2817" s="1" t="s">
        <v>32</v>
      </c>
      <c r="W2817">
        <v>-117279434</v>
      </c>
      <c r="X2817">
        <v>44423641</v>
      </c>
    </row>
    <row r="2818" spans="1:24" x14ac:dyDescent="0.25">
      <c r="A2818">
        <v>3031128</v>
      </c>
      <c r="B2818" s="1" t="s">
        <v>5236</v>
      </c>
      <c r="C2818" s="1" t="s">
        <v>5237</v>
      </c>
      <c r="D2818">
        <v>28371</v>
      </c>
      <c r="E2818" s="1" t="s">
        <v>407</v>
      </c>
      <c r="F2818" s="1" t="s">
        <v>5238</v>
      </c>
      <c r="G2818">
        <v>27047</v>
      </c>
      <c r="H2818" s="1" t="s">
        <v>5239</v>
      </c>
      <c r="I2818">
        <v>2011</v>
      </c>
      <c r="J2818">
        <v>122</v>
      </c>
      <c r="K2818">
        <v>2013</v>
      </c>
      <c r="L2818" s="1" t="s">
        <v>28</v>
      </c>
      <c r="M2818" s="1" t="s">
        <v>463</v>
      </c>
      <c r="N2818">
        <v>1650</v>
      </c>
      <c r="O2818">
        <v>80</v>
      </c>
      <c r="P2818">
        <v>82</v>
      </c>
      <c r="Q2818">
        <v>528102</v>
      </c>
      <c r="R2818">
        <v>121</v>
      </c>
      <c r="S2818">
        <v>3</v>
      </c>
      <c r="T2818">
        <v>3</v>
      </c>
      <c r="U2818" s="1" t="s">
        <v>24</v>
      </c>
      <c r="V2818" s="1" t="s">
        <v>102</v>
      </c>
      <c r="W2818">
        <v>-93465591</v>
      </c>
      <c r="X2818">
        <v>43727192</v>
      </c>
    </row>
    <row r="2819" spans="1:24" x14ac:dyDescent="0.25">
      <c r="A2819">
        <v>3031102</v>
      </c>
      <c r="B2819" s="1" t="s">
        <v>5240</v>
      </c>
      <c r="C2819" s="1" t="s">
        <v>5241</v>
      </c>
      <c r="D2819">
        <v>28369</v>
      </c>
      <c r="E2819" s="1" t="s">
        <v>407</v>
      </c>
      <c r="F2819" s="1" t="s">
        <v>5238</v>
      </c>
      <c r="G2819">
        <v>27047</v>
      </c>
      <c r="H2819" s="1" t="s">
        <v>5239</v>
      </c>
      <c r="I2819">
        <v>2011</v>
      </c>
      <c r="J2819">
        <v>122</v>
      </c>
      <c r="K2819">
        <v>2013</v>
      </c>
      <c r="L2819" s="1" t="s">
        <v>28</v>
      </c>
      <c r="M2819" s="1" t="s">
        <v>463</v>
      </c>
      <c r="N2819">
        <v>1650</v>
      </c>
      <c r="O2819">
        <v>80</v>
      </c>
      <c r="P2819">
        <v>82</v>
      </c>
      <c r="Q2819">
        <v>528102</v>
      </c>
      <c r="R2819">
        <v>121</v>
      </c>
      <c r="S2819">
        <v>3</v>
      </c>
      <c r="T2819">
        <v>3</v>
      </c>
      <c r="U2819" s="1" t="s">
        <v>24</v>
      </c>
      <c r="V2819" s="1" t="s">
        <v>102</v>
      </c>
      <c r="W2819">
        <v>-93468491</v>
      </c>
      <c r="X2819">
        <v>43725990</v>
      </c>
    </row>
    <row r="2820" spans="1:24" x14ac:dyDescent="0.25">
      <c r="A2820">
        <v>3031118</v>
      </c>
      <c r="B2820" s="1" t="s">
        <v>5242</v>
      </c>
      <c r="C2820" s="1" t="s">
        <v>5243</v>
      </c>
      <c r="D2820">
        <v>28459</v>
      </c>
      <c r="E2820" s="1" t="s">
        <v>407</v>
      </c>
      <c r="F2820" s="1" t="s">
        <v>5238</v>
      </c>
      <c r="G2820">
        <v>27047</v>
      </c>
      <c r="H2820" s="1" t="s">
        <v>5239</v>
      </c>
      <c r="I2820">
        <v>2011</v>
      </c>
      <c r="J2820">
        <v>122</v>
      </c>
      <c r="K2820">
        <v>2013</v>
      </c>
      <c r="L2820" s="1" t="s">
        <v>28</v>
      </c>
      <c r="M2820" s="1" t="s">
        <v>463</v>
      </c>
      <c r="N2820">
        <v>1650</v>
      </c>
      <c r="O2820">
        <v>80</v>
      </c>
      <c r="P2820">
        <v>82</v>
      </c>
      <c r="Q2820">
        <v>528102</v>
      </c>
      <c r="R2820">
        <v>121</v>
      </c>
      <c r="S2820">
        <v>3</v>
      </c>
      <c r="T2820">
        <v>3</v>
      </c>
      <c r="U2820" s="1" t="s">
        <v>24</v>
      </c>
      <c r="V2820" s="1" t="s">
        <v>102</v>
      </c>
      <c r="W2820">
        <v>-93431091</v>
      </c>
      <c r="X2820">
        <v>43750294</v>
      </c>
    </row>
    <row r="2821" spans="1:24" x14ac:dyDescent="0.25">
      <c r="A2821">
        <v>3031136</v>
      </c>
      <c r="B2821" s="1" t="s">
        <v>5244</v>
      </c>
      <c r="C2821" s="1" t="s">
        <v>5245</v>
      </c>
      <c r="D2821">
        <v>28645</v>
      </c>
      <c r="E2821" s="1" t="s">
        <v>407</v>
      </c>
      <c r="F2821" s="1" t="s">
        <v>5238</v>
      </c>
      <c r="G2821">
        <v>27047</v>
      </c>
      <c r="H2821" s="1" t="s">
        <v>5239</v>
      </c>
      <c r="I2821">
        <v>2011</v>
      </c>
      <c r="J2821">
        <v>122</v>
      </c>
      <c r="K2821">
        <v>2013</v>
      </c>
      <c r="L2821" s="1" t="s">
        <v>28</v>
      </c>
      <c r="M2821" s="1" t="s">
        <v>463</v>
      </c>
      <c r="N2821">
        <v>1650</v>
      </c>
      <c r="O2821">
        <v>80</v>
      </c>
      <c r="P2821">
        <v>82</v>
      </c>
      <c r="Q2821">
        <v>528102</v>
      </c>
      <c r="R2821">
        <v>121</v>
      </c>
      <c r="S2821">
        <v>3</v>
      </c>
      <c r="T2821">
        <v>3</v>
      </c>
      <c r="U2821" s="1" t="s">
        <v>24</v>
      </c>
      <c r="V2821" s="1" t="s">
        <v>102</v>
      </c>
      <c r="W2821">
        <v>-93503693</v>
      </c>
      <c r="X2821">
        <v>43786694</v>
      </c>
    </row>
    <row r="2822" spans="1:24" x14ac:dyDescent="0.25">
      <c r="A2822">
        <v>3031098</v>
      </c>
      <c r="B2822" s="1" t="s">
        <v>5246</v>
      </c>
      <c r="C2822" s="1" t="s">
        <v>5247</v>
      </c>
      <c r="D2822">
        <v>28440</v>
      </c>
      <c r="E2822" s="1" t="s">
        <v>407</v>
      </c>
      <c r="F2822" s="1" t="s">
        <v>5238</v>
      </c>
      <c r="G2822">
        <v>27047</v>
      </c>
      <c r="H2822" s="1" t="s">
        <v>5239</v>
      </c>
      <c r="I2822">
        <v>2011</v>
      </c>
      <c r="J2822">
        <v>122</v>
      </c>
      <c r="K2822">
        <v>2013</v>
      </c>
      <c r="L2822" s="1" t="s">
        <v>28</v>
      </c>
      <c r="M2822" s="1" t="s">
        <v>463</v>
      </c>
      <c r="N2822">
        <v>1650</v>
      </c>
      <c r="O2822">
        <v>80</v>
      </c>
      <c r="P2822">
        <v>82</v>
      </c>
      <c r="Q2822">
        <v>528102</v>
      </c>
      <c r="R2822">
        <v>121</v>
      </c>
      <c r="S2822">
        <v>3</v>
      </c>
      <c r="T2822">
        <v>3</v>
      </c>
      <c r="U2822" s="1" t="s">
        <v>24</v>
      </c>
      <c r="V2822" s="1" t="s">
        <v>102</v>
      </c>
      <c r="W2822">
        <v>-93442589</v>
      </c>
      <c r="X2822">
        <v>43744694</v>
      </c>
    </row>
    <row r="2823" spans="1:24" x14ac:dyDescent="0.25">
      <c r="A2823">
        <v>3031091</v>
      </c>
      <c r="B2823" s="1" t="s">
        <v>5248</v>
      </c>
      <c r="C2823" s="1" t="s">
        <v>5249</v>
      </c>
      <c r="D2823">
        <v>28447</v>
      </c>
      <c r="E2823" s="1" t="s">
        <v>407</v>
      </c>
      <c r="F2823" s="1" t="s">
        <v>5238</v>
      </c>
      <c r="G2823">
        <v>27047</v>
      </c>
      <c r="H2823" s="1" t="s">
        <v>5239</v>
      </c>
      <c r="I2823">
        <v>2011</v>
      </c>
      <c r="J2823">
        <v>122</v>
      </c>
      <c r="K2823">
        <v>2013</v>
      </c>
      <c r="L2823" s="1" t="s">
        <v>28</v>
      </c>
      <c r="M2823" s="1" t="s">
        <v>463</v>
      </c>
      <c r="N2823">
        <v>1650</v>
      </c>
      <c r="O2823">
        <v>80</v>
      </c>
      <c r="P2823">
        <v>82</v>
      </c>
      <c r="Q2823">
        <v>528102</v>
      </c>
      <c r="R2823">
        <v>121</v>
      </c>
      <c r="S2823">
        <v>3</v>
      </c>
      <c r="T2823">
        <v>3</v>
      </c>
      <c r="U2823" s="1" t="s">
        <v>24</v>
      </c>
      <c r="V2823" s="1" t="s">
        <v>102</v>
      </c>
      <c r="W2823">
        <v>-93433693</v>
      </c>
      <c r="X2823">
        <v>43748291</v>
      </c>
    </row>
    <row r="2824" spans="1:24" x14ac:dyDescent="0.25">
      <c r="A2824">
        <v>3031112</v>
      </c>
      <c r="B2824" s="1" t="s">
        <v>5250</v>
      </c>
      <c r="C2824" s="1" t="s">
        <v>5251</v>
      </c>
      <c r="D2824">
        <v>28463</v>
      </c>
      <c r="E2824" s="1" t="s">
        <v>407</v>
      </c>
      <c r="F2824" s="1" t="s">
        <v>5238</v>
      </c>
      <c r="G2824">
        <v>27047</v>
      </c>
      <c r="H2824" s="1" t="s">
        <v>5239</v>
      </c>
      <c r="I2824">
        <v>2011</v>
      </c>
      <c r="J2824">
        <v>122</v>
      </c>
      <c r="K2824">
        <v>2013</v>
      </c>
      <c r="L2824" s="1" t="s">
        <v>28</v>
      </c>
      <c r="M2824" s="1" t="s">
        <v>463</v>
      </c>
      <c r="N2824">
        <v>1650</v>
      </c>
      <c r="O2824">
        <v>80</v>
      </c>
      <c r="P2824">
        <v>82</v>
      </c>
      <c r="Q2824">
        <v>528102</v>
      </c>
      <c r="R2824">
        <v>121</v>
      </c>
      <c r="S2824">
        <v>3</v>
      </c>
      <c r="T2824">
        <v>3</v>
      </c>
      <c r="U2824" s="1" t="s">
        <v>24</v>
      </c>
      <c r="V2824" s="1" t="s">
        <v>102</v>
      </c>
      <c r="W2824">
        <v>-93438995</v>
      </c>
      <c r="X2824">
        <v>43751591</v>
      </c>
    </row>
    <row r="2825" spans="1:24" x14ac:dyDescent="0.25">
      <c r="A2825">
        <v>3031061</v>
      </c>
      <c r="B2825" s="1" t="s">
        <v>5252</v>
      </c>
      <c r="C2825" s="1" t="s">
        <v>5253</v>
      </c>
      <c r="D2825">
        <v>28596</v>
      </c>
      <c r="E2825" s="1" t="s">
        <v>407</v>
      </c>
      <c r="F2825" s="1" t="s">
        <v>5238</v>
      </c>
      <c r="G2825">
        <v>27047</v>
      </c>
      <c r="H2825" s="1" t="s">
        <v>5239</v>
      </c>
      <c r="I2825">
        <v>2011</v>
      </c>
      <c r="J2825">
        <v>122</v>
      </c>
      <c r="K2825">
        <v>2013</v>
      </c>
      <c r="L2825" s="1" t="s">
        <v>28</v>
      </c>
      <c r="M2825" s="1" t="s">
        <v>463</v>
      </c>
      <c r="N2825">
        <v>1650</v>
      </c>
      <c r="O2825">
        <v>80</v>
      </c>
      <c r="P2825">
        <v>82</v>
      </c>
      <c r="Q2825">
        <v>528102</v>
      </c>
      <c r="R2825">
        <v>121</v>
      </c>
      <c r="S2825">
        <v>3</v>
      </c>
      <c r="T2825">
        <v>3</v>
      </c>
      <c r="U2825" s="1" t="s">
        <v>24</v>
      </c>
      <c r="V2825" s="1" t="s">
        <v>102</v>
      </c>
      <c r="W2825">
        <v>-93414894</v>
      </c>
      <c r="X2825">
        <v>43779091</v>
      </c>
    </row>
    <row r="2826" spans="1:24" x14ac:dyDescent="0.25">
      <c r="A2826">
        <v>3031167</v>
      </c>
      <c r="B2826" s="1" t="s">
        <v>5254</v>
      </c>
      <c r="C2826" s="1" t="s">
        <v>5255</v>
      </c>
      <c r="D2826">
        <v>27614</v>
      </c>
      <c r="E2826" s="1" t="s">
        <v>407</v>
      </c>
      <c r="F2826" s="1" t="s">
        <v>5238</v>
      </c>
      <c r="G2826">
        <v>27047</v>
      </c>
      <c r="H2826" s="1" t="s">
        <v>5239</v>
      </c>
      <c r="I2826">
        <v>2011</v>
      </c>
      <c r="J2826">
        <v>122</v>
      </c>
      <c r="K2826">
        <v>2013</v>
      </c>
      <c r="L2826" s="1" t="s">
        <v>28</v>
      </c>
      <c r="M2826" s="1" t="s">
        <v>463</v>
      </c>
      <c r="N2826">
        <v>1650</v>
      </c>
      <c r="O2826">
        <v>80</v>
      </c>
      <c r="P2826">
        <v>82</v>
      </c>
      <c r="Q2826">
        <v>528102</v>
      </c>
      <c r="R2826">
        <v>121</v>
      </c>
      <c r="S2826">
        <v>3</v>
      </c>
      <c r="T2826">
        <v>3</v>
      </c>
      <c r="U2826" s="1" t="s">
        <v>24</v>
      </c>
      <c r="V2826" s="1" t="s">
        <v>102</v>
      </c>
      <c r="W2826">
        <v>-93469391</v>
      </c>
      <c r="X2826">
        <v>43792992</v>
      </c>
    </row>
    <row r="2827" spans="1:24" x14ac:dyDescent="0.25">
      <c r="A2827">
        <v>3031143</v>
      </c>
      <c r="B2827" s="1" t="s">
        <v>5256</v>
      </c>
      <c r="C2827" s="1" t="s">
        <v>5257</v>
      </c>
      <c r="D2827">
        <v>28499</v>
      </c>
      <c r="E2827" s="1" t="s">
        <v>407</v>
      </c>
      <c r="F2827" s="1" t="s">
        <v>5238</v>
      </c>
      <c r="G2827">
        <v>27047</v>
      </c>
      <c r="H2827" s="1" t="s">
        <v>5239</v>
      </c>
      <c r="I2827">
        <v>2011</v>
      </c>
      <c r="J2827">
        <v>122</v>
      </c>
      <c r="K2827">
        <v>2013</v>
      </c>
      <c r="L2827" s="1" t="s">
        <v>28</v>
      </c>
      <c r="M2827" s="1" t="s">
        <v>463</v>
      </c>
      <c r="N2827">
        <v>1650</v>
      </c>
      <c r="O2827">
        <v>80</v>
      </c>
      <c r="P2827">
        <v>82</v>
      </c>
      <c r="Q2827">
        <v>528102</v>
      </c>
      <c r="R2827">
        <v>121</v>
      </c>
      <c r="S2827">
        <v>3</v>
      </c>
      <c r="T2827">
        <v>3</v>
      </c>
      <c r="U2827" s="1" t="s">
        <v>24</v>
      </c>
      <c r="V2827" s="1" t="s">
        <v>102</v>
      </c>
      <c r="W2827">
        <v>-93444191</v>
      </c>
      <c r="X2827">
        <v>43757793</v>
      </c>
    </row>
    <row r="2828" spans="1:24" x14ac:dyDescent="0.25">
      <c r="A2828">
        <v>3031137</v>
      </c>
      <c r="B2828" s="1" t="s">
        <v>5258</v>
      </c>
      <c r="C2828" s="1" t="s">
        <v>5259</v>
      </c>
      <c r="D2828">
        <v>28658</v>
      </c>
      <c r="E2828" s="1" t="s">
        <v>407</v>
      </c>
      <c r="F2828" s="1" t="s">
        <v>5238</v>
      </c>
      <c r="G2828">
        <v>27047</v>
      </c>
      <c r="H2828" s="1" t="s">
        <v>5239</v>
      </c>
      <c r="I2828">
        <v>2011</v>
      </c>
      <c r="J2828">
        <v>122</v>
      </c>
      <c r="K2828">
        <v>2013</v>
      </c>
      <c r="L2828" s="1" t="s">
        <v>28</v>
      </c>
      <c r="M2828" s="1" t="s">
        <v>463</v>
      </c>
      <c r="N2828">
        <v>1650</v>
      </c>
      <c r="O2828">
        <v>80</v>
      </c>
      <c r="P2828">
        <v>82</v>
      </c>
      <c r="Q2828">
        <v>528102</v>
      </c>
      <c r="R2828">
        <v>121</v>
      </c>
      <c r="S2828">
        <v>3</v>
      </c>
      <c r="T2828">
        <v>3</v>
      </c>
      <c r="U2828" s="1" t="s">
        <v>24</v>
      </c>
      <c r="V2828" s="1" t="s">
        <v>102</v>
      </c>
      <c r="W2828">
        <v>-93506889</v>
      </c>
      <c r="X2828">
        <v>43788692</v>
      </c>
    </row>
    <row r="2829" spans="1:24" x14ac:dyDescent="0.25">
      <c r="A2829">
        <v>3031159</v>
      </c>
      <c r="B2829" s="1" t="s">
        <v>5260</v>
      </c>
      <c r="C2829" s="1" t="s">
        <v>5261</v>
      </c>
      <c r="D2829">
        <v>28450</v>
      </c>
      <c r="E2829" s="1" t="s">
        <v>407</v>
      </c>
      <c r="F2829" s="1" t="s">
        <v>5238</v>
      </c>
      <c r="G2829">
        <v>27047</v>
      </c>
      <c r="H2829" s="1" t="s">
        <v>5239</v>
      </c>
      <c r="I2829">
        <v>2011</v>
      </c>
      <c r="J2829">
        <v>122</v>
      </c>
      <c r="K2829">
        <v>2013</v>
      </c>
      <c r="L2829" s="1" t="s">
        <v>28</v>
      </c>
      <c r="M2829" s="1" t="s">
        <v>463</v>
      </c>
      <c r="N2829">
        <v>1650</v>
      </c>
      <c r="O2829">
        <v>80</v>
      </c>
      <c r="P2829">
        <v>82</v>
      </c>
      <c r="Q2829">
        <v>528102</v>
      </c>
      <c r="R2829">
        <v>121</v>
      </c>
      <c r="S2829">
        <v>3</v>
      </c>
      <c r="T2829">
        <v>3</v>
      </c>
      <c r="U2829" s="1" t="s">
        <v>24</v>
      </c>
      <c r="V2829" s="1" t="s">
        <v>102</v>
      </c>
      <c r="W2829">
        <v>-93471291</v>
      </c>
      <c r="X2829">
        <v>43749592</v>
      </c>
    </row>
    <row r="2830" spans="1:24" x14ac:dyDescent="0.25">
      <c r="A2830">
        <v>3031073</v>
      </c>
      <c r="B2830" s="1" t="s">
        <v>5262</v>
      </c>
      <c r="C2830" s="1" t="s">
        <v>5263</v>
      </c>
      <c r="D2830">
        <v>28533</v>
      </c>
      <c r="E2830" s="1" t="s">
        <v>407</v>
      </c>
      <c r="F2830" s="1" t="s">
        <v>5238</v>
      </c>
      <c r="G2830">
        <v>27047</v>
      </c>
      <c r="H2830" s="1" t="s">
        <v>5239</v>
      </c>
      <c r="I2830">
        <v>2011</v>
      </c>
      <c r="J2830">
        <v>122</v>
      </c>
      <c r="K2830">
        <v>2013</v>
      </c>
      <c r="L2830" s="1" t="s">
        <v>28</v>
      </c>
      <c r="M2830" s="1" t="s">
        <v>463</v>
      </c>
      <c r="N2830">
        <v>1650</v>
      </c>
      <c r="O2830">
        <v>80</v>
      </c>
      <c r="P2830">
        <v>82</v>
      </c>
      <c r="Q2830">
        <v>528102</v>
      </c>
      <c r="R2830">
        <v>121</v>
      </c>
      <c r="S2830">
        <v>3</v>
      </c>
      <c r="T2830">
        <v>3</v>
      </c>
      <c r="U2830" s="1" t="s">
        <v>24</v>
      </c>
      <c r="V2830" s="1" t="s">
        <v>102</v>
      </c>
      <c r="W2830">
        <v>-93473595</v>
      </c>
      <c r="X2830">
        <v>43763592</v>
      </c>
    </row>
    <row r="2831" spans="1:24" x14ac:dyDescent="0.25">
      <c r="A2831">
        <v>3031148</v>
      </c>
      <c r="B2831" s="1" t="s">
        <v>5264</v>
      </c>
      <c r="C2831" s="1" t="s">
        <v>5265</v>
      </c>
      <c r="D2831">
        <v>28566</v>
      </c>
      <c r="E2831" s="1" t="s">
        <v>407</v>
      </c>
      <c r="F2831" s="1" t="s">
        <v>5238</v>
      </c>
      <c r="G2831">
        <v>27047</v>
      </c>
      <c r="H2831" s="1" t="s">
        <v>5239</v>
      </c>
      <c r="I2831">
        <v>2011</v>
      </c>
      <c r="J2831">
        <v>122</v>
      </c>
      <c r="K2831">
        <v>2013</v>
      </c>
      <c r="L2831" s="1" t="s">
        <v>28</v>
      </c>
      <c r="M2831" s="1" t="s">
        <v>463</v>
      </c>
      <c r="N2831">
        <v>1650</v>
      </c>
      <c r="O2831">
        <v>80</v>
      </c>
      <c r="P2831">
        <v>82</v>
      </c>
      <c r="Q2831">
        <v>528102</v>
      </c>
      <c r="R2831">
        <v>121</v>
      </c>
      <c r="S2831">
        <v>3</v>
      </c>
      <c r="T2831">
        <v>3</v>
      </c>
      <c r="U2831" s="1" t="s">
        <v>24</v>
      </c>
      <c r="V2831" s="1" t="s">
        <v>102</v>
      </c>
      <c r="W2831">
        <v>-93481789</v>
      </c>
      <c r="X2831">
        <v>43770191</v>
      </c>
    </row>
    <row r="2832" spans="1:24" x14ac:dyDescent="0.25">
      <c r="A2832">
        <v>3031117</v>
      </c>
      <c r="B2832" s="1" t="s">
        <v>5266</v>
      </c>
      <c r="C2832" s="1" t="s">
        <v>5267</v>
      </c>
      <c r="D2832">
        <v>28415</v>
      </c>
      <c r="E2832" s="1" t="s">
        <v>407</v>
      </c>
      <c r="F2832" s="1" t="s">
        <v>5238</v>
      </c>
      <c r="G2832">
        <v>27047</v>
      </c>
      <c r="H2832" s="1" t="s">
        <v>5239</v>
      </c>
      <c r="I2832">
        <v>2011</v>
      </c>
      <c r="J2832">
        <v>122</v>
      </c>
      <c r="K2832">
        <v>2013</v>
      </c>
      <c r="L2832" s="1" t="s">
        <v>28</v>
      </c>
      <c r="M2832" s="1" t="s">
        <v>463</v>
      </c>
      <c r="N2832">
        <v>1650</v>
      </c>
      <c r="O2832">
        <v>80</v>
      </c>
      <c r="P2832">
        <v>82</v>
      </c>
      <c r="Q2832">
        <v>528102</v>
      </c>
      <c r="R2832">
        <v>121</v>
      </c>
      <c r="S2832">
        <v>3</v>
      </c>
      <c r="T2832">
        <v>3</v>
      </c>
      <c r="U2832" s="1" t="s">
        <v>24</v>
      </c>
      <c r="V2832" s="1" t="s">
        <v>102</v>
      </c>
      <c r="W2832">
        <v>-93432991</v>
      </c>
      <c r="X2832">
        <v>43737694</v>
      </c>
    </row>
    <row r="2833" spans="1:24" x14ac:dyDescent="0.25">
      <c r="A2833">
        <v>3031179</v>
      </c>
      <c r="B2833" s="1" t="s">
        <v>5268</v>
      </c>
      <c r="C2833" s="1" t="s">
        <v>5269</v>
      </c>
      <c r="D2833">
        <v>28554</v>
      </c>
      <c r="E2833" s="1" t="s">
        <v>407</v>
      </c>
      <c r="F2833" s="1" t="s">
        <v>5238</v>
      </c>
      <c r="G2833">
        <v>27047</v>
      </c>
      <c r="H2833" s="1" t="s">
        <v>5239</v>
      </c>
      <c r="I2833">
        <v>2011</v>
      </c>
      <c r="J2833">
        <v>122</v>
      </c>
      <c r="K2833">
        <v>2013</v>
      </c>
      <c r="L2833" s="1" t="s">
        <v>28</v>
      </c>
      <c r="M2833" s="1" t="s">
        <v>463</v>
      </c>
      <c r="N2833">
        <v>1650</v>
      </c>
      <c r="O2833">
        <v>80</v>
      </c>
      <c r="P2833">
        <v>82</v>
      </c>
      <c r="Q2833">
        <v>528102</v>
      </c>
      <c r="R2833">
        <v>121</v>
      </c>
      <c r="S2833">
        <v>3</v>
      </c>
      <c r="T2833">
        <v>3</v>
      </c>
      <c r="U2833" s="1" t="s">
        <v>24</v>
      </c>
      <c r="V2833" s="1" t="s">
        <v>102</v>
      </c>
      <c r="W2833">
        <v>-93461395</v>
      </c>
      <c r="X2833">
        <v>43769493</v>
      </c>
    </row>
    <row r="2834" spans="1:24" x14ac:dyDescent="0.25">
      <c r="A2834">
        <v>3031068</v>
      </c>
      <c r="B2834" s="1" t="s">
        <v>5270</v>
      </c>
      <c r="C2834" s="1" t="s">
        <v>5271</v>
      </c>
      <c r="D2834">
        <v>28486</v>
      </c>
      <c r="E2834" s="1" t="s">
        <v>407</v>
      </c>
      <c r="F2834" s="1" t="s">
        <v>5238</v>
      </c>
      <c r="G2834">
        <v>27047</v>
      </c>
      <c r="H2834" s="1" t="s">
        <v>5239</v>
      </c>
      <c r="I2834">
        <v>2011</v>
      </c>
      <c r="J2834">
        <v>122</v>
      </c>
      <c r="K2834">
        <v>2013</v>
      </c>
      <c r="L2834" s="1" t="s">
        <v>28</v>
      </c>
      <c r="M2834" s="1" t="s">
        <v>463</v>
      </c>
      <c r="N2834">
        <v>1650</v>
      </c>
      <c r="O2834">
        <v>80</v>
      </c>
      <c r="P2834">
        <v>82</v>
      </c>
      <c r="Q2834">
        <v>528102</v>
      </c>
      <c r="R2834">
        <v>121</v>
      </c>
      <c r="S2834">
        <v>3</v>
      </c>
      <c r="T2834">
        <v>3</v>
      </c>
      <c r="U2834" s="1" t="s">
        <v>24</v>
      </c>
      <c r="V2834" s="1" t="s">
        <v>102</v>
      </c>
      <c r="W2834">
        <v>-93471390</v>
      </c>
      <c r="X2834">
        <v>43754890</v>
      </c>
    </row>
    <row r="2835" spans="1:24" x14ac:dyDescent="0.25">
      <c r="A2835">
        <v>3031178</v>
      </c>
      <c r="B2835" s="1" t="s">
        <v>5272</v>
      </c>
      <c r="C2835" s="1" t="s">
        <v>5273</v>
      </c>
      <c r="D2835">
        <v>28405</v>
      </c>
      <c r="E2835" s="1" t="s">
        <v>407</v>
      </c>
      <c r="F2835" s="1" t="s">
        <v>5238</v>
      </c>
      <c r="G2835">
        <v>27047</v>
      </c>
      <c r="H2835" s="1" t="s">
        <v>5239</v>
      </c>
      <c r="I2835">
        <v>2011</v>
      </c>
      <c r="J2835">
        <v>122</v>
      </c>
      <c r="K2835">
        <v>2013</v>
      </c>
      <c r="L2835" s="1" t="s">
        <v>28</v>
      </c>
      <c r="M2835" s="1" t="s">
        <v>463</v>
      </c>
      <c r="N2835">
        <v>1650</v>
      </c>
      <c r="O2835">
        <v>80</v>
      </c>
      <c r="P2835">
        <v>82</v>
      </c>
      <c r="Q2835">
        <v>528102</v>
      </c>
      <c r="R2835">
        <v>121</v>
      </c>
      <c r="S2835">
        <v>3</v>
      </c>
      <c r="T2835">
        <v>3</v>
      </c>
      <c r="U2835" s="1" t="s">
        <v>24</v>
      </c>
      <c r="V2835" s="1" t="s">
        <v>102</v>
      </c>
      <c r="W2835">
        <v>-93442589</v>
      </c>
      <c r="X2835">
        <v>43735691</v>
      </c>
    </row>
    <row r="2836" spans="1:24" x14ac:dyDescent="0.25">
      <c r="A2836">
        <v>3031074</v>
      </c>
      <c r="B2836" s="1" t="s">
        <v>5274</v>
      </c>
      <c r="C2836" s="1" t="s">
        <v>5275</v>
      </c>
      <c r="D2836">
        <v>28550</v>
      </c>
      <c r="E2836" s="1" t="s">
        <v>407</v>
      </c>
      <c r="F2836" s="1" t="s">
        <v>5238</v>
      </c>
      <c r="G2836">
        <v>27047</v>
      </c>
      <c r="H2836" s="1" t="s">
        <v>5239</v>
      </c>
      <c r="I2836">
        <v>2011</v>
      </c>
      <c r="J2836">
        <v>122</v>
      </c>
      <c r="K2836">
        <v>2013</v>
      </c>
      <c r="L2836" s="1" t="s">
        <v>28</v>
      </c>
      <c r="M2836" s="1" t="s">
        <v>463</v>
      </c>
      <c r="N2836">
        <v>1650</v>
      </c>
      <c r="O2836">
        <v>80</v>
      </c>
      <c r="P2836">
        <v>82</v>
      </c>
      <c r="Q2836">
        <v>528102</v>
      </c>
      <c r="R2836">
        <v>121</v>
      </c>
      <c r="S2836">
        <v>3</v>
      </c>
      <c r="T2836">
        <v>3</v>
      </c>
      <c r="U2836" s="1" t="s">
        <v>24</v>
      </c>
      <c r="V2836" s="1" t="s">
        <v>102</v>
      </c>
      <c r="W2836">
        <v>-93446991</v>
      </c>
      <c r="X2836">
        <v>43767292</v>
      </c>
    </row>
    <row r="2837" spans="1:24" x14ac:dyDescent="0.25">
      <c r="A2837">
        <v>3031126</v>
      </c>
      <c r="B2837" s="1" t="s">
        <v>5276</v>
      </c>
      <c r="C2837" s="1" t="s">
        <v>5277</v>
      </c>
      <c r="D2837">
        <v>28398</v>
      </c>
      <c r="E2837" s="1" t="s">
        <v>407</v>
      </c>
      <c r="F2837" s="1" t="s">
        <v>5238</v>
      </c>
      <c r="G2837">
        <v>27047</v>
      </c>
      <c r="H2837" s="1" t="s">
        <v>5239</v>
      </c>
      <c r="I2837">
        <v>2011</v>
      </c>
      <c r="J2837">
        <v>122</v>
      </c>
      <c r="K2837">
        <v>2013</v>
      </c>
      <c r="L2837" s="1" t="s">
        <v>28</v>
      </c>
      <c r="M2837" s="1" t="s">
        <v>463</v>
      </c>
      <c r="N2837">
        <v>1650</v>
      </c>
      <c r="O2837">
        <v>80</v>
      </c>
      <c r="P2837">
        <v>82</v>
      </c>
      <c r="Q2837">
        <v>528102</v>
      </c>
      <c r="R2837">
        <v>121</v>
      </c>
      <c r="S2837">
        <v>3</v>
      </c>
      <c r="T2837">
        <v>3</v>
      </c>
      <c r="U2837" s="1" t="s">
        <v>24</v>
      </c>
      <c r="V2837" s="1" t="s">
        <v>102</v>
      </c>
      <c r="W2837">
        <v>-93438889</v>
      </c>
      <c r="X2837">
        <v>43733791</v>
      </c>
    </row>
    <row r="2838" spans="1:24" x14ac:dyDescent="0.25">
      <c r="A2838">
        <v>3031063</v>
      </c>
      <c r="B2838" s="1" t="s">
        <v>5278</v>
      </c>
      <c r="C2838" s="1" t="s">
        <v>5279</v>
      </c>
      <c r="D2838">
        <v>28531</v>
      </c>
      <c r="E2838" s="1" t="s">
        <v>407</v>
      </c>
      <c r="F2838" s="1" t="s">
        <v>5238</v>
      </c>
      <c r="G2838">
        <v>27047</v>
      </c>
      <c r="H2838" s="1" t="s">
        <v>5239</v>
      </c>
      <c r="I2838">
        <v>2011</v>
      </c>
      <c r="J2838">
        <v>122</v>
      </c>
      <c r="K2838">
        <v>2013</v>
      </c>
      <c r="L2838" s="1" t="s">
        <v>28</v>
      </c>
      <c r="M2838" s="1" t="s">
        <v>463</v>
      </c>
      <c r="N2838">
        <v>1650</v>
      </c>
      <c r="O2838">
        <v>80</v>
      </c>
      <c r="P2838">
        <v>82</v>
      </c>
      <c r="Q2838">
        <v>528102</v>
      </c>
      <c r="R2838">
        <v>121</v>
      </c>
      <c r="S2838">
        <v>3</v>
      </c>
      <c r="T2838">
        <v>3</v>
      </c>
      <c r="U2838" s="1" t="s">
        <v>24</v>
      </c>
      <c r="V2838" s="1" t="s">
        <v>102</v>
      </c>
      <c r="W2838">
        <v>-93494095</v>
      </c>
      <c r="X2838">
        <v>43763092</v>
      </c>
    </row>
    <row r="2839" spans="1:24" x14ac:dyDescent="0.25">
      <c r="A2839">
        <v>3031177</v>
      </c>
      <c r="B2839" s="1" t="s">
        <v>5280</v>
      </c>
      <c r="C2839" s="1" t="s">
        <v>5281</v>
      </c>
      <c r="D2839">
        <v>27616</v>
      </c>
      <c r="E2839" s="1" t="s">
        <v>407</v>
      </c>
      <c r="F2839" s="1" t="s">
        <v>5238</v>
      </c>
      <c r="G2839">
        <v>27047</v>
      </c>
      <c r="H2839" s="1" t="s">
        <v>5239</v>
      </c>
      <c r="I2839">
        <v>2011</v>
      </c>
      <c r="J2839">
        <v>122</v>
      </c>
      <c r="K2839">
        <v>2013</v>
      </c>
      <c r="L2839" s="1" t="s">
        <v>28</v>
      </c>
      <c r="M2839" s="1" t="s">
        <v>463</v>
      </c>
      <c r="N2839">
        <v>1650</v>
      </c>
      <c r="O2839">
        <v>80</v>
      </c>
      <c r="P2839">
        <v>82</v>
      </c>
      <c r="Q2839">
        <v>528102</v>
      </c>
      <c r="R2839">
        <v>121</v>
      </c>
      <c r="S2839">
        <v>3</v>
      </c>
      <c r="T2839">
        <v>3</v>
      </c>
      <c r="U2839" s="1" t="s">
        <v>24</v>
      </c>
      <c r="V2839" s="1" t="s">
        <v>102</v>
      </c>
      <c r="W2839">
        <v>-93499092</v>
      </c>
      <c r="X2839">
        <v>43784191</v>
      </c>
    </row>
    <row r="2840" spans="1:24" x14ac:dyDescent="0.25">
      <c r="A2840">
        <v>3031057</v>
      </c>
      <c r="B2840" s="1" t="s">
        <v>5282</v>
      </c>
      <c r="C2840" s="1" t="s">
        <v>5283</v>
      </c>
      <c r="D2840">
        <v>28666</v>
      </c>
      <c r="E2840" s="1" t="s">
        <v>407</v>
      </c>
      <c r="F2840" s="1" t="s">
        <v>5238</v>
      </c>
      <c r="G2840">
        <v>27047</v>
      </c>
      <c r="H2840" s="1" t="s">
        <v>5239</v>
      </c>
      <c r="I2840">
        <v>2011</v>
      </c>
      <c